Z2517">
        <f>MONTH(Table3[[#This Row],[Order Date]])</f>
        <v>9</v>
      </c>
      <c r="AA2517" t="str">
        <f>TEXT(Table3[[#This Row],[Order Date]],"mmm-yyyy")</f>
        <v>Sep-2014</v>
      </c>
      <c r="AB2517" t="str">
        <f>"Q"&amp;ROUNDUP(MONTH(Table3[[#This Row],[Order Date]])/3,0)&amp;" "&amp;YEAR(Table3[[#This Row],[Order Date]])</f>
        <v>Q3 2014</v>
      </c>
    </row>
    <row r="2518" spans="1:28" x14ac:dyDescent="0.35">
      <c r="A2518">
        <v>2517</v>
      </c>
      <c r="B2518" t="s">
        <v>5614</v>
      </c>
      <c r="C2518" s="1">
        <v>41958</v>
      </c>
      <c r="D2518" s="1">
        <v>41965</v>
      </c>
      <c r="E2518" t="s">
        <v>49</v>
      </c>
      <c r="F2518" t="s">
        <v>2382</v>
      </c>
      <c r="G2518" t="s">
        <v>2383</v>
      </c>
      <c r="H2518" t="s">
        <v>25</v>
      </c>
      <c r="I2518" t="s">
        <v>26</v>
      </c>
      <c r="J2518" t="s">
        <v>183</v>
      </c>
      <c r="K2518" t="s">
        <v>103</v>
      </c>
      <c r="L2518">
        <v>77095</v>
      </c>
      <c r="M2518" t="s">
        <v>104</v>
      </c>
      <c r="N2518" t="s">
        <v>3806</v>
      </c>
      <c r="O2518" t="s">
        <v>45</v>
      </c>
      <c r="P2518" t="s">
        <v>172</v>
      </c>
      <c r="Q2518" t="s">
        <v>3807</v>
      </c>
      <c r="R2518">
        <v>604.65599999999995</v>
      </c>
      <c r="S2518">
        <v>9</v>
      </c>
      <c r="T2518">
        <v>0.2</v>
      </c>
      <c r="U2518">
        <v>204.07140000000001</v>
      </c>
      <c r="V2518">
        <f>INT(Table3[[#This Row],[Ship Date]] - Table3[[#This Row],[Order Date]])</f>
        <v>7</v>
      </c>
      <c r="W2518">
        <f>Table3[[#This Row],[Sales]]*(1-Table3[[#This Row],[Discount]])</f>
        <v>483.72479999999996</v>
      </c>
      <c r="X2518">
        <f>IF(Table3[[#This Row],[Sales]]=0,0,Table3[[#This Row],[Profit]]/Table3[[#This Row],[Sales]])</f>
        <v>0.33750000000000002</v>
      </c>
      <c r="Y2518">
        <f>YEAR(Table3[[#This Row],[Order Date]])</f>
        <v>2014</v>
      </c>
      <c r="Z2518">
        <f>MONTH(Table3[[#This Row],[Order Date]])</f>
        <v>11</v>
      </c>
      <c r="AA2518" t="str">
        <f>TEXT(Table3[[#This Row],[Order Date]],"mmm-yyyy")</f>
        <v>Nov-2014</v>
      </c>
      <c r="AB2518" t="str">
        <f>"Q"&amp;ROUNDUP(MONTH(Table3[[#This Row],[Order Date]])/3,0)&amp;" "&amp;YEAR(Table3[[#This Row],[Order Date]])</f>
        <v>Q4 2014</v>
      </c>
    </row>
    <row r="2519" spans="1:28" x14ac:dyDescent="0.35">
      <c r="A2519">
        <v>2518</v>
      </c>
      <c r="B2519" t="s">
        <v>5615</v>
      </c>
      <c r="C2519" s="1">
        <v>42857</v>
      </c>
      <c r="D2519" s="1">
        <v>42862</v>
      </c>
      <c r="E2519" t="s">
        <v>49</v>
      </c>
      <c r="F2519" t="s">
        <v>555</v>
      </c>
      <c r="G2519" t="s">
        <v>556</v>
      </c>
      <c r="H2519" t="s">
        <v>40</v>
      </c>
      <c r="I2519" t="s">
        <v>26</v>
      </c>
      <c r="J2519" t="s">
        <v>788</v>
      </c>
      <c r="K2519" t="s">
        <v>789</v>
      </c>
      <c r="L2519">
        <v>7090</v>
      </c>
      <c r="M2519" t="s">
        <v>147</v>
      </c>
      <c r="N2519" t="s">
        <v>3076</v>
      </c>
      <c r="O2519" t="s">
        <v>31</v>
      </c>
      <c r="P2519" t="s">
        <v>64</v>
      </c>
      <c r="Q2519" t="s">
        <v>3077</v>
      </c>
      <c r="R2519">
        <v>129.93</v>
      </c>
      <c r="S2519">
        <v>3</v>
      </c>
      <c r="T2519">
        <v>0</v>
      </c>
      <c r="U2519">
        <v>12.993</v>
      </c>
      <c r="V2519">
        <f>INT(Table3[[#This Row],[Ship Date]] - Table3[[#This Row],[Order Date]])</f>
        <v>5</v>
      </c>
      <c r="W2519">
        <f>Table3[[#This Row],[Sales]]*(1-Table3[[#This Row],[Discount]])</f>
        <v>129.93</v>
      </c>
      <c r="X2519">
        <f>IF(Table3[[#This Row],[Sales]]=0,0,Table3[[#This Row],[Profit]]/Table3[[#This Row],[Sales]])</f>
        <v>9.9999999999999992E-2</v>
      </c>
      <c r="Y2519">
        <f>YEAR(Table3[[#This Row],[Order Date]])</f>
        <v>2017</v>
      </c>
      <c r="Z2519">
        <f>MONTH(Table3[[#This Row],[Order Date]])</f>
        <v>5</v>
      </c>
      <c r="AA2519" t="str">
        <f>TEXT(Table3[[#This Row],[Order Date]],"mmm-yyyy")</f>
        <v>May-2017</v>
      </c>
      <c r="AB2519" t="str">
        <f>"Q"&amp;ROUNDUP(MONTH(Table3[[#This Row],[Order Date]])/3,0)&amp;" "&amp;YEAR(Table3[[#This Row],[Order Date]])</f>
        <v>Q2 2017</v>
      </c>
    </row>
    <row r="2520" spans="1:28" x14ac:dyDescent="0.35">
      <c r="A2520">
        <v>2519</v>
      </c>
      <c r="B2520" t="s">
        <v>5616</v>
      </c>
      <c r="C2520" s="1">
        <v>42658</v>
      </c>
      <c r="D2520" s="1">
        <v>42664</v>
      </c>
      <c r="E2520" t="s">
        <v>49</v>
      </c>
      <c r="F2520" t="s">
        <v>4399</v>
      </c>
      <c r="G2520" t="s">
        <v>4400</v>
      </c>
      <c r="H2520" t="s">
        <v>101</v>
      </c>
      <c r="I2520" t="s">
        <v>26</v>
      </c>
      <c r="J2520" t="s">
        <v>4855</v>
      </c>
      <c r="K2520" t="s">
        <v>649</v>
      </c>
      <c r="L2520">
        <v>73120</v>
      </c>
      <c r="M2520" t="s">
        <v>104</v>
      </c>
      <c r="N2520" t="s">
        <v>5617</v>
      </c>
      <c r="O2520" t="s">
        <v>45</v>
      </c>
      <c r="P2520" t="s">
        <v>46</v>
      </c>
      <c r="Q2520" t="s">
        <v>5618</v>
      </c>
      <c r="R2520">
        <v>20.16</v>
      </c>
      <c r="S2520">
        <v>7</v>
      </c>
      <c r="T2520">
        <v>0</v>
      </c>
      <c r="U2520">
        <v>9.8783999999999992</v>
      </c>
      <c r="V2520">
        <f>INT(Table3[[#This Row],[Ship Date]] - Table3[[#This Row],[Order Date]])</f>
        <v>6</v>
      </c>
      <c r="W2520">
        <f>Table3[[#This Row],[Sales]]*(1-Table3[[#This Row],[Discount]])</f>
        <v>20.16</v>
      </c>
      <c r="X2520">
        <f>IF(Table3[[#This Row],[Sales]]=0,0,Table3[[#This Row],[Profit]]/Table3[[#This Row],[Sales]])</f>
        <v>0.48999999999999994</v>
      </c>
      <c r="Y2520">
        <f>YEAR(Table3[[#This Row],[Order Date]])</f>
        <v>2016</v>
      </c>
      <c r="Z2520">
        <f>MONTH(Table3[[#This Row],[Order Date]])</f>
        <v>10</v>
      </c>
      <c r="AA2520" t="str">
        <f>TEXT(Table3[[#This Row],[Order Date]],"mmm-yyyy")</f>
        <v>Oct-2016</v>
      </c>
      <c r="AB2520" t="str">
        <f>"Q"&amp;ROUNDUP(MONTH(Table3[[#This Row],[Order Date]])/3,0)&amp;" "&amp;YEAR(Table3[[#This Row],[Order Date]])</f>
        <v>Q4 2016</v>
      </c>
    </row>
    <row r="2521" spans="1:28" x14ac:dyDescent="0.35">
      <c r="A2521">
        <v>2520</v>
      </c>
      <c r="B2521" t="s">
        <v>5616</v>
      </c>
      <c r="C2521" s="1">
        <v>42658</v>
      </c>
      <c r="D2521" s="1">
        <v>42664</v>
      </c>
      <c r="E2521" t="s">
        <v>49</v>
      </c>
      <c r="F2521" t="s">
        <v>4399</v>
      </c>
      <c r="G2521" t="s">
        <v>4400</v>
      </c>
      <c r="H2521" t="s">
        <v>101</v>
      </c>
      <c r="I2521" t="s">
        <v>26</v>
      </c>
      <c r="J2521" t="s">
        <v>4855</v>
      </c>
      <c r="K2521" t="s">
        <v>649</v>
      </c>
      <c r="L2521">
        <v>73120</v>
      </c>
      <c r="M2521" t="s">
        <v>104</v>
      </c>
      <c r="N2521" t="s">
        <v>2369</v>
      </c>
      <c r="O2521" t="s">
        <v>45</v>
      </c>
      <c r="P2521" t="s">
        <v>46</v>
      </c>
      <c r="Q2521" t="s">
        <v>2370</v>
      </c>
      <c r="R2521">
        <v>29.46</v>
      </c>
      <c r="S2521">
        <v>6</v>
      </c>
      <c r="T2521">
        <v>0</v>
      </c>
      <c r="U2521">
        <v>14.4354</v>
      </c>
      <c r="V2521">
        <f>INT(Table3[[#This Row],[Ship Date]] - Table3[[#This Row],[Order Date]])</f>
        <v>6</v>
      </c>
      <c r="W2521">
        <f>Table3[[#This Row],[Sales]]*(1-Table3[[#This Row],[Discount]])</f>
        <v>29.46</v>
      </c>
      <c r="X2521">
        <f>IF(Table3[[#This Row],[Sales]]=0,0,Table3[[#This Row],[Profit]]/Table3[[#This Row],[Sales]])</f>
        <v>0.49</v>
      </c>
      <c r="Y2521">
        <f>YEAR(Table3[[#This Row],[Order Date]])</f>
        <v>2016</v>
      </c>
      <c r="Z2521">
        <f>MONTH(Table3[[#This Row],[Order Date]])</f>
        <v>10</v>
      </c>
      <c r="AA2521" t="str">
        <f>TEXT(Table3[[#This Row],[Order Date]],"mmm-yyyy")</f>
        <v>Oct-2016</v>
      </c>
      <c r="AB2521" t="str">
        <f>"Q"&amp;ROUNDUP(MONTH(Table3[[#This Row],[Order Date]])/3,0)&amp;" "&amp;YEAR(Table3[[#This Row],[Order Date]])</f>
        <v>Q4 2016</v>
      </c>
    </row>
    <row r="2522" spans="1:28" x14ac:dyDescent="0.35">
      <c r="A2522">
        <v>2521</v>
      </c>
      <c r="B2522" t="s">
        <v>5616</v>
      </c>
      <c r="C2522" s="1">
        <v>42658</v>
      </c>
      <c r="D2522" s="1">
        <v>42664</v>
      </c>
      <c r="E2522" t="s">
        <v>49</v>
      </c>
      <c r="F2522" t="s">
        <v>4399</v>
      </c>
      <c r="G2522" t="s">
        <v>4400</v>
      </c>
      <c r="H2522" t="s">
        <v>101</v>
      </c>
      <c r="I2522" t="s">
        <v>26</v>
      </c>
      <c r="J2522" t="s">
        <v>4855</v>
      </c>
      <c r="K2522" t="s">
        <v>649</v>
      </c>
      <c r="L2522">
        <v>73120</v>
      </c>
      <c r="M2522" t="s">
        <v>104</v>
      </c>
      <c r="N2522" t="s">
        <v>5619</v>
      </c>
      <c r="O2522" t="s">
        <v>45</v>
      </c>
      <c r="P2522" t="s">
        <v>77</v>
      </c>
      <c r="Q2522" t="s">
        <v>5620</v>
      </c>
      <c r="R2522">
        <v>868.59</v>
      </c>
      <c r="S2522">
        <v>3</v>
      </c>
      <c r="T2522">
        <v>0</v>
      </c>
      <c r="U2522">
        <v>251.89109999999999</v>
      </c>
      <c r="V2522">
        <f>INT(Table3[[#This Row],[Ship Date]] - Table3[[#This Row],[Order Date]])</f>
        <v>6</v>
      </c>
      <c r="W2522">
        <f>Table3[[#This Row],[Sales]]*(1-Table3[[#This Row],[Discount]])</f>
        <v>868.59</v>
      </c>
      <c r="X2522">
        <f>IF(Table3[[#This Row],[Sales]]=0,0,Table3[[#This Row],[Profit]]/Table3[[#This Row],[Sales]])</f>
        <v>0.28999999999999998</v>
      </c>
      <c r="Y2522">
        <f>YEAR(Table3[[#This Row],[Order Date]])</f>
        <v>2016</v>
      </c>
      <c r="Z2522">
        <f>MONTH(Table3[[#This Row],[Order Date]])</f>
        <v>10</v>
      </c>
      <c r="AA2522" t="str">
        <f>TEXT(Table3[[#This Row],[Order Date]],"mmm-yyyy")</f>
        <v>Oct-2016</v>
      </c>
      <c r="AB2522" t="str">
        <f>"Q"&amp;ROUNDUP(MONTH(Table3[[#This Row],[Order Date]])/3,0)&amp;" "&amp;YEAR(Table3[[#This Row],[Order Date]])</f>
        <v>Q4 2016</v>
      </c>
    </row>
    <row r="2523" spans="1:28" x14ac:dyDescent="0.35">
      <c r="A2523">
        <v>2522</v>
      </c>
      <c r="B2523" t="s">
        <v>5616</v>
      </c>
      <c r="C2523" s="1">
        <v>42658</v>
      </c>
      <c r="D2523" s="1">
        <v>42664</v>
      </c>
      <c r="E2523" t="s">
        <v>49</v>
      </c>
      <c r="F2523" t="s">
        <v>4399</v>
      </c>
      <c r="G2523" t="s">
        <v>4400</v>
      </c>
      <c r="H2523" t="s">
        <v>101</v>
      </c>
      <c r="I2523" t="s">
        <v>26</v>
      </c>
      <c r="J2523" t="s">
        <v>4855</v>
      </c>
      <c r="K2523" t="s">
        <v>649</v>
      </c>
      <c r="L2523">
        <v>73120</v>
      </c>
      <c r="M2523" t="s">
        <v>104</v>
      </c>
      <c r="N2523" t="s">
        <v>409</v>
      </c>
      <c r="O2523" t="s">
        <v>45</v>
      </c>
      <c r="P2523" t="s">
        <v>89</v>
      </c>
      <c r="Q2523" t="s">
        <v>410</v>
      </c>
      <c r="R2523">
        <v>12.96</v>
      </c>
      <c r="S2523">
        <v>2</v>
      </c>
      <c r="T2523">
        <v>0</v>
      </c>
      <c r="U2523">
        <v>6.2207999999999997</v>
      </c>
      <c r="V2523">
        <f>INT(Table3[[#This Row],[Ship Date]] - Table3[[#This Row],[Order Date]])</f>
        <v>6</v>
      </c>
      <c r="W2523">
        <f>Table3[[#This Row],[Sales]]*(1-Table3[[#This Row],[Discount]])</f>
        <v>12.96</v>
      </c>
      <c r="X2523">
        <f>IF(Table3[[#This Row],[Sales]]=0,0,Table3[[#This Row],[Profit]]/Table3[[#This Row],[Sales]])</f>
        <v>0.47999999999999993</v>
      </c>
      <c r="Y2523">
        <f>YEAR(Table3[[#This Row],[Order Date]])</f>
        <v>2016</v>
      </c>
      <c r="Z2523">
        <f>MONTH(Table3[[#This Row],[Order Date]])</f>
        <v>10</v>
      </c>
      <c r="AA2523" t="str">
        <f>TEXT(Table3[[#This Row],[Order Date]],"mmm-yyyy")</f>
        <v>Oct-2016</v>
      </c>
      <c r="AB2523" t="str">
        <f>"Q"&amp;ROUNDUP(MONTH(Table3[[#This Row],[Order Date]])/3,0)&amp;" "&amp;YEAR(Table3[[#This Row],[Order Date]])</f>
        <v>Q4 2016</v>
      </c>
    </row>
    <row r="2524" spans="1:28" x14ac:dyDescent="0.35">
      <c r="A2524">
        <v>2523</v>
      </c>
      <c r="B2524" t="s">
        <v>5616</v>
      </c>
      <c r="C2524" s="1">
        <v>42658</v>
      </c>
      <c r="D2524" s="1">
        <v>42664</v>
      </c>
      <c r="E2524" t="s">
        <v>49</v>
      </c>
      <c r="F2524" t="s">
        <v>4399</v>
      </c>
      <c r="G2524" t="s">
        <v>4400</v>
      </c>
      <c r="H2524" t="s">
        <v>101</v>
      </c>
      <c r="I2524" t="s">
        <v>26</v>
      </c>
      <c r="J2524" t="s">
        <v>4855</v>
      </c>
      <c r="K2524" t="s">
        <v>649</v>
      </c>
      <c r="L2524">
        <v>73120</v>
      </c>
      <c r="M2524" t="s">
        <v>104</v>
      </c>
      <c r="N2524" t="s">
        <v>3482</v>
      </c>
      <c r="O2524" t="s">
        <v>70</v>
      </c>
      <c r="P2524" t="s">
        <v>71</v>
      </c>
      <c r="Q2524" t="s">
        <v>3483</v>
      </c>
      <c r="R2524">
        <v>5.5</v>
      </c>
      <c r="S2524">
        <v>1</v>
      </c>
      <c r="T2524">
        <v>0</v>
      </c>
      <c r="U2524">
        <v>1.375</v>
      </c>
      <c r="V2524">
        <f>INT(Table3[[#This Row],[Ship Date]] - Table3[[#This Row],[Order Date]])</f>
        <v>6</v>
      </c>
      <c r="W2524">
        <f>Table3[[#This Row],[Sales]]*(1-Table3[[#This Row],[Discount]])</f>
        <v>5.5</v>
      </c>
      <c r="X2524">
        <f>IF(Table3[[#This Row],[Sales]]=0,0,Table3[[#This Row],[Profit]]/Table3[[#This Row],[Sales]])</f>
        <v>0.25</v>
      </c>
      <c r="Y2524">
        <f>YEAR(Table3[[#This Row],[Order Date]])</f>
        <v>2016</v>
      </c>
      <c r="Z2524">
        <f>MONTH(Table3[[#This Row],[Order Date]])</f>
        <v>10</v>
      </c>
      <c r="AA2524" t="str">
        <f>TEXT(Table3[[#This Row],[Order Date]],"mmm-yyyy")</f>
        <v>Oct-2016</v>
      </c>
      <c r="AB2524" t="str">
        <f>"Q"&amp;ROUNDUP(MONTH(Table3[[#This Row],[Order Date]])/3,0)&amp;" "&amp;YEAR(Table3[[#This Row],[Order Date]])</f>
        <v>Q4 2016</v>
      </c>
    </row>
    <row r="2525" spans="1:28" x14ac:dyDescent="0.35">
      <c r="A2525">
        <v>2524</v>
      </c>
      <c r="B2525" t="s">
        <v>5616</v>
      </c>
      <c r="C2525" s="1">
        <v>42658</v>
      </c>
      <c r="D2525" s="1">
        <v>42664</v>
      </c>
      <c r="E2525" t="s">
        <v>49</v>
      </c>
      <c r="F2525" t="s">
        <v>4399</v>
      </c>
      <c r="G2525" t="s">
        <v>4400</v>
      </c>
      <c r="H2525" t="s">
        <v>101</v>
      </c>
      <c r="I2525" t="s">
        <v>26</v>
      </c>
      <c r="J2525" t="s">
        <v>4855</v>
      </c>
      <c r="K2525" t="s">
        <v>649</v>
      </c>
      <c r="L2525">
        <v>73120</v>
      </c>
      <c r="M2525" t="s">
        <v>104</v>
      </c>
      <c r="N2525" t="s">
        <v>3925</v>
      </c>
      <c r="O2525" t="s">
        <v>45</v>
      </c>
      <c r="P2525" t="s">
        <v>74</v>
      </c>
      <c r="Q2525" t="s">
        <v>3926</v>
      </c>
      <c r="R2525">
        <v>121.6</v>
      </c>
      <c r="S2525">
        <v>4</v>
      </c>
      <c r="T2525">
        <v>0</v>
      </c>
      <c r="U2525">
        <v>55.936</v>
      </c>
      <c r="V2525">
        <f>INT(Table3[[#This Row],[Ship Date]] - Table3[[#This Row],[Order Date]])</f>
        <v>6</v>
      </c>
      <c r="W2525">
        <f>Table3[[#This Row],[Sales]]*(1-Table3[[#This Row],[Discount]])</f>
        <v>121.6</v>
      </c>
      <c r="X2525">
        <f>IF(Table3[[#This Row],[Sales]]=0,0,Table3[[#This Row],[Profit]]/Table3[[#This Row],[Sales]])</f>
        <v>0.46</v>
      </c>
      <c r="Y2525">
        <f>YEAR(Table3[[#This Row],[Order Date]])</f>
        <v>2016</v>
      </c>
      <c r="Z2525">
        <f>MONTH(Table3[[#This Row],[Order Date]])</f>
        <v>10</v>
      </c>
      <c r="AA2525" t="str">
        <f>TEXT(Table3[[#This Row],[Order Date]],"mmm-yyyy")</f>
        <v>Oct-2016</v>
      </c>
      <c r="AB2525" t="str">
        <f>"Q"&amp;ROUNDUP(MONTH(Table3[[#This Row],[Order Date]])/3,0)&amp;" "&amp;YEAR(Table3[[#This Row],[Order Date]])</f>
        <v>Q4 2016</v>
      </c>
    </row>
    <row r="2526" spans="1:28" x14ac:dyDescent="0.35">
      <c r="A2526">
        <v>2525</v>
      </c>
      <c r="B2526" t="s">
        <v>5621</v>
      </c>
      <c r="C2526" s="1">
        <v>42100</v>
      </c>
      <c r="D2526" s="1">
        <v>42104</v>
      </c>
      <c r="E2526" t="s">
        <v>49</v>
      </c>
      <c r="F2526" t="s">
        <v>5622</v>
      </c>
      <c r="G2526" t="s">
        <v>5623</v>
      </c>
      <c r="H2526" t="s">
        <v>25</v>
      </c>
      <c r="I2526" t="s">
        <v>26</v>
      </c>
      <c r="J2526" t="s">
        <v>183</v>
      </c>
      <c r="K2526" t="s">
        <v>103</v>
      </c>
      <c r="L2526">
        <v>77041</v>
      </c>
      <c r="M2526" t="s">
        <v>104</v>
      </c>
      <c r="N2526" t="s">
        <v>1991</v>
      </c>
      <c r="O2526" t="s">
        <v>45</v>
      </c>
      <c r="P2526" t="s">
        <v>67</v>
      </c>
      <c r="Q2526" t="s">
        <v>1992</v>
      </c>
      <c r="R2526">
        <v>42.048000000000002</v>
      </c>
      <c r="S2526">
        <v>9</v>
      </c>
      <c r="T2526">
        <v>0.2</v>
      </c>
      <c r="U2526">
        <v>5.2560000000000002</v>
      </c>
      <c r="V2526">
        <f>INT(Table3[[#This Row],[Ship Date]] - Table3[[#This Row],[Order Date]])</f>
        <v>4</v>
      </c>
      <c r="W2526">
        <f>Table3[[#This Row],[Sales]]*(1-Table3[[#This Row],[Discount]])</f>
        <v>33.638400000000004</v>
      </c>
      <c r="X2526">
        <f>IF(Table3[[#This Row],[Sales]]=0,0,Table3[[#This Row],[Profit]]/Table3[[#This Row],[Sales]])</f>
        <v>0.125</v>
      </c>
      <c r="Y2526">
        <f>YEAR(Table3[[#This Row],[Order Date]])</f>
        <v>2015</v>
      </c>
      <c r="Z2526">
        <f>MONTH(Table3[[#This Row],[Order Date]])</f>
        <v>4</v>
      </c>
      <c r="AA2526" t="str">
        <f>TEXT(Table3[[#This Row],[Order Date]],"mmm-yyyy")</f>
        <v>Apr-2015</v>
      </c>
      <c r="AB2526" t="str">
        <f>"Q"&amp;ROUNDUP(MONTH(Table3[[#This Row],[Order Date]])/3,0)&amp;" "&amp;YEAR(Table3[[#This Row],[Order Date]])</f>
        <v>Q2 2015</v>
      </c>
    </row>
    <row r="2527" spans="1:28" x14ac:dyDescent="0.35">
      <c r="A2527">
        <v>2526</v>
      </c>
      <c r="B2527" t="s">
        <v>5621</v>
      </c>
      <c r="C2527" s="1">
        <v>42100</v>
      </c>
      <c r="D2527" s="1">
        <v>42104</v>
      </c>
      <c r="E2527" t="s">
        <v>49</v>
      </c>
      <c r="F2527" t="s">
        <v>5622</v>
      </c>
      <c r="G2527" t="s">
        <v>5623</v>
      </c>
      <c r="H2527" t="s">
        <v>25</v>
      </c>
      <c r="I2527" t="s">
        <v>26</v>
      </c>
      <c r="J2527" t="s">
        <v>183</v>
      </c>
      <c r="K2527" t="s">
        <v>103</v>
      </c>
      <c r="L2527">
        <v>77041</v>
      </c>
      <c r="M2527" t="s">
        <v>104</v>
      </c>
      <c r="N2527" t="s">
        <v>5624</v>
      </c>
      <c r="O2527" t="s">
        <v>70</v>
      </c>
      <c r="P2527" t="s">
        <v>160</v>
      </c>
      <c r="Q2527" t="s">
        <v>5625</v>
      </c>
      <c r="R2527">
        <v>25.488</v>
      </c>
      <c r="S2527">
        <v>2</v>
      </c>
      <c r="T2527">
        <v>0.2</v>
      </c>
      <c r="U2527">
        <v>4.4603999999999999</v>
      </c>
      <c r="V2527">
        <f>INT(Table3[[#This Row],[Ship Date]] - Table3[[#This Row],[Order Date]])</f>
        <v>4</v>
      </c>
      <c r="W2527">
        <f>Table3[[#This Row],[Sales]]*(1-Table3[[#This Row],[Discount]])</f>
        <v>20.3904</v>
      </c>
      <c r="X2527">
        <f>IF(Table3[[#This Row],[Sales]]=0,0,Table3[[#This Row],[Profit]]/Table3[[#This Row],[Sales]])</f>
        <v>0.17499999999999999</v>
      </c>
      <c r="Y2527">
        <f>YEAR(Table3[[#This Row],[Order Date]])</f>
        <v>2015</v>
      </c>
      <c r="Z2527">
        <f>MONTH(Table3[[#This Row],[Order Date]])</f>
        <v>4</v>
      </c>
      <c r="AA2527" t="str">
        <f>TEXT(Table3[[#This Row],[Order Date]],"mmm-yyyy")</f>
        <v>Apr-2015</v>
      </c>
      <c r="AB2527" t="str">
        <f>"Q"&amp;ROUNDUP(MONTH(Table3[[#This Row],[Order Date]])/3,0)&amp;" "&amp;YEAR(Table3[[#This Row],[Order Date]])</f>
        <v>Q2 2015</v>
      </c>
    </row>
    <row r="2528" spans="1:28" x14ac:dyDescent="0.35">
      <c r="A2528">
        <v>2527</v>
      </c>
      <c r="B2528" t="s">
        <v>5621</v>
      </c>
      <c r="C2528" s="1">
        <v>42100</v>
      </c>
      <c r="D2528" s="1">
        <v>42104</v>
      </c>
      <c r="E2528" t="s">
        <v>49</v>
      </c>
      <c r="F2528" t="s">
        <v>5622</v>
      </c>
      <c r="G2528" t="s">
        <v>5623</v>
      </c>
      <c r="H2528" t="s">
        <v>25</v>
      </c>
      <c r="I2528" t="s">
        <v>26</v>
      </c>
      <c r="J2528" t="s">
        <v>183</v>
      </c>
      <c r="K2528" t="s">
        <v>103</v>
      </c>
      <c r="L2528">
        <v>77041</v>
      </c>
      <c r="M2528" t="s">
        <v>104</v>
      </c>
      <c r="N2528" t="s">
        <v>4043</v>
      </c>
      <c r="O2528" t="s">
        <v>45</v>
      </c>
      <c r="P2528" t="s">
        <v>74</v>
      </c>
      <c r="Q2528" t="s">
        <v>4044</v>
      </c>
      <c r="R2528">
        <v>6.9</v>
      </c>
      <c r="S2528">
        <v>3</v>
      </c>
      <c r="T2528">
        <v>0.8</v>
      </c>
      <c r="U2528">
        <v>-12.074999999999999</v>
      </c>
      <c r="V2528">
        <f>INT(Table3[[#This Row],[Ship Date]] - Table3[[#This Row],[Order Date]])</f>
        <v>4</v>
      </c>
      <c r="W2528">
        <f>Table3[[#This Row],[Sales]]*(1-Table3[[#This Row],[Discount]])</f>
        <v>1.3799999999999997</v>
      </c>
      <c r="X2528">
        <f>IF(Table3[[#This Row],[Sales]]=0,0,Table3[[#This Row],[Profit]]/Table3[[#This Row],[Sales]])</f>
        <v>-1.7499999999999998</v>
      </c>
      <c r="Y2528">
        <f>YEAR(Table3[[#This Row],[Order Date]])</f>
        <v>2015</v>
      </c>
      <c r="Z2528">
        <f>MONTH(Table3[[#This Row],[Order Date]])</f>
        <v>4</v>
      </c>
      <c r="AA2528" t="str">
        <f>TEXT(Table3[[#This Row],[Order Date]],"mmm-yyyy")</f>
        <v>Apr-2015</v>
      </c>
      <c r="AB2528" t="str">
        <f>"Q"&amp;ROUNDUP(MONTH(Table3[[#This Row],[Order Date]])/3,0)&amp;" "&amp;YEAR(Table3[[#This Row],[Order Date]])</f>
        <v>Q2 2015</v>
      </c>
    </row>
    <row r="2529" spans="1:28" x14ac:dyDescent="0.35">
      <c r="A2529">
        <v>2528</v>
      </c>
      <c r="B2529" t="s">
        <v>5621</v>
      </c>
      <c r="C2529" s="1">
        <v>42100</v>
      </c>
      <c r="D2529" s="1">
        <v>42104</v>
      </c>
      <c r="E2529" t="s">
        <v>49</v>
      </c>
      <c r="F2529" t="s">
        <v>5622</v>
      </c>
      <c r="G2529" t="s">
        <v>5623</v>
      </c>
      <c r="H2529" t="s">
        <v>25</v>
      </c>
      <c r="I2529" t="s">
        <v>26</v>
      </c>
      <c r="J2529" t="s">
        <v>183</v>
      </c>
      <c r="K2529" t="s">
        <v>103</v>
      </c>
      <c r="L2529">
        <v>77041</v>
      </c>
      <c r="M2529" t="s">
        <v>104</v>
      </c>
      <c r="N2529" t="s">
        <v>4952</v>
      </c>
      <c r="O2529" t="s">
        <v>45</v>
      </c>
      <c r="P2529" t="s">
        <v>74</v>
      </c>
      <c r="Q2529" t="s">
        <v>4953</v>
      </c>
      <c r="R2529">
        <v>9.6479999999999997</v>
      </c>
      <c r="S2529">
        <v>6</v>
      </c>
      <c r="T2529">
        <v>0.8</v>
      </c>
      <c r="U2529">
        <v>-16.884</v>
      </c>
      <c r="V2529">
        <f>INT(Table3[[#This Row],[Ship Date]] - Table3[[#This Row],[Order Date]])</f>
        <v>4</v>
      </c>
      <c r="W2529">
        <f>Table3[[#This Row],[Sales]]*(1-Table3[[#This Row],[Discount]])</f>
        <v>1.9295999999999995</v>
      </c>
      <c r="X2529">
        <f>IF(Table3[[#This Row],[Sales]]=0,0,Table3[[#This Row],[Profit]]/Table3[[#This Row],[Sales]])</f>
        <v>-1.75</v>
      </c>
      <c r="Y2529">
        <f>YEAR(Table3[[#This Row],[Order Date]])</f>
        <v>2015</v>
      </c>
      <c r="Z2529">
        <f>MONTH(Table3[[#This Row],[Order Date]])</f>
        <v>4</v>
      </c>
      <c r="AA2529" t="str">
        <f>TEXT(Table3[[#This Row],[Order Date]],"mmm-yyyy")</f>
        <v>Apr-2015</v>
      </c>
      <c r="AB2529" t="str">
        <f>"Q"&amp;ROUNDUP(MONTH(Table3[[#This Row],[Order Date]])/3,0)&amp;" "&amp;YEAR(Table3[[#This Row],[Order Date]])</f>
        <v>Q2 2015</v>
      </c>
    </row>
    <row r="2530" spans="1:28" x14ac:dyDescent="0.35">
      <c r="A2530">
        <v>2529</v>
      </c>
      <c r="B2530" t="s">
        <v>5621</v>
      </c>
      <c r="C2530" s="1">
        <v>42100</v>
      </c>
      <c r="D2530" s="1">
        <v>42104</v>
      </c>
      <c r="E2530" t="s">
        <v>49</v>
      </c>
      <c r="F2530" t="s">
        <v>5622</v>
      </c>
      <c r="G2530" t="s">
        <v>5623</v>
      </c>
      <c r="H2530" t="s">
        <v>25</v>
      </c>
      <c r="I2530" t="s">
        <v>26</v>
      </c>
      <c r="J2530" t="s">
        <v>183</v>
      </c>
      <c r="K2530" t="s">
        <v>103</v>
      </c>
      <c r="L2530">
        <v>77041</v>
      </c>
      <c r="M2530" t="s">
        <v>104</v>
      </c>
      <c r="N2530" t="s">
        <v>4187</v>
      </c>
      <c r="O2530" t="s">
        <v>45</v>
      </c>
      <c r="P2530" t="s">
        <v>89</v>
      </c>
      <c r="Q2530" t="s">
        <v>4188</v>
      </c>
      <c r="R2530">
        <v>7.968</v>
      </c>
      <c r="S2530">
        <v>2</v>
      </c>
      <c r="T2530">
        <v>0.2</v>
      </c>
      <c r="U2530">
        <v>2.8883999999999999</v>
      </c>
      <c r="V2530">
        <f>INT(Table3[[#This Row],[Ship Date]] - Table3[[#This Row],[Order Date]])</f>
        <v>4</v>
      </c>
      <c r="W2530">
        <f>Table3[[#This Row],[Sales]]*(1-Table3[[#This Row],[Discount]])</f>
        <v>6.3744000000000005</v>
      </c>
      <c r="X2530">
        <f>IF(Table3[[#This Row],[Sales]]=0,0,Table3[[#This Row],[Profit]]/Table3[[#This Row],[Sales]])</f>
        <v>0.36249999999999999</v>
      </c>
      <c r="Y2530">
        <f>YEAR(Table3[[#This Row],[Order Date]])</f>
        <v>2015</v>
      </c>
      <c r="Z2530">
        <f>MONTH(Table3[[#This Row],[Order Date]])</f>
        <v>4</v>
      </c>
      <c r="AA2530" t="str">
        <f>TEXT(Table3[[#This Row],[Order Date]],"mmm-yyyy")</f>
        <v>Apr-2015</v>
      </c>
      <c r="AB2530" t="str">
        <f>"Q"&amp;ROUNDUP(MONTH(Table3[[#This Row],[Order Date]])/3,0)&amp;" "&amp;YEAR(Table3[[#This Row],[Order Date]])</f>
        <v>Q2 2015</v>
      </c>
    </row>
    <row r="2531" spans="1:28" x14ac:dyDescent="0.35">
      <c r="A2531">
        <v>2530</v>
      </c>
      <c r="B2531" t="s">
        <v>5626</v>
      </c>
      <c r="C2531" s="1">
        <v>41936</v>
      </c>
      <c r="D2531" s="1">
        <v>41941</v>
      </c>
      <c r="E2531" t="s">
        <v>49</v>
      </c>
      <c r="F2531" t="s">
        <v>5610</v>
      </c>
      <c r="G2531" t="s">
        <v>5611</v>
      </c>
      <c r="H2531" t="s">
        <v>101</v>
      </c>
      <c r="I2531" t="s">
        <v>26</v>
      </c>
      <c r="J2531" t="s">
        <v>52</v>
      </c>
      <c r="K2531" t="s">
        <v>53</v>
      </c>
      <c r="L2531">
        <v>33311</v>
      </c>
      <c r="M2531" t="s">
        <v>29</v>
      </c>
      <c r="N2531" t="s">
        <v>2888</v>
      </c>
      <c r="O2531" t="s">
        <v>45</v>
      </c>
      <c r="P2531" t="s">
        <v>89</v>
      </c>
      <c r="Q2531" t="s">
        <v>2889</v>
      </c>
      <c r="R2531">
        <v>10.368</v>
      </c>
      <c r="S2531">
        <v>2</v>
      </c>
      <c r="T2531">
        <v>0.2</v>
      </c>
      <c r="U2531">
        <v>3.6288</v>
      </c>
      <c r="V2531">
        <f>INT(Table3[[#This Row],[Ship Date]] - Table3[[#This Row],[Order Date]])</f>
        <v>5</v>
      </c>
      <c r="W2531">
        <f>Table3[[#This Row],[Sales]]*(1-Table3[[#This Row],[Discount]])</f>
        <v>8.2944000000000013</v>
      </c>
      <c r="X2531">
        <f>IF(Table3[[#This Row],[Sales]]=0,0,Table3[[#This Row],[Profit]]/Table3[[#This Row],[Sales]])</f>
        <v>0.35</v>
      </c>
      <c r="Y2531">
        <f>YEAR(Table3[[#This Row],[Order Date]])</f>
        <v>2014</v>
      </c>
      <c r="Z2531">
        <f>MONTH(Table3[[#This Row],[Order Date]])</f>
        <v>10</v>
      </c>
      <c r="AA2531" t="str">
        <f>TEXT(Table3[[#This Row],[Order Date]],"mmm-yyyy")</f>
        <v>Oct-2014</v>
      </c>
      <c r="AB2531" t="str">
        <f>"Q"&amp;ROUNDUP(MONTH(Table3[[#This Row],[Order Date]])/3,0)&amp;" "&amp;YEAR(Table3[[#This Row],[Order Date]])</f>
        <v>Q4 2014</v>
      </c>
    </row>
    <row r="2532" spans="1:28" x14ac:dyDescent="0.35">
      <c r="A2532">
        <v>2531</v>
      </c>
      <c r="B2532" t="s">
        <v>5627</v>
      </c>
      <c r="C2532" s="1">
        <v>41868</v>
      </c>
      <c r="D2532" s="1">
        <v>41872</v>
      </c>
      <c r="E2532" t="s">
        <v>49</v>
      </c>
      <c r="F2532" t="s">
        <v>1185</v>
      </c>
      <c r="G2532" t="s">
        <v>1186</v>
      </c>
      <c r="H2532" t="s">
        <v>40</v>
      </c>
      <c r="I2532" t="s">
        <v>26</v>
      </c>
      <c r="J2532" t="s">
        <v>5149</v>
      </c>
      <c r="K2532" t="s">
        <v>1711</v>
      </c>
      <c r="L2532">
        <v>72209</v>
      </c>
      <c r="M2532" t="s">
        <v>29</v>
      </c>
      <c r="N2532" t="s">
        <v>4562</v>
      </c>
      <c r="O2532" t="s">
        <v>45</v>
      </c>
      <c r="P2532" t="s">
        <v>89</v>
      </c>
      <c r="Q2532" t="s">
        <v>4563</v>
      </c>
      <c r="R2532">
        <v>114.2</v>
      </c>
      <c r="S2532">
        <v>5</v>
      </c>
      <c r="T2532">
        <v>0</v>
      </c>
      <c r="U2532">
        <v>52.531999999999996</v>
      </c>
      <c r="V2532">
        <f>INT(Table3[[#This Row],[Ship Date]] - Table3[[#This Row],[Order Date]])</f>
        <v>4</v>
      </c>
      <c r="W2532">
        <f>Table3[[#This Row],[Sales]]*(1-Table3[[#This Row],[Discount]])</f>
        <v>114.2</v>
      </c>
      <c r="X2532">
        <f>IF(Table3[[#This Row],[Sales]]=0,0,Table3[[#This Row],[Profit]]/Table3[[#This Row],[Sales]])</f>
        <v>0.45999999999999996</v>
      </c>
      <c r="Y2532">
        <f>YEAR(Table3[[#This Row],[Order Date]])</f>
        <v>2014</v>
      </c>
      <c r="Z2532">
        <f>MONTH(Table3[[#This Row],[Order Date]])</f>
        <v>8</v>
      </c>
      <c r="AA2532" t="str">
        <f>TEXT(Table3[[#This Row],[Order Date]],"mmm-yyyy")</f>
        <v>Aug-2014</v>
      </c>
      <c r="AB2532" t="str">
        <f>"Q"&amp;ROUNDUP(MONTH(Table3[[#This Row],[Order Date]])/3,0)&amp;" "&amp;YEAR(Table3[[#This Row],[Order Date]])</f>
        <v>Q3 2014</v>
      </c>
    </row>
    <row r="2533" spans="1:28" x14ac:dyDescent="0.35">
      <c r="A2533">
        <v>2532</v>
      </c>
      <c r="B2533" t="s">
        <v>5627</v>
      </c>
      <c r="C2533" s="1">
        <v>41868</v>
      </c>
      <c r="D2533" s="1">
        <v>41872</v>
      </c>
      <c r="E2533" t="s">
        <v>49</v>
      </c>
      <c r="F2533" t="s">
        <v>1185</v>
      </c>
      <c r="G2533" t="s">
        <v>1186</v>
      </c>
      <c r="H2533" t="s">
        <v>40</v>
      </c>
      <c r="I2533" t="s">
        <v>26</v>
      </c>
      <c r="J2533" t="s">
        <v>5149</v>
      </c>
      <c r="K2533" t="s">
        <v>1711</v>
      </c>
      <c r="L2533">
        <v>72209</v>
      </c>
      <c r="M2533" t="s">
        <v>29</v>
      </c>
      <c r="N2533" t="s">
        <v>5628</v>
      </c>
      <c r="O2533" t="s">
        <v>45</v>
      </c>
      <c r="P2533" t="s">
        <v>74</v>
      </c>
      <c r="Q2533" t="s">
        <v>1221</v>
      </c>
      <c r="R2533">
        <v>17.96</v>
      </c>
      <c r="S2533">
        <v>4</v>
      </c>
      <c r="T2533">
        <v>0</v>
      </c>
      <c r="U2533">
        <v>8.2615999999999996</v>
      </c>
      <c r="V2533">
        <f>INT(Table3[[#This Row],[Ship Date]] - Table3[[#This Row],[Order Date]])</f>
        <v>4</v>
      </c>
      <c r="W2533">
        <f>Table3[[#This Row],[Sales]]*(1-Table3[[#This Row],[Discount]])</f>
        <v>17.96</v>
      </c>
      <c r="X2533">
        <f>IF(Table3[[#This Row],[Sales]]=0,0,Table3[[#This Row],[Profit]]/Table3[[#This Row],[Sales]])</f>
        <v>0.45999999999999996</v>
      </c>
      <c r="Y2533">
        <f>YEAR(Table3[[#This Row],[Order Date]])</f>
        <v>2014</v>
      </c>
      <c r="Z2533">
        <f>MONTH(Table3[[#This Row],[Order Date]])</f>
        <v>8</v>
      </c>
      <c r="AA2533" t="str">
        <f>TEXT(Table3[[#This Row],[Order Date]],"mmm-yyyy")</f>
        <v>Aug-2014</v>
      </c>
      <c r="AB2533" t="str">
        <f>"Q"&amp;ROUNDUP(MONTH(Table3[[#This Row],[Order Date]])/3,0)&amp;" "&amp;YEAR(Table3[[#This Row],[Order Date]])</f>
        <v>Q3 2014</v>
      </c>
    </row>
    <row r="2534" spans="1:28" x14ac:dyDescent="0.35">
      <c r="A2534">
        <v>2533</v>
      </c>
      <c r="B2534" t="s">
        <v>5627</v>
      </c>
      <c r="C2534" s="1">
        <v>41868</v>
      </c>
      <c r="D2534" s="1">
        <v>41872</v>
      </c>
      <c r="E2534" t="s">
        <v>49</v>
      </c>
      <c r="F2534" t="s">
        <v>1185</v>
      </c>
      <c r="G2534" t="s">
        <v>1186</v>
      </c>
      <c r="H2534" t="s">
        <v>40</v>
      </c>
      <c r="I2534" t="s">
        <v>26</v>
      </c>
      <c r="J2534" t="s">
        <v>5149</v>
      </c>
      <c r="K2534" t="s">
        <v>1711</v>
      </c>
      <c r="L2534">
        <v>72209</v>
      </c>
      <c r="M2534" t="s">
        <v>29</v>
      </c>
      <c r="N2534" t="s">
        <v>4340</v>
      </c>
      <c r="O2534" t="s">
        <v>45</v>
      </c>
      <c r="P2534" t="s">
        <v>268</v>
      </c>
      <c r="Q2534" t="s">
        <v>4341</v>
      </c>
      <c r="R2534">
        <v>12.67</v>
      </c>
      <c r="S2534">
        <v>7</v>
      </c>
      <c r="T2534">
        <v>0</v>
      </c>
      <c r="U2534">
        <v>4.5612000000000004</v>
      </c>
      <c r="V2534">
        <f>INT(Table3[[#This Row],[Ship Date]] - Table3[[#This Row],[Order Date]])</f>
        <v>4</v>
      </c>
      <c r="W2534">
        <f>Table3[[#This Row],[Sales]]*(1-Table3[[#This Row],[Discount]])</f>
        <v>12.67</v>
      </c>
      <c r="X2534">
        <f>IF(Table3[[#This Row],[Sales]]=0,0,Table3[[#This Row],[Profit]]/Table3[[#This Row],[Sales]])</f>
        <v>0.36000000000000004</v>
      </c>
      <c r="Y2534">
        <f>YEAR(Table3[[#This Row],[Order Date]])</f>
        <v>2014</v>
      </c>
      <c r="Z2534">
        <f>MONTH(Table3[[#This Row],[Order Date]])</f>
        <v>8</v>
      </c>
      <c r="AA2534" t="str">
        <f>TEXT(Table3[[#This Row],[Order Date]],"mmm-yyyy")</f>
        <v>Aug-2014</v>
      </c>
      <c r="AB2534" t="str">
        <f>"Q"&amp;ROUNDUP(MONTH(Table3[[#This Row],[Order Date]])/3,0)&amp;" "&amp;YEAR(Table3[[#This Row],[Order Date]])</f>
        <v>Q3 2014</v>
      </c>
    </row>
    <row r="2535" spans="1:28" x14ac:dyDescent="0.35">
      <c r="A2535">
        <v>2534</v>
      </c>
      <c r="B2535" t="s">
        <v>5627</v>
      </c>
      <c r="C2535" s="1">
        <v>41868</v>
      </c>
      <c r="D2535" s="1">
        <v>41872</v>
      </c>
      <c r="E2535" t="s">
        <v>49</v>
      </c>
      <c r="F2535" t="s">
        <v>1185</v>
      </c>
      <c r="G2535" t="s">
        <v>1186</v>
      </c>
      <c r="H2535" t="s">
        <v>40</v>
      </c>
      <c r="I2535" t="s">
        <v>26</v>
      </c>
      <c r="J2535" t="s">
        <v>5149</v>
      </c>
      <c r="K2535" t="s">
        <v>1711</v>
      </c>
      <c r="L2535">
        <v>72209</v>
      </c>
      <c r="M2535" t="s">
        <v>29</v>
      </c>
      <c r="N2535" t="s">
        <v>477</v>
      </c>
      <c r="O2535" t="s">
        <v>70</v>
      </c>
      <c r="P2535" t="s">
        <v>160</v>
      </c>
      <c r="Q2535" t="s">
        <v>478</v>
      </c>
      <c r="R2535">
        <v>339.96</v>
      </c>
      <c r="S2535">
        <v>4</v>
      </c>
      <c r="T2535">
        <v>0</v>
      </c>
      <c r="U2535">
        <v>122.3856</v>
      </c>
      <c r="V2535">
        <f>INT(Table3[[#This Row],[Ship Date]] - Table3[[#This Row],[Order Date]])</f>
        <v>4</v>
      </c>
      <c r="W2535">
        <f>Table3[[#This Row],[Sales]]*(1-Table3[[#This Row],[Discount]])</f>
        <v>339.96</v>
      </c>
      <c r="X2535">
        <f>IF(Table3[[#This Row],[Sales]]=0,0,Table3[[#This Row],[Profit]]/Table3[[#This Row],[Sales]])</f>
        <v>0.36</v>
      </c>
      <c r="Y2535">
        <f>YEAR(Table3[[#This Row],[Order Date]])</f>
        <v>2014</v>
      </c>
      <c r="Z2535">
        <f>MONTH(Table3[[#This Row],[Order Date]])</f>
        <v>8</v>
      </c>
      <c r="AA2535" t="str">
        <f>TEXT(Table3[[#This Row],[Order Date]],"mmm-yyyy")</f>
        <v>Aug-2014</v>
      </c>
      <c r="AB2535" t="str">
        <f>"Q"&amp;ROUNDUP(MONTH(Table3[[#This Row],[Order Date]])/3,0)&amp;" "&amp;YEAR(Table3[[#This Row],[Order Date]])</f>
        <v>Q3 2014</v>
      </c>
    </row>
    <row r="2536" spans="1:28" x14ac:dyDescent="0.35">
      <c r="A2536">
        <v>2535</v>
      </c>
      <c r="B2536" t="s">
        <v>5629</v>
      </c>
      <c r="C2536" s="1">
        <v>42962</v>
      </c>
      <c r="D2536" s="1">
        <v>42965</v>
      </c>
      <c r="E2536" t="s">
        <v>22</v>
      </c>
      <c r="F2536" t="s">
        <v>3263</v>
      </c>
      <c r="G2536" t="s">
        <v>3264</v>
      </c>
      <c r="H2536" t="s">
        <v>40</v>
      </c>
      <c r="I2536" t="s">
        <v>26</v>
      </c>
      <c r="J2536" t="s">
        <v>145</v>
      </c>
      <c r="K2536" t="s">
        <v>146</v>
      </c>
      <c r="L2536">
        <v>19120</v>
      </c>
      <c r="M2536" t="s">
        <v>147</v>
      </c>
      <c r="N2536" t="s">
        <v>1773</v>
      </c>
      <c r="O2536" t="s">
        <v>45</v>
      </c>
      <c r="P2536" t="s">
        <v>58</v>
      </c>
      <c r="Q2536" t="s">
        <v>1774</v>
      </c>
      <c r="R2536">
        <v>1801.6320000000001</v>
      </c>
      <c r="S2536">
        <v>6</v>
      </c>
      <c r="T2536">
        <v>0.2</v>
      </c>
      <c r="U2536">
        <v>-337.80599999999998</v>
      </c>
      <c r="V2536">
        <f>INT(Table3[[#This Row],[Ship Date]] - Table3[[#This Row],[Order Date]])</f>
        <v>3</v>
      </c>
      <c r="W2536">
        <f>Table3[[#This Row],[Sales]]*(1-Table3[[#This Row],[Discount]])</f>
        <v>1441.3056000000001</v>
      </c>
      <c r="X2536">
        <f>IF(Table3[[#This Row],[Sales]]=0,0,Table3[[#This Row],[Profit]]/Table3[[#This Row],[Sales]])</f>
        <v>-0.18749999999999997</v>
      </c>
      <c r="Y2536">
        <f>YEAR(Table3[[#This Row],[Order Date]])</f>
        <v>2017</v>
      </c>
      <c r="Z2536">
        <f>MONTH(Table3[[#This Row],[Order Date]])</f>
        <v>8</v>
      </c>
      <c r="AA2536" t="str">
        <f>TEXT(Table3[[#This Row],[Order Date]],"mmm-yyyy")</f>
        <v>Aug-2017</v>
      </c>
      <c r="AB2536" t="str">
        <f>"Q"&amp;ROUNDUP(MONTH(Table3[[#This Row],[Order Date]])/3,0)&amp;" "&amp;YEAR(Table3[[#This Row],[Order Date]])</f>
        <v>Q3 2017</v>
      </c>
    </row>
    <row r="2537" spans="1:28" x14ac:dyDescent="0.35">
      <c r="A2537">
        <v>2536</v>
      </c>
      <c r="B2537" t="s">
        <v>5630</v>
      </c>
      <c r="C2537" s="1">
        <v>42253</v>
      </c>
      <c r="D2537" s="1">
        <v>42255</v>
      </c>
      <c r="E2537" t="s">
        <v>187</v>
      </c>
      <c r="F2537" t="s">
        <v>5631</v>
      </c>
      <c r="G2537" t="s">
        <v>5632</v>
      </c>
      <c r="H2537" t="s">
        <v>40</v>
      </c>
      <c r="I2537" t="s">
        <v>26</v>
      </c>
      <c r="J2537" t="s">
        <v>5633</v>
      </c>
      <c r="K2537" t="s">
        <v>42</v>
      </c>
      <c r="L2537">
        <v>92253</v>
      </c>
      <c r="M2537" t="s">
        <v>43</v>
      </c>
      <c r="N2537" t="s">
        <v>467</v>
      </c>
      <c r="O2537" t="s">
        <v>70</v>
      </c>
      <c r="P2537" t="s">
        <v>160</v>
      </c>
      <c r="Q2537" t="s">
        <v>468</v>
      </c>
      <c r="R2537">
        <v>46.32</v>
      </c>
      <c r="S2537">
        <v>4</v>
      </c>
      <c r="T2537">
        <v>0</v>
      </c>
      <c r="U2537">
        <v>18.064800000000002</v>
      </c>
      <c r="V2537">
        <f>INT(Table3[[#This Row],[Ship Date]] - Table3[[#This Row],[Order Date]])</f>
        <v>2</v>
      </c>
      <c r="W2537">
        <f>Table3[[#This Row],[Sales]]*(1-Table3[[#This Row],[Discount]])</f>
        <v>46.32</v>
      </c>
      <c r="X2537">
        <f>IF(Table3[[#This Row],[Sales]]=0,0,Table3[[#This Row],[Profit]]/Table3[[#This Row],[Sales]])</f>
        <v>0.39</v>
      </c>
      <c r="Y2537">
        <f>YEAR(Table3[[#This Row],[Order Date]])</f>
        <v>2015</v>
      </c>
      <c r="Z2537">
        <f>MONTH(Table3[[#This Row],[Order Date]])</f>
        <v>9</v>
      </c>
      <c r="AA2537" t="str">
        <f>TEXT(Table3[[#This Row],[Order Date]],"mmm-yyyy")</f>
        <v>Sep-2015</v>
      </c>
      <c r="AB2537" t="str">
        <f>"Q"&amp;ROUNDUP(MONTH(Table3[[#This Row],[Order Date]])/3,0)&amp;" "&amp;YEAR(Table3[[#This Row],[Order Date]])</f>
        <v>Q3 2015</v>
      </c>
    </row>
    <row r="2538" spans="1:28" x14ac:dyDescent="0.35">
      <c r="A2538">
        <v>2537</v>
      </c>
      <c r="B2538" t="s">
        <v>5634</v>
      </c>
      <c r="C2538" s="1">
        <v>42031</v>
      </c>
      <c r="D2538" s="1">
        <v>42033</v>
      </c>
      <c r="E2538" t="s">
        <v>22</v>
      </c>
      <c r="F2538" t="s">
        <v>2308</v>
      </c>
      <c r="G2538" t="s">
        <v>2309</v>
      </c>
      <c r="H2538" t="s">
        <v>25</v>
      </c>
      <c r="I2538" t="s">
        <v>26</v>
      </c>
      <c r="J2538" t="s">
        <v>2184</v>
      </c>
      <c r="K2538" t="s">
        <v>497</v>
      </c>
      <c r="L2538">
        <v>44105</v>
      </c>
      <c r="M2538" t="s">
        <v>147</v>
      </c>
      <c r="N2538" t="s">
        <v>335</v>
      </c>
      <c r="O2538" t="s">
        <v>31</v>
      </c>
      <c r="P2538" t="s">
        <v>35</v>
      </c>
      <c r="Q2538" t="s">
        <v>336</v>
      </c>
      <c r="R2538">
        <v>181.98599999999999</v>
      </c>
      <c r="S2538">
        <v>2</v>
      </c>
      <c r="T2538">
        <v>0.3</v>
      </c>
      <c r="U2538">
        <v>-54.595799999999997</v>
      </c>
      <c r="V2538">
        <f>INT(Table3[[#This Row],[Ship Date]] - Table3[[#This Row],[Order Date]])</f>
        <v>2</v>
      </c>
      <c r="W2538">
        <f>Table3[[#This Row],[Sales]]*(1-Table3[[#This Row],[Discount]])</f>
        <v>127.39019999999998</v>
      </c>
      <c r="X2538">
        <f>IF(Table3[[#This Row],[Sales]]=0,0,Table3[[#This Row],[Profit]]/Table3[[#This Row],[Sales]])</f>
        <v>-0.3</v>
      </c>
      <c r="Y2538">
        <f>YEAR(Table3[[#This Row],[Order Date]])</f>
        <v>2015</v>
      </c>
      <c r="Z2538">
        <f>MONTH(Table3[[#This Row],[Order Date]])</f>
        <v>1</v>
      </c>
      <c r="AA2538" t="str">
        <f>TEXT(Table3[[#This Row],[Order Date]],"mmm-yyyy")</f>
        <v>Jan-2015</v>
      </c>
      <c r="AB2538" t="str">
        <f>"Q"&amp;ROUNDUP(MONTH(Table3[[#This Row],[Order Date]])/3,0)&amp;" "&amp;YEAR(Table3[[#This Row],[Order Date]])</f>
        <v>Q1 2015</v>
      </c>
    </row>
    <row r="2539" spans="1:28" x14ac:dyDescent="0.35">
      <c r="A2539">
        <v>2538</v>
      </c>
      <c r="B2539" t="s">
        <v>5634</v>
      </c>
      <c r="C2539" s="1">
        <v>42031</v>
      </c>
      <c r="D2539" s="1">
        <v>42033</v>
      </c>
      <c r="E2539" t="s">
        <v>22</v>
      </c>
      <c r="F2539" t="s">
        <v>2308</v>
      </c>
      <c r="G2539" t="s">
        <v>2309</v>
      </c>
      <c r="H2539" t="s">
        <v>25</v>
      </c>
      <c r="I2539" t="s">
        <v>26</v>
      </c>
      <c r="J2539" t="s">
        <v>2184</v>
      </c>
      <c r="K2539" t="s">
        <v>497</v>
      </c>
      <c r="L2539">
        <v>44105</v>
      </c>
      <c r="M2539" t="s">
        <v>147</v>
      </c>
      <c r="N2539" t="s">
        <v>4607</v>
      </c>
      <c r="O2539" t="s">
        <v>70</v>
      </c>
      <c r="P2539" t="s">
        <v>71</v>
      </c>
      <c r="Q2539" t="s">
        <v>4608</v>
      </c>
      <c r="R2539">
        <v>431.976</v>
      </c>
      <c r="S2539">
        <v>4</v>
      </c>
      <c r="T2539">
        <v>0.4</v>
      </c>
      <c r="U2539">
        <v>-100.7944</v>
      </c>
      <c r="V2539">
        <f>INT(Table3[[#This Row],[Ship Date]] - Table3[[#This Row],[Order Date]])</f>
        <v>2</v>
      </c>
      <c r="W2539">
        <f>Table3[[#This Row],[Sales]]*(1-Table3[[#This Row],[Discount]])</f>
        <v>259.18559999999997</v>
      </c>
      <c r="X2539">
        <f>IF(Table3[[#This Row],[Sales]]=0,0,Table3[[#This Row],[Profit]]/Table3[[#This Row],[Sales]])</f>
        <v>-0.23333333333333334</v>
      </c>
      <c r="Y2539">
        <f>YEAR(Table3[[#This Row],[Order Date]])</f>
        <v>2015</v>
      </c>
      <c r="Z2539">
        <f>MONTH(Table3[[#This Row],[Order Date]])</f>
        <v>1</v>
      </c>
      <c r="AA2539" t="str">
        <f>TEXT(Table3[[#This Row],[Order Date]],"mmm-yyyy")</f>
        <v>Jan-2015</v>
      </c>
      <c r="AB2539" t="str">
        <f>"Q"&amp;ROUNDUP(MONTH(Table3[[#This Row],[Order Date]])/3,0)&amp;" "&amp;YEAR(Table3[[#This Row],[Order Date]])</f>
        <v>Q1 2015</v>
      </c>
    </row>
    <row r="2540" spans="1:28" x14ac:dyDescent="0.35">
      <c r="A2540">
        <v>2539</v>
      </c>
      <c r="B2540" t="s">
        <v>5634</v>
      </c>
      <c r="C2540" s="1">
        <v>42031</v>
      </c>
      <c r="D2540" s="1">
        <v>42033</v>
      </c>
      <c r="E2540" t="s">
        <v>22</v>
      </c>
      <c r="F2540" t="s">
        <v>2308</v>
      </c>
      <c r="G2540" t="s">
        <v>2309</v>
      </c>
      <c r="H2540" t="s">
        <v>25</v>
      </c>
      <c r="I2540" t="s">
        <v>26</v>
      </c>
      <c r="J2540" t="s">
        <v>2184</v>
      </c>
      <c r="K2540" t="s">
        <v>497</v>
      </c>
      <c r="L2540">
        <v>44105</v>
      </c>
      <c r="M2540" t="s">
        <v>147</v>
      </c>
      <c r="N2540" t="s">
        <v>5635</v>
      </c>
      <c r="O2540" t="s">
        <v>70</v>
      </c>
      <c r="P2540" t="s">
        <v>71</v>
      </c>
      <c r="Q2540" t="s">
        <v>5636</v>
      </c>
      <c r="R2540">
        <v>155.37</v>
      </c>
      <c r="S2540">
        <v>1</v>
      </c>
      <c r="T2540">
        <v>0.4</v>
      </c>
      <c r="U2540">
        <v>-36.253</v>
      </c>
      <c r="V2540">
        <f>INT(Table3[[#This Row],[Ship Date]] - Table3[[#This Row],[Order Date]])</f>
        <v>2</v>
      </c>
      <c r="W2540">
        <f>Table3[[#This Row],[Sales]]*(1-Table3[[#This Row],[Discount]])</f>
        <v>93.221999999999994</v>
      </c>
      <c r="X2540">
        <f>IF(Table3[[#This Row],[Sales]]=0,0,Table3[[#This Row],[Profit]]/Table3[[#This Row],[Sales]])</f>
        <v>-0.23333333333333334</v>
      </c>
      <c r="Y2540">
        <f>YEAR(Table3[[#This Row],[Order Date]])</f>
        <v>2015</v>
      </c>
      <c r="Z2540">
        <f>MONTH(Table3[[#This Row],[Order Date]])</f>
        <v>1</v>
      </c>
      <c r="AA2540" t="str">
        <f>TEXT(Table3[[#This Row],[Order Date]],"mmm-yyyy")</f>
        <v>Jan-2015</v>
      </c>
      <c r="AB2540" t="str">
        <f>"Q"&amp;ROUNDUP(MONTH(Table3[[#This Row],[Order Date]])/3,0)&amp;" "&amp;YEAR(Table3[[#This Row],[Order Date]])</f>
        <v>Q1 2015</v>
      </c>
    </row>
    <row r="2541" spans="1:28" x14ac:dyDescent="0.35">
      <c r="A2541">
        <v>2540</v>
      </c>
      <c r="B2541" t="s">
        <v>5637</v>
      </c>
      <c r="C2541" s="1">
        <v>42201</v>
      </c>
      <c r="D2541" s="1">
        <v>42201</v>
      </c>
      <c r="E2541" t="s">
        <v>1292</v>
      </c>
      <c r="F2541" t="s">
        <v>5466</v>
      </c>
      <c r="G2541" t="s">
        <v>5467</v>
      </c>
      <c r="H2541" t="s">
        <v>40</v>
      </c>
      <c r="I2541" t="s">
        <v>26</v>
      </c>
      <c r="J2541" t="s">
        <v>126</v>
      </c>
      <c r="K2541" t="s">
        <v>42</v>
      </c>
      <c r="L2541">
        <v>94122</v>
      </c>
      <c r="M2541" t="s">
        <v>43</v>
      </c>
      <c r="N2541" t="s">
        <v>1197</v>
      </c>
      <c r="O2541" t="s">
        <v>31</v>
      </c>
      <c r="P2541" t="s">
        <v>35</v>
      </c>
      <c r="Q2541" t="s">
        <v>1198</v>
      </c>
      <c r="R2541">
        <v>1348.704</v>
      </c>
      <c r="S2541">
        <v>6</v>
      </c>
      <c r="T2541">
        <v>0.2</v>
      </c>
      <c r="U2541">
        <v>-219.1644</v>
      </c>
      <c r="V2541">
        <f>INT(Table3[[#This Row],[Ship Date]] - Table3[[#This Row],[Order Date]])</f>
        <v>0</v>
      </c>
      <c r="W2541">
        <f>Table3[[#This Row],[Sales]]*(1-Table3[[#This Row],[Discount]])</f>
        <v>1078.9631999999999</v>
      </c>
      <c r="X2541">
        <f>IF(Table3[[#This Row],[Sales]]=0,0,Table3[[#This Row],[Profit]]/Table3[[#This Row],[Sales]])</f>
        <v>-0.16250000000000001</v>
      </c>
      <c r="Y2541">
        <f>YEAR(Table3[[#This Row],[Order Date]])</f>
        <v>2015</v>
      </c>
      <c r="Z2541">
        <f>MONTH(Table3[[#This Row],[Order Date]])</f>
        <v>7</v>
      </c>
      <c r="AA2541" t="str">
        <f>TEXT(Table3[[#This Row],[Order Date]],"mmm-yyyy")</f>
        <v>Jul-2015</v>
      </c>
      <c r="AB2541" t="str">
        <f>"Q"&amp;ROUNDUP(MONTH(Table3[[#This Row],[Order Date]])/3,0)&amp;" "&amp;YEAR(Table3[[#This Row],[Order Date]])</f>
        <v>Q3 2015</v>
      </c>
    </row>
    <row r="2542" spans="1:28" x14ac:dyDescent="0.35">
      <c r="A2542">
        <v>2541</v>
      </c>
      <c r="B2542" t="s">
        <v>5637</v>
      </c>
      <c r="C2542" s="1">
        <v>42201</v>
      </c>
      <c r="D2542" s="1">
        <v>42201</v>
      </c>
      <c r="E2542" t="s">
        <v>1292</v>
      </c>
      <c r="F2542" t="s">
        <v>5466</v>
      </c>
      <c r="G2542" t="s">
        <v>5467</v>
      </c>
      <c r="H2542" t="s">
        <v>40</v>
      </c>
      <c r="I2542" t="s">
        <v>26</v>
      </c>
      <c r="J2542" t="s">
        <v>126</v>
      </c>
      <c r="K2542" t="s">
        <v>42</v>
      </c>
      <c r="L2542">
        <v>94122</v>
      </c>
      <c r="M2542" t="s">
        <v>43</v>
      </c>
      <c r="N2542" t="s">
        <v>1138</v>
      </c>
      <c r="O2542" t="s">
        <v>31</v>
      </c>
      <c r="P2542" t="s">
        <v>35</v>
      </c>
      <c r="Q2542" t="s">
        <v>1139</v>
      </c>
      <c r="R2542">
        <v>700.15200000000004</v>
      </c>
      <c r="S2542">
        <v>3</v>
      </c>
      <c r="T2542">
        <v>0.2</v>
      </c>
      <c r="U2542">
        <v>78.767099999999999</v>
      </c>
      <c r="V2542">
        <f>INT(Table3[[#This Row],[Ship Date]] - Table3[[#This Row],[Order Date]])</f>
        <v>0</v>
      </c>
      <c r="W2542">
        <f>Table3[[#This Row],[Sales]]*(1-Table3[[#This Row],[Discount]])</f>
        <v>560.12160000000006</v>
      </c>
      <c r="X2542">
        <f>IF(Table3[[#This Row],[Sales]]=0,0,Table3[[#This Row],[Profit]]/Table3[[#This Row],[Sales]])</f>
        <v>0.11249999999999999</v>
      </c>
      <c r="Y2542">
        <f>YEAR(Table3[[#This Row],[Order Date]])</f>
        <v>2015</v>
      </c>
      <c r="Z2542">
        <f>MONTH(Table3[[#This Row],[Order Date]])</f>
        <v>7</v>
      </c>
      <c r="AA2542" t="str">
        <f>TEXT(Table3[[#This Row],[Order Date]],"mmm-yyyy")</f>
        <v>Jul-2015</v>
      </c>
      <c r="AB2542" t="str">
        <f>"Q"&amp;ROUNDUP(MONTH(Table3[[#This Row],[Order Date]])/3,0)&amp;" "&amp;YEAR(Table3[[#This Row],[Order Date]])</f>
        <v>Q3 2015</v>
      </c>
    </row>
    <row r="2543" spans="1:28" x14ac:dyDescent="0.35">
      <c r="A2543">
        <v>2542</v>
      </c>
      <c r="B2543" t="s">
        <v>5638</v>
      </c>
      <c r="C2543" s="1">
        <v>42490</v>
      </c>
      <c r="D2543" s="1">
        <v>42494</v>
      </c>
      <c r="E2543" t="s">
        <v>49</v>
      </c>
      <c r="F2543" t="s">
        <v>5639</v>
      </c>
      <c r="G2543" t="s">
        <v>5640</v>
      </c>
      <c r="H2543" t="s">
        <v>40</v>
      </c>
      <c r="I2543" t="s">
        <v>26</v>
      </c>
      <c r="J2543" t="s">
        <v>622</v>
      </c>
      <c r="K2543" t="s">
        <v>309</v>
      </c>
      <c r="L2543">
        <v>85254</v>
      </c>
      <c r="M2543" t="s">
        <v>43</v>
      </c>
      <c r="N2543" t="s">
        <v>2188</v>
      </c>
      <c r="O2543" t="s">
        <v>31</v>
      </c>
      <c r="P2543" t="s">
        <v>64</v>
      </c>
      <c r="Q2543" t="s">
        <v>2189</v>
      </c>
      <c r="R2543">
        <v>111.88800000000001</v>
      </c>
      <c r="S2543">
        <v>7</v>
      </c>
      <c r="T2543">
        <v>0.2</v>
      </c>
      <c r="U2543">
        <v>22.377600000000001</v>
      </c>
      <c r="V2543">
        <f>INT(Table3[[#This Row],[Ship Date]] - Table3[[#This Row],[Order Date]])</f>
        <v>4</v>
      </c>
      <c r="W2543">
        <f>Table3[[#This Row],[Sales]]*(1-Table3[[#This Row],[Discount]])</f>
        <v>89.510400000000004</v>
      </c>
      <c r="X2543">
        <f>IF(Table3[[#This Row],[Sales]]=0,0,Table3[[#This Row],[Profit]]/Table3[[#This Row],[Sales]])</f>
        <v>0.2</v>
      </c>
      <c r="Y2543">
        <f>YEAR(Table3[[#This Row],[Order Date]])</f>
        <v>2016</v>
      </c>
      <c r="Z2543">
        <f>MONTH(Table3[[#This Row],[Order Date]])</f>
        <v>4</v>
      </c>
      <c r="AA2543" t="str">
        <f>TEXT(Table3[[#This Row],[Order Date]],"mmm-yyyy")</f>
        <v>Apr-2016</v>
      </c>
      <c r="AB2543" t="str">
        <f>"Q"&amp;ROUNDUP(MONTH(Table3[[#This Row],[Order Date]])/3,0)&amp;" "&amp;YEAR(Table3[[#This Row],[Order Date]])</f>
        <v>Q2 2016</v>
      </c>
    </row>
    <row r="2544" spans="1:28" x14ac:dyDescent="0.35">
      <c r="A2544">
        <v>2543</v>
      </c>
      <c r="B2544" t="s">
        <v>5641</v>
      </c>
      <c r="C2544" s="1">
        <v>41908</v>
      </c>
      <c r="D2544" s="1">
        <v>41913</v>
      </c>
      <c r="E2544" t="s">
        <v>22</v>
      </c>
      <c r="F2544" t="s">
        <v>5642</v>
      </c>
      <c r="G2544" t="s">
        <v>5643</v>
      </c>
      <c r="H2544" t="s">
        <v>40</v>
      </c>
      <c r="I2544" t="s">
        <v>26</v>
      </c>
      <c r="J2544" t="s">
        <v>145</v>
      </c>
      <c r="K2544" t="s">
        <v>146</v>
      </c>
      <c r="L2544">
        <v>19134</v>
      </c>
      <c r="M2544" t="s">
        <v>147</v>
      </c>
      <c r="N2544" t="s">
        <v>3187</v>
      </c>
      <c r="O2544" t="s">
        <v>45</v>
      </c>
      <c r="P2544" t="s">
        <v>77</v>
      </c>
      <c r="Q2544" t="s">
        <v>3188</v>
      </c>
      <c r="R2544">
        <v>143.952</v>
      </c>
      <c r="S2544">
        <v>3</v>
      </c>
      <c r="T2544">
        <v>0.2</v>
      </c>
      <c r="U2544">
        <v>14.395200000000001</v>
      </c>
      <c r="V2544">
        <f>INT(Table3[[#This Row],[Ship Date]] - Table3[[#This Row],[Order Date]])</f>
        <v>5</v>
      </c>
      <c r="W2544">
        <f>Table3[[#This Row],[Sales]]*(1-Table3[[#This Row],[Discount]])</f>
        <v>115.16160000000001</v>
      </c>
      <c r="X2544">
        <f>IF(Table3[[#This Row],[Sales]]=0,0,Table3[[#This Row],[Profit]]/Table3[[#This Row],[Sales]])</f>
        <v>0.1</v>
      </c>
      <c r="Y2544">
        <f>YEAR(Table3[[#This Row],[Order Date]])</f>
        <v>2014</v>
      </c>
      <c r="Z2544">
        <f>MONTH(Table3[[#This Row],[Order Date]])</f>
        <v>9</v>
      </c>
      <c r="AA2544" t="str">
        <f>TEXT(Table3[[#This Row],[Order Date]],"mmm-yyyy")</f>
        <v>Sep-2014</v>
      </c>
      <c r="AB2544" t="str">
        <f>"Q"&amp;ROUNDUP(MONTH(Table3[[#This Row],[Order Date]])/3,0)&amp;" "&amp;YEAR(Table3[[#This Row],[Order Date]])</f>
        <v>Q3 2014</v>
      </c>
    </row>
    <row r="2545" spans="1:28" x14ac:dyDescent="0.35">
      <c r="A2545">
        <v>2544</v>
      </c>
      <c r="B2545" t="s">
        <v>5644</v>
      </c>
      <c r="C2545" s="1">
        <v>42621</v>
      </c>
      <c r="D2545" s="1">
        <v>42627</v>
      </c>
      <c r="E2545" t="s">
        <v>49</v>
      </c>
      <c r="F2545" t="s">
        <v>3347</v>
      </c>
      <c r="G2545" t="s">
        <v>3348</v>
      </c>
      <c r="H2545" t="s">
        <v>101</v>
      </c>
      <c r="I2545" t="s">
        <v>26</v>
      </c>
      <c r="J2545" t="s">
        <v>5449</v>
      </c>
      <c r="K2545" t="s">
        <v>1247</v>
      </c>
      <c r="L2545">
        <v>2148</v>
      </c>
      <c r="M2545" t="s">
        <v>147</v>
      </c>
      <c r="N2545" t="s">
        <v>5645</v>
      </c>
      <c r="O2545" t="s">
        <v>31</v>
      </c>
      <c r="P2545" t="s">
        <v>32</v>
      </c>
      <c r="Q2545" t="s">
        <v>5646</v>
      </c>
      <c r="R2545">
        <v>173.94</v>
      </c>
      <c r="S2545">
        <v>3</v>
      </c>
      <c r="T2545">
        <v>0</v>
      </c>
      <c r="U2545">
        <v>13.9152</v>
      </c>
      <c r="V2545">
        <f>INT(Table3[[#This Row],[Ship Date]] - Table3[[#This Row],[Order Date]])</f>
        <v>6</v>
      </c>
      <c r="W2545">
        <f>Table3[[#This Row],[Sales]]*(1-Table3[[#This Row],[Discount]])</f>
        <v>173.94</v>
      </c>
      <c r="X2545">
        <f>IF(Table3[[#This Row],[Sales]]=0,0,Table3[[#This Row],[Profit]]/Table3[[#This Row],[Sales]])</f>
        <v>0.08</v>
      </c>
      <c r="Y2545">
        <f>YEAR(Table3[[#This Row],[Order Date]])</f>
        <v>2016</v>
      </c>
      <c r="Z2545">
        <f>MONTH(Table3[[#This Row],[Order Date]])</f>
        <v>9</v>
      </c>
      <c r="AA2545" t="str">
        <f>TEXT(Table3[[#This Row],[Order Date]],"mmm-yyyy")</f>
        <v>Sep-2016</v>
      </c>
      <c r="AB2545" t="str">
        <f>"Q"&amp;ROUNDUP(MONTH(Table3[[#This Row],[Order Date]])/3,0)&amp;" "&amp;YEAR(Table3[[#This Row],[Order Date]])</f>
        <v>Q3 2016</v>
      </c>
    </row>
    <row r="2546" spans="1:28" x14ac:dyDescent="0.35">
      <c r="A2546">
        <v>2545</v>
      </c>
      <c r="B2546" t="s">
        <v>5644</v>
      </c>
      <c r="C2546" s="1">
        <v>42621</v>
      </c>
      <c r="D2546" s="1">
        <v>42627</v>
      </c>
      <c r="E2546" t="s">
        <v>49</v>
      </c>
      <c r="F2546" t="s">
        <v>3347</v>
      </c>
      <c r="G2546" t="s">
        <v>3348</v>
      </c>
      <c r="H2546" t="s">
        <v>101</v>
      </c>
      <c r="I2546" t="s">
        <v>26</v>
      </c>
      <c r="J2546" t="s">
        <v>5449</v>
      </c>
      <c r="K2546" t="s">
        <v>1247</v>
      </c>
      <c r="L2546">
        <v>2148</v>
      </c>
      <c r="M2546" t="s">
        <v>147</v>
      </c>
      <c r="N2546" t="s">
        <v>4984</v>
      </c>
      <c r="O2546" t="s">
        <v>45</v>
      </c>
      <c r="P2546" t="s">
        <v>46</v>
      </c>
      <c r="Q2546" t="s">
        <v>4985</v>
      </c>
      <c r="R2546">
        <v>14.76</v>
      </c>
      <c r="S2546">
        <v>4</v>
      </c>
      <c r="T2546">
        <v>0</v>
      </c>
      <c r="U2546">
        <v>6.9371999999999998</v>
      </c>
      <c r="V2546">
        <f>INT(Table3[[#This Row],[Ship Date]] - Table3[[#This Row],[Order Date]])</f>
        <v>6</v>
      </c>
      <c r="W2546">
        <f>Table3[[#This Row],[Sales]]*(1-Table3[[#This Row],[Discount]])</f>
        <v>14.76</v>
      </c>
      <c r="X2546">
        <f>IF(Table3[[#This Row],[Sales]]=0,0,Table3[[#This Row],[Profit]]/Table3[[#This Row],[Sales]])</f>
        <v>0.47</v>
      </c>
      <c r="Y2546">
        <f>YEAR(Table3[[#This Row],[Order Date]])</f>
        <v>2016</v>
      </c>
      <c r="Z2546">
        <f>MONTH(Table3[[#This Row],[Order Date]])</f>
        <v>9</v>
      </c>
      <c r="AA2546" t="str">
        <f>TEXT(Table3[[#This Row],[Order Date]],"mmm-yyyy")</f>
        <v>Sep-2016</v>
      </c>
      <c r="AB2546" t="str">
        <f>"Q"&amp;ROUNDUP(MONTH(Table3[[#This Row],[Order Date]])/3,0)&amp;" "&amp;YEAR(Table3[[#This Row],[Order Date]])</f>
        <v>Q3 2016</v>
      </c>
    </row>
    <row r="2547" spans="1:28" x14ac:dyDescent="0.35">
      <c r="A2547">
        <v>2546</v>
      </c>
      <c r="B2547" t="s">
        <v>5647</v>
      </c>
      <c r="C2547" s="1">
        <v>42841</v>
      </c>
      <c r="D2547" s="1">
        <v>42845</v>
      </c>
      <c r="E2547" t="s">
        <v>49</v>
      </c>
      <c r="F2547" t="s">
        <v>331</v>
      </c>
      <c r="G2547" t="s">
        <v>332</v>
      </c>
      <c r="H2547" t="s">
        <v>25</v>
      </c>
      <c r="I2547" t="s">
        <v>26</v>
      </c>
      <c r="J2547" t="s">
        <v>630</v>
      </c>
      <c r="K2547" t="s">
        <v>42</v>
      </c>
      <c r="L2547">
        <v>95123</v>
      </c>
      <c r="M2547" t="s">
        <v>43</v>
      </c>
      <c r="N2547" t="s">
        <v>962</v>
      </c>
      <c r="O2547" t="s">
        <v>45</v>
      </c>
      <c r="P2547" t="s">
        <v>58</v>
      </c>
      <c r="Q2547" t="s">
        <v>963</v>
      </c>
      <c r="R2547">
        <v>205.92</v>
      </c>
      <c r="S2547">
        <v>4</v>
      </c>
      <c r="T2547">
        <v>0</v>
      </c>
      <c r="U2547">
        <v>2.0592000000000001</v>
      </c>
      <c r="V2547">
        <f>INT(Table3[[#This Row],[Ship Date]] - Table3[[#This Row],[Order Date]])</f>
        <v>4</v>
      </c>
      <c r="W2547">
        <f>Table3[[#This Row],[Sales]]*(1-Table3[[#This Row],[Discount]])</f>
        <v>205.92</v>
      </c>
      <c r="X2547">
        <f>IF(Table3[[#This Row],[Sales]]=0,0,Table3[[#This Row],[Profit]]/Table3[[#This Row],[Sales]])</f>
        <v>1.0000000000000002E-2</v>
      </c>
      <c r="Y2547">
        <f>YEAR(Table3[[#This Row],[Order Date]])</f>
        <v>2017</v>
      </c>
      <c r="Z2547">
        <f>MONTH(Table3[[#This Row],[Order Date]])</f>
        <v>4</v>
      </c>
      <c r="AA2547" t="str">
        <f>TEXT(Table3[[#This Row],[Order Date]],"mmm-yyyy")</f>
        <v>Apr-2017</v>
      </c>
      <c r="AB2547" t="str">
        <f>"Q"&amp;ROUNDUP(MONTH(Table3[[#This Row],[Order Date]])/3,0)&amp;" "&amp;YEAR(Table3[[#This Row],[Order Date]])</f>
        <v>Q2 2017</v>
      </c>
    </row>
    <row r="2548" spans="1:28" x14ac:dyDescent="0.35">
      <c r="A2548">
        <v>2547</v>
      </c>
      <c r="B2548" t="s">
        <v>5647</v>
      </c>
      <c r="C2548" s="1">
        <v>42841</v>
      </c>
      <c r="D2548" s="1">
        <v>42845</v>
      </c>
      <c r="E2548" t="s">
        <v>49</v>
      </c>
      <c r="F2548" t="s">
        <v>331</v>
      </c>
      <c r="G2548" t="s">
        <v>332</v>
      </c>
      <c r="H2548" t="s">
        <v>25</v>
      </c>
      <c r="I2548" t="s">
        <v>26</v>
      </c>
      <c r="J2548" t="s">
        <v>630</v>
      </c>
      <c r="K2548" t="s">
        <v>42</v>
      </c>
      <c r="L2548">
        <v>95123</v>
      </c>
      <c r="M2548" t="s">
        <v>43</v>
      </c>
      <c r="N2548" t="s">
        <v>1673</v>
      </c>
      <c r="O2548" t="s">
        <v>31</v>
      </c>
      <c r="P2548" t="s">
        <v>32</v>
      </c>
      <c r="Q2548" t="s">
        <v>1674</v>
      </c>
      <c r="R2548">
        <v>102.833</v>
      </c>
      <c r="S2548">
        <v>1</v>
      </c>
      <c r="T2548">
        <v>0.15</v>
      </c>
      <c r="U2548">
        <v>-6.0490000000000004</v>
      </c>
      <c r="V2548">
        <f>INT(Table3[[#This Row],[Ship Date]] - Table3[[#This Row],[Order Date]])</f>
        <v>4</v>
      </c>
      <c r="W2548">
        <f>Table3[[#This Row],[Sales]]*(1-Table3[[#This Row],[Discount]])</f>
        <v>87.408050000000003</v>
      </c>
      <c r="X2548">
        <f>IF(Table3[[#This Row],[Sales]]=0,0,Table3[[#This Row],[Profit]]/Table3[[#This Row],[Sales]])</f>
        <v>-5.8823529411764712E-2</v>
      </c>
      <c r="Y2548">
        <f>YEAR(Table3[[#This Row],[Order Date]])</f>
        <v>2017</v>
      </c>
      <c r="Z2548">
        <f>MONTH(Table3[[#This Row],[Order Date]])</f>
        <v>4</v>
      </c>
      <c r="AA2548" t="str">
        <f>TEXT(Table3[[#This Row],[Order Date]],"mmm-yyyy")</f>
        <v>Apr-2017</v>
      </c>
      <c r="AB2548" t="str">
        <f>"Q"&amp;ROUNDUP(MONTH(Table3[[#This Row],[Order Date]])/3,0)&amp;" "&amp;YEAR(Table3[[#This Row],[Order Date]])</f>
        <v>Q2 2017</v>
      </c>
    </row>
    <row r="2549" spans="1:28" x14ac:dyDescent="0.35">
      <c r="A2549">
        <v>2548</v>
      </c>
      <c r="B2549" t="s">
        <v>5648</v>
      </c>
      <c r="C2549" s="1">
        <v>42232</v>
      </c>
      <c r="D2549" s="1">
        <v>42238</v>
      </c>
      <c r="E2549" t="s">
        <v>49</v>
      </c>
      <c r="F2549" t="s">
        <v>5577</v>
      </c>
      <c r="G2549" t="s">
        <v>5578</v>
      </c>
      <c r="H2549" t="s">
        <v>25</v>
      </c>
      <c r="I2549" t="s">
        <v>26</v>
      </c>
      <c r="J2549" t="s">
        <v>543</v>
      </c>
      <c r="K2549" t="s">
        <v>309</v>
      </c>
      <c r="L2549">
        <v>85023</v>
      </c>
      <c r="M2549" t="s">
        <v>43</v>
      </c>
      <c r="N2549" t="s">
        <v>3240</v>
      </c>
      <c r="O2549" t="s">
        <v>45</v>
      </c>
      <c r="P2549" t="s">
        <v>67</v>
      </c>
      <c r="Q2549" t="s">
        <v>3241</v>
      </c>
      <c r="R2549">
        <v>2.3039999999999998</v>
      </c>
      <c r="S2549">
        <v>1</v>
      </c>
      <c r="T2549">
        <v>0.2</v>
      </c>
      <c r="U2549">
        <v>0.25919999999999999</v>
      </c>
      <c r="V2549">
        <f>INT(Table3[[#This Row],[Ship Date]] - Table3[[#This Row],[Order Date]])</f>
        <v>6</v>
      </c>
      <c r="W2549">
        <f>Table3[[#This Row],[Sales]]*(1-Table3[[#This Row],[Discount]])</f>
        <v>1.8431999999999999</v>
      </c>
      <c r="X2549">
        <f>IF(Table3[[#This Row],[Sales]]=0,0,Table3[[#This Row],[Profit]]/Table3[[#This Row],[Sales]])</f>
        <v>0.1125</v>
      </c>
      <c r="Y2549">
        <f>YEAR(Table3[[#This Row],[Order Date]])</f>
        <v>2015</v>
      </c>
      <c r="Z2549">
        <f>MONTH(Table3[[#This Row],[Order Date]])</f>
        <v>8</v>
      </c>
      <c r="AA2549" t="str">
        <f>TEXT(Table3[[#This Row],[Order Date]],"mmm-yyyy")</f>
        <v>Aug-2015</v>
      </c>
      <c r="AB2549" t="str">
        <f>"Q"&amp;ROUNDUP(MONTH(Table3[[#This Row],[Order Date]])/3,0)&amp;" "&amp;YEAR(Table3[[#This Row],[Order Date]])</f>
        <v>Q3 2015</v>
      </c>
    </row>
    <row r="2550" spans="1:28" x14ac:dyDescent="0.35">
      <c r="A2550">
        <v>2549</v>
      </c>
      <c r="B2550" t="s">
        <v>5648</v>
      </c>
      <c r="C2550" s="1">
        <v>42232</v>
      </c>
      <c r="D2550" s="1">
        <v>42238</v>
      </c>
      <c r="E2550" t="s">
        <v>49</v>
      </c>
      <c r="F2550" t="s">
        <v>5577</v>
      </c>
      <c r="G2550" t="s">
        <v>5578</v>
      </c>
      <c r="H2550" t="s">
        <v>25</v>
      </c>
      <c r="I2550" t="s">
        <v>26</v>
      </c>
      <c r="J2550" t="s">
        <v>543</v>
      </c>
      <c r="K2550" t="s">
        <v>309</v>
      </c>
      <c r="L2550">
        <v>85023</v>
      </c>
      <c r="M2550" t="s">
        <v>43</v>
      </c>
      <c r="N2550" t="s">
        <v>4597</v>
      </c>
      <c r="O2550" t="s">
        <v>70</v>
      </c>
      <c r="P2550" t="s">
        <v>71</v>
      </c>
      <c r="Q2550" t="s">
        <v>4598</v>
      </c>
      <c r="R2550">
        <v>1879.96</v>
      </c>
      <c r="S2550">
        <v>5</v>
      </c>
      <c r="T2550">
        <v>0.2</v>
      </c>
      <c r="U2550">
        <v>211.49549999999999</v>
      </c>
      <c r="V2550">
        <f>INT(Table3[[#This Row],[Ship Date]] - Table3[[#This Row],[Order Date]])</f>
        <v>6</v>
      </c>
      <c r="W2550">
        <f>Table3[[#This Row],[Sales]]*(1-Table3[[#This Row],[Discount]])</f>
        <v>1503.9680000000001</v>
      </c>
      <c r="X2550">
        <f>IF(Table3[[#This Row],[Sales]]=0,0,Table3[[#This Row],[Profit]]/Table3[[#This Row],[Sales]])</f>
        <v>0.11249999999999999</v>
      </c>
      <c r="Y2550">
        <f>YEAR(Table3[[#This Row],[Order Date]])</f>
        <v>2015</v>
      </c>
      <c r="Z2550">
        <f>MONTH(Table3[[#This Row],[Order Date]])</f>
        <v>8</v>
      </c>
      <c r="AA2550" t="str">
        <f>TEXT(Table3[[#This Row],[Order Date]],"mmm-yyyy")</f>
        <v>Aug-2015</v>
      </c>
      <c r="AB2550" t="str">
        <f>"Q"&amp;ROUNDUP(MONTH(Table3[[#This Row],[Order Date]])/3,0)&amp;" "&amp;YEAR(Table3[[#This Row],[Order Date]])</f>
        <v>Q3 2015</v>
      </c>
    </row>
    <row r="2551" spans="1:28" x14ac:dyDescent="0.35">
      <c r="A2551">
        <v>2550</v>
      </c>
      <c r="B2551" t="s">
        <v>5648</v>
      </c>
      <c r="C2551" s="1">
        <v>42232</v>
      </c>
      <c r="D2551" s="1">
        <v>42238</v>
      </c>
      <c r="E2551" t="s">
        <v>49</v>
      </c>
      <c r="F2551" t="s">
        <v>5577</v>
      </c>
      <c r="G2551" t="s">
        <v>5578</v>
      </c>
      <c r="H2551" t="s">
        <v>25</v>
      </c>
      <c r="I2551" t="s">
        <v>26</v>
      </c>
      <c r="J2551" t="s">
        <v>543</v>
      </c>
      <c r="K2551" t="s">
        <v>309</v>
      </c>
      <c r="L2551">
        <v>85023</v>
      </c>
      <c r="M2551" t="s">
        <v>43</v>
      </c>
      <c r="N2551" t="s">
        <v>4757</v>
      </c>
      <c r="O2551" t="s">
        <v>45</v>
      </c>
      <c r="P2551" t="s">
        <v>89</v>
      </c>
      <c r="Q2551" t="s">
        <v>4758</v>
      </c>
      <c r="R2551">
        <v>313.024</v>
      </c>
      <c r="S2551">
        <v>8</v>
      </c>
      <c r="T2551">
        <v>0.2</v>
      </c>
      <c r="U2551">
        <v>105.6456</v>
      </c>
      <c r="V2551">
        <f>INT(Table3[[#This Row],[Ship Date]] - Table3[[#This Row],[Order Date]])</f>
        <v>6</v>
      </c>
      <c r="W2551">
        <f>Table3[[#This Row],[Sales]]*(1-Table3[[#This Row],[Discount]])</f>
        <v>250.41920000000002</v>
      </c>
      <c r="X2551">
        <f>IF(Table3[[#This Row],[Sales]]=0,0,Table3[[#This Row],[Profit]]/Table3[[#This Row],[Sales]])</f>
        <v>0.33750000000000002</v>
      </c>
      <c r="Y2551">
        <f>YEAR(Table3[[#This Row],[Order Date]])</f>
        <v>2015</v>
      </c>
      <c r="Z2551">
        <f>MONTH(Table3[[#This Row],[Order Date]])</f>
        <v>8</v>
      </c>
      <c r="AA2551" t="str">
        <f>TEXT(Table3[[#This Row],[Order Date]],"mmm-yyyy")</f>
        <v>Aug-2015</v>
      </c>
      <c r="AB2551" t="str">
        <f>"Q"&amp;ROUNDUP(MONTH(Table3[[#This Row],[Order Date]])/3,0)&amp;" "&amp;YEAR(Table3[[#This Row],[Order Date]])</f>
        <v>Q3 2015</v>
      </c>
    </row>
    <row r="2552" spans="1:28" x14ac:dyDescent="0.35">
      <c r="A2552">
        <v>2551</v>
      </c>
      <c r="B2552" t="s">
        <v>5648</v>
      </c>
      <c r="C2552" s="1">
        <v>42232</v>
      </c>
      <c r="D2552" s="1">
        <v>42238</v>
      </c>
      <c r="E2552" t="s">
        <v>49</v>
      </c>
      <c r="F2552" t="s">
        <v>5577</v>
      </c>
      <c r="G2552" t="s">
        <v>5578</v>
      </c>
      <c r="H2552" t="s">
        <v>25</v>
      </c>
      <c r="I2552" t="s">
        <v>26</v>
      </c>
      <c r="J2552" t="s">
        <v>543</v>
      </c>
      <c r="K2552" t="s">
        <v>309</v>
      </c>
      <c r="L2552">
        <v>85023</v>
      </c>
      <c r="M2552" t="s">
        <v>43</v>
      </c>
      <c r="N2552" t="s">
        <v>3207</v>
      </c>
      <c r="O2552" t="s">
        <v>45</v>
      </c>
      <c r="P2552" t="s">
        <v>46</v>
      </c>
      <c r="Q2552" t="s">
        <v>3208</v>
      </c>
      <c r="R2552">
        <v>5.04</v>
      </c>
      <c r="S2552">
        <v>2</v>
      </c>
      <c r="T2552">
        <v>0.2</v>
      </c>
      <c r="U2552">
        <v>1.764</v>
      </c>
      <c r="V2552">
        <f>INT(Table3[[#This Row],[Ship Date]] - Table3[[#This Row],[Order Date]])</f>
        <v>6</v>
      </c>
      <c r="W2552">
        <f>Table3[[#This Row],[Sales]]*(1-Table3[[#This Row],[Discount]])</f>
        <v>4.032</v>
      </c>
      <c r="X2552">
        <f>IF(Table3[[#This Row],[Sales]]=0,0,Table3[[#This Row],[Profit]]/Table3[[#This Row],[Sales]])</f>
        <v>0.35</v>
      </c>
      <c r="Y2552">
        <f>YEAR(Table3[[#This Row],[Order Date]])</f>
        <v>2015</v>
      </c>
      <c r="Z2552">
        <f>MONTH(Table3[[#This Row],[Order Date]])</f>
        <v>8</v>
      </c>
      <c r="AA2552" t="str">
        <f>TEXT(Table3[[#This Row],[Order Date]],"mmm-yyyy")</f>
        <v>Aug-2015</v>
      </c>
      <c r="AB2552" t="str">
        <f>"Q"&amp;ROUNDUP(MONTH(Table3[[#This Row],[Order Date]])/3,0)&amp;" "&amp;YEAR(Table3[[#This Row],[Order Date]])</f>
        <v>Q3 2015</v>
      </c>
    </row>
    <row r="2553" spans="1:28" x14ac:dyDescent="0.35">
      <c r="A2553">
        <v>2552</v>
      </c>
      <c r="B2553" t="s">
        <v>5649</v>
      </c>
      <c r="C2553" s="1">
        <v>43058</v>
      </c>
      <c r="D2553" s="1">
        <v>43062</v>
      </c>
      <c r="E2553" t="s">
        <v>49</v>
      </c>
      <c r="F2553" t="s">
        <v>3835</v>
      </c>
      <c r="G2553" t="s">
        <v>3836</v>
      </c>
      <c r="H2553" t="s">
        <v>25</v>
      </c>
      <c r="I2553" t="s">
        <v>26</v>
      </c>
      <c r="J2553" t="s">
        <v>27</v>
      </c>
      <c r="K2553" t="s">
        <v>28</v>
      </c>
      <c r="L2553">
        <v>42420</v>
      </c>
      <c r="M2553" t="s">
        <v>29</v>
      </c>
      <c r="N2553" t="s">
        <v>5650</v>
      </c>
      <c r="O2553" t="s">
        <v>31</v>
      </c>
      <c r="P2553" t="s">
        <v>64</v>
      </c>
      <c r="Q2553" t="s">
        <v>5651</v>
      </c>
      <c r="R2553">
        <v>821.88</v>
      </c>
      <c r="S2553">
        <v>6</v>
      </c>
      <c r="T2553">
        <v>0</v>
      </c>
      <c r="U2553">
        <v>213.68879999999999</v>
      </c>
      <c r="V2553">
        <f>INT(Table3[[#This Row],[Ship Date]] - Table3[[#This Row],[Order Date]])</f>
        <v>4</v>
      </c>
      <c r="W2553">
        <f>Table3[[#This Row],[Sales]]*(1-Table3[[#This Row],[Discount]])</f>
        <v>821.88</v>
      </c>
      <c r="X2553">
        <f>IF(Table3[[#This Row],[Sales]]=0,0,Table3[[#This Row],[Profit]]/Table3[[#This Row],[Sales]])</f>
        <v>0.26</v>
      </c>
      <c r="Y2553">
        <f>YEAR(Table3[[#This Row],[Order Date]])</f>
        <v>2017</v>
      </c>
      <c r="Z2553">
        <f>MONTH(Table3[[#This Row],[Order Date]])</f>
        <v>11</v>
      </c>
      <c r="AA2553" t="str">
        <f>TEXT(Table3[[#This Row],[Order Date]],"mmm-yyyy")</f>
        <v>Nov-2017</v>
      </c>
      <c r="AB2553" t="str">
        <f>"Q"&amp;ROUNDUP(MONTH(Table3[[#This Row],[Order Date]])/3,0)&amp;" "&amp;YEAR(Table3[[#This Row],[Order Date]])</f>
        <v>Q4 2017</v>
      </c>
    </row>
    <row r="2554" spans="1:28" x14ac:dyDescent="0.35">
      <c r="A2554">
        <v>2553</v>
      </c>
      <c r="B2554" t="s">
        <v>5649</v>
      </c>
      <c r="C2554" s="1">
        <v>43058</v>
      </c>
      <c r="D2554" s="1">
        <v>43062</v>
      </c>
      <c r="E2554" t="s">
        <v>49</v>
      </c>
      <c r="F2554" t="s">
        <v>3835</v>
      </c>
      <c r="G2554" t="s">
        <v>3836</v>
      </c>
      <c r="H2554" t="s">
        <v>25</v>
      </c>
      <c r="I2554" t="s">
        <v>26</v>
      </c>
      <c r="J2554" t="s">
        <v>27</v>
      </c>
      <c r="K2554" t="s">
        <v>28</v>
      </c>
      <c r="L2554">
        <v>42420</v>
      </c>
      <c r="M2554" t="s">
        <v>29</v>
      </c>
      <c r="N2554" t="s">
        <v>4166</v>
      </c>
      <c r="O2554" t="s">
        <v>45</v>
      </c>
      <c r="P2554" t="s">
        <v>74</v>
      </c>
      <c r="Q2554" t="s">
        <v>4167</v>
      </c>
      <c r="R2554">
        <v>21.96</v>
      </c>
      <c r="S2554">
        <v>2</v>
      </c>
      <c r="T2554">
        <v>0</v>
      </c>
      <c r="U2554">
        <v>10.760400000000001</v>
      </c>
      <c r="V2554">
        <f>INT(Table3[[#This Row],[Ship Date]] - Table3[[#This Row],[Order Date]])</f>
        <v>4</v>
      </c>
      <c r="W2554">
        <f>Table3[[#This Row],[Sales]]*(1-Table3[[#This Row],[Discount]])</f>
        <v>21.96</v>
      </c>
      <c r="X2554">
        <f>IF(Table3[[#This Row],[Sales]]=0,0,Table3[[#This Row],[Profit]]/Table3[[#This Row],[Sales]])</f>
        <v>0.49</v>
      </c>
      <c r="Y2554">
        <f>YEAR(Table3[[#This Row],[Order Date]])</f>
        <v>2017</v>
      </c>
      <c r="Z2554">
        <f>MONTH(Table3[[#This Row],[Order Date]])</f>
        <v>11</v>
      </c>
      <c r="AA2554" t="str">
        <f>TEXT(Table3[[#This Row],[Order Date]],"mmm-yyyy")</f>
        <v>Nov-2017</v>
      </c>
      <c r="AB2554" t="str">
        <f>"Q"&amp;ROUNDUP(MONTH(Table3[[#This Row],[Order Date]])/3,0)&amp;" "&amp;YEAR(Table3[[#This Row],[Order Date]])</f>
        <v>Q4 2017</v>
      </c>
    </row>
    <row r="2555" spans="1:28" x14ac:dyDescent="0.35">
      <c r="A2555">
        <v>2554</v>
      </c>
      <c r="B2555" t="s">
        <v>5652</v>
      </c>
      <c r="C2555" s="1">
        <v>42627</v>
      </c>
      <c r="D2555" s="1">
        <v>42631</v>
      </c>
      <c r="E2555" t="s">
        <v>49</v>
      </c>
      <c r="F2555" t="s">
        <v>423</v>
      </c>
      <c r="G2555" t="s">
        <v>424</v>
      </c>
      <c r="H2555" t="s">
        <v>101</v>
      </c>
      <c r="I2555" t="s">
        <v>26</v>
      </c>
      <c r="J2555" t="s">
        <v>381</v>
      </c>
      <c r="K2555" t="s">
        <v>382</v>
      </c>
      <c r="L2555">
        <v>29203</v>
      </c>
      <c r="M2555" t="s">
        <v>29</v>
      </c>
      <c r="N2555" t="s">
        <v>3201</v>
      </c>
      <c r="O2555" t="s">
        <v>45</v>
      </c>
      <c r="P2555" t="s">
        <v>89</v>
      </c>
      <c r="Q2555" t="s">
        <v>3202</v>
      </c>
      <c r="R2555">
        <v>25.92</v>
      </c>
      <c r="S2555">
        <v>4</v>
      </c>
      <c r="T2555">
        <v>0</v>
      </c>
      <c r="U2555">
        <v>12.441599999999999</v>
      </c>
      <c r="V2555">
        <f>INT(Table3[[#This Row],[Ship Date]] - Table3[[#This Row],[Order Date]])</f>
        <v>4</v>
      </c>
      <c r="W2555">
        <f>Table3[[#This Row],[Sales]]*(1-Table3[[#This Row],[Discount]])</f>
        <v>25.92</v>
      </c>
      <c r="X2555">
        <f>IF(Table3[[#This Row],[Sales]]=0,0,Table3[[#This Row],[Profit]]/Table3[[#This Row],[Sales]])</f>
        <v>0.47999999999999993</v>
      </c>
      <c r="Y2555">
        <f>YEAR(Table3[[#This Row],[Order Date]])</f>
        <v>2016</v>
      </c>
      <c r="Z2555">
        <f>MONTH(Table3[[#This Row],[Order Date]])</f>
        <v>9</v>
      </c>
      <c r="AA2555" t="str">
        <f>TEXT(Table3[[#This Row],[Order Date]],"mmm-yyyy")</f>
        <v>Sep-2016</v>
      </c>
      <c r="AB2555" t="str">
        <f>"Q"&amp;ROUNDUP(MONTH(Table3[[#This Row],[Order Date]])/3,0)&amp;" "&amp;YEAR(Table3[[#This Row],[Order Date]])</f>
        <v>Q3 2016</v>
      </c>
    </row>
    <row r="2556" spans="1:28" x14ac:dyDescent="0.35">
      <c r="A2556">
        <v>2555</v>
      </c>
      <c r="B2556" t="s">
        <v>5653</v>
      </c>
      <c r="C2556" s="1">
        <v>42597</v>
      </c>
      <c r="D2556" s="1">
        <v>42602</v>
      </c>
      <c r="E2556" t="s">
        <v>49</v>
      </c>
      <c r="F2556" t="s">
        <v>4690</v>
      </c>
      <c r="G2556" t="s">
        <v>4691</v>
      </c>
      <c r="H2556" t="s">
        <v>25</v>
      </c>
      <c r="I2556" t="s">
        <v>26</v>
      </c>
      <c r="J2556" t="s">
        <v>5654</v>
      </c>
      <c r="K2556" t="s">
        <v>53</v>
      </c>
      <c r="L2556">
        <v>32303</v>
      </c>
      <c r="M2556" t="s">
        <v>29</v>
      </c>
      <c r="N2556" t="s">
        <v>5655</v>
      </c>
      <c r="O2556" t="s">
        <v>70</v>
      </c>
      <c r="P2556" t="s">
        <v>71</v>
      </c>
      <c r="Q2556" t="s">
        <v>5656</v>
      </c>
      <c r="R2556">
        <v>705.54399999999998</v>
      </c>
      <c r="S2556">
        <v>7</v>
      </c>
      <c r="T2556">
        <v>0.2</v>
      </c>
      <c r="U2556">
        <v>70.554400000000001</v>
      </c>
      <c r="V2556">
        <f>INT(Table3[[#This Row],[Ship Date]] - Table3[[#This Row],[Order Date]])</f>
        <v>5</v>
      </c>
      <c r="W2556">
        <f>Table3[[#This Row],[Sales]]*(1-Table3[[#This Row],[Discount]])</f>
        <v>564.43520000000001</v>
      </c>
      <c r="X2556">
        <f>IF(Table3[[#This Row],[Sales]]=0,0,Table3[[#This Row],[Profit]]/Table3[[#This Row],[Sales]])</f>
        <v>0.1</v>
      </c>
      <c r="Y2556">
        <f>YEAR(Table3[[#This Row],[Order Date]])</f>
        <v>2016</v>
      </c>
      <c r="Z2556">
        <f>MONTH(Table3[[#This Row],[Order Date]])</f>
        <v>8</v>
      </c>
      <c r="AA2556" t="str">
        <f>TEXT(Table3[[#This Row],[Order Date]],"mmm-yyyy")</f>
        <v>Aug-2016</v>
      </c>
      <c r="AB2556" t="str">
        <f>"Q"&amp;ROUNDUP(MONTH(Table3[[#This Row],[Order Date]])/3,0)&amp;" "&amp;YEAR(Table3[[#This Row],[Order Date]])</f>
        <v>Q3 2016</v>
      </c>
    </row>
    <row r="2557" spans="1:28" x14ac:dyDescent="0.35">
      <c r="A2557">
        <v>2556</v>
      </c>
      <c r="B2557" t="s">
        <v>5657</v>
      </c>
      <c r="C2557" s="1">
        <v>42273</v>
      </c>
      <c r="D2557" s="1">
        <v>42277</v>
      </c>
      <c r="E2557" t="s">
        <v>49</v>
      </c>
      <c r="F2557" t="s">
        <v>535</v>
      </c>
      <c r="G2557" t="s">
        <v>536</v>
      </c>
      <c r="H2557" t="s">
        <v>25</v>
      </c>
      <c r="I2557" t="s">
        <v>26</v>
      </c>
      <c r="J2557" t="s">
        <v>265</v>
      </c>
      <c r="K2557" t="s">
        <v>266</v>
      </c>
      <c r="L2557">
        <v>10035</v>
      </c>
      <c r="M2557" t="s">
        <v>147</v>
      </c>
      <c r="N2557" t="s">
        <v>5658</v>
      </c>
      <c r="O2557" t="s">
        <v>70</v>
      </c>
      <c r="P2557" t="s">
        <v>160</v>
      </c>
      <c r="Q2557" t="s">
        <v>5659</v>
      </c>
      <c r="R2557">
        <v>50</v>
      </c>
      <c r="S2557">
        <v>2</v>
      </c>
      <c r="T2557">
        <v>0</v>
      </c>
      <c r="U2557">
        <v>12</v>
      </c>
      <c r="V2557">
        <f>INT(Table3[[#This Row],[Ship Date]] - Table3[[#This Row],[Order Date]])</f>
        <v>4</v>
      </c>
      <c r="W2557">
        <f>Table3[[#This Row],[Sales]]*(1-Table3[[#This Row],[Discount]])</f>
        <v>50</v>
      </c>
      <c r="X2557">
        <f>IF(Table3[[#This Row],[Sales]]=0,0,Table3[[#This Row],[Profit]]/Table3[[#This Row],[Sales]])</f>
        <v>0.24</v>
      </c>
      <c r="Y2557">
        <f>YEAR(Table3[[#This Row],[Order Date]])</f>
        <v>2015</v>
      </c>
      <c r="Z2557">
        <f>MONTH(Table3[[#This Row],[Order Date]])</f>
        <v>9</v>
      </c>
      <c r="AA2557" t="str">
        <f>TEXT(Table3[[#This Row],[Order Date]],"mmm-yyyy")</f>
        <v>Sep-2015</v>
      </c>
      <c r="AB2557" t="str">
        <f>"Q"&amp;ROUNDUP(MONTH(Table3[[#This Row],[Order Date]])/3,0)&amp;" "&amp;YEAR(Table3[[#This Row],[Order Date]])</f>
        <v>Q3 2015</v>
      </c>
    </row>
    <row r="2558" spans="1:28" x14ac:dyDescent="0.35">
      <c r="A2558">
        <v>2557</v>
      </c>
      <c r="B2558" t="s">
        <v>5660</v>
      </c>
      <c r="C2558" s="1">
        <v>42651</v>
      </c>
      <c r="D2558" s="1">
        <v>42657</v>
      </c>
      <c r="E2558" t="s">
        <v>49</v>
      </c>
      <c r="F2558" t="s">
        <v>2551</v>
      </c>
      <c r="G2558" t="s">
        <v>2552</v>
      </c>
      <c r="H2558" t="s">
        <v>40</v>
      </c>
      <c r="I2558" t="s">
        <v>26</v>
      </c>
      <c r="J2558" t="s">
        <v>183</v>
      </c>
      <c r="K2558" t="s">
        <v>103</v>
      </c>
      <c r="L2558">
        <v>77070</v>
      </c>
      <c r="M2558" t="s">
        <v>104</v>
      </c>
      <c r="N2558" t="s">
        <v>5661</v>
      </c>
      <c r="O2558" t="s">
        <v>31</v>
      </c>
      <c r="P2558" t="s">
        <v>64</v>
      </c>
      <c r="Q2558" t="s">
        <v>5662</v>
      </c>
      <c r="R2558">
        <v>51.712000000000003</v>
      </c>
      <c r="S2558">
        <v>8</v>
      </c>
      <c r="T2558">
        <v>0.6</v>
      </c>
      <c r="U2558">
        <v>-32.32</v>
      </c>
      <c r="V2558">
        <f>INT(Table3[[#This Row],[Ship Date]] - Table3[[#This Row],[Order Date]])</f>
        <v>6</v>
      </c>
      <c r="W2558">
        <f>Table3[[#This Row],[Sales]]*(1-Table3[[#This Row],[Discount]])</f>
        <v>20.684800000000003</v>
      </c>
      <c r="X2558">
        <f>IF(Table3[[#This Row],[Sales]]=0,0,Table3[[#This Row],[Profit]]/Table3[[#This Row],[Sales]])</f>
        <v>-0.625</v>
      </c>
      <c r="Y2558">
        <f>YEAR(Table3[[#This Row],[Order Date]])</f>
        <v>2016</v>
      </c>
      <c r="Z2558">
        <f>MONTH(Table3[[#This Row],[Order Date]])</f>
        <v>10</v>
      </c>
      <c r="AA2558" t="str">
        <f>TEXT(Table3[[#This Row],[Order Date]],"mmm-yyyy")</f>
        <v>Oct-2016</v>
      </c>
      <c r="AB2558" t="str">
        <f>"Q"&amp;ROUNDUP(MONTH(Table3[[#This Row],[Order Date]])/3,0)&amp;" "&amp;YEAR(Table3[[#This Row],[Order Date]])</f>
        <v>Q4 2016</v>
      </c>
    </row>
    <row r="2559" spans="1:28" x14ac:dyDescent="0.35">
      <c r="A2559">
        <v>2558</v>
      </c>
      <c r="B2559" t="s">
        <v>5663</v>
      </c>
      <c r="C2559" s="1">
        <v>42087</v>
      </c>
      <c r="D2559" s="1">
        <v>42093</v>
      </c>
      <c r="E2559" t="s">
        <v>49</v>
      </c>
      <c r="F2559" t="s">
        <v>1133</v>
      </c>
      <c r="G2559" t="s">
        <v>1134</v>
      </c>
      <c r="H2559" t="s">
        <v>40</v>
      </c>
      <c r="I2559" t="s">
        <v>26</v>
      </c>
      <c r="J2559" t="s">
        <v>3413</v>
      </c>
      <c r="K2559" t="s">
        <v>53</v>
      </c>
      <c r="L2559">
        <v>33065</v>
      </c>
      <c r="M2559" t="s">
        <v>29</v>
      </c>
      <c r="N2559" t="s">
        <v>5303</v>
      </c>
      <c r="O2559" t="s">
        <v>45</v>
      </c>
      <c r="P2559" t="s">
        <v>77</v>
      </c>
      <c r="Q2559" t="s">
        <v>5304</v>
      </c>
      <c r="R2559">
        <v>6.992</v>
      </c>
      <c r="S2559">
        <v>2</v>
      </c>
      <c r="T2559">
        <v>0.2</v>
      </c>
      <c r="U2559">
        <v>0.52439999999999998</v>
      </c>
      <c r="V2559">
        <f>INT(Table3[[#This Row],[Ship Date]] - Table3[[#This Row],[Order Date]])</f>
        <v>6</v>
      </c>
      <c r="W2559">
        <f>Table3[[#This Row],[Sales]]*(1-Table3[[#This Row],[Discount]])</f>
        <v>5.5936000000000003</v>
      </c>
      <c r="X2559">
        <f>IF(Table3[[#This Row],[Sales]]=0,0,Table3[[#This Row],[Profit]]/Table3[[#This Row],[Sales]])</f>
        <v>7.4999999999999997E-2</v>
      </c>
      <c r="Y2559">
        <f>YEAR(Table3[[#This Row],[Order Date]])</f>
        <v>2015</v>
      </c>
      <c r="Z2559">
        <f>MONTH(Table3[[#This Row],[Order Date]])</f>
        <v>3</v>
      </c>
      <c r="AA2559" t="str">
        <f>TEXT(Table3[[#This Row],[Order Date]],"mmm-yyyy")</f>
        <v>Mar-2015</v>
      </c>
      <c r="AB2559" t="str">
        <f>"Q"&amp;ROUNDUP(MONTH(Table3[[#This Row],[Order Date]])/3,0)&amp;" "&amp;YEAR(Table3[[#This Row],[Order Date]])</f>
        <v>Q1 2015</v>
      </c>
    </row>
    <row r="2560" spans="1:28" x14ac:dyDescent="0.35">
      <c r="A2560">
        <v>2559</v>
      </c>
      <c r="B2560" t="s">
        <v>5664</v>
      </c>
      <c r="C2560" s="1">
        <v>42155</v>
      </c>
      <c r="D2560" s="1">
        <v>42159</v>
      </c>
      <c r="E2560" t="s">
        <v>49</v>
      </c>
      <c r="F2560" t="s">
        <v>5459</v>
      </c>
      <c r="G2560" t="s">
        <v>5460</v>
      </c>
      <c r="H2560" t="s">
        <v>25</v>
      </c>
      <c r="I2560" t="s">
        <v>26</v>
      </c>
      <c r="J2560" t="s">
        <v>153</v>
      </c>
      <c r="K2560" t="s">
        <v>120</v>
      </c>
      <c r="L2560">
        <v>84057</v>
      </c>
      <c r="M2560" t="s">
        <v>43</v>
      </c>
      <c r="N2560" t="s">
        <v>5665</v>
      </c>
      <c r="O2560" t="s">
        <v>31</v>
      </c>
      <c r="P2560" t="s">
        <v>32</v>
      </c>
      <c r="Q2560" t="s">
        <v>5666</v>
      </c>
      <c r="R2560">
        <v>1406.86</v>
      </c>
      <c r="S2560">
        <v>7</v>
      </c>
      <c r="T2560">
        <v>0</v>
      </c>
      <c r="U2560">
        <v>140.68600000000001</v>
      </c>
      <c r="V2560">
        <f>INT(Table3[[#This Row],[Ship Date]] - Table3[[#This Row],[Order Date]])</f>
        <v>4</v>
      </c>
      <c r="W2560">
        <f>Table3[[#This Row],[Sales]]*(1-Table3[[#This Row],[Discount]])</f>
        <v>1406.86</v>
      </c>
      <c r="X2560">
        <f>IF(Table3[[#This Row],[Sales]]=0,0,Table3[[#This Row],[Profit]]/Table3[[#This Row],[Sales]])</f>
        <v>0.1</v>
      </c>
      <c r="Y2560">
        <f>YEAR(Table3[[#This Row],[Order Date]])</f>
        <v>2015</v>
      </c>
      <c r="Z2560">
        <f>MONTH(Table3[[#This Row],[Order Date]])</f>
        <v>5</v>
      </c>
      <c r="AA2560" t="str">
        <f>TEXT(Table3[[#This Row],[Order Date]],"mmm-yyyy")</f>
        <v>May-2015</v>
      </c>
      <c r="AB2560" t="str">
        <f>"Q"&amp;ROUNDUP(MONTH(Table3[[#This Row],[Order Date]])/3,0)&amp;" "&amp;YEAR(Table3[[#This Row],[Order Date]])</f>
        <v>Q2 2015</v>
      </c>
    </row>
    <row r="2561" spans="1:28" x14ac:dyDescent="0.35">
      <c r="A2561">
        <v>2560</v>
      </c>
      <c r="B2561" t="s">
        <v>5664</v>
      </c>
      <c r="C2561" s="1">
        <v>42155</v>
      </c>
      <c r="D2561" s="1">
        <v>42159</v>
      </c>
      <c r="E2561" t="s">
        <v>49</v>
      </c>
      <c r="F2561" t="s">
        <v>5459</v>
      </c>
      <c r="G2561" t="s">
        <v>5460</v>
      </c>
      <c r="H2561" t="s">
        <v>25</v>
      </c>
      <c r="I2561" t="s">
        <v>26</v>
      </c>
      <c r="J2561" t="s">
        <v>153</v>
      </c>
      <c r="K2561" t="s">
        <v>120</v>
      </c>
      <c r="L2561">
        <v>84057</v>
      </c>
      <c r="M2561" t="s">
        <v>43</v>
      </c>
      <c r="N2561" t="s">
        <v>1444</v>
      </c>
      <c r="O2561" t="s">
        <v>45</v>
      </c>
      <c r="P2561" t="s">
        <v>46</v>
      </c>
      <c r="Q2561" t="s">
        <v>1445</v>
      </c>
      <c r="R2561">
        <v>15.75</v>
      </c>
      <c r="S2561">
        <v>5</v>
      </c>
      <c r="T2561">
        <v>0</v>
      </c>
      <c r="U2561">
        <v>7.56</v>
      </c>
      <c r="V2561">
        <f>INT(Table3[[#This Row],[Ship Date]] - Table3[[#This Row],[Order Date]])</f>
        <v>4</v>
      </c>
      <c r="W2561">
        <f>Table3[[#This Row],[Sales]]*(1-Table3[[#This Row],[Discount]])</f>
        <v>15.75</v>
      </c>
      <c r="X2561">
        <f>IF(Table3[[#This Row],[Sales]]=0,0,Table3[[#This Row],[Profit]]/Table3[[#This Row],[Sales]])</f>
        <v>0.48</v>
      </c>
      <c r="Y2561">
        <f>YEAR(Table3[[#This Row],[Order Date]])</f>
        <v>2015</v>
      </c>
      <c r="Z2561">
        <f>MONTH(Table3[[#This Row],[Order Date]])</f>
        <v>5</v>
      </c>
      <c r="AA2561" t="str">
        <f>TEXT(Table3[[#This Row],[Order Date]],"mmm-yyyy")</f>
        <v>May-2015</v>
      </c>
      <c r="AB2561" t="str">
        <f>"Q"&amp;ROUNDUP(MONTH(Table3[[#This Row],[Order Date]])/3,0)&amp;" "&amp;YEAR(Table3[[#This Row],[Order Date]])</f>
        <v>Q2 2015</v>
      </c>
    </row>
    <row r="2562" spans="1:28" x14ac:dyDescent="0.35">
      <c r="A2562">
        <v>2561</v>
      </c>
      <c r="B2562" t="s">
        <v>5664</v>
      </c>
      <c r="C2562" s="1">
        <v>42155</v>
      </c>
      <c r="D2562" s="1">
        <v>42159</v>
      </c>
      <c r="E2562" t="s">
        <v>49</v>
      </c>
      <c r="F2562" t="s">
        <v>5459</v>
      </c>
      <c r="G2562" t="s">
        <v>5460</v>
      </c>
      <c r="H2562" t="s">
        <v>25</v>
      </c>
      <c r="I2562" t="s">
        <v>26</v>
      </c>
      <c r="J2562" t="s">
        <v>153</v>
      </c>
      <c r="K2562" t="s">
        <v>120</v>
      </c>
      <c r="L2562">
        <v>84057</v>
      </c>
      <c r="M2562" t="s">
        <v>43</v>
      </c>
      <c r="N2562" t="s">
        <v>3005</v>
      </c>
      <c r="O2562" t="s">
        <v>45</v>
      </c>
      <c r="P2562" t="s">
        <v>58</v>
      </c>
      <c r="Q2562" t="s">
        <v>3006</v>
      </c>
      <c r="R2562">
        <v>323.10000000000002</v>
      </c>
      <c r="S2562">
        <v>2</v>
      </c>
      <c r="T2562">
        <v>0</v>
      </c>
      <c r="U2562">
        <v>61.389000000000003</v>
      </c>
      <c r="V2562">
        <f>INT(Table3[[#This Row],[Ship Date]] - Table3[[#This Row],[Order Date]])</f>
        <v>4</v>
      </c>
      <c r="W2562">
        <f>Table3[[#This Row],[Sales]]*(1-Table3[[#This Row],[Discount]])</f>
        <v>323.10000000000002</v>
      </c>
      <c r="X2562">
        <f>IF(Table3[[#This Row],[Sales]]=0,0,Table3[[#This Row],[Profit]]/Table3[[#This Row],[Sales]])</f>
        <v>0.19</v>
      </c>
      <c r="Y2562">
        <f>YEAR(Table3[[#This Row],[Order Date]])</f>
        <v>2015</v>
      </c>
      <c r="Z2562">
        <f>MONTH(Table3[[#This Row],[Order Date]])</f>
        <v>5</v>
      </c>
      <c r="AA2562" t="str">
        <f>TEXT(Table3[[#This Row],[Order Date]],"mmm-yyyy")</f>
        <v>May-2015</v>
      </c>
      <c r="AB2562" t="str">
        <f>"Q"&amp;ROUNDUP(MONTH(Table3[[#This Row],[Order Date]])/3,0)&amp;" "&amp;YEAR(Table3[[#This Row],[Order Date]])</f>
        <v>Q2 2015</v>
      </c>
    </row>
    <row r="2563" spans="1:28" x14ac:dyDescent="0.35">
      <c r="A2563">
        <v>2562</v>
      </c>
      <c r="B2563" t="s">
        <v>5667</v>
      </c>
      <c r="C2563" s="1">
        <v>42363</v>
      </c>
      <c r="D2563" s="1">
        <v>42369</v>
      </c>
      <c r="E2563" t="s">
        <v>49</v>
      </c>
      <c r="F2563" t="s">
        <v>800</v>
      </c>
      <c r="G2563" t="s">
        <v>801</v>
      </c>
      <c r="H2563" t="s">
        <v>25</v>
      </c>
      <c r="I2563" t="s">
        <v>26</v>
      </c>
      <c r="J2563" t="s">
        <v>5668</v>
      </c>
      <c r="K2563" t="s">
        <v>334</v>
      </c>
      <c r="L2563">
        <v>37211</v>
      </c>
      <c r="M2563" t="s">
        <v>29</v>
      </c>
      <c r="N2563" t="s">
        <v>4765</v>
      </c>
      <c r="O2563" t="s">
        <v>45</v>
      </c>
      <c r="P2563" t="s">
        <v>46</v>
      </c>
      <c r="Q2563" t="s">
        <v>4766</v>
      </c>
      <c r="R2563">
        <v>9.2159999999999993</v>
      </c>
      <c r="S2563">
        <v>4</v>
      </c>
      <c r="T2563">
        <v>0.2</v>
      </c>
      <c r="U2563">
        <v>3.3408000000000002</v>
      </c>
      <c r="V2563">
        <f>INT(Table3[[#This Row],[Ship Date]] - Table3[[#This Row],[Order Date]])</f>
        <v>6</v>
      </c>
      <c r="W2563">
        <f>Table3[[#This Row],[Sales]]*(1-Table3[[#This Row],[Discount]])</f>
        <v>7.3727999999999998</v>
      </c>
      <c r="X2563">
        <f>IF(Table3[[#This Row],[Sales]]=0,0,Table3[[#This Row],[Profit]]/Table3[[#This Row],[Sales]])</f>
        <v>0.36250000000000004</v>
      </c>
      <c r="Y2563">
        <f>YEAR(Table3[[#This Row],[Order Date]])</f>
        <v>2015</v>
      </c>
      <c r="Z2563">
        <f>MONTH(Table3[[#This Row],[Order Date]])</f>
        <v>12</v>
      </c>
      <c r="AA2563" t="str">
        <f>TEXT(Table3[[#This Row],[Order Date]],"mmm-yyyy")</f>
        <v>Dec-2015</v>
      </c>
      <c r="AB2563" t="str">
        <f>"Q"&amp;ROUNDUP(MONTH(Table3[[#This Row],[Order Date]])/3,0)&amp;" "&amp;YEAR(Table3[[#This Row],[Order Date]])</f>
        <v>Q4 2015</v>
      </c>
    </row>
    <row r="2564" spans="1:28" x14ac:dyDescent="0.35">
      <c r="A2564">
        <v>2563</v>
      </c>
      <c r="B2564" t="s">
        <v>5667</v>
      </c>
      <c r="C2564" s="1">
        <v>42363</v>
      </c>
      <c r="D2564" s="1">
        <v>42369</v>
      </c>
      <c r="E2564" t="s">
        <v>49</v>
      </c>
      <c r="F2564" t="s">
        <v>800</v>
      </c>
      <c r="G2564" t="s">
        <v>801</v>
      </c>
      <c r="H2564" t="s">
        <v>25</v>
      </c>
      <c r="I2564" t="s">
        <v>26</v>
      </c>
      <c r="J2564" t="s">
        <v>5668</v>
      </c>
      <c r="K2564" t="s">
        <v>334</v>
      </c>
      <c r="L2564">
        <v>37211</v>
      </c>
      <c r="M2564" t="s">
        <v>29</v>
      </c>
      <c r="N2564" t="s">
        <v>5271</v>
      </c>
      <c r="O2564" t="s">
        <v>45</v>
      </c>
      <c r="P2564" t="s">
        <v>89</v>
      </c>
      <c r="Q2564" t="s">
        <v>5272</v>
      </c>
      <c r="R2564">
        <v>10.368</v>
      </c>
      <c r="S2564">
        <v>2</v>
      </c>
      <c r="T2564">
        <v>0.2</v>
      </c>
      <c r="U2564">
        <v>3.6288</v>
      </c>
      <c r="V2564">
        <f>INT(Table3[[#This Row],[Ship Date]] - Table3[[#This Row],[Order Date]])</f>
        <v>6</v>
      </c>
      <c r="W2564">
        <f>Table3[[#This Row],[Sales]]*(1-Table3[[#This Row],[Discount]])</f>
        <v>8.2944000000000013</v>
      </c>
      <c r="X2564">
        <f>IF(Table3[[#This Row],[Sales]]=0,0,Table3[[#This Row],[Profit]]/Table3[[#This Row],[Sales]])</f>
        <v>0.35</v>
      </c>
      <c r="Y2564">
        <f>YEAR(Table3[[#This Row],[Order Date]])</f>
        <v>2015</v>
      </c>
      <c r="Z2564">
        <f>MONTH(Table3[[#This Row],[Order Date]])</f>
        <v>12</v>
      </c>
      <c r="AA2564" t="str">
        <f>TEXT(Table3[[#This Row],[Order Date]],"mmm-yyyy")</f>
        <v>Dec-2015</v>
      </c>
      <c r="AB2564" t="str">
        <f>"Q"&amp;ROUNDUP(MONTH(Table3[[#This Row],[Order Date]])/3,0)&amp;" "&amp;YEAR(Table3[[#This Row],[Order Date]])</f>
        <v>Q4 2015</v>
      </c>
    </row>
    <row r="2565" spans="1:28" x14ac:dyDescent="0.35">
      <c r="A2565">
        <v>2564</v>
      </c>
      <c r="B2565" t="s">
        <v>5669</v>
      </c>
      <c r="C2565" s="1">
        <v>42080</v>
      </c>
      <c r="D2565" s="1">
        <v>42085</v>
      </c>
      <c r="E2565" t="s">
        <v>22</v>
      </c>
      <c r="F2565" t="s">
        <v>3397</v>
      </c>
      <c r="G2565" t="s">
        <v>3398</v>
      </c>
      <c r="H2565" t="s">
        <v>40</v>
      </c>
      <c r="I2565" t="s">
        <v>26</v>
      </c>
      <c r="J2565" t="s">
        <v>265</v>
      </c>
      <c r="K2565" t="s">
        <v>266</v>
      </c>
      <c r="L2565">
        <v>10009</v>
      </c>
      <c r="M2565" t="s">
        <v>147</v>
      </c>
      <c r="N2565" t="s">
        <v>5670</v>
      </c>
      <c r="O2565" t="s">
        <v>70</v>
      </c>
      <c r="P2565" t="s">
        <v>160</v>
      </c>
      <c r="Q2565" t="s">
        <v>5671</v>
      </c>
      <c r="R2565">
        <v>15.02</v>
      </c>
      <c r="S2565">
        <v>1</v>
      </c>
      <c r="T2565">
        <v>0</v>
      </c>
      <c r="U2565">
        <v>2.7035999999999998</v>
      </c>
      <c r="V2565">
        <f>INT(Table3[[#This Row],[Ship Date]] - Table3[[#This Row],[Order Date]])</f>
        <v>5</v>
      </c>
      <c r="W2565">
        <f>Table3[[#This Row],[Sales]]*(1-Table3[[#This Row],[Discount]])</f>
        <v>15.02</v>
      </c>
      <c r="X2565">
        <f>IF(Table3[[#This Row],[Sales]]=0,0,Table3[[#This Row],[Profit]]/Table3[[#This Row],[Sales]])</f>
        <v>0.18</v>
      </c>
      <c r="Y2565">
        <f>YEAR(Table3[[#This Row],[Order Date]])</f>
        <v>2015</v>
      </c>
      <c r="Z2565">
        <f>MONTH(Table3[[#This Row],[Order Date]])</f>
        <v>3</v>
      </c>
      <c r="AA2565" t="str">
        <f>TEXT(Table3[[#This Row],[Order Date]],"mmm-yyyy")</f>
        <v>Mar-2015</v>
      </c>
      <c r="AB2565" t="str">
        <f>"Q"&amp;ROUNDUP(MONTH(Table3[[#This Row],[Order Date]])/3,0)&amp;" "&amp;YEAR(Table3[[#This Row],[Order Date]])</f>
        <v>Q1 2015</v>
      </c>
    </row>
    <row r="2566" spans="1:28" x14ac:dyDescent="0.35">
      <c r="A2566">
        <v>2565</v>
      </c>
      <c r="B2566" t="s">
        <v>5669</v>
      </c>
      <c r="C2566" s="1">
        <v>42080</v>
      </c>
      <c r="D2566" s="1">
        <v>42085</v>
      </c>
      <c r="E2566" t="s">
        <v>22</v>
      </c>
      <c r="F2566" t="s">
        <v>3397</v>
      </c>
      <c r="G2566" t="s">
        <v>3398</v>
      </c>
      <c r="H2566" t="s">
        <v>40</v>
      </c>
      <c r="I2566" t="s">
        <v>26</v>
      </c>
      <c r="J2566" t="s">
        <v>265</v>
      </c>
      <c r="K2566" t="s">
        <v>266</v>
      </c>
      <c r="L2566">
        <v>10009</v>
      </c>
      <c r="M2566" t="s">
        <v>147</v>
      </c>
      <c r="N2566" t="s">
        <v>4113</v>
      </c>
      <c r="O2566" t="s">
        <v>45</v>
      </c>
      <c r="P2566" t="s">
        <v>58</v>
      </c>
      <c r="Q2566" t="s">
        <v>4114</v>
      </c>
      <c r="R2566">
        <v>33.82</v>
      </c>
      <c r="S2566">
        <v>2</v>
      </c>
      <c r="T2566">
        <v>0</v>
      </c>
      <c r="U2566">
        <v>9.1313999999999993</v>
      </c>
      <c r="V2566">
        <f>INT(Table3[[#This Row],[Ship Date]] - Table3[[#This Row],[Order Date]])</f>
        <v>5</v>
      </c>
      <c r="W2566">
        <f>Table3[[#This Row],[Sales]]*(1-Table3[[#This Row],[Discount]])</f>
        <v>33.82</v>
      </c>
      <c r="X2566">
        <f>IF(Table3[[#This Row],[Sales]]=0,0,Table3[[#This Row],[Profit]]/Table3[[#This Row],[Sales]])</f>
        <v>0.26999999999999996</v>
      </c>
      <c r="Y2566">
        <f>YEAR(Table3[[#This Row],[Order Date]])</f>
        <v>2015</v>
      </c>
      <c r="Z2566">
        <f>MONTH(Table3[[#This Row],[Order Date]])</f>
        <v>3</v>
      </c>
      <c r="AA2566" t="str">
        <f>TEXT(Table3[[#This Row],[Order Date]],"mmm-yyyy")</f>
        <v>Mar-2015</v>
      </c>
      <c r="AB2566" t="str">
        <f>"Q"&amp;ROUNDUP(MONTH(Table3[[#This Row],[Order Date]])/3,0)&amp;" "&amp;YEAR(Table3[[#This Row],[Order Date]])</f>
        <v>Q1 2015</v>
      </c>
    </row>
    <row r="2567" spans="1:28" x14ac:dyDescent="0.35">
      <c r="A2567">
        <v>2566</v>
      </c>
      <c r="B2567" t="s">
        <v>5672</v>
      </c>
      <c r="C2567" s="1">
        <v>43090</v>
      </c>
      <c r="D2567" s="1">
        <v>43093</v>
      </c>
      <c r="E2567" t="s">
        <v>187</v>
      </c>
      <c r="F2567" t="s">
        <v>5673</v>
      </c>
      <c r="G2567" t="s">
        <v>5674</v>
      </c>
      <c r="H2567" t="s">
        <v>25</v>
      </c>
      <c r="I2567" t="s">
        <v>26</v>
      </c>
      <c r="J2567" t="s">
        <v>4626</v>
      </c>
      <c r="K2567" t="s">
        <v>28</v>
      </c>
      <c r="L2567">
        <v>42104</v>
      </c>
      <c r="M2567" t="s">
        <v>29</v>
      </c>
      <c r="N2567" t="s">
        <v>3645</v>
      </c>
      <c r="O2567" t="s">
        <v>70</v>
      </c>
      <c r="P2567" t="s">
        <v>160</v>
      </c>
      <c r="Q2567" t="s">
        <v>3646</v>
      </c>
      <c r="R2567">
        <v>71</v>
      </c>
      <c r="S2567">
        <v>4</v>
      </c>
      <c r="T2567">
        <v>0</v>
      </c>
      <c r="U2567">
        <v>27.69</v>
      </c>
      <c r="V2567">
        <f>INT(Table3[[#This Row],[Ship Date]] - Table3[[#This Row],[Order Date]])</f>
        <v>3</v>
      </c>
      <c r="W2567">
        <f>Table3[[#This Row],[Sales]]*(1-Table3[[#This Row],[Discount]])</f>
        <v>71</v>
      </c>
      <c r="X2567">
        <f>IF(Table3[[#This Row],[Sales]]=0,0,Table3[[#This Row],[Profit]]/Table3[[#This Row],[Sales]])</f>
        <v>0.39</v>
      </c>
      <c r="Y2567">
        <f>YEAR(Table3[[#This Row],[Order Date]])</f>
        <v>2017</v>
      </c>
      <c r="Z2567">
        <f>MONTH(Table3[[#This Row],[Order Date]])</f>
        <v>12</v>
      </c>
      <c r="AA2567" t="str">
        <f>TEXT(Table3[[#This Row],[Order Date]],"mmm-yyyy")</f>
        <v>Dec-2017</v>
      </c>
      <c r="AB2567" t="str">
        <f>"Q"&amp;ROUNDUP(MONTH(Table3[[#This Row],[Order Date]])/3,0)&amp;" "&amp;YEAR(Table3[[#This Row],[Order Date]])</f>
        <v>Q4 2017</v>
      </c>
    </row>
    <row r="2568" spans="1:28" x14ac:dyDescent="0.35">
      <c r="A2568">
        <v>2567</v>
      </c>
      <c r="B2568" t="s">
        <v>5675</v>
      </c>
      <c r="C2568" s="1">
        <v>43040</v>
      </c>
      <c r="D2568" s="1">
        <v>43042</v>
      </c>
      <c r="E2568" t="s">
        <v>22</v>
      </c>
      <c r="F2568" t="s">
        <v>1943</v>
      </c>
      <c r="G2568" t="s">
        <v>1944</v>
      </c>
      <c r="H2568" t="s">
        <v>25</v>
      </c>
      <c r="I2568" t="s">
        <v>26</v>
      </c>
      <c r="J2568" t="s">
        <v>5676</v>
      </c>
      <c r="K2568" t="s">
        <v>95</v>
      </c>
      <c r="L2568">
        <v>98226</v>
      </c>
      <c r="M2568" t="s">
        <v>43</v>
      </c>
      <c r="N2568" t="s">
        <v>5677</v>
      </c>
      <c r="O2568" t="s">
        <v>45</v>
      </c>
      <c r="P2568" t="s">
        <v>74</v>
      </c>
      <c r="Q2568" t="s">
        <v>5678</v>
      </c>
      <c r="R2568">
        <v>25.12</v>
      </c>
      <c r="S2568">
        <v>5</v>
      </c>
      <c r="T2568">
        <v>0.2</v>
      </c>
      <c r="U2568">
        <v>7.85</v>
      </c>
      <c r="V2568">
        <f>INT(Table3[[#This Row],[Ship Date]] - Table3[[#This Row],[Order Date]])</f>
        <v>2</v>
      </c>
      <c r="W2568">
        <f>Table3[[#This Row],[Sales]]*(1-Table3[[#This Row],[Discount]])</f>
        <v>20.096000000000004</v>
      </c>
      <c r="X2568">
        <f>IF(Table3[[#This Row],[Sales]]=0,0,Table3[[#This Row],[Profit]]/Table3[[#This Row],[Sales]])</f>
        <v>0.3125</v>
      </c>
      <c r="Y2568">
        <f>YEAR(Table3[[#This Row],[Order Date]])</f>
        <v>2017</v>
      </c>
      <c r="Z2568">
        <f>MONTH(Table3[[#This Row],[Order Date]])</f>
        <v>11</v>
      </c>
      <c r="AA2568" t="str">
        <f>TEXT(Table3[[#This Row],[Order Date]],"mmm-yyyy")</f>
        <v>Nov-2017</v>
      </c>
      <c r="AB2568" t="str">
        <f>"Q"&amp;ROUNDUP(MONTH(Table3[[#This Row],[Order Date]])/3,0)&amp;" "&amp;YEAR(Table3[[#This Row],[Order Date]])</f>
        <v>Q4 2017</v>
      </c>
    </row>
    <row r="2569" spans="1:28" x14ac:dyDescent="0.35">
      <c r="A2569">
        <v>2568</v>
      </c>
      <c r="B2569" t="s">
        <v>5675</v>
      </c>
      <c r="C2569" s="1">
        <v>43040</v>
      </c>
      <c r="D2569" s="1">
        <v>43042</v>
      </c>
      <c r="E2569" t="s">
        <v>22</v>
      </c>
      <c r="F2569" t="s">
        <v>1943</v>
      </c>
      <c r="G2569" t="s">
        <v>1944</v>
      </c>
      <c r="H2569" t="s">
        <v>25</v>
      </c>
      <c r="I2569" t="s">
        <v>26</v>
      </c>
      <c r="J2569" t="s">
        <v>5676</v>
      </c>
      <c r="K2569" t="s">
        <v>95</v>
      </c>
      <c r="L2569">
        <v>98226</v>
      </c>
      <c r="M2569" t="s">
        <v>43</v>
      </c>
      <c r="N2569" t="s">
        <v>4957</v>
      </c>
      <c r="O2569" t="s">
        <v>31</v>
      </c>
      <c r="P2569" t="s">
        <v>55</v>
      </c>
      <c r="Q2569" t="s">
        <v>4958</v>
      </c>
      <c r="R2569">
        <v>2665.62</v>
      </c>
      <c r="S2569">
        <v>9</v>
      </c>
      <c r="T2569">
        <v>0</v>
      </c>
      <c r="U2569">
        <v>239.9058</v>
      </c>
      <c r="V2569">
        <f>INT(Table3[[#This Row],[Ship Date]] - Table3[[#This Row],[Order Date]])</f>
        <v>2</v>
      </c>
      <c r="W2569">
        <f>Table3[[#This Row],[Sales]]*(1-Table3[[#This Row],[Discount]])</f>
        <v>2665.62</v>
      </c>
      <c r="X2569">
        <f>IF(Table3[[#This Row],[Sales]]=0,0,Table3[[#This Row],[Profit]]/Table3[[#This Row],[Sales]])</f>
        <v>0.09</v>
      </c>
      <c r="Y2569">
        <f>YEAR(Table3[[#This Row],[Order Date]])</f>
        <v>2017</v>
      </c>
      <c r="Z2569">
        <f>MONTH(Table3[[#This Row],[Order Date]])</f>
        <v>11</v>
      </c>
      <c r="AA2569" t="str">
        <f>TEXT(Table3[[#This Row],[Order Date]],"mmm-yyyy")</f>
        <v>Nov-2017</v>
      </c>
      <c r="AB2569" t="str">
        <f>"Q"&amp;ROUNDUP(MONTH(Table3[[#This Row],[Order Date]])/3,0)&amp;" "&amp;YEAR(Table3[[#This Row],[Order Date]])</f>
        <v>Q4 2017</v>
      </c>
    </row>
    <row r="2570" spans="1:28" x14ac:dyDescent="0.35">
      <c r="A2570">
        <v>2569</v>
      </c>
      <c r="B2570" t="s">
        <v>5679</v>
      </c>
      <c r="C2570" s="1">
        <v>42985</v>
      </c>
      <c r="D2570" s="1">
        <v>42989</v>
      </c>
      <c r="E2570" t="s">
        <v>49</v>
      </c>
      <c r="F2570" t="s">
        <v>3435</v>
      </c>
      <c r="G2570" t="s">
        <v>3436</v>
      </c>
      <c r="H2570" t="s">
        <v>40</v>
      </c>
      <c r="I2570" t="s">
        <v>26</v>
      </c>
      <c r="J2570" t="s">
        <v>265</v>
      </c>
      <c r="K2570" t="s">
        <v>266</v>
      </c>
      <c r="L2570">
        <v>10011</v>
      </c>
      <c r="M2570" t="s">
        <v>147</v>
      </c>
      <c r="N2570" t="s">
        <v>222</v>
      </c>
      <c r="O2570" t="s">
        <v>45</v>
      </c>
      <c r="P2570" t="s">
        <v>58</v>
      </c>
      <c r="Q2570" t="s">
        <v>223</v>
      </c>
      <c r="R2570">
        <v>478.08</v>
      </c>
      <c r="S2570">
        <v>8</v>
      </c>
      <c r="T2570">
        <v>0</v>
      </c>
      <c r="U2570">
        <v>133.86240000000001</v>
      </c>
      <c r="V2570">
        <f>INT(Table3[[#This Row],[Ship Date]] - Table3[[#This Row],[Order Date]])</f>
        <v>4</v>
      </c>
      <c r="W2570">
        <f>Table3[[#This Row],[Sales]]*(1-Table3[[#This Row],[Discount]])</f>
        <v>478.08</v>
      </c>
      <c r="X2570">
        <f>IF(Table3[[#This Row],[Sales]]=0,0,Table3[[#This Row],[Profit]]/Table3[[#This Row],[Sales]])</f>
        <v>0.28000000000000003</v>
      </c>
      <c r="Y2570">
        <f>YEAR(Table3[[#This Row],[Order Date]])</f>
        <v>2017</v>
      </c>
      <c r="Z2570">
        <f>MONTH(Table3[[#This Row],[Order Date]])</f>
        <v>9</v>
      </c>
      <c r="AA2570" t="str">
        <f>TEXT(Table3[[#This Row],[Order Date]],"mmm-yyyy")</f>
        <v>Sep-2017</v>
      </c>
      <c r="AB2570" t="str">
        <f>"Q"&amp;ROUNDUP(MONTH(Table3[[#This Row],[Order Date]])/3,0)&amp;" "&amp;YEAR(Table3[[#This Row],[Order Date]])</f>
        <v>Q3 2017</v>
      </c>
    </row>
    <row r="2571" spans="1:28" x14ac:dyDescent="0.35">
      <c r="A2571">
        <v>2570</v>
      </c>
      <c r="B2571" t="s">
        <v>5680</v>
      </c>
      <c r="C2571" s="1">
        <v>43096</v>
      </c>
      <c r="D2571" s="1">
        <v>43096</v>
      </c>
      <c r="E2571" t="s">
        <v>1292</v>
      </c>
      <c r="F2571" t="s">
        <v>960</v>
      </c>
      <c r="G2571" t="s">
        <v>961</v>
      </c>
      <c r="H2571" t="s">
        <v>40</v>
      </c>
      <c r="I2571" t="s">
        <v>26</v>
      </c>
      <c r="J2571" t="s">
        <v>606</v>
      </c>
      <c r="K2571" t="s">
        <v>497</v>
      </c>
      <c r="L2571">
        <v>43055</v>
      </c>
      <c r="M2571" t="s">
        <v>147</v>
      </c>
      <c r="N2571" t="s">
        <v>3215</v>
      </c>
      <c r="O2571" t="s">
        <v>70</v>
      </c>
      <c r="P2571" t="s">
        <v>71</v>
      </c>
      <c r="Q2571" t="s">
        <v>3216</v>
      </c>
      <c r="R2571">
        <v>164.38800000000001</v>
      </c>
      <c r="S2571">
        <v>2</v>
      </c>
      <c r="T2571">
        <v>0.4</v>
      </c>
      <c r="U2571">
        <v>-35.617400000000004</v>
      </c>
      <c r="V2571">
        <f>INT(Table3[[#This Row],[Ship Date]] - Table3[[#This Row],[Order Date]])</f>
        <v>0</v>
      </c>
      <c r="W2571">
        <f>Table3[[#This Row],[Sales]]*(1-Table3[[#This Row],[Discount]])</f>
        <v>98.632800000000003</v>
      </c>
      <c r="X2571">
        <f>IF(Table3[[#This Row],[Sales]]=0,0,Table3[[#This Row],[Profit]]/Table3[[#This Row],[Sales]])</f>
        <v>-0.21666666666666667</v>
      </c>
      <c r="Y2571">
        <f>YEAR(Table3[[#This Row],[Order Date]])</f>
        <v>2017</v>
      </c>
      <c r="Z2571">
        <f>MONTH(Table3[[#This Row],[Order Date]])</f>
        <v>12</v>
      </c>
      <c r="AA2571" t="str">
        <f>TEXT(Table3[[#This Row],[Order Date]],"mmm-yyyy")</f>
        <v>Dec-2017</v>
      </c>
      <c r="AB2571" t="str">
        <f>"Q"&amp;ROUNDUP(MONTH(Table3[[#This Row],[Order Date]])/3,0)&amp;" "&amp;YEAR(Table3[[#This Row],[Order Date]])</f>
        <v>Q4 2017</v>
      </c>
    </row>
    <row r="2572" spans="1:28" x14ac:dyDescent="0.35">
      <c r="A2572">
        <v>2571</v>
      </c>
      <c r="B2572" t="s">
        <v>5680</v>
      </c>
      <c r="C2572" s="1">
        <v>43096</v>
      </c>
      <c r="D2572" s="1">
        <v>43096</v>
      </c>
      <c r="E2572" t="s">
        <v>1292</v>
      </c>
      <c r="F2572" t="s">
        <v>960</v>
      </c>
      <c r="G2572" t="s">
        <v>961</v>
      </c>
      <c r="H2572" t="s">
        <v>40</v>
      </c>
      <c r="I2572" t="s">
        <v>26</v>
      </c>
      <c r="J2572" t="s">
        <v>606</v>
      </c>
      <c r="K2572" t="s">
        <v>497</v>
      </c>
      <c r="L2572">
        <v>43055</v>
      </c>
      <c r="M2572" t="s">
        <v>147</v>
      </c>
      <c r="N2572" t="s">
        <v>680</v>
      </c>
      <c r="O2572" t="s">
        <v>45</v>
      </c>
      <c r="P2572" t="s">
        <v>67</v>
      </c>
      <c r="Q2572" t="s">
        <v>681</v>
      </c>
      <c r="R2572">
        <v>13.247999999999999</v>
      </c>
      <c r="S2572">
        <v>4</v>
      </c>
      <c r="T2572">
        <v>0.2</v>
      </c>
      <c r="U2572">
        <v>3.6432000000000002</v>
      </c>
      <c r="V2572">
        <f>INT(Table3[[#This Row],[Ship Date]] - Table3[[#This Row],[Order Date]])</f>
        <v>0</v>
      </c>
      <c r="W2572">
        <f>Table3[[#This Row],[Sales]]*(1-Table3[[#This Row],[Discount]])</f>
        <v>10.5984</v>
      </c>
      <c r="X2572">
        <f>IF(Table3[[#This Row],[Sales]]=0,0,Table3[[#This Row],[Profit]]/Table3[[#This Row],[Sales]])</f>
        <v>0.27500000000000002</v>
      </c>
      <c r="Y2572">
        <f>YEAR(Table3[[#This Row],[Order Date]])</f>
        <v>2017</v>
      </c>
      <c r="Z2572">
        <f>MONTH(Table3[[#This Row],[Order Date]])</f>
        <v>12</v>
      </c>
      <c r="AA2572" t="str">
        <f>TEXT(Table3[[#This Row],[Order Date]],"mmm-yyyy")</f>
        <v>Dec-2017</v>
      </c>
      <c r="AB2572" t="str">
        <f>"Q"&amp;ROUNDUP(MONTH(Table3[[#This Row],[Order Date]])/3,0)&amp;" "&amp;YEAR(Table3[[#This Row],[Order Date]])</f>
        <v>Q4 2017</v>
      </c>
    </row>
    <row r="2573" spans="1:28" x14ac:dyDescent="0.35">
      <c r="A2573">
        <v>2572</v>
      </c>
      <c r="B2573" t="s">
        <v>5681</v>
      </c>
      <c r="C2573" s="1">
        <v>42932</v>
      </c>
      <c r="D2573" s="1">
        <v>42937</v>
      </c>
      <c r="E2573" t="s">
        <v>49</v>
      </c>
      <c r="F2573" t="s">
        <v>786</v>
      </c>
      <c r="G2573" t="s">
        <v>787</v>
      </c>
      <c r="H2573" t="s">
        <v>101</v>
      </c>
      <c r="I2573" t="s">
        <v>26</v>
      </c>
      <c r="J2573" t="s">
        <v>5682</v>
      </c>
      <c r="K2573" t="s">
        <v>210</v>
      </c>
      <c r="L2573">
        <v>60098</v>
      </c>
      <c r="M2573" t="s">
        <v>104</v>
      </c>
      <c r="N2573" t="s">
        <v>3327</v>
      </c>
      <c r="O2573" t="s">
        <v>45</v>
      </c>
      <c r="P2573" t="s">
        <v>67</v>
      </c>
      <c r="Q2573" t="s">
        <v>3328</v>
      </c>
      <c r="R2573">
        <v>2.9119999999999999</v>
      </c>
      <c r="S2573">
        <v>2</v>
      </c>
      <c r="T2573">
        <v>0.2</v>
      </c>
      <c r="U2573">
        <v>0.91</v>
      </c>
      <c r="V2573">
        <f>INT(Table3[[#This Row],[Ship Date]] - Table3[[#This Row],[Order Date]])</f>
        <v>5</v>
      </c>
      <c r="W2573">
        <f>Table3[[#This Row],[Sales]]*(1-Table3[[#This Row],[Discount]])</f>
        <v>2.3296000000000001</v>
      </c>
      <c r="X2573">
        <f>IF(Table3[[#This Row],[Sales]]=0,0,Table3[[#This Row],[Profit]]/Table3[[#This Row],[Sales]])</f>
        <v>0.3125</v>
      </c>
      <c r="Y2573">
        <f>YEAR(Table3[[#This Row],[Order Date]])</f>
        <v>2017</v>
      </c>
      <c r="Z2573">
        <f>MONTH(Table3[[#This Row],[Order Date]])</f>
        <v>7</v>
      </c>
      <c r="AA2573" t="str">
        <f>TEXT(Table3[[#This Row],[Order Date]],"mmm-yyyy")</f>
        <v>Jul-2017</v>
      </c>
      <c r="AB2573" t="str">
        <f>"Q"&amp;ROUNDUP(MONTH(Table3[[#This Row],[Order Date]])/3,0)&amp;" "&amp;YEAR(Table3[[#This Row],[Order Date]])</f>
        <v>Q3 2017</v>
      </c>
    </row>
    <row r="2574" spans="1:28" x14ac:dyDescent="0.35">
      <c r="A2574">
        <v>2573</v>
      </c>
      <c r="B2574" t="s">
        <v>5683</v>
      </c>
      <c r="C2574" s="1">
        <v>42594</v>
      </c>
      <c r="D2574" s="1">
        <v>42597</v>
      </c>
      <c r="E2574" t="s">
        <v>22</v>
      </c>
      <c r="F2574" t="s">
        <v>5684</v>
      </c>
      <c r="G2574" t="s">
        <v>5685</v>
      </c>
      <c r="H2574" t="s">
        <v>25</v>
      </c>
      <c r="I2574" t="s">
        <v>26</v>
      </c>
      <c r="J2574" t="s">
        <v>4222</v>
      </c>
      <c r="K2574" t="s">
        <v>103</v>
      </c>
      <c r="L2574">
        <v>75007</v>
      </c>
      <c r="M2574" t="s">
        <v>104</v>
      </c>
      <c r="N2574" t="s">
        <v>5258</v>
      </c>
      <c r="O2574" t="s">
        <v>70</v>
      </c>
      <c r="P2574" t="s">
        <v>160</v>
      </c>
      <c r="Q2574" t="s">
        <v>5259</v>
      </c>
      <c r="R2574">
        <v>1399.944</v>
      </c>
      <c r="S2574">
        <v>7</v>
      </c>
      <c r="T2574">
        <v>0.2</v>
      </c>
      <c r="U2574">
        <v>52.497900000000001</v>
      </c>
      <c r="V2574">
        <f>INT(Table3[[#This Row],[Ship Date]] - Table3[[#This Row],[Order Date]])</f>
        <v>3</v>
      </c>
      <c r="W2574">
        <f>Table3[[#This Row],[Sales]]*(1-Table3[[#This Row],[Discount]])</f>
        <v>1119.9552000000001</v>
      </c>
      <c r="X2574">
        <f>IF(Table3[[#This Row],[Sales]]=0,0,Table3[[#This Row],[Profit]]/Table3[[#This Row],[Sales]])</f>
        <v>3.7499999999999999E-2</v>
      </c>
      <c r="Y2574">
        <f>YEAR(Table3[[#This Row],[Order Date]])</f>
        <v>2016</v>
      </c>
      <c r="Z2574">
        <f>MONTH(Table3[[#This Row],[Order Date]])</f>
        <v>8</v>
      </c>
      <c r="AA2574" t="str">
        <f>TEXT(Table3[[#This Row],[Order Date]],"mmm-yyyy")</f>
        <v>Aug-2016</v>
      </c>
      <c r="AB2574" t="str">
        <f>"Q"&amp;ROUNDUP(MONTH(Table3[[#This Row],[Order Date]])/3,0)&amp;" "&amp;YEAR(Table3[[#This Row],[Order Date]])</f>
        <v>Q3 2016</v>
      </c>
    </row>
    <row r="2575" spans="1:28" x14ac:dyDescent="0.35">
      <c r="A2575">
        <v>2574</v>
      </c>
      <c r="B2575" t="s">
        <v>5686</v>
      </c>
      <c r="C2575" s="1">
        <v>42925</v>
      </c>
      <c r="D2575" s="1">
        <v>42930</v>
      </c>
      <c r="E2575" t="s">
        <v>49</v>
      </c>
      <c r="F2575" t="s">
        <v>5261</v>
      </c>
      <c r="G2575" t="s">
        <v>5262</v>
      </c>
      <c r="H2575" t="s">
        <v>101</v>
      </c>
      <c r="I2575" t="s">
        <v>26</v>
      </c>
      <c r="J2575" t="s">
        <v>4276</v>
      </c>
      <c r="K2575" t="s">
        <v>253</v>
      </c>
      <c r="L2575">
        <v>47905</v>
      </c>
      <c r="M2575" t="s">
        <v>104</v>
      </c>
      <c r="N2575" t="s">
        <v>3116</v>
      </c>
      <c r="O2575" t="s">
        <v>31</v>
      </c>
      <c r="P2575" t="s">
        <v>64</v>
      </c>
      <c r="Q2575" t="s">
        <v>3117</v>
      </c>
      <c r="R2575">
        <v>526.45000000000005</v>
      </c>
      <c r="S2575">
        <v>5</v>
      </c>
      <c r="T2575">
        <v>0</v>
      </c>
      <c r="U2575">
        <v>31.587</v>
      </c>
      <c r="V2575">
        <f>INT(Table3[[#This Row],[Ship Date]] - Table3[[#This Row],[Order Date]])</f>
        <v>5</v>
      </c>
      <c r="W2575">
        <f>Table3[[#This Row],[Sales]]*(1-Table3[[#This Row],[Discount]])</f>
        <v>526.45000000000005</v>
      </c>
      <c r="X2575">
        <f>IF(Table3[[#This Row],[Sales]]=0,0,Table3[[#This Row],[Profit]]/Table3[[#This Row],[Sales]])</f>
        <v>0.06</v>
      </c>
      <c r="Y2575">
        <f>YEAR(Table3[[#This Row],[Order Date]])</f>
        <v>2017</v>
      </c>
      <c r="Z2575">
        <f>MONTH(Table3[[#This Row],[Order Date]])</f>
        <v>7</v>
      </c>
      <c r="AA2575" t="str">
        <f>TEXT(Table3[[#This Row],[Order Date]],"mmm-yyyy")</f>
        <v>Jul-2017</v>
      </c>
      <c r="AB2575" t="str">
        <f>"Q"&amp;ROUNDUP(MONTH(Table3[[#This Row],[Order Date]])/3,0)&amp;" "&amp;YEAR(Table3[[#This Row],[Order Date]])</f>
        <v>Q3 2017</v>
      </c>
    </row>
    <row r="2576" spans="1:28" x14ac:dyDescent="0.35">
      <c r="A2576">
        <v>2575</v>
      </c>
      <c r="B2576" t="s">
        <v>5687</v>
      </c>
      <c r="C2576" s="1">
        <v>41965</v>
      </c>
      <c r="D2576" s="1">
        <v>41970</v>
      </c>
      <c r="E2576" t="s">
        <v>49</v>
      </c>
      <c r="F2576" t="s">
        <v>214</v>
      </c>
      <c r="G2576" t="s">
        <v>215</v>
      </c>
      <c r="H2576" t="s">
        <v>40</v>
      </c>
      <c r="I2576" t="s">
        <v>26</v>
      </c>
      <c r="J2576" t="s">
        <v>496</v>
      </c>
      <c r="K2576" t="s">
        <v>1274</v>
      </c>
      <c r="L2576">
        <v>31907</v>
      </c>
      <c r="M2576" t="s">
        <v>29</v>
      </c>
      <c r="N2576" t="s">
        <v>3491</v>
      </c>
      <c r="O2576" t="s">
        <v>45</v>
      </c>
      <c r="P2576" t="s">
        <v>172</v>
      </c>
      <c r="Q2576" t="s">
        <v>3492</v>
      </c>
      <c r="R2576">
        <v>16.23</v>
      </c>
      <c r="S2576">
        <v>3</v>
      </c>
      <c r="T2576">
        <v>0</v>
      </c>
      <c r="U2576">
        <v>7.9527000000000001</v>
      </c>
      <c r="V2576">
        <f>INT(Table3[[#This Row],[Ship Date]] - Table3[[#This Row],[Order Date]])</f>
        <v>5</v>
      </c>
      <c r="W2576">
        <f>Table3[[#This Row],[Sales]]*(1-Table3[[#This Row],[Discount]])</f>
        <v>16.23</v>
      </c>
      <c r="X2576">
        <f>IF(Table3[[#This Row],[Sales]]=0,0,Table3[[#This Row],[Profit]]/Table3[[#This Row],[Sales]])</f>
        <v>0.49</v>
      </c>
      <c r="Y2576">
        <f>YEAR(Table3[[#This Row],[Order Date]])</f>
        <v>2014</v>
      </c>
      <c r="Z2576">
        <f>MONTH(Table3[[#This Row],[Order Date]])</f>
        <v>11</v>
      </c>
      <c r="AA2576" t="str">
        <f>TEXT(Table3[[#This Row],[Order Date]],"mmm-yyyy")</f>
        <v>Nov-2014</v>
      </c>
      <c r="AB2576" t="str">
        <f>"Q"&amp;ROUNDUP(MONTH(Table3[[#This Row],[Order Date]])/3,0)&amp;" "&amp;YEAR(Table3[[#This Row],[Order Date]])</f>
        <v>Q4 2014</v>
      </c>
    </row>
    <row r="2577" spans="1:28" x14ac:dyDescent="0.35">
      <c r="A2577">
        <v>2576</v>
      </c>
      <c r="B2577" t="s">
        <v>5687</v>
      </c>
      <c r="C2577" s="1">
        <v>41965</v>
      </c>
      <c r="D2577" s="1">
        <v>41970</v>
      </c>
      <c r="E2577" t="s">
        <v>49</v>
      </c>
      <c r="F2577" t="s">
        <v>214</v>
      </c>
      <c r="G2577" t="s">
        <v>215</v>
      </c>
      <c r="H2577" t="s">
        <v>40</v>
      </c>
      <c r="I2577" t="s">
        <v>26</v>
      </c>
      <c r="J2577" t="s">
        <v>496</v>
      </c>
      <c r="K2577" t="s">
        <v>1274</v>
      </c>
      <c r="L2577">
        <v>31907</v>
      </c>
      <c r="M2577" t="s">
        <v>29</v>
      </c>
      <c r="N2577" t="s">
        <v>2601</v>
      </c>
      <c r="O2577" t="s">
        <v>45</v>
      </c>
      <c r="P2577" t="s">
        <v>74</v>
      </c>
      <c r="Q2577" t="s">
        <v>2602</v>
      </c>
      <c r="R2577">
        <v>319.89999999999998</v>
      </c>
      <c r="S2577">
        <v>5</v>
      </c>
      <c r="T2577">
        <v>0</v>
      </c>
      <c r="U2577">
        <v>156.751</v>
      </c>
      <c r="V2577">
        <f>INT(Table3[[#This Row],[Ship Date]] - Table3[[#This Row],[Order Date]])</f>
        <v>5</v>
      </c>
      <c r="W2577">
        <f>Table3[[#This Row],[Sales]]*(1-Table3[[#This Row],[Discount]])</f>
        <v>319.89999999999998</v>
      </c>
      <c r="X2577">
        <f>IF(Table3[[#This Row],[Sales]]=0,0,Table3[[#This Row],[Profit]]/Table3[[#This Row],[Sales]])</f>
        <v>0.49000000000000005</v>
      </c>
      <c r="Y2577">
        <f>YEAR(Table3[[#This Row],[Order Date]])</f>
        <v>2014</v>
      </c>
      <c r="Z2577">
        <f>MONTH(Table3[[#This Row],[Order Date]])</f>
        <v>11</v>
      </c>
      <c r="AA2577" t="str">
        <f>TEXT(Table3[[#This Row],[Order Date]],"mmm-yyyy")</f>
        <v>Nov-2014</v>
      </c>
      <c r="AB2577" t="str">
        <f>"Q"&amp;ROUNDUP(MONTH(Table3[[#This Row],[Order Date]])/3,0)&amp;" "&amp;YEAR(Table3[[#This Row],[Order Date]])</f>
        <v>Q4 2014</v>
      </c>
    </row>
    <row r="2578" spans="1:28" x14ac:dyDescent="0.35">
      <c r="A2578">
        <v>2577</v>
      </c>
      <c r="B2578" t="s">
        <v>5687</v>
      </c>
      <c r="C2578" s="1">
        <v>41965</v>
      </c>
      <c r="D2578" s="1">
        <v>41970</v>
      </c>
      <c r="E2578" t="s">
        <v>49</v>
      </c>
      <c r="F2578" t="s">
        <v>214</v>
      </c>
      <c r="G2578" t="s">
        <v>215</v>
      </c>
      <c r="H2578" t="s">
        <v>40</v>
      </c>
      <c r="I2578" t="s">
        <v>26</v>
      </c>
      <c r="J2578" t="s">
        <v>496</v>
      </c>
      <c r="K2578" t="s">
        <v>1274</v>
      </c>
      <c r="L2578">
        <v>31907</v>
      </c>
      <c r="M2578" t="s">
        <v>29</v>
      </c>
      <c r="N2578" t="s">
        <v>669</v>
      </c>
      <c r="O2578" t="s">
        <v>45</v>
      </c>
      <c r="P2578" t="s">
        <v>172</v>
      </c>
      <c r="Q2578" t="s">
        <v>670</v>
      </c>
      <c r="R2578">
        <v>11.36</v>
      </c>
      <c r="S2578">
        <v>2</v>
      </c>
      <c r="T2578">
        <v>0</v>
      </c>
      <c r="U2578">
        <v>5.3391999999999999</v>
      </c>
      <c r="V2578">
        <f>INT(Table3[[#This Row],[Ship Date]] - Table3[[#This Row],[Order Date]])</f>
        <v>5</v>
      </c>
      <c r="W2578">
        <f>Table3[[#This Row],[Sales]]*(1-Table3[[#This Row],[Discount]])</f>
        <v>11.36</v>
      </c>
      <c r="X2578">
        <f>IF(Table3[[#This Row],[Sales]]=0,0,Table3[[#This Row],[Profit]]/Table3[[#This Row],[Sales]])</f>
        <v>0.47000000000000003</v>
      </c>
      <c r="Y2578">
        <f>YEAR(Table3[[#This Row],[Order Date]])</f>
        <v>2014</v>
      </c>
      <c r="Z2578">
        <f>MONTH(Table3[[#This Row],[Order Date]])</f>
        <v>11</v>
      </c>
      <c r="AA2578" t="str">
        <f>TEXT(Table3[[#This Row],[Order Date]],"mmm-yyyy")</f>
        <v>Nov-2014</v>
      </c>
      <c r="AB2578" t="str">
        <f>"Q"&amp;ROUNDUP(MONTH(Table3[[#This Row],[Order Date]])/3,0)&amp;" "&amp;YEAR(Table3[[#This Row],[Order Date]])</f>
        <v>Q4 2014</v>
      </c>
    </row>
    <row r="2579" spans="1:28" x14ac:dyDescent="0.35">
      <c r="A2579">
        <v>2578</v>
      </c>
      <c r="B2579" t="s">
        <v>5687</v>
      </c>
      <c r="C2579" s="1">
        <v>41965</v>
      </c>
      <c r="D2579" s="1">
        <v>41970</v>
      </c>
      <c r="E2579" t="s">
        <v>49</v>
      </c>
      <c r="F2579" t="s">
        <v>214</v>
      </c>
      <c r="G2579" t="s">
        <v>215</v>
      </c>
      <c r="H2579" t="s">
        <v>40</v>
      </c>
      <c r="I2579" t="s">
        <v>26</v>
      </c>
      <c r="J2579" t="s">
        <v>496</v>
      </c>
      <c r="K2579" t="s">
        <v>1274</v>
      </c>
      <c r="L2579">
        <v>31907</v>
      </c>
      <c r="M2579" t="s">
        <v>29</v>
      </c>
      <c r="N2579" t="s">
        <v>5688</v>
      </c>
      <c r="O2579" t="s">
        <v>45</v>
      </c>
      <c r="P2579" t="s">
        <v>77</v>
      </c>
      <c r="Q2579" t="s">
        <v>5689</v>
      </c>
      <c r="R2579">
        <v>675.12</v>
      </c>
      <c r="S2579">
        <v>3</v>
      </c>
      <c r="T2579">
        <v>0</v>
      </c>
      <c r="U2579">
        <v>290.30160000000001</v>
      </c>
      <c r="V2579">
        <f>INT(Table3[[#This Row],[Ship Date]] - Table3[[#This Row],[Order Date]])</f>
        <v>5</v>
      </c>
      <c r="W2579">
        <f>Table3[[#This Row],[Sales]]*(1-Table3[[#This Row],[Discount]])</f>
        <v>675.12</v>
      </c>
      <c r="X2579">
        <f>IF(Table3[[#This Row],[Sales]]=0,0,Table3[[#This Row],[Profit]]/Table3[[#This Row],[Sales]])</f>
        <v>0.43</v>
      </c>
      <c r="Y2579">
        <f>YEAR(Table3[[#This Row],[Order Date]])</f>
        <v>2014</v>
      </c>
      <c r="Z2579">
        <f>MONTH(Table3[[#This Row],[Order Date]])</f>
        <v>11</v>
      </c>
      <c r="AA2579" t="str">
        <f>TEXT(Table3[[#This Row],[Order Date]],"mmm-yyyy")</f>
        <v>Nov-2014</v>
      </c>
      <c r="AB2579" t="str">
        <f>"Q"&amp;ROUNDUP(MONTH(Table3[[#This Row],[Order Date]])/3,0)&amp;" "&amp;YEAR(Table3[[#This Row],[Order Date]])</f>
        <v>Q4 2014</v>
      </c>
    </row>
    <row r="2580" spans="1:28" x14ac:dyDescent="0.35">
      <c r="A2580">
        <v>2579</v>
      </c>
      <c r="B2580" t="s">
        <v>5690</v>
      </c>
      <c r="C2580" s="1">
        <v>41665</v>
      </c>
      <c r="D2580" s="1">
        <v>41670</v>
      </c>
      <c r="E2580" t="s">
        <v>49</v>
      </c>
      <c r="F2580" t="s">
        <v>1501</v>
      </c>
      <c r="G2580" t="s">
        <v>1502</v>
      </c>
      <c r="H2580" t="s">
        <v>101</v>
      </c>
      <c r="I2580" t="s">
        <v>26</v>
      </c>
      <c r="J2580" t="s">
        <v>2817</v>
      </c>
      <c r="K2580" t="s">
        <v>318</v>
      </c>
      <c r="L2580">
        <v>22304</v>
      </c>
      <c r="M2580" t="s">
        <v>29</v>
      </c>
      <c r="N2580" t="s">
        <v>5691</v>
      </c>
      <c r="O2580" t="s">
        <v>31</v>
      </c>
      <c r="P2580" t="s">
        <v>64</v>
      </c>
      <c r="Q2580" t="s">
        <v>5692</v>
      </c>
      <c r="R2580">
        <v>62.82</v>
      </c>
      <c r="S2580">
        <v>3</v>
      </c>
      <c r="T2580">
        <v>0</v>
      </c>
      <c r="U2580">
        <v>30.7818</v>
      </c>
      <c r="V2580">
        <f>INT(Table3[[#This Row],[Ship Date]] - Table3[[#This Row],[Order Date]])</f>
        <v>5</v>
      </c>
      <c r="W2580">
        <f>Table3[[#This Row],[Sales]]*(1-Table3[[#This Row],[Discount]])</f>
        <v>62.82</v>
      </c>
      <c r="X2580">
        <f>IF(Table3[[#This Row],[Sales]]=0,0,Table3[[#This Row],[Profit]]/Table3[[#This Row],[Sales]])</f>
        <v>0.49</v>
      </c>
      <c r="Y2580">
        <f>YEAR(Table3[[#This Row],[Order Date]])</f>
        <v>2014</v>
      </c>
      <c r="Z2580">
        <f>MONTH(Table3[[#This Row],[Order Date]])</f>
        <v>1</v>
      </c>
      <c r="AA2580" t="str">
        <f>TEXT(Table3[[#This Row],[Order Date]],"mmm-yyyy")</f>
        <v>Jan-2014</v>
      </c>
      <c r="AB2580" t="str">
        <f>"Q"&amp;ROUNDUP(MONTH(Table3[[#This Row],[Order Date]])/3,0)&amp;" "&amp;YEAR(Table3[[#This Row],[Order Date]])</f>
        <v>Q1 2014</v>
      </c>
    </row>
    <row r="2581" spans="1:28" x14ac:dyDescent="0.35">
      <c r="A2581">
        <v>2580</v>
      </c>
      <c r="B2581" t="s">
        <v>5690</v>
      </c>
      <c r="C2581" s="1">
        <v>41665</v>
      </c>
      <c r="D2581" s="1">
        <v>41670</v>
      </c>
      <c r="E2581" t="s">
        <v>49</v>
      </c>
      <c r="F2581" t="s">
        <v>1501</v>
      </c>
      <c r="G2581" t="s">
        <v>1502</v>
      </c>
      <c r="H2581" t="s">
        <v>101</v>
      </c>
      <c r="I2581" t="s">
        <v>26</v>
      </c>
      <c r="J2581" t="s">
        <v>2817</v>
      </c>
      <c r="K2581" t="s">
        <v>318</v>
      </c>
      <c r="L2581">
        <v>22304</v>
      </c>
      <c r="M2581" t="s">
        <v>29</v>
      </c>
      <c r="N2581" t="s">
        <v>3331</v>
      </c>
      <c r="O2581" t="s">
        <v>45</v>
      </c>
      <c r="P2581" t="s">
        <v>58</v>
      </c>
      <c r="Q2581" t="s">
        <v>3332</v>
      </c>
      <c r="R2581">
        <v>489.92</v>
      </c>
      <c r="S2581">
        <v>8</v>
      </c>
      <c r="T2581">
        <v>0</v>
      </c>
      <c r="U2581">
        <v>0</v>
      </c>
      <c r="V2581">
        <f>INT(Table3[[#This Row],[Ship Date]] - Table3[[#This Row],[Order Date]])</f>
        <v>5</v>
      </c>
      <c r="W2581">
        <f>Table3[[#This Row],[Sales]]*(1-Table3[[#This Row],[Discount]])</f>
        <v>489.92</v>
      </c>
      <c r="X2581">
        <f>IF(Table3[[#This Row],[Sales]]=0,0,Table3[[#This Row],[Profit]]/Table3[[#This Row],[Sales]])</f>
        <v>0</v>
      </c>
      <c r="Y2581">
        <f>YEAR(Table3[[#This Row],[Order Date]])</f>
        <v>2014</v>
      </c>
      <c r="Z2581">
        <f>MONTH(Table3[[#This Row],[Order Date]])</f>
        <v>1</v>
      </c>
      <c r="AA2581" t="str">
        <f>TEXT(Table3[[#This Row],[Order Date]],"mmm-yyyy")</f>
        <v>Jan-2014</v>
      </c>
      <c r="AB2581" t="str">
        <f>"Q"&amp;ROUNDUP(MONTH(Table3[[#This Row],[Order Date]])/3,0)&amp;" "&amp;YEAR(Table3[[#This Row],[Order Date]])</f>
        <v>Q1 2014</v>
      </c>
    </row>
    <row r="2582" spans="1:28" x14ac:dyDescent="0.35">
      <c r="A2582">
        <v>2581</v>
      </c>
      <c r="B2582" t="s">
        <v>5690</v>
      </c>
      <c r="C2582" s="1">
        <v>41665</v>
      </c>
      <c r="D2582" s="1">
        <v>41670</v>
      </c>
      <c r="E2582" t="s">
        <v>49</v>
      </c>
      <c r="F2582" t="s">
        <v>1501</v>
      </c>
      <c r="G2582" t="s">
        <v>1502</v>
      </c>
      <c r="H2582" t="s">
        <v>101</v>
      </c>
      <c r="I2582" t="s">
        <v>26</v>
      </c>
      <c r="J2582" t="s">
        <v>2817</v>
      </c>
      <c r="K2582" t="s">
        <v>318</v>
      </c>
      <c r="L2582">
        <v>22304</v>
      </c>
      <c r="M2582" t="s">
        <v>29</v>
      </c>
      <c r="N2582" t="s">
        <v>3640</v>
      </c>
      <c r="O2582" t="s">
        <v>45</v>
      </c>
      <c r="P2582" t="s">
        <v>89</v>
      </c>
      <c r="Q2582" t="s">
        <v>3641</v>
      </c>
      <c r="R2582">
        <v>19.440000000000001</v>
      </c>
      <c r="S2582">
        <v>3</v>
      </c>
      <c r="T2582">
        <v>0</v>
      </c>
      <c r="U2582">
        <v>9.3312000000000008</v>
      </c>
      <c r="V2582">
        <f>INT(Table3[[#This Row],[Ship Date]] - Table3[[#This Row],[Order Date]])</f>
        <v>5</v>
      </c>
      <c r="W2582">
        <f>Table3[[#This Row],[Sales]]*(1-Table3[[#This Row],[Discount]])</f>
        <v>19.440000000000001</v>
      </c>
      <c r="X2582">
        <f>IF(Table3[[#This Row],[Sales]]=0,0,Table3[[#This Row],[Profit]]/Table3[[#This Row],[Sales]])</f>
        <v>0.48000000000000004</v>
      </c>
      <c r="Y2582">
        <f>YEAR(Table3[[#This Row],[Order Date]])</f>
        <v>2014</v>
      </c>
      <c r="Z2582">
        <f>MONTH(Table3[[#This Row],[Order Date]])</f>
        <v>1</v>
      </c>
      <c r="AA2582" t="str">
        <f>TEXT(Table3[[#This Row],[Order Date]],"mmm-yyyy")</f>
        <v>Jan-2014</v>
      </c>
      <c r="AB2582" t="str">
        <f>"Q"&amp;ROUNDUP(MONTH(Table3[[#This Row],[Order Date]])/3,0)&amp;" "&amp;YEAR(Table3[[#This Row],[Order Date]])</f>
        <v>Q1 2014</v>
      </c>
    </row>
    <row r="2583" spans="1:28" x14ac:dyDescent="0.35">
      <c r="A2583">
        <v>2582</v>
      </c>
      <c r="B2583" t="s">
        <v>5690</v>
      </c>
      <c r="C2583" s="1">
        <v>41665</v>
      </c>
      <c r="D2583" s="1">
        <v>41670</v>
      </c>
      <c r="E2583" t="s">
        <v>49</v>
      </c>
      <c r="F2583" t="s">
        <v>1501</v>
      </c>
      <c r="G2583" t="s">
        <v>1502</v>
      </c>
      <c r="H2583" t="s">
        <v>101</v>
      </c>
      <c r="I2583" t="s">
        <v>26</v>
      </c>
      <c r="J2583" t="s">
        <v>2817</v>
      </c>
      <c r="K2583" t="s">
        <v>318</v>
      </c>
      <c r="L2583">
        <v>22304</v>
      </c>
      <c r="M2583" t="s">
        <v>29</v>
      </c>
      <c r="N2583" t="s">
        <v>5354</v>
      </c>
      <c r="O2583" t="s">
        <v>45</v>
      </c>
      <c r="P2583" t="s">
        <v>89</v>
      </c>
      <c r="Q2583" t="s">
        <v>5355</v>
      </c>
      <c r="R2583">
        <v>16.68</v>
      </c>
      <c r="S2583">
        <v>2</v>
      </c>
      <c r="T2583">
        <v>0</v>
      </c>
      <c r="U2583">
        <v>8.34</v>
      </c>
      <c r="V2583">
        <f>INT(Table3[[#This Row],[Ship Date]] - Table3[[#This Row],[Order Date]])</f>
        <v>5</v>
      </c>
      <c r="W2583">
        <f>Table3[[#This Row],[Sales]]*(1-Table3[[#This Row],[Discount]])</f>
        <v>16.68</v>
      </c>
      <c r="X2583">
        <f>IF(Table3[[#This Row],[Sales]]=0,0,Table3[[#This Row],[Profit]]/Table3[[#This Row],[Sales]])</f>
        <v>0.5</v>
      </c>
      <c r="Y2583">
        <f>YEAR(Table3[[#This Row],[Order Date]])</f>
        <v>2014</v>
      </c>
      <c r="Z2583">
        <f>MONTH(Table3[[#This Row],[Order Date]])</f>
        <v>1</v>
      </c>
      <c r="AA2583" t="str">
        <f>TEXT(Table3[[#This Row],[Order Date]],"mmm-yyyy")</f>
        <v>Jan-2014</v>
      </c>
      <c r="AB2583" t="str">
        <f>"Q"&amp;ROUNDUP(MONTH(Table3[[#This Row],[Order Date]])/3,0)&amp;" "&amp;YEAR(Table3[[#This Row],[Order Date]])</f>
        <v>Q1 2014</v>
      </c>
    </row>
    <row r="2584" spans="1:28" x14ac:dyDescent="0.35">
      <c r="A2584">
        <v>2583</v>
      </c>
      <c r="B2584" t="s">
        <v>5690</v>
      </c>
      <c r="C2584" s="1">
        <v>41665</v>
      </c>
      <c r="D2584" s="1">
        <v>41670</v>
      </c>
      <c r="E2584" t="s">
        <v>49</v>
      </c>
      <c r="F2584" t="s">
        <v>1501</v>
      </c>
      <c r="G2584" t="s">
        <v>1502</v>
      </c>
      <c r="H2584" t="s">
        <v>101</v>
      </c>
      <c r="I2584" t="s">
        <v>26</v>
      </c>
      <c r="J2584" t="s">
        <v>2817</v>
      </c>
      <c r="K2584" t="s">
        <v>318</v>
      </c>
      <c r="L2584">
        <v>22304</v>
      </c>
      <c r="M2584" t="s">
        <v>29</v>
      </c>
      <c r="N2584" t="s">
        <v>5693</v>
      </c>
      <c r="O2584" t="s">
        <v>70</v>
      </c>
      <c r="P2584" t="s">
        <v>71</v>
      </c>
      <c r="Q2584" t="s">
        <v>5694</v>
      </c>
      <c r="R2584">
        <v>155.35</v>
      </c>
      <c r="S2584">
        <v>13</v>
      </c>
      <c r="T2584">
        <v>0</v>
      </c>
      <c r="U2584">
        <v>0</v>
      </c>
      <c r="V2584">
        <f>INT(Table3[[#This Row],[Ship Date]] - Table3[[#This Row],[Order Date]])</f>
        <v>5</v>
      </c>
      <c r="W2584">
        <f>Table3[[#This Row],[Sales]]*(1-Table3[[#This Row],[Discount]])</f>
        <v>155.35</v>
      </c>
      <c r="X2584">
        <f>IF(Table3[[#This Row],[Sales]]=0,0,Table3[[#This Row],[Profit]]/Table3[[#This Row],[Sales]])</f>
        <v>0</v>
      </c>
      <c r="Y2584">
        <f>YEAR(Table3[[#This Row],[Order Date]])</f>
        <v>2014</v>
      </c>
      <c r="Z2584">
        <f>MONTH(Table3[[#This Row],[Order Date]])</f>
        <v>1</v>
      </c>
      <c r="AA2584" t="str">
        <f>TEXT(Table3[[#This Row],[Order Date]],"mmm-yyyy")</f>
        <v>Jan-2014</v>
      </c>
      <c r="AB2584" t="str">
        <f>"Q"&amp;ROUNDUP(MONTH(Table3[[#This Row],[Order Date]])/3,0)&amp;" "&amp;YEAR(Table3[[#This Row],[Order Date]])</f>
        <v>Q1 2014</v>
      </c>
    </row>
    <row r="2585" spans="1:28" x14ac:dyDescent="0.35">
      <c r="A2585">
        <v>2584</v>
      </c>
      <c r="B2585" t="s">
        <v>5690</v>
      </c>
      <c r="C2585" s="1">
        <v>41665</v>
      </c>
      <c r="D2585" s="1">
        <v>41670</v>
      </c>
      <c r="E2585" t="s">
        <v>49</v>
      </c>
      <c r="F2585" t="s">
        <v>1501</v>
      </c>
      <c r="G2585" t="s">
        <v>1502</v>
      </c>
      <c r="H2585" t="s">
        <v>101</v>
      </c>
      <c r="I2585" t="s">
        <v>26</v>
      </c>
      <c r="J2585" t="s">
        <v>2817</v>
      </c>
      <c r="K2585" t="s">
        <v>318</v>
      </c>
      <c r="L2585">
        <v>22304</v>
      </c>
      <c r="M2585" t="s">
        <v>29</v>
      </c>
      <c r="N2585" t="s">
        <v>5695</v>
      </c>
      <c r="O2585" t="s">
        <v>31</v>
      </c>
      <c r="P2585" t="s">
        <v>64</v>
      </c>
      <c r="Q2585" t="s">
        <v>5696</v>
      </c>
      <c r="R2585">
        <v>12.42</v>
      </c>
      <c r="S2585">
        <v>3</v>
      </c>
      <c r="T2585">
        <v>0</v>
      </c>
      <c r="U2585">
        <v>4.4711999999999996</v>
      </c>
      <c r="V2585">
        <f>INT(Table3[[#This Row],[Ship Date]] - Table3[[#This Row],[Order Date]])</f>
        <v>5</v>
      </c>
      <c r="W2585">
        <f>Table3[[#This Row],[Sales]]*(1-Table3[[#This Row],[Discount]])</f>
        <v>12.42</v>
      </c>
      <c r="X2585">
        <f>IF(Table3[[#This Row],[Sales]]=0,0,Table3[[#This Row],[Profit]]/Table3[[#This Row],[Sales]])</f>
        <v>0.36</v>
      </c>
      <c r="Y2585">
        <f>YEAR(Table3[[#This Row],[Order Date]])</f>
        <v>2014</v>
      </c>
      <c r="Z2585">
        <f>MONTH(Table3[[#This Row],[Order Date]])</f>
        <v>1</v>
      </c>
      <c r="AA2585" t="str">
        <f>TEXT(Table3[[#This Row],[Order Date]],"mmm-yyyy")</f>
        <v>Jan-2014</v>
      </c>
      <c r="AB2585" t="str">
        <f>"Q"&amp;ROUNDUP(MONTH(Table3[[#This Row],[Order Date]])/3,0)&amp;" "&amp;YEAR(Table3[[#This Row],[Order Date]])</f>
        <v>Q1 2014</v>
      </c>
    </row>
    <row r="2586" spans="1:28" x14ac:dyDescent="0.35">
      <c r="A2586">
        <v>2585</v>
      </c>
      <c r="B2586" t="s">
        <v>5690</v>
      </c>
      <c r="C2586" s="1">
        <v>41665</v>
      </c>
      <c r="D2586" s="1">
        <v>41670</v>
      </c>
      <c r="E2586" t="s">
        <v>49</v>
      </c>
      <c r="F2586" t="s">
        <v>1501</v>
      </c>
      <c r="G2586" t="s">
        <v>1502</v>
      </c>
      <c r="H2586" t="s">
        <v>101</v>
      </c>
      <c r="I2586" t="s">
        <v>26</v>
      </c>
      <c r="J2586" t="s">
        <v>2817</v>
      </c>
      <c r="K2586" t="s">
        <v>318</v>
      </c>
      <c r="L2586">
        <v>22304</v>
      </c>
      <c r="M2586" t="s">
        <v>29</v>
      </c>
      <c r="N2586" t="s">
        <v>2090</v>
      </c>
      <c r="O2586" t="s">
        <v>70</v>
      </c>
      <c r="P2586" t="s">
        <v>71</v>
      </c>
      <c r="Q2586" t="s">
        <v>2091</v>
      </c>
      <c r="R2586">
        <v>187.98</v>
      </c>
      <c r="S2586">
        <v>2</v>
      </c>
      <c r="T2586">
        <v>0</v>
      </c>
      <c r="U2586">
        <v>52.634399999999999</v>
      </c>
      <c r="V2586">
        <f>INT(Table3[[#This Row],[Ship Date]] - Table3[[#This Row],[Order Date]])</f>
        <v>5</v>
      </c>
      <c r="W2586">
        <f>Table3[[#This Row],[Sales]]*(1-Table3[[#This Row],[Discount]])</f>
        <v>187.98</v>
      </c>
      <c r="X2586">
        <f>IF(Table3[[#This Row],[Sales]]=0,0,Table3[[#This Row],[Profit]]/Table3[[#This Row],[Sales]])</f>
        <v>0.28000000000000003</v>
      </c>
      <c r="Y2586">
        <f>YEAR(Table3[[#This Row],[Order Date]])</f>
        <v>2014</v>
      </c>
      <c r="Z2586">
        <f>MONTH(Table3[[#This Row],[Order Date]])</f>
        <v>1</v>
      </c>
      <c r="AA2586" t="str">
        <f>TEXT(Table3[[#This Row],[Order Date]],"mmm-yyyy")</f>
        <v>Jan-2014</v>
      </c>
      <c r="AB2586" t="str">
        <f>"Q"&amp;ROUNDUP(MONTH(Table3[[#This Row],[Order Date]])/3,0)&amp;" "&amp;YEAR(Table3[[#This Row],[Order Date]])</f>
        <v>Q1 2014</v>
      </c>
    </row>
    <row r="2587" spans="1:28" x14ac:dyDescent="0.35">
      <c r="A2587">
        <v>2586</v>
      </c>
      <c r="B2587" t="s">
        <v>5697</v>
      </c>
      <c r="C2587" s="1">
        <v>42311</v>
      </c>
      <c r="D2587" s="1">
        <v>42318</v>
      </c>
      <c r="E2587" t="s">
        <v>49</v>
      </c>
      <c r="F2587" t="s">
        <v>2424</v>
      </c>
      <c r="G2587" t="s">
        <v>2425</v>
      </c>
      <c r="H2587" t="s">
        <v>40</v>
      </c>
      <c r="I2587" t="s">
        <v>26</v>
      </c>
      <c r="J2587" t="s">
        <v>5698</v>
      </c>
      <c r="K2587" t="s">
        <v>103</v>
      </c>
      <c r="L2587">
        <v>76117</v>
      </c>
      <c r="M2587" t="s">
        <v>104</v>
      </c>
      <c r="N2587" t="s">
        <v>1264</v>
      </c>
      <c r="O2587" t="s">
        <v>45</v>
      </c>
      <c r="P2587" t="s">
        <v>172</v>
      </c>
      <c r="Q2587" t="s">
        <v>1265</v>
      </c>
      <c r="R2587">
        <v>6.6079999999999997</v>
      </c>
      <c r="S2587">
        <v>2</v>
      </c>
      <c r="T2587">
        <v>0.2</v>
      </c>
      <c r="U2587">
        <v>2.1476000000000002</v>
      </c>
      <c r="V2587">
        <f>INT(Table3[[#This Row],[Ship Date]] - Table3[[#This Row],[Order Date]])</f>
        <v>7</v>
      </c>
      <c r="W2587">
        <f>Table3[[#This Row],[Sales]]*(1-Table3[[#This Row],[Discount]])</f>
        <v>5.2864000000000004</v>
      </c>
      <c r="X2587">
        <f>IF(Table3[[#This Row],[Sales]]=0,0,Table3[[#This Row],[Profit]]/Table3[[#This Row],[Sales]])</f>
        <v>0.32500000000000007</v>
      </c>
      <c r="Y2587">
        <f>YEAR(Table3[[#This Row],[Order Date]])</f>
        <v>2015</v>
      </c>
      <c r="Z2587">
        <f>MONTH(Table3[[#This Row],[Order Date]])</f>
        <v>11</v>
      </c>
      <c r="AA2587" t="str">
        <f>TEXT(Table3[[#This Row],[Order Date]],"mmm-yyyy")</f>
        <v>Nov-2015</v>
      </c>
      <c r="AB2587" t="str">
        <f>"Q"&amp;ROUNDUP(MONTH(Table3[[#This Row],[Order Date]])/3,0)&amp;" "&amp;YEAR(Table3[[#This Row],[Order Date]])</f>
        <v>Q4 2015</v>
      </c>
    </row>
    <row r="2588" spans="1:28" x14ac:dyDescent="0.35">
      <c r="A2588">
        <v>2587</v>
      </c>
      <c r="B2588" t="s">
        <v>5699</v>
      </c>
      <c r="C2588" s="1">
        <v>42916</v>
      </c>
      <c r="D2588" s="1">
        <v>42922</v>
      </c>
      <c r="E2588" t="s">
        <v>49</v>
      </c>
      <c r="F2588" t="s">
        <v>2234</v>
      </c>
      <c r="G2588" t="s">
        <v>2235</v>
      </c>
      <c r="H2588" t="s">
        <v>25</v>
      </c>
      <c r="I2588" t="s">
        <v>26</v>
      </c>
      <c r="J2588" t="s">
        <v>265</v>
      </c>
      <c r="K2588" t="s">
        <v>266</v>
      </c>
      <c r="L2588">
        <v>10024</v>
      </c>
      <c r="M2588" t="s">
        <v>147</v>
      </c>
      <c r="N2588" t="s">
        <v>3291</v>
      </c>
      <c r="O2588" t="s">
        <v>45</v>
      </c>
      <c r="P2588" t="s">
        <v>58</v>
      </c>
      <c r="Q2588" t="s">
        <v>3292</v>
      </c>
      <c r="R2588">
        <v>248.57</v>
      </c>
      <c r="S2588">
        <v>7</v>
      </c>
      <c r="T2588">
        <v>0</v>
      </c>
      <c r="U2588">
        <v>67.113900000000001</v>
      </c>
      <c r="V2588">
        <f>INT(Table3[[#This Row],[Ship Date]] - Table3[[#This Row],[Order Date]])</f>
        <v>6</v>
      </c>
      <c r="W2588">
        <f>Table3[[#This Row],[Sales]]*(1-Table3[[#This Row],[Discount]])</f>
        <v>248.57</v>
      </c>
      <c r="X2588">
        <f>IF(Table3[[#This Row],[Sales]]=0,0,Table3[[#This Row],[Profit]]/Table3[[#This Row],[Sales]])</f>
        <v>0.27</v>
      </c>
      <c r="Y2588">
        <f>YEAR(Table3[[#This Row],[Order Date]])</f>
        <v>2017</v>
      </c>
      <c r="Z2588">
        <f>MONTH(Table3[[#This Row],[Order Date]])</f>
        <v>6</v>
      </c>
      <c r="AA2588" t="str">
        <f>TEXT(Table3[[#This Row],[Order Date]],"mmm-yyyy")</f>
        <v>Jun-2017</v>
      </c>
      <c r="AB2588" t="str">
        <f>"Q"&amp;ROUNDUP(MONTH(Table3[[#This Row],[Order Date]])/3,0)&amp;" "&amp;YEAR(Table3[[#This Row],[Order Date]])</f>
        <v>Q2 2017</v>
      </c>
    </row>
    <row r="2589" spans="1:28" x14ac:dyDescent="0.35">
      <c r="A2589">
        <v>2588</v>
      </c>
      <c r="B2589" t="s">
        <v>5699</v>
      </c>
      <c r="C2589" s="1">
        <v>42916</v>
      </c>
      <c r="D2589" s="1">
        <v>42922</v>
      </c>
      <c r="E2589" t="s">
        <v>49</v>
      </c>
      <c r="F2589" t="s">
        <v>2234</v>
      </c>
      <c r="G2589" t="s">
        <v>2235</v>
      </c>
      <c r="H2589" t="s">
        <v>25</v>
      </c>
      <c r="I2589" t="s">
        <v>26</v>
      </c>
      <c r="J2589" t="s">
        <v>265</v>
      </c>
      <c r="K2589" t="s">
        <v>266</v>
      </c>
      <c r="L2589">
        <v>10024</v>
      </c>
      <c r="M2589" t="s">
        <v>147</v>
      </c>
      <c r="N2589" t="s">
        <v>5700</v>
      </c>
      <c r="O2589" t="s">
        <v>31</v>
      </c>
      <c r="P2589" t="s">
        <v>64</v>
      </c>
      <c r="Q2589" t="s">
        <v>5701</v>
      </c>
      <c r="R2589">
        <v>22.23</v>
      </c>
      <c r="S2589">
        <v>1</v>
      </c>
      <c r="T2589">
        <v>0</v>
      </c>
      <c r="U2589">
        <v>9.7812000000000001</v>
      </c>
      <c r="V2589">
        <f>INT(Table3[[#This Row],[Ship Date]] - Table3[[#This Row],[Order Date]])</f>
        <v>6</v>
      </c>
      <c r="W2589">
        <f>Table3[[#This Row],[Sales]]*(1-Table3[[#This Row],[Discount]])</f>
        <v>22.23</v>
      </c>
      <c r="X2589">
        <f>IF(Table3[[#This Row],[Sales]]=0,0,Table3[[#This Row],[Profit]]/Table3[[#This Row],[Sales]])</f>
        <v>0.44</v>
      </c>
      <c r="Y2589">
        <f>YEAR(Table3[[#This Row],[Order Date]])</f>
        <v>2017</v>
      </c>
      <c r="Z2589">
        <f>MONTH(Table3[[#This Row],[Order Date]])</f>
        <v>6</v>
      </c>
      <c r="AA2589" t="str">
        <f>TEXT(Table3[[#This Row],[Order Date]],"mmm-yyyy")</f>
        <v>Jun-2017</v>
      </c>
      <c r="AB2589" t="str">
        <f>"Q"&amp;ROUNDUP(MONTH(Table3[[#This Row],[Order Date]])/3,0)&amp;" "&amp;YEAR(Table3[[#This Row],[Order Date]])</f>
        <v>Q2 2017</v>
      </c>
    </row>
    <row r="2590" spans="1:28" x14ac:dyDescent="0.35">
      <c r="A2590">
        <v>2589</v>
      </c>
      <c r="B2590" t="s">
        <v>5702</v>
      </c>
      <c r="C2590" s="1">
        <v>42495</v>
      </c>
      <c r="D2590" s="1">
        <v>42499</v>
      </c>
      <c r="E2590" t="s">
        <v>49</v>
      </c>
      <c r="F2590" t="s">
        <v>5228</v>
      </c>
      <c r="G2590" t="s">
        <v>5229</v>
      </c>
      <c r="H2590" t="s">
        <v>101</v>
      </c>
      <c r="I2590" t="s">
        <v>26</v>
      </c>
      <c r="J2590" t="s">
        <v>41</v>
      </c>
      <c r="K2590" t="s">
        <v>42</v>
      </c>
      <c r="L2590">
        <v>90004</v>
      </c>
      <c r="M2590" t="s">
        <v>43</v>
      </c>
      <c r="N2590" t="s">
        <v>4811</v>
      </c>
      <c r="O2590" t="s">
        <v>45</v>
      </c>
      <c r="P2590" t="s">
        <v>58</v>
      </c>
      <c r="Q2590" t="s">
        <v>4812</v>
      </c>
      <c r="R2590">
        <v>5.98</v>
      </c>
      <c r="S2590">
        <v>1</v>
      </c>
      <c r="T2590">
        <v>0</v>
      </c>
      <c r="U2590">
        <v>1.0165999999999999</v>
      </c>
      <c r="V2590">
        <f>INT(Table3[[#This Row],[Ship Date]] - Table3[[#This Row],[Order Date]])</f>
        <v>4</v>
      </c>
      <c r="W2590">
        <f>Table3[[#This Row],[Sales]]*(1-Table3[[#This Row],[Discount]])</f>
        <v>5.98</v>
      </c>
      <c r="X2590">
        <f>IF(Table3[[#This Row],[Sales]]=0,0,Table3[[#This Row],[Profit]]/Table3[[#This Row],[Sales]])</f>
        <v>0.16999999999999998</v>
      </c>
      <c r="Y2590">
        <f>YEAR(Table3[[#This Row],[Order Date]])</f>
        <v>2016</v>
      </c>
      <c r="Z2590">
        <f>MONTH(Table3[[#This Row],[Order Date]])</f>
        <v>5</v>
      </c>
      <c r="AA2590" t="str">
        <f>TEXT(Table3[[#This Row],[Order Date]],"mmm-yyyy")</f>
        <v>May-2016</v>
      </c>
      <c r="AB2590" t="str">
        <f>"Q"&amp;ROUNDUP(MONTH(Table3[[#This Row],[Order Date]])/3,0)&amp;" "&amp;YEAR(Table3[[#This Row],[Order Date]])</f>
        <v>Q2 2016</v>
      </c>
    </row>
    <row r="2591" spans="1:28" x14ac:dyDescent="0.35">
      <c r="A2591">
        <v>2590</v>
      </c>
      <c r="B2591" t="s">
        <v>5702</v>
      </c>
      <c r="C2591" s="1">
        <v>42495</v>
      </c>
      <c r="D2591" s="1">
        <v>42499</v>
      </c>
      <c r="E2591" t="s">
        <v>49</v>
      </c>
      <c r="F2591" t="s">
        <v>5228</v>
      </c>
      <c r="G2591" t="s">
        <v>5229</v>
      </c>
      <c r="H2591" t="s">
        <v>101</v>
      </c>
      <c r="I2591" t="s">
        <v>26</v>
      </c>
      <c r="J2591" t="s">
        <v>41</v>
      </c>
      <c r="K2591" t="s">
        <v>42</v>
      </c>
      <c r="L2591">
        <v>90004</v>
      </c>
      <c r="M2591" t="s">
        <v>43</v>
      </c>
      <c r="N2591" t="s">
        <v>988</v>
      </c>
      <c r="O2591" t="s">
        <v>70</v>
      </c>
      <c r="P2591" t="s">
        <v>71</v>
      </c>
      <c r="Q2591" t="s">
        <v>989</v>
      </c>
      <c r="R2591">
        <v>246.16800000000001</v>
      </c>
      <c r="S2591">
        <v>3</v>
      </c>
      <c r="T2591">
        <v>0.2</v>
      </c>
      <c r="U2591">
        <v>21.5397</v>
      </c>
      <c r="V2591">
        <f>INT(Table3[[#This Row],[Ship Date]] - Table3[[#This Row],[Order Date]])</f>
        <v>4</v>
      </c>
      <c r="W2591">
        <f>Table3[[#This Row],[Sales]]*(1-Table3[[#This Row],[Discount]])</f>
        <v>196.93440000000001</v>
      </c>
      <c r="X2591">
        <f>IF(Table3[[#This Row],[Sales]]=0,0,Table3[[#This Row],[Profit]]/Table3[[#This Row],[Sales]])</f>
        <v>8.7499999999999994E-2</v>
      </c>
      <c r="Y2591">
        <f>YEAR(Table3[[#This Row],[Order Date]])</f>
        <v>2016</v>
      </c>
      <c r="Z2591">
        <f>MONTH(Table3[[#This Row],[Order Date]])</f>
        <v>5</v>
      </c>
      <c r="AA2591" t="str">
        <f>TEXT(Table3[[#This Row],[Order Date]],"mmm-yyyy")</f>
        <v>May-2016</v>
      </c>
      <c r="AB2591" t="str">
        <f>"Q"&amp;ROUNDUP(MONTH(Table3[[#This Row],[Order Date]])/3,0)&amp;" "&amp;YEAR(Table3[[#This Row],[Order Date]])</f>
        <v>Q2 2016</v>
      </c>
    </row>
    <row r="2592" spans="1:28" x14ac:dyDescent="0.35">
      <c r="A2592">
        <v>2591</v>
      </c>
      <c r="B2592" t="s">
        <v>5703</v>
      </c>
      <c r="C2592" s="1">
        <v>42621</v>
      </c>
      <c r="D2592" s="1">
        <v>42627</v>
      </c>
      <c r="E2592" t="s">
        <v>49</v>
      </c>
      <c r="F2592" t="s">
        <v>2819</v>
      </c>
      <c r="G2592" t="s">
        <v>2820</v>
      </c>
      <c r="H2592" t="s">
        <v>25</v>
      </c>
      <c r="I2592" t="s">
        <v>26</v>
      </c>
      <c r="J2592" t="s">
        <v>5704</v>
      </c>
      <c r="K2592" t="s">
        <v>210</v>
      </c>
      <c r="L2592">
        <v>60090</v>
      </c>
      <c r="M2592" t="s">
        <v>104</v>
      </c>
      <c r="N2592" t="s">
        <v>5705</v>
      </c>
      <c r="O2592" t="s">
        <v>31</v>
      </c>
      <c r="P2592" t="s">
        <v>64</v>
      </c>
      <c r="Q2592" t="s">
        <v>5706</v>
      </c>
      <c r="R2592">
        <v>14.135999999999999</v>
      </c>
      <c r="S2592">
        <v>2</v>
      </c>
      <c r="T2592">
        <v>0.6</v>
      </c>
      <c r="U2592">
        <v>-7.7747999999999999</v>
      </c>
      <c r="V2592">
        <f>INT(Table3[[#This Row],[Ship Date]] - Table3[[#This Row],[Order Date]])</f>
        <v>6</v>
      </c>
      <c r="W2592">
        <f>Table3[[#This Row],[Sales]]*(1-Table3[[#This Row],[Discount]])</f>
        <v>5.6543999999999999</v>
      </c>
      <c r="X2592">
        <f>IF(Table3[[#This Row],[Sales]]=0,0,Table3[[#This Row],[Profit]]/Table3[[#This Row],[Sales]])</f>
        <v>-0.55000000000000004</v>
      </c>
      <c r="Y2592">
        <f>YEAR(Table3[[#This Row],[Order Date]])</f>
        <v>2016</v>
      </c>
      <c r="Z2592">
        <f>MONTH(Table3[[#This Row],[Order Date]])</f>
        <v>9</v>
      </c>
      <c r="AA2592" t="str">
        <f>TEXT(Table3[[#This Row],[Order Date]],"mmm-yyyy")</f>
        <v>Sep-2016</v>
      </c>
      <c r="AB2592" t="str">
        <f>"Q"&amp;ROUNDUP(MONTH(Table3[[#This Row],[Order Date]])/3,0)&amp;" "&amp;YEAR(Table3[[#This Row],[Order Date]])</f>
        <v>Q3 2016</v>
      </c>
    </row>
    <row r="2593" spans="1:28" x14ac:dyDescent="0.35">
      <c r="A2593">
        <v>2592</v>
      </c>
      <c r="B2593" t="s">
        <v>5703</v>
      </c>
      <c r="C2593" s="1">
        <v>42621</v>
      </c>
      <c r="D2593" s="1">
        <v>42627</v>
      </c>
      <c r="E2593" t="s">
        <v>49</v>
      </c>
      <c r="F2593" t="s">
        <v>2819</v>
      </c>
      <c r="G2593" t="s">
        <v>2820</v>
      </c>
      <c r="H2593" t="s">
        <v>25</v>
      </c>
      <c r="I2593" t="s">
        <v>26</v>
      </c>
      <c r="J2593" t="s">
        <v>5704</v>
      </c>
      <c r="K2593" t="s">
        <v>210</v>
      </c>
      <c r="L2593">
        <v>60090</v>
      </c>
      <c r="M2593" t="s">
        <v>104</v>
      </c>
      <c r="N2593" t="s">
        <v>5707</v>
      </c>
      <c r="O2593" t="s">
        <v>31</v>
      </c>
      <c r="P2593" t="s">
        <v>55</v>
      </c>
      <c r="Q2593" t="s">
        <v>5708</v>
      </c>
      <c r="R2593">
        <v>601.47</v>
      </c>
      <c r="S2593">
        <v>3</v>
      </c>
      <c r="T2593">
        <v>0.5</v>
      </c>
      <c r="U2593">
        <v>-300.73500000000001</v>
      </c>
      <c r="V2593">
        <f>INT(Table3[[#This Row],[Ship Date]] - Table3[[#This Row],[Order Date]])</f>
        <v>6</v>
      </c>
      <c r="W2593">
        <f>Table3[[#This Row],[Sales]]*(1-Table3[[#This Row],[Discount]])</f>
        <v>300.73500000000001</v>
      </c>
      <c r="X2593">
        <f>IF(Table3[[#This Row],[Sales]]=0,0,Table3[[#This Row],[Profit]]/Table3[[#This Row],[Sales]])</f>
        <v>-0.5</v>
      </c>
      <c r="Y2593">
        <f>YEAR(Table3[[#This Row],[Order Date]])</f>
        <v>2016</v>
      </c>
      <c r="Z2593">
        <f>MONTH(Table3[[#This Row],[Order Date]])</f>
        <v>9</v>
      </c>
      <c r="AA2593" t="str">
        <f>TEXT(Table3[[#This Row],[Order Date]],"mmm-yyyy")</f>
        <v>Sep-2016</v>
      </c>
      <c r="AB2593" t="str">
        <f>"Q"&amp;ROUNDUP(MONTH(Table3[[#This Row],[Order Date]])/3,0)&amp;" "&amp;YEAR(Table3[[#This Row],[Order Date]])</f>
        <v>Q3 2016</v>
      </c>
    </row>
    <row r="2594" spans="1:28" x14ac:dyDescent="0.35">
      <c r="A2594">
        <v>2593</v>
      </c>
      <c r="B2594" t="s">
        <v>5709</v>
      </c>
      <c r="C2594" s="1">
        <v>43063</v>
      </c>
      <c r="D2594" s="1">
        <v>43065</v>
      </c>
      <c r="E2594" t="s">
        <v>22</v>
      </c>
      <c r="F2594" t="s">
        <v>2297</v>
      </c>
      <c r="G2594" t="s">
        <v>2298</v>
      </c>
      <c r="H2594" t="s">
        <v>40</v>
      </c>
      <c r="I2594" t="s">
        <v>26</v>
      </c>
      <c r="J2594" t="s">
        <v>5710</v>
      </c>
      <c r="K2594" t="s">
        <v>382</v>
      </c>
      <c r="L2594">
        <v>29483</v>
      </c>
      <c r="M2594" t="s">
        <v>29</v>
      </c>
      <c r="N2594" t="s">
        <v>5064</v>
      </c>
      <c r="O2594" t="s">
        <v>70</v>
      </c>
      <c r="P2594" t="s">
        <v>71</v>
      </c>
      <c r="Q2594" t="s">
        <v>5065</v>
      </c>
      <c r="R2594">
        <v>79.099999999999994</v>
      </c>
      <c r="S2594">
        <v>2</v>
      </c>
      <c r="T2594">
        <v>0</v>
      </c>
      <c r="U2594">
        <v>39.549999999999997</v>
      </c>
      <c r="V2594">
        <f>INT(Table3[[#This Row],[Ship Date]] - Table3[[#This Row],[Order Date]])</f>
        <v>2</v>
      </c>
      <c r="W2594">
        <f>Table3[[#This Row],[Sales]]*(1-Table3[[#This Row],[Discount]])</f>
        <v>79.099999999999994</v>
      </c>
      <c r="X2594">
        <f>IF(Table3[[#This Row],[Sales]]=0,0,Table3[[#This Row],[Profit]]/Table3[[#This Row],[Sales]])</f>
        <v>0.5</v>
      </c>
      <c r="Y2594">
        <f>YEAR(Table3[[#This Row],[Order Date]])</f>
        <v>2017</v>
      </c>
      <c r="Z2594">
        <f>MONTH(Table3[[#This Row],[Order Date]])</f>
        <v>11</v>
      </c>
      <c r="AA2594" t="str">
        <f>TEXT(Table3[[#This Row],[Order Date]],"mmm-yyyy")</f>
        <v>Nov-2017</v>
      </c>
      <c r="AB2594" t="str">
        <f>"Q"&amp;ROUNDUP(MONTH(Table3[[#This Row],[Order Date]])/3,0)&amp;" "&amp;YEAR(Table3[[#This Row],[Order Date]])</f>
        <v>Q4 2017</v>
      </c>
    </row>
    <row r="2595" spans="1:28" x14ac:dyDescent="0.35">
      <c r="A2595">
        <v>2594</v>
      </c>
      <c r="B2595" t="s">
        <v>5709</v>
      </c>
      <c r="C2595" s="1">
        <v>43063</v>
      </c>
      <c r="D2595" s="1">
        <v>43065</v>
      </c>
      <c r="E2595" t="s">
        <v>22</v>
      </c>
      <c r="F2595" t="s">
        <v>2297</v>
      </c>
      <c r="G2595" t="s">
        <v>2298</v>
      </c>
      <c r="H2595" t="s">
        <v>40</v>
      </c>
      <c r="I2595" t="s">
        <v>26</v>
      </c>
      <c r="J2595" t="s">
        <v>5710</v>
      </c>
      <c r="K2595" t="s">
        <v>382</v>
      </c>
      <c r="L2595">
        <v>29483</v>
      </c>
      <c r="M2595" t="s">
        <v>29</v>
      </c>
      <c r="N2595" t="s">
        <v>3134</v>
      </c>
      <c r="O2595" t="s">
        <v>45</v>
      </c>
      <c r="P2595" t="s">
        <v>74</v>
      </c>
      <c r="Q2595" t="s">
        <v>3135</v>
      </c>
      <c r="R2595">
        <v>327.84</v>
      </c>
      <c r="S2595">
        <v>8</v>
      </c>
      <c r="T2595">
        <v>0</v>
      </c>
      <c r="U2595">
        <v>157.36320000000001</v>
      </c>
      <c r="V2595">
        <f>INT(Table3[[#This Row],[Ship Date]] - Table3[[#This Row],[Order Date]])</f>
        <v>2</v>
      </c>
      <c r="W2595">
        <f>Table3[[#This Row],[Sales]]*(1-Table3[[#This Row],[Discount]])</f>
        <v>327.84</v>
      </c>
      <c r="X2595">
        <f>IF(Table3[[#This Row],[Sales]]=0,0,Table3[[#This Row],[Profit]]/Table3[[#This Row],[Sales]])</f>
        <v>0.48000000000000004</v>
      </c>
      <c r="Y2595">
        <f>YEAR(Table3[[#This Row],[Order Date]])</f>
        <v>2017</v>
      </c>
      <c r="Z2595">
        <f>MONTH(Table3[[#This Row],[Order Date]])</f>
        <v>11</v>
      </c>
      <c r="AA2595" t="str">
        <f>TEXT(Table3[[#This Row],[Order Date]],"mmm-yyyy")</f>
        <v>Nov-2017</v>
      </c>
      <c r="AB2595" t="str">
        <f>"Q"&amp;ROUNDUP(MONTH(Table3[[#This Row],[Order Date]])/3,0)&amp;" "&amp;YEAR(Table3[[#This Row],[Order Date]])</f>
        <v>Q4 2017</v>
      </c>
    </row>
    <row r="2596" spans="1:28" x14ac:dyDescent="0.35">
      <c r="A2596">
        <v>2595</v>
      </c>
      <c r="B2596" t="s">
        <v>5711</v>
      </c>
      <c r="C2596" s="1">
        <v>42868</v>
      </c>
      <c r="D2596" s="1">
        <v>42872</v>
      </c>
      <c r="E2596" t="s">
        <v>49</v>
      </c>
      <c r="F2596" t="s">
        <v>2610</v>
      </c>
      <c r="G2596" t="s">
        <v>2611</v>
      </c>
      <c r="H2596" t="s">
        <v>40</v>
      </c>
      <c r="I2596" t="s">
        <v>26</v>
      </c>
      <c r="J2596" t="s">
        <v>496</v>
      </c>
      <c r="K2596" t="s">
        <v>253</v>
      </c>
      <c r="L2596">
        <v>47201</v>
      </c>
      <c r="M2596" t="s">
        <v>104</v>
      </c>
      <c r="N2596" t="s">
        <v>957</v>
      </c>
      <c r="O2596" t="s">
        <v>45</v>
      </c>
      <c r="P2596" t="s">
        <v>172</v>
      </c>
      <c r="Q2596" t="s">
        <v>958</v>
      </c>
      <c r="R2596">
        <v>180.96</v>
      </c>
      <c r="S2596">
        <v>2</v>
      </c>
      <c r="T2596">
        <v>0</v>
      </c>
      <c r="U2596">
        <v>81.432000000000002</v>
      </c>
      <c r="V2596">
        <f>INT(Table3[[#This Row],[Ship Date]] - Table3[[#This Row],[Order Date]])</f>
        <v>4</v>
      </c>
      <c r="W2596">
        <f>Table3[[#This Row],[Sales]]*(1-Table3[[#This Row],[Discount]])</f>
        <v>180.96</v>
      </c>
      <c r="X2596">
        <f>IF(Table3[[#This Row],[Sales]]=0,0,Table3[[#This Row],[Profit]]/Table3[[#This Row],[Sales]])</f>
        <v>0.45</v>
      </c>
      <c r="Y2596">
        <f>YEAR(Table3[[#This Row],[Order Date]])</f>
        <v>2017</v>
      </c>
      <c r="Z2596">
        <f>MONTH(Table3[[#This Row],[Order Date]])</f>
        <v>5</v>
      </c>
      <c r="AA2596" t="str">
        <f>TEXT(Table3[[#This Row],[Order Date]],"mmm-yyyy")</f>
        <v>May-2017</v>
      </c>
      <c r="AB2596" t="str">
        <f>"Q"&amp;ROUNDUP(MONTH(Table3[[#This Row],[Order Date]])/3,0)&amp;" "&amp;YEAR(Table3[[#This Row],[Order Date]])</f>
        <v>Q2 2017</v>
      </c>
    </row>
    <row r="2597" spans="1:28" x14ac:dyDescent="0.35">
      <c r="A2597">
        <v>2596</v>
      </c>
      <c r="B2597" t="s">
        <v>5711</v>
      </c>
      <c r="C2597" s="1">
        <v>42868</v>
      </c>
      <c r="D2597" s="1">
        <v>42872</v>
      </c>
      <c r="E2597" t="s">
        <v>49</v>
      </c>
      <c r="F2597" t="s">
        <v>2610</v>
      </c>
      <c r="G2597" t="s">
        <v>2611</v>
      </c>
      <c r="H2597" t="s">
        <v>40</v>
      </c>
      <c r="I2597" t="s">
        <v>26</v>
      </c>
      <c r="J2597" t="s">
        <v>496</v>
      </c>
      <c r="K2597" t="s">
        <v>253</v>
      </c>
      <c r="L2597">
        <v>47201</v>
      </c>
      <c r="M2597" t="s">
        <v>104</v>
      </c>
      <c r="N2597" t="s">
        <v>2213</v>
      </c>
      <c r="O2597" t="s">
        <v>45</v>
      </c>
      <c r="P2597" t="s">
        <v>74</v>
      </c>
      <c r="Q2597" t="s">
        <v>2214</v>
      </c>
      <c r="R2597">
        <v>914.97</v>
      </c>
      <c r="S2597">
        <v>3</v>
      </c>
      <c r="T2597">
        <v>0</v>
      </c>
      <c r="U2597">
        <v>411.73649999999998</v>
      </c>
      <c r="V2597">
        <f>INT(Table3[[#This Row],[Ship Date]] - Table3[[#This Row],[Order Date]])</f>
        <v>4</v>
      </c>
      <c r="W2597">
        <f>Table3[[#This Row],[Sales]]*(1-Table3[[#This Row],[Discount]])</f>
        <v>914.97</v>
      </c>
      <c r="X2597">
        <f>IF(Table3[[#This Row],[Sales]]=0,0,Table3[[#This Row],[Profit]]/Table3[[#This Row],[Sales]])</f>
        <v>0.44999999999999996</v>
      </c>
      <c r="Y2597">
        <f>YEAR(Table3[[#This Row],[Order Date]])</f>
        <v>2017</v>
      </c>
      <c r="Z2597">
        <f>MONTH(Table3[[#This Row],[Order Date]])</f>
        <v>5</v>
      </c>
      <c r="AA2597" t="str">
        <f>TEXT(Table3[[#This Row],[Order Date]],"mmm-yyyy")</f>
        <v>May-2017</v>
      </c>
      <c r="AB2597" t="str">
        <f>"Q"&amp;ROUNDUP(MONTH(Table3[[#This Row],[Order Date]])/3,0)&amp;" "&amp;YEAR(Table3[[#This Row],[Order Date]])</f>
        <v>Q2 2017</v>
      </c>
    </row>
    <row r="2598" spans="1:28" x14ac:dyDescent="0.35">
      <c r="A2598">
        <v>2597</v>
      </c>
      <c r="B2598" t="s">
        <v>5711</v>
      </c>
      <c r="C2598" s="1">
        <v>42868</v>
      </c>
      <c r="D2598" s="1">
        <v>42872</v>
      </c>
      <c r="E2598" t="s">
        <v>49</v>
      </c>
      <c r="F2598" t="s">
        <v>2610</v>
      </c>
      <c r="G2598" t="s">
        <v>2611</v>
      </c>
      <c r="H2598" t="s">
        <v>40</v>
      </c>
      <c r="I2598" t="s">
        <v>26</v>
      </c>
      <c r="J2598" t="s">
        <v>496</v>
      </c>
      <c r="K2598" t="s">
        <v>253</v>
      </c>
      <c r="L2598">
        <v>47201</v>
      </c>
      <c r="M2598" t="s">
        <v>104</v>
      </c>
      <c r="N2598" t="s">
        <v>3790</v>
      </c>
      <c r="O2598" t="s">
        <v>70</v>
      </c>
      <c r="P2598" t="s">
        <v>71</v>
      </c>
      <c r="Q2598" t="s">
        <v>5712</v>
      </c>
      <c r="R2598">
        <v>587.97</v>
      </c>
      <c r="S2598">
        <v>3</v>
      </c>
      <c r="T2598">
        <v>0</v>
      </c>
      <c r="U2598">
        <v>158.75190000000001</v>
      </c>
      <c r="V2598">
        <f>INT(Table3[[#This Row],[Ship Date]] - Table3[[#This Row],[Order Date]])</f>
        <v>4</v>
      </c>
      <c r="W2598">
        <f>Table3[[#This Row],[Sales]]*(1-Table3[[#This Row],[Discount]])</f>
        <v>587.97</v>
      </c>
      <c r="X2598">
        <f>IF(Table3[[#This Row],[Sales]]=0,0,Table3[[#This Row],[Profit]]/Table3[[#This Row],[Sales]])</f>
        <v>0.27</v>
      </c>
      <c r="Y2598">
        <f>YEAR(Table3[[#This Row],[Order Date]])</f>
        <v>2017</v>
      </c>
      <c r="Z2598">
        <f>MONTH(Table3[[#This Row],[Order Date]])</f>
        <v>5</v>
      </c>
      <c r="AA2598" t="str">
        <f>TEXT(Table3[[#This Row],[Order Date]],"mmm-yyyy")</f>
        <v>May-2017</v>
      </c>
      <c r="AB2598" t="str">
        <f>"Q"&amp;ROUNDUP(MONTH(Table3[[#This Row],[Order Date]])/3,0)&amp;" "&amp;YEAR(Table3[[#This Row],[Order Date]])</f>
        <v>Q2 2017</v>
      </c>
    </row>
    <row r="2599" spans="1:28" x14ac:dyDescent="0.35">
      <c r="A2599">
        <v>2598</v>
      </c>
      <c r="B2599" t="s">
        <v>5711</v>
      </c>
      <c r="C2599" s="1">
        <v>42868</v>
      </c>
      <c r="D2599" s="1">
        <v>42872</v>
      </c>
      <c r="E2599" t="s">
        <v>49</v>
      </c>
      <c r="F2599" t="s">
        <v>2610</v>
      </c>
      <c r="G2599" t="s">
        <v>2611</v>
      </c>
      <c r="H2599" t="s">
        <v>40</v>
      </c>
      <c r="I2599" t="s">
        <v>26</v>
      </c>
      <c r="J2599" t="s">
        <v>496</v>
      </c>
      <c r="K2599" t="s">
        <v>253</v>
      </c>
      <c r="L2599">
        <v>47201</v>
      </c>
      <c r="M2599" t="s">
        <v>104</v>
      </c>
      <c r="N2599" t="s">
        <v>5008</v>
      </c>
      <c r="O2599" t="s">
        <v>45</v>
      </c>
      <c r="P2599" t="s">
        <v>58</v>
      </c>
      <c r="Q2599" t="s">
        <v>5009</v>
      </c>
      <c r="R2599">
        <v>530.34</v>
      </c>
      <c r="S2599">
        <v>2</v>
      </c>
      <c r="T2599">
        <v>0</v>
      </c>
      <c r="U2599">
        <v>95.461200000000005</v>
      </c>
      <c r="V2599">
        <f>INT(Table3[[#This Row],[Ship Date]] - Table3[[#This Row],[Order Date]])</f>
        <v>4</v>
      </c>
      <c r="W2599">
        <f>Table3[[#This Row],[Sales]]*(1-Table3[[#This Row],[Discount]])</f>
        <v>530.34</v>
      </c>
      <c r="X2599">
        <f>IF(Table3[[#This Row],[Sales]]=0,0,Table3[[#This Row],[Profit]]/Table3[[#This Row],[Sales]])</f>
        <v>0.18</v>
      </c>
      <c r="Y2599">
        <f>YEAR(Table3[[#This Row],[Order Date]])</f>
        <v>2017</v>
      </c>
      <c r="Z2599">
        <f>MONTH(Table3[[#This Row],[Order Date]])</f>
        <v>5</v>
      </c>
      <c r="AA2599" t="str">
        <f>TEXT(Table3[[#This Row],[Order Date]],"mmm-yyyy")</f>
        <v>May-2017</v>
      </c>
      <c r="AB2599" t="str">
        <f>"Q"&amp;ROUNDUP(MONTH(Table3[[#This Row],[Order Date]])/3,0)&amp;" "&amp;YEAR(Table3[[#This Row],[Order Date]])</f>
        <v>Q2 2017</v>
      </c>
    </row>
    <row r="2600" spans="1:28" x14ac:dyDescent="0.35">
      <c r="A2600">
        <v>2599</v>
      </c>
      <c r="B2600" t="s">
        <v>5711</v>
      </c>
      <c r="C2600" s="1">
        <v>42868</v>
      </c>
      <c r="D2600" s="1">
        <v>42872</v>
      </c>
      <c r="E2600" t="s">
        <v>49</v>
      </c>
      <c r="F2600" t="s">
        <v>2610</v>
      </c>
      <c r="G2600" t="s">
        <v>2611</v>
      </c>
      <c r="H2600" t="s">
        <v>40</v>
      </c>
      <c r="I2600" t="s">
        <v>26</v>
      </c>
      <c r="J2600" t="s">
        <v>496</v>
      </c>
      <c r="K2600" t="s">
        <v>253</v>
      </c>
      <c r="L2600">
        <v>47201</v>
      </c>
      <c r="M2600" t="s">
        <v>104</v>
      </c>
      <c r="N2600" t="s">
        <v>5713</v>
      </c>
      <c r="O2600" t="s">
        <v>45</v>
      </c>
      <c r="P2600" t="s">
        <v>89</v>
      </c>
      <c r="Q2600" t="s">
        <v>5714</v>
      </c>
      <c r="R2600">
        <v>14.94</v>
      </c>
      <c r="S2600">
        <v>3</v>
      </c>
      <c r="T2600">
        <v>0</v>
      </c>
      <c r="U2600">
        <v>7.3205999999999998</v>
      </c>
      <c r="V2600">
        <f>INT(Table3[[#This Row],[Ship Date]] - Table3[[#This Row],[Order Date]])</f>
        <v>4</v>
      </c>
      <c r="W2600">
        <f>Table3[[#This Row],[Sales]]*(1-Table3[[#This Row],[Discount]])</f>
        <v>14.94</v>
      </c>
      <c r="X2600">
        <f>IF(Table3[[#This Row],[Sales]]=0,0,Table3[[#This Row],[Profit]]/Table3[[#This Row],[Sales]])</f>
        <v>0.49</v>
      </c>
      <c r="Y2600">
        <f>YEAR(Table3[[#This Row],[Order Date]])</f>
        <v>2017</v>
      </c>
      <c r="Z2600">
        <f>MONTH(Table3[[#This Row],[Order Date]])</f>
        <v>5</v>
      </c>
      <c r="AA2600" t="str">
        <f>TEXT(Table3[[#This Row],[Order Date]],"mmm-yyyy")</f>
        <v>May-2017</v>
      </c>
      <c r="AB2600" t="str">
        <f>"Q"&amp;ROUNDUP(MONTH(Table3[[#This Row],[Order Date]])/3,0)&amp;" "&amp;YEAR(Table3[[#This Row],[Order Date]])</f>
        <v>Q2 2017</v>
      </c>
    </row>
    <row r="2601" spans="1:28" x14ac:dyDescent="0.35">
      <c r="A2601">
        <v>2600</v>
      </c>
      <c r="B2601" t="s">
        <v>5715</v>
      </c>
      <c r="C2601" s="1">
        <v>42848</v>
      </c>
      <c r="D2601" s="1">
        <v>42854</v>
      </c>
      <c r="E2601" t="s">
        <v>49</v>
      </c>
      <c r="F2601" t="s">
        <v>745</v>
      </c>
      <c r="G2601" t="s">
        <v>746</v>
      </c>
      <c r="H2601" t="s">
        <v>25</v>
      </c>
      <c r="I2601" t="s">
        <v>26</v>
      </c>
      <c r="J2601" t="s">
        <v>265</v>
      </c>
      <c r="K2601" t="s">
        <v>266</v>
      </c>
      <c r="L2601">
        <v>10024</v>
      </c>
      <c r="M2601" t="s">
        <v>147</v>
      </c>
      <c r="N2601" t="s">
        <v>5362</v>
      </c>
      <c r="O2601" t="s">
        <v>45</v>
      </c>
      <c r="P2601" t="s">
        <v>77</v>
      </c>
      <c r="Q2601" t="s">
        <v>5363</v>
      </c>
      <c r="R2601">
        <v>121.94</v>
      </c>
      <c r="S2601">
        <v>2</v>
      </c>
      <c r="T2601">
        <v>0</v>
      </c>
      <c r="U2601">
        <v>35.3626</v>
      </c>
      <c r="V2601">
        <f>INT(Table3[[#This Row],[Ship Date]] - Table3[[#This Row],[Order Date]])</f>
        <v>6</v>
      </c>
      <c r="W2601">
        <f>Table3[[#This Row],[Sales]]*(1-Table3[[#This Row],[Discount]])</f>
        <v>121.94</v>
      </c>
      <c r="X2601">
        <f>IF(Table3[[#This Row],[Sales]]=0,0,Table3[[#This Row],[Profit]]/Table3[[#This Row],[Sales]])</f>
        <v>0.29000000000000004</v>
      </c>
      <c r="Y2601">
        <f>YEAR(Table3[[#This Row],[Order Date]])</f>
        <v>2017</v>
      </c>
      <c r="Z2601">
        <f>MONTH(Table3[[#This Row],[Order Date]])</f>
        <v>4</v>
      </c>
      <c r="AA2601" t="str">
        <f>TEXT(Table3[[#This Row],[Order Date]],"mmm-yyyy")</f>
        <v>Apr-2017</v>
      </c>
      <c r="AB2601" t="str">
        <f>"Q"&amp;ROUNDUP(MONTH(Table3[[#This Row],[Order Date]])/3,0)&amp;" "&amp;YEAR(Table3[[#This Row],[Order Date]])</f>
        <v>Q2 2017</v>
      </c>
    </row>
    <row r="2602" spans="1:28" x14ac:dyDescent="0.35">
      <c r="A2602">
        <v>2601</v>
      </c>
      <c r="B2602" t="s">
        <v>5715</v>
      </c>
      <c r="C2602" s="1">
        <v>42848</v>
      </c>
      <c r="D2602" s="1">
        <v>42854</v>
      </c>
      <c r="E2602" t="s">
        <v>49</v>
      </c>
      <c r="F2602" t="s">
        <v>745</v>
      </c>
      <c r="G2602" t="s">
        <v>746</v>
      </c>
      <c r="H2602" t="s">
        <v>25</v>
      </c>
      <c r="I2602" t="s">
        <v>26</v>
      </c>
      <c r="J2602" t="s">
        <v>265</v>
      </c>
      <c r="K2602" t="s">
        <v>266</v>
      </c>
      <c r="L2602">
        <v>10024</v>
      </c>
      <c r="M2602" t="s">
        <v>147</v>
      </c>
      <c r="N2602" t="s">
        <v>1408</v>
      </c>
      <c r="O2602" t="s">
        <v>45</v>
      </c>
      <c r="P2602" t="s">
        <v>578</v>
      </c>
      <c r="Q2602" t="s">
        <v>1409</v>
      </c>
      <c r="R2602">
        <v>122.71</v>
      </c>
      <c r="S2602">
        <v>7</v>
      </c>
      <c r="T2602">
        <v>0</v>
      </c>
      <c r="U2602">
        <v>36.813000000000002</v>
      </c>
      <c r="V2602">
        <f>INT(Table3[[#This Row],[Ship Date]] - Table3[[#This Row],[Order Date]])</f>
        <v>6</v>
      </c>
      <c r="W2602">
        <f>Table3[[#This Row],[Sales]]*(1-Table3[[#This Row],[Discount]])</f>
        <v>122.71</v>
      </c>
      <c r="X2602">
        <f>IF(Table3[[#This Row],[Sales]]=0,0,Table3[[#This Row],[Profit]]/Table3[[#This Row],[Sales]])</f>
        <v>0.30000000000000004</v>
      </c>
      <c r="Y2602">
        <f>YEAR(Table3[[#This Row],[Order Date]])</f>
        <v>2017</v>
      </c>
      <c r="Z2602">
        <f>MONTH(Table3[[#This Row],[Order Date]])</f>
        <v>4</v>
      </c>
      <c r="AA2602" t="str">
        <f>TEXT(Table3[[#This Row],[Order Date]],"mmm-yyyy")</f>
        <v>Apr-2017</v>
      </c>
      <c r="AB2602" t="str">
        <f>"Q"&amp;ROUNDUP(MONTH(Table3[[#This Row],[Order Date]])/3,0)&amp;" "&amp;YEAR(Table3[[#This Row],[Order Date]])</f>
        <v>Q2 2017</v>
      </c>
    </row>
    <row r="2603" spans="1:28" x14ac:dyDescent="0.35">
      <c r="A2603">
        <v>2602</v>
      </c>
      <c r="B2603" t="s">
        <v>5716</v>
      </c>
      <c r="C2603" s="1">
        <v>42525</v>
      </c>
      <c r="D2603" s="1">
        <v>42525</v>
      </c>
      <c r="E2603" t="s">
        <v>1292</v>
      </c>
      <c r="F2603" t="s">
        <v>5717</v>
      </c>
      <c r="G2603" t="s">
        <v>5718</v>
      </c>
      <c r="H2603" t="s">
        <v>25</v>
      </c>
      <c r="I2603" t="s">
        <v>26</v>
      </c>
      <c r="J2603" t="s">
        <v>265</v>
      </c>
      <c r="K2603" t="s">
        <v>266</v>
      </c>
      <c r="L2603">
        <v>10035</v>
      </c>
      <c r="M2603" t="s">
        <v>147</v>
      </c>
      <c r="N2603" t="s">
        <v>3192</v>
      </c>
      <c r="O2603" t="s">
        <v>45</v>
      </c>
      <c r="P2603" t="s">
        <v>89</v>
      </c>
      <c r="Q2603" t="s">
        <v>185</v>
      </c>
      <c r="R2603">
        <v>14.94</v>
      </c>
      <c r="S2603">
        <v>3</v>
      </c>
      <c r="T2603">
        <v>0</v>
      </c>
      <c r="U2603">
        <v>7.0217999999999998</v>
      </c>
      <c r="V2603">
        <f>INT(Table3[[#This Row],[Ship Date]] - Table3[[#This Row],[Order Date]])</f>
        <v>0</v>
      </c>
      <c r="W2603">
        <f>Table3[[#This Row],[Sales]]*(1-Table3[[#This Row],[Discount]])</f>
        <v>14.94</v>
      </c>
      <c r="X2603">
        <f>IF(Table3[[#This Row],[Sales]]=0,0,Table3[[#This Row],[Profit]]/Table3[[#This Row],[Sales]])</f>
        <v>0.47000000000000003</v>
      </c>
      <c r="Y2603">
        <f>YEAR(Table3[[#This Row],[Order Date]])</f>
        <v>2016</v>
      </c>
      <c r="Z2603">
        <f>MONTH(Table3[[#This Row],[Order Date]])</f>
        <v>6</v>
      </c>
      <c r="AA2603" t="str">
        <f>TEXT(Table3[[#This Row],[Order Date]],"mmm-yyyy")</f>
        <v>Jun-2016</v>
      </c>
      <c r="AB2603" t="str">
        <f>"Q"&amp;ROUNDUP(MONTH(Table3[[#This Row],[Order Date]])/3,0)&amp;" "&amp;YEAR(Table3[[#This Row],[Order Date]])</f>
        <v>Q2 2016</v>
      </c>
    </row>
    <row r="2604" spans="1:28" x14ac:dyDescent="0.35">
      <c r="A2604">
        <v>2603</v>
      </c>
      <c r="B2604" t="s">
        <v>5716</v>
      </c>
      <c r="C2604" s="1">
        <v>42525</v>
      </c>
      <c r="D2604" s="1">
        <v>42525</v>
      </c>
      <c r="E2604" t="s">
        <v>1292</v>
      </c>
      <c r="F2604" t="s">
        <v>5717</v>
      </c>
      <c r="G2604" t="s">
        <v>5718</v>
      </c>
      <c r="H2604" t="s">
        <v>25</v>
      </c>
      <c r="I2604" t="s">
        <v>26</v>
      </c>
      <c r="J2604" t="s">
        <v>265</v>
      </c>
      <c r="K2604" t="s">
        <v>266</v>
      </c>
      <c r="L2604">
        <v>10035</v>
      </c>
      <c r="M2604" t="s">
        <v>147</v>
      </c>
      <c r="N2604" t="s">
        <v>5719</v>
      </c>
      <c r="O2604" t="s">
        <v>70</v>
      </c>
      <c r="P2604" t="s">
        <v>683</v>
      </c>
      <c r="Q2604" t="s">
        <v>5720</v>
      </c>
      <c r="R2604">
        <v>1349.85</v>
      </c>
      <c r="S2604">
        <v>3</v>
      </c>
      <c r="T2604">
        <v>0</v>
      </c>
      <c r="U2604">
        <v>364.45949999999999</v>
      </c>
      <c r="V2604">
        <f>INT(Table3[[#This Row],[Ship Date]] - Table3[[#This Row],[Order Date]])</f>
        <v>0</v>
      </c>
      <c r="W2604">
        <f>Table3[[#This Row],[Sales]]*(1-Table3[[#This Row],[Discount]])</f>
        <v>1349.85</v>
      </c>
      <c r="X2604">
        <f>IF(Table3[[#This Row],[Sales]]=0,0,Table3[[#This Row],[Profit]]/Table3[[#This Row],[Sales]])</f>
        <v>0.27</v>
      </c>
      <c r="Y2604">
        <f>YEAR(Table3[[#This Row],[Order Date]])</f>
        <v>2016</v>
      </c>
      <c r="Z2604">
        <f>MONTH(Table3[[#This Row],[Order Date]])</f>
        <v>6</v>
      </c>
      <c r="AA2604" t="str">
        <f>TEXT(Table3[[#This Row],[Order Date]],"mmm-yyyy")</f>
        <v>Jun-2016</v>
      </c>
      <c r="AB2604" t="str">
        <f>"Q"&amp;ROUNDUP(MONTH(Table3[[#This Row],[Order Date]])/3,0)&amp;" "&amp;YEAR(Table3[[#This Row],[Order Date]])</f>
        <v>Q2 2016</v>
      </c>
    </row>
    <row r="2605" spans="1:28" x14ac:dyDescent="0.35">
      <c r="A2605">
        <v>2604</v>
      </c>
      <c r="B2605" t="s">
        <v>5716</v>
      </c>
      <c r="C2605" s="1">
        <v>42525</v>
      </c>
      <c r="D2605" s="1">
        <v>42525</v>
      </c>
      <c r="E2605" t="s">
        <v>1292</v>
      </c>
      <c r="F2605" t="s">
        <v>5717</v>
      </c>
      <c r="G2605" t="s">
        <v>5718</v>
      </c>
      <c r="H2605" t="s">
        <v>25</v>
      </c>
      <c r="I2605" t="s">
        <v>26</v>
      </c>
      <c r="J2605" t="s">
        <v>265</v>
      </c>
      <c r="K2605" t="s">
        <v>266</v>
      </c>
      <c r="L2605">
        <v>10035</v>
      </c>
      <c r="M2605" t="s">
        <v>147</v>
      </c>
      <c r="N2605" t="s">
        <v>4217</v>
      </c>
      <c r="O2605" t="s">
        <v>31</v>
      </c>
      <c r="P2605" t="s">
        <v>32</v>
      </c>
      <c r="Q2605" t="s">
        <v>4218</v>
      </c>
      <c r="R2605">
        <v>136.78399999999999</v>
      </c>
      <c r="S2605">
        <v>1</v>
      </c>
      <c r="T2605">
        <v>0.2</v>
      </c>
      <c r="U2605">
        <v>5.1294000000000004</v>
      </c>
      <c r="V2605">
        <f>INT(Table3[[#This Row],[Ship Date]] - Table3[[#This Row],[Order Date]])</f>
        <v>0</v>
      </c>
      <c r="W2605">
        <f>Table3[[#This Row],[Sales]]*(1-Table3[[#This Row],[Discount]])</f>
        <v>109.4272</v>
      </c>
      <c r="X2605">
        <f>IF(Table3[[#This Row],[Sales]]=0,0,Table3[[#This Row],[Profit]]/Table3[[#This Row],[Sales]])</f>
        <v>3.7500000000000006E-2</v>
      </c>
      <c r="Y2605">
        <f>YEAR(Table3[[#This Row],[Order Date]])</f>
        <v>2016</v>
      </c>
      <c r="Z2605">
        <f>MONTH(Table3[[#This Row],[Order Date]])</f>
        <v>6</v>
      </c>
      <c r="AA2605" t="str">
        <f>TEXT(Table3[[#This Row],[Order Date]],"mmm-yyyy")</f>
        <v>Jun-2016</v>
      </c>
      <c r="AB2605" t="str">
        <f>"Q"&amp;ROUNDUP(MONTH(Table3[[#This Row],[Order Date]])/3,0)&amp;" "&amp;YEAR(Table3[[#This Row],[Order Date]])</f>
        <v>Q2 2016</v>
      </c>
    </row>
    <row r="2606" spans="1:28" x14ac:dyDescent="0.35">
      <c r="A2606">
        <v>2605</v>
      </c>
      <c r="B2606" t="s">
        <v>5716</v>
      </c>
      <c r="C2606" s="1">
        <v>42525</v>
      </c>
      <c r="D2606" s="1">
        <v>42525</v>
      </c>
      <c r="E2606" t="s">
        <v>1292</v>
      </c>
      <c r="F2606" t="s">
        <v>5717</v>
      </c>
      <c r="G2606" t="s">
        <v>5718</v>
      </c>
      <c r="H2606" t="s">
        <v>25</v>
      </c>
      <c r="I2606" t="s">
        <v>26</v>
      </c>
      <c r="J2606" t="s">
        <v>265</v>
      </c>
      <c r="K2606" t="s">
        <v>266</v>
      </c>
      <c r="L2606">
        <v>10035</v>
      </c>
      <c r="M2606" t="s">
        <v>147</v>
      </c>
      <c r="N2606" t="s">
        <v>2634</v>
      </c>
      <c r="O2606" t="s">
        <v>31</v>
      </c>
      <c r="P2606" t="s">
        <v>64</v>
      </c>
      <c r="Q2606" t="s">
        <v>2635</v>
      </c>
      <c r="R2606">
        <v>61.12</v>
      </c>
      <c r="S2606">
        <v>4</v>
      </c>
      <c r="T2606">
        <v>0</v>
      </c>
      <c r="U2606">
        <v>20.780799999999999</v>
      </c>
      <c r="V2606">
        <f>INT(Table3[[#This Row],[Ship Date]] - Table3[[#This Row],[Order Date]])</f>
        <v>0</v>
      </c>
      <c r="W2606">
        <f>Table3[[#This Row],[Sales]]*(1-Table3[[#This Row],[Discount]])</f>
        <v>61.12</v>
      </c>
      <c r="X2606">
        <f>IF(Table3[[#This Row],[Sales]]=0,0,Table3[[#This Row],[Profit]]/Table3[[#This Row],[Sales]])</f>
        <v>0.34</v>
      </c>
      <c r="Y2606">
        <f>YEAR(Table3[[#This Row],[Order Date]])</f>
        <v>2016</v>
      </c>
      <c r="Z2606">
        <f>MONTH(Table3[[#This Row],[Order Date]])</f>
        <v>6</v>
      </c>
      <c r="AA2606" t="str">
        <f>TEXT(Table3[[#This Row],[Order Date]],"mmm-yyyy")</f>
        <v>Jun-2016</v>
      </c>
      <c r="AB2606" t="str">
        <f>"Q"&amp;ROUNDUP(MONTH(Table3[[#This Row],[Order Date]])/3,0)&amp;" "&amp;YEAR(Table3[[#This Row],[Order Date]])</f>
        <v>Q2 2016</v>
      </c>
    </row>
    <row r="2607" spans="1:28" x14ac:dyDescent="0.35">
      <c r="A2607">
        <v>2606</v>
      </c>
      <c r="B2607" t="s">
        <v>5721</v>
      </c>
      <c r="C2607" s="1">
        <v>41989</v>
      </c>
      <c r="D2607" s="1">
        <v>41994</v>
      </c>
      <c r="E2607" t="s">
        <v>49</v>
      </c>
      <c r="F2607" t="s">
        <v>5722</v>
      </c>
      <c r="G2607" t="s">
        <v>5723</v>
      </c>
      <c r="H2607" t="s">
        <v>40</v>
      </c>
      <c r="I2607" t="s">
        <v>26</v>
      </c>
      <c r="J2607" t="s">
        <v>1525</v>
      </c>
      <c r="K2607" t="s">
        <v>53</v>
      </c>
      <c r="L2607">
        <v>32216</v>
      </c>
      <c r="M2607" t="s">
        <v>29</v>
      </c>
      <c r="N2607" t="s">
        <v>4241</v>
      </c>
      <c r="O2607" t="s">
        <v>45</v>
      </c>
      <c r="P2607" t="s">
        <v>74</v>
      </c>
      <c r="Q2607" t="s">
        <v>4242</v>
      </c>
      <c r="R2607">
        <v>1.167</v>
      </c>
      <c r="S2607">
        <v>1</v>
      </c>
      <c r="T2607">
        <v>0.7</v>
      </c>
      <c r="U2607">
        <v>-0.85580000000000001</v>
      </c>
      <c r="V2607">
        <f>INT(Table3[[#This Row],[Ship Date]] - Table3[[#This Row],[Order Date]])</f>
        <v>5</v>
      </c>
      <c r="W2607">
        <f>Table3[[#This Row],[Sales]]*(1-Table3[[#This Row],[Discount]])</f>
        <v>0.35010000000000008</v>
      </c>
      <c r="X2607">
        <f>IF(Table3[[#This Row],[Sales]]=0,0,Table3[[#This Row],[Profit]]/Table3[[#This Row],[Sales]])</f>
        <v>-0.73333333333333328</v>
      </c>
      <c r="Y2607">
        <f>YEAR(Table3[[#This Row],[Order Date]])</f>
        <v>2014</v>
      </c>
      <c r="Z2607">
        <f>MONTH(Table3[[#This Row],[Order Date]])</f>
        <v>12</v>
      </c>
      <c r="AA2607" t="str">
        <f>TEXT(Table3[[#This Row],[Order Date]],"mmm-yyyy")</f>
        <v>Dec-2014</v>
      </c>
      <c r="AB2607" t="str">
        <f>"Q"&amp;ROUNDUP(MONTH(Table3[[#This Row],[Order Date]])/3,0)&amp;" "&amp;YEAR(Table3[[#This Row],[Order Date]])</f>
        <v>Q4 2014</v>
      </c>
    </row>
    <row r="2608" spans="1:28" x14ac:dyDescent="0.35">
      <c r="A2608">
        <v>2607</v>
      </c>
      <c r="B2608" t="s">
        <v>5724</v>
      </c>
      <c r="C2608" s="1">
        <v>42433</v>
      </c>
      <c r="D2608" s="1">
        <v>42439</v>
      </c>
      <c r="E2608" t="s">
        <v>49</v>
      </c>
      <c r="F2608" t="s">
        <v>3771</v>
      </c>
      <c r="G2608" t="s">
        <v>3772</v>
      </c>
      <c r="H2608" t="s">
        <v>101</v>
      </c>
      <c r="I2608" t="s">
        <v>26</v>
      </c>
      <c r="J2608" t="s">
        <v>949</v>
      </c>
      <c r="K2608" t="s">
        <v>42</v>
      </c>
      <c r="L2608">
        <v>92024</v>
      </c>
      <c r="M2608" t="s">
        <v>43</v>
      </c>
      <c r="N2608" t="s">
        <v>5725</v>
      </c>
      <c r="O2608" t="s">
        <v>45</v>
      </c>
      <c r="P2608" t="s">
        <v>67</v>
      </c>
      <c r="Q2608" t="s">
        <v>5726</v>
      </c>
      <c r="R2608">
        <v>16.989999999999998</v>
      </c>
      <c r="S2608">
        <v>1</v>
      </c>
      <c r="T2608">
        <v>0</v>
      </c>
      <c r="U2608">
        <v>4.9271000000000003</v>
      </c>
      <c r="V2608">
        <f>INT(Table3[[#This Row],[Ship Date]] - Table3[[#This Row],[Order Date]])</f>
        <v>6</v>
      </c>
      <c r="W2608">
        <f>Table3[[#This Row],[Sales]]*(1-Table3[[#This Row],[Discount]])</f>
        <v>16.989999999999998</v>
      </c>
      <c r="X2608">
        <f>IF(Table3[[#This Row],[Sales]]=0,0,Table3[[#This Row],[Profit]]/Table3[[#This Row],[Sales]])</f>
        <v>0.29000000000000004</v>
      </c>
      <c r="Y2608">
        <f>YEAR(Table3[[#This Row],[Order Date]])</f>
        <v>2016</v>
      </c>
      <c r="Z2608">
        <f>MONTH(Table3[[#This Row],[Order Date]])</f>
        <v>3</v>
      </c>
      <c r="AA2608" t="str">
        <f>TEXT(Table3[[#This Row],[Order Date]],"mmm-yyyy")</f>
        <v>Mar-2016</v>
      </c>
      <c r="AB2608" t="str">
        <f>"Q"&amp;ROUNDUP(MONTH(Table3[[#This Row],[Order Date]])/3,0)&amp;" "&amp;YEAR(Table3[[#This Row],[Order Date]])</f>
        <v>Q1 2016</v>
      </c>
    </row>
    <row r="2609" spans="1:28" x14ac:dyDescent="0.35">
      <c r="A2609">
        <v>2608</v>
      </c>
      <c r="B2609" t="s">
        <v>5727</v>
      </c>
      <c r="C2609" s="1">
        <v>41968</v>
      </c>
      <c r="D2609" s="1">
        <v>41973</v>
      </c>
      <c r="E2609" t="s">
        <v>49</v>
      </c>
      <c r="F2609" t="s">
        <v>4932</v>
      </c>
      <c r="G2609" t="s">
        <v>4933</v>
      </c>
      <c r="H2609" t="s">
        <v>40</v>
      </c>
      <c r="I2609" t="s">
        <v>26</v>
      </c>
      <c r="J2609" t="s">
        <v>1129</v>
      </c>
      <c r="K2609" t="s">
        <v>103</v>
      </c>
      <c r="L2609">
        <v>76017</v>
      </c>
      <c r="M2609" t="s">
        <v>104</v>
      </c>
      <c r="N2609" t="s">
        <v>5728</v>
      </c>
      <c r="O2609" t="s">
        <v>70</v>
      </c>
      <c r="P2609" t="s">
        <v>160</v>
      </c>
      <c r="Q2609" t="s">
        <v>5729</v>
      </c>
      <c r="R2609">
        <v>24.672000000000001</v>
      </c>
      <c r="S2609">
        <v>3</v>
      </c>
      <c r="T2609">
        <v>0.2</v>
      </c>
      <c r="U2609">
        <v>0</v>
      </c>
      <c r="V2609">
        <f>INT(Table3[[#This Row],[Ship Date]] - Table3[[#This Row],[Order Date]])</f>
        <v>5</v>
      </c>
      <c r="W2609">
        <f>Table3[[#This Row],[Sales]]*(1-Table3[[#This Row],[Discount]])</f>
        <v>19.7376</v>
      </c>
      <c r="X2609">
        <f>IF(Table3[[#This Row],[Sales]]=0,0,Table3[[#This Row],[Profit]]/Table3[[#This Row],[Sales]])</f>
        <v>0</v>
      </c>
      <c r="Y2609">
        <f>YEAR(Table3[[#This Row],[Order Date]])</f>
        <v>2014</v>
      </c>
      <c r="Z2609">
        <f>MONTH(Table3[[#This Row],[Order Date]])</f>
        <v>11</v>
      </c>
      <c r="AA2609" t="str">
        <f>TEXT(Table3[[#This Row],[Order Date]],"mmm-yyyy")</f>
        <v>Nov-2014</v>
      </c>
      <c r="AB2609" t="str">
        <f>"Q"&amp;ROUNDUP(MONTH(Table3[[#This Row],[Order Date]])/3,0)&amp;" "&amp;YEAR(Table3[[#This Row],[Order Date]])</f>
        <v>Q4 2014</v>
      </c>
    </row>
    <row r="2610" spans="1:28" x14ac:dyDescent="0.35">
      <c r="A2610">
        <v>2609</v>
      </c>
      <c r="B2610" t="s">
        <v>5727</v>
      </c>
      <c r="C2610" s="1">
        <v>41968</v>
      </c>
      <c r="D2610" s="1">
        <v>41973</v>
      </c>
      <c r="E2610" t="s">
        <v>49</v>
      </c>
      <c r="F2610" t="s">
        <v>4932</v>
      </c>
      <c r="G2610" t="s">
        <v>4933</v>
      </c>
      <c r="H2610" t="s">
        <v>40</v>
      </c>
      <c r="I2610" t="s">
        <v>26</v>
      </c>
      <c r="J2610" t="s">
        <v>1129</v>
      </c>
      <c r="K2610" t="s">
        <v>103</v>
      </c>
      <c r="L2610">
        <v>76017</v>
      </c>
      <c r="M2610" t="s">
        <v>104</v>
      </c>
      <c r="N2610" t="s">
        <v>1554</v>
      </c>
      <c r="O2610" t="s">
        <v>45</v>
      </c>
      <c r="P2610" t="s">
        <v>46</v>
      </c>
      <c r="Q2610" t="s">
        <v>1555</v>
      </c>
      <c r="R2610">
        <v>2.52</v>
      </c>
      <c r="S2610">
        <v>1</v>
      </c>
      <c r="T2610">
        <v>0.2</v>
      </c>
      <c r="U2610">
        <v>0.88200000000000001</v>
      </c>
      <c r="V2610">
        <f>INT(Table3[[#This Row],[Ship Date]] - Table3[[#This Row],[Order Date]])</f>
        <v>5</v>
      </c>
      <c r="W2610">
        <f>Table3[[#This Row],[Sales]]*(1-Table3[[#This Row],[Discount]])</f>
        <v>2.016</v>
      </c>
      <c r="X2610">
        <f>IF(Table3[[#This Row],[Sales]]=0,0,Table3[[#This Row],[Profit]]/Table3[[#This Row],[Sales]])</f>
        <v>0.35</v>
      </c>
      <c r="Y2610">
        <f>YEAR(Table3[[#This Row],[Order Date]])</f>
        <v>2014</v>
      </c>
      <c r="Z2610">
        <f>MONTH(Table3[[#This Row],[Order Date]])</f>
        <v>11</v>
      </c>
      <c r="AA2610" t="str">
        <f>TEXT(Table3[[#This Row],[Order Date]],"mmm-yyyy")</f>
        <v>Nov-2014</v>
      </c>
      <c r="AB2610" t="str">
        <f>"Q"&amp;ROUNDUP(MONTH(Table3[[#This Row],[Order Date]])/3,0)&amp;" "&amp;YEAR(Table3[[#This Row],[Order Date]])</f>
        <v>Q4 2014</v>
      </c>
    </row>
    <row r="2611" spans="1:28" x14ac:dyDescent="0.35">
      <c r="A2611">
        <v>2610</v>
      </c>
      <c r="B2611" t="s">
        <v>5727</v>
      </c>
      <c r="C2611" s="1">
        <v>41968</v>
      </c>
      <c r="D2611" s="1">
        <v>41973</v>
      </c>
      <c r="E2611" t="s">
        <v>49</v>
      </c>
      <c r="F2611" t="s">
        <v>4932</v>
      </c>
      <c r="G2611" t="s">
        <v>4933</v>
      </c>
      <c r="H2611" t="s">
        <v>40</v>
      </c>
      <c r="I2611" t="s">
        <v>26</v>
      </c>
      <c r="J2611" t="s">
        <v>1129</v>
      </c>
      <c r="K2611" t="s">
        <v>103</v>
      </c>
      <c r="L2611">
        <v>76017</v>
      </c>
      <c r="M2611" t="s">
        <v>104</v>
      </c>
      <c r="N2611" t="s">
        <v>54</v>
      </c>
      <c r="O2611" t="s">
        <v>31</v>
      </c>
      <c r="P2611" t="s">
        <v>55</v>
      </c>
      <c r="Q2611" t="s">
        <v>56</v>
      </c>
      <c r="R2611">
        <v>1218.7349999999999</v>
      </c>
      <c r="S2611">
        <v>5</v>
      </c>
      <c r="T2611">
        <v>0.3</v>
      </c>
      <c r="U2611">
        <v>-121.87350000000001</v>
      </c>
      <c r="V2611">
        <f>INT(Table3[[#This Row],[Ship Date]] - Table3[[#This Row],[Order Date]])</f>
        <v>5</v>
      </c>
      <c r="W2611">
        <f>Table3[[#This Row],[Sales]]*(1-Table3[[#This Row],[Discount]])</f>
        <v>853.11449999999991</v>
      </c>
      <c r="X2611">
        <f>IF(Table3[[#This Row],[Sales]]=0,0,Table3[[#This Row],[Profit]]/Table3[[#This Row],[Sales]])</f>
        <v>-0.10000000000000002</v>
      </c>
      <c r="Y2611">
        <f>YEAR(Table3[[#This Row],[Order Date]])</f>
        <v>2014</v>
      </c>
      <c r="Z2611">
        <f>MONTH(Table3[[#This Row],[Order Date]])</f>
        <v>11</v>
      </c>
      <c r="AA2611" t="str">
        <f>TEXT(Table3[[#This Row],[Order Date]],"mmm-yyyy")</f>
        <v>Nov-2014</v>
      </c>
      <c r="AB2611" t="str">
        <f>"Q"&amp;ROUNDUP(MONTH(Table3[[#This Row],[Order Date]])/3,0)&amp;" "&amp;YEAR(Table3[[#This Row],[Order Date]])</f>
        <v>Q4 2014</v>
      </c>
    </row>
    <row r="2612" spans="1:28" x14ac:dyDescent="0.35">
      <c r="A2612">
        <v>2611</v>
      </c>
      <c r="B2612" t="s">
        <v>5727</v>
      </c>
      <c r="C2612" s="1">
        <v>41968</v>
      </c>
      <c r="D2612" s="1">
        <v>41973</v>
      </c>
      <c r="E2612" t="s">
        <v>49</v>
      </c>
      <c r="F2612" t="s">
        <v>4932</v>
      </c>
      <c r="G2612" t="s">
        <v>4933</v>
      </c>
      <c r="H2612" t="s">
        <v>40</v>
      </c>
      <c r="I2612" t="s">
        <v>26</v>
      </c>
      <c r="J2612" t="s">
        <v>1129</v>
      </c>
      <c r="K2612" t="s">
        <v>103</v>
      </c>
      <c r="L2612">
        <v>76017</v>
      </c>
      <c r="M2612" t="s">
        <v>104</v>
      </c>
      <c r="N2612" t="s">
        <v>4984</v>
      </c>
      <c r="O2612" t="s">
        <v>45</v>
      </c>
      <c r="P2612" t="s">
        <v>46</v>
      </c>
      <c r="Q2612" t="s">
        <v>4985</v>
      </c>
      <c r="R2612">
        <v>5.9039999999999999</v>
      </c>
      <c r="S2612">
        <v>2</v>
      </c>
      <c r="T2612">
        <v>0.2</v>
      </c>
      <c r="U2612">
        <v>1.9925999999999999</v>
      </c>
      <c r="V2612">
        <f>INT(Table3[[#This Row],[Ship Date]] - Table3[[#This Row],[Order Date]])</f>
        <v>5</v>
      </c>
      <c r="W2612">
        <f>Table3[[#This Row],[Sales]]*(1-Table3[[#This Row],[Discount]])</f>
        <v>4.7232000000000003</v>
      </c>
      <c r="X2612">
        <f>IF(Table3[[#This Row],[Sales]]=0,0,Table3[[#This Row],[Profit]]/Table3[[#This Row],[Sales]])</f>
        <v>0.33749999999999997</v>
      </c>
      <c r="Y2612">
        <f>YEAR(Table3[[#This Row],[Order Date]])</f>
        <v>2014</v>
      </c>
      <c r="Z2612">
        <f>MONTH(Table3[[#This Row],[Order Date]])</f>
        <v>11</v>
      </c>
      <c r="AA2612" t="str">
        <f>TEXT(Table3[[#This Row],[Order Date]],"mmm-yyyy")</f>
        <v>Nov-2014</v>
      </c>
      <c r="AB2612" t="str">
        <f>"Q"&amp;ROUNDUP(MONTH(Table3[[#This Row],[Order Date]])/3,0)&amp;" "&amp;YEAR(Table3[[#This Row],[Order Date]])</f>
        <v>Q4 2014</v>
      </c>
    </row>
    <row r="2613" spans="1:28" x14ac:dyDescent="0.35">
      <c r="A2613">
        <v>2612</v>
      </c>
      <c r="B2613" t="s">
        <v>5727</v>
      </c>
      <c r="C2613" s="1">
        <v>41968</v>
      </c>
      <c r="D2613" s="1">
        <v>41973</v>
      </c>
      <c r="E2613" t="s">
        <v>49</v>
      </c>
      <c r="F2613" t="s">
        <v>4932</v>
      </c>
      <c r="G2613" t="s">
        <v>4933</v>
      </c>
      <c r="H2613" t="s">
        <v>40</v>
      </c>
      <c r="I2613" t="s">
        <v>26</v>
      </c>
      <c r="J2613" t="s">
        <v>1129</v>
      </c>
      <c r="K2613" t="s">
        <v>103</v>
      </c>
      <c r="L2613">
        <v>76017</v>
      </c>
      <c r="M2613" t="s">
        <v>104</v>
      </c>
      <c r="N2613" t="s">
        <v>3072</v>
      </c>
      <c r="O2613" t="s">
        <v>45</v>
      </c>
      <c r="P2613" t="s">
        <v>89</v>
      </c>
      <c r="Q2613" t="s">
        <v>3073</v>
      </c>
      <c r="R2613">
        <v>15.696</v>
      </c>
      <c r="S2613">
        <v>3</v>
      </c>
      <c r="T2613">
        <v>0.2</v>
      </c>
      <c r="U2613">
        <v>5.1012000000000004</v>
      </c>
      <c r="V2613">
        <f>INT(Table3[[#This Row],[Ship Date]] - Table3[[#This Row],[Order Date]])</f>
        <v>5</v>
      </c>
      <c r="W2613">
        <f>Table3[[#This Row],[Sales]]*(1-Table3[[#This Row],[Discount]])</f>
        <v>12.556800000000001</v>
      </c>
      <c r="X2613">
        <f>IF(Table3[[#This Row],[Sales]]=0,0,Table3[[#This Row],[Profit]]/Table3[[#This Row],[Sales]])</f>
        <v>0.32500000000000001</v>
      </c>
      <c r="Y2613">
        <f>YEAR(Table3[[#This Row],[Order Date]])</f>
        <v>2014</v>
      </c>
      <c r="Z2613">
        <f>MONTH(Table3[[#This Row],[Order Date]])</f>
        <v>11</v>
      </c>
      <c r="AA2613" t="str">
        <f>TEXT(Table3[[#This Row],[Order Date]],"mmm-yyyy")</f>
        <v>Nov-2014</v>
      </c>
      <c r="AB2613" t="str">
        <f>"Q"&amp;ROUNDUP(MONTH(Table3[[#This Row],[Order Date]])/3,0)&amp;" "&amp;YEAR(Table3[[#This Row],[Order Date]])</f>
        <v>Q4 2014</v>
      </c>
    </row>
    <row r="2614" spans="1:28" x14ac:dyDescent="0.35">
      <c r="A2614">
        <v>2613</v>
      </c>
      <c r="B2614" t="s">
        <v>5727</v>
      </c>
      <c r="C2614" s="1">
        <v>41968</v>
      </c>
      <c r="D2614" s="1">
        <v>41973</v>
      </c>
      <c r="E2614" t="s">
        <v>49</v>
      </c>
      <c r="F2614" t="s">
        <v>4932</v>
      </c>
      <c r="G2614" t="s">
        <v>4933</v>
      </c>
      <c r="H2614" t="s">
        <v>40</v>
      </c>
      <c r="I2614" t="s">
        <v>26</v>
      </c>
      <c r="J2614" t="s">
        <v>1129</v>
      </c>
      <c r="K2614" t="s">
        <v>103</v>
      </c>
      <c r="L2614">
        <v>76017</v>
      </c>
      <c r="M2614" t="s">
        <v>104</v>
      </c>
      <c r="N2614" t="s">
        <v>2073</v>
      </c>
      <c r="O2614" t="s">
        <v>31</v>
      </c>
      <c r="P2614" t="s">
        <v>64</v>
      </c>
      <c r="Q2614" t="s">
        <v>2074</v>
      </c>
      <c r="R2614">
        <v>6.0960000000000001</v>
      </c>
      <c r="S2614">
        <v>3</v>
      </c>
      <c r="T2614">
        <v>0.6</v>
      </c>
      <c r="U2614">
        <v>-3.9624000000000001</v>
      </c>
      <c r="V2614">
        <f>INT(Table3[[#This Row],[Ship Date]] - Table3[[#This Row],[Order Date]])</f>
        <v>5</v>
      </c>
      <c r="W2614">
        <f>Table3[[#This Row],[Sales]]*(1-Table3[[#This Row],[Discount]])</f>
        <v>2.4384000000000001</v>
      </c>
      <c r="X2614">
        <f>IF(Table3[[#This Row],[Sales]]=0,0,Table3[[#This Row],[Profit]]/Table3[[#This Row],[Sales]])</f>
        <v>-0.65</v>
      </c>
      <c r="Y2614">
        <f>YEAR(Table3[[#This Row],[Order Date]])</f>
        <v>2014</v>
      </c>
      <c r="Z2614">
        <f>MONTH(Table3[[#This Row],[Order Date]])</f>
        <v>11</v>
      </c>
      <c r="AA2614" t="str">
        <f>TEXT(Table3[[#This Row],[Order Date]],"mmm-yyyy")</f>
        <v>Nov-2014</v>
      </c>
      <c r="AB2614" t="str">
        <f>"Q"&amp;ROUNDUP(MONTH(Table3[[#This Row],[Order Date]])/3,0)&amp;" "&amp;YEAR(Table3[[#This Row],[Order Date]])</f>
        <v>Q4 2014</v>
      </c>
    </row>
    <row r="2615" spans="1:28" x14ac:dyDescent="0.35">
      <c r="A2615">
        <v>2614</v>
      </c>
      <c r="B2615" t="s">
        <v>5730</v>
      </c>
      <c r="C2615" s="1">
        <v>42488</v>
      </c>
      <c r="D2615" s="1">
        <v>42495</v>
      </c>
      <c r="E2615" t="s">
        <v>49</v>
      </c>
      <c r="F2615" t="s">
        <v>5731</v>
      </c>
      <c r="G2615" t="s">
        <v>5732</v>
      </c>
      <c r="H2615" t="s">
        <v>40</v>
      </c>
      <c r="I2615" t="s">
        <v>26</v>
      </c>
      <c r="J2615" t="s">
        <v>41</v>
      </c>
      <c r="K2615" t="s">
        <v>42</v>
      </c>
      <c r="L2615">
        <v>90045</v>
      </c>
      <c r="M2615" t="s">
        <v>43</v>
      </c>
      <c r="N2615" t="s">
        <v>3109</v>
      </c>
      <c r="O2615" t="s">
        <v>31</v>
      </c>
      <c r="P2615" t="s">
        <v>35</v>
      </c>
      <c r="Q2615" t="s">
        <v>3110</v>
      </c>
      <c r="R2615">
        <v>41.567999999999998</v>
      </c>
      <c r="S2615">
        <v>2</v>
      </c>
      <c r="T2615">
        <v>0.2</v>
      </c>
      <c r="U2615">
        <v>2.5979999999999999</v>
      </c>
      <c r="V2615">
        <f>INT(Table3[[#This Row],[Ship Date]] - Table3[[#This Row],[Order Date]])</f>
        <v>7</v>
      </c>
      <c r="W2615">
        <f>Table3[[#This Row],[Sales]]*(1-Table3[[#This Row],[Discount]])</f>
        <v>33.254399999999997</v>
      </c>
      <c r="X2615">
        <f>IF(Table3[[#This Row],[Sales]]=0,0,Table3[[#This Row],[Profit]]/Table3[[#This Row],[Sales]])</f>
        <v>6.25E-2</v>
      </c>
      <c r="Y2615">
        <f>YEAR(Table3[[#This Row],[Order Date]])</f>
        <v>2016</v>
      </c>
      <c r="Z2615">
        <f>MONTH(Table3[[#This Row],[Order Date]])</f>
        <v>4</v>
      </c>
      <c r="AA2615" t="str">
        <f>TEXT(Table3[[#This Row],[Order Date]],"mmm-yyyy")</f>
        <v>Apr-2016</v>
      </c>
      <c r="AB2615" t="str">
        <f>"Q"&amp;ROUNDUP(MONTH(Table3[[#This Row],[Order Date]])/3,0)&amp;" "&amp;YEAR(Table3[[#This Row],[Order Date]])</f>
        <v>Q2 2016</v>
      </c>
    </row>
    <row r="2616" spans="1:28" x14ac:dyDescent="0.35">
      <c r="A2616">
        <v>2615</v>
      </c>
      <c r="B2616" t="s">
        <v>5733</v>
      </c>
      <c r="C2616" s="1">
        <v>41755</v>
      </c>
      <c r="D2616" s="1">
        <v>41762</v>
      </c>
      <c r="E2616" t="s">
        <v>49</v>
      </c>
      <c r="F2616" t="s">
        <v>5734</v>
      </c>
      <c r="G2616" t="s">
        <v>5735</v>
      </c>
      <c r="H2616" t="s">
        <v>40</v>
      </c>
      <c r="I2616" t="s">
        <v>26</v>
      </c>
      <c r="J2616" t="s">
        <v>41</v>
      </c>
      <c r="K2616" t="s">
        <v>42</v>
      </c>
      <c r="L2616">
        <v>90049</v>
      </c>
      <c r="M2616" t="s">
        <v>43</v>
      </c>
      <c r="N2616" t="s">
        <v>1465</v>
      </c>
      <c r="O2616" t="s">
        <v>31</v>
      </c>
      <c r="P2616" t="s">
        <v>35</v>
      </c>
      <c r="Q2616" t="s">
        <v>1466</v>
      </c>
      <c r="R2616">
        <v>230.28</v>
      </c>
      <c r="S2616">
        <v>3</v>
      </c>
      <c r="T2616">
        <v>0.2</v>
      </c>
      <c r="U2616">
        <v>23.027999999999999</v>
      </c>
      <c r="V2616">
        <f>INT(Table3[[#This Row],[Ship Date]] - Table3[[#This Row],[Order Date]])</f>
        <v>7</v>
      </c>
      <c r="W2616">
        <f>Table3[[#This Row],[Sales]]*(1-Table3[[#This Row],[Discount]])</f>
        <v>184.22400000000002</v>
      </c>
      <c r="X2616">
        <f>IF(Table3[[#This Row],[Sales]]=0,0,Table3[[#This Row],[Profit]]/Table3[[#This Row],[Sales]])</f>
        <v>9.9999999999999992E-2</v>
      </c>
      <c r="Y2616">
        <f>YEAR(Table3[[#This Row],[Order Date]])</f>
        <v>2014</v>
      </c>
      <c r="Z2616">
        <f>MONTH(Table3[[#This Row],[Order Date]])</f>
        <v>4</v>
      </c>
      <c r="AA2616" t="str">
        <f>TEXT(Table3[[#This Row],[Order Date]],"mmm-yyyy")</f>
        <v>Apr-2014</v>
      </c>
      <c r="AB2616" t="str">
        <f>"Q"&amp;ROUNDUP(MONTH(Table3[[#This Row],[Order Date]])/3,0)&amp;" "&amp;YEAR(Table3[[#This Row],[Order Date]])</f>
        <v>Q2 2014</v>
      </c>
    </row>
    <row r="2617" spans="1:28" x14ac:dyDescent="0.35">
      <c r="A2617">
        <v>2616</v>
      </c>
      <c r="B2617" t="s">
        <v>5733</v>
      </c>
      <c r="C2617" s="1">
        <v>41755</v>
      </c>
      <c r="D2617" s="1">
        <v>41762</v>
      </c>
      <c r="E2617" t="s">
        <v>49</v>
      </c>
      <c r="F2617" t="s">
        <v>5734</v>
      </c>
      <c r="G2617" t="s">
        <v>5735</v>
      </c>
      <c r="H2617" t="s">
        <v>40</v>
      </c>
      <c r="I2617" t="s">
        <v>26</v>
      </c>
      <c r="J2617" t="s">
        <v>41</v>
      </c>
      <c r="K2617" t="s">
        <v>42</v>
      </c>
      <c r="L2617">
        <v>90049</v>
      </c>
      <c r="M2617" t="s">
        <v>43</v>
      </c>
      <c r="N2617" t="s">
        <v>176</v>
      </c>
      <c r="O2617" t="s">
        <v>45</v>
      </c>
      <c r="P2617" t="s">
        <v>74</v>
      </c>
      <c r="Q2617" t="s">
        <v>177</v>
      </c>
      <c r="R2617">
        <v>18.288</v>
      </c>
      <c r="S2617">
        <v>6</v>
      </c>
      <c r="T2617">
        <v>0.2</v>
      </c>
      <c r="U2617">
        <v>5.7149999999999999</v>
      </c>
      <c r="V2617">
        <f>INT(Table3[[#This Row],[Ship Date]] - Table3[[#This Row],[Order Date]])</f>
        <v>7</v>
      </c>
      <c r="W2617">
        <f>Table3[[#This Row],[Sales]]*(1-Table3[[#This Row],[Discount]])</f>
        <v>14.630400000000002</v>
      </c>
      <c r="X2617">
        <f>IF(Table3[[#This Row],[Sales]]=0,0,Table3[[#This Row],[Profit]]/Table3[[#This Row],[Sales]])</f>
        <v>0.3125</v>
      </c>
      <c r="Y2617">
        <f>YEAR(Table3[[#This Row],[Order Date]])</f>
        <v>2014</v>
      </c>
      <c r="Z2617">
        <f>MONTH(Table3[[#This Row],[Order Date]])</f>
        <v>4</v>
      </c>
      <c r="AA2617" t="str">
        <f>TEXT(Table3[[#This Row],[Order Date]],"mmm-yyyy")</f>
        <v>Apr-2014</v>
      </c>
      <c r="AB2617" t="str">
        <f>"Q"&amp;ROUNDUP(MONTH(Table3[[#This Row],[Order Date]])/3,0)&amp;" "&amp;YEAR(Table3[[#This Row],[Order Date]])</f>
        <v>Q2 2014</v>
      </c>
    </row>
    <row r="2618" spans="1:28" x14ac:dyDescent="0.35">
      <c r="A2618">
        <v>2617</v>
      </c>
      <c r="B2618" t="s">
        <v>5736</v>
      </c>
      <c r="C2618" s="1">
        <v>42826</v>
      </c>
      <c r="D2618" s="1">
        <v>42830</v>
      </c>
      <c r="E2618" t="s">
        <v>49</v>
      </c>
      <c r="F2618" t="s">
        <v>2763</v>
      </c>
      <c r="G2618" t="s">
        <v>2764</v>
      </c>
      <c r="H2618" t="s">
        <v>25</v>
      </c>
      <c r="I2618" t="s">
        <v>26</v>
      </c>
      <c r="J2618" t="s">
        <v>126</v>
      </c>
      <c r="K2618" t="s">
        <v>42</v>
      </c>
      <c r="L2618">
        <v>94110</v>
      </c>
      <c r="M2618" t="s">
        <v>43</v>
      </c>
      <c r="N2618" t="s">
        <v>5737</v>
      </c>
      <c r="O2618" t="s">
        <v>45</v>
      </c>
      <c r="P2618" t="s">
        <v>46</v>
      </c>
      <c r="Q2618" t="s">
        <v>5738</v>
      </c>
      <c r="R2618">
        <v>5.78</v>
      </c>
      <c r="S2618">
        <v>2</v>
      </c>
      <c r="T2618">
        <v>0</v>
      </c>
      <c r="U2618">
        <v>2.7166000000000001</v>
      </c>
      <c r="V2618">
        <f>INT(Table3[[#This Row],[Ship Date]] - Table3[[#This Row],[Order Date]])</f>
        <v>4</v>
      </c>
      <c r="W2618">
        <f>Table3[[#This Row],[Sales]]*(1-Table3[[#This Row],[Discount]])</f>
        <v>5.78</v>
      </c>
      <c r="X2618">
        <f>IF(Table3[[#This Row],[Sales]]=0,0,Table3[[#This Row],[Profit]]/Table3[[#This Row],[Sales]])</f>
        <v>0.47000000000000003</v>
      </c>
      <c r="Y2618">
        <f>YEAR(Table3[[#This Row],[Order Date]])</f>
        <v>2017</v>
      </c>
      <c r="Z2618">
        <f>MONTH(Table3[[#This Row],[Order Date]])</f>
        <v>4</v>
      </c>
      <c r="AA2618" t="str">
        <f>TEXT(Table3[[#This Row],[Order Date]],"mmm-yyyy")</f>
        <v>Apr-2017</v>
      </c>
      <c r="AB2618" t="str">
        <f>"Q"&amp;ROUNDUP(MONTH(Table3[[#This Row],[Order Date]])/3,0)&amp;" "&amp;YEAR(Table3[[#This Row],[Order Date]])</f>
        <v>Q2 2017</v>
      </c>
    </row>
    <row r="2619" spans="1:28" x14ac:dyDescent="0.35">
      <c r="A2619">
        <v>2618</v>
      </c>
      <c r="B2619" t="s">
        <v>5736</v>
      </c>
      <c r="C2619" s="1">
        <v>42826</v>
      </c>
      <c r="D2619" s="1">
        <v>42830</v>
      </c>
      <c r="E2619" t="s">
        <v>49</v>
      </c>
      <c r="F2619" t="s">
        <v>2763</v>
      </c>
      <c r="G2619" t="s">
        <v>2764</v>
      </c>
      <c r="H2619" t="s">
        <v>25</v>
      </c>
      <c r="I2619" t="s">
        <v>26</v>
      </c>
      <c r="J2619" t="s">
        <v>126</v>
      </c>
      <c r="K2619" t="s">
        <v>42</v>
      </c>
      <c r="L2619">
        <v>94110</v>
      </c>
      <c r="M2619" t="s">
        <v>43</v>
      </c>
      <c r="N2619" t="s">
        <v>2619</v>
      </c>
      <c r="O2619" t="s">
        <v>45</v>
      </c>
      <c r="P2619" t="s">
        <v>74</v>
      </c>
      <c r="Q2619" t="s">
        <v>2620</v>
      </c>
      <c r="R2619">
        <v>121.68</v>
      </c>
      <c r="S2619">
        <v>13</v>
      </c>
      <c r="T2619">
        <v>0.2</v>
      </c>
      <c r="U2619">
        <v>38.024999999999999</v>
      </c>
      <c r="V2619">
        <f>INT(Table3[[#This Row],[Ship Date]] - Table3[[#This Row],[Order Date]])</f>
        <v>4</v>
      </c>
      <c r="W2619">
        <f>Table3[[#This Row],[Sales]]*(1-Table3[[#This Row],[Discount]])</f>
        <v>97.344000000000008</v>
      </c>
      <c r="X2619">
        <f>IF(Table3[[#This Row],[Sales]]=0,0,Table3[[#This Row],[Profit]]/Table3[[#This Row],[Sales]])</f>
        <v>0.31249999999999994</v>
      </c>
      <c r="Y2619">
        <f>YEAR(Table3[[#This Row],[Order Date]])</f>
        <v>2017</v>
      </c>
      <c r="Z2619">
        <f>MONTH(Table3[[#This Row],[Order Date]])</f>
        <v>4</v>
      </c>
      <c r="AA2619" t="str">
        <f>TEXT(Table3[[#This Row],[Order Date]],"mmm-yyyy")</f>
        <v>Apr-2017</v>
      </c>
      <c r="AB2619" t="str">
        <f>"Q"&amp;ROUNDUP(MONTH(Table3[[#This Row],[Order Date]])/3,0)&amp;" "&amp;YEAR(Table3[[#This Row],[Order Date]])</f>
        <v>Q2 2017</v>
      </c>
    </row>
    <row r="2620" spans="1:28" x14ac:dyDescent="0.35">
      <c r="A2620">
        <v>2619</v>
      </c>
      <c r="B2620" t="s">
        <v>5739</v>
      </c>
      <c r="C2620" s="1">
        <v>43091</v>
      </c>
      <c r="D2620" s="1">
        <v>43095</v>
      </c>
      <c r="E2620" t="s">
        <v>49</v>
      </c>
      <c r="F2620" t="s">
        <v>4094</v>
      </c>
      <c r="G2620" t="s">
        <v>4095</v>
      </c>
      <c r="H2620" t="s">
        <v>40</v>
      </c>
      <c r="I2620" t="s">
        <v>26</v>
      </c>
      <c r="J2620" t="s">
        <v>667</v>
      </c>
      <c r="K2620" t="s">
        <v>668</v>
      </c>
      <c r="L2620">
        <v>88220</v>
      </c>
      <c r="M2620" t="s">
        <v>43</v>
      </c>
      <c r="N2620" t="s">
        <v>1509</v>
      </c>
      <c r="O2620" t="s">
        <v>45</v>
      </c>
      <c r="P2620" t="s">
        <v>67</v>
      </c>
      <c r="Q2620" t="s">
        <v>1510</v>
      </c>
      <c r="R2620">
        <v>4.17</v>
      </c>
      <c r="S2620">
        <v>3</v>
      </c>
      <c r="T2620">
        <v>0</v>
      </c>
      <c r="U2620">
        <v>1.0842000000000001</v>
      </c>
      <c r="V2620">
        <f>INT(Table3[[#This Row],[Ship Date]] - Table3[[#This Row],[Order Date]])</f>
        <v>4</v>
      </c>
      <c r="W2620">
        <f>Table3[[#This Row],[Sales]]*(1-Table3[[#This Row],[Discount]])</f>
        <v>4.17</v>
      </c>
      <c r="X2620">
        <f>IF(Table3[[#This Row],[Sales]]=0,0,Table3[[#This Row],[Profit]]/Table3[[#This Row],[Sales]])</f>
        <v>0.26</v>
      </c>
      <c r="Y2620">
        <f>YEAR(Table3[[#This Row],[Order Date]])</f>
        <v>2017</v>
      </c>
      <c r="Z2620">
        <f>MONTH(Table3[[#This Row],[Order Date]])</f>
        <v>12</v>
      </c>
      <c r="AA2620" t="str">
        <f>TEXT(Table3[[#This Row],[Order Date]],"mmm-yyyy")</f>
        <v>Dec-2017</v>
      </c>
      <c r="AB2620" t="str">
        <f>"Q"&amp;ROUNDUP(MONTH(Table3[[#This Row],[Order Date]])/3,0)&amp;" "&amp;YEAR(Table3[[#This Row],[Order Date]])</f>
        <v>Q4 2017</v>
      </c>
    </row>
    <row r="2621" spans="1:28" x14ac:dyDescent="0.35">
      <c r="A2621">
        <v>2620</v>
      </c>
      <c r="B2621" t="s">
        <v>5739</v>
      </c>
      <c r="C2621" s="1">
        <v>43091</v>
      </c>
      <c r="D2621" s="1">
        <v>43095</v>
      </c>
      <c r="E2621" t="s">
        <v>49</v>
      </c>
      <c r="F2621" t="s">
        <v>4094</v>
      </c>
      <c r="G2621" t="s">
        <v>4095</v>
      </c>
      <c r="H2621" t="s">
        <v>40</v>
      </c>
      <c r="I2621" t="s">
        <v>26</v>
      </c>
      <c r="J2621" t="s">
        <v>667</v>
      </c>
      <c r="K2621" t="s">
        <v>668</v>
      </c>
      <c r="L2621">
        <v>88220</v>
      </c>
      <c r="M2621" t="s">
        <v>43</v>
      </c>
      <c r="N2621" t="s">
        <v>4029</v>
      </c>
      <c r="O2621" t="s">
        <v>70</v>
      </c>
      <c r="P2621" t="s">
        <v>71</v>
      </c>
      <c r="Q2621" t="s">
        <v>4030</v>
      </c>
      <c r="R2621">
        <v>67.040000000000006</v>
      </c>
      <c r="S2621">
        <v>4</v>
      </c>
      <c r="T2621">
        <v>0.2</v>
      </c>
      <c r="U2621">
        <v>6.7039999999999997</v>
      </c>
      <c r="V2621">
        <f>INT(Table3[[#This Row],[Ship Date]] - Table3[[#This Row],[Order Date]])</f>
        <v>4</v>
      </c>
      <c r="W2621">
        <f>Table3[[#This Row],[Sales]]*(1-Table3[[#This Row],[Discount]])</f>
        <v>53.632000000000005</v>
      </c>
      <c r="X2621">
        <f>IF(Table3[[#This Row],[Sales]]=0,0,Table3[[#This Row],[Profit]]/Table3[[#This Row],[Sales]])</f>
        <v>9.9999999999999992E-2</v>
      </c>
      <c r="Y2621">
        <f>YEAR(Table3[[#This Row],[Order Date]])</f>
        <v>2017</v>
      </c>
      <c r="Z2621">
        <f>MONTH(Table3[[#This Row],[Order Date]])</f>
        <v>12</v>
      </c>
      <c r="AA2621" t="str">
        <f>TEXT(Table3[[#This Row],[Order Date]],"mmm-yyyy")</f>
        <v>Dec-2017</v>
      </c>
      <c r="AB2621" t="str">
        <f>"Q"&amp;ROUNDUP(MONTH(Table3[[#This Row],[Order Date]])/3,0)&amp;" "&amp;YEAR(Table3[[#This Row],[Order Date]])</f>
        <v>Q4 2017</v>
      </c>
    </row>
    <row r="2622" spans="1:28" x14ac:dyDescent="0.35">
      <c r="A2622">
        <v>2621</v>
      </c>
      <c r="B2622" t="s">
        <v>5739</v>
      </c>
      <c r="C2622" s="1">
        <v>43091</v>
      </c>
      <c r="D2622" s="1">
        <v>43095</v>
      </c>
      <c r="E2622" t="s">
        <v>49</v>
      </c>
      <c r="F2622" t="s">
        <v>4094</v>
      </c>
      <c r="G2622" t="s">
        <v>4095</v>
      </c>
      <c r="H2622" t="s">
        <v>40</v>
      </c>
      <c r="I2622" t="s">
        <v>26</v>
      </c>
      <c r="J2622" t="s">
        <v>667</v>
      </c>
      <c r="K2622" t="s">
        <v>668</v>
      </c>
      <c r="L2622">
        <v>88220</v>
      </c>
      <c r="M2622" t="s">
        <v>43</v>
      </c>
      <c r="N2622" t="s">
        <v>1041</v>
      </c>
      <c r="O2622" t="s">
        <v>45</v>
      </c>
      <c r="P2622" t="s">
        <v>58</v>
      </c>
      <c r="Q2622" t="s">
        <v>1042</v>
      </c>
      <c r="R2622">
        <v>37.32</v>
      </c>
      <c r="S2622">
        <v>3</v>
      </c>
      <c r="T2622">
        <v>0</v>
      </c>
      <c r="U2622">
        <v>10.4496</v>
      </c>
      <c r="V2622">
        <f>INT(Table3[[#This Row],[Ship Date]] - Table3[[#This Row],[Order Date]])</f>
        <v>4</v>
      </c>
      <c r="W2622">
        <f>Table3[[#This Row],[Sales]]*(1-Table3[[#This Row],[Discount]])</f>
        <v>37.32</v>
      </c>
      <c r="X2622">
        <f>IF(Table3[[#This Row],[Sales]]=0,0,Table3[[#This Row],[Profit]]/Table3[[#This Row],[Sales]])</f>
        <v>0.28000000000000003</v>
      </c>
      <c r="Y2622">
        <f>YEAR(Table3[[#This Row],[Order Date]])</f>
        <v>2017</v>
      </c>
      <c r="Z2622">
        <f>MONTH(Table3[[#This Row],[Order Date]])</f>
        <v>12</v>
      </c>
      <c r="AA2622" t="str">
        <f>TEXT(Table3[[#This Row],[Order Date]],"mmm-yyyy")</f>
        <v>Dec-2017</v>
      </c>
      <c r="AB2622" t="str">
        <f>"Q"&amp;ROUNDUP(MONTH(Table3[[#This Row],[Order Date]])/3,0)&amp;" "&amp;YEAR(Table3[[#This Row],[Order Date]])</f>
        <v>Q4 2017</v>
      </c>
    </row>
    <row r="2623" spans="1:28" x14ac:dyDescent="0.35">
      <c r="A2623">
        <v>2622</v>
      </c>
      <c r="B2623" t="s">
        <v>5739</v>
      </c>
      <c r="C2623" s="1">
        <v>43091</v>
      </c>
      <c r="D2623" s="1">
        <v>43095</v>
      </c>
      <c r="E2623" t="s">
        <v>49</v>
      </c>
      <c r="F2623" t="s">
        <v>4094</v>
      </c>
      <c r="G2623" t="s">
        <v>4095</v>
      </c>
      <c r="H2623" t="s">
        <v>40</v>
      </c>
      <c r="I2623" t="s">
        <v>26</v>
      </c>
      <c r="J2623" t="s">
        <v>667</v>
      </c>
      <c r="K2623" t="s">
        <v>668</v>
      </c>
      <c r="L2623">
        <v>88220</v>
      </c>
      <c r="M2623" t="s">
        <v>43</v>
      </c>
      <c r="N2623" t="s">
        <v>3632</v>
      </c>
      <c r="O2623" t="s">
        <v>45</v>
      </c>
      <c r="P2623" t="s">
        <v>46</v>
      </c>
      <c r="Q2623" t="s">
        <v>3633</v>
      </c>
      <c r="R2623">
        <v>18.45</v>
      </c>
      <c r="S2623">
        <v>5</v>
      </c>
      <c r="T2623">
        <v>0</v>
      </c>
      <c r="U2623">
        <v>8.6715</v>
      </c>
      <c r="V2623">
        <f>INT(Table3[[#This Row],[Ship Date]] - Table3[[#This Row],[Order Date]])</f>
        <v>4</v>
      </c>
      <c r="W2623">
        <f>Table3[[#This Row],[Sales]]*(1-Table3[[#This Row],[Discount]])</f>
        <v>18.45</v>
      </c>
      <c r="X2623">
        <f>IF(Table3[[#This Row],[Sales]]=0,0,Table3[[#This Row],[Profit]]/Table3[[#This Row],[Sales]])</f>
        <v>0.47000000000000003</v>
      </c>
      <c r="Y2623">
        <f>YEAR(Table3[[#This Row],[Order Date]])</f>
        <v>2017</v>
      </c>
      <c r="Z2623">
        <f>MONTH(Table3[[#This Row],[Order Date]])</f>
        <v>12</v>
      </c>
      <c r="AA2623" t="str">
        <f>TEXT(Table3[[#This Row],[Order Date]],"mmm-yyyy")</f>
        <v>Dec-2017</v>
      </c>
      <c r="AB2623" t="str">
        <f>"Q"&amp;ROUNDUP(MONTH(Table3[[#This Row],[Order Date]])/3,0)&amp;" "&amp;YEAR(Table3[[#This Row],[Order Date]])</f>
        <v>Q4 2017</v>
      </c>
    </row>
    <row r="2624" spans="1:28" x14ac:dyDescent="0.35">
      <c r="A2624">
        <v>2623</v>
      </c>
      <c r="B2624" t="s">
        <v>5740</v>
      </c>
      <c r="C2624" s="1">
        <v>41976</v>
      </c>
      <c r="D2624" s="1">
        <v>41979</v>
      </c>
      <c r="E2624" t="s">
        <v>22</v>
      </c>
      <c r="F2624" t="s">
        <v>5741</v>
      </c>
      <c r="G2624" t="s">
        <v>5742</v>
      </c>
      <c r="H2624" t="s">
        <v>40</v>
      </c>
      <c r="I2624" t="s">
        <v>26</v>
      </c>
      <c r="J2624" t="s">
        <v>5091</v>
      </c>
      <c r="K2624" t="s">
        <v>596</v>
      </c>
      <c r="L2624">
        <v>63116</v>
      </c>
      <c r="M2624" t="s">
        <v>104</v>
      </c>
      <c r="N2624" t="s">
        <v>4793</v>
      </c>
      <c r="O2624" t="s">
        <v>45</v>
      </c>
      <c r="P2624" t="s">
        <v>89</v>
      </c>
      <c r="Q2624" t="s">
        <v>4794</v>
      </c>
      <c r="R2624">
        <v>25.92</v>
      </c>
      <c r="S2624">
        <v>4</v>
      </c>
      <c r="T2624">
        <v>0</v>
      </c>
      <c r="U2624">
        <v>12.441599999999999</v>
      </c>
      <c r="V2624">
        <f>INT(Table3[[#This Row],[Ship Date]] - Table3[[#This Row],[Order Date]])</f>
        <v>3</v>
      </c>
      <c r="W2624">
        <f>Table3[[#This Row],[Sales]]*(1-Table3[[#This Row],[Discount]])</f>
        <v>25.92</v>
      </c>
      <c r="X2624">
        <f>IF(Table3[[#This Row],[Sales]]=0,0,Table3[[#This Row],[Profit]]/Table3[[#This Row],[Sales]])</f>
        <v>0.47999999999999993</v>
      </c>
      <c r="Y2624">
        <f>YEAR(Table3[[#This Row],[Order Date]])</f>
        <v>2014</v>
      </c>
      <c r="Z2624">
        <f>MONTH(Table3[[#This Row],[Order Date]])</f>
        <v>12</v>
      </c>
      <c r="AA2624" t="str">
        <f>TEXT(Table3[[#This Row],[Order Date]],"mmm-yyyy")</f>
        <v>Dec-2014</v>
      </c>
      <c r="AB2624" t="str">
        <f>"Q"&amp;ROUNDUP(MONTH(Table3[[#This Row],[Order Date]])/3,0)&amp;" "&amp;YEAR(Table3[[#This Row],[Order Date]])</f>
        <v>Q4 2014</v>
      </c>
    </row>
    <row r="2625" spans="1:28" x14ac:dyDescent="0.35">
      <c r="A2625">
        <v>2624</v>
      </c>
      <c r="B2625" t="s">
        <v>5743</v>
      </c>
      <c r="C2625" s="1">
        <v>43030</v>
      </c>
      <c r="D2625" s="1">
        <v>43032</v>
      </c>
      <c r="E2625" t="s">
        <v>187</v>
      </c>
      <c r="F2625" t="s">
        <v>5744</v>
      </c>
      <c r="G2625" t="s">
        <v>5745</v>
      </c>
      <c r="H2625" t="s">
        <v>101</v>
      </c>
      <c r="I2625" t="s">
        <v>26</v>
      </c>
      <c r="J2625" t="s">
        <v>265</v>
      </c>
      <c r="K2625" t="s">
        <v>266</v>
      </c>
      <c r="L2625">
        <v>10024</v>
      </c>
      <c r="M2625" t="s">
        <v>147</v>
      </c>
      <c r="N2625" t="s">
        <v>5746</v>
      </c>
      <c r="O2625" t="s">
        <v>70</v>
      </c>
      <c r="P2625" t="s">
        <v>1218</v>
      </c>
      <c r="Q2625" t="s">
        <v>5747</v>
      </c>
      <c r="R2625">
        <v>11199.968000000001</v>
      </c>
      <c r="S2625">
        <v>4</v>
      </c>
      <c r="T2625">
        <v>0.2</v>
      </c>
      <c r="U2625">
        <v>3919.9888000000001</v>
      </c>
      <c r="V2625">
        <f>INT(Table3[[#This Row],[Ship Date]] - Table3[[#This Row],[Order Date]])</f>
        <v>2</v>
      </c>
      <c r="W2625">
        <f>Table3[[#This Row],[Sales]]*(1-Table3[[#This Row],[Discount]])</f>
        <v>8959.974400000001</v>
      </c>
      <c r="X2625">
        <f>IF(Table3[[#This Row],[Sales]]=0,0,Table3[[#This Row],[Profit]]/Table3[[#This Row],[Sales]])</f>
        <v>0.35</v>
      </c>
      <c r="Y2625">
        <f>YEAR(Table3[[#This Row],[Order Date]])</f>
        <v>2017</v>
      </c>
      <c r="Z2625">
        <f>MONTH(Table3[[#This Row],[Order Date]])</f>
        <v>10</v>
      </c>
      <c r="AA2625" t="str">
        <f>TEXT(Table3[[#This Row],[Order Date]],"mmm-yyyy")</f>
        <v>Oct-2017</v>
      </c>
      <c r="AB2625" t="str">
        <f>"Q"&amp;ROUNDUP(MONTH(Table3[[#This Row],[Order Date]])/3,0)&amp;" "&amp;YEAR(Table3[[#This Row],[Order Date]])</f>
        <v>Q4 2017</v>
      </c>
    </row>
    <row r="2626" spans="1:28" x14ac:dyDescent="0.35">
      <c r="A2626">
        <v>2625</v>
      </c>
      <c r="B2626" t="s">
        <v>5743</v>
      </c>
      <c r="C2626" s="1">
        <v>43030</v>
      </c>
      <c r="D2626" s="1">
        <v>43032</v>
      </c>
      <c r="E2626" t="s">
        <v>187</v>
      </c>
      <c r="F2626" t="s">
        <v>5744</v>
      </c>
      <c r="G2626" t="s">
        <v>5745</v>
      </c>
      <c r="H2626" t="s">
        <v>101</v>
      </c>
      <c r="I2626" t="s">
        <v>26</v>
      </c>
      <c r="J2626" t="s">
        <v>265</v>
      </c>
      <c r="K2626" t="s">
        <v>266</v>
      </c>
      <c r="L2626">
        <v>10024</v>
      </c>
      <c r="M2626" t="s">
        <v>147</v>
      </c>
      <c r="N2626" t="s">
        <v>2797</v>
      </c>
      <c r="O2626" t="s">
        <v>70</v>
      </c>
      <c r="P2626" t="s">
        <v>71</v>
      </c>
      <c r="Q2626" t="s">
        <v>2798</v>
      </c>
      <c r="R2626">
        <v>2399.6</v>
      </c>
      <c r="S2626">
        <v>8</v>
      </c>
      <c r="T2626">
        <v>0</v>
      </c>
      <c r="U2626">
        <v>647.89200000000005</v>
      </c>
      <c r="V2626">
        <f>INT(Table3[[#This Row],[Ship Date]] - Table3[[#This Row],[Order Date]])</f>
        <v>2</v>
      </c>
      <c r="W2626">
        <f>Table3[[#This Row],[Sales]]*(1-Table3[[#This Row],[Discount]])</f>
        <v>2399.6</v>
      </c>
      <c r="X2626">
        <f>IF(Table3[[#This Row],[Sales]]=0,0,Table3[[#This Row],[Profit]]/Table3[[#This Row],[Sales]])</f>
        <v>0.27</v>
      </c>
      <c r="Y2626">
        <f>YEAR(Table3[[#This Row],[Order Date]])</f>
        <v>2017</v>
      </c>
      <c r="Z2626">
        <f>MONTH(Table3[[#This Row],[Order Date]])</f>
        <v>10</v>
      </c>
      <c r="AA2626" t="str">
        <f>TEXT(Table3[[#This Row],[Order Date]],"mmm-yyyy")</f>
        <v>Oct-2017</v>
      </c>
      <c r="AB2626" t="str">
        <f>"Q"&amp;ROUNDUP(MONTH(Table3[[#This Row],[Order Date]])/3,0)&amp;" "&amp;YEAR(Table3[[#This Row],[Order Date]])</f>
        <v>Q4 2017</v>
      </c>
    </row>
    <row r="2627" spans="1:28" x14ac:dyDescent="0.35">
      <c r="A2627">
        <v>2626</v>
      </c>
      <c r="B2627" t="s">
        <v>5743</v>
      </c>
      <c r="C2627" s="1">
        <v>43030</v>
      </c>
      <c r="D2627" s="1">
        <v>43032</v>
      </c>
      <c r="E2627" t="s">
        <v>187</v>
      </c>
      <c r="F2627" t="s">
        <v>5744</v>
      </c>
      <c r="G2627" t="s">
        <v>5745</v>
      </c>
      <c r="H2627" t="s">
        <v>101</v>
      </c>
      <c r="I2627" t="s">
        <v>26</v>
      </c>
      <c r="J2627" t="s">
        <v>265</v>
      </c>
      <c r="K2627" t="s">
        <v>266</v>
      </c>
      <c r="L2627">
        <v>10024</v>
      </c>
      <c r="M2627" t="s">
        <v>147</v>
      </c>
      <c r="N2627" t="s">
        <v>525</v>
      </c>
      <c r="O2627" t="s">
        <v>45</v>
      </c>
      <c r="P2627" t="s">
        <v>172</v>
      </c>
      <c r="Q2627" t="s">
        <v>526</v>
      </c>
      <c r="R2627">
        <v>63.9</v>
      </c>
      <c r="S2627">
        <v>5</v>
      </c>
      <c r="T2627">
        <v>0</v>
      </c>
      <c r="U2627">
        <v>28.754999999999999</v>
      </c>
      <c r="V2627">
        <f>INT(Table3[[#This Row],[Ship Date]] - Table3[[#This Row],[Order Date]])</f>
        <v>2</v>
      </c>
      <c r="W2627">
        <f>Table3[[#This Row],[Sales]]*(1-Table3[[#This Row],[Discount]])</f>
        <v>63.9</v>
      </c>
      <c r="X2627">
        <f>IF(Table3[[#This Row],[Sales]]=0,0,Table3[[#This Row],[Profit]]/Table3[[#This Row],[Sales]])</f>
        <v>0.45</v>
      </c>
      <c r="Y2627">
        <f>YEAR(Table3[[#This Row],[Order Date]])</f>
        <v>2017</v>
      </c>
      <c r="Z2627">
        <f>MONTH(Table3[[#This Row],[Order Date]])</f>
        <v>10</v>
      </c>
      <c r="AA2627" t="str">
        <f>TEXT(Table3[[#This Row],[Order Date]],"mmm-yyyy")</f>
        <v>Oct-2017</v>
      </c>
      <c r="AB2627" t="str">
        <f>"Q"&amp;ROUNDUP(MONTH(Table3[[#This Row],[Order Date]])/3,0)&amp;" "&amp;YEAR(Table3[[#This Row],[Order Date]])</f>
        <v>Q4 2017</v>
      </c>
    </row>
    <row r="2628" spans="1:28" x14ac:dyDescent="0.35">
      <c r="A2628">
        <v>2627</v>
      </c>
      <c r="B2628" t="s">
        <v>5743</v>
      </c>
      <c r="C2628" s="1">
        <v>43030</v>
      </c>
      <c r="D2628" s="1">
        <v>43032</v>
      </c>
      <c r="E2628" t="s">
        <v>187</v>
      </c>
      <c r="F2628" t="s">
        <v>5744</v>
      </c>
      <c r="G2628" t="s">
        <v>5745</v>
      </c>
      <c r="H2628" t="s">
        <v>101</v>
      </c>
      <c r="I2628" t="s">
        <v>26</v>
      </c>
      <c r="J2628" t="s">
        <v>265</v>
      </c>
      <c r="K2628" t="s">
        <v>266</v>
      </c>
      <c r="L2628">
        <v>10024</v>
      </c>
      <c r="M2628" t="s">
        <v>147</v>
      </c>
      <c r="N2628" t="s">
        <v>1981</v>
      </c>
      <c r="O2628" t="s">
        <v>70</v>
      </c>
      <c r="P2628" t="s">
        <v>71</v>
      </c>
      <c r="Q2628" t="s">
        <v>1982</v>
      </c>
      <c r="R2628">
        <v>52.99</v>
      </c>
      <c r="S2628">
        <v>1</v>
      </c>
      <c r="T2628">
        <v>0</v>
      </c>
      <c r="U2628">
        <v>0.52990000000000004</v>
      </c>
      <c r="V2628">
        <f>INT(Table3[[#This Row],[Ship Date]] - Table3[[#This Row],[Order Date]])</f>
        <v>2</v>
      </c>
      <c r="W2628">
        <f>Table3[[#This Row],[Sales]]*(1-Table3[[#This Row],[Discount]])</f>
        <v>52.99</v>
      </c>
      <c r="X2628">
        <f>IF(Table3[[#This Row],[Sales]]=0,0,Table3[[#This Row],[Profit]]/Table3[[#This Row],[Sales]])</f>
        <v>0.01</v>
      </c>
      <c r="Y2628">
        <f>YEAR(Table3[[#This Row],[Order Date]])</f>
        <v>2017</v>
      </c>
      <c r="Z2628">
        <f>MONTH(Table3[[#This Row],[Order Date]])</f>
        <v>10</v>
      </c>
      <c r="AA2628" t="str">
        <f>TEXT(Table3[[#This Row],[Order Date]],"mmm-yyyy")</f>
        <v>Oct-2017</v>
      </c>
      <c r="AB2628" t="str">
        <f>"Q"&amp;ROUNDUP(MONTH(Table3[[#This Row],[Order Date]])/3,0)&amp;" "&amp;YEAR(Table3[[#This Row],[Order Date]])</f>
        <v>Q4 2017</v>
      </c>
    </row>
    <row r="2629" spans="1:28" x14ac:dyDescent="0.35">
      <c r="A2629">
        <v>2628</v>
      </c>
      <c r="B2629" t="s">
        <v>5748</v>
      </c>
      <c r="C2629" s="1">
        <v>43052</v>
      </c>
      <c r="D2629" s="1">
        <v>43054</v>
      </c>
      <c r="E2629" t="s">
        <v>187</v>
      </c>
      <c r="F2629" t="s">
        <v>981</v>
      </c>
      <c r="G2629" t="s">
        <v>982</v>
      </c>
      <c r="H2629" t="s">
        <v>40</v>
      </c>
      <c r="I2629" t="s">
        <v>26</v>
      </c>
      <c r="J2629" t="s">
        <v>317</v>
      </c>
      <c r="K2629" t="s">
        <v>497</v>
      </c>
      <c r="L2629">
        <v>45503</v>
      </c>
      <c r="M2629" t="s">
        <v>147</v>
      </c>
      <c r="N2629" t="s">
        <v>1754</v>
      </c>
      <c r="O2629" t="s">
        <v>70</v>
      </c>
      <c r="P2629" t="s">
        <v>160</v>
      </c>
      <c r="Q2629" t="s">
        <v>1755</v>
      </c>
      <c r="R2629">
        <v>60.863999999999997</v>
      </c>
      <c r="S2629">
        <v>4</v>
      </c>
      <c r="T2629">
        <v>0.2</v>
      </c>
      <c r="U2629">
        <v>9.1295999999999999</v>
      </c>
      <c r="V2629">
        <f>INT(Table3[[#This Row],[Ship Date]] - Table3[[#This Row],[Order Date]])</f>
        <v>2</v>
      </c>
      <c r="W2629">
        <f>Table3[[#This Row],[Sales]]*(1-Table3[[#This Row],[Discount]])</f>
        <v>48.691200000000002</v>
      </c>
      <c r="X2629">
        <f>IF(Table3[[#This Row],[Sales]]=0,0,Table3[[#This Row],[Profit]]/Table3[[#This Row],[Sales]])</f>
        <v>0.15</v>
      </c>
      <c r="Y2629">
        <f>YEAR(Table3[[#This Row],[Order Date]])</f>
        <v>2017</v>
      </c>
      <c r="Z2629">
        <f>MONTH(Table3[[#This Row],[Order Date]])</f>
        <v>11</v>
      </c>
      <c r="AA2629" t="str">
        <f>TEXT(Table3[[#This Row],[Order Date]],"mmm-yyyy")</f>
        <v>Nov-2017</v>
      </c>
      <c r="AB2629" t="str">
        <f>"Q"&amp;ROUNDUP(MONTH(Table3[[#This Row],[Order Date]])/3,0)&amp;" "&amp;YEAR(Table3[[#This Row],[Order Date]])</f>
        <v>Q4 2017</v>
      </c>
    </row>
    <row r="2630" spans="1:28" x14ac:dyDescent="0.35">
      <c r="A2630">
        <v>2629</v>
      </c>
      <c r="B2630" t="s">
        <v>5748</v>
      </c>
      <c r="C2630" s="1">
        <v>43052</v>
      </c>
      <c r="D2630" s="1">
        <v>43054</v>
      </c>
      <c r="E2630" t="s">
        <v>187</v>
      </c>
      <c r="F2630" t="s">
        <v>981</v>
      </c>
      <c r="G2630" t="s">
        <v>982</v>
      </c>
      <c r="H2630" t="s">
        <v>40</v>
      </c>
      <c r="I2630" t="s">
        <v>26</v>
      </c>
      <c r="J2630" t="s">
        <v>317</v>
      </c>
      <c r="K2630" t="s">
        <v>497</v>
      </c>
      <c r="L2630">
        <v>45503</v>
      </c>
      <c r="M2630" t="s">
        <v>147</v>
      </c>
      <c r="N2630" t="s">
        <v>5749</v>
      </c>
      <c r="O2630" t="s">
        <v>70</v>
      </c>
      <c r="P2630" t="s">
        <v>683</v>
      </c>
      <c r="Q2630" t="s">
        <v>5750</v>
      </c>
      <c r="R2630">
        <v>652.995</v>
      </c>
      <c r="S2630">
        <v>7</v>
      </c>
      <c r="T2630">
        <v>0.7</v>
      </c>
      <c r="U2630">
        <v>-935.95950000000005</v>
      </c>
      <c r="V2630">
        <f>INT(Table3[[#This Row],[Ship Date]] - Table3[[#This Row],[Order Date]])</f>
        <v>2</v>
      </c>
      <c r="W2630">
        <f>Table3[[#This Row],[Sales]]*(1-Table3[[#This Row],[Discount]])</f>
        <v>195.89850000000004</v>
      </c>
      <c r="X2630">
        <f>IF(Table3[[#This Row],[Sales]]=0,0,Table3[[#This Row],[Profit]]/Table3[[#This Row],[Sales]])</f>
        <v>-1.4333333333333333</v>
      </c>
      <c r="Y2630">
        <f>YEAR(Table3[[#This Row],[Order Date]])</f>
        <v>2017</v>
      </c>
      <c r="Z2630">
        <f>MONTH(Table3[[#This Row],[Order Date]])</f>
        <v>11</v>
      </c>
      <c r="AA2630" t="str">
        <f>TEXT(Table3[[#This Row],[Order Date]],"mmm-yyyy")</f>
        <v>Nov-2017</v>
      </c>
      <c r="AB2630" t="str">
        <f>"Q"&amp;ROUNDUP(MONTH(Table3[[#This Row],[Order Date]])/3,0)&amp;" "&amp;YEAR(Table3[[#This Row],[Order Date]])</f>
        <v>Q4 2017</v>
      </c>
    </row>
    <row r="2631" spans="1:28" x14ac:dyDescent="0.35">
      <c r="A2631">
        <v>2630</v>
      </c>
      <c r="B2631" t="s">
        <v>5748</v>
      </c>
      <c r="C2631" s="1">
        <v>43052</v>
      </c>
      <c r="D2631" s="1">
        <v>43054</v>
      </c>
      <c r="E2631" t="s">
        <v>187</v>
      </c>
      <c r="F2631" t="s">
        <v>981</v>
      </c>
      <c r="G2631" t="s">
        <v>982</v>
      </c>
      <c r="H2631" t="s">
        <v>40</v>
      </c>
      <c r="I2631" t="s">
        <v>26</v>
      </c>
      <c r="J2631" t="s">
        <v>317</v>
      </c>
      <c r="K2631" t="s">
        <v>497</v>
      </c>
      <c r="L2631">
        <v>45503</v>
      </c>
      <c r="M2631" t="s">
        <v>147</v>
      </c>
      <c r="N2631" t="s">
        <v>5751</v>
      </c>
      <c r="O2631" t="s">
        <v>45</v>
      </c>
      <c r="P2631" t="s">
        <v>74</v>
      </c>
      <c r="Q2631" t="s">
        <v>5752</v>
      </c>
      <c r="R2631">
        <v>11.22</v>
      </c>
      <c r="S2631">
        <v>10</v>
      </c>
      <c r="T2631">
        <v>0.7</v>
      </c>
      <c r="U2631">
        <v>-7.48</v>
      </c>
      <c r="V2631">
        <f>INT(Table3[[#This Row],[Ship Date]] - Table3[[#This Row],[Order Date]])</f>
        <v>2</v>
      </c>
      <c r="W2631">
        <f>Table3[[#This Row],[Sales]]*(1-Table3[[#This Row],[Discount]])</f>
        <v>3.3660000000000005</v>
      </c>
      <c r="X2631">
        <f>IF(Table3[[#This Row],[Sales]]=0,0,Table3[[#This Row],[Profit]]/Table3[[#This Row],[Sales]])</f>
        <v>-0.66666666666666663</v>
      </c>
      <c r="Y2631">
        <f>YEAR(Table3[[#This Row],[Order Date]])</f>
        <v>2017</v>
      </c>
      <c r="Z2631">
        <f>MONTH(Table3[[#This Row],[Order Date]])</f>
        <v>11</v>
      </c>
      <c r="AA2631" t="str">
        <f>TEXT(Table3[[#This Row],[Order Date]],"mmm-yyyy")</f>
        <v>Nov-2017</v>
      </c>
      <c r="AB2631" t="str">
        <f>"Q"&amp;ROUNDUP(MONTH(Table3[[#This Row],[Order Date]])/3,0)&amp;" "&amp;YEAR(Table3[[#This Row],[Order Date]])</f>
        <v>Q4 2017</v>
      </c>
    </row>
    <row r="2632" spans="1:28" x14ac:dyDescent="0.35">
      <c r="A2632">
        <v>2631</v>
      </c>
      <c r="B2632" t="s">
        <v>5753</v>
      </c>
      <c r="C2632" s="1">
        <v>42257</v>
      </c>
      <c r="D2632" s="1">
        <v>42262</v>
      </c>
      <c r="E2632" t="s">
        <v>49</v>
      </c>
      <c r="F2632" t="s">
        <v>4134</v>
      </c>
      <c r="G2632" t="s">
        <v>4135</v>
      </c>
      <c r="H2632" t="s">
        <v>25</v>
      </c>
      <c r="I2632" t="s">
        <v>26</v>
      </c>
      <c r="J2632" t="s">
        <v>4556</v>
      </c>
      <c r="K2632" t="s">
        <v>649</v>
      </c>
      <c r="L2632">
        <v>74133</v>
      </c>
      <c r="M2632" t="s">
        <v>104</v>
      </c>
      <c r="N2632" t="s">
        <v>4950</v>
      </c>
      <c r="O2632" t="s">
        <v>45</v>
      </c>
      <c r="P2632" t="s">
        <v>89</v>
      </c>
      <c r="Q2632" t="s">
        <v>4951</v>
      </c>
      <c r="R2632">
        <v>14.94</v>
      </c>
      <c r="S2632">
        <v>3</v>
      </c>
      <c r="T2632">
        <v>0</v>
      </c>
      <c r="U2632">
        <v>7.0217999999999998</v>
      </c>
      <c r="V2632">
        <f>INT(Table3[[#This Row],[Ship Date]] - Table3[[#This Row],[Order Date]])</f>
        <v>5</v>
      </c>
      <c r="W2632">
        <f>Table3[[#This Row],[Sales]]*(1-Table3[[#This Row],[Discount]])</f>
        <v>14.94</v>
      </c>
      <c r="X2632">
        <f>IF(Table3[[#This Row],[Sales]]=0,0,Table3[[#This Row],[Profit]]/Table3[[#This Row],[Sales]])</f>
        <v>0.47000000000000003</v>
      </c>
      <c r="Y2632">
        <f>YEAR(Table3[[#This Row],[Order Date]])</f>
        <v>2015</v>
      </c>
      <c r="Z2632">
        <f>MONTH(Table3[[#This Row],[Order Date]])</f>
        <v>9</v>
      </c>
      <c r="AA2632" t="str">
        <f>TEXT(Table3[[#This Row],[Order Date]],"mmm-yyyy")</f>
        <v>Sep-2015</v>
      </c>
      <c r="AB2632" t="str">
        <f>"Q"&amp;ROUNDUP(MONTH(Table3[[#This Row],[Order Date]])/3,0)&amp;" "&amp;YEAR(Table3[[#This Row],[Order Date]])</f>
        <v>Q3 2015</v>
      </c>
    </row>
    <row r="2633" spans="1:28" x14ac:dyDescent="0.35">
      <c r="A2633">
        <v>2632</v>
      </c>
      <c r="B2633" t="s">
        <v>5754</v>
      </c>
      <c r="C2633" s="1">
        <v>42870</v>
      </c>
      <c r="D2633" s="1">
        <v>42875</v>
      </c>
      <c r="E2633" t="s">
        <v>49</v>
      </c>
      <c r="F2633" t="s">
        <v>5755</v>
      </c>
      <c r="G2633" t="s">
        <v>5756</v>
      </c>
      <c r="H2633" t="s">
        <v>25</v>
      </c>
      <c r="I2633" t="s">
        <v>26</v>
      </c>
      <c r="J2633" t="s">
        <v>94</v>
      </c>
      <c r="K2633" t="s">
        <v>95</v>
      </c>
      <c r="L2633">
        <v>98103</v>
      </c>
      <c r="M2633" t="s">
        <v>43</v>
      </c>
      <c r="N2633" t="s">
        <v>3470</v>
      </c>
      <c r="O2633" t="s">
        <v>31</v>
      </c>
      <c r="P2633" t="s">
        <v>64</v>
      </c>
      <c r="Q2633" t="s">
        <v>3471</v>
      </c>
      <c r="R2633">
        <v>39.96</v>
      </c>
      <c r="S2633">
        <v>2</v>
      </c>
      <c r="T2633">
        <v>0</v>
      </c>
      <c r="U2633">
        <v>17.1828</v>
      </c>
      <c r="V2633">
        <f>INT(Table3[[#This Row],[Ship Date]] - Table3[[#This Row],[Order Date]])</f>
        <v>5</v>
      </c>
      <c r="W2633">
        <f>Table3[[#This Row],[Sales]]*(1-Table3[[#This Row],[Discount]])</f>
        <v>39.96</v>
      </c>
      <c r="X2633">
        <f>IF(Table3[[#This Row],[Sales]]=0,0,Table3[[#This Row],[Profit]]/Table3[[#This Row],[Sales]])</f>
        <v>0.43</v>
      </c>
      <c r="Y2633">
        <f>YEAR(Table3[[#This Row],[Order Date]])</f>
        <v>2017</v>
      </c>
      <c r="Z2633">
        <f>MONTH(Table3[[#This Row],[Order Date]])</f>
        <v>5</v>
      </c>
      <c r="AA2633" t="str">
        <f>TEXT(Table3[[#This Row],[Order Date]],"mmm-yyyy")</f>
        <v>May-2017</v>
      </c>
      <c r="AB2633" t="str">
        <f>"Q"&amp;ROUNDUP(MONTH(Table3[[#This Row],[Order Date]])/3,0)&amp;" "&amp;YEAR(Table3[[#This Row],[Order Date]])</f>
        <v>Q2 2017</v>
      </c>
    </row>
    <row r="2634" spans="1:28" x14ac:dyDescent="0.35">
      <c r="A2634">
        <v>2633</v>
      </c>
      <c r="B2634" t="s">
        <v>5754</v>
      </c>
      <c r="C2634" s="1">
        <v>42870</v>
      </c>
      <c r="D2634" s="1">
        <v>42875</v>
      </c>
      <c r="E2634" t="s">
        <v>49</v>
      </c>
      <c r="F2634" t="s">
        <v>5755</v>
      </c>
      <c r="G2634" t="s">
        <v>5756</v>
      </c>
      <c r="H2634" t="s">
        <v>25</v>
      </c>
      <c r="I2634" t="s">
        <v>26</v>
      </c>
      <c r="J2634" t="s">
        <v>94</v>
      </c>
      <c r="K2634" t="s">
        <v>95</v>
      </c>
      <c r="L2634">
        <v>98103</v>
      </c>
      <c r="M2634" t="s">
        <v>43</v>
      </c>
      <c r="N2634" t="s">
        <v>5757</v>
      </c>
      <c r="O2634" t="s">
        <v>31</v>
      </c>
      <c r="P2634" t="s">
        <v>35</v>
      </c>
      <c r="Q2634" t="s">
        <v>5758</v>
      </c>
      <c r="R2634">
        <v>42.624000000000002</v>
      </c>
      <c r="S2634">
        <v>2</v>
      </c>
      <c r="T2634">
        <v>0.2</v>
      </c>
      <c r="U2634">
        <v>4.2624000000000004</v>
      </c>
      <c r="V2634">
        <f>INT(Table3[[#This Row],[Ship Date]] - Table3[[#This Row],[Order Date]])</f>
        <v>5</v>
      </c>
      <c r="W2634">
        <f>Table3[[#This Row],[Sales]]*(1-Table3[[#This Row],[Discount]])</f>
        <v>34.099200000000003</v>
      </c>
      <c r="X2634">
        <f>IF(Table3[[#This Row],[Sales]]=0,0,Table3[[#This Row],[Profit]]/Table3[[#This Row],[Sales]])</f>
        <v>0.1</v>
      </c>
      <c r="Y2634">
        <f>YEAR(Table3[[#This Row],[Order Date]])</f>
        <v>2017</v>
      </c>
      <c r="Z2634">
        <f>MONTH(Table3[[#This Row],[Order Date]])</f>
        <v>5</v>
      </c>
      <c r="AA2634" t="str">
        <f>TEXT(Table3[[#This Row],[Order Date]],"mmm-yyyy")</f>
        <v>May-2017</v>
      </c>
      <c r="AB2634" t="str">
        <f>"Q"&amp;ROUNDUP(MONTH(Table3[[#This Row],[Order Date]])/3,0)&amp;" "&amp;YEAR(Table3[[#This Row],[Order Date]])</f>
        <v>Q2 2017</v>
      </c>
    </row>
    <row r="2635" spans="1:28" x14ac:dyDescent="0.35">
      <c r="A2635">
        <v>2634</v>
      </c>
      <c r="B2635" t="s">
        <v>5754</v>
      </c>
      <c r="C2635" s="1">
        <v>42870</v>
      </c>
      <c r="D2635" s="1">
        <v>42875</v>
      </c>
      <c r="E2635" t="s">
        <v>49</v>
      </c>
      <c r="F2635" t="s">
        <v>5755</v>
      </c>
      <c r="G2635" t="s">
        <v>5756</v>
      </c>
      <c r="H2635" t="s">
        <v>25</v>
      </c>
      <c r="I2635" t="s">
        <v>26</v>
      </c>
      <c r="J2635" t="s">
        <v>94</v>
      </c>
      <c r="K2635" t="s">
        <v>95</v>
      </c>
      <c r="L2635">
        <v>98103</v>
      </c>
      <c r="M2635" t="s">
        <v>43</v>
      </c>
      <c r="N2635" t="s">
        <v>687</v>
      </c>
      <c r="O2635" t="s">
        <v>31</v>
      </c>
      <c r="P2635" t="s">
        <v>35</v>
      </c>
      <c r="Q2635" t="s">
        <v>688</v>
      </c>
      <c r="R2635">
        <v>220.96</v>
      </c>
      <c r="S2635">
        <v>1</v>
      </c>
      <c r="T2635">
        <v>0.2</v>
      </c>
      <c r="U2635">
        <v>24.858000000000001</v>
      </c>
      <c r="V2635">
        <f>INT(Table3[[#This Row],[Ship Date]] - Table3[[#This Row],[Order Date]])</f>
        <v>5</v>
      </c>
      <c r="W2635">
        <f>Table3[[#This Row],[Sales]]*(1-Table3[[#This Row],[Discount]])</f>
        <v>176.76800000000003</v>
      </c>
      <c r="X2635">
        <f>IF(Table3[[#This Row],[Sales]]=0,0,Table3[[#This Row],[Profit]]/Table3[[#This Row],[Sales]])</f>
        <v>0.1125</v>
      </c>
      <c r="Y2635">
        <f>YEAR(Table3[[#This Row],[Order Date]])</f>
        <v>2017</v>
      </c>
      <c r="Z2635">
        <f>MONTH(Table3[[#This Row],[Order Date]])</f>
        <v>5</v>
      </c>
      <c r="AA2635" t="str">
        <f>TEXT(Table3[[#This Row],[Order Date]],"mmm-yyyy")</f>
        <v>May-2017</v>
      </c>
      <c r="AB2635" t="str">
        <f>"Q"&amp;ROUNDUP(MONTH(Table3[[#This Row],[Order Date]])/3,0)&amp;" "&amp;YEAR(Table3[[#This Row],[Order Date]])</f>
        <v>Q2 2017</v>
      </c>
    </row>
    <row r="2636" spans="1:28" x14ac:dyDescent="0.35">
      <c r="A2636">
        <v>2635</v>
      </c>
      <c r="B2636" t="s">
        <v>5759</v>
      </c>
      <c r="C2636" s="1">
        <v>42190</v>
      </c>
      <c r="D2636" s="1">
        <v>42195</v>
      </c>
      <c r="E2636" t="s">
        <v>22</v>
      </c>
      <c r="F2636" t="s">
        <v>4619</v>
      </c>
      <c r="G2636" t="s">
        <v>4620</v>
      </c>
      <c r="H2636" t="s">
        <v>40</v>
      </c>
      <c r="I2636" t="s">
        <v>26</v>
      </c>
      <c r="J2636" t="s">
        <v>1710</v>
      </c>
      <c r="K2636" t="s">
        <v>87</v>
      </c>
      <c r="L2636">
        <v>28314</v>
      </c>
      <c r="M2636" t="s">
        <v>29</v>
      </c>
      <c r="N2636" t="s">
        <v>5760</v>
      </c>
      <c r="O2636" t="s">
        <v>31</v>
      </c>
      <c r="P2636" t="s">
        <v>64</v>
      </c>
      <c r="Q2636" t="s">
        <v>5761</v>
      </c>
      <c r="R2636">
        <v>4.9279999999999999</v>
      </c>
      <c r="S2636">
        <v>2</v>
      </c>
      <c r="T2636">
        <v>0.2</v>
      </c>
      <c r="U2636">
        <v>0.73919999999999997</v>
      </c>
      <c r="V2636">
        <f>INT(Table3[[#This Row],[Ship Date]] - Table3[[#This Row],[Order Date]])</f>
        <v>5</v>
      </c>
      <c r="W2636">
        <f>Table3[[#This Row],[Sales]]*(1-Table3[[#This Row],[Discount]])</f>
        <v>3.9424000000000001</v>
      </c>
      <c r="X2636">
        <f>IF(Table3[[#This Row],[Sales]]=0,0,Table3[[#This Row],[Profit]]/Table3[[#This Row],[Sales]])</f>
        <v>0.15</v>
      </c>
      <c r="Y2636">
        <f>YEAR(Table3[[#This Row],[Order Date]])</f>
        <v>2015</v>
      </c>
      <c r="Z2636">
        <f>MONTH(Table3[[#This Row],[Order Date]])</f>
        <v>7</v>
      </c>
      <c r="AA2636" t="str">
        <f>TEXT(Table3[[#This Row],[Order Date]],"mmm-yyyy")</f>
        <v>Jul-2015</v>
      </c>
      <c r="AB2636" t="str">
        <f>"Q"&amp;ROUNDUP(MONTH(Table3[[#This Row],[Order Date]])/3,0)&amp;" "&amp;YEAR(Table3[[#This Row],[Order Date]])</f>
        <v>Q3 2015</v>
      </c>
    </row>
    <row r="2637" spans="1:28" x14ac:dyDescent="0.35">
      <c r="A2637">
        <v>2636</v>
      </c>
      <c r="B2637" t="s">
        <v>5759</v>
      </c>
      <c r="C2637" s="1">
        <v>42190</v>
      </c>
      <c r="D2637" s="1">
        <v>42195</v>
      </c>
      <c r="E2637" t="s">
        <v>22</v>
      </c>
      <c r="F2637" t="s">
        <v>4619</v>
      </c>
      <c r="G2637" t="s">
        <v>4620</v>
      </c>
      <c r="H2637" t="s">
        <v>40</v>
      </c>
      <c r="I2637" t="s">
        <v>26</v>
      </c>
      <c r="J2637" t="s">
        <v>1710</v>
      </c>
      <c r="K2637" t="s">
        <v>87</v>
      </c>
      <c r="L2637">
        <v>28314</v>
      </c>
      <c r="M2637" t="s">
        <v>29</v>
      </c>
      <c r="N2637" t="s">
        <v>2110</v>
      </c>
      <c r="O2637" t="s">
        <v>45</v>
      </c>
      <c r="P2637" t="s">
        <v>74</v>
      </c>
      <c r="Q2637" t="s">
        <v>2111</v>
      </c>
      <c r="R2637">
        <v>7.23</v>
      </c>
      <c r="S2637">
        <v>5</v>
      </c>
      <c r="T2637">
        <v>0.7</v>
      </c>
      <c r="U2637">
        <v>-5.7839999999999998</v>
      </c>
      <c r="V2637">
        <f>INT(Table3[[#This Row],[Ship Date]] - Table3[[#This Row],[Order Date]])</f>
        <v>5</v>
      </c>
      <c r="W2637">
        <f>Table3[[#This Row],[Sales]]*(1-Table3[[#This Row],[Discount]])</f>
        <v>2.1690000000000005</v>
      </c>
      <c r="X2637">
        <f>IF(Table3[[#This Row],[Sales]]=0,0,Table3[[#This Row],[Profit]]/Table3[[#This Row],[Sales]])</f>
        <v>-0.79999999999999993</v>
      </c>
      <c r="Y2637">
        <f>YEAR(Table3[[#This Row],[Order Date]])</f>
        <v>2015</v>
      </c>
      <c r="Z2637">
        <f>MONTH(Table3[[#This Row],[Order Date]])</f>
        <v>7</v>
      </c>
      <c r="AA2637" t="str">
        <f>TEXT(Table3[[#This Row],[Order Date]],"mmm-yyyy")</f>
        <v>Jul-2015</v>
      </c>
      <c r="AB2637" t="str">
        <f>"Q"&amp;ROUNDUP(MONTH(Table3[[#This Row],[Order Date]])/3,0)&amp;" "&amp;YEAR(Table3[[#This Row],[Order Date]])</f>
        <v>Q3 2015</v>
      </c>
    </row>
    <row r="2638" spans="1:28" x14ac:dyDescent="0.35">
      <c r="A2638">
        <v>2637</v>
      </c>
      <c r="B2638" t="s">
        <v>5762</v>
      </c>
      <c r="C2638" s="1">
        <v>42231</v>
      </c>
      <c r="D2638" s="1">
        <v>42235</v>
      </c>
      <c r="E2638" t="s">
        <v>49</v>
      </c>
      <c r="F2638" t="s">
        <v>5763</v>
      </c>
      <c r="G2638" t="s">
        <v>5764</v>
      </c>
      <c r="H2638" t="s">
        <v>40</v>
      </c>
      <c r="I2638" t="s">
        <v>26</v>
      </c>
      <c r="J2638" t="s">
        <v>41</v>
      </c>
      <c r="K2638" t="s">
        <v>42</v>
      </c>
      <c r="L2638">
        <v>90045</v>
      </c>
      <c r="M2638" t="s">
        <v>43</v>
      </c>
      <c r="N2638" t="s">
        <v>3005</v>
      </c>
      <c r="O2638" t="s">
        <v>45</v>
      </c>
      <c r="P2638" t="s">
        <v>58</v>
      </c>
      <c r="Q2638" t="s">
        <v>3006</v>
      </c>
      <c r="R2638">
        <v>323.10000000000002</v>
      </c>
      <c r="S2638">
        <v>2</v>
      </c>
      <c r="T2638">
        <v>0</v>
      </c>
      <c r="U2638">
        <v>61.389000000000003</v>
      </c>
      <c r="V2638">
        <f>INT(Table3[[#This Row],[Ship Date]] - Table3[[#This Row],[Order Date]])</f>
        <v>4</v>
      </c>
      <c r="W2638">
        <f>Table3[[#This Row],[Sales]]*(1-Table3[[#This Row],[Discount]])</f>
        <v>323.10000000000002</v>
      </c>
      <c r="X2638">
        <f>IF(Table3[[#This Row],[Sales]]=0,0,Table3[[#This Row],[Profit]]/Table3[[#This Row],[Sales]])</f>
        <v>0.19</v>
      </c>
      <c r="Y2638">
        <f>YEAR(Table3[[#This Row],[Order Date]])</f>
        <v>2015</v>
      </c>
      <c r="Z2638">
        <f>MONTH(Table3[[#This Row],[Order Date]])</f>
        <v>8</v>
      </c>
      <c r="AA2638" t="str">
        <f>TEXT(Table3[[#This Row],[Order Date]],"mmm-yyyy")</f>
        <v>Aug-2015</v>
      </c>
      <c r="AB2638" t="str">
        <f>"Q"&amp;ROUNDUP(MONTH(Table3[[#This Row],[Order Date]])/3,0)&amp;" "&amp;YEAR(Table3[[#This Row],[Order Date]])</f>
        <v>Q3 2015</v>
      </c>
    </row>
    <row r="2639" spans="1:28" x14ac:dyDescent="0.35">
      <c r="A2639">
        <v>2638</v>
      </c>
      <c r="B2639" t="s">
        <v>5765</v>
      </c>
      <c r="C2639" s="1">
        <v>42898</v>
      </c>
      <c r="D2639" s="1">
        <v>42904</v>
      </c>
      <c r="E2639" t="s">
        <v>49</v>
      </c>
      <c r="F2639" t="s">
        <v>5766</v>
      </c>
      <c r="G2639" t="s">
        <v>5767</v>
      </c>
      <c r="H2639" t="s">
        <v>25</v>
      </c>
      <c r="I2639" t="s">
        <v>26</v>
      </c>
      <c r="J2639" t="s">
        <v>265</v>
      </c>
      <c r="K2639" t="s">
        <v>266</v>
      </c>
      <c r="L2639">
        <v>10035</v>
      </c>
      <c r="M2639" t="s">
        <v>147</v>
      </c>
      <c r="N2639" t="s">
        <v>5768</v>
      </c>
      <c r="O2639" t="s">
        <v>45</v>
      </c>
      <c r="P2639" t="s">
        <v>89</v>
      </c>
      <c r="Q2639" t="s">
        <v>5769</v>
      </c>
      <c r="R2639">
        <v>19.04</v>
      </c>
      <c r="S2639">
        <v>4</v>
      </c>
      <c r="T2639">
        <v>0</v>
      </c>
      <c r="U2639">
        <v>9.3295999999999992</v>
      </c>
      <c r="V2639">
        <f>INT(Table3[[#This Row],[Ship Date]] - Table3[[#This Row],[Order Date]])</f>
        <v>6</v>
      </c>
      <c r="W2639">
        <f>Table3[[#This Row],[Sales]]*(1-Table3[[#This Row],[Discount]])</f>
        <v>19.04</v>
      </c>
      <c r="X2639">
        <f>IF(Table3[[#This Row],[Sales]]=0,0,Table3[[#This Row],[Profit]]/Table3[[#This Row],[Sales]])</f>
        <v>0.49</v>
      </c>
      <c r="Y2639">
        <f>YEAR(Table3[[#This Row],[Order Date]])</f>
        <v>2017</v>
      </c>
      <c r="Z2639">
        <f>MONTH(Table3[[#This Row],[Order Date]])</f>
        <v>6</v>
      </c>
      <c r="AA2639" t="str">
        <f>TEXT(Table3[[#This Row],[Order Date]],"mmm-yyyy")</f>
        <v>Jun-2017</v>
      </c>
      <c r="AB2639" t="str">
        <f>"Q"&amp;ROUNDUP(MONTH(Table3[[#This Row],[Order Date]])/3,0)&amp;" "&amp;YEAR(Table3[[#This Row],[Order Date]])</f>
        <v>Q2 2017</v>
      </c>
    </row>
    <row r="2640" spans="1:28" x14ac:dyDescent="0.35">
      <c r="A2640">
        <v>2639</v>
      </c>
      <c r="B2640" t="s">
        <v>5765</v>
      </c>
      <c r="C2640" s="1">
        <v>42898</v>
      </c>
      <c r="D2640" s="1">
        <v>42904</v>
      </c>
      <c r="E2640" t="s">
        <v>49</v>
      </c>
      <c r="F2640" t="s">
        <v>5766</v>
      </c>
      <c r="G2640" t="s">
        <v>5767</v>
      </c>
      <c r="H2640" t="s">
        <v>25</v>
      </c>
      <c r="I2640" t="s">
        <v>26</v>
      </c>
      <c r="J2640" t="s">
        <v>265</v>
      </c>
      <c r="K2640" t="s">
        <v>266</v>
      </c>
      <c r="L2640">
        <v>10035</v>
      </c>
      <c r="M2640" t="s">
        <v>147</v>
      </c>
      <c r="N2640" t="s">
        <v>2022</v>
      </c>
      <c r="O2640" t="s">
        <v>45</v>
      </c>
      <c r="P2640" t="s">
        <v>74</v>
      </c>
      <c r="Q2640" t="s">
        <v>2023</v>
      </c>
      <c r="R2640">
        <v>13.128</v>
      </c>
      <c r="S2640">
        <v>3</v>
      </c>
      <c r="T2640">
        <v>0.2</v>
      </c>
      <c r="U2640">
        <v>4.2666000000000004</v>
      </c>
      <c r="V2640">
        <f>INT(Table3[[#This Row],[Ship Date]] - Table3[[#This Row],[Order Date]])</f>
        <v>6</v>
      </c>
      <c r="W2640">
        <f>Table3[[#This Row],[Sales]]*(1-Table3[[#This Row],[Discount]])</f>
        <v>10.502400000000002</v>
      </c>
      <c r="X2640">
        <f>IF(Table3[[#This Row],[Sales]]=0,0,Table3[[#This Row],[Profit]]/Table3[[#This Row],[Sales]])</f>
        <v>0.32500000000000001</v>
      </c>
      <c r="Y2640">
        <f>YEAR(Table3[[#This Row],[Order Date]])</f>
        <v>2017</v>
      </c>
      <c r="Z2640">
        <f>MONTH(Table3[[#This Row],[Order Date]])</f>
        <v>6</v>
      </c>
      <c r="AA2640" t="str">
        <f>TEXT(Table3[[#This Row],[Order Date]],"mmm-yyyy")</f>
        <v>Jun-2017</v>
      </c>
      <c r="AB2640" t="str">
        <f>"Q"&amp;ROUNDUP(MONTH(Table3[[#This Row],[Order Date]])/3,0)&amp;" "&amp;YEAR(Table3[[#This Row],[Order Date]])</f>
        <v>Q2 2017</v>
      </c>
    </row>
    <row r="2641" spans="1:28" x14ac:dyDescent="0.35">
      <c r="A2641">
        <v>2640</v>
      </c>
      <c r="B2641" t="s">
        <v>5765</v>
      </c>
      <c r="C2641" s="1">
        <v>42898</v>
      </c>
      <c r="D2641" s="1">
        <v>42904</v>
      </c>
      <c r="E2641" t="s">
        <v>49</v>
      </c>
      <c r="F2641" t="s">
        <v>5766</v>
      </c>
      <c r="G2641" t="s">
        <v>5767</v>
      </c>
      <c r="H2641" t="s">
        <v>25</v>
      </c>
      <c r="I2641" t="s">
        <v>26</v>
      </c>
      <c r="J2641" t="s">
        <v>265</v>
      </c>
      <c r="K2641" t="s">
        <v>266</v>
      </c>
      <c r="L2641">
        <v>10035</v>
      </c>
      <c r="M2641" t="s">
        <v>147</v>
      </c>
      <c r="N2641" t="s">
        <v>5770</v>
      </c>
      <c r="O2641" t="s">
        <v>45</v>
      </c>
      <c r="P2641" t="s">
        <v>67</v>
      </c>
      <c r="Q2641" t="s">
        <v>5771</v>
      </c>
      <c r="R2641">
        <v>64.14</v>
      </c>
      <c r="S2641">
        <v>3</v>
      </c>
      <c r="T2641">
        <v>0</v>
      </c>
      <c r="U2641">
        <v>16.676400000000001</v>
      </c>
      <c r="V2641">
        <f>INT(Table3[[#This Row],[Ship Date]] - Table3[[#This Row],[Order Date]])</f>
        <v>6</v>
      </c>
      <c r="W2641">
        <f>Table3[[#This Row],[Sales]]*(1-Table3[[#This Row],[Discount]])</f>
        <v>64.14</v>
      </c>
      <c r="X2641">
        <f>IF(Table3[[#This Row],[Sales]]=0,0,Table3[[#This Row],[Profit]]/Table3[[#This Row],[Sales]])</f>
        <v>0.26</v>
      </c>
      <c r="Y2641">
        <f>YEAR(Table3[[#This Row],[Order Date]])</f>
        <v>2017</v>
      </c>
      <c r="Z2641">
        <f>MONTH(Table3[[#This Row],[Order Date]])</f>
        <v>6</v>
      </c>
      <c r="AA2641" t="str">
        <f>TEXT(Table3[[#This Row],[Order Date]],"mmm-yyyy")</f>
        <v>Jun-2017</v>
      </c>
      <c r="AB2641" t="str">
        <f>"Q"&amp;ROUNDUP(MONTH(Table3[[#This Row],[Order Date]])/3,0)&amp;" "&amp;YEAR(Table3[[#This Row],[Order Date]])</f>
        <v>Q2 2017</v>
      </c>
    </row>
    <row r="2642" spans="1:28" x14ac:dyDescent="0.35">
      <c r="A2642">
        <v>2641</v>
      </c>
      <c r="B2642" t="s">
        <v>5765</v>
      </c>
      <c r="C2642" s="1">
        <v>42898</v>
      </c>
      <c r="D2642" s="1">
        <v>42904</v>
      </c>
      <c r="E2642" t="s">
        <v>49</v>
      </c>
      <c r="F2642" t="s">
        <v>5766</v>
      </c>
      <c r="G2642" t="s">
        <v>5767</v>
      </c>
      <c r="H2642" t="s">
        <v>25</v>
      </c>
      <c r="I2642" t="s">
        <v>26</v>
      </c>
      <c r="J2642" t="s">
        <v>265</v>
      </c>
      <c r="K2642" t="s">
        <v>266</v>
      </c>
      <c r="L2642">
        <v>10035</v>
      </c>
      <c r="M2642" t="s">
        <v>147</v>
      </c>
      <c r="N2642" t="s">
        <v>1811</v>
      </c>
      <c r="O2642" t="s">
        <v>31</v>
      </c>
      <c r="P2642" t="s">
        <v>35</v>
      </c>
      <c r="Q2642" t="s">
        <v>1812</v>
      </c>
      <c r="R2642">
        <v>858.24</v>
      </c>
      <c r="S2642">
        <v>4</v>
      </c>
      <c r="T2642">
        <v>0.1</v>
      </c>
      <c r="U2642">
        <v>143.04</v>
      </c>
      <c r="V2642">
        <f>INT(Table3[[#This Row],[Ship Date]] - Table3[[#This Row],[Order Date]])</f>
        <v>6</v>
      </c>
      <c r="W2642">
        <f>Table3[[#This Row],[Sales]]*(1-Table3[[#This Row],[Discount]])</f>
        <v>772.41600000000005</v>
      </c>
      <c r="X2642">
        <f>IF(Table3[[#This Row],[Sales]]=0,0,Table3[[#This Row],[Profit]]/Table3[[#This Row],[Sales]])</f>
        <v>0.16666666666666666</v>
      </c>
      <c r="Y2642">
        <f>YEAR(Table3[[#This Row],[Order Date]])</f>
        <v>2017</v>
      </c>
      <c r="Z2642">
        <f>MONTH(Table3[[#This Row],[Order Date]])</f>
        <v>6</v>
      </c>
      <c r="AA2642" t="str">
        <f>TEXT(Table3[[#This Row],[Order Date]],"mmm-yyyy")</f>
        <v>Jun-2017</v>
      </c>
      <c r="AB2642" t="str">
        <f>"Q"&amp;ROUNDUP(MONTH(Table3[[#This Row],[Order Date]])/3,0)&amp;" "&amp;YEAR(Table3[[#This Row],[Order Date]])</f>
        <v>Q2 2017</v>
      </c>
    </row>
    <row r="2643" spans="1:28" x14ac:dyDescent="0.35">
      <c r="A2643">
        <v>2642</v>
      </c>
      <c r="B2643" t="s">
        <v>5772</v>
      </c>
      <c r="C2643" s="1">
        <v>42055</v>
      </c>
      <c r="D2643" s="1">
        <v>42060</v>
      </c>
      <c r="E2643" t="s">
        <v>49</v>
      </c>
      <c r="F2643" t="s">
        <v>1855</v>
      </c>
      <c r="G2643" t="s">
        <v>1856</v>
      </c>
      <c r="H2643" t="s">
        <v>25</v>
      </c>
      <c r="I2643" t="s">
        <v>26</v>
      </c>
      <c r="J2643" t="s">
        <v>5773</v>
      </c>
      <c r="K2643" t="s">
        <v>1711</v>
      </c>
      <c r="L2643">
        <v>71901</v>
      </c>
      <c r="M2643" t="s">
        <v>29</v>
      </c>
      <c r="N2643" t="s">
        <v>2744</v>
      </c>
      <c r="O2643" t="s">
        <v>70</v>
      </c>
      <c r="P2643" t="s">
        <v>160</v>
      </c>
      <c r="Q2643" t="s">
        <v>2745</v>
      </c>
      <c r="R2643">
        <v>29.99</v>
      </c>
      <c r="S2643">
        <v>1</v>
      </c>
      <c r="T2643">
        <v>0</v>
      </c>
      <c r="U2643">
        <v>2.9990000000000001</v>
      </c>
      <c r="V2643">
        <f>INT(Table3[[#This Row],[Ship Date]] - Table3[[#This Row],[Order Date]])</f>
        <v>5</v>
      </c>
      <c r="W2643">
        <f>Table3[[#This Row],[Sales]]*(1-Table3[[#This Row],[Discount]])</f>
        <v>29.99</v>
      </c>
      <c r="X2643">
        <f>IF(Table3[[#This Row],[Sales]]=0,0,Table3[[#This Row],[Profit]]/Table3[[#This Row],[Sales]])</f>
        <v>0.1</v>
      </c>
      <c r="Y2643">
        <f>YEAR(Table3[[#This Row],[Order Date]])</f>
        <v>2015</v>
      </c>
      <c r="Z2643">
        <f>MONTH(Table3[[#This Row],[Order Date]])</f>
        <v>2</v>
      </c>
      <c r="AA2643" t="str">
        <f>TEXT(Table3[[#This Row],[Order Date]],"mmm-yyyy")</f>
        <v>Feb-2015</v>
      </c>
      <c r="AB2643" t="str">
        <f>"Q"&amp;ROUNDUP(MONTH(Table3[[#This Row],[Order Date]])/3,0)&amp;" "&amp;YEAR(Table3[[#This Row],[Order Date]])</f>
        <v>Q1 2015</v>
      </c>
    </row>
    <row r="2644" spans="1:28" x14ac:dyDescent="0.35">
      <c r="A2644">
        <v>2643</v>
      </c>
      <c r="B2644" t="s">
        <v>5774</v>
      </c>
      <c r="C2644" s="1">
        <v>42733</v>
      </c>
      <c r="D2644" s="1">
        <v>42734</v>
      </c>
      <c r="E2644" t="s">
        <v>187</v>
      </c>
      <c r="F2644" t="s">
        <v>4963</v>
      </c>
      <c r="G2644" t="s">
        <v>4964</v>
      </c>
      <c r="H2644" t="s">
        <v>25</v>
      </c>
      <c r="I2644" t="s">
        <v>26</v>
      </c>
      <c r="J2644" t="s">
        <v>455</v>
      </c>
      <c r="K2644" t="s">
        <v>210</v>
      </c>
      <c r="L2644">
        <v>60505</v>
      </c>
      <c r="M2644" t="s">
        <v>104</v>
      </c>
      <c r="N2644" t="s">
        <v>3801</v>
      </c>
      <c r="O2644" t="s">
        <v>45</v>
      </c>
      <c r="P2644" t="s">
        <v>89</v>
      </c>
      <c r="Q2644" t="s">
        <v>3802</v>
      </c>
      <c r="R2644">
        <v>186.048</v>
      </c>
      <c r="S2644">
        <v>6</v>
      </c>
      <c r="T2644">
        <v>0.2</v>
      </c>
      <c r="U2644">
        <v>67.442400000000006</v>
      </c>
      <c r="V2644">
        <f>INT(Table3[[#This Row],[Ship Date]] - Table3[[#This Row],[Order Date]])</f>
        <v>1</v>
      </c>
      <c r="W2644">
        <f>Table3[[#This Row],[Sales]]*(1-Table3[[#This Row],[Discount]])</f>
        <v>148.83840000000001</v>
      </c>
      <c r="X2644">
        <f>IF(Table3[[#This Row],[Sales]]=0,0,Table3[[#This Row],[Profit]]/Table3[[#This Row],[Sales]])</f>
        <v>0.36250000000000004</v>
      </c>
      <c r="Y2644">
        <f>YEAR(Table3[[#This Row],[Order Date]])</f>
        <v>2016</v>
      </c>
      <c r="Z2644">
        <f>MONTH(Table3[[#This Row],[Order Date]])</f>
        <v>12</v>
      </c>
      <c r="AA2644" t="str">
        <f>TEXT(Table3[[#This Row],[Order Date]],"mmm-yyyy")</f>
        <v>Dec-2016</v>
      </c>
      <c r="AB2644" t="str">
        <f>"Q"&amp;ROUNDUP(MONTH(Table3[[#This Row],[Order Date]])/3,0)&amp;" "&amp;YEAR(Table3[[#This Row],[Order Date]])</f>
        <v>Q4 2016</v>
      </c>
    </row>
    <row r="2645" spans="1:28" x14ac:dyDescent="0.35">
      <c r="A2645">
        <v>2644</v>
      </c>
      <c r="B2645" t="s">
        <v>5775</v>
      </c>
      <c r="C2645" s="1">
        <v>42477</v>
      </c>
      <c r="D2645" s="1">
        <v>42481</v>
      </c>
      <c r="E2645" t="s">
        <v>22</v>
      </c>
      <c r="F2645" t="s">
        <v>3444</v>
      </c>
      <c r="G2645" t="s">
        <v>3445</v>
      </c>
      <c r="H2645" t="s">
        <v>101</v>
      </c>
      <c r="I2645" t="s">
        <v>26</v>
      </c>
      <c r="J2645" t="s">
        <v>4596</v>
      </c>
      <c r="K2645" t="s">
        <v>87</v>
      </c>
      <c r="L2645">
        <v>27604</v>
      </c>
      <c r="M2645" t="s">
        <v>29</v>
      </c>
      <c r="N2645" t="s">
        <v>2024</v>
      </c>
      <c r="O2645" t="s">
        <v>70</v>
      </c>
      <c r="P2645" t="s">
        <v>71</v>
      </c>
      <c r="Q2645" t="s">
        <v>2025</v>
      </c>
      <c r="R2645">
        <v>36.792000000000002</v>
      </c>
      <c r="S2645">
        <v>1</v>
      </c>
      <c r="T2645">
        <v>0.2</v>
      </c>
      <c r="U2645">
        <v>4.1391</v>
      </c>
      <c r="V2645">
        <f>INT(Table3[[#This Row],[Ship Date]] - Table3[[#This Row],[Order Date]])</f>
        <v>4</v>
      </c>
      <c r="W2645">
        <f>Table3[[#This Row],[Sales]]*(1-Table3[[#This Row],[Discount]])</f>
        <v>29.433600000000002</v>
      </c>
      <c r="X2645">
        <f>IF(Table3[[#This Row],[Sales]]=0,0,Table3[[#This Row],[Profit]]/Table3[[#This Row],[Sales]])</f>
        <v>0.11249999999999999</v>
      </c>
      <c r="Y2645">
        <f>YEAR(Table3[[#This Row],[Order Date]])</f>
        <v>2016</v>
      </c>
      <c r="Z2645">
        <f>MONTH(Table3[[#This Row],[Order Date]])</f>
        <v>4</v>
      </c>
      <c r="AA2645" t="str">
        <f>TEXT(Table3[[#This Row],[Order Date]],"mmm-yyyy")</f>
        <v>Apr-2016</v>
      </c>
      <c r="AB2645" t="str">
        <f>"Q"&amp;ROUNDUP(MONTH(Table3[[#This Row],[Order Date]])/3,0)&amp;" "&amp;YEAR(Table3[[#This Row],[Order Date]])</f>
        <v>Q2 2016</v>
      </c>
    </row>
    <row r="2646" spans="1:28" x14ac:dyDescent="0.35">
      <c r="A2646">
        <v>2645</v>
      </c>
      <c r="B2646" t="s">
        <v>5775</v>
      </c>
      <c r="C2646" s="1">
        <v>42477</v>
      </c>
      <c r="D2646" s="1">
        <v>42481</v>
      </c>
      <c r="E2646" t="s">
        <v>22</v>
      </c>
      <c r="F2646" t="s">
        <v>3444</v>
      </c>
      <c r="G2646" t="s">
        <v>3445</v>
      </c>
      <c r="H2646" t="s">
        <v>101</v>
      </c>
      <c r="I2646" t="s">
        <v>26</v>
      </c>
      <c r="J2646" t="s">
        <v>4596</v>
      </c>
      <c r="K2646" t="s">
        <v>87</v>
      </c>
      <c r="L2646">
        <v>27604</v>
      </c>
      <c r="M2646" t="s">
        <v>29</v>
      </c>
      <c r="N2646" t="s">
        <v>1559</v>
      </c>
      <c r="O2646" t="s">
        <v>31</v>
      </c>
      <c r="P2646" t="s">
        <v>64</v>
      </c>
      <c r="Q2646" t="s">
        <v>1560</v>
      </c>
      <c r="R2646">
        <v>18.623999999999999</v>
      </c>
      <c r="S2646">
        <v>8</v>
      </c>
      <c r="T2646">
        <v>0.2</v>
      </c>
      <c r="U2646">
        <v>6.2855999999999996</v>
      </c>
      <c r="V2646">
        <f>INT(Table3[[#This Row],[Ship Date]] - Table3[[#This Row],[Order Date]])</f>
        <v>4</v>
      </c>
      <c r="W2646">
        <f>Table3[[#This Row],[Sales]]*(1-Table3[[#This Row],[Discount]])</f>
        <v>14.8992</v>
      </c>
      <c r="X2646">
        <f>IF(Table3[[#This Row],[Sales]]=0,0,Table3[[#This Row],[Profit]]/Table3[[#This Row],[Sales]])</f>
        <v>0.33750000000000002</v>
      </c>
      <c r="Y2646">
        <f>YEAR(Table3[[#This Row],[Order Date]])</f>
        <v>2016</v>
      </c>
      <c r="Z2646">
        <f>MONTH(Table3[[#This Row],[Order Date]])</f>
        <v>4</v>
      </c>
      <c r="AA2646" t="str">
        <f>TEXT(Table3[[#This Row],[Order Date]],"mmm-yyyy")</f>
        <v>Apr-2016</v>
      </c>
      <c r="AB2646" t="str">
        <f>"Q"&amp;ROUNDUP(MONTH(Table3[[#This Row],[Order Date]])/3,0)&amp;" "&amp;YEAR(Table3[[#This Row],[Order Date]])</f>
        <v>Q2 2016</v>
      </c>
    </row>
    <row r="2647" spans="1:28" x14ac:dyDescent="0.35">
      <c r="A2647">
        <v>2646</v>
      </c>
      <c r="B2647" t="s">
        <v>5776</v>
      </c>
      <c r="C2647" s="1">
        <v>41889</v>
      </c>
      <c r="D2647" s="1">
        <v>41894</v>
      </c>
      <c r="E2647" t="s">
        <v>22</v>
      </c>
      <c r="F2647" t="s">
        <v>4055</v>
      </c>
      <c r="G2647" t="s">
        <v>4056</v>
      </c>
      <c r="H2647" t="s">
        <v>25</v>
      </c>
      <c r="I2647" t="s">
        <v>26</v>
      </c>
      <c r="J2647" t="s">
        <v>4556</v>
      </c>
      <c r="K2647" t="s">
        <v>649</v>
      </c>
      <c r="L2647">
        <v>74133</v>
      </c>
      <c r="M2647" t="s">
        <v>104</v>
      </c>
      <c r="N2647" t="s">
        <v>3964</v>
      </c>
      <c r="O2647" t="s">
        <v>31</v>
      </c>
      <c r="P2647" t="s">
        <v>64</v>
      </c>
      <c r="Q2647" t="s">
        <v>5777</v>
      </c>
      <c r="R2647">
        <v>57.69</v>
      </c>
      <c r="S2647">
        <v>3</v>
      </c>
      <c r="T2647">
        <v>0</v>
      </c>
      <c r="U2647">
        <v>23.652899999999999</v>
      </c>
      <c r="V2647">
        <f>INT(Table3[[#This Row],[Ship Date]] - Table3[[#This Row],[Order Date]])</f>
        <v>5</v>
      </c>
      <c r="W2647">
        <f>Table3[[#This Row],[Sales]]*(1-Table3[[#This Row],[Discount]])</f>
        <v>57.69</v>
      </c>
      <c r="X2647">
        <f>IF(Table3[[#This Row],[Sales]]=0,0,Table3[[#This Row],[Profit]]/Table3[[#This Row],[Sales]])</f>
        <v>0.41</v>
      </c>
      <c r="Y2647">
        <f>YEAR(Table3[[#This Row],[Order Date]])</f>
        <v>2014</v>
      </c>
      <c r="Z2647">
        <f>MONTH(Table3[[#This Row],[Order Date]])</f>
        <v>9</v>
      </c>
      <c r="AA2647" t="str">
        <f>TEXT(Table3[[#This Row],[Order Date]],"mmm-yyyy")</f>
        <v>Sep-2014</v>
      </c>
      <c r="AB2647" t="str">
        <f>"Q"&amp;ROUNDUP(MONTH(Table3[[#This Row],[Order Date]])/3,0)&amp;" "&amp;YEAR(Table3[[#This Row],[Order Date]])</f>
        <v>Q3 2014</v>
      </c>
    </row>
    <row r="2648" spans="1:28" x14ac:dyDescent="0.35">
      <c r="A2648">
        <v>2647</v>
      </c>
      <c r="B2648" t="s">
        <v>5776</v>
      </c>
      <c r="C2648" s="1">
        <v>41889</v>
      </c>
      <c r="D2648" s="1">
        <v>41894</v>
      </c>
      <c r="E2648" t="s">
        <v>22</v>
      </c>
      <c r="F2648" t="s">
        <v>4055</v>
      </c>
      <c r="G2648" t="s">
        <v>4056</v>
      </c>
      <c r="H2648" t="s">
        <v>25</v>
      </c>
      <c r="I2648" t="s">
        <v>26</v>
      </c>
      <c r="J2648" t="s">
        <v>4556</v>
      </c>
      <c r="K2648" t="s">
        <v>649</v>
      </c>
      <c r="L2648">
        <v>74133</v>
      </c>
      <c r="M2648" t="s">
        <v>104</v>
      </c>
      <c r="N2648" t="s">
        <v>5778</v>
      </c>
      <c r="O2648" t="s">
        <v>45</v>
      </c>
      <c r="P2648" t="s">
        <v>74</v>
      </c>
      <c r="Q2648" t="s">
        <v>5779</v>
      </c>
      <c r="R2648">
        <v>42.81</v>
      </c>
      <c r="S2648">
        <v>3</v>
      </c>
      <c r="T2648">
        <v>0</v>
      </c>
      <c r="U2648">
        <v>20.120699999999999</v>
      </c>
      <c r="V2648">
        <f>INT(Table3[[#This Row],[Ship Date]] - Table3[[#This Row],[Order Date]])</f>
        <v>5</v>
      </c>
      <c r="W2648">
        <f>Table3[[#This Row],[Sales]]*(1-Table3[[#This Row],[Discount]])</f>
        <v>42.81</v>
      </c>
      <c r="X2648">
        <f>IF(Table3[[#This Row],[Sales]]=0,0,Table3[[#This Row],[Profit]]/Table3[[#This Row],[Sales]])</f>
        <v>0.47</v>
      </c>
      <c r="Y2648">
        <f>YEAR(Table3[[#This Row],[Order Date]])</f>
        <v>2014</v>
      </c>
      <c r="Z2648">
        <f>MONTH(Table3[[#This Row],[Order Date]])</f>
        <v>9</v>
      </c>
      <c r="AA2648" t="str">
        <f>TEXT(Table3[[#This Row],[Order Date]],"mmm-yyyy")</f>
        <v>Sep-2014</v>
      </c>
      <c r="AB2648" t="str">
        <f>"Q"&amp;ROUNDUP(MONTH(Table3[[#This Row],[Order Date]])/3,0)&amp;" "&amp;YEAR(Table3[[#This Row],[Order Date]])</f>
        <v>Q3 2014</v>
      </c>
    </row>
    <row r="2649" spans="1:28" x14ac:dyDescent="0.35">
      <c r="A2649">
        <v>2648</v>
      </c>
      <c r="B2649" t="s">
        <v>5776</v>
      </c>
      <c r="C2649" s="1">
        <v>41889</v>
      </c>
      <c r="D2649" s="1">
        <v>41894</v>
      </c>
      <c r="E2649" t="s">
        <v>22</v>
      </c>
      <c r="F2649" t="s">
        <v>4055</v>
      </c>
      <c r="G2649" t="s">
        <v>4056</v>
      </c>
      <c r="H2649" t="s">
        <v>25</v>
      </c>
      <c r="I2649" t="s">
        <v>26</v>
      </c>
      <c r="J2649" t="s">
        <v>4556</v>
      </c>
      <c r="K2649" t="s">
        <v>649</v>
      </c>
      <c r="L2649">
        <v>74133</v>
      </c>
      <c r="M2649" t="s">
        <v>104</v>
      </c>
      <c r="N2649" t="s">
        <v>5780</v>
      </c>
      <c r="O2649" t="s">
        <v>45</v>
      </c>
      <c r="P2649" t="s">
        <v>89</v>
      </c>
      <c r="Q2649" t="s">
        <v>5781</v>
      </c>
      <c r="R2649">
        <v>12.96</v>
      </c>
      <c r="S2649">
        <v>2</v>
      </c>
      <c r="T2649">
        <v>0</v>
      </c>
      <c r="U2649">
        <v>6.2207999999999997</v>
      </c>
      <c r="V2649">
        <f>INT(Table3[[#This Row],[Ship Date]] - Table3[[#This Row],[Order Date]])</f>
        <v>5</v>
      </c>
      <c r="W2649">
        <f>Table3[[#This Row],[Sales]]*(1-Table3[[#This Row],[Discount]])</f>
        <v>12.96</v>
      </c>
      <c r="X2649">
        <f>IF(Table3[[#This Row],[Sales]]=0,0,Table3[[#This Row],[Profit]]/Table3[[#This Row],[Sales]])</f>
        <v>0.47999999999999993</v>
      </c>
      <c r="Y2649">
        <f>YEAR(Table3[[#This Row],[Order Date]])</f>
        <v>2014</v>
      </c>
      <c r="Z2649">
        <f>MONTH(Table3[[#This Row],[Order Date]])</f>
        <v>9</v>
      </c>
      <c r="AA2649" t="str">
        <f>TEXT(Table3[[#This Row],[Order Date]],"mmm-yyyy")</f>
        <v>Sep-2014</v>
      </c>
      <c r="AB2649" t="str">
        <f>"Q"&amp;ROUNDUP(MONTH(Table3[[#This Row],[Order Date]])/3,0)&amp;" "&amp;YEAR(Table3[[#This Row],[Order Date]])</f>
        <v>Q3 2014</v>
      </c>
    </row>
    <row r="2650" spans="1:28" x14ac:dyDescent="0.35">
      <c r="A2650">
        <v>2649</v>
      </c>
      <c r="B2650" t="s">
        <v>5776</v>
      </c>
      <c r="C2650" s="1">
        <v>41889</v>
      </c>
      <c r="D2650" s="1">
        <v>41894</v>
      </c>
      <c r="E2650" t="s">
        <v>22</v>
      </c>
      <c r="F2650" t="s">
        <v>4055</v>
      </c>
      <c r="G2650" t="s">
        <v>4056</v>
      </c>
      <c r="H2650" t="s">
        <v>25</v>
      </c>
      <c r="I2650" t="s">
        <v>26</v>
      </c>
      <c r="J2650" t="s">
        <v>4556</v>
      </c>
      <c r="K2650" t="s">
        <v>649</v>
      </c>
      <c r="L2650">
        <v>74133</v>
      </c>
      <c r="M2650" t="s">
        <v>104</v>
      </c>
      <c r="N2650" t="s">
        <v>5650</v>
      </c>
      <c r="O2650" t="s">
        <v>31</v>
      </c>
      <c r="P2650" t="s">
        <v>64</v>
      </c>
      <c r="Q2650" t="s">
        <v>5651</v>
      </c>
      <c r="R2650">
        <v>821.88</v>
      </c>
      <c r="S2650">
        <v>6</v>
      </c>
      <c r="T2650">
        <v>0</v>
      </c>
      <c r="U2650">
        <v>213.68879999999999</v>
      </c>
      <c r="V2650">
        <f>INT(Table3[[#This Row],[Ship Date]] - Table3[[#This Row],[Order Date]])</f>
        <v>5</v>
      </c>
      <c r="W2650">
        <f>Table3[[#This Row],[Sales]]*(1-Table3[[#This Row],[Discount]])</f>
        <v>821.88</v>
      </c>
      <c r="X2650">
        <f>IF(Table3[[#This Row],[Sales]]=0,0,Table3[[#This Row],[Profit]]/Table3[[#This Row],[Sales]])</f>
        <v>0.26</v>
      </c>
      <c r="Y2650">
        <f>YEAR(Table3[[#This Row],[Order Date]])</f>
        <v>2014</v>
      </c>
      <c r="Z2650">
        <f>MONTH(Table3[[#This Row],[Order Date]])</f>
        <v>9</v>
      </c>
      <c r="AA2650" t="str">
        <f>TEXT(Table3[[#This Row],[Order Date]],"mmm-yyyy")</f>
        <v>Sep-2014</v>
      </c>
      <c r="AB2650" t="str">
        <f>"Q"&amp;ROUNDUP(MONTH(Table3[[#This Row],[Order Date]])/3,0)&amp;" "&amp;YEAR(Table3[[#This Row],[Order Date]])</f>
        <v>Q3 2014</v>
      </c>
    </row>
    <row r="2651" spans="1:28" x14ac:dyDescent="0.35">
      <c r="A2651">
        <v>2650</v>
      </c>
      <c r="B2651" t="s">
        <v>5776</v>
      </c>
      <c r="C2651" s="1">
        <v>41889</v>
      </c>
      <c r="D2651" s="1">
        <v>41894</v>
      </c>
      <c r="E2651" t="s">
        <v>22</v>
      </c>
      <c r="F2651" t="s">
        <v>4055</v>
      </c>
      <c r="G2651" t="s">
        <v>4056</v>
      </c>
      <c r="H2651" t="s">
        <v>25</v>
      </c>
      <c r="I2651" t="s">
        <v>26</v>
      </c>
      <c r="J2651" t="s">
        <v>4556</v>
      </c>
      <c r="K2651" t="s">
        <v>649</v>
      </c>
      <c r="L2651">
        <v>74133</v>
      </c>
      <c r="M2651" t="s">
        <v>104</v>
      </c>
      <c r="N2651" t="s">
        <v>613</v>
      </c>
      <c r="O2651" t="s">
        <v>70</v>
      </c>
      <c r="P2651" t="s">
        <v>71</v>
      </c>
      <c r="Q2651" t="s">
        <v>614</v>
      </c>
      <c r="R2651">
        <v>104.85</v>
      </c>
      <c r="S2651">
        <v>3</v>
      </c>
      <c r="T2651">
        <v>0</v>
      </c>
      <c r="U2651">
        <v>28.3095</v>
      </c>
      <c r="V2651">
        <f>INT(Table3[[#This Row],[Ship Date]] - Table3[[#This Row],[Order Date]])</f>
        <v>5</v>
      </c>
      <c r="W2651">
        <f>Table3[[#This Row],[Sales]]*(1-Table3[[#This Row],[Discount]])</f>
        <v>104.85</v>
      </c>
      <c r="X2651">
        <f>IF(Table3[[#This Row],[Sales]]=0,0,Table3[[#This Row],[Profit]]/Table3[[#This Row],[Sales]])</f>
        <v>0.27</v>
      </c>
      <c r="Y2651">
        <f>YEAR(Table3[[#This Row],[Order Date]])</f>
        <v>2014</v>
      </c>
      <c r="Z2651">
        <f>MONTH(Table3[[#This Row],[Order Date]])</f>
        <v>9</v>
      </c>
      <c r="AA2651" t="str">
        <f>TEXT(Table3[[#This Row],[Order Date]],"mmm-yyyy")</f>
        <v>Sep-2014</v>
      </c>
      <c r="AB2651" t="str">
        <f>"Q"&amp;ROUNDUP(MONTH(Table3[[#This Row],[Order Date]])/3,0)&amp;" "&amp;YEAR(Table3[[#This Row],[Order Date]])</f>
        <v>Q3 2014</v>
      </c>
    </row>
    <row r="2652" spans="1:28" x14ac:dyDescent="0.35">
      <c r="A2652">
        <v>2651</v>
      </c>
      <c r="B2652" t="s">
        <v>5782</v>
      </c>
      <c r="C2652" s="1">
        <v>42639</v>
      </c>
      <c r="D2652" s="1">
        <v>42644</v>
      </c>
      <c r="E2652" t="s">
        <v>49</v>
      </c>
      <c r="F2652" t="s">
        <v>584</v>
      </c>
      <c r="G2652" t="s">
        <v>585</v>
      </c>
      <c r="H2652" t="s">
        <v>40</v>
      </c>
      <c r="I2652" t="s">
        <v>26</v>
      </c>
      <c r="J2652" t="s">
        <v>1181</v>
      </c>
      <c r="K2652" t="s">
        <v>42</v>
      </c>
      <c r="L2652">
        <v>92345</v>
      </c>
      <c r="M2652" t="s">
        <v>43</v>
      </c>
      <c r="N2652" t="s">
        <v>3499</v>
      </c>
      <c r="O2652" t="s">
        <v>31</v>
      </c>
      <c r="P2652" t="s">
        <v>32</v>
      </c>
      <c r="Q2652" t="s">
        <v>3500</v>
      </c>
      <c r="R2652">
        <v>424.95749999999998</v>
      </c>
      <c r="S2652">
        <v>5</v>
      </c>
      <c r="T2652">
        <v>0.15</v>
      </c>
      <c r="U2652">
        <v>19.998000000000001</v>
      </c>
      <c r="V2652">
        <f>INT(Table3[[#This Row],[Ship Date]] - Table3[[#This Row],[Order Date]])</f>
        <v>5</v>
      </c>
      <c r="W2652">
        <f>Table3[[#This Row],[Sales]]*(1-Table3[[#This Row],[Discount]])</f>
        <v>361.21387499999997</v>
      </c>
      <c r="X2652">
        <f>IF(Table3[[#This Row],[Sales]]=0,0,Table3[[#This Row],[Profit]]/Table3[[#This Row],[Sales]])</f>
        <v>4.7058823529411771E-2</v>
      </c>
      <c r="Y2652">
        <f>YEAR(Table3[[#This Row],[Order Date]])</f>
        <v>2016</v>
      </c>
      <c r="Z2652">
        <f>MONTH(Table3[[#This Row],[Order Date]])</f>
        <v>9</v>
      </c>
      <c r="AA2652" t="str">
        <f>TEXT(Table3[[#This Row],[Order Date]],"mmm-yyyy")</f>
        <v>Sep-2016</v>
      </c>
      <c r="AB2652" t="str">
        <f>"Q"&amp;ROUNDUP(MONTH(Table3[[#This Row],[Order Date]])/3,0)&amp;" "&amp;YEAR(Table3[[#This Row],[Order Date]])</f>
        <v>Q3 2016</v>
      </c>
    </row>
    <row r="2653" spans="1:28" x14ac:dyDescent="0.35">
      <c r="A2653">
        <v>2652</v>
      </c>
      <c r="B2653" t="s">
        <v>5783</v>
      </c>
      <c r="C2653" s="1">
        <v>42995</v>
      </c>
      <c r="D2653" s="1">
        <v>42999</v>
      </c>
      <c r="E2653" t="s">
        <v>22</v>
      </c>
      <c r="F2653" t="s">
        <v>1110</v>
      </c>
      <c r="G2653" t="s">
        <v>1111</v>
      </c>
      <c r="H2653" t="s">
        <v>40</v>
      </c>
      <c r="I2653" t="s">
        <v>26</v>
      </c>
      <c r="J2653" t="s">
        <v>3779</v>
      </c>
      <c r="K2653" t="s">
        <v>120</v>
      </c>
      <c r="L2653">
        <v>84604</v>
      </c>
      <c r="M2653" t="s">
        <v>43</v>
      </c>
      <c r="N2653" t="s">
        <v>5628</v>
      </c>
      <c r="O2653" t="s">
        <v>45</v>
      </c>
      <c r="P2653" t="s">
        <v>74</v>
      </c>
      <c r="Q2653" t="s">
        <v>1221</v>
      </c>
      <c r="R2653">
        <v>10.776</v>
      </c>
      <c r="S2653">
        <v>3</v>
      </c>
      <c r="T2653">
        <v>0.2</v>
      </c>
      <c r="U2653">
        <v>3.5022000000000002</v>
      </c>
      <c r="V2653">
        <f>INT(Table3[[#This Row],[Ship Date]] - Table3[[#This Row],[Order Date]])</f>
        <v>4</v>
      </c>
      <c r="W2653">
        <f>Table3[[#This Row],[Sales]]*(1-Table3[[#This Row],[Discount]])</f>
        <v>8.6208000000000009</v>
      </c>
      <c r="X2653">
        <f>IF(Table3[[#This Row],[Sales]]=0,0,Table3[[#This Row],[Profit]]/Table3[[#This Row],[Sales]])</f>
        <v>0.32500000000000001</v>
      </c>
      <c r="Y2653">
        <f>YEAR(Table3[[#This Row],[Order Date]])</f>
        <v>2017</v>
      </c>
      <c r="Z2653">
        <f>MONTH(Table3[[#This Row],[Order Date]])</f>
        <v>9</v>
      </c>
      <c r="AA2653" t="str">
        <f>TEXT(Table3[[#This Row],[Order Date]],"mmm-yyyy")</f>
        <v>Sep-2017</v>
      </c>
      <c r="AB2653" t="str">
        <f>"Q"&amp;ROUNDUP(MONTH(Table3[[#This Row],[Order Date]])/3,0)&amp;" "&amp;YEAR(Table3[[#This Row],[Order Date]])</f>
        <v>Q3 2017</v>
      </c>
    </row>
    <row r="2654" spans="1:28" x14ac:dyDescent="0.35">
      <c r="A2654">
        <v>2653</v>
      </c>
      <c r="B2654" t="s">
        <v>5783</v>
      </c>
      <c r="C2654" s="1">
        <v>42995</v>
      </c>
      <c r="D2654" s="1">
        <v>42999</v>
      </c>
      <c r="E2654" t="s">
        <v>22</v>
      </c>
      <c r="F2654" t="s">
        <v>1110</v>
      </c>
      <c r="G2654" t="s">
        <v>1111</v>
      </c>
      <c r="H2654" t="s">
        <v>40</v>
      </c>
      <c r="I2654" t="s">
        <v>26</v>
      </c>
      <c r="J2654" t="s">
        <v>3779</v>
      </c>
      <c r="K2654" t="s">
        <v>120</v>
      </c>
      <c r="L2654">
        <v>84604</v>
      </c>
      <c r="M2654" t="s">
        <v>43</v>
      </c>
      <c r="N2654" t="s">
        <v>2715</v>
      </c>
      <c r="O2654" t="s">
        <v>45</v>
      </c>
      <c r="P2654" t="s">
        <v>74</v>
      </c>
      <c r="Q2654" t="s">
        <v>2716</v>
      </c>
      <c r="R2654">
        <v>11.784000000000001</v>
      </c>
      <c r="S2654">
        <v>3</v>
      </c>
      <c r="T2654">
        <v>0.2</v>
      </c>
      <c r="U2654">
        <v>4.2717000000000001</v>
      </c>
      <c r="V2654">
        <f>INT(Table3[[#This Row],[Ship Date]] - Table3[[#This Row],[Order Date]])</f>
        <v>4</v>
      </c>
      <c r="W2654">
        <f>Table3[[#This Row],[Sales]]*(1-Table3[[#This Row],[Discount]])</f>
        <v>9.4272000000000009</v>
      </c>
      <c r="X2654">
        <f>IF(Table3[[#This Row],[Sales]]=0,0,Table3[[#This Row],[Profit]]/Table3[[#This Row],[Sales]])</f>
        <v>0.36249999999999999</v>
      </c>
      <c r="Y2654">
        <f>YEAR(Table3[[#This Row],[Order Date]])</f>
        <v>2017</v>
      </c>
      <c r="Z2654">
        <f>MONTH(Table3[[#This Row],[Order Date]])</f>
        <v>9</v>
      </c>
      <c r="AA2654" t="str">
        <f>TEXT(Table3[[#This Row],[Order Date]],"mmm-yyyy")</f>
        <v>Sep-2017</v>
      </c>
      <c r="AB2654" t="str">
        <f>"Q"&amp;ROUNDUP(MONTH(Table3[[#This Row],[Order Date]])/3,0)&amp;" "&amp;YEAR(Table3[[#This Row],[Order Date]])</f>
        <v>Q3 2017</v>
      </c>
    </row>
    <row r="2655" spans="1:28" x14ac:dyDescent="0.35">
      <c r="A2655">
        <v>2654</v>
      </c>
      <c r="B2655" t="s">
        <v>5783</v>
      </c>
      <c r="C2655" s="1">
        <v>42995</v>
      </c>
      <c r="D2655" s="1">
        <v>42999</v>
      </c>
      <c r="E2655" t="s">
        <v>22</v>
      </c>
      <c r="F2655" t="s">
        <v>1110</v>
      </c>
      <c r="G2655" t="s">
        <v>1111</v>
      </c>
      <c r="H2655" t="s">
        <v>40</v>
      </c>
      <c r="I2655" t="s">
        <v>26</v>
      </c>
      <c r="J2655" t="s">
        <v>3779</v>
      </c>
      <c r="K2655" t="s">
        <v>120</v>
      </c>
      <c r="L2655">
        <v>84604</v>
      </c>
      <c r="M2655" t="s">
        <v>43</v>
      </c>
      <c r="N2655" t="s">
        <v>5784</v>
      </c>
      <c r="O2655" t="s">
        <v>45</v>
      </c>
      <c r="P2655" t="s">
        <v>89</v>
      </c>
      <c r="Q2655" t="s">
        <v>5785</v>
      </c>
      <c r="R2655">
        <v>164.88</v>
      </c>
      <c r="S2655">
        <v>3</v>
      </c>
      <c r="T2655">
        <v>0</v>
      </c>
      <c r="U2655">
        <v>80.791200000000003</v>
      </c>
      <c r="V2655">
        <f>INT(Table3[[#This Row],[Ship Date]] - Table3[[#This Row],[Order Date]])</f>
        <v>4</v>
      </c>
      <c r="W2655">
        <f>Table3[[#This Row],[Sales]]*(1-Table3[[#This Row],[Discount]])</f>
        <v>164.88</v>
      </c>
      <c r="X2655">
        <f>IF(Table3[[#This Row],[Sales]]=0,0,Table3[[#This Row],[Profit]]/Table3[[#This Row],[Sales]])</f>
        <v>0.49000000000000005</v>
      </c>
      <c r="Y2655">
        <f>YEAR(Table3[[#This Row],[Order Date]])</f>
        <v>2017</v>
      </c>
      <c r="Z2655">
        <f>MONTH(Table3[[#This Row],[Order Date]])</f>
        <v>9</v>
      </c>
      <c r="AA2655" t="str">
        <f>TEXT(Table3[[#This Row],[Order Date]],"mmm-yyyy")</f>
        <v>Sep-2017</v>
      </c>
      <c r="AB2655" t="str">
        <f>"Q"&amp;ROUNDUP(MONTH(Table3[[#This Row],[Order Date]])/3,0)&amp;" "&amp;YEAR(Table3[[#This Row],[Order Date]])</f>
        <v>Q3 2017</v>
      </c>
    </row>
    <row r="2656" spans="1:28" x14ac:dyDescent="0.35">
      <c r="A2656">
        <v>2655</v>
      </c>
      <c r="B2656" t="s">
        <v>5783</v>
      </c>
      <c r="C2656" s="1">
        <v>42995</v>
      </c>
      <c r="D2656" s="1">
        <v>42999</v>
      </c>
      <c r="E2656" t="s">
        <v>22</v>
      </c>
      <c r="F2656" t="s">
        <v>1110</v>
      </c>
      <c r="G2656" t="s">
        <v>1111</v>
      </c>
      <c r="H2656" t="s">
        <v>40</v>
      </c>
      <c r="I2656" t="s">
        <v>26</v>
      </c>
      <c r="J2656" t="s">
        <v>3779</v>
      </c>
      <c r="K2656" t="s">
        <v>120</v>
      </c>
      <c r="L2656">
        <v>84604</v>
      </c>
      <c r="M2656" t="s">
        <v>43</v>
      </c>
      <c r="N2656" t="s">
        <v>5786</v>
      </c>
      <c r="O2656" t="s">
        <v>31</v>
      </c>
      <c r="P2656" t="s">
        <v>32</v>
      </c>
      <c r="Q2656" t="s">
        <v>5787</v>
      </c>
      <c r="R2656">
        <v>1292.94</v>
      </c>
      <c r="S2656">
        <v>3</v>
      </c>
      <c r="T2656">
        <v>0</v>
      </c>
      <c r="U2656">
        <v>77.576400000000007</v>
      </c>
      <c r="V2656">
        <f>INT(Table3[[#This Row],[Ship Date]] - Table3[[#This Row],[Order Date]])</f>
        <v>4</v>
      </c>
      <c r="W2656">
        <f>Table3[[#This Row],[Sales]]*(1-Table3[[#This Row],[Discount]])</f>
        <v>1292.94</v>
      </c>
      <c r="X2656">
        <f>IF(Table3[[#This Row],[Sales]]=0,0,Table3[[#This Row],[Profit]]/Table3[[#This Row],[Sales]])</f>
        <v>6.0000000000000005E-2</v>
      </c>
      <c r="Y2656">
        <f>YEAR(Table3[[#This Row],[Order Date]])</f>
        <v>2017</v>
      </c>
      <c r="Z2656">
        <f>MONTH(Table3[[#This Row],[Order Date]])</f>
        <v>9</v>
      </c>
      <c r="AA2656" t="str">
        <f>TEXT(Table3[[#This Row],[Order Date]],"mmm-yyyy")</f>
        <v>Sep-2017</v>
      </c>
      <c r="AB2656" t="str">
        <f>"Q"&amp;ROUNDUP(MONTH(Table3[[#This Row],[Order Date]])/3,0)&amp;" "&amp;YEAR(Table3[[#This Row],[Order Date]])</f>
        <v>Q3 2017</v>
      </c>
    </row>
    <row r="2657" spans="1:28" x14ac:dyDescent="0.35">
      <c r="A2657">
        <v>2656</v>
      </c>
      <c r="B2657" t="s">
        <v>5783</v>
      </c>
      <c r="C2657" s="1">
        <v>42995</v>
      </c>
      <c r="D2657" s="1">
        <v>42999</v>
      </c>
      <c r="E2657" t="s">
        <v>22</v>
      </c>
      <c r="F2657" t="s">
        <v>1110</v>
      </c>
      <c r="G2657" t="s">
        <v>1111</v>
      </c>
      <c r="H2657" t="s">
        <v>40</v>
      </c>
      <c r="I2657" t="s">
        <v>26</v>
      </c>
      <c r="J2657" t="s">
        <v>3779</v>
      </c>
      <c r="K2657" t="s">
        <v>120</v>
      </c>
      <c r="L2657">
        <v>84604</v>
      </c>
      <c r="M2657" t="s">
        <v>43</v>
      </c>
      <c r="N2657" t="s">
        <v>5788</v>
      </c>
      <c r="O2657" t="s">
        <v>45</v>
      </c>
      <c r="P2657" t="s">
        <v>74</v>
      </c>
      <c r="Q2657" t="s">
        <v>5789</v>
      </c>
      <c r="R2657">
        <v>25.584</v>
      </c>
      <c r="S2657">
        <v>2</v>
      </c>
      <c r="T2657">
        <v>0.2</v>
      </c>
      <c r="U2657">
        <v>8.9543999999999997</v>
      </c>
      <c r="V2657">
        <f>INT(Table3[[#This Row],[Ship Date]] - Table3[[#This Row],[Order Date]])</f>
        <v>4</v>
      </c>
      <c r="W2657">
        <f>Table3[[#This Row],[Sales]]*(1-Table3[[#This Row],[Discount]])</f>
        <v>20.467200000000002</v>
      </c>
      <c r="X2657">
        <f>IF(Table3[[#This Row],[Sales]]=0,0,Table3[[#This Row],[Profit]]/Table3[[#This Row],[Sales]])</f>
        <v>0.35</v>
      </c>
      <c r="Y2657">
        <f>YEAR(Table3[[#This Row],[Order Date]])</f>
        <v>2017</v>
      </c>
      <c r="Z2657">
        <f>MONTH(Table3[[#This Row],[Order Date]])</f>
        <v>9</v>
      </c>
      <c r="AA2657" t="str">
        <f>TEXT(Table3[[#This Row],[Order Date]],"mmm-yyyy")</f>
        <v>Sep-2017</v>
      </c>
      <c r="AB2657" t="str">
        <f>"Q"&amp;ROUNDUP(MONTH(Table3[[#This Row],[Order Date]])/3,0)&amp;" "&amp;YEAR(Table3[[#This Row],[Order Date]])</f>
        <v>Q3 2017</v>
      </c>
    </row>
    <row r="2658" spans="1:28" x14ac:dyDescent="0.35">
      <c r="A2658">
        <v>2657</v>
      </c>
      <c r="B2658" t="s">
        <v>5783</v>
      </c>
      <c r="C2658" s="1">
        <v>42995</v>
      </c>
      <c r="D2658" s="1">
        <v>42999</v>
      </c>
      <c r="E2658" t="s">
        <v>22</v>
      </c>
      <c r="F2658" t="s">
        <v>1110</v>
      </c>
      <c r="G2658" t="s">
        <v>1111</v>
      </c>
      <c r="H2658" t="s">
        <v>40</v>
      </c>
      <c r="I2658" t="s">
        <v>26</v>
      </c>
      <c r="J2658" t="s">
        <v>3779</v>
      </c>
      <c r="K2658" t="s">
        <v>120</v>
      </c>
      <c r="L2658">
        <v>84604</v>
      </c>
      <c r="M2658" t="s">
        <v>43</v>
      </c>
      <c r="N2658" t="s">
        <v>2068</v>
      </c>
      <c r="O2658" t="s">
        <v>45</v>
      </c>
      <c r="P2658" t="s">
        <v>58</v>
      </c>
      <c r="Q2658" t="s">
        <v>2069</v>
      </c>
      <c r="R2658">
        <v>261.74</v>
      </c>
      <c r="S2658">
        <v>2</v>
      </c>
      <c r="T2658">
        <v>0</v>
      </c>
      <c r="U2658">
        <v>65.435000000000002</v>
      </c>
      <c r="V2658">
        <f>INT(Table3[[#This Row],[Ship Date]] - Table3[[#This Row],[Order Date]])</f>
        <v>4</v>
      </c>
      <c r="W2658">
        <f>Table3[[#This Row],[Sales]]*(1-Table3[[#This Row],[Discount]])</f>
        <v>261.74</v>
      </c>
      <c r="X2658">
        <f>IF(Table3[[#This Row],[Sales]]=0,0,Table3[[#This Row],[Profit]]/Table3[[#This Row],[Sales]])</f>
        <v>0.25</v>
      </c>
      <c r="Y2658">
        <f>YEAR(Table3[[#This Row],[Order Date]])</f>
        <v>2017</v>
      </c>
      <c r="Z2658">
        <f>MONTH(Table3[[#This Row],[Order Date]])</f>
        <v>9</v>
      </c>
      <c r="AA2658" t="str">
        <f>TEXT(Table3[[#This Row],[Order Date]],"mmm-yyyy")</f>
        <v>Sep-2017</v>
      </c>
      <c r="AB2658" t="str">
        <f>"Q"&amp;ROUNDUP(MONTH(Table3[[#This Row],[Order Date]])/3,0)&amp;" "&amp;YEAR(Table3[[#This Row],[Order Date]])</f>
        <v>Q3 2017</v>
      </c>
    </row>
    <row r="2659" spans="1:28" x14ac:dyDescent="0.35">
      <c r="A2659">
        <v>2658</v>
      </c>
      <c r="B2659" t="s">
        <v>5783</v>
      </c>
      <c r="C2659" s="1">
        <v>42995</v>
      </c>
      <c r="D2659" s="1">
        <v>42999</v>
      </c>
      <c r="E2659" t="s">
        <v>22</v>
      </c>
      <c r="F2659" t="s">
        <v>1110</v>
      </c>
      <c r="G2659" t="s">
        <v>1111</v>
      </c>
      <c r="H2659" t="s">
        <v>40</v>
      </c>
      <c r="I2659" t="s">
        <v>26</v>
      </c>
      <c r="J2659" t="s">
        <v>3779</v>
      </c>
      <c r="K2659" t="s">
        <v>120</v>
      </c>
      <c r="L2659">
        <v>84604</v>
      </c>
      <c r="M2659" t="s">
        <v>43</v>
      </c>
      <c r="N2659" t="s">
        <v>3067</v>
      </c>
      <c r="O2659" t="s">
        <v>45</v>
      </c>
      <c r="P2659" t="s">
        <v>46</v>
      </c>
      <c r="Q2659" t="s">
        <v>3068</v>
      </c>
      <c r="R2659">
        <v>14.4</v>
      </c>
      <c r="S2659">
        <v>5</v>
      </c>
      <c r="T2659">
        <v>0</v>
      </c>
      <c r="U2659">
        <v>7.056</v>
      </c>
      <c r="V2659">
        <f>INT(Table3[[#This Row],[Ship Date]] - Table3[[#This Row],[Order Date]])</f>
        <v>4</v>
      </c>
      <c r="W2659">
        <f>Table3[[#This Row],[Sales]]*(1-Table3[[#This Row],[Discount]])</f>
        <v>14.4</v>
      </c>
      <c r="X2659">
        <f>IF(Table3[[#This Row],[Sales]]=0,0,Table3[[#This Row],[Profit]]/Table3[[#This Row],[Sales]])</f>
        <v>0.49</v>
      </c>
      <c r="Y2659">
        <f>YEAR(Table3[[#This Row],[Order Date]])</f>
        <v>2017</v>
      </c>
      <c r="Z2659">
        <f>MONTH(Table3[[#This Row],[Order Date]])</f>
        <v>9</v>
      </c>
      <c r="AA2659" t="str">
        <f>TEXT(Table3[[#This Row],[Order Date]],"mmm-yyyy")</f>
        <v>Sep-2017</v>
      </c>
      <c r="AB2659" t="str">
        <f>"Q"&amp;ROUNDUP(MONTH(Table3[[#This Row],[Order Date]])/3,0)&amp;" "&amp;YEAR(Table3[[#This Row],[Order Date]])</f>
        <v>Q3 2017</v>
      </c>
    </row>
    <row r="2660" spans="1:28" x14ac:dyDescent="0.35">
      <c r="A2660">
        <v>2659</v>
      </c>
      <c r="B2660" t="s">
        <v>5790</v>
      </c>
      <c r="C2660" s="1">
        <v>42598</v>
      </c>
      <c r="D2660" s="1">
        <v>42602</v>
      </c>
      <c r="E2660" t="s">
        <v>49</v>
      </c>
      <c r="F2660" t="s">
        <v>110</v>
      </c>
      <c r="G2660" t="s">
        <v>111</v>
      </c>
      <c r="H2660" t="s">
        <v>25</v>
      </c>
      <c r="I2660" t="s">
        <v>26</v>
      </c>
      <c r="J2660" t="s">
        <v>126</v>
      </c>
      <c r="K2660" t="s">
        <v>42</v>
      </c>
      <c r="L2660">
        <v>94110</v>
      </c>
      <c r="M2660" t="s">
        <v>43</v>
      </c>
      <c r="N2660" t="s">
        <v>588</v>
      </c>
      <c r="O2660" t="s">
        <v>45</v>
      </c>
      <c r="P2660" t="s">
        <v>172</v>
      </c>
      <c r="Q2660" t="s">
        <v>589</v>
      </c>
      <c r="R2660">
        <v>10.86</v>
      </c>
      <c r="S2660">
        <v>3</v>
      </c>
      <c r="T2660">
        <v>0</v>
      </c>
      <c r="U2660">
        <v>5.1041999999999996</v>
      </c>
      <c r="V2660">
        <f>INT(Table3[[#This Row],[Ship Date]] - Table3[[#This Row],[Order Date]])</f>
        <v>4</v>
      </c>
      <c r="W2660">
        <f>Table3[[#This Row],[Sales]]*(1-Table3[[#This Row],[Discount]])</f>
        <v>10.86</v>
      </c>
      <c r="X2660">
        <f>IF(Table3[[#This Row],[Sales]]=0,0,Table3[[#This Row],[Profit]]/Table3[[#This Row],[Sales]])</f>
        <v>0.47</v>
      </c>
      <c r="Y2660">
        <f>YEAR(Table3[[#This Row],[Order Date]])</f>
        <v>2016</v>
      </c>
      <c r="Z2660">
        <f>MONTH(Table3[[#This Row],[Order Date]])</f>
        <v>8</v>
      </c>
      <c r="AA2660" t="str">
        <f>TEXT(Table3[[#This Row],[Order Date]],"mmm-yyyy")</f>
        <v>Aug-2016</v>
      </c>
      <c r="AB2660" t="str">
        <f>"Q"&amp;ROUNDUP(MONTH(Table3[[#This Row],[Order Date]])/3,0)&amp;" "&amp;YEAR(Table3[[#This Row],[Order Date]])</f>
        <v>Q3 2016</v>
      </c>
    </row>
    <row r="2661" spans="1:28" x14ac:dyDescent="0.35">
      <c r="A2661">
        <v>2660</v>
      </c>
      <c r="B2661" t="s">
        <v>5791</v>
      </c>
      <c r="C2661" s="1">
        <v>42362</v>
      </c>
      <c r="D2661" s="1">
        <v>42366</v>
      </c>
      <c r="E2661" t="s">
        <v>49</v>
      </c>
      <c r="F2661" t="s">
        <v>3397</v>
      </c>
      <c r="G2661" t="s">
        <v>3398</v>
      </c>
      <c r="H2661" t="s">
        <v>40</v>
      </c>
      <c r="I2661" t="s">
        <v>26</v>
      </c>
      <c r="J2661" t="s">
        <v>308</v>
      </c>
      <c r="K2661" t="s">
        <v>309</v>
      </c>
      <c r="L2661">
        <v>85234</v>
      </c>
      <c r="M2661" t="s">
        <v>43</v>
      </c>
      <c r="N2661" t="s">
        <v>687</v>
      </c>
      <c r="O2661" t="s">
        <v>31</v>
      </c>
      <c r="P2661" t="s">
        <v>35</v>
      </c>
      <c r="Q2661" t="s">
        <v>688</v>
      </c>
      <c r="R2661">
        <v>883.84</v>
      </c>
      <c r="S2661">
        <v>4</v>
      </c>
      <c r="T2661">
        <v>0.2</v>
      </c>
      <c r="U2661">
        <v>99.432000000000002</v>
      </c>
      <c r="V2661">
        <f>INT(Table3[[#This Row],[Ship Date]] - Table3[[#This Row],[Order Date]])</f>
        <v>4</v>
      </c>
      <c r="W2661">
        <f>Table3[[#This Row],[Sales]]*(1-Table3[[#This Row],[Discount]])</f>
        <v>707.07200000000012</v>
      </c>
      <c r="X2661">
        <f>IF(Table3[[#This Row],[Sales]]=0,0,Table3[[#This Row],[Profit]]/Table3[[#This Row],[Sales]])</f>
        <v>0.1125</v>
      </c>
      <c r="Y2661">
        <f>YEAR(Table3[[#This Row],[Order Date]])</f>
        <v>2015</v>
      </c>
      <c r="Z2661">
        <f>MONTH(Table3[[#This Row],[Order Date]])</f>
        <v>12</v>
      </c>
      <c r="AA2661" t="str">
        <f>TEXT(Table3[[#This Row],[Order Date]],"mmm-yyyy")</f>
        <v>Dec-2015</v>
      </c>
      <c r="AB2661" t="str">
        <f>"Q"&amp;ROUNDUP(MONTH(Table3[[#This Row],[Order Date]])/3,0)&amp;" "&amp;YEAR(Table3[[#This Row],[Order Date]])</f>
        <v>Q4 2015</v>
      </c>
    </row>
    <row r="2662" spans="1:28" x14ac:dyDescent="0.35">
      <c r="A2662">
        <v>2661</v>
      </c>
      <c r="B2662" t="s">
        <v>5792</v>
      </c>
      <c r="C2662" s="1">
        <v>43067</v>
      </c>
      <c r="D2662" s="1">
        <v>43071</v>
      </c>
      <c r="E2662" t="s">
        <v>49</v>
      </c>
      <c r="F2662" t="s">
        <v>3114</v>
      </c>
      <c r="G2662" t="s">
        <v>3115</v>
      </c>
      <c r="H2662" t="s">
        <v>40</v>
      </c>
      <c r="I2662" t="s">
        <v>26</v>
      </c>
      <c r="J2662" t="s">
        <v>265</v>
      </c>
      <c r="K2662" t="s">
        <v>266</v>
      </c>
      <c r="L2662">
        <v>10035</v>
      </c>
      <c r="M2662" t="s">
        <v>147</v>
      </c>
      <c r="N2662" t="s">
        <v>5793</v>
      </c>
      <c r="O2662" t="s">
        <v>70</v>
      </c>
      <c r="P2662" t="s">
        <v>71</v>
      </c>
      <c r="Q2662" t="s">
        <v>5794</v>
      </c>
      <c r="R2662">
        <v>1979.89</v>
      </c>
      <c r="S2662">
        <v>11</v>
      </c>
      <c r="T2662">
        <v>0</v>
      </c>
      <c r="U2662">
        <v>494.97250000000003</v>
      </c>
      <c r="V2662">
        <f>INT(Table3[[#This Row],[Ship Date]] - Table3[[#This Row],[Order Date]])</f>
        <v>4</v>
      </c>
      <c r="W2662">
        <f>Table3[[#This Row],[Sales]]*(1-Table3[[#This Row],[Discount]])</f>
        <v>1979.89</v>
      </c>
      <c r="X2662">
        <f>IF(Table3[[#This Row],[Sales]]=0,0,Table3[[#This Row],[Profit]]/Table3[[#This Row],[Sales]])</f>
        <v>0.25</v>
      </c>
      <c r="Y2662">
        <f>YEAR(Table3[[#This Row],[Order Date]])</f>
        <v>2017</v>
      </c>
      <c r="Z2662">
        <f>MONTH(Table3[[#This Row],[Order Date]])</f>
        <v>11</v>
      </c>
      <c r="AA2662" t="str">
        <f>TEXT(Table3[[#This Row],[Order Date]],"mmm-yyyy")</f>
        <v>Nov-2017</v>
      </c>
      <c r="AB2662" t="str">
        <f>"Q"&amp;ROUNDUP(MONTH(Table3[[#This Row],[Order Date]])/3,0)&amp;" "&amp;YEAR(Table3[[#This Row],[Order Date]])</f>
        <v>Q4 2017</v>
      </c>
    </row>
    <row r="2663" spans="1:28" x14ac:dyDescent="0.35">
      <c r="A2663">
        <v>2662</v>
      </c>
      <c r="B2663" t="s">
        <v>5792</v>
      </c>
      <c r="C2663" s="1">
        <v>43067</v>
      </c>
      <c r="D2663" s="1">
        <v>43071</v>
      </c>
      <c r="E2663" t="s">
        <v>49</v>
      </c>
      <c r="F2663" t="s">
        <v>3114</v>
      </c>
      <c r="G2663" t="s">
        <v>3115</v>
      </c>
      <c r="H2663" t="s">
        <v>40</v>
      </c>
      <c r="I2663" t="s">
        <v>26</v>
      </c>
      <c r="J2663" t="s">
        <v>265</v>
      </c>
      <c r="K2663" t="s">
        <v>266</v>
      </c>
      <c r="L2663">
        <v>10035</v>
      </c>
      <c r="M2663" t="s">
        <v>147</v>
      </c>
      <c r="N2663" t="s">
        <v>3461</v>
      </c>
      <c r="O2663" t="s">
        <v>45</v>
      </c>
      <c r="P2663" t="s">
        <v>172</v>
      </c>
      <c r="Q2663" t="s">
        <v>3462</v>
      </c>
      <c r="R2663">
        <v>79.959999999999994</v>
      </c>
      <c r="S2663">
        <v>2</v>
      </c>
      <c r="T2663">
        <v>0</v>
      </c>
      <c r="U2663">
        <v>35.981999999999999</v>
      </c>
      <c r="V2663">
        <f>INT(Table3[[#This Row],[Ship Date]] - Table3[[#This Row],[Order Date]])</f>
        <v>4</v>
      </c>
      <c r="W2663">
        <f>Table3[[#This Row],[Sales]]*(1-Table3[[#This Row],[Discount]])</f>
        <v>79.959999999999994</v>
      </c>
      <c r="X2663">
        <f>IF(Table3[[#This Row],[Sales]]=0,0,Table3[[#This Row],[Profit]]/Table3[[#This Row],[Sales]])</f>
        <v>0.45</v>
      </c>
      <c r="Y2663">
        <f>YEAR(Table3[[#This Row],[Order Date]])</f>
        <v>2017</v>
      </c>
      <c r="Z2663">
        <f>MONTH(Table3[[#This Row],[Order Date]])</f>
        <v>11</v>
      </c>
      <c r="AA2663" t="str">
        <f>TEXT(Table3[[#This Row],[Order Date]],"mmm-yyyy")</f>
        <v>Nov-2017</v>
      </c>
      <c r="AB2663" t="str">
        <f>"Q"&amp;ROUNDUP(MONTH(Table3[[#This Row],[Order Date]])/3,0)&amp;" "&amp;YEAR(Table3[[#This Row],[Order Date]])</f>
        <v>Q4 2017</v>
      </c>
    </row>
    <row r="2664" spans="1:28" x14ac:dyDescent="0.35">
      <c r="A2664">
        <v>2663</v>
      </c>
      <c r="B2664" t="s">
        <v>5795</v>
      </c>
      <c r="C2664" s="1">
        <v>42839</v>
      </c>
      <c r="D2664" s="1">
        <v>42840</v>
      </c>
      <c r="E2664" t="s">
        <v>187</v>
      </c>
      <c r="F2664" t="s">
        <v>5796</v>
      </c>
      <c r="G2664" t="s">
        <v>5797</v>
      </c>
      <c r="H2664" t="s">
        <v>101</v>
      </c>
      <c r="I2664" t="s">
        <v>26</v>
      </c>
      <c r="J2664" t="s">
        <v>317</v>
      </c>
      <c r="K2664" t="s">
        <v>596</v>
      </c>
      <c r="L2664">
        <v>65807</v>
      </c>
      <c r="M2664" t="s">
        <v>104</v>
      </c>
      <c r="N2664" t="s">
        <v>973</v>
      </c>
      <c r="O2664" t="s">
        <v>45</v>
      </c>
      <c r="P2664" t="s">
        <v>74</v>
      </c>
      <c r="Q2664" t="s">
        <v>974</v>
      </c>
      <c r="R2664">
        <v>8.76</v>
      </c>
      <c r="S2664">
        <v>2</v>
      </c>
      <c r="T2664">
        <v>0</v>
      </c>
      <c r="U2664">
        <v>4.2047999999999996</v>
      </c>
      <c r="V2664">
        <f>INT(Table3[[#This Row],[Ship Date]] - Table3[[#This Row],[Order Date]])</f>
        <v>1</v>
      </c>
      <c r="W2664">
        <f>Table3[[#This Row],[Sales]]*(1-Table3[[#This Row],[Discount]])</f>
        <v>8.76</v>
      </c>
      <c r="X2664">
        <f>IF(Table3[[#This Row],[Sales]]=0,0,Table3[[#This Row],[Profit]]/Table3[[#This Row],[Sales]])</f>
        <v>0.48</v>
      </c>
      <c r="Y2664">
        <f>YEAR(Table3[[#This Row],[Order Date]])</f>
        <v>2017</v>
      </c>
      <c r="Z2664">
        <f>MONTH(Table3[[#This Row],[Order Date]])</f>
        <v>4</v>
      </c>
      <c r="AA2664" t="str">
        <f>TEXT(Table3[[#This Row],[Order Date]],"mmm-yyyy")</f>
        <v>Apr-2017</v>
      </c>
      <c r="AB2664" t="str">
        <f>"Q"&amp;ROUNDUP(MONTH(Table3[[#This Row],[Order Date]])/3,0)&amp;" "&amp;YEAR(Table3[[#This Row],[Order Date]])</f>
        <v>Q2 2017</v>
      </c>
    </row>
    <row r="2665" spans="1:28" x14ac:dyDescent="0.35">
      <c r="A2665">
        <v>2664</v>
      </c>
      <c r="B2665" t="s">
        <v>5798</v>
      </c>
      <c r="C2665" s="1">
        <v>42491</v>
      </c>
      <c r="D2665" s="1">
        <v>42494</v>
      </c>
      <c r="E2665" t="s">
        <v>187</v>
      </c>
      <c r="F2665" t="s">
        <v>4380</v>
      </c>
      <c r="G2665" t="s">
        <v>4381</v>
      </c>
      <c r="H2665" t="s">
        <v>25</v>
      </c>
      <c r="I2665" t="s">
        <v>26</v>
      </c>
      <c r="J2665" t="s">
        <v>333</v>
      </c>
      <c r="K2665" t="s">
        <v>334</v>
      </c>
      <c r="L2665">
        <v>38109</v>
      </c>
      <c r="M2665" t="s">
        <v>29</v>
      </c>
      <c r="N2665" t="s">
        <v>2497</v>
      </c>
      <c r="O2665" t="s">
        <v>45</v>
      </c>
      <c r="P2665" t="s">
        <v>46</v>
      </c>
      <c r="Q2665" t="s">
        <v>2498</v>
      </c>
      <c r="R2665">
        <v>3.984</v>
      </c>
      <c r="S2665">
        <v>1</v>
      </c>
      <c r="T2665">
        <v>0.2</v>
      </c>
      <c r="U2665">
        <v>1.2948</v>
      </c>
      <c r="V2665">
        <f>INT(Table3[[#This Row],[Ship Date]] - Table3[[#This Row],[Order Date]])</f>
        <v>3</v>
      </c>
      <c r="W2665">
        <f>Table3[[#This Row],[Sales]]*(1-Table3[[#This Row],[Discount]])</f>
        <v>3.1872000000000003</v>
      </c>
      <c r="X2665">
        <f>IF(Table3[[#This Row],[Sales]]=0,0,Table3[[#This Row],[Profit]]/Table3[[#This Row],[Sales]])</f>
        <v>0.32500000000000001</v>
      </c>
      <c r="Y2665">
        <f>YEAR(Table3[[#This Row],[Order Date]])</f>
        <v>2016</v>
      </c>
      <c r="Z2665">
        <f>MONTH(Table3[[#This Row],[Order Date]])</f>
        <v>5</v>
      </c>
      <c r="AA2665" t="str">
        <f>TEXT(Table3[[#This Row],[Order Date]],"mmm-yyyy")</f>
        <v>May-2016</v>
      </c>
      <c r="AB2665" t="str">
        <f>"Q"&amp;ROUNDUP(MONTH(Table3[[#This Row],[Order Date]])/3,0)&amp;" "&amp;YEAR(Table3[[#This Row],[Order Date]])</f>
        <v>Q2 2016</v>
      </c>
    </row>
    <row r="2666" spans="1:28" x14ac:dyDescent="0.35">
      <c r="A2666">
        <v>2665</v>
      </c>
      <c r="B2666" t="s">
        <v>5798</v>
      </c>
      <c r="C2666" s="1">
        <v>42491</v>
      </c>
      <c r="D2666" s="1">
        <v>42494</v>
      </c>
      <c r="E2666" t="s">
        <v>187</v>
      </c>
      <c r="F2666" t="s">
        <v>4380</v>
      </c>
      <c r="G2666" t="s">
        <v>4381</v>
      </c>
      <c r="H2666" t="s">
        <v>25</v>
      </c>
      <c r="I2666" t="s">
        <v>26</v>
      </c>
      <c r="J2666" t="s">
        <v>333</v>
      </c>
      <c r="K2666" t="s">
        <v>334</v>
      </c>
      <c r="L2666">
        <v>38109</v>
      </c>
      <c r="M2666" t="s">
        <v>29</v>
      </c>
      <c r="N2666" t="s">
        <v>538</v>
      </c>
      <c r="O2666" t="s">
        <v>31</v>
      </c>
      <c r="P2666" t="s">
        <v>55</v>
      </c>
      <c r="Q2666" t="s">
        <v>539</v>
      </c>
      <c r="R2666">
        <v>370.62</v>
      </c>
      <c r="S2666">
        <v>3</v>
      </c>
      <c r="T2666">
        <v>0.4</v>
      </c>
      <c r="U2666">
        <v>-142.071</v>
      </c>
      <c r="V2666">
        <f>INT(Table3[[#This Row],[Ship Date]] - Table3[[#This Row],[Order Date]])</f>
        <v>3</v>
      </c>
      <c r="W2666">
        <f>Table3[[#This Row],[Sales]]*(1-Table3[[#This Row],[Discount]])</f>
        <v>222.37199999999999</v>
      </c>
      <c r="X2666">
        <f>IF(Table3[[#This Row],[Sales]]=0,0,Table3[[#This Row],[Profit]]/Table3[[#This Row],[Sales]])</f>
        <v>-0.3833333333333333</v>
      </c>
      <c r="Y2666">
        <f>YEAR(Table3[[#This Row],[Order Date]])</f>
        <v>2016</v>
      </c>
      <c r="Z2666">
        <f>MONTH(Table3[[#This Row],[Order Date]])</f>
        <v>5</v>
      </c>
      <c r="AA2666" t="str">
        <f>TEXT(Table3[[#This Row],[Order Date]],"mmm-yyyy")</f>
        <v>May-2016</v>
      </c>
      <c r="AB2666" t="str">
        <f>"Q"&amp;ROUNDUP(MONTH(Table3[[#This Row],[Order Date]])/3,0)&amp;" "&amp;YEAR(Table3[[#This Row],[Order Date]])</f>
        <v>Q2 2016</v>
      </c>
    </row>
    <row r="2667" spans="1:28" x14ac:dyDescent="0.35">
      <c r="A2667">
        <v>2666</v>
      </c>
      <c r="B2667" t="s">
        <v>5798</v>
      </c>
      <c r="C2667" s="1">
        <v>42491</v>
      </c>
      <c r="D2667" s="1">
        <v>42494</v>
      </c>
      <c r="E2667" t="s">
        <v>187</v>
      </c>
      <c r="F2667" t="s">
        <v>4380</v>
      </c>
      <c r="G2667" t="s">
        <v>4381</v>
      </c>
      <c r="H2667" t="s">
        <v>25</v>
      </c>
      <c r="I2667" t="s">
        <v>26</v>
      </c>
      <c r="J2667" t="s">
        <v>333</v>
      </c>
      <c r="K2667" t="s">
        <v>334</v>
      </c>
      <c r="L2667">
        <v>38109</v>
      </c>
      <c r="M2667" t="s">
        <v>29</v>
      </c>
      <c r="N2667" t="s">
        <v>4827</v>
      </c>
      <c r="O2667" t="s">
        <v>45</v>
      </c>
      <c r="P2667" t="s">
        <v>74</v>
      </c>
      <c r="Q2667" t="s">
        <v>4828</v>
      </c>
      <c r="R2667">
        <v>2.742</v>
      </c>
      <c r="S2667">
        <v>2</v>
      </c>
      <c r="T2667">
        <v>0.7</v>
      </c>
      <c r="U2667">
        <v>-2.0108000000000001</v>
      </c>
      <c r="V2667">
        <f>INT(Table3[[#This Row],[Ship Date]] - Table3[[#This Row],[Order Date]])</f>
        <v>3</v>
      </c>
      <c r="W2667">
        <f>Table3[[#This Row],[Sales]]*(1-Table3[[#This Row],[Discount]])</f>
        <v>0.82260000000000011</v>
      </c>
      <c r="X2667">
        <f>IF(Table3[[#This Row],[Sales]]=0,0,Table3[[#This Row],[Profit]]/Table3[[#This Row],[Sales]])</f>
        <v>-0.73333333333333339</v>
      </c>
      <c r="Y2667">
        <f>YEAR(Table3[[#This Row],[Order Date]])</f>
        <v>2016</v>
      </c>
      <c r="Z2667">
        <f>MONTH(Table3[[#This Row],[Order Date]])</f>
        <v>5</v>
      </c>
      <c r="AA2667" t="str">
        <f>TEXT(Table3[[#This Row],[Order Date]],"mmm-yyyy")</f>
        <v>May-2016</v>
      </c>
      <c r="AB2667" t="str">
        <f>"Q"&amp;ROUNDUP(MONTH(Table3[[#This Row],[Order Date]])/3,0)&amp;" "&amp;YEAR(Table3[[#This Row],[Order Date]])</f>
        <v>Q2 2016</v>
      </c>
    </row>
    <row r="2668" spans="1:28" x14ac:dyDescent="0.35">
      <c r="A2668">
        <v>2667</v>
      </c>
      <c r="B2668" t="s">
        <v>5799</v>
      </c>
      <c r="C2668" s="1">
        <v>42644</v>
      </c>
      <c r="D2668" s="1">
        <v>42644</v>
      </c>
      <c r="E2668" t="s">
        <v>1292</v>
      </c>
      <c r="F2668" t="s">
        <v>5800</v>
      </c>
      <c r="G2668" t="s">
        <v>5801</v>
      </c>
      <c r="H2668" t="s">
        <v>25</v>
      </c>
      <c r="I2668" t="s">
        <v>26</v>
      </c>
      <c r="J2668" t="s">
        <v>1618</v>
      </c>
      <c r="K2668" t="s">
        <v>103</v>
      </c>
      <c r="L2668">
        <v>79109</v>
      </c>
      <c r="M2668" t="s">
        <v>104</v>
      </c>
      <c r="N2668" t="s">
        <v>908</v>
      </c>
      <c r="O2668" t="s">
        <v>70</v>
      </c>
      <c r="P2668" t="s">
        <v>160</v>
      </c>
      <c r="Q2668" t="s">
        <v>1788</v>
      </c>
      <c r="R2668">
        <v>79.512</v>
      </c>
      <c r="S2668">
        <v>3</v>
      </c>
      <c r="T2668">
        <v>0.2</v>
      </c>
      <c r="U2668">
        <v>20.8719</v>
      </c>
      <c r="V2668">
        <f>INT(Table3[[#This Row],[Ship Date]] - Table3[[#This Row],[Order Date]])</f>
        <v>0</v>
      </c>
      <c r="W2668">
        <f>Table3[[#This Row],[Sales]]*(1-Table3[[#This Row],[Discount]])</f>
        <v>63.6096</v>
      </c>
      <c r="X2668">
        <f>IF(Table3[[#This Row],[Sales]]=0,0,Table3[[#This Row],[Profit]]/Table3[[#This Row],[Sales]])</f>
        <v>0.26250000000000001</v>
      </c>
      <c r="Y2668">
        <f>YEAR(Table3[[#This Row],[Order Date]])</f>
        <v>2016</v>
      </c>
      <c r="Z2668">
        <f>MONTH(Table3[[#This Row],[Order Date]])</f>
        <v>10</v>
      </c>
      <c r="AA2668" t="str">
        <f>TEXT(Table3[[#This Row],[Order Date]],"mmm-yyyy")</f>
        <v>Oct-2016</v>
      </c>
      <c r="AB2668" t="str">
        <f>"Q"&amp;ROUNDUP(MONTH(Table3[[#This Row],[Order Date]])/3,0)&amp;" "&amp;YEAR(Table3[[#This Row],[Order Date]])</f>
        <v>Q4 2016</v>
      </c>
    </row>
    <row r="2669" spans="1:28" x14ac:dyDescent="0.35">
      <c r="A2669">
        <v>2668</v>
      </c>
      <c r="B2669" t="s">
        <v>5799</v>
      </c>
      <c r="C2669" s="1">
        <v>42644</v>
      </c>
      <c r="D2669" s="1">
        <v>42644</v>
      </c>
      <c r="E2669" t="s">
        <v>1292</v>
      </c>
      <c r="F2669" t="s">
        <v>5800</v>
      </c>
      <c r="G2669" t="s">
        <v>5801</v>
      </c>
      <c r="H2669" t="s">
        <v>25</v>
      </c>
      <c r="I2669" t="s">
        <v>26</v>
      </c>
      <c r="J2669" t="s">
        <v>1618</v>
      </c>
      <c r="K2669" t="s">
        <v>103</v>
      </c>
      <c r="L2669">
        <v>79109</v>
      </c>
      <c r="M2669" t="s">
        <v>104</v>
      </c>
      <c r="N2669" t="s">
        <v>1056</v>
      </c>
      <c r="O2669" t="s">
        <v>45</v>
      </c>
      <c r="P2669" t="s">
        <v>89</v>
      </c>
      <c r="Q2669" t="s">
        <v>185</v>
      </c>
      <c r="R2669">
        <v>28.352</v>
      </c>
      <c r="S2669">
        <v>1</v>
      </c>
      <c r="T2669">
        <v>0.2</v>
      </c>
      <c r="U2669">
        <v>9.5687999999999995</v>
      </c>
      <c r="V2669">
        <f>INT(Table3[[#This Row],[Ship Date]] - Table3[[#This Row],[Order Date]])</f>
        <v>0</v>
      </c>
      <c r="W2669">
        <f>Table3[[#This Row],[Sales]]*(1-Table3[[#This Row],[Discount]])</f>
        <v>22.681600000000003</v>
      </c>
      <c r="X2669">
        <f>IF(Table3[[#This Row],[Sales]]=0,0,Table3[[#This Row],[Profit]]/Table3[[#This Row],[Sales]])</f>
        <v>0.33749999999999997</v>
      </c>
      <c r="Y2669">
        <f>YEAR(Table3[[#This Row],[Order Date]])</f>
        <v>2016</v>
      </c>
      <c r="Z2669">
        <f>MONTH(Table3[[#This Row],[Order Date]])</f>
        <v>10</v>
      </c>
      <c r="AA2669" t="str">
        <f>TEXT(Table3[[#This Row],[Order Date]],"mmm-yyyy")</f>
        <v>Oct-2016</v>
      </c>
      <c r="AB2669" t="str">
        <f>"Q"&amp;ROUNDUP(MONTH(Table3[[#This Row],[Order Date]])/3,0)&amp;" "&amp;YEAR(Table3[[#This Row],[Order Date]])</f>
        <v>Q4 2016</v>
      </c>
    </row>
    <row r="2670" spans="1:28" x14ac:dyDescent="0.35">
      <c r="A2670">
        <v>2669</v>
      </c>
      <c r="B2670" t="s">
        <v>5802</v>
      </c>
      <c r="C2670" s="1">
        <v>42241</v>
      </c>
      <c r="D2670" s="1">
        <v>42246</v>
      </c>
      <c r="E2670" t="s">
        <v>49</v>
      </c>
      <c r="F2670" t="s">
        <v>5803</v>
      </c>
      <c r="G2670" t="s">
        <v>5804</v>
      </c>
      <c r="H2670" t="s">
        <v>101</v>
      </c>
      <c r="I2670" t="s">
        <v>26</v>
      </c>
      <c r="J2670" t="s">
        <v>41</v>
      </c>
      <c r="K2670" t="s">
        <v>42</v>
      </c>
      <c r="L2670">
        <v>90045</v>
      </c>
      <c r="M2670" t="s">
        <v>43</v>
      </c>
      <c r="N2670" t="s">
        <v>148</v>
      </c>
      <c r="O2670" t="s">
        <v>31</v>
      </c>
      <c r="P2670" t="s">
        <v>35</v>
      </c>
      <c r="Q2670" t="s">
        <v>149</v>
      </c>
      <c r="R2670">
        <v>40.783999999999999</v>
      </c>
      <c r="S2670">
        <v>1</v>
      </c>
      <c r="T2670">
        <v>0.2</v>
      </c>
      <c r="U2670">
        <v>4.5881999999999996</v>
      </c>
      <c r="V2670">
        <f>INT(Table3[[#This Row],[Ship Date]] - Table3[[#This Row],[Order Date]])</f>
        <v>5</v>
      </c>
      <c r="W2670">
        <f>Table3[[#This Row],[Sales]]*(1-Table3[[#This Row],[Discount]])</f>
        <v>32.627200000000002</v>
      </c>
      <c r="X2670">
        <f>IF(Table3[[#This Row],[Sales]]=0,0,Table3[[#This Row],[Profit]]/Table3[[#This Row],[Sales]])</f>
        <v>0.11249999999999999</v>
      </c>
      <c r="Y2670">
        <f>YEAR(Table3[[#This Row],[Order Date]])</f>
        <v>2015</v>
      </c>
      <c r="Z2670">
        <f>MONTH(Table3[[#This Row],[Order Date]])</f>
        <v>8</v>
      </c>
      <c r="AA2670" t="str">
        <f>TEXT(Table3[[#This Row],[Order Date]],"mmm-yyyy")</f>
        <v>Aug-2015</v>
      </c>
      <c r="AB2670" t="str">
        <f>"Q"&amp;ROUNDUP(MONTH(Table3[[#This Row],[Order Date]])/3,0)&amp;" "&amp;YEAR(Table3[[#This Row],[Order Date]])</f>
        <v>Q3 2015</v>
      </c>
    </row>
    <row r="2671" spans="1:28" x14ac:dyDescent="0.35">
      <c r="A2671">
        <v>2670</v>
      </c>
      <c r="B2671" t="s">
        <v>5802</v>
      </c>
      <c r="C2671" s="1">
        <v>42241</v>
      </c>
      <c r="D2671" s="1">
        <v>42246</v>
      </c>
      <c r="E2671" t="s">
        <v>49</v>
      </c>
      <c r="F2671" t="s">
        <v>5803</v>
      </c>
      <c r="G2671" t="s">
        <v>5804</v>
      </c>
      <c r="H2671" t="s">
        <v>101</v>
      </c>
      <c r="I2671" t="s">
        <v>26</v>
      </c>
      <c r="J2671" t="s">
        <v>41</v>
      </c>
      <c r="K2671" t="s">
        <v>42</v>
      </c>
      <c r="L2671">
        <v>90045</v>
      </c>
      <c r="M2671" t="s">
        <v>43</v>
      </c>
      <c r="N2671" t="s">
        <v>5199</v>
      </c>
      <c r="O2671" t="s">
        <v>45</v>
      </c>
      <c r="P2671" t="s">
        <v>77</v>
      </c>
      <c r="Q2671" t="s">
        <v>5200</v>
      </c>
      <c r="R2671">
        <v>105.96</v>
      </c>
      <c r="S2671">
        <v>4</v>
      </c>
      <c r="T2671">
        <v>0</v>
      </c>
      <c r="U2671">
        <v>29.668800000000001</v>
      </c>
      <c r="V2671">
        <f>INT(Table3[[#This Row],[Ship Date]] - Table3[[#This Row],[Order Date]])</f>
        <v>5</v>
      </c>
      <c r="W2671">
        <f>Table3[[#This Row],[Sales]]*(1-Table3[[#This Row],[Discount]])</f>
        <v>105.96</v>
      </c>
      <c r="X2671">
        <f>IF(Table3[[#This Row],[Sales]]=0,0,Table3[[#This Row],[Profit]]/Table3[[#This Row],[Sales]])</f>
        <v>0.28000000000000003</v>
      </c>
      <c r="Y2671">
        <f>YEAR(Table3[[#This Row],[Order Date]])</f>
        <v>2015</v>
      </c>
      <c r="Z2671">
        <f>MONTH(Table3[[#This Row],[Order Date]])</f>
        <v>8</v>
      </c>
      <c r="AA2671" t="str">
        <f>TEXT(Table3[[#This Row],[Order Date]],"mmm-yyyy")</f>
        <v>Aug-2015</v>
      </c>
      <c r="AB2671" t="str">
        <f>"Q"&amp;ROUNDUP(MONTH(Table3[[#This Row],[Order Date]])/3,0)&amp;" "&amp;YEAR(Table3[[#This Row],[Order Date]])</f>
        <v>Q3 2015</v>
      </c>
    </row>
    <row r="2672" spans="1:28" x14ac:dyDescent="0.35">
      <c r="A2672">
        <v>2671</v>
      </c>
      <c r="B2672" t="s">
        <v>5805</v>
      </c>
      <c r="C2672" s="1">
        <v>41891</v>
      </c>
      <c r="D2672" s="1">
        <v>41894</v>
      </c>
      <c r="E2672" t="s">
        <v>22</v>
      </c>
      <c r="F2672" t="s">
        <v>5806</v>
      </c>
      <c r="G2672" t="s">
        <v>5807</v>
      </c>
      <c r="H2672" t="s">
        <v>40</v>
      </c>
      <c r="I2672" t="s">
        <v>26</v>
      </c>
      <c r="J2672" t="s">
        <v>1246</v>
      </c>
      <c r="K2672" t="s">
        <v>1247</v>
      </c>
      <c r="L2672">
        <v>1852</v>
      </c>
      <c r="M2672" t="s">
        <v>147</v>
      </c>
      <c r="N2672" t="s">
        <v>700</v>
      </c>
      <c r="O2672" t="s">
        <v>45</v>
      </c>
      <c r="P2672" t="s">
        <v>89</v>
      </c>
      <c r="Q2672" t="s">
        <v>701</v>
      </c>
      <c r="R2672">
        <v>166.44</v>
      </c>
      <c r="S2672">
        <v>3</v>
      </c>
      <c r="T2672">
        <v>0</v>
      </c>
      <c r="U2672">
        <v>79.891199999999998</v>
      </c>
      <c r="V2672">
        <f>INT(Table3[[#This Row],[Ship Date]] - Table3[[#This Row],[Order Date]])</f>
        <v>3</v>
      </c>
      <c r="W2672">
        <f>Table3[[#This Row],[Sales]]*(1-Table3[[#This Row],[Discount]])</f>
        <v>166.44</v>
      </c>
      <c r="X2672">
        <f>IF(Table3[[#This Row],[Sales]]=0,0,Table3[[#This Row],[Profit]]/Table3[[#This Row],[Sales]])</f>
        <v>0.48</v>
      </c>
      <c r="Y2672">
        <f>YEAR(Table3[[#This Row],[Order Date]])</f>
        <v>2014</v>
      </c>
      <c r="Z2672">
        <f>MONTH(Table3[[#This Row],[Order Date]])</f>
        <v>9</v>
      </c>
      <c r="AA2672" t="str">
        <f>TEXT(Table3[[#This Row],[Order Date]],"mmm-yyyy")</f>
        <v>Sep-2014</v>
      </c>
      <c r="AB2672" t="str">
        <f>"Q"&amp;ROUNDUP(MONTH(Table3[[#This Row],[Order Date]])/3,0)&amp;" "&amp;YEAR(Table3[[#This Row],[Order Date]])</f>
        <v>Q3 2014</v>
      </c>
    </row>
    <row r="2673" spans="1:28" x14ac:dyDescent="0.35">
      <c r="A2673">
        <v>2672</v>
      </c>
      <c r="B2673" t="s">
        <v>5805</v>
      </c>
      <c r="C2673" s="1">
        <v>41891</v>
      </c>
      <c r="D2673" s="1">
        <v>41894</v>
      </c>
      <c r="E2673" t="s">
        <v>22</v>
      </c>
      <c r="F2673" t="s">
        <v>5806</v>
      </c>
      <c r="G2673" t="s">
        <v>5807</v>
      </c>
      <c r="H2673" t="s">
        <v>40</v>
      </c>
      <c r="I2673" t="s">
        <v>26</v>
      </c>
      <c r="J2673" t="s">
        <v>1246</v>
      </c>
      <c r="K2673" t="s">
        <v>1247</v>
      </c>
      <c r="L2673">
        <v>1852</v>
      </c>
      <c r="M2673" t="s">
        <v>147</v>
      </c>
      <c r="N2673" t="s">
        <v>5808</v>
      </c>
      <c r="O2673" t="s">
        <v>31</v>
      </c>
      <c r="P2673" t="s">
        <v>35</v>
      </c>
      <c r="Q2673" t="s">
        <v>5809</v>
      </c>
      <c r="R2673">
        <v>785.88</v>
      </c>
      <c r="S2673">
        <v>6</v>
      </c>
      <c r="T2673">
        <v>0</v>
      </c>
      <c r="U2673">
        <v>212.1876</v>
      </c>
      <c r="V2673">
        <f>INT(Table3[[#This Row],[Ship Date]] - Table3[[#This Row],[Order Date]])</f>
        <v>3</v>
      </c>
      <c r="W2673">
        <f>Table3[[#This Row],[Sales]]*(1-Table3[[#This Row],[Discount]])</f>
        <v>785.88</v>
      </c>
      <c r="X2673">
        <f>IF(Table3[[#This Row],[Sales]]=0,0,Table3[[#This Row],[Profit]]/Table3[[#This Row],[Sales]])</f>
        <v>0.27</v>
      </c>
      <c r="Y2673">
        <f>YEAR(Table3[[#This Row],[Order Date]])</f>
        <v>2014</v>
      </c>
      <c r="Z2673">
        <f>MONTH(Table3[[#This Row],[Order Date]])</f>
        <v>9</v>
      </c>
      <c r="AA2673" t="str">
        <f>TEXT(Table3[[#This Row],[Order Date]],"mmm-yyyy")</f>
        <v>Sep-2014</v>
      </c>
      <c r="AB2673" t="str">
        <f>"Q"&amp;ROUNDUP(MONTH(Table3[[#This Row],[Order Date]])/3,0)&amp;" "&amp;YEAR(Table3[[#This Row],[Order Date]])</f>
        <v>Q3 2014</v>
      </c>
    </row>
    <row r="2674" spans="1:28" x14ac:dyDescent="0.35">
      <c r="A2674">
        <v>2673</v>
      </c>
      <c r="B2674" t="s">
        <v>5805</v>
      </c>
      <c r="C2674" s="1">
        <v>41891</v>
      </c>
      <c r="D2674" s="1">
        <v>41894</v>
      </c>
      <c r="E2674" t="s">
        <v>22</v>
      </c>
      <c r="F2674" t="s">
        <v>5806</v>
      </c>
      <c r="G2674" t="s">
        <v>5807</v>
      </c>
      <c r="H2674" t="s">
        <v>40</v>
      </c>
      <c r="I2674" t="s">
        <v>26</v>
      </c>
      <c r="J2674" t="s">
        <v>1246</v>
      </c>
      <c r="K2674" t="s">
        <v>1247</v>
      </c>
      <c r="L2674">
        <v>1852</v>
      </c>
      <c r="M2674" t="s">
        <v>147</v>
      </c>
      <c r="N2674" t="s">
        <v>5810</v>
      </c>
      <c r="O2674" t="s">
        <v>45</v>
      </c>
      <c r="P2674" t="s">
        <v>89</v>
      </c>
      <c r="Q2674" t="s">
        <v>5811</v>
      </c>
      <c r="R2674">
        <v>26.2</v>
      </c>
      <c r="S2674">
        <v>2</v>
      </c>
      <c r="T2674">
        <v>0</v>
      </c>
      <c r="U2674">
        <v>12.837999999999999</v>
      </c>
      <c r="V2674">
        <f>INT(Table3[[#This Row],[Ship Date]] - Table3[[#This Row],[Order Date]])</f>
        <v>3</v>
      </c>
      <c r="W2674">
        <f>Table3[[#This Row],[Sales]]*(1-Table3[[#This Row],[Discount]])</f>
        <v>26.2</v>
      </c>
      <c r="X2674">
        <f>IF(Table3[[#This Row],[Sales]]=0,0,Table3[[#This Row],[Profit]]/Table3[[#This Row],[Sales]])</f>
        <v>0.49</v>
      </c>
      <c r="Y2674">
        <f>YEAR(Table3[[#This Row],[Order Date]])</f>
        <v>2014</v>
      </c>
      <c r="Z2674">
        <f>MONTH(Table3[[#This Row],[Order Date]])</f>
        <v>9</v>
      </c>
      <c r="AA2674" t="str">
        <f>TEXT(Table3[[#This Row],[Order Date]],"mmm-yyyy")</f>
        <v>Sep-2014</v>
      </c>
      <c r="AB2674" t="str">
        <f>"Q"&amp;ROUNDUP(MONTH(Table3[[#This Row],[Order Date]])/3,0)&amp;" "&amp;YEAR(Table3[[#This Row],[Order Date]])</f>
        <v>Q3 2014</v>
      </c>
    </row>
    <row r="2675" spans="1:28" x14ac:dyDescent="0.35">
      <c r="A2675">
        <v>2674</v>
      </c>
      <c r="B2675" t="s">
        <v>5805</v>
      </c>
      <c r="C2675" s="1">
        <v>41891</v>
      </c>
      <c r="D2675" s="1">
        <v>41894</v>
      </c>
      <c r="E2675" t="s">
        <v>22</v>
      </c>
      <c r="F2675" t="s">
        <v>5806</v>
      </c>
      <c r="G2675" t="s">
        <v>5807</v>
      </c>
      <c r="H2675" t="s">
        <v>40</v>
      </c>
      <c r="I2675" t="s">
        <v>26</v>
      </c>
      <c r="J2675" t="s">
        <v>1246</v>
      </c>
      <c r="K2675" t="s">
        <v>1247</v>
      </c>
      <c r="L2675">
        <v>1852</v>
      </c>
      <c r="M2675" t="s">
        <v>147</v>
      </c>
      <c r="N2675" t="s">
        <v>5008</v>
      </c>
      <c r="O2675" t="s">
        <v>45</v>
      </c>
      <c r="P2675" t="s">
        <v>58</v>
      </c>
      <c r="Q2675" t="s">
        <v>5009</v>
      </c>
      <c r="R2675">
        <v>1325.85</v>
      </c>
      <c r="S2675">
        <v>5</v>
      </c>
      <c r="T2675">
        <v>0</v>
      </c>
      <c r="U2675">
        <v>238.65299999999999</v>
      </c>
      <c r="V2675">
        <f>INT(Table3[[#This Row],[Ship Date]] - Table3[[#This Row],[Order Date]])</f>
        <v>3</v>
      </c>
      <c r="W2675">
        <f>Table3[[#This Row],[Sales]]*(1-Table3[[#This Row],[Discount]])</f>
        <v>1325.85</v>
      </c>
      <c r="X2675">
        <f>IF(Table3[[#This Row],[Sales]]=0,0,Table3[[#This Row],[Profit]]/Table3[[#This Row],[Sales]])</f>
        <v>0.18</v>
      </c>
      <c r="Y2675">
        <f>YEAR(Table3[[#This Row],[Order Date]])</f>
        <v>2014</v>
      </c>
      <c r="Z2675">
        <f>MONTH(Table3[[#This Row],[Order Date]])</f>
        <v>9</v>
      </c>
      <c r="AA2675" t="str">
        <f>TEXT(Table3[[#This Row],[Order Date]],"mmm-yyyy")</f>
        <v>Sep-2014</v>
      </c>
      <c r="AB2675" t="str">
        <f>"Q"&amp;ROUNDUP(MONTH(Table3[[#This Row],[Order Date]])/3,0)&amp;" "&amp;YEAR(Table3[[#This Row],[Order Date]])</f>
        <v>Q3 2014</v>
      </c>
    </row>
    <row r="2676" spans="1:28" x14ac:dyDescent="0.35">
      <c r="A2676">
        <v>2675</v>
      </c>
      <c r="B2676" t="s">
        <v>5812</v>
      </c>
      <c r="C2676" s="1">
        <v>43072</v>
      </c>
      <c r="D2676" s="1">
        <v>43072</v>
      </c>
      <c r="E2676" t="s">
        <v>1292</v>
      </c>
      <c r="F2676" t="s">
        <v>5813</v>
      </c>
      <c r="G2676" t="s">
        <v>5814</v>
      </c>
      <c r="H2676" t="s">
        <v>25</v>
      </c>
      <c r="I2676" t="s">
        <v>26</v>
      </c>
      <c r="J2676" t="s">
        <v>949</v>
      </c>
      <c r="K2676" t="s">
        <v>42</v>
      </c>
      <c r="L2676">
        <v>92024</v>
      </c>
      <c r="M2676" t="s">
        <v>43</v>
      </c>
      <c r="N2676" t="s">
        <v>1734</v>
      </c>
      <c r="O2676" t="s">
        <v>45</v>
      </c>
      <c r="P2676" t="s">
        <v>89</v>
      </c>
      <c r="Q2676" t="s">
        <v>5014</v>
      </c>
      <c r="R2676">
        <v>166.44</v>
      </c>
      <c r="S2676">
        <v>3</v>
      </c>
      <c r="T2676">
        <v>0</v>
      </c>
      <c r="U2676">
        <v>79.891199999999998</v>
      </c>
      <c r="V2676">
        <f>INT(Table3[[#This Row],[Ship Date]] - Table3[[#This Row],[Order Date]])</f>
        <v>0</v>
      </c>
      <c r="W2676">
        <f>Table3[[#This Row],[Sales]]*(1-Table3[[#This Row],[Discount]])</f>
        <v>166.44</v>
      </c>
      <c r="X2676">
        <f>IF(Table3[[#This Row],[Sales]]=0,0,Table3[[#This Row],[Profit]]/Table3[[#This Row],[Sales]])</f>
        <v>0.48</v>
      </c>
      <c r="Y2676">
        <f>YEAR(Table3[[#This Row],[Order Date]])</f>
        <v>2017</v>
      </c>
      <c r="Z2676">
        <f>MONTH(Table3[[#This Row],[Order Date]])</f>
        <v>12</v>
      </c>
      <c r="AA2676" t="str">
        <f>TEXT(Table3[[#This Row],[Order Date]],"mmm-yyyy")</f>
        <v>Dec-2017</v>
      </c>
      <c r="AB2676" t="str">
        <f>"Q"&amp;ROUNDUP(MONTH(Table3[[#This Row],[Order Date]])/3,0)&amp;" "&amp;YEAR(Table3[[#This Row],[Order Date]])</f>
        <v>Q4 2017</v>
      </c>
    </row>
    <row r="2677" spans="1:28" x14ac:dyDescent="0.35">
      <c r="A2677">
        <v>2676</v>
      </c>
      <c r="B2677" t="s">
        <v>5815</v>
      </c>
      <c r="C2677" s="1">
        <v>43066</v>
      </c>
      <c r="D2677" s="1">
        <v>43071</v>
      </c>
      <c r="E2677" t="s">
        <v>49</v>
      </c>
      <c r="F2677" t="s">
        <v>1213</v>
      </c>
      <c r="G2677" t="s">
        <v>1214</v>
      </c>
      <c r="H2677" t="s">
        <v>25</v>
      </c>
      <c r="I2677" t="s">
        <v>26</v>
      </c>
      <c r="J2677" t="s">
        <v>2491</v>
      </c>
      <c r="K2677" t="s">
        <v>87</v>
      </c>
      <c r="L2677">
        <v>28806</v>
      </c>
      <c r="M2677" t="s">
        <v>29</v>
      </c>
      <c r="N2677" t="s">
        <v>3538</v>
      </c>
      <c r="O2677" t="s">
        <v>45</v>
      </c>
      <c r="P2677" t="s">
        <v>67</v>
      </c>
      <c r="Q2677" t="s">
        <v>3539</v>
      </c>
      <c r="R2677">
        <v>8.76</v>
      </c>
      <c r="S2677">
        <v>5</v>
      </c>
      <c r="T2677">
        <v>0.2</v>
      </c>
      <c r="U2677">
        <v>0.76649999999999996</v>
      </c>
      <c r="V2677">
        <f>INT(Table3[[#This Row],[Ship Date]] - Table3[[#This Row],[Order Date]])</f>
        <v>5</v>
      </c>
      <c r="W2677">
        <f>Table3[[#This Row],[Sales]]*(1-Table3[[#This Row],[Discount]])</f>
        <v>7.008</v>
      </c>
      <c r="X2677">
        <f>IF(Table3[[#This Row],[Sales]]=0,0,Table3[[#This Row],[Profit]]/Table3[[#This Row],[Sales]])</f>
        <v>8.7499999999999994E-2</v>
      </c>
      <c r="Y2677">
        <f>YEAR(Table3[[#This Row],[Order Date]])</f>
        <v>2017</v>
      </c>
      <c r="Z2677">
        <f>MONTH(Table3[[#This Row],[Order Date]])</f>
        <v>11</v>
      </c>
      <c r="AA2677" t="str">
        <f>TEXT(Table3[[#This Row],[Order Date]],"mmm-yyyy")</f>
        <v>Nov-2017</v>
      </c>
      <c r="AB2677" t="str">
        <f>"Q"&amp;ROUNDUP(MONTH(Table3[[#This Row],[Order Date]])/3,0)&amp;" "&amp;YEAR(Table3[[#This Row],[Order Date]])</f>
        <v>Q4 2017</v>
      </c>
    </row>
    <row r="2678" spans="1:28" x14ac:dyDescent="0.35">
      <c r="A2678">
        <v>2677</v>
      </c>
      <c r="B2678" t="s">
        <v>5815</v>
      </c>
      <c r="C2678" s="1">
        <v>43066</v>
      </c>
      <c r="D2678" s="1">
        <v>43071</v>
      </c>
      <c r="E2678" t="s">
        <v>49</v>
      </c>
      <c r="F2678" t="s">
        <v>1213</v>
      </c>
      <c r="G2678" t="s">
        <v>1214</v>
      </c>
      <c r="H2678" t="s">
        <v>25</v>
      </c>
      <c r="I2678" t="s">
        <v>26</v>
      </c>
      <c r="J2678" t="s">
        <v>2491</v>
      </c>
      <c r="K2678" t="s">
        <v>87</v>
      </c>
      <c r="L2678">
        <v>28806</v>
      </c>
      <c r="M2678" t="s">
        <v>29</v>
      </c>
      <c r="N2678" t="s">
        <v>5374</v>
      </c>
      <c r="O2678" t="s">
        <v>45</v>
      </c>
      <c r="P2678" t="s">
        <v>77</v>
      </c>
      <c r="Q2678" t="s">
        <v>5375</v>
      </c>
      <c r="R2678">
        <v>43.584000000000003</v>
      </c>
      <c r="S2678">
        <v>1</v>
      </c>
      <c r="T2678">
        <v>0.2</v>
      </c>
      <c r="U2678">
        <v>4.3583999999999996</v>
      </c>
      <c r="V2678">
        <f>INT(Table3[[#This Row],[Ship Date]] - Table3[[#This Row],[Order Date]])</f>
        <v>5</v>
      </c>
      <c r="W2678">
        <f>Table3[[#This Row],[Sales]]*(1-Table3[[#This Row],[Discount]])</f>
        <v>34.867200000000004</v>
      </c>
      <c r="X2678">
        <f>IF(Table3[[#This Row],[Sales]]=0,0,Table3[[#This Row],[Profit]]/Table3[[#This Row],[Sales]])</f>
        <v>9.9999999999999978E-2</v>
      </c>
      <c r="Y2678">
        <f>YEAR(Table3[[#This Row],[Order Date]])</f>
        <v>2017</v>
      </c>
      <c r="Z2678">
        <f>MONTH(Table3[[#This Row],[Order Date]])</f>
        <v>11</v>
      </c>
      <c r="AA2678" t="str">
        <f>TEXT(Table3[[#This Row],[Order Date]],"mmm-yyyy")</f>
        <v>Nov-2017</v>
      </c>
      <c r="AB2678" t="str">
        <f>"Q"&amp;ROUNDUP(MONTH(Table3[[#This Row],[Order Date]])/3,0)&amp;" "&amp;YEAR(Table3[[#This Row],[Order Date]])</f>
        <v>Q4 2017</v>
      </c>
    </row>
    <row r="2679" spans="1:28" x14ac:dyDescent="0.35">
      <c r="A2679">
        <v>2678</v>
      </c>
      <c r="B2679" t="s">
        <v>5816</v>
      </c>
      <c r="C2679" s="1">
        <v>41811</v>
      </c>
      <c r="D2679" s="1">
        <v>41811</v>
      </c>
      <c r="E2679" t="s">
        <v>1292</v>
      </c>
      <c r="F2679" t="s">
        <v>5817</v>
      </c>
      <c r="G2679" t="s">
        <v>5818</v>
      </c>
      <c r="H2679" t="s">
        <v>25</v>
      </c>
      <c r="I2679" t="s">
        <v>26</v>
      </c>
      <c r="J2679" t="s">
        <v>3603</v>
      </c>
      <c r="K2679" t="s">
        <v>456</v>
      </c>
      <c r="L2679">
        <v>81001</v>
      </c>
      <c r="M2679" t="s">
        <v>43</v>
      </c>
      <c r="N2679" t="s">
        <v>4323</v>
      </c>
      <c r="O2679" t="s">
        <v>45</v>
      </c>
      <c r="P2679" t="s">
        <v>74</v>
      </c>
      <c r="Q2679" t="s">
        <v>4324</v>
      </c>
      <c r="R2679">
        <v>11.087999999999999</v>
      </c>
      <c r="S2679">
        <v>7</v>
      </c>
      <c r="T2679">
        <v>0.7</v>
      </c>
      <c r="U2679">
        <v>-8.1311999999999998</v>
      </c>
      <c r="V2679">
        <f>INT(Table3[[#This Row],[Ship Date]] - Table3[[#This Row],[Order Date]])</f>
        <v>0</v>
      </c>
      <c r="W2679">
        <f>Table3[[#This Row],[Sales]]*(1-Table3[[#This Row],[Discount]])</f>
        <v>3.3264000000000005</v>
      </c>
      <c r="X2679">
        <f>IF(Table3[[#This Row],[Sales]]=0,0,Table3[[#This Row],[Profit]]/Table3[[#This Row],[Sales]])</f>
        <v>-0.73333333333333339</v>
      </c>
      <c r="Y2679">
        <f>YEAR(Table3[[#This Row],[Order Date]])</f>
        <v>2014</v>
      </c>
      <c r="Z2679">
        <f>MONTH(Table3[[#This Row],[Order Date]])</f>
        <v>6</v>
      </c>
      <c r="AA2679" t="str">
        <f>TEXT(Table3[[#This Row],[Order Date]],"mmm-yyyy")</f>
        <v>Jun-2014</v>
      </c>
      <c r="AB2679" t="str">
        <f>"Q"&amp;ROUNDUP(MONTH(Table3[[#This Row],[Order Date]])/3,0)&amp;" "&amp;YEAR(Table3[[#This Row],[Order Date]])</f>
        <v>Q2 2014</v>
      </c>
    </row>
    <row r="2680" spans="1:28" x14ac:dyDescent="0.35">
      <c r="A2680">
        <v>2679</v>
      </c>
      <c r="B2680" t="s">
        <v>5816</v>
      </c>
      <c r="C2680" s="1">
        <v>41811</v>
      </c>
      <c r="D2680" s="1">
        <v>41811</v>
      </c>
      <c r="E2680" t="s">
        <v>1292</v>
      </c>
      <c r="F2680" t="s">
        <v>5817</v>
      </c>
      <c r="G2680" t="s">
        <v>5818</v>
      </c>
      <c r="H2680" t="s">
        <v>25</v>
      </c>
      <c r="I2680" t="s">
        <v>26</v>
      </c>
      <c r="J2680" t="s">
        <v>3603</v>
      </c>
      <c r="K2680" t="s">
        <v>456</v>
      </c>
      <c r="L2680">
        <v>81001</v>
      </c>
      <c r="M2680" t="s">
        <v>43</v>
      </c>
      <c r="N2680" t="s">
        <v>2878</v>
      </c>
      <c r="O2680" t="s">
        <v>45</v>
      </c>
      <c r="P2680" t="s">
        <v>74</v>
      </c>
      <c r="Q2680" t="s">
        <v>2879</v>
      </c>
      <c r="R2680">
        <v>25.164000000000001</v>
      </c>
      <c r="S2680">
        <v>2</v>
      </c>
      <c r="T2680">
        <v>0.7</v>
      </c>
      <c r="U2680">
        <v>-16.776</v>
      </c>
      <c r="V2680">
        <f>INT(Table3[[#This Row],[Ship Date]] - Table3[[#This Row],[Order Date]])</f>
        <v>0</v>
      </c>
      <c r="W2680">
        <f>Table3[[#This Row],[Sales]]*(1-Table3[[#This Row],[Discount]])</f>
        <v>7.5492000000000017</v>
      </c>
      <c r="X2680">
        <f>IF(Table3[[#This Row],[Sales]]=0,0,Table3[[#This Row],[Profit]]/Table3[[#This Row],[Sales]])</f>
        <v>-0.66666666666666663</v>
      </c>
      <c r="Y2680">
        <f>YEAR(Table3[[#This Row],[Order Date]])</f>
        <v>2014</v>
      </c>
      <c r="Z2680">
        <f>MONTH(Table3[[#This Row],[Order Date]])</f>
        <v>6</v>
      </c>
      <c r="AA2680" t="str">
        <f>TEXT(Table3[[#This Row],[Order Date]],"mmm-yyyy")</f>
        <v>Jun-2014</v>
      </c>
      <c r="AB2680" t="str">
        <f>"Q"&amp;ROUNDUP(MONTH(Table3[[#This Row],[Order Date]])/3,0)&amp;" "&amp;YEAR(Table3[[#This Row],[Order Date]])</f>
        <v>Q2 2014</v>
      </c>
    </row>
    <row r="2681" spans="1:28" x14ac:dyDescent="0.35">
      <c r="A2681">
        <v>2680</v>
      </c>
      <c r="B2681" t="s">
        <v>5819</v>
      </c>
      <c r="C2681" s="1">
        <v>42756</v>
      </c>
      <c r="D2681" s="1">
        <v>42762</v>
      </c>
      <c r="E2681" t="s">
        <v>49</v>
      </c>
      <c r="F2681" t="s">
        <v>3511</v>
      </c>
      <c r="G2681" t="s">
        <v>3512</v>
      </c>
      <c r="H2681" t="s">
        <v>101</v>
      </c>
      <c r="I2681" t="s">
        <v>26</v>
      </c>
      <c r="J2681" t="s">
        <v>327</v>
      </c>
      <c r="K2681" t="s">
        <v>237</v>
      </c>
      <c r="L2681">
        <v>49201</v>
      </c>
      <c r="M2681" t="s">
        <v>104</v>
      </c>
      <c r="N2681" t="s">
        <v>2395</v>
      </c>
      <c r="O2681" t="s">
        <v>45</v>
      </c>
      <c r="P2681" t="s">
        <v>74</v>
      </c>
      <c r="Q2681" t="s">
        <v>2396</v>
      </c>
      <c r="R2681">
        <v>14.4</v>
      </c>
      <c r="S2681">
        <v>5</v>
      </c>
      <c r="T2681">
        <v>0</v>
      </c>
      <c r="U2681">
        <v>7.056</v>
      </c>
      <c r="V2681">
        <f>INT(Table3[[#This Row],[Ship Date]] - Table3[[#This Row],[Order Date]])</f>
        <v>6</v>
      </c>
      <c r="W2681">
        <f>Table3[[#This Row],[Sales]]*(1-Table3[[#This Row],[Discount]])</f>
        <v>14.4</v>
      </c>
      <c r="X2681">
        <f>IF(Table3[[#This Row],[Sales]]=0,0,Table3[[#This Row],[Profit]]/Table3[[#This Row],[Sales]])</f>
        <v>0.49</v>
      </c>
      <c r="Y2681">
        <f>YEAR(Table3[[#This Row],[Order Date]])</f>
        <v>2017</v>
      </c>
      <c r="Z2681">
        <f>MONTH(Table3[[#This Row],[Order Date]])</f>
        <v>1</v>
      </c>
      <c r="AA2681" t="str">
        <f>TEXT(Table3[[#This Row],[Order Date]],"mmm-yyyy")</f>
        <v>Jan-2017</v>
      </c>
      <c r="AB2681" t="str">
        <f>"Q"&amp;ROUNDUP(MONTH(Table3[[#This Row],[Order Date]])/3,0)&amp;" "&amp;YEAR(Table3[[#This Row],[Order Date]])</f>
        <v>Q1 2017</v>
      </c>
    </row>
    <row r="2682" spans="1:28" x14ac:dyDescent="0.35">
      <c r="A2682">
        <v>2681</v>
      </c>
      <c r="B2682" t="s">
        <v>5819</v>
      </c>
      <c r="C2682" s="1">
        <v>42756</v>
      </c>
      <c r="D2682" s="1">
        <v>42762</v>
      </c>
      <c r="E2682" t="s">
        <v>49</v>
      </c>
      <c r="F2682" t="s">
        <v>3511</v>
      </c>
      <c r="G2682" t="s">
        <v>3512</v>
      </c>
      <c r="H2682" t="s">
        <v>101</v>
      </c>
      <c r="I2682" t="s">
        <v>26</v>
      </c>
      <c r="J2682" t="s">
        <v>327</v>
      </c>
      <c r="K2682" t="s">
        <v>237</v>
      </c>
      <c r="L2682">
        <v>49201</v>
      </c>
      <c r="M2682" t="s">
        <v>104</v>
      </c>
      <c r="N2682" t="s">
        <v>2710</v>
      </c>
      <c r="O2682" t="s">
        <v>70</v>
      </c>
      <c r="P2682" t="s">
        <v>160</v>
      </c>
      <c r="Q2682" t="s">
        <v>2711</v>
      </c>
      <c r="R2682">
        <v>619.95000000000005</v>
      </c>
      <c r="S2682">
        <v>5</v>
      </c>
      <c r="T2682">
        <v>0</v>
      </c>
      <c r="U2682">
        <v>111.59099999999999</v>
      </c>
      <c r="V2682">
        <f>INT(Table3[[#This Row],[Ship Date]] - Table3[[#This Row],[Order Date]])</f>
        <v>6</v>
      </c>
      <c r="W2682">
        <f>Table3[[#This Row],[Sales]]*(1-Table3[[#This Row],[Discount]])</f>
        <v>619.95000000000005</v>
      </c>
      <c r="X2682">
        <f>IF(Table3[[#This Row],[Sales]]=0,0,Table3[[#This Row],[Profit]]/Table3[[#This Row],[Sales]])</f>
        <v>0.17999999999999997</v>
      </c>
      <c r="Y2682">
        <f>YEAR(Table3[[#This Row],[Order Date]])</f>
        <v>2017</v>
      </c>
      <c r="Z2682">
        <f>MONTH(Table3[[#This Row],[Order Date]])</f>
        <v>1</v>
      </c>
      <c r="AA2682" t="str">
        <f>TEXT(Table3[[#This Row],[Order Date]],"mmm-yyyy")</f>
        <v>Jan-2017</v>
      </c>
      <c r="AB2682" t="str">
        <f>"Q"&amp;ROUNDUP(MONTH(Table3[[#This Row],[Order Date]])/3,0)&amp;" "&amp;YEAR(Table3[[#This Row],[Order Date]])</f>
        <v>Q1 2017</v>
      </c>
    </row>
    <row r="2683" spans="1:28" x14ac:dyDescent="0.35">
      <c r="A2683">
        <v>2682</v>
      </c>
      <c r="B2683" t="s">
        <v>5819</v>
      </c>
      <c r="C2683" s="1">
        <v>42756</v>
      </c>
      <c r="D2683" s="1">
        <v>42762</v>
      </c>
      <c r="E2683" t="s">
        <v>49</v>
      </c>
      <c r="F2683" t="s">
        <v>3511</v>
      </c>
      <c r="G2683" t="s">
        <v>3512</v>
      </c>
      <c r="H2683" t="s">
        <v>101</v>
      </c>
      <c r="I2683" t="s">
        <v>26</v>
      </c>
      <c r="J2683" t="s">
        <v>327</v>
      </c>
      <c r="K2683" t="s">
        <v>237</v>
      </c>
      <c r="L2683">
        <v>49201</v>
      </c>
      <c r="M2683" t="s">
        <v>104</v>
      </c>
      <c r="N2683" t="s">
        <v>5820</v>
      </c>
      <c r="O2683" t="s">
        <v>45</v>
      </c>
      <c r="P2683" t="s">
        <v>74</v>
      </c>
      <c r="Q2683" t="s">
        <v>5821</v>
      </c>
      <c r="R2683">
        <v>89.52</v>
      </c>
      <c r="S2683">
        <v>4</v>
      </c>
      <c r="T2683">
        <v>0</v>
      </c>
      <c r="U2683">
        <v>42.074399999999997</v>
      </c>
      <c r="V2683">
        <f>INT(Table3[[#This Row],[Ship Date]] - Table3[[#This Row],[Order Date]])</f>
        <v>6</v>
      </c>
      <c r="W2683">
        <f>Table3[[#This Row],[Sales]]*(1-Table3[[#This Row],[Discount]])</f>
        <v>89.52</v>
      </c>
      <c r="X2683">
        <f>IF(Table3[[#This Row],[Sales]]=0,0,Table3[[#This Row],[Profit]]/Table3[[#This Row],[Sales]])</f>
        <v>0.47</v>
      </c>
      <c r="Y2683">
        <f>YEAR(Table3[[#This Row],[Order Date]])</f>
        <v>2017</v>
      </c>
      <c r="Z2683">
        <f>MONTH(Table3[[#This Row],[Order Date]])</f>
        <v>1</v>
      </c>
      <c r="AA2683" t="str">
        <f>TEXT(Table3[[#This Row],[Order Date]],"mmm-yyyy")</f>
        <v>Jan-2017</v>
      </c>
      <c r="AB2683" t="str">
        <f>"Q"&amp;ROUNDUP(MONTH(Table3[[#This Row],[Order Date]])/3,0)&amp;" "&amp;YEAR(Table3[[#This Row],[Order Date]])</f>
        <v>Q1 2017</v>
      </c>
    </row>
    <row r="2684" spans="1:28" x14ac:dyDescent="0.35">
      <c r="A2684">
        <v>2683</v>
      </c>
      <c r="B2684" t="s">
        <v>5819</v>
      </c>
      <c r="C2684" s="1">
        <v>42756</v>
      </c>
      <c r="D2684" s="1">
        <v>42762</v>
      </c>
      <c r="E2684" t="s">
        <v>49</v>
      </c>
      <c r="F2684" t="s">
        <v>3511</v>
      </c>
      <c r="G2684" t="s">
        <v>3512</v>
      </c>
      <c r="H2684" t="s">
        <v>101</v>
      </c>
      <c r="I2684" t="s">
        <v>26</v>
      </c>
      <c r="J2684" t="s">
        <v>327</v>
      </c>
      <c r="K2684" t="s">
        <v>237</v>
      </c>
      <c r="L2684">
        <v>49201</v>
      </c>
      <c r="M2684" t="s">
        <v>104</v>
      </c>
      <c r="N2684" t="s">
        <v>5822</v>
      </c>
      <c r="O2684" t="s">
        <v>70</v>
      </c>
      <c r="P2684" t="s">
        <v>683</v>
      </c>
      <c r="Q2684" t="s">
        <v>5823</v>
      </c>
      <c r="R2684">
        <v>350.97300000000001</v>
      </c>
      <c r="S2684">
        <v>3</v>
      </c>
      <c r="T2684">
        <v>0.1</v>
      </c>
      <c r="U2684">
        <v>152.0883</v>
      </c>
      <c r="V2684">
        <f>INT(Table3[[#This Row],[Ship Date]] - Table3[[#This Row],[Order Date]])</f>
        <v>6</v>
      </c>
      <c r="W2684">
        <f>Table3[[#This Row],[Sales]]*(1-Table3[[#This Row],[Discount]])</f>
        <v>315.87569999999999</v>
      </c>
      <c r="X2684">
        <f>IF(Table3[[#This Row],[Sales]]=0,0,Table3[[#This Row],[Profit]]/Table3[[#This Row],[Sales]])</f>
        <v>0.43333333333333335</v>
      </c>
      <c r="Y2684">
        <f>YEAR(Table3[[#This Row],[Order Date]])</f>
        <v>2017</v>
      </c>
      <c r="Z2684">
        <f>MONTH(Table3[[#This Row],[Order Date]])</f>
        <v>1</v>
      </c>
      <c r="AA2684" t="str">
        <f>TEXT(Table3[[#This Row],[Order Date]],"mmm-yyyy")</f>
        <v>Jan-2017</v>
      </c>
      <c r="AB2684" t="str">
        <f>"Q"&amp;ROUNDUP(MONTH(Table3[[#This Row],[Order Date]])/3,0)&amp;" "&amp;YEAR(Table3[[#This Row],[Order Date]])</f>
        <v>Q1 2017</v>
      </c>
    </row>
    <row r="2685" spans="1:28" x14ac:dyDescent="0.35">
      <c r="A2685">
        <v>2684</v>
      </c>
      <c r="B2685" t="s">
        <v>5819</v>
      </c>
      <c r="C2685" s="1">
        <v>42756</v>
      </c>
      <c r="D2685" s="1">
        <v>42762</v>
      </c>
      <c r="E2685" t="s">
        <v>49</v>
      </c>
      <c r="F2685" t="s">
        <v>3511</v>
      </c>
      <c r="G2685" t="s">
        <v>3512</v>
      </c>
      <c r="H2685" t="s">
        <v>101</v>
      </c>
      <c r="I2685" t="s">
        <v>26</v>
      </c>
      <c r="J2685" t="s">
        <v>327</v>
      </c>
      <c r="K2685" t="s">
        <v>237</v>
      </c>
      <c r="L2685">
        <v>49201</v>
      </c>
      <c r="M2685" t="s">
        <v>104</v>
      </c>
      <c r="N2685" t="s">
        <v>5824</v>
      </c>
      <c r="O2685" t="s">
        <v>70</v>
      </c>
      <c r="P2685" t="s">
        <v>71</v>
      </c>
      <c r="Q2685" t="s">
        <v>5825</v>
      </c>
      <c r="R2685">
        <v>164.99</v>
      </c>
      <c r="S2685">
        <v>1</v>
      </c>
      <c r="T2685">
        <v>0</v>
      </c>
      <c r="U2685">
        <v>49.497</v>
      </c>
      <c r="V2685">
        <f>INT(Table3[[#This Row],[Ship Date]] - Table3[[#This Row],[Order Date]])</f>
        <v>6</v>
      </c>
      <c r="W2685">
        <f>Table3[[#This Row],[Sales]]*(1-Table3[[#This Row],[Discount]])</f>
        <v>164.99</v>
      </c>
      <c r="X2685">
        <f>IF(Table3[[#This Row],[Sales]]=0,0,Table3[[#This Row],[Profit]]/Table3[[#This Row],[Sales]])</f>
        <v>0.3</v>
      </c>
      <c r="Y2685">
        <f>YEAR(Table3[[#This Row],[Order Date]])</f>
        <v>2017</v>
      </c>
      <c r="Z2685">
        <f>MONTH(Table3[[#This Row],[Order Date]])</f>
        <v>1</v>
      </c>
      <c r="AA2685" t="str">
        <f>TEXT(Table3[[#This Row],[Order Date]],"mmm-yyyy")</f>
        <v>Jan-2017</v>
      </c>
      <c r="AB2685" t="str">
        <f>"Q"&amp;ROUNDUP(MONTH(Table3[[#This Row],[Order Date]])/3,0)&amp;" "&amp;YEAR(Table3[[#This Row],[Order Date]])</f>
        <v>Q1 2017</v>
      </c>
    </row>
    <row r="2686" spans="1:28" x14ac:dyDescent="0.35">
      <c r="A2686">
        <v>2685</v>
      </c>
      <c r="B2686" t="s">
        <v>5826</v>
      </c>
      <c r="C2686" s="1">
        <v>42915</v>
      </c>
      <c r="D2686" s="1">
        <v>42922</v>
      </c>
      <c r="E2686" t="s">
        <v>49</v>
      </c>
      <c r="F2686" t="s">
        <v>4919</v>
      </c>
      <c r="G2686" t="s">
        <v>4920</v>
      </c>
      <c r="H2686" t="s">
        <v>25</v>
      </c>
      <c r="I2686" t="s">
        <v>26</v>
      </c>
      <c r="J2686" t="s">
        <v>41</v>
      </c>
      <c r="K2686" t="s">
        <v>42</v>
      </c>
      <c r="L2686">
        <v>90004</v>
      </c>
      <c r="M2686" t="s">
        <v>43</v>
      </c>
      <c r="N2686" t="s">
        <v>5381</v>
      </c>
      <c r="O2686" t="s">
        <v>45</v>
      </c>
      <c r="P2686" t="s">
        <v>74</v>
      </c>
      <c r="Q2686" t="s">
        <v>5382</v>
      </c>
      <c r="R2686">
        <v>312.55200000000002</v>
      </c>
      <c r="S2686">
        <v>9</v>
      </c>
      <c r="T2686">
        <v>0.2</v>
      </c>
      <c r="U2686">
        <v>101.57940000000001</v>
      </c>
      <c r="V2686">
        <f>INT(Table3[[#This Row],[Ship Date]] - Table3[[#This Row],[Order Date]])</f>
        <v>7</v>
      </c>
      <c r="W2686">
        <f>Table3[[#This Row],[Sales]]*(1-Table3[[#This Row],[Discount]])</f>
        <v>250.04160000000002</v>
      </c>
      <c r="X2686">
        <f>IF(Table3[[#This Row],[Sales]]=0,0,Table3[[#This Row],[Profit]]/Table3[[#This Row],[Sales]])</f>
        <v>0.32500000000000001</v>
      </c>
      <c r="Y2686">
        <f>YEAR(Table3[[#This Row],[Order Date]])</f>
        <v>2017</v>
      </c>
      <c r="Z2686">
        <f>MONTH(Table3[[#This Row],[Order Date]])</f>
        <v>6</v>
      </c>
      <c r="AA2686" t="str">
        <f>TEXT(Table3[[#This Row],[Order Date]],"mmm-yyyy")</f>
        <v>Jun-2017</v>
      </c>
      <c r="AB2686" t="str">
        <f>"Q"&amp;ROUNDUP(MONTH(Table3[[#This Row],[Order Date]])/3,0)&amp;" "&amp;YEAR(Table3[[#This Row],[Order Date]])</f>
        <v>Q2 2017</v>
      </c>
    </row>
    <row r="2687" spans="1:28" x14ac:dyDescent="0.35">
      <c r="A2687">
        <v>2686</v>
      </c>
      <c r="B2687" t="s">
        <v>5827</v>
      </c>
      <c r="C2687" s="1">
        <v>42619</v>
      </c>
      <c r="D2687" s="1">
        <v>42624</v>
      </c>
      <c r="E2687" t="s">
        <v>49</v>
      </c>
      <c r="F2687" t="s">
        <v>406</v>
      </c>
      <c r="G2687" t="s">
        <v>407</v>
      </c>
      <c r="H2687" t="s">
        <v>25</v>
      </c>
      <c r="I2687" t="s">
        <v>26</v>
      </c>
      <c r="J2687" t="s">
        <v>3978</v>
      </c>
      <c r="K2687" t="s">
        <v>87</v>
      </c>
      <c r="L2687">
        <v>27360</v>
      </c>
      <c r="M2687" t="s">
        <v>29</v>
      </c>
      <c r="N2687" t="s">
        <v>3461</v>
      </c>
      <c r="O2687" t="s">
        <v>45</v>
      </c>
      <c r="P2687" t="s">
        <v>172</v>
      </c>
      <c r="Q2687" t="s">
        <v>3462</v>
      </c>
      <c r="R2687">
        <v>95.951999999999998</v>
      </c>
      <c r="S2687">
        <v>3</v>
      </c>
      <c r="T2687">
        <v>0.2</v>
      </c>
      <c r="U2687">
        <v>29.984999999999999</v>
      </c>
      <c r="V2687">
        <f>INT(Table3[[#This Row],[Ship Date]] - Table3[[#This Row],[Order Date]])</f>
        <v>5</v>
      </c>
      <c r="W2687">
        <f>Table3[[#This Row],[Sales]]*(1-Table3[[#This Row],[Discount]])</f>
        <v>76.761600000000001</v>
      </c>
      <c r="X2687">
        <f>IF(Table3[[#This Row],[Sales]]=0,0,Table3[[#This Row],[Profit]]/Table3[[#This Row],[Sales]])</f>
        <v>0.3125</v>
      </c>
      <c r="Y2687">
        <f>YEAR(Table3[[#This Row],[Order Date]])</f>
        <v>2016</v>
      </c>
      <c r="Z2687">
        <f>MONTH(Table3[[#This Row],[Order Date]])</f>
        <v>9</v>
      </c>
      <c r="AA2687" t="str">
        <f>TEXT(Table3[[#This Row],[Order Date]],"mmm-yyyy")</f>
        <v>Sep-2016</v>
      </c>
      <c r="AB2687" t="str">
        <f>"Q"&amp;ROUNDUP(MONTH(Table3[[#This Row],[Order Date]])/3,0)&amp;" "&amp;YEAR(Table3[[#This Row],[Order Date]])</f>
        <v>Q3 2016</v>
      </c>
    </row>
    <row r="2688" spans="1:28" x14ac:dyDescent="0.35">
      <c r="A2688">
        <v>2687</v>
      </c>
      <c r="B2688" t="s">
        <v>5827</v>
      </c>
      <c r="C2688" s="1">
        <v>42619</v>
      </c>
      <c r="D2688" s="1">
        <v>42624</v>
      </c>
      <c r="E2688" t="s">
        <v>49</v>
      </c>
      <c r="F2688" t="s">
        <v>406</v>
      </c>
      <c r="G2688" t="s">
        <v>407</v>
      </c>
      <c r="H2688" t="s">
        <v>25</v>
      </c>
      <c r="I2688" t="s">
        <v>26</v>
      </c>
      <c r="J2688" t="s">
        <v>3978</v>
      </c>
      <c r="K2688" t="s">
        <v>87</v>
      </c>
      <c r="L2688">
        <v>27360</v>
      </c>
      <c r="M2688" t="s">
        <v>29</v>
      </c>
      <c r="N2688" t="s">
        <v>3432</v>
      </c>
      <c r="O2688" t="s">
        <v>45</v>
      </c>
      <c r="P2688" t="s">
        <v>74</v>
      </c>
      <c r="Q2688" t="s">
        <v>3433</v>
      </c>
      <c r="R2688">
        <v>3.2040000000000002</v>
      </c>
      <c r="S2688">
        <v>2</v>
      </c>
      <c r="T2688">
        <v>0.7</v>
      </c>
      <c r="U2688">
        <v>-2.4563999999999999</v>
      </c>
      <c r="V2688">
        <f>INT(Table3[[#This Row],[Ship Date]] - Table3[[#This Row],[Order Date]])</f>
        <v>5</v>
      </c>
      <c r="W2688">
        <f>Table3[[#This Row],[Sales]]*(1-Table3[[#This Row],[Discount]])</f>
        <v>0.96120000000000017</v>
      </c>
      <c r="X2688">
        <f>IF(Table3[[#This Row],[Sales]]=0,0,Table3[[#This Row],[Profit]]/Table3[[#This Row],[Sales]])</f>
        <v>-0.76666666666666661</v>
      </c>
      <c r="Y2688">
        <f>YEAR(Table3[[#This Row],[Order Date]])</f>
        <v>2016</v>
      </c>
      <c r="Z2688">
        <f>MONTH(Table3[[#This Row],[Order Date]])</f>
        <v>9</v>
      </c>
      <c r="AA2688" t="str">
        <f>TEXT(Table3[[#This Row],[Order Date]],"mmm-yyyy")</f>
        <v>Sep-2016</v>
      </c>
      <c r="AB2688" t="str">
        <f>"Q"&amp;ROUNDUP(MONTH(Table3[[#This Row],[Order Date]])/3,0)&amp;" "&amp;YEAR(Table3[[#This Row],[Order Date]])</f>
        <v>Q3 2016</v>
      </c>
    </row>
    <row r="2689" spans="1:28" x14ac:dyDescent="0.35">
      <c r="A2689">
        <v>2688</v>
      </c>
      <c r="B2689" t="s">
        <v>5828</v>
      </c>
      <c r="C2689" s="1">
        <v>42586</v>
      </c>
      <c r="D2689" s="1">
        <v>42587</v>
      </c>
      <c r="E2689" t="s">
        <v>187</v>
      </c>
      <c r="F2689" t="s">
        <v>2234</v>
      </c>
      <c r="G2689" t="s">
        <v>2235</v>
      </c>
      <c r="H2689" t="s">
        <v>25</v>
      </c>
      <c r="I2689" t="s">
        <v>26</v>
      </c>
      <c r="J2689" t="s">
        <v>1388</v>
      </c>
      <c r="K2689" t="s">
        <v>210</v>
      </c>
      <c r="L2689">
        <v>61604</v>
      </c>
      <c r="M2689" t="s">
        <v>104</v>
      </c>
      <c r="N2689" t="s">
        <v>5829</v>
      </c>
      <c r="O2689" t="s">
        <v>45</v>
      </c>
      <c r="P2689" t="s">
        <v>74</v>
      </c>
      <c r="Q2689" t="s">
        <v>5830</v>
      </c>
      <c r="R2689">
        <v>3.98</v>
      </c>
      <c r="S2689">
        <v>5</v>
      </c>
      <c r="T2689">
        <v>0.8</v>
      </c>
      <c r="U2689">
        <v>-6.5670000000000002</v>
      </c>
      <c r="V2689">
        <f>INT(Table3[[#This Row],[Ship Date]] - Table3[[#This Row],[Order Date]])</f>
        <v>1</v>
      </c>
      <c r="W2689">
        <f>Table3[[#This Row],[Sales]]*(1-Table3[[#This Row],[Discount]])</f>
        <v>0.79599999999999982</v>
      </c>
      <c r="X2689">
        <f>IF(Table3[[#This Row],[Sales]]=0,0,Table3[[#This Row],[Profit]]/Table3[[#This Row],[Sales]])</f>
        <v>-1.6500000000000001</v>
      </c>
      <c r="Y2689">
        <f>YEAR(Table3[[#This Row],[Order Date]])</f>
        <v>2016</v>
      </c>
      <c r="Z2689">
        <f>MONTH(Table3[[#This Row],[Order Date]])</f>
        <v>8</v>
      </c>
      <c r="AA2689" t="str">
        <f>TEXT(Table3[[#This Row],[Order Date]],"mmm-yyyy")</f>
        <v>Aug-2016</v>
      </c>
      <c r="AB2689" t="str">
        <f>"Q"&amp;ROUNDUP(MONTH(Table3[[#This Row],[Order Date]])/3,0)&amp;" "&amp;YEAR(Table3[[#This Row],[Order Date]])</f>
        <v>Q3 2016</v>
      </c>
    </row>
    <row r="2690" spans="1:28" x14ac:dyDescent="0.35">
      <c r="A2690">
        <v>2689</v>
      </c>
      <c r="B2690" t="s">
        <v>5831</v>
      </c>
      <c r="C2690" s="1">
        <v>42320</v>
      </c>
      <c r="D2690" s="1">
        <v>42322</v>
      </c>
      <c r="E2690" t="s">
        <v>187</v>
      </c>
      <c r="F2690" t="s">
        <v>2398</v>
      </c>
      <c r="G2690" t="s">
        <v>2399</v>
      </c>
      <c r="H2690" t="s">
        <v>40</v>
      </c>
      <c r="I2690" t="s">
        <v>26</v>
      </c>
      <c r="J2690" t="s">
        <v>41</v>
      </c>
      <c r="K2690" t="s">
        <v>42</v>
      </c>
      <c r="L2690">
        <v>90032</v>
      </c>
      <c r="M2690" t="s">
        <v>43</v>
      </c>
      <c r="N2690" t="s">
        <v>5832</v>
      </c>
      <c r="O2690" t="s">
        <v>45</v>
      </c>
      <c r="P2690" t="s">
        <v>89</v>
      </c>
      <c r="Q2690" t="s">
        <v>5833</v>
      </c>
      <c r="R2690">
        <v>15.7</v>
      </c>
      <c r="S2690">
        <v>5</v>
      </c>
      <c r="T2690">
        <v>0</v>
      </c>
      <c r="U2690">
        <v>7.0650000000000004</v>
      </c>
      <c r="V2690">
        <f>INT(Table3[[#This Row],[Ship Date]] - Table3[[#This Row],[Order Date]])</f>
        <v>2</v>
      </c>
      <c r="W2690">
        <f>Table3[[#This Row],[Sales]]*(1-Table3[[#This Row],[Discount]])</f>
        <v>15.7</v>
      </c>
      <c r="X2690">
        <f>IF(Table3[[#This Row],[Sales]]=0,0,Table3[[#This Row],[Profit]]/Table3[[#This Row],[Sales]])</f>
        <v>0.45000000000000007</v>
      </c>
      <c r="Y2690">
        <f>YEAR(Table3[[#This Row],[Order Date]])</f>
        <v>2015</v>
      </c>
      <c r="Z2690">
        <f>MONTH(Table3[[#This Row],[Order Date]])</f>
        <v>11</v>
      </c>
      <c r="AA2690" t="str">
        <f>TEXT(Table3[[#This Row],[Order Date]],"mmm-yyyy")</f>
        <v>Nov-2015</v>
      </c>
      <c r="AB2690" t="str">
        <f>"Q"&amp;ROUNDUP(MONTH(Table3[[#This Row],[Order Date]])/3,0)&amp;" "&amp;YEAR(Table3[[#This Row],[Order Date]])</f>
        <v>Q4 2015</v>
      </c>
    </row>
    <row r="2691" spans="1:28" x14ac:dyDescent="0.35">
      <c r="A2691">
        <v>2690</v>
      </c>
      <c r="B2691" t="s">
        <v>5834</v>
      </c>
      <c r="C2691" s="1">
        <v>41820</v>
      </c>
      <c r="D2691" s="1">
        <v>41822</v>
      </c>
      <c r="E2691" t="s">
        <v>187</v>
      </c>
      <c r="F2691" t="s">
        <v>1332</v>
      </c>
      <c r="G2691" t="s">
        <v>1333</v>
      </c>
      <c r="H2691" t="s">
        <v>25</v>
      </c>
      <c r="I2691" t="s">
        <v>26</v>
      </c>
      <c r="J2691" t="s">
        <v>302</v>
      </c>
      <c r="K2691" t="s">
        <v>210</v>
      </c>
      <c r="L2691">
        <v>60653</v>
      </c>
      <c r="M2691" t="s">
        <v>104</v>
      </c>
      <c r="N2691" t="s">
        <v>4818</v>
      </c>
      <c r="O2691" t="s">
        <v>45</v>
      </c>
      <c r="P2691" t="s">
        <v>67</v>
      </c>
      <c r="Q2691" t="s">
        <v>4819</v>
      </c>
      <c r="R2691">
        <v>5.2480000000000002</v>
      </c>
      <c r="S2691">
        <v>4</v>
      </c>
      <c r="T2691">
        <v>0.2</v>
      </c>
      <c r="U2691">
        <v>1.64</v>
      </c>
      <c r="V2691">
        <f>INT(Table3[[#This Row],[Ship Date]] - Table3[[#This Row],[Order Date]])</f>
        <v>2</v>
      </c>
      <c r="W2691">
        <f>Table3[[#This Row],[Sales]]*(1-Table3[[#This Row],[Discount]])</f>
        <v>4.1984000000000004</v>
      </c>
      <c r="X2691">
        <f>IF(Table3[[#This Row],[Sales]]=0,0,Table3[[#This Row],[Profit]]/Table3[[#This Row],[Sales]])</f>
        <v>0.31249999999999994</v>
      </c>
      <c r="Y2691">
        <f>YEAR(Table3[[#This Row],[Order Date]])</f>
        <v>2014</v>
      </c>
      <c r="Z2691">
        <f>MONTH(Table3[[#This Row],[Order Date]])</f>
        <v>6</v>
      </c>
      <c r="AA2691" t="str">
        <f>TEXT(Table3[[#This Row],[Order Date]],"mmm-yyyy")</f>
        <v>Jun-2014</v>
      </c>
      <c r="AB2691" t="str">
        <f>"Q"&amp;ROUNDUP(MONTH(Table3[[#This Row],[Order Date]])/3,0)&amp;" "&amp;YEAR(Table3[[#This Row],[Order Date]])</f>
        <v>Q2 2014</v>
      </c>
    </row>
    <row r="2692" spans="1:28" x14ac:dyDescent="0.35">
      <c r="A2692">
        <v>2691</v>
      </c>
      <c r="B2692" t="s">
        <v>5835</v>
      </c>
      <c r="C2692" s="1">
        <v>43073</v>
      </c>
      <c r="D2692" s="1">
        <v>43077</v>
      </c>
      <c r="E2692" t="s">
        <v>49</v>
      </c>
      <c r="F2692" t="s">
        <v>3157</v>
      </c>
      <c r="G2692" t="s">
        <v>3158</v>
      </c>
      <c r="H2692" t="s">
        <v>25</v>
      </c>
      <c r="I2692" t="s">
        <v>26</v>
      </c>
      <c r="J2692" t="s">
        <v>145</v>
      </c>
      <c r="K2692" t="s">
        <v>146</v>
      </c>
      <c r="L2692">
        <v>19134</v>
      </c>
      <c r="M2692" t="s">
        <v>147</v>
      </c>
      <c r="N2692" t="s">
        <v>3885</v>
      </c>
      <c r="O2692" t="s">
        <v>45</v>
      </c>
      <c r="P2692" t="s">
        <v>74</v>
      </c>
      <c r="Q2692" t="s">
        <v>1216</v>
      </c>
      <c r="R2692">
        <v>5.3460000000000001</v>
      </c>
      <c r="S2692">
        <v>3</v>
      </c>
      <c r="T2692">
        <v>0.7</v>
      </c>
      <c r="U2692">
        <v>-4.4550000000000001</v>
      </c>
      <c r="V2692">
        <f>INT(Table3[[#This Row],[Ship Date]] - Table3[[#This Row],[Order Date]])</f>
        <v>4</v>
      </c>
      <c r="W2692">
        <f>Table3[[#This Row],[Sales]]*(1-Table3[[#This Row],[Discount]])</f>
        <v>1.6038000000000003</v>
      </c>
      <c r="X2692">
        <f>IF(Table3[[#This Row],[Sales]]=0,0,Table3[[#This Row],[Profit]]/Table3[[#This Row],[Sales]])</f>
        <v>-0.83333333333333337</v>
      </c>
      <c r="Y2692">
        <f>YEAR(Table3[[#This Row],[Order Date]])</f>
        <v>2017</v>
      </c>
      <c r="Z2692">
        <f>MONTH(Table3[[#This Row],[Order Date]])</f>
        <v>12</v>
      </c>
      <c r="AA2692" t="str">
        <f>TEXT(Table3[[#This Row],[Order Date]],"mmm-yyyy")</f>
        <v>Dec-2017</v>
      </c>
      <c r="AB2692" t="str">
        <f>"Q"&amp;ROUNDUP(MONTH(Table3[[#This Row],[Order Date]])/3,0)&amp;" "&amp;YEAR(Table3[[#This Row],[Order Date]])</f>
        <v>Q4 2017</v>
      </c>
    </row>
    <row r="2693" spans="1:28" x14ac:dyDescent="0.35">
      <c r="A2693">
        <v>2692</v>
      </c>
      <c r="B2693" t="s">
        <v>5836</v>
      </c>
      <c r="C2693" s="1">
        <v>42610</v>
      </c>
      <c r="D2693" s="1">
        <v>42615</v>
      </c>
      <c r="E2693" t="s">
        <v>49</v>
      </c>
      <c r="F2693" t="s">
        <v>696</v>
      </c>
      <c r="G2693" t="s">
        <v>697</v>
      </c>
      <c r="H2693" t="s">
        <v>25</v>
      </c>
      <c r="I2693" t="s">
        <v>26</v>
      </c>
      <c r="J2693" t="s">
        <v>5837</v>
      </c>
      <c r="K2693" t="s">
        <v>456</v>
      </c>
      <c r="L2693">
        <v>80112</v>
      </c>
      <c r="M2693" t="s">
        <v>43</v>
      </c>
      <c r="N2693" t="s">
        <v>5838</v>
      </c>
      <c r="O2693" t="s">
        <v>45</v>
      </c>
      <c r="P2693" t="s">
        <v>89</v>
      </c>
      <c r="Q2693" t="s">
        <v>5839</v>
      </c>
      <c r="R2693">
        <v>15.48</v>
      </c>
      <c r="S2693">
        <v>3</v>
      </c>
      <c r="T2693">
        <v>0.2</v>
      </c>
      <c r="U2693">
        <v>5.6115000000000004</v>
      </c>
      <c r="V2693">
        <f>INT(Table3[[#This Row],[Ship Date]] - Table3[[#This Row],[Order Date]])</f>
        <v>5</v>
      </c>
      <c r="W2693">
        <f>Table3[[#This Row],[Sales]]*(1-Table3[[#This Row],[Discount]])</f>
        <v>12.384</v>
      </c>
      <c r="X2693">
        <f>IF(Table3[[#This Row],[Sales]]=0,0,Table3[[#This Row],[Profit]]/Table3[[#This Row],[Sales]])</f>
        <v>0.36249999999999999</v>
      </c>
      <c r="Y2693">
        <f>YEAR(Table3[[#This Row],[Order Date]])</f>
        <v>2016</v>
      </c>
      <c r="Z2693">
        <f>MONTH(Table3[[#This Row],[Order Date]])</f>
        <v>8</v>
      </c>
      <c r="AA2693" t="str">
        <f>TEXT(Table3[[#This Row],[Order Date]],"mmm-yyyy")</f>
        <v>Aug-2016</v>
      </c>
      <c r="AB2693" t="str">
        <f>"Q"&amp;ROUNDUP(MONTH(Table3[[#This Row],[Order Date]])/3,0)&amp;" "&amp;YEAR(Table3[[#This Row],[Order Date]])</f>
        <v>Q3 2016</v>
      </c>
    </row>
    <row r="2694" spans="1:28" x14ac:dyDescent="0.35">
      <c r="A2694">
        <v>2693</v>
      </c>
      <c r="B2694" t="s">
        <v>5836</v>
      </c>
      <c r="C2694" s="1">
        <v>42610</v>
      </c>
      <c r="D2694" s="1">
        <v>42615</v>
      </c>
      <c r="E2694" t="s">
        <v>49</v>
      </c>
      <c r="F2694" t="s">
        <v>696</v>
      </c>
      <c r="G2694" t="s">
        <v>697</v>
      </c>
      <c r="H2694" t="s">
        <v>25</v>
      </c>
      <c r="I2694" t="s">
        <v>26</v>
      </c>
      <c r="J2694" t="s">
        <v>5837</v>
      </c>
      <c r="K2694" t="s">
        <v>456</v>
      </c>
      <c r="L2694">
        <v>80112</v>
      </c>
      <c r="M2694" t="s">
        <v>43</v>
      </c>
      <c r="N2694" t="s">
        <v>5840</v>
      </c>
      <c r="O2694" t="s">
        <v>70</v>
      </c>
      <c r="P2694" t="s">
        <v>71</v>
      </c>
      <c r="Q2694" t="s">
        <v>5841</v>
      </c>
      <c r="R2694">
        <v>108.57599999999999</v>
      </c>
      <c r="S2694">
        <v>3</v>
      </c>
      <c r="T2694">
        <v>0.2</v>
      </c>
      <c r="U2694">
        <v>8.1432000000000002</v>
      </c>
      <c r="V2694">
        <f>INT(Table3[[#This Row],[Ship Date]] - Table3[[#This Row],[Order Date]])</f>
        <v>5</v>
      </c>
      <c r="W2694">
        <f>Table3[[#This Row],[Sales]]*(1-Table3[[#This Row],[Discount]])</f>
        <v>86.860799999999998</v>
      </c>
      <c r="X2694">
        <f>IF(Table3[[#This Row],[Sales]]=0,0,Table3[[#This Row],[Profit]]/Table3[[#This Row],[Sales]])</f>
        <v>7.5000000000000011E-2</v>
      </c>
      <c r="Y2694">
        <f>YEAR(Table3[[#This Row],[Order Date]])</f>
        <v>2016</v>
      </c>
      <c r="Z2694">
        <f>MONTH(Table3[[#This Row],[Order Date]])</f>
        <v>8</v>
      </c>
      <c r="AA2694" t="str">
        <f>TEXT(Table3[[#This Row],[Order Date]],"mmm-yyyy")</f>
        <v>Aug-2016</v>
      </c>
      <c r="AB2694" t="str">
        <f>"Q"&amp;ROUNDUP(MONTH(Table3[[#This Row],[Order Date]])/3,0)&amp;" "&amp;YEAR(Table3[[#This Row],[Order Date]])</f>
        <v>Q3 2016</v>
      </c>
    </row>
    <row r="2695" spans="1:28" x14ac:dyDescent="0.35">
      <c r="A2695">
        <v>2694</v>
      </c>
      <c r="B2695" t="s">
        <v>5842</v>
      </c>
      <c r="C2695" s="1">
        <v>42391</v>
      </c>
      <c r="D2695" s="1">
        <v>42397</v>
      </c>
      <c r="E2695" t="s">
        <v>49</v>
      </c>
      <c r="F2695" t="s">
        <v>2436</v>
      </c>
      <c r="G2695" t="s">
        <v>2437</v>
      </c>
      <c r="H2695" t="s">
        <v>40</v>
      </c>
      <c r="I2695" t="s">
        <v>26</v>
      </c>
      <c r="J2695" t="s">
        <v>94</v>
      </c>
      <c r="K2695" t="s">
        <v>95</v>
      </c>
      <c r="L2695">
        <v>98115</v>
      </c>
      <c r="M2695" t="s">
        <v>43</v>
      </c>
      <c r="N2695" t="s">
        <v>1958</v>
      </c>
      <c r="O2695" t="s">
        <v>31</v>
      </c>
      <c r="P2695" t="s">
        <v>64</v>
      </c>
      <c r="Q2695" t="s">
        <v>1959</v>
      </c>
      <c r="R2695">
        <v>109.9</v>
      </c>
      <c r="S2695">
        <v>5</v>
      </c>
      <c r="T2695">
        <v>0</v>
      </c>
      <c r="U2695">
        <v>37.366</v>
      </c>
      <c r="V2695">
        <f>INT(Table3[[#This Row],[Ship Date]] - Table3[[#This Row],[Order Date]])</f>
        <v>6</v>
      </c>
      <c r="W2695">
        <f>Table3[[#This Row],[Sales]]*(1-Table3[[#This Row],[Discount]])</f>
        <v>109.9</v>
      </c>
      <c r="X2695">
        <f>IF(Table3[[#This Row],[Sales]]=0,0,Table3[[#This Row],[Profit]]/Table3[[#This Row],[Sales]])</f>
        <v>0.33999999999999997</v>
      </c>
      <c r="Y2695">
        <f>YEAR(Table3[[#This Row],[Order Date]])</f>
        <v>2016</v>
      </c>
      <c r="Z2695">
        <f>MONTH(Table3[[#This Row],[Order Date]])</f>
        <v>1</v>
      </c>
      <c r="AA2695" t="str">
        <f>TEXT(Table3[[#This Row],[Order Date]],"mmm-yyyy")</f>
        <v>Jan-2016</v>
      </c>
      <c r="AB2695" t="str">
        <f>"Q"&amp;ROUNDUP(MONTH(Table3[[#This Row],[Order Date]])/3,0)&amp;" "&amp;YEAR(Table3[[#This Row],[Order Date]])</f>
        <v>Q1 2016</v>
      </c>
    </row>
    <row r="2696" spans="1:28" x14ac:dyDescent="0.35">
      <c r="A2696">
        <v>2695</v>
      </c>
      <c r="B2696" t="s">
        <v>5843</v>
      </c>
      <c r="C2696" s="1">
        <v>41927</v>
      </c>
      <c r="D2696" s="1">
        <v>41932</v>
      </c>
      <c r="E2696" t="s">
        <v>49</v>
      </c>
      <c r="F2696" t="s">
        <v>2455</v>
      </c>
      <c r="G2696" t="s">
        <v>2456</v>
      </c>
      <c r="H2696" t="s">
        <v>25</v>
      </c>
      <c r="I2696" t="s">
        <v>26</v>
      </c>
      <c r="J2696" t="s">
        <v>2334</v>
      </c>
      <c r="K2696" t="s">
        <v>53</v>
      </c>
      <c r="L2696">
        <v>33012</v>
      </c>
      <c r="M2696" t="s">
        <v>29</v>
      </c>
      <c r="N2696" t="s">
        <v>3964</v>
      </c>
      <c r="O2696" t="s">
        <v>31</v>
      </c>
      <c r="P2696" t="s">
        <v>64</v>
      </c>
      <c r="Q2696" t="s">
        <v>5777</v>
      </c>
      <c r="R2696">
        <v>15.384</v>
      </c>
      <c r="S2696">
        <v>1</v>
      </c>
      <c r="T2696">
        <v>0.2</v>
      </c>
      <c r="U2696">
        <v>4.0382999999999996</v>
      </c>
      <c r="V2696">
        <f>INT(Table3[[#This Row],[Ship Date]] - Table3[[#This Row],[Order Date]])</f>
        <v>5</v>
      </c>
      <c r="W2696">
        <f>Table3[[#This Row],[Sales]]*(1-Table3[[#This Row],[Discount]])</f>
        <v>12.307200000000002</v>
      </c>
      <c r="X2696">
        <f>IF(Table3[[#This Row],[Sales]]=0,0,Table3[[#This Row],[Profit]]/Table3[[#This Row],[Sales]])</f>
        <v>0.26249999999999996</v>
      </c>
      <c r="Y2696">
        <f>YEAR(Table3[[#This Row],[Order Date]])</f>
        <v>2014</v>
      </c>
      <c r="Z2696">
        <f>MONTH(Table3[[#This Row],[Order Date]])</f>
        <v>10</v>
      </c>
      <c r="AA2696" t="str">
        <f>TEXT(Table3[[#This Row],[Order Date]],"mmm-yyyy")</f>
        <v>Oct-2014</v>
      </c>
      <c r="AB2696" t="str">
        <f>"Q"&amp;ROUNDUP(MONTH(Table3[[#This Row],[Order Date]])/3,0)&amp;" "&amp;YEAR(Table3[[#This Row],[Order Date]])</f>
        <v>Q4 2014</v>
      </c>
    </row>
    <row r="2697" spans="1:28" x14ac:dyDescent="0.35">
      <c r="A2697">
        <v>2696</v>
      </c>
      <c r="B2697" t="s">
        <v>5844</v>
      </c>
      <c r="C2697" s="1">
        <v>42407</v>
      </c>
      <c r="D2697" s="1">
        <v>42409</v>
      </c>
      <c r="E2697" t="s">
        <v>187</v>
      </c>
      <c r="F2697" t="s">
        <v>5845</v>
      </c>
      <c r="G2697" t="s">
        <v>5846</v>
      </c>
      <c r="H2697" t="s">
        <v>25</v>
      </c>
      <c r="I2697" t="s">
        <v>26</v>
      </c>
      <c r="J2697" t="s">
        <v>2475</v>
      </c>
      <c r="K2697" t="s">
        <v>497</v>
      </c>
      <c r="L2697">
        <v>43130</v>
      </c>
      <c r="M2697" t="s">
        <v>147</v>
      </c>
      <c r="N2697" t="s">
        <v>1643</v>
      </c>
      <c r="O2697" t="s">
        <v>45</v>
      </c>
      <c r="P2697" t="s">
        <v>89</v>
      </c>
      <c r="Q2697" t="s">
        <v>1644</v>
      </c>
      <c r="R2697">
        <v>30.352</v>
      </c>
      <c r="S2697">
        <v>2</v>
      </c>
      <c r="T2697">
        <v>0.2</v>
      </c>
      <c r="U2697">
        <v>10.623200000000001</v>
      </c>
      <c r="V2697">
        <f>INT(Table3[[#This Row],[Ship Date]] - Table3[[#This Row],[Order Date]])</f>
        <v>2</v>
      </c>
      <c r="W2697">
        <f>Table3[[#This Row],[Sales]]*(1-Table3[[#This Row],[Discount]])</f>
        <v>24.281600000000001</v>
      </c>
      <c r="X2697">
        <f>IF(Table3[[#This Row],[Sales]]=0,0,Table3[[#This Row],[Profit]]/Table3[[#This Row],[Sales]])</f>
        <v>0.35000000000000003</v>
      </c>
      <c r="Y2697">
        <f>YEAR(Table3[[#This Row],[Order Date]])</f>
        <v>2016</v>
      </c>
      <c r="Z2697">
        <f>MONTH(Table3[[#This Row],[Order Date]])</f>
        <v>2</v>
      </c>
      <c r="AA2697" t="str">
        <f>TEXT(Table3[[#This Row],[Order Date]],"mmm-yyyy")</f>
        <v>Feb-2016</v>
      </c>
      <c r="AB2697" t="str">
        <f>"Q"&amp;ROUNDUP(MONTH(Table3[[#This Row],[Order Date]])/3,0)&amp;" "&amp;YEAR(Table3[[#This Row],[Order Date]])</f>
        <v>Q1 2016</v>
      </c>
    </row>
    <row r="2698" spans="1:28" x14ac:dyDescent="0.35">
      <c r="A2698">
        <v>2697</v>
      </c>
      <c r="B2698" t="s">
        <v>5847</v>
      </c>
      <c r="C2698" s="1">
        <v>41716</v>
      </c>
      <c r="D2698" s="1">
        <v>41721</v>
      </c>
      <c r="E2698" t="s">
        <v>49</v>
      </c>
      <c r="F2698" t="s">
        <v>5261</v>
      </c>
      <c r="G2698" t="s">
        <v>5262</v>
      </c>
      <c r="H2698" t="s">
        <v>101</v>
      </c>
      <c r="I2698" t="s">
        <v>26</v>
      </c>
      <c r="J2698" t="s">
        <v>1525</v>
      </c>
      <c r="K2698" t="s">
        <v>53</v>
      </c>
      <c r="L2698">
        <v>32216</v>
      </c>
      <c r="M2698" t="s">
        <v>29</v>
      </c>
      <c r="N2698" t="s">
        <v>5848</v>
      </c>
      <c r="O2698" t="s">
        <v>70</v>
      </c>
      <c r="P2698" t="s">
        <v>683</v>
      </c>
      <c r="Q2698" t="s">
        <v>5849</v>
      </c>
      <c r="R2698">
        <v>821.3</v>
      </c>
      <c r="S2698">
        <v>4</v>
      </c>
      <c r="T2698">
        <v>0.5</v>
      </c>
      <c r="U2698">
        <v>-16.425999999999998</v>
      </c>
      <c r="V2698">
        <f>INT(Table3[[#This Row],[Ship Date]] - Table3[[#This Row],[Order Date]])</f>
        <v>5</v>
      </c>
      <c r="W2698">
        <f>Table3[[#This Row],[Sales]]*(1-Table3[[#This Row],[Discount]])</f>
        <v>410.65</v>
      </c>
      <c r="X2698">
        <f>IF(Table3[[#This Row],[Sales]]=0,0,Table3[[#This Row],[Profit]]/Table3[[#This Row],[Sales]])</f>
        <v>-0.02</v>
      </c>
      <c r="Y2698">
        <f>YEAR(Table3[[#This Row],[Order Date]])</f>
        <v>2014</v>
      </c>
      <c r="Z2698">
        <f>MONTH(Table3[[#This Row],[Order Date]])</f>
        <v>3</v>
      </c>
      <c r="AA2698" t="str">
        <f>TEXT(Table3[[#This Row],[Order Date]],"mmm-yyyy")</f>
        <v>Mar-2014</v>
      </c>
      <c r="AB2698" t="str">
        <f>"Q"&amp;ROUNDUP(MONTH(Table3[[#This Row],[Order Date]])/3,0)&amp;" "&amp;YEAR(Table3[[#This Row],[Order Date]])</f>
        <v>Q1 2014</v>
      </c>
    </row>
    <row r="2699" spans="1:28" x14ac:dyDescent="0.35">
      <c r="A2699">
        <v>2698</v>
      </c>
      <c r="B2699" t="s">
        <v>5847</v>
      </c>
      <c r="C2699" s="1">
        <v>41716</v>
      </c>
      <c r="D2699" s="1">
        <v>41721</v>
      </c>
      <c r="E2699" t="s">
        <v>49</v>
      </c>
      <c r="F2699" t="s">
        <v>5261</v>
      </c>
      <c r="G2699" t="s">
        <v>5262</v>
      </c>
      <c r="H2699" t="s">
        <v>101</v>
      </c>
      <c r="I2699" t="s">
        <v>26</v>
      </c>
      <c r="J2699" t="s">
        <v>1525</v>
      </c>
      <c r="K2699" t="s">
        <v>53</v>
      </c>
      <c r="L2699">
        <v>32216</v>
      </c>
      <c r="M2699" t="s">
        <v>29</v>
      </c>
      <c r="N2699" t="s">
        <v>5850</v>
      </c>
      <c r="O2699" t="s">
        <v>70</v>
      </c>
      <c r="P2699" t="s">
        <v>683</v>
      </c>
      <c r="Q2699" t="s">
        <v>5851</v>
      </c>
      <c r="R2699">
        <v>22638.48</v>
      </c>
      <c r="S2699">
        <v>6</v>
      </c>
      <c r="T2699">
        <v>0.5</v>
      </c>
      <c r="U2699">
        <v>-1811.0784000000001</v>
      </c>
      <c r="V2699">
        <f>INT(Table3[[#This Row],[Ship Date]] - Table3[[#This Row],[Order Date]])</f>
        <v>5</v>
      </c>
      <c r="W2699">
        <f>Table3[[#This Row],[Sales]]*(1-Table3[[#This Row],[Discount]])</f>
        <v>11319.24</v>
      </c>
      <c r="X2699">
        <f>IF(Table3[[#This Row],[Sales]]=0,0,Table3[[#This Row],[Profit]]/Table3[[#This Row],[Sales]])</f>
        <v>-0.08</v>
      </c>
      <c r="Y2699">
        <f>YEAR(Table3[[#This Row],[Order Date]])</f>
        <v>2014</v>
      </c>
      <c r="Z2699">
        <f>MONTH(Table3[[#This Row],[Order Date]])</f>
        <v>3</v>
      </c>
      <c r="AA2699" t="str">
        <f>TEXT(Table3[[#This Row],[Order Date]],"mmm-yyyy")</f>
        <v>Mar-2014</v>
      </c>
      <c r="AB2699" t="str">
        <f>"Q"&amp;ROUNDUP(MONTH(Table3[[#This Row],[Order Date]])/3,0)&amp;" "&amp;YEAR(Table3[[#This Row],[Order Date]])</f>
        <v>Q1 2014</v>
      </c>
    </row>
    <row r="2700" spans="1:28" x14ac:dyDescent="0.35">
      <c r="A2700">
        <v>2699</v>
      </c>
      <c r="B2700" t="s">
        <v>5847</v>
      </c>
      <c r="C2700" s="1">
        <v>41716</v>
      </c>
      <c r="D2700" s="1">
        <v>41721</v>
      </c>
      <c r="E2700" t="s">
        <v>49</v>
      </c>
      <c r="F2700" t="s">
        <v>5261</v>
      </c>
      <c r="G2700" t="s">
        <v>5262</v>
      </c>
      <c r="H2700" t="s">
        <v>101</v>
      </c>
      <c r="I2700" t="s">
        <v>26</v>
      </c>
      <c r="J2700" t="s">
        <v>1525</v>
      </c>
      <c r="K2700" t="s">
        <v>53</v>
      </c>
      <c r="L2700">
        <v>32216</v>
      </c>
      <c r="M2700" t="s">
        <v>29</v>
      </c>
      <c r="N2700" t="s">
        <v>567</v>
      </c>
      <c r="O2700" t="s">
        <v>45</v>
      </c>
      <c r="P2700" t="s">
        <v>89</v>
      </c>
      <c r="Q2700" t="s">
        <v>568</v>
      </c>
      <c r="R2700">
        <v>21.376000000000001</v>
      </c>
      <c r="S2700">
        <v>4</v>
      </c>
      <c r="T2700">
        <v>0.2</v>
      </c>
      <c r="U2700">
        <v>7.4816000000000003</v>
      </c>
      <c r="V2700">
        <f>INT(Table3[[#This Row],[Ship Date]] - Table3[[#This Row],[Order Date]])</f>
        <v>5</v>
      </c>
      <c r="W2700">
        <f>Table3[[#This Row],[Sales]]*(1-Table3[[#This Row],[Discount]])</f>
        <v>17.100800000000003</v>
      </c>
      <c r="X2700">
        <f>IF(Table3[[#This Row],[Sales]]=0,0,Table3[[#This Row],[Profit]]/Table3[[#This Row],[Sales]])</f>
        <v>0.35</v>
      </c>
      <c r="Y2700">
        <f>YEAR(Table3[[#This Row],[Order Date]])</f>
        <v>2014</v>
      </c>
      <c r="Z2700">
        <f>MONTH(Table3[[#This Row],[Order Date]])</f>
        <v>3</v>
      </c>
      <c r="AA2700" t="str">
        <f>TEXT(Table3[[#This Row],[Order Date]],"mmm-yyyy")</f>
        <v>Mar-2014</v>
      </c>
      <c r="AB2700" t="str">
        <f>"Q"&amp;ROUNDUP(MONTH(Table3[[#This Row],[Order Date]])/3,0)&amp;" "&amp;YEAR(Table3[[#This Row],[Order Date]])</f>
        <v>Q1 2014</v>
      </c>
    </row>
    <row r="2701" spans="1:28" x14ac:dyDescent="0.35">
      <c r="A2701">
        <v>2700</v>
      </c>
      <c r="B2701" t="s">
        <v>5847</v>
      </c>
      <c r="C2701" s="1">
        <v>41716</v>
      </c>
      <c r="D2701" s="1">
        <v>41721</v>
      </c>
      <c r="E2701" t="s">
        <v>49</v>
      </c>
      <c r="F2701" t="s">
        <v>5261</v>
      </c>
      <c r="G2701" t="s">
        <v>5262</v>
      </c>
      <c r="H2701" t="s">
        <v>101</v>
      </c>
      <c r="I2701" t="s">
        <v>26</v>
      </c>
      <c r="J2701" t="s">
        <v>1525</v>
      </c>
      <c r="K2701" t="s">
        <v>53</v>
      </c>
      <c r="L2701">
        <v>32216</v>
      </c>
      <c r="M2701" t="s">
        <v>29</v>
      </c>
      <c r="N2701" t="s">
        <v>5852</v>
      </c>
      <c r="O2701" t="s">
        <v>45</v>
      </c>
      <c r="P2701" t="s">
        <v>67</v>
      </c>
      <c r="Q2701" t="s">
        <v>5853</v>
      </c>
      <c r="R2701">
        <v>8.016</v>
      </c>
      <c r="S2701">
        <v>3</v>
      </c>
      <c r="T2701">
        <v>0.2</v>
      </c>
      <c r="U2701">
        <v>1.002</v>
      </c>
      <c r="V2701">
        <f>INT(Table3[[#This Row],[Ship Date]] - Table3[[#This Row],[Order Date]])</f>
        <v>5</v>
      </c>
      <c r="W2701">
        <f>Table3[[#This Row],[Sales]]*(1-Table3[[#This Row],[Discount]])</f>
        <v>6.4128000000000007</v>
      </c>
      <c r="X2701">
        <f>IF(Table3[[#This Row],[Sales]]=0,0,Table3[[#This Row],[Profit]]/Table3[[#This Row],[Sales]])</f>
        <v>0.125</v>
      </c>
      <c r="Y2701">
        <f>YEAR(Table3[[#This Row],[Order Date]])</f>
        <v>2014</v>
      </c>
      <c r="Z2701">
        <f>MONTH(Table3[[#This Row],[Order Date]])</f>
        <v>3</v>
      </c>
      <c r="AA2701" t="str">
        <f>TEXT(Table3[[#This Row],[Order Date]],"mmm-yyyy")</f>
        <v>Mar-2014</v>
      </c>
      <c r="AB2701" t="str">
        <f>"Q"&amp;ROUNDUP(MONTH(Table3[[#This Row],[Order Date]])/3,0)&amp;" "&amp;YEAR(Table3[[#This Row],[Order Date]])</f>
        <v>Q1 2014</v>
      </c>
    </row>
    <row r="2702" spans="1:28" x14ac:dyDescent="0.35">
      <c r="A2702">
        <v>2701</v>
      </c>
      <c r="B2702" t="s">
        <v>5847</v>
      </c>
      <c r="C2702" s="1">
        <v>41716</v>
      </c>
      <c r="D2702" s="1">
        <v>41721</v>
      </c>
      <c r="E2702" t="s">
        <v>49</v>
      </c>
      <c r="F2702" t="s">
        <v>5261</v>
      </c>
      <c r="G2702" t="s">
        <v>5262</v>
      </c>
      <c r="H2702" t="s">
        <v>101</v>
      </c>
      <c r="I2702" t="s">
        <v>26</v>
      </c>
      <c r="J2702" t="s">
        <v>1525</v>
      </c>
      <c r="K2702" t="s">
        <v>53</v>
      </c>
      <c r="L2702">
        <v>32216</v>
      </c>
      <c r="M2702" t="s">
        <v>29</v>
      </c>
      <c r="N2702" t="s">
        <v>3964</v>
      </c>
      <c r="O2702" t="s">
        <v>31</v>
      </c>
      <c r="P2702" t="s">
        <v>64</v>
      </c>
      <c r="Q2702" t="s">
        <v>5777</v>
      </c>
      <c r="R2702">
        <v>30.768000000000001</v>
      </c>
      <c r="S2702">
        <v>2</v>
      </c>
      <c r="T2702">
        <v>0.2</v>
      </c>
      <c r="U2702">
        <v>8.0765999999999991</v>
      </c>
      <c r="V2702">
        <f>INT(Table3[[#This Row],[Ship Date]] - Table3[[#This Row],[Order Date]])</f>
        <v>5</v>
      </c>
      <c r="W2702">
        <f>Table3[[#This Row],[Sales]]*(1-Table3[[#This Row],[Discount]])</f>
        <v>24.614400000000003</v>
      </c>
      <c r="X2702">
        <f>IF(Table3[[#This Row],[Sales]]=0,0,Table3[[#This Row],[Profit]]/Table3[[#This Row],[Sales]])</f>
        <v>0.26249999999999996</v>
      </c>
      <c r="Y2702">
        <f>YEAR(Table3[[#This Row],[Order Date]])</f>
        <v>2014</v>
      </c>
      <c r="Z2702">
        <f>MONTH(Table3[[#This Row],[Order Date]])</f>
        <v>3</v>
      </c>
      <c r="AA2702" t="str">
        <f>TEXT(Table3[[#This Row],[Order Date]],"mmm-yyyy")</f>
        <v>Mar-2014</v>
      </c>
      <c r="AB2702" t="str">
        <f>"Q"&amp;ROUNDUP(MONTH(Table3[[#This Row],[Order Date]])/3,0)&amp;" "&amp;YEAR(Table3[[#This Row],[Order Date]])</f>
        <v>Q1 2014</v>
      </c>
    </row>
    <row r="2703" spans="1:28" x14ac:dyDescent="0.35">
      <c r="A2703">
        <v>2702</v>
      </c>
      <c r="B2703" t="s">
        <v>5847</v>
      </c>
      <c r="C2703" s="1">
        <v>41716</v>
      </c>
      <c r="D2703" s="1">
        <v>41721</v>
      </c>
      <c r="E2703" t="s">
        <v>49</v>
      </c>
      <c r="F2703" t="s">
        <v>5261</v>
      </c>
      <c r="G2703" t="s">
        <v>5262</v>
      </c>
      <c r="H2703" t="s">
        <v>101</v>
      </c>
      <c r="I2703" t="s">
        <v>26</v>
      </c>
      <c r="J2703" t="s">
        <v>1525</v>
      </c>
      <c r="K2703" t="s">
        <v>53</v>
      </c>
      <c r="L2703">
        <v>32216</v>
      </c>
      <c r="M2703" t="s">
        <v>29</v>
      </c>
      <c r="N2703" t="s">
        <v>2140</v>
      </c>
      <c r="O2703" t="s">
        <v>45</v>
      </c>
      <c r="P2703" t="s">
        <v>268</v>
      </c>
      <c r="Q2703" t="s">
        <v>562</v>
      </c>
      <c r="R2703">
        <v>18.936</v>
      </c>
      <c r="S2703">
        <v>3</v>
      </c>
      <c r="T2703">
        <v>0.2</v>
      </c>
      <c r="U2703">
        <v>5.9175000000000004</v>
      </c>
      <c r="V2703">
        <f>INT(Table3[[#This Row],[Ship Date]] - Table3[[#This Row],[Order Date]])</f>
        <v>5</v>
      </c>
      <c r="W2703">
        <f>Table3[[#This Row],[Sales]]*(1-Table3[[#This Row],[Discount]])</f>
        <v>15.148800000000001</v>
      </c>
      <c r="X2703">
        <f>IF(Table3[[#This Row],[Sales]]=0,0,Table3[[#This Row],[Profit]]/Table3[[#This Row],[Sales]])</f>
        <v>0.3125</v>
      </c>
      <c r="Y2703">
        <f>YEAR(Table3[[#This Row],[Order Date]])</f>
        <v>2014</v>
      </c>
      <c r="Z2703">
        <f>MONTH(Table3[[#This Row],[Order Date]])</f>
        <v>3</v>
      </c>
      <c r="AA2703" t="str">
        <f>TEXT(Table3[[#This Row],[Order Date]],"mmm-yyyy")</f>
        <v>Mar-2014</v>
      </c>
      <c r="AB2703" t="str">
        <f>"Q"&amp;ROUNDUP(MONTH(Table3[[#This Row],[Order Date]])/3,0)&amp;" "&amp;YEAR(Table3[[#This Row],[Order Date]])</f>
        <v>Q1 2014</v>
      </c>
    </row>
    <row r="2704" spans="1:28" x14ac:dyDescent="0.35">
      <c r="A2704">
        <v>2703</v>
      </c>
      <c r="B2704" t="s">
        <v>5847</v>
      </c>
      <c r="C2704" s="1">
        <v>41716</v>
      </c>
      <c r="D2704" s="1">
        <v>41721</v>
      </c>
      <c r="E2704" t="s">
        <v>49</v>
      </c>
      <c r="F2704" t="s">
        <v>5261</v>
      </c>
      <c r="G2704" t="s">
        <v>5262</v>
      </c>
      <c r="H2704" t="s">
        <v>101</v>
      </c>
      <c r="I2704" t="s">
        <v>26</v>
      </c>
      <c r="J2704" t="s">
        <v>1525</v>
      </c>
      <c r="K2704" t="s">
        <v>53</v>
      </c>
      <c r="L2704">
        <v>32216</v>
      </c>
      <c r="M2704" t="s">
        <v>29</v>
      </c>
      <c r="N2704" t="s">
        <v>4630</v>
      </c>
      <c r="O2704" t="s">
        <v>31</v>
      </c>
      <c r="P2704" t="s">
        <v>64</v>
      </c>
      <c r="Q2704" t="s">
        <v>4631</v>
      </c>
      <c r="R2704">
        <v>122.352</v>
      </c>
      <c r="S2704">
        <v>3</v>
      </c>
      <c r="T2704">
        <v>0.2</v>
      </c>
      <c r="U2704">
        <v>15.294</v>
      </c>
      <c r="V2704">
        <f>INT(Table3[[#This Row],[Ship Date]] - Table3[[#This Row],[Order Date]])</f>
        <v>5</v>
      </c>
      <c r="W2704">
        <f>Table3[[#This Row],[Sales]]*(1-Table3[[#This Row],[Discount]])</f>
        <v>97.881600000000006</v>
      </c>
      <c r="X2704">
        <f>IF(Table3[[#This Row],[Sales]]=0,0,Table3[[#This Row],[Profit]]/Table3[[#This Row],[Sales]])</f>
        <v>0.125</v>
      </c>
      <c r="Y2704">
        <f>YEAR(Table3[[#This Row],[Order Date]])</f>
        <v>2014</v>
      </c>
      <c r="Z2704">
        <f>MONTH(Table3[[#This Row],[Order Date]])</f>
        <v>3</v>
      </c>
      <c r="AA2704" t="str">
        <f>TEXT(Table3[[#This Row],[Order Date]],"mmm-yyyy")</f>
        <v>Mar-2014</v>
      </c>
      <c r="AB2704" t="str">
        <f>"Q"&amp;ROUNDUP(MONTH(Table3[[#This Row],[Order Date]])/3,0)&amp;" "&amp;YEAR(Table3[[#This Row],[Order Date]])</f>
        <v>Q1 2014</v>
      </c>
    </row>
    <row r="2705" spans="1:28" x14ac:dyDescent="0.35">
      <c r="A2705">
        <v>2704</v>
      </c>
      <c r="B2705" t="s">
        <v>5854</v>
      </c>
      <c r="C2705" s="1">
        <v>41783</v>
      </c>
      <c r="D2705" s="1">
        <v>41789</v>
      </c>
      <c r="E2705" t="s">
        <v>49</v>
      </c>
      <c r="F2705" t="s">
        <v>2182</v>
      </c>
      <c r="G2705" t="s">
        <v>2183</v>
      </c>
      <c r="H2705" t="s">
        <v>25</v>
      </c>
      <c r="I2705" t="s">
        <v>26</v>
      </c>
      <c r="J2705" t="s">
        <v>4500</v>
      </c>
      <c r="K2705" t="s">
        <v>2741</v>
      </c>
      <c r="L2705">
        <v>21215</v>
      </c>
      <c r="M2705" t="s">
        <v>147</v>
      </c>
      <c r="N2705" t="s">
        <v>5855</v>
      </c>
      <c r="O2705" t="s">
        <v>45</v>
      </c>
      <c r="P2705" t="s">
        <v>89</v>
      </c>
      <c r="Q2705" t="s">
        <v>5856</v>
      </c>
      <c r="R2705">
        <v>116.28</v>
      </c>
      <c r="S2705">
        <v>3</v>
      </c>
      <c r="T2705">
        <v>0</v>
      </c>
      <c r="U2705">
        <v>56.977200000000003</v>
      </c>
      <c r="V2705">
        <f>INT(Table3[[#This Row],[Ship Date]] - Table3[[#This Row],[Order Date]])</f>
        <v>6</v>
      </c>
      <c r="W2705">
        <f>Table3[[#This Row],[Sales]]*(1-Table3[[#This Row],[Discount]])</f>
        <v>116.28</v>
      </c>
      <c r="X2705">
        <f>IF(Table3[[#This Row],[Sales]]=0,0,Table3[[#This Row],[Profit]]/Table3[[#This Row],[Sales]])</f>
        <v>0.49000000000000005</v>
      </c>
      <c r="Y2705">
        <f>YEAR(Table3[[#This Row],[Order Date]])</f>
        <v>2014</v>
      </c>
      <c r="Z2705">
        <f>MONTH(Table3[[#This Row],[Order Date]])</f>
        <v>5</v>
      </c>
      <c r="AA2705" t="str">
        <f>TEXT(Table3[[#This Row],[Order Date]],"mmm-yyyy")</f>
        <v>May-2014</v>
      </c>
      <c r="AB2705" t="str">
        <f>"Q"&amp;ROUNDUP(MONTH(Table3[[#This Row],[Order Date]])/3,0)&amp;" "&amp;YEAR(Table3[[#This Row],[Order Date]])</f>
        <v>Q2 2014</v>
      </c>
    </row>
    <row r="2706" spans="1:28" x14ac:dyDescent="0.35">
      <c r="A2706">
        <v>2705</v>
      </c>
      <c r="B2706" t="s">
        <v>5857</v>
      </c>
      <c r="C2706" s="1">
        <v>42927</v>
      </c>
      <c r="D2706" s="1">
        <v>42929</v>
      </c>
      <c r="E2706" t="s">
        <v>22</v>
      </c>
      <c r="F2706" t="s">
        <v>4838</v>
      </c>
      <c r="G2706" t="s">
        <v>4839</v>
      </c>
      <c r="H2706" t="s">
        <v>25</v>
      </c>
      <c r="I2706" t="s">
        <v>26</v>
      </c>
      <c r="J2706" t="s">
        <v>265</v>
      </c>
      <c r="K2706" t="s">
        <v>266</v>
      </c>
      <c r="L2706">
        <v>10009</v>
      </c>
      <c r="M2706" t="s">
        <v>147</v>
      </c>
      <c r="N2706" t="s">
        <v>754</v>
      </c>
      <c r="O2706" t="s">
        <v>70</v>
      </c>
      <c r="P2706" t="s">
        <v>160</v>
      </c>
      <c r="Q2706" t="s">
        <v>755</v>
      </c>
      <c r="R2706">
        <v>132.6</v>
      </c>
      <c r="S2706">
        <v>6</v>
      </c>
      <c r="T2706">
        <v>0</v>
      </c>
      <c r="U2706">
        <v>17.238</v>
      </c>
      <c r="V2706">
        <f>INT(Table3[[#This Row],[Ship Date]] - Table3[[#This Row],[Order Date]])</f>
        <v>2</v>
      </c>
      <c r="W2706">
        <f>Table3[[#This Row],[Sales]]*(1-Table3[[#This Row],[Discount]])</f>
        <v>132.6</v>
      </c>
      <c r="X2706">
        <f>IF(Table3[[#This Row],[Sales]]=0,0,Table3[[#This Row],[Profit]]/Table3[[#This Row],[Sales]])</f>
        <v>0.13</v>
      </c>
      <c r="Y2706">
        <f>YEAR(Table3[[#This Row],[Order Date]])</f>
        <v>2017</v>
      </c>
      <c r="Z2706">
        <f>MONTH(Table3[[#This Row],[Order Date]])</f>
        <v>7</v>
      </c>
      <c r="AA2706" t="str">
        <f>TEXT(Table3[[#This Row],[Order Date]],"mmm-yyyy")</f>
        <v>Jul-2017</v>
      </c>
      <c r="AB2706" t="str">
        <f>"Q"&amp;ROUNDUP(MONTH(Table3[[#This Row],[Order Date]])/3,0)&amp;" "&amp;YEAR(Table3[[#This Row],[Order Date]])</f>
        <v>Q3 2017</v>
      </c>
    </row>
    <row r="2707" spans="1:28" x14ac:dyDescent="0.35">
      <c r="A2707">
        <v>2706</v>
      </c>
      <c r="B2707" t="s">
        <v>5858</v>
      </c>
      <c r="C2707" s="1">
        <v>42902</v>
      </c>
      <c r="D2707" s="1">
        <v>42907</v>
      </c>
      <c r="E2707" t="s">
        <v>49</v>
      </c>
      <c r="F2707" t="s">
        <v>3684</v>
      </c>
      <c r="G2707" t="s">
        <v>3685</v>
      </c>
      <c r="H2707" t="s">
        <v>101</v>
      </c>
      <c r="I2707" t="s">
        <v>26</v>
      </c>
      <c r="J2707" t="s">
        <v>667</v>
      </c>
      <c r="K2707" t="s">
        <v>668</v>
      </c>
      <c r="L2707">
        <v>88220</v>
      </c>
      <c r="M2707" t="s">
        <v>43</v>
      </c>
      <c r="N2707" t="s">
        <v>4225</v>
      </c>
      <c r="O2707" t="s">
        <v>45</v>
      </c>
      <c r="P2707" t="s">
        <v>578</v>
      </c>
      <c r="Q2707" t="s">
        <v>4226</v>
      </c>
      <c r="R2707">
        <v>16.68</v>
      </c>
      <c r="S2707">
        <v>2</v>
      </c>
      <c r="T2707">
        <v>0</v>
      </c>
      <c r="U2707">
        <v>4.3368000000000002</v>
      </c>
      <c r="V2707">
        <f>INT(Table3[[#This Row],[Ship Date]] - Table3[[#This Row],[Order Date]])</f>
        <v>5</v>
      </c>
      <c r="W2707">
        <f>Table3[[#This Row],[Sales]]*(1-Table3[[#This Row],[Discount]])</f>
        <v>16.68</v>
      </c>
      <c r="X2707">
        <f>IF(Table3[[#This Row],[Sales]]=0,0,Table3[[#This Row],[Profit]]/Table3[[#This Row],[Sales]])</f>
        <v>0.26</v>
      </c>
      <c r="Y2707">
        <f>YEAR(Table3[[#This Row],[Order Date]])</f>
        <v>2017</v>
      </c>
      <c r="Z2707">
        <f>MONTH(Table3[[#This Row],[Order Date]])</f>
        <v>6</v>
      </c>
      <c r="AA2707" t="str">
        <f>TEXT(Table3[[#This Row],[Order Date]],"mmm-yyyy")</f>
        <v>Jun-2017</v>
      </c>
      <c r="AB2707" t="str">
        <f>"Q"&amp;ROUNDUP(MONTH(Table3[[#This Row],[Order Date]])/3,0)&amp;" "&amp;YEAR(Table3[[#This Row],[Order Date]])</f>
        <v>Q2 2017</v>
      </c>
    </row>
    <row r="2708" spans="1:28" x14ac:dyDescent="0.35">
      <c r="A2708">
        <v>2707</v>
      </c>
      <c r="B2708" t="s">
        <v>5858</v>
      </c>
      <c r="C2708" s="1">
        <v>42902</v>
      </c>
      <c r="D2708" s="1">
        <v>42907</v>
      </c>
      <c r="E2708" t="s">
        <v>49</v>
      </c>
      <c r="F2708" t="s">
        <v>3684</v>
      </c>
      <c r="G2708" t="s">
        <v>3685</v>
      </c>
      <c r="H2708" t="s">
        <v>101</v>
      </c>
      <c r="I2708" t="s">
        <v>26</v>
      </c>
      <c r="J2708" t="s">
        <v>667</v>
      </c>
      <c r="K2708" t="s">
        <v>668</v>
      </c>
      <c r="L2708">
        <v>88220</v>
      </c>
      <c r="M2708" t="s">
        <v>43</v>
      </c>
      <c r="N2708" t="s">
        <v>5859</v>
      </c>
      <c r="O2708" t="s">
        <v>45</v>
      </c>
      <c r="P2708" t="s">
        <v>89</v>
      </c>
      <c r="Q2708" t="s">
        <v>5860</v>
      </c>
      <c r="R2708">
        <v>19.440000000000001</v>
      </c>
      <c r="S2708">
        <v>3</v>
      </c>
      <c r="T2708">
        <v>0</v>
      </c>
      <c r="U2708">
        <v>9.3312000000000008</v>
      </c>
      <c r="V2708">
        <f>INT(Table3[[#This Row],[Ship Date]] - Table3[[#This Row],[Order Date]])</f>
        <v>5</v>
      </c>
      <c r="W2708">
        <f>Table3[[#This Row],[Sales]]*(1-Table3[[#This Row],[Discount]])</f>
        <v>19.440000000000001</v>
      </c>
      <c r="X2708">
        <f>IF(Table3[[#This Row],[Sales]]=0,0,Table3[[#This Row],[Profit]]/Table3[[#This Row],[Sales]])</f>
        <v>0.48000000000000004</v>
      </c>
      <c r="Y2708">
        <f>YEAR(Table3[[#This Row],[Order Date]])</f>
        <v>2017</v>
      </c>
      <c r="Z2708">
        <f>MONTH(Table3[[#This Row],[Order Date]])</f>
        <v>6</v>
      </c>
      <c r="AA2708" t="str">
        <f>TEXT(Table3[[#This Row],[Order Date]],"mmm-yyyy")</f>
        <v>Jun-2017</v>
      </c>
      <c r="AB2708" t="str">
        <f>"Q"&amp;ROUNDUP(MONTH(Table3[[#This Row],[Order Date]])/3,0)&amp;" "&amp;YEAR(Table3[[#This Row],[Order Date]])</f>
        <v>Q2 2017</v>
      </c>
    </row>
    <row r="2709" spans="1:28" x14ac:dyDescent="0.35">
      <c r="A2709">
        <v>2708</v>
      </c>
      <c r="B2709" t="s">
        <v>5858</v>
      </c>
      <c r="C2709" s="1">
        <v>42902</v>
      </c>
      <c r="D2709" s="1">
        <v>42907</v>
      </c>
      <c r="E2709" t="s">
        <v>49</v>
      </c>
      <c r="F2709" t="s">
        <v>3684</v>
      </c>
      <c r="G2709" t="s">
        <v>3685</v>
      </c>
      <c r="H2709" t="s">
        <v>101</v>
      </c>
      <c r="I2709" t="s">
        <v>26</v>
      </c>
      <c r="J2709" t="s">
        <v>667</v>
      </c>
      <c r="K2709" t="s">
        <v>668</v>
      </c>
      <c r="L2709">
        <v>88220</v>
      </c>
      <c r="M2709" t="s">
        <v>43</v>
      </c>
      <c r="N2709" t="s">
        <v>5861</v>
      </c>
      <c r="O2709" t="s">
        <v>45</v>
      </c>
      <c r="P2709" t="s">
        <v>89</v>
      </c>
      <c r="Q2709" t="s">
        <v>5862</v>
      </c>
      <c r="R2709">
        <v>192.16</v>
      </c>
      <c r="S2709">
        <v>4</v>
      </c>
      <c r="T2709">
        <v>0</v>
      </c>
      <c r="U2709">
        <v>92.236800000000002</v>
      </c>
      <c r="V2709">
        <f>INT(Table3[[#This Row],[Ship Date]] - Table3[[#This Row],[Order Date]])</f>
        <v>5</v>
      </c>
      <c r="W2709">
        <f>Table3[[#This Row],[Sales]]*(1-Table3[[#This Row],[Discount]])</f>
        <v>192.16</v>
      </c>
      <c r="X2709">
        <f>IF(Table3[[#This Row],[Sales]]=0,0,Table3[[#This Row],[Profit]]/Table3[[#This Row],[Sales]])</f>
        <v>0.48000000000000004</v>
      </c>
      <c r="Y2709">
        <f>YEAR(Table3[[#This Row],[Order Date]])</f>
        <v>2017</v>
      </c>
      <c r="Z2709">
        <f>MONTH(Table3[[#This Row],[Order Date]])</f>
        <v>6</v>
      </c>
      <c r="AA2709" t="str">
        <f>TEXT(Table3[[#This Row],[Order Date]],"mmm-yyyy")</f>
        <v>Jun-2017</v>
      </c>
      <c r="AB2709" t="str">
        <f>"Q"&amp;ROUNDUP(MONTH(Table3[[#This Row],[Order Date]])/3,0)&amp;" "&amp;YEAR(Table3[[#This Row],[Order Date]])</f>
        <v>Q2 2017</v>
      </c>
    </row>
    <row r="2710" spans="1:28" x14ac:dyDescent="0.35">
      <c r="A2710">
        <v>2709</v>
      </c>
      <c r="B2710" t="s">
        <v>5863</v>
      </c>
      <c r="C2710" s="1">
        <v>42034</v>
      </c>
      <c r="D2710" s="1">
        <v>42041</v>
      </c>
      <c r="E2710" t="s">
        <v>49</v>
      </c>
      <c r="F2710" t="s">
        <v>1961</v>
      </c>
      <c r="G2710" t="s">
        <v>1962</v>
      </c>
      <c r="H2710" t="s">
        <v>25</v>
      </c>
      <c r="I2710" t="s">
        <v>26</v>
      </c>
      <c r="J2710" t="s">
        <v>41</v>
      </c>
      <c r="K2710" t="s">
        <v>42</v>
      </c>
      <c r="L2710">
        <v>90049</v>
      </c>
      <c r="M2710" t="s">
        <v>43</v>
      </c>
      <c r="N2710" t="s">
        <v>5864</v>
      </c>
      <c r="O2710" t="s">
        <v>31</v>
      </c>
      <c r="P2710" t="s">
        <v>64</v>
      </c>
      <c r="Q2710" t="s">
        <v>5865</v>
      </c>
      <c r="R2710">
        <v>227.36</v>
      </c>
      <c r="S2710">
        <v>7</v>
      </c>
      <c r="T2710">
        <v>0</v>
      </c>
      <c r="U2710">
        <v>81.849599999999995</v>
      </c>
      <c r="V2710">
        <f>INT(Table3[[#This Row],[Ship Date]] - Table3[[#This Row],[Order Date]])</f>
        <v>7</v>
      </c>
      <c r="W2710">
        <f>Table3[[#This Row],[Sales]]*(1-Table3[[#This Row],[Discount]])</f>
        <v>227.36</v>
      </c>
      <c r="X2710">
        <f>IF(Table3[[#This Row],[Sales]]=0,0,Table3[[#This Row],[Profit]]/Table3[[#This Row],[Sales]])</f>
        <v>0.35999999999999993</v>
      </c>
      <c r="Y2710">
        <f>YEAR(Table3[[#This Row],[Order Date]])</f>
        <v>2015</v>
      </c>
      <c r="Z2710">
        <f>MONTH(Table3[[#This Row],[Order Date]])</f>
        <v>1</v>
      </c>
      <c r="AA2710" t="str">
        <f>TEXT(Table3[[#This Row],[Order Date]],"mmm-yyyy")</f>
        <v>Jan-2015</v>
      </c>
      <c r="AB2710" t="str">
        <f>"Q"&amp;ROUNDUP(MONTH(Table3[[#This Row],[Order Date]])/3,0)&amp;" "&amp;YEAR(Table3[[#This Row],[Order Date]])</f>
        <v>Q1 2015</v>
      </c>
    </row>
    <row r="2711" spans="1:28" x14ac:dyDescent="0.35">
      <c r="A2711">
        <v>2710</v>
      </c>
      <c r="B2711" t="s">
        <v>5863</v>
      </c>
      <c r="C2711" s="1">
        <v>42034</v>
      </c>
      <c r="D2711" s="1">
        <v>42041</v>
      </c>
      <c r="E2711" t="s">
        <v>49</v>
      </c>
      <c r="F2711" t="s">
        <v>1961</v>
      </c>
      <c r="G2711" t="s">
        <v>1962</v>
      </c>
      <c r="H2711" t="s">
        <v>25</v>
      </c>
      <c r="I2711" t="s">
        <v>26</v>
      </c>
      <c r="J2711" t="s">
        <v>41</v>
      </c>
      <c r="K2711" t="s">
        <v>42</v>
      </c>
      <c r="L2711">
        <v>90049</v>
      </c>
      <c r="M2711" t="s">
        <v>43</v>
      </c>
      <c r="N2711" t="s">
        <v>4611</v>
      </c>
      <c r="O2711" t="s">
        <v>70</v>
      </c>
      <c r="P2711" t="s">
        <v>683</v>
      </c>
      <c r="Q2711" t="s">
        <v>4612</v>
      </c>
      <c r="R2711">
        <v>1919.9760000000001</v>
      </c>
      <c r="S2711">
        <v>3</v>
      </c>
      <c r="T2711">
        <v>0.2</v>
      </c>
      <c r="U2711">
        <v>215.9973</v>
      </c>
      <c r="V2711">
        <f>INT(Table3[[#This Row],[Ship Date]] - Table3[[#This Row],[Order Date]])</f>
        <v>7</v>
      </c>
      <c r="W2711">
        <f>Table3[[#This Row],[Sales]]*(1-Table3[[#This Row],[Discount]])</f>
        <v>1535.9808000000003</v>
      </c>
      <c r="X2711">
        <f>IF(Table3[[#This Row],[Sales]]=0,0,Table3[[#This Row],[Profit]]/Table3[[#This Row],[Sales]])</f>
        <v>0.11249999999999999</v>
      </c>
      <c r="Y2711">
        <f>YEAR(Table3[[#This Row],[Order Date]])</f>
        <v>2015</v>
      </c>
      <c r="Z2711">
        <f>MONTH(Table3[[#This Row],[Order Date]])</f>
        <v>1</v>
      </c>
      <c r="AA2711" t="str">
        <f>TEXT(Table3[[#This Row],[Order Date]],"mmm-yyyy")</f>
        <v>Jan-2015</v>
      </c>
      <c r="AB2711" t="str">
        <f>"Q"&amp;ROUNDUP(MONTH(Table3[[#This Row],[Order Date]])/3,0)&amp;" "&amp;YEAR(Table3[[#This Row],[Order Date]])</f>
        <v>Q1 2015</v>
      </c>
    </row>
    <row r="2712" spans="1:28" x14ac:dyDescent="0.35">
      <c r="A2712">
        <v>2711</v>
      </c>
      <c r="B2712" t="s">
        <v>5866</v>
      </c>
      <c r="C2712" s="1">
        <v>42349</v>
      </c>
      <c r="D2712" s="1">
        <v>42353</v>
      </c>
      <c r="E2712" t="s">
        <v>49</v>
      </c>
      <c r="F2712" t="s">
        <v>4064</v>
      </c>
      <c r="G2712" t="s">
        <v>4065</v>
      </c>
      <c r="H2712" t="s">
        <v>25</v>
      </c>
      <c r="I2712" t="s">
        <v>26</v>
      </c>
      <c r="J2712" t="s">
        <v>1525</v>
      </c>
      <c r="K2712" t="s">
        <v>53</v>
      </c>
      <c r="L2712">
        <v>32216</v>
      </c>
      <c r="M2712" t="s">
        <v>29</v>
      </c>
      <c r="N2712" t="s">
        <v>1600</v>
      </c>
      <c r="O2712" t="s">
        <v>45</v>
      </c>
      <c r="P2712" t="s">
        <v>74</v>
      </c>
      <c r="Q2712" t="s">
        <v>1601</v>
      </c>
      <c r="R2712">
        <v>12.827999999999999</v>
      </c>
      <c r="S2712">
        <v>2</v>
      </c>
      <c r="T2712">
        <v>0.7</v>
      </c>
      <c r="U2712">
        <v>-8.9795999999999996</v>
      </c>
      <c r="V2712">
        <f>INT(Table3[[#This Row],[Ship Date]] - Table3[[#This Row],[Order Date]])</f>
        <v>4</v>
      </c>
      <c r="W2712">
        <f>Table3[[#This Row],[Sales]]*(1-Table3[[#This Row],[Discount]])</f>
        <v>3.8484000000000003</v>
      </c>
      <c r="X2712">
        <f>IF(Table3[[#This Row],[Sales]]=0,0,Table3[[#This Row],[Profit]]/Table3[[#This Row],[Sales]])</f>
        <v>-0.7</v>
      </c>
      <c r="Y2712">
        <f>YEAR(Table3[[#This Row],[Order Date]])</f>
        <v>2015</v>
      </c>
      <c r="Z2712">
        <f>MONTH(Table3[[#This Row],[Order Date]])</f>
        <v>12</v>
      </c>
      <c r="AA2712" t="str">
        <f>TEXT(Table3[[#This Row],[Order Date]],"mmm-yyyy")</f>
        <v>Dec-2015</v>
      </c>
      <c r="AB2712" t="str">
        <f>"Q"&amp;ROUNDUP(MONTH(Table3[[#This Row],[Order Date]])/3,0)&amp;" "&amp;YEAR(Table3[[#This Row],[Order Date]])</f>
        <v>Q4 2015</v>
      </c>
    </row>
    <row r="2713" spans="1:28" x14ac:dyDescent="0.35">
      <c r="A2713">
        <v>2712</v>
      </c>
      <c r="B2713" t="s">
        <v>5867</v>
      </c>
      <c r="C2713" s="1">
        <v>43017</v>
      </c>
      <c r="D2713" s="1">
        <v>43019</v>
      </c>
      <c r="E2713" t="s">
        <v>187</v>
      </c>
      <c r="F2713" t="s">
        <v>3673</v>
      </c>
      <c r="G2713" t="s">
        <v>3674</v>
      </c>
      <c r="H2713" t="s">
        <v>40</v>
      </c>
      <c r="I2713" t="s">
        <v>26</v>
      </c>
      <c r="J2713" t="s">
        <v>1121</v>
      </c>
      <c r="K2713" t="s">
        <v>497</v>
      </c>
      <c r="L2713">
        <v>44107</v>
      </c>
      <c r="M2713" t="s">
        <v>147</v>
      </c>
      <c r="N2713" t="s">
        <v>2393</v>
      </c>
      <c r="O2713" t="s">
        <v>31</v>
      </c>
      <c r="P2713" t="s">
        <v>64</v>
      </c>
      <c r="Q2713" t="s">
        <v>2394</v>
      </c>
      <c r="R2713">
        <v>45.887999999999998</v>
      </c>
      <c r="S2713">
        <v>4</v>
      </c>
      <c r="T2713">
        <v>0.2</v>
      </c>
      <c r="U2713">
        <v>9.1776</v>
      </c>
      <c r="V2713">
        <f>INT(Table3[[#This Row],[Ship Date]] - Table3[[#This Row],[Order Date]])</f>
        <v>2</v>
      </c>
      <c r="W2713">
        <f>Table3[[#This Row],[Sales]]*(1-Table3[[#This Row],[Discount]])</f>
        <v>36.7104</v>
      </c>
      <c r="X2713">
        <f>IF(Table3[[#This Row],[Sales]]=0,0,Table3[[#This Row],[Profit]]/Table3[[#This Row],[Sales]])</f>
        <v>0.2</v>
      </c>
      <c r="Y2713">
        <f>YEAR(Table3[[#This Row],[Order Date]])</f>
        <v>2017</v>
      </c>
      <c r="Z2713">
        <f>MONTH(Table3[[#This Row],[Order Date]])</f>
        <v>10</v>
      </c>
      <c r="AA2713" t="str">
        <f>TEXT(Table3[[#This Row],[Order Date]],"mmm-yyyy")</f>
        <v>Oct-2017</v>
      </c>
      <c r="AB2713" t="str">
        <f>"Q"&amp;ROUNDUP(MONTH(Table3[[#This Row],[Order Date]])/3,0)&amp;" "&amp;YEAR(Table3[[#This Row],[Order Date]])</f>
        <v>Q4 2017</v>
      </c>
    </row>
    <row r="2714" spans="1:28" x14ac:dyDescent="0.35">
      <c r="A2714">
        <v>2713</v>
      </c>
      <c r="B2714" t="s">
        <v>5868</v>
      </c>
      <c r="C2714" s="1">
        <v>42945</v>
      </c>
      <c r="D2714" s="1">
        <v>42948</v>
      </c>
      <c r="E2714" t="s">
        <v>22</v>
      </c>
      <c r="F2714" t="s">
        <v>2525</v>
      </c>
      <c r="G2714" t="s">
        <v>2526</v>
      </c>
      <c r="H2714" t="s">
        <v>25</v>
      </c>
      <c r="I2714" t="s">
        <v>26</v>
      </c>
      <c r="J2714" t="s">
        <v>275</v>
      </c>
      <c r="K2714" t="s">
        <v>266</v>
      </c>
      <c r="L2714">
        <v>12180</v>
      </c>
      <c r="M2714" t="s">
        <v>147</v>
      </c>
      <c r="N2714" t="s">
        <v>689</v>
      </c>
      <c r="O2714" t="s">
        <v>45</v>
      </c>
      <c r="P2714" t="s">
        <v>67</v>
      </c>
      <c r="Q2714" t="s">
        <v>690</v>
      </c>
      <c r="R2714">
        <v>60.12</v>
      </c>
      <c r="S2714">
        <v>9</v>
      </c>
      <c r="T2714">
        <v>0</v>
      </c>
      <c r="U2714">
        <v>22.244399999999999</v>
      </c>
      <c r="V2714">
        <f>INT(Table3[[#This Row],[Ship Date]] - Table3[[#This Row],[Order Date]])</f>
        <v>3</v>
      </c>
      <c r="W2714">
        <f>Table3[[#This Row],[Sales]]*(1-Table3[[#This Row],[Discount]])</f>
        <v>60.12</v>
      </c>
      <c r="X2714">
        <f>IF(Table3[[#This Row],[Sales]]=0,0,Table3[[#This Row],[Profit]]/Table3[[#This Row],[Sales]])</f>
        <v>0.37</v>
      </c>
      <c r="Y2714">
        <f>YEAR(Table3[[#This Row],[Order Date]])</f>
        <v>2017</v>
      </c>
      <c r="Z2714">
        <f>MONTH(Table3[[#This Row],[Order Date]])</f>
        <v>7</v>
      </c>
      <c r="AA2714" t="str">
        <f>TEXT(Table3[[#This Row],[Order Date]],"mmm-yyyy")</f>
        <v>Jul-2017</v>
      </c>
      <c r="AB2714" t="str">
        <f>"Q"&amp;ROUNDUP(MONTH(Table3[[#This Row],[Order Date]])/3,0)&amp;" "&amp;YEAR(Table3[[#This Row],[Order Date]])</f>
        <v>Q3 2017</v>
      </c>
    </row>
    <row r="2715" spans="1:28" x14ac:dyDescent="0.35">
      <c r="A2715">
        <v>2714</v>
      </c>
      <c r="B2715" t="s">
        <v>5869</v>
      </c>
      <c r="C2715" s="1">
        <v>41754</v>
      </c>
      <c r="D2715" s="1">
        <v>41758</v>
      </c>
      <c r="E2715" t="s">
        <v>49</v>
      </c>
      <c r="F2715" t="s">
        <v>564</v>
      </c>
      <c r="G2715" t="s">
        <v>565</v>
      </c>
      <c r="H2715" t="s">
        <v>25</v>
      </c>
      <c r="I2715" t="s">
        <v>26</v>
      </c>
      <c r="J2715" t="s">
        <v>520</v>
      </c>
      <c r="K2715" t="s">
        <v>87</v>
      </c>
      <c r="L2715">
        <v>28403</v>
      </c>
      <c r="M2715" t="s">
        <v>29</v>
      </c>
      <c r="N2715" t="s">
        <v>2823</v>
      </c>
      <c r="O2715" t="s">
        <v>70</v>
      </c>
      <c r="P2715" t="s">
        <v>71</v>
      </c>
      <c r="Q2715" t="s">
        <v>5870</v>
      </c>
      <c r="R2715">
        <v>302.37599999999998</v>
      </c>
      <c r="S2715">
        <v>3</v>
      </c>
      <c r="T2715">
        <v>0.2</v>
      </c>
      <c r="U2715">
        <v>37.796999999999997</v>
      </c>
      <c r="V2715">
        <f>INT(Table3[[#This Row],[Ship Date]] - Table3[[#This Row],[Order Date]])</f>
        <v>4</v>
      </c>
      <c r="W2715">
        <f>Table3[[#This Row],[Sales]]*(1-Table3[[#This Row],[Discount]])</f>
        <v>241.9008</v>
      </c>
      <c r="X2715">
        <f>IF(Table3[[#This Row],[Sales]]=0,0,Table3[[#This Row],[Profit]]/Table3[[#This Row],[Sales]])</f>
        <v>0.125</v>
      </c>
      <c r="Y2715">
        <f>YEAR(Table3[[#This Row],[Order Date]])</f>
        <v>2014</v>
      </c>
      <c r="Z2715">
        <f>MONTH(Table3[[#This Row],[Order Date]])</f>
        <v>4</v>
      </c>
      <c r="AA2715" t="str">
        <f>TEXT(Table3[[#This Row],[Order Date]],"mmm-yyyy")</f>
        <v>Apr-2014</v>
      </c>
      <c r="AB2715" t="str">
        <f>"Q"&amp;ROUNDUP(MONTH(Table3[[#This Row],[Order Date]])/3,0)&amp;" "&amp;YEAR(Table3[[#This Row],[Order Date]])</f>
        <v>Q2 2014</v>
      </c>
    </row>
    <row r="2716" spans="1:28" x14ac:dyDescent="0.35">
      <c r="A2716">
        <v>2715</v>
      </c>
      <c r="B2716" t="s">
        <v>5871</v>
      </c>
      <c r="C2716" s="1">
        <v>42339</v>
      </c>
      <c r="D2716" s="1">
        <v>42344</v>
      </c>
      <c r="E2716" t="s">
        <v>49</v>
      </c>
      <c r="F2716" t="s">
        <v>3845</v>
      </c>
      <c r="G2716" t="s">
        <v>3846</v>
      </c>
      <c r="H2716" t="s">
        <v>101</v>
      </c>
      <c r="I2716" t="s">
        <v>26</v>
      </c>
      <c r="J2716" t="s">
        <v>94</v>
      </c>
      <c r="K2716" t="s">
        <v>95</v>
      </c>
      <c r="L2716">
        <v>98105</v>
      </c>
      <c r="M2716" t="s">
        <v>43</v>
      </c>
      <c r="N2716" t="s">
        <v>4231</v>
      </c>
      <c r="O2716" t="s">
        <v>45</v>
      </c>
      <c r="P2716" t="s">
        <v>67</v>
      </c>
      <c r="Q2716" t="s">
        <v>4232</v>
      </c>
      <c r="R2716">
        <v>13.9</v>
      </c>
      <c r="S2716">
        <v>5</v>
      </c>
      <c r="T2716">
        <v>0</v>
      </c>
      <c r="U2716">
        <v>5.56</v>
      </c>
      <c r="V2716">
        <f>INT(Table3[[#This Row],[Ship Date]] - Table3[[#This Row],[Order Date]])</f>
        <v>5</v>
      </c>
      <c r="W2716">
        <f>Table3[[#This Row],[Sales]]*(1-Table3[[#This Row],[Discount]])</f>
        <v>13.9</v>
      </c>
      <c r="X2716">
        <f>IF(Table3[[#This Row],[Sales]]=0,0,Table3[[#This Row],[Profit]]/Table3[[#This Row],[Sales]])</f>
        <v>0.39999999999999997</v>
      </c>
      <c r="Y2716">
        <f>YEAR(Table3[[#This Row],[Order Date]])</f>
        <v>2015</v>
      </c>
      <c r="Z2716">
        <f>MONTH(Table3[[#This Row],[Order Date]])</f>
        <v>12</v>
      </c>
      <c r="AA2716" t="str">
        <f>TEXT(Table3[[#This Row],[Order Date]],"mmm-yyyy")</f>
        <v>Dec-2015</v>
      </c>
      <c r="AB2716" t="str">
        <f>"Q"&amp;ROUNDUP(MONTH(Table3[[#This Row],[Order Date]])/3,0)&amp;" "&amp;YEAR(Table3[[#This Row],[Order Date]])</f>
        <v>Q4 2015</v>
      </c>
    </row>
    <row r="2717" spans="1:28" x14ac:dyDescent="0.35">
      <c r="A2717">
        <v>2716</v>
      </c>
      <c r="B2717" t="s">
        <v>5872</v>
      </c>
      <c r="C2717" s="1">
        <v>41977</v>
      </c>
      <c r="D2717" s="1">
        <v>41981</v>
      </c>
      <c r="E2717" t="s">
        <v>49</v>
      </c>
      <c r="F2717" t="s">
        <v>3673</v>
      </c>
      <c r="G2717" t="s">
        <v>3674</v>
      </c>
      <c r="H2717" t="s">
        <v>40</v>
      </c>
      <c r="I2717" t="s">
        <v>26</v>
      </c>
      <c r="J2717" t="s">
        <v>265</v>
      </c>
      <c r="K2717" t="s">
        <v>266</v>
      </c>
      <c r="L2717">
        <v>10024</v>
      </c>
      <c r="M2717" t="s">
        <v>147</v>
      </c>
      <c r="N2717" t="s">
        <v>5873</v>
      </c>
      <c r="O2717" t="s">
        <v>70</v>
      </c>
      <c r="P2717" t="s">
        <v>71</v>
      </c>
      <c r="Q2717" t="s">
        <v>5874</v>
      </c>
      <c r="R2717">
        <v>129.97999999999999</v>
      </c>
      <c r="S2717">
        <v>2</v>
      </c>
      <c r="T2717">
        <v>0</v>
      </c>
      <c r="U2717">
        <v>62.3904</v>
      </c>
      <c r="V2717">
        <f>INT(Table3[[#This Row],[Ship Date]] - Table3[[#This Row],[Order Date]])</f>
        <v>4</v>
      </c>
      <c r="W2717">
        <f>Table3[[#This Row],[Sales]]*(1-Table3[[#This Row],[Discount]])</f>
        <v>129.97999999999999</v>
      </c>
      <c r="X2717">
        <f>IF(Table3[[#This Row],[Sales]]=0,0,Table3[[#This Row],[Profit]]/Table3[[#This Row],[Sales]])</f>
        <v>0.48000000000000004</v>
      </c>
      <c r="Y2717">
        <f>YEAR(Table3[[#This Row],[Order Date]])</f>
        <v>2014</v>
      </c>
      <c r="Z2717">
        <f>MONTH(Table3[[#This Row],[Order Date]])</f>
        <v>12</v>
      </c>
      <c r="AA2717" t="str">
        <f>TEXT(Table3[[#This Row],[Order Date]],"mmm-yyyy")</f>
        <v>Dec-2014</v>
      </c>
      <c r="AB2717" t="str">
        <f>"Q"&amp;ROUNDUP(MONTH(Table3[[#This Row],[Order Date]])/3,0)&amp;" "&amp;YEAR(Table3[[#This Row],[Order Date]])</f>
        <v>Q4 2014</v>
      </c>
    </row>
    <row r="2718" spans="1:28" x14ac:dyDescent="0.35">
      <c r="A2718">
        <v>2717</v>
      </c>
      <c r="B2718" t="s">
        <v>5875</v>
      </c>
      <c r="C2718" s="1">
        <v>42973</v>
      </c>
      <c r="D2718" s="1">
        <v>42979</v>
      </c>
      <c r="E2718" t="s">
        <v>49</v>
      </c>
      <c r="F2718" t="s">
        <v>5876</v>
      </c>
      <c r="G2718" t="s">
        <v>5877</v>
      </c>
      <c r="H2718" t="s">
        <v>101</v>
      </c>
      <c r="I2718" t="s">
        <v>26</v>
      </c>
      <c r="J2718" t="s">
        <v>496</v>
      </c>
      <c r="K2718" t="s">
        <v>1274</v>
      </c>
      <c r="L2718">
        <v>31907</v>
      </c>
      <c r="M2718" t="s">
        <v>29</v>
      </c>
      <c r="N2718" t="s">
        <v>1417</v>
      </c>
      <c r="O2718" t="s">
        <v>70</v>
      </c>
      <c r="P2718" t="s">
        <v>160</v>
      </c>
      <c r="Q2718" t="s">
        <v>1418</v>
      </c>
      <c r="R2718">
        <v>71.98</v>
      </c>
      <c r="S2718">
        <v>2</v>
      </c>
      <c r="T2718">
        <v>0</v>
      </c>
      <c r="U2718">
        <v>15.1158</v>
      </c>
      <c r="V2718">
        <f>INT(Table3[[#This Row],[Ship Date]] - Table3[[#This Row],[Order Date]])</f>
        <v>6</v>
      </c>
      <c r="W2718">
        <f>Table3[[#This Row],[Sales]]*(1-Table3[[#This Row],[Discount]])</f>
        <v>71.98</v>
      </c>
      <c r="X2718">
        <f>IF(Table3[[#This Row],[Sales]]=0,0,Table3[[#This Row],[Profit]]/Table3[[#This Row],[Sales]])</f>
        <v>0.21</v>
      </c>
      <c r="Y2718">
        <f>YEAR(Table3[[#This Row],[Order Date]])</f>
        <v>2017</v>
      </c>
      <c r="Z2718">
        <f>MONTH(Table3[[#This Row],[Order Date]])</f>
        <v>8</v>
      </c>
      <c r="AA2718" t="str">
        <f>TEXT(Table3[[#This Row],[Order Date]],"mmm-yyyy")</f>
        <v>Aug-2017</v>
      </c>
      <c r="AB2718" t="str">
        <f>"Q"&amp;ROUNDUP(MONTH(Table3[[#This Row],[Order Date]])/3,0)&amp;" "&amp;YEAR(Table3[[#This Row],[Order Date]])</f>
        <v>Q3 2017</v>
      </c>
    </row>
    <row r="2719" spans="1:28" x14ac:dyDescent="0.35">
      <c r="A2719">
        <v>2718</v>
      </c>
      <c r="B2719" t="s">
        <v>5878</v>
      </c>
      <c r="C2719" s="1">
        <v>41889</v>
      </c>
      <c r="D2719" s="1">
        <v>41895</v>
      </c>
      <c r="E2719" t="s">
        <v>49</v>
      </c>
      <c r="F2719" t="s">
        <v>5184</v>
      </c>
      <c r="G2719" t="s">
        <v>5185</v>
      </c>
      <c r="H2719" t="s">
        <v>25</v>
      </c>
      <c r="I2719" t="s">
        <v>26</v>
      </c>
      <c r="J2719" t="s">
        <v>265</v>
      </c>
      <c r="K2719" t="s">
        <v>266</v>
      </c>
      <c r="L2719">
        <v>10024</v>
      </c>
      <c r="M2719" t="s">
        <v>147</v>
      </c>
      <c r="N2719" t="s">
        <v>5879</v>
      </c>
      <c r="O2719" t="s">
        <v>70</v>
      </c>
      <c r="P2719" t="s">
        <v>71</v>
      </c>
      <c r="Q2719" t="s">
        <v>5880</v>
      </c>
      <c r="R2719">
        <v>377.97</v>
      </c>
      <c r="S2719">
        <v>3</v>
      </c>
      <c r="T2719">
        <v>0</v>
      </c>
      <c r="U2719">
        <v>109.6113</v>
      </c>
      <c r="V2719">
        <f>INT(Table3[[#This Row],[Ship Date]] - Table3[[#This Row],[Order Date]])</f>
        <v>6</v>
      </c>
      <c r="W2719">
        <f>Table3[[#This Row],[Sales]]*(1-Table3[[#This Row],[Discount]])</f>
        <v>377.97</v>
      </c>
      <c r="X2719">
        <f>IF(Table3[[#This Row],[Sales]]=0,0,Table3[[#This Row],[Profit]]/Table3[[#This Row],[Sales]])</f>
        <v>0.28999999999999998</v>
      </c>
      <c r="Y2719">
        <f>YEAR(Table3[[#This Row],[Order Date]])</f>
        <v>2014</v>
      </c>
      <c r="Z2719">
        <f>MONTH(Table3[[#This Row],[Order Date]])</f>
        <v>9</v>
      </c>
      <c r="AA2719" t="str">
        <f>TEXT(Table3[[#This Row],[Order Date]],"mmm-yyyy")</f>
        <v>Sep-2014</v>
      </c>
      <c r="AB2719" t="str">
        <f>"Q"&amp;ROUNDUP(MONTH(Table3[[#This Row],[Order Date]])/3,0)&amp;" "&amp;YEAR(Table3[[#This Row],[Order Date]])</f>
        <v>Q3 2014</v>
      </c>
    </row>
    <row r="2720" spans="1:28" x14ac:dyDescent="0.35">
      <c r="A2720">
        <v>2719</v>
      </c>
      <c r="B2720" t="s">
        <v>5881</v>
      </c>
      <c r="C2720" s="1">
        <v>43090</v>
      </c>
      <c r="D2720" s="1">
        <v>43096</v>
      </c>
      <c r="E2720" t="s">
        <v>49</v>
      </c>
      <c r="F2720" t="s">
        <v>2819</v>
      </c>
      <c r="G2720" t="s">
        <v>2820</v>
      </c>
      <c r="H2720" t="s">
        <v>25</v>
      </c>
      <c r="I2720" t="s">
        <v>26</v>
      </c>
      <c r="J2720" t="s">
        <v>1715</v>
      </c>
      <c r="K2720" t="s">
        <v>42</v>
      </c>
      <c r="L2720">
        <v>92627</v>
      </c>
      <c r="M2720" t="s">
        <v>43</v>
      </c>
      <c r="N2720" t="s">
        <v>3226</v>
      </c>
      <c r="O2720" t="s">
        <v>45</v>
      </c>
      <c r="P2720" t="s">
        <v>58</v>
      </c>
      <c r="Q2720" t="s">
        <v>3227</v>
      </c>
      <c r="R2720">
        <v>124.36</v>
      </c>
      <c r="S2720">
        <v>2</v>
      </c>
      <c r="T2720">
        <v>0</v>
      </c>
      <c r="U2720">
        <v>33.577199999999998</v>
      </c>
      <c r="V2720">
        <f>INT(Table3[[#This Row],[Ship Date]] - Table3[[#This Row],[Order Date]])</f>
        <v>6</v>
      </c>
      <c r="W2720">
        <f>Table3[[#This Row],[Sales]]*(1-Table3[[#This Row],[Discount]])</f>
        <v>124.36</v>
      </c>
      <c r="X2720">
        <f>IF(Table3[[#This Row],[Sales]]=0,0,Table3[[#This Row],[Profit]]/Table3[[#This Row],[Sales]])</f>
        <v>0.26999999999999996</v>
      </c>
      <c r="Y2720">
        <f>YEAR(Table3[[#This Row],[Order Date]])</f>
        <v>2017</v>
      </c>
      <c r="Z2720">
        <f>MONTH(Table3[[#This Row],[Order Date]])</f>
        <v>12</v>
      </c>
      <c r="AA2720" t="str">
        <f>TEXT(Table3[[#This Row],[Order Date]],"mmm-yyyy")</f>
        <v>Dec-2017</v>
      </c>
      <c r="AB2720" t="str">
        <f>"Q"&amp;ROUNDUP(MONTH(Table3[[#This Row],[Order Date]])/3,0)&amp;" "&amp;YEAR(Table3[[#This Row],[Order Date]])</f>
        <v>Q4 2017</v>
      </c>
    </row>
    <row r="2721" spans="1:28" x14ac:dyDescent="0.35">
      <c r="A2721">
        <v>2720</v>
      </c>
      <c r="B2721" t="s">
        <v>5882</v>
      </c>
      <c r="C2721" s="1">
        <v>41979</v>
      </c>
      <c r="D2721" s="1">
        <v>41981</v>
      </c>
      <c r="E2721" t="s">
        <v>22</v>
      </c>
      <c r="F2721" t="s">
        <v>1420</v>
      </c>
      <c r="G2721" t="s">
        <v>1421</v>
      </c>
      <c r="H2721" t="s">
        <v>25</v>
      </c>
      <c r="I2721" t="s">
        <v>26</v>
      </c>
      <c r="J2721" t="s">
        <v>183</v>
      </c>
      <c r="K2721" t="s">
        <v>103</v>
      </c>
      <c r="L2721">
        <v>77095</v>
      </c>
      <c r="M2721" t="s">
        <v>104</v>
      </c>
      <c r="N2721" t="s">
        <v>2188</v>
      </c>
      <c r="O2721" t="s">
        <v>31</v>
      </c>
      <c r="P2721" t="s">
        <v>64</v>
      </c>
      <c r="Q2721" t="s">
        <v>2189</v>
      </c>
      <c r="R2721">
        <v>23.975999999999999</v>
      </c>
      <c r="S2721">
        <v>3</v>
      </c>
      <c r="T2721">
        <v>0.6</v>
      </c>
      <c r="U2721">
        <v>-14.3856</v>
      </c>
      <c r="V2721">
        <f>INT(Table3[[#This Row],[Ship Date]] - Table3[[#This Row],[Order Date]])</f>
        <v>2</v>
      </c>
      <c r="W2721">
        <f>Table3[[#This Row],[Sales]]*(1-Table3[[#This Row],[Discount]])</f>
        <v>9.5904000000000007</v>
      </c>
      <c r="X2721">
        <f>IF(Table3[[#This Row],[Sales]]=0,0,Table3[[#This Row],[Profit]]/Table3[[#This Row],[Sales]])</f>
        <v>-0.6</v>
      </c>
      <c r="Y2721">
        <f>YEAR(Table3[[#This Row],[Order Date]])</f>
        <v>2014</v>
      </c>
      <c r="Z2721">
        <f>MONTH(Table3[[#This Row],[Order Date]])</f>
        <v>12</v>
      </c>
      <c r="AA2721" t="str">
        <f>TEXT(Table3[[#This Row],[Order Date]],"mmm-yyyy")</f>
        <v>Dec-2014</v>
      </c>
      <c r="AB2721" t="str">
        <f>"Q"&amp;ROUNDUP(MONTH(Table3[[#This Row],[Order Date]])/3,0)&amp;" "&amp;YEAR(Table3[[#This Row],[Order Date]])</f>
        <v>Q4 2014</v>
      </c>
    </row>
    <row r="2722" spans="1:28" x14ac:dyDescent="0.35">
      <c r="A2722">
        <v>2721</v>
      </c>
      <c r="B2722" t="s">
        <v>5883</v>
      </c>
      <c r="C2722" s="1">
        <v>41947</v>
      </c>
      <c r="D2722" s="1">
        <v>41951</v>
      </c>
      <c r="E2722" t="s">
        <v>22</v>
      </c>
      <c r="F2722" t="s">
        <v>225</v>
      </c>
      <c r="G2722" t="s">
        <v>226</v>
      </c>
      <c r="H2722" t="s">
        <v>40</v>
      </c>
      <c r="I2722" t="s">
        <v>26</v>
      </c>
      <c r="J2722" t="s">
        <v>2277</v>
      </c>
      <c r="K2722" t="s">
        <v>87</v>
      </c>
      <c r="L2722">
        <v>27511</v>
      </c>
      <c r="M2722" t="s">
        <v>29</v>
      </c>
      <c r="N2722" t="s">
        <v>868</v>
      </c>
      <c r="O2722" t="s">
        <v>45</v>
      </c>
      <c r="P2722" t="s">
        <v>268</v>
      </c>
      <c r="Q2722" t="s">
        <v>869</v>
      </c>
      <c r="R2722">
        <v>8.3759999999999994</v>
      </c>
      <c r="S2722">
        <v>3</v>
      </c>
      <c r="T2722">
        <v>0.2</v>
      </c>
      <c r="U2722">
        <v>2.7222</v>
      </c>
      <c r="V2722">
        <f>INT(Table3[[#This Row],[Ship Date]] - Table3[[#This Row],[Order Date]])</f>
        <v>4</v>
      </c>
      <c r="W2722">
        <f>Table3[[#This Row],[Sales]]*(1-Table3[[#This Row],[Discount]])</f>
        <v>6.7008000000000001</v>
      </c>
      <c r="X2722">
        <f>IF(Table3[[#This Row],[Sales]]=0,0,Table3[[#This Row],[Profit]]/Table3[[#This Row],[Sales]])</f>
        <v>0.32500000000000001</v>
      </c>
      <c r="Y2722">
        <f>YEAR(Table3[[#This Row],[Order Date]])</f>
        <v>2014</v>
      </c>
      <c r="Z2722">
        <f>MONTH(Table3[[#This Row],[Order Date]])</f>
        <v>11</v>
      </c>
      <c r="AA2722" t="str">
        <f>TEXT(Table3[[#This Row],[Order Date]],"mmm-yyyy")</f>
        <v>Nov-2014</v>
      </c>
      <c r="AB2722" t="str">
        <f>"Q"&amp;ROUNDUP(MONTH(Table3[[#This Row],[Order Date]])/3,0)&amp;" "&amp;YEAR(Table3[[#This Row],[Order Date]])</f>
        <v>Q4 2014</v>
      </c>
    </row>
    <row r="2723" spans="1:28" x14ac:dyDescent="0.35">
      <c r="A2723">
        <v>2722</v>
      </c>
      <c r="B2723" t="s">
        <v>5883</v>
      </c>
      <c r="C2723" s="1">
        <v>41947</v>
      </c>
      <c r="D2723" s="1">
        <v>41951</v>
      </c>
      <c r="E2723" t="s">
        <v>22</v>
      </c>
      <c r="F2723" t="s">
        <v>225</v>
      </c>
      <c r="G2723" t="s">
        <v>226</v>
      </c>
      <c r="H2723" t="s">
        <v>40</v>
      </c>
      <c r="I2723" t="s">
        <v>26</v>
      </c>
      <c r="J2723" t="s">
        <v>2277</v>
      </c>
      <c r="K2723" t="s">
        <v>87</v>
      </c>
      <c r="L2723">
        <v>27511</v>
      </c>
      <c r="M2723" t="s">
        <v>29</v>
      </c>
      <c r="N2723" t="s">
        <v>3658</v>
      </c>
      <c r="O2723" t="s">
        <v>45</v>
      </c>
      <c r="P2723" t="s">
        <v>77</v>
      </c>
      <c r="Q2723" t="s">
        <v>3659</v>
      </c>
      <c r="R2723">
        <v>58.24</v>
      </c>
      <c r="S2723">
        <v>5</v>
      </c>
      <c r="T2723">
        <v>0.2</v>
      </c>
      <c r="U2723">
        <v>5.0960000000000001</v>
      </c>
      <c r="V2723">
        <f>INT(Table3[[#This Row],[Ship Date]] - Table3[[#This Row],[Order Date]])</f>
        <v>4</v>
      </c>
      <c r="W2723">
        <f>Table3[[#This Row],[Sales]]*(1-Table3[[#This Row],[Discount]])</f>
        <v>46.592000000000006</v>
      </c>
      <c r="X2723">
        <f>IF(Table3[[#This Row],[Sales]]=0,0,Table3[[#This Row],[Profit]]/Table3[[#This Row],[Sales]])</f>
        <v>8.7499999999999994E-2</v>
      </c>
      <c r="Y2723">
        <f>YEAR(Table3[[#This Row],[Order Date]])</f>
        <v>2014</v>
      </c>
      <c r="Z2723">
        <f>MONTH(Table3[[#This Row],[Order Date]])</f>
        <v>11</v>
      </c>
      <c r="AA2723" t="str">
        <f>TEXT(Table3[[#This Row],[Order Date]],"mmm-yyyy")</f>
        <v>Nov-2014</v>
      </c>
      <c r="AB2723" t="str">
        <f>"Q"&amp;ROUNDUP(MONTH(Table3[[#This Row],[Order Date]])/3,0)&amp;" "&amp;YEAR(Table3[[#This Row],[Order Date]])</f>
        <v>Q4 2014</v>
      </c>
    </row>
    <row r="2724" spans="1:28" x14ac:dyDescent="0.35">
      <c r="A2724">
        <v>2723</v>
      </c>
      <c r="B2724" t="s">
        <v>5884</v>
      </c>
      <c r="C2724" s="1">
        <v>42474</v>
      </c>
      <c r="D2724" s="1">
        <v>42479</v>
      </c>
      <c r="E2724" t="s">
        <v>22</v>
      </c>
      <c r="F2724" t="s">
        <v>4055</v>
      </c>
      <c r="G2724" t="s">
        <v>4056</v>
      </c>
      <c r="H2724" t="s">
        <v>25</v>
      </c>
      <c r="I2724" t="s">
        <v>26</v>
      </c>
      <c r="J2724" t="s">
        <v>2817</v>
      </c>
      <c r="K2724" t="s">
        <v>318</v>
      </c>
      <c r="L2724">
        <v>22304</v>
      </c>
      <c r="M2724" t="s">
        <v>29</v>
      </c>
      <c r="N2724" t="s">
        <v>2814</v>
      </c>
      <c r="O2724" t="s">
        <v>45</v>
      </c>
      <c r="P2724" t="s">
        <v>58</v>
      </c>
      <c r="Q2724" t="s">
        <v>2815</v>
      </c>
      <c r="R2724">
        <v>81.2</v>
      </c>
      <c r="S2724">
        <v>5</v>
      </c>
      <c r="T2724">
        <v>0</v>
      </c>
      <c r="U2724">
        <v>12.18</v>
      </c>
      <c r="V2724">
        <f>INT(Table3[[#This Row],[Ship Date]] - Table3[[#This Row],[Order Date]])</f>
        <v>5</v>
      </c>
      <c r="W2724">
        <f>Table3[[#This Row],[Sales]]*(1-Table3[[#This Row],[Discount]])</f>
        <v>81.2</v>
      </c>
      <c r="X2724">
        <f>IF(Table3[[#This Row],[Sales]]=0,0,Table3[[#This Row],[Profit]]/Table3[[#This Row],[Sales]])</f>
        <v>0.15</v>
      </c>
      <c r="Y2724">
        <f>YEAR(Table3[[#This Row],[Order Date]])</f>
        <v>2016</v>
      </c>
      <c r="Z2724">
        <f>MONTH(Table3[[#This Row],[Order Date]])</f>
        <v>4</v>
      </c>
      <c r="AA2724" t="str">
        <f>TEXT(Table3[[#This Row],[Order Date]],"mmm-yyyy")</f>
        <v>Apr-2016</v>
      </c>
      <c r="AB2724" t="str">
        <f>"Q"&amp;ROUNDUP(MONTH(Table3[[#This Row],[Order Date]])/3,0)&amp;" "&amp;YEAR(Table3[[#This Row],[Order Date]])</f>
        <v>Q2 2016</v>
      </c>
    </row>
    <row r="2725" spans="1:28" x14ac:dyDescent="0.35">
      <c r="A2725">
        <v>2724</v>
      </c>
      <c r="B2725" t="s">
        <v>5885</v>
      </c>
      <c r="C2725" s="1">
        <v>41916</v>
      </c>
      <c r="D2725" s="1">
        <v>41920</v>
      </c>
      <c r="E2725" t="s">
        <v>49</v>
      </c>
      <c r="F2725" t="s">
        <v>5886</v>
      </c>
      <c r="G2725" t="s">
        <v>5887</v>
      </c>
      <c r="H2725" t="s">
        <v>25</v>
      </c>
      <c r="I2725" t="s">
        <v>26</v>
      </c>
      <c r="J2725" t="s">
        <v>2109</v>
      </c>
      <c r="K2725" t="s">
        <v>42</v>
      </c>
      <c r="L2725">
        <v>94591</v>
      </c>
      <c r="M2725" t="s">
        <v>43</v>
      </c>
      <c r="N2725" t="s">
        <v>1074</v>
      </c>
      <c r="O2725" t="s">
        <v>45</v>
      </c>
      <c r="P2725" t="s">
        <v>46</v>
      </c>
      <c r="Q2725" t="s">
        <v>1075</v>
      </c>
      <c r="R2725">
        <v>14.45</v>
      </c>
      <c r="S2725">
        <v>5</v>
      </c>
      <c r="T2725">
        <v>0</v>
      </c>
      <c r="U2725">
        <v>6.7915000000000001</v>
      </c>
      <c r="V2725">
        <f>INT(Table3[[#This Row],[Ship Date]] - Table3[[#This Row],[Order Date]])</f>
        <v>4</v>
      </c>
      <c r="W2725">
        <f>Table3[[#This Row],[Sales]]*(1-Table3[[#This Row],[Discount]])</f>
        <v>14.45</v>
      </c>
      <c r="X2725">
        <f>IF(Table3[[#This Row],[Sales]]=0,0,Table3[[#This Row],[Profit]]/Table3[[#This Row],[Sales]])</f>
        <v>0.47000000000000003</v>
      </c>
      <c r="Y2725">
        <f>YEAR(Table3[[#This Row],[Order Date]])</f>
        <v>2014</v>
      </c>
      <c r="Z2725">
        <f>MONTH(Table3[[#This Row],[Order Date]])</f>
        <v>10</v>
      </c>
      <c r="AA2725" t="str">
        <f>TEXT(Table3[[#This Row],[Order Date]],"mmm-yyyy")</f>
        <v>Oct-2014</v>
      </c>
      <c r="AB2725" t="str">
        <f>"Q"&amp;ROUNDUP(MONTH(Table3[[#This Row],[Order Date]])/3,0)&amp;" "&amp;YEAR(Table3[[#This Row],[Order Date]])</f>
        <v>Q4 2014</v>
      </c>
    </row>
    <row r="2726" spans="1:28" x14ac:dyDescent="0.35">
      <c r="A2726">
        <v>2725</v>
      </c>
      <c r="B2726" t="s">
        <v>5885</v>
      </c>
      <c r="C2726" s="1">
        <v>41916</v>
      </c>
      <c r="D2726" s="1">
        <v>41920</v>
      </c>
      <c r="E2726" t="s">
        <v>49</v>
      </c>
      <c r="F2726" t="s">
        <v>5886</v>
      </c>
      <c r="G2726" t="s">
        <v>5887</v>
      </c>
      <c r="H2726" t="s">
        <v>25</v>
      </c>
      <c r="I2726" t="s">
        <v>26</v>
      </c>
      <c r="J2726" t="s">
        <v>2109</v>
      </c>
      <c r="K2726" t="s">
        <v>42</v>
      </c>
      <c r="L2726">
        <v>94591</v>
      </c>
      <c r="M2726" t="s">
        <v>43</v>
      </c>
      <c r="N2726" t="s">
        <v>3842</v>
      </c>
      <c r="O2726" t="s">
        <v>45</v>
      </c>
      <c r="P2726" t="s">
        <v>74</v>
      </c>
      <c r="Q2726" t="s">
        <v>3843</v>
      </c>
      <c r="R2726">
        <v>95.647999999999996</v>
      </c>
      <c r="S2726">
        <v>2</v>
      </c>
      <c r="T2726">
        <v>0.2</v>
      </c>
      <c r="U2726">
        <v>31.085599999999999</v>
      </c>
      <c r="V2726">
        <f>INT(Table3[[#This Row],[Ship Date]] - Table3[[#This Row],[Order Date]])</f>
        <v>4</v>
      </c>
      <c r="W2726">
        <f>Table3[[#This Row],[Sales]]*(1-Table3[[#This Row],[Discount]])</f>
        <v>76.5184</v>
      </c>
      <c r="X2726">
        <f>IF(Table3[[#This Row],[Sales]]=0,0,Table3[[#This Row],[Profit]]/Table3[[#This Row],[Sales]])</f>
        <v>0.32500000000000001</v>
      </c>
      <c r="Y2726">
        <f>YEAR(Table3[[#This Row],[Order Date]])</f>
        <v>2014</v>
      </c>
      <c r="Z2726">
        <f>MONTH(Table3[[#This Row],[Order Date]])</f>
        <v>10</v>
      </c>
      <c r="AA2726" t="str">
        <f>TEXT(Table3[[#This Row],[Order Date]],"mmm-yyyy")</f>
        <v>Oct-2014</v>
      </c>
      <c r="AB2726" t="str">
        <f>"Q"&amp;ROUNDUP(MONTH(Table3[[#This Row],[Order Date]])/3,0)&amp;" "&amp;YEAR(Table3[[#This Row],[Order Date]])</f>
        <v>Q4 2014</v>
      </c>
    </row>
    <row r="2727" spans="1:28" x14ac:dyDescent="0.35">
      <c r="A2727">
        <v>2726</v>
      </c>
      <c r="B2727" t="s">
        <v>5888</v>
      </c>
      <c r="C2727" s="1">
        <v>43046</v>
      </c>
      <c r="D2727" s="1">
        <v>43052</v>
      </c>
      <c r="E2727" t="s">
        <v>49</v>
      </c>
      <c r="F2727" t="s">
        <v>1831</v>
      </c>
      <c r="G2727" t="s">
        <v>1832</v>
      </c>
      <c r="H2727" t="s">
        <v>25</v>
      </c>
      <c r="I2727" t="s">
        <v>26</v>
      </c>
      <c r="J2727" t="s">
        <v>145</v>
      </c>
      <c r="K2727" t="s">
        <v>146</v>
      </c>
      <c r="L2727">
        <v>19120</v>
      </c>
      <c r="M2727" t="s">
        <v>147</v>
      </c>
      <c r="N2727" t="s">
        <v>4856</v>
      </c>
      <c r="O2727" t="s">
        <v>70</v>
      </c>
      <c r="P2727" t="s">
        <v>71</v>
      </c>
      <c r="Q2727" t="s">
        <v>4857</v>
      </c>
      <c r="R2727">
        <v>359.97</v>
      </c>
      <c r="S2727">
        <v>5</v>
      </c>
      <c r="T2727">
        <v>0.4</v>
      </c>
      <c r="U2727">
        <v>-71.994</v>
      </c>
      <c r="V2727">
        <f>INT(Table3[[#This Row],[Ship Date]] - Table3[[#This Row],[Order Date]])</f>
        <v>6</v>
      </c>
      <c r="W2727">
        <f>Table3[[#This Row],[Sales]]*(1-Table3[[#This Row],[Discount]])</f>
        <v>215.982</v>
      </c>
      <c r="X2727">
        <f>IF(Table3[[#This Row],[Sales]]=0,0,Table3[[#This Row],[Profit]]/Table3[[#This Row],[Sales]])</f>
        <v>-0.19999999999999998</v>
      </c>
      <c r="Y2727">
        <f>YEAR(Table3[[#This Row],[Order Date]])</f>
        <v>2017</v>
      </c>
      <c r="Z2727">
        <f>MONTH(Table3[[#This Row],[Order Date]])</f>
        <v>11</v>
      </c>
      <c r="AA2727" t="str">
        <f>TEXT(Table3[[#This Row],[Order Date]],"mmm-yyyy")</f>
        <v>Nov-2017</v>
      </c>
      <c r="AB2727" t="str">
        <f>"Q"&amp;ROUNDUP(MONTH(Table3[[#This Row],[Order Date]])/3,0)&amp;" "&amp;YEAR(Table3[[#This Row],[Order Date]])</f>
        <v>Q4 2017</v>
      </c>
    </row>
    <row r="2728" spans="1:28" x14ac:dyDescent="0.35">
      <c r="A2728">
        <v>2727</v>
      </c>
      <c r="B2728" t="s">
        <v>5888</v>
      </c>
      <c r="C2728" s="1">
        <v>43046</v>
      </c>
      <c r="D2728" s="1">
        <v>43052</v>
      </c>
      <c r="E2728" t="s">
        <v>49</v>
      </c>
      <c r="F2728" t="s">
        <v>1831</v>
      </c>
      <c r="G2728" t="s">
        <v>1832</v>
      </c>
      <c r="H2728" t="s">
        <v>25</v>
      </c>
      <c r="I2728" t="s">
        <v>26</v>
      </c>
      <c r="J2728" t="s">
        <v>145</v>
      </c>
      <c r="K2728" t="s">
        <v>146</v>
      </c>
      <c r="L2728">
        <v>19120</v>
      </c>
      <c r="M2728" t="s">
        <v>147</v>
      </c>
      <c r="N2728" t="s">
        <v>5511</v>
      </c>
      <c r="O2728" t="s">
        <v>31</v>
      </c>
      <c r="P2728" t="s">
        <v>55</v>
      </c>
      <c r="Q2728" t="s">
        <v>5512</v>
      </c>
      <c r="R2728">
        <v>350.35199999999998</v>
      </c>
      <c r="S2728">
        <v>4</v>
      </c>
      <c r="T2728">
        <v>0.4</v>
      </c>
      <c r="U2728">
        <v>-140.14080000000001</v>
      </c>
      <c r="V2728">
        <f>INT(Table3[[#This Row],[Ship Date]] - Table3[[#This Row],[Order Date]])</f>
        <v>6</v>
      </c>
      <c r="W2728">
        <f>Table3[[#This Row],[Sales]]*(1-Table3[[#This Row],[Discount]])</f>
        <v>210.21119999999999</v>
      </c>
      <c r="X2728">
        <f>IF(Table3[[#This Row],[Sales]]=0,0,Table3[[#This Row],[Profit]]/Table3[[#This Row],[Sales]])</f>
        <v>-0.40000000000000008</v>
      </c>
      <c r="Y2728">
        <f>YEAR(Table3[[#This Row],[Order Date]])</f>
        <v>2017</v>
      </c>
      <c r="Z2728">
        <f>MONTH(Table3[[#This Row],[Order Date]])</f>
        <v>11</v>
      </c>
      <c r="AA2728" t="str">
        <f>TEXT(Table3[[#This Row],[Order Date]],"mmm-yyyy")</f>
        <v>Nov-2017</v>
      </c>
      <c r="AB2728" t="str">
        <f>"Q"&amp;ROUNDUP(MONTH(Table3[[#This Row],[Order Date]])/3,0)&amp;" "&amp;YEAR(Table3[[#This Row],[Order Date]])</f>
        <v>Q4 2017</v>
      </c>
    </row>
    <row r="2729" spans="1:28" x14ac:dyDescent="0.35">
      <c r="A2729">
        <v>2728</v>
      </c>
      <c r="B2729" t="s">
        <v>5889</v>
      </c>
      <c r="C2729" s="1">
        <v>43091</v>
      </c>
      <c r="D2729" s="1">
        <v>43093</v>
      </c>
      <c r="E2729" t="s">
        <v>187</v>
      </c>
      <c r="F2729" t="s">
        <v>745</v>
      </c>
      <c r="G2729" t="s">
        <v>746</v>
      </c>
      <c r="H2729" t="s">
        <v>25</v>
      </c>
      <c r="I2729" t="s">
        <v>26</v>
      </c>
      <c r="J2729" t="s">
        <v>2841</v>
      </c>
      <c r="K2729" t="s">
        <v>497</v>
      </c>
      <c r="L2729">
        <v>43615</v>
      </c>
      <c r="M2729" t="s">
        <v>147</v>
      </c>
      <c r="N2729" t="s">
        <v>2022</v>
      </c>
      <c r="O2729" t="s">
        <v>45</v>
      </c>
      <c r="P2729" t="s">
        <v>74</v>
      </c>
      <c r="Q2729" t="s">
        <v>2023</v>
      </c>
      <c r="R2729">
        <v>1.641</v>
      </c>
      <c r="S2729">
        <v>1</v>
      </c>
      <c r="T2729">
        <v>0.7</v>
      </c>
      <c r="U2729">
        <v>-1.3128</v>
      </c>
      <c r="V2729">
        <f>INT(Table3[[#This Row],[Ship Date]] - Table3[[#This Row],[Order Date]])</f>
        <v>2</v>
      </c>
      <c r="W2729">
        <f>Table3[[#This Row],[Sales]]*(1-Table3[[#This Row],[Discount]])</f>
        <v>0.49230000000000007</v>
      </c>
      <c r="X2729">
        <f>IF(Table3[[#This Row],[Sales]]=0,0,Table3[[#This Row],[Profit]]/Table3[[#This Row],[Sales]])</f>
        <v>-0.79999999999999993</v>
      </c>
      <c r="Y2729">
        <f>YEAR(Table3[[#This Row],[Order Date]])</f>
        <v>2017</v>
      </c>
      <c r="Z2729">
        <f>MONTH(Table3[[#This Row],[Order Date]])</f>
        <v>12</v>
      </c>
      <c r="AA2729" t="str">
        <f>TEXT(Table3[[#This Row],[Order Date]],"mmm-yyyy")</f>
        <v>Dec-2017</v>
      </c>
      <c r="AB2729" t="str">
        <f>"Q"&amp;ROUNDUP(MONTH(Table3[[#This Row],[Order Date]])/3,0)&amp;" "&amp;YEAR(Table3[[#This Row],[Order Date]])</f>
        <v>Q4 2017</v>
      </c>
    </row>
    <row r="2730" spans="1:28" x14ac:dyDescent="0.35">
      <c r="A2730">
        <v>2729</v>
      </c>
      <c r="B2730" t="s">
        <v>5889</v>
      </c>
      <c r="C2730" s="1">
        <v>43091</v>
      </c>
      <c r="D2730" s="1">
        <v>43093</v>
      </c>
      <c r="E2730" t="s">
        <v>187</v>
      </c>
      <c r="F2730" t="s">
        <v>745</v>
      </c>
      <c r="G2730" t="s">
        <v>746</v>
      </c>
      <c r="H2730" t="s">
        <v>25</v>
      </c>
      <c r="I2730" t="s">
        <v>26</v>
      </c>
      <c r="J2730" t="s">
        <v>2841</v>
      </c>
      <c r="K2730" t="s">
        <v>497</v>
      </c>
      <c r="L2730">
        <v>43615</v>
      </c>
      <c r="M2730" t="s">
        <v>147</v>
      </c>
      <c r="N2730" t="s">
        <v>5461</v>
      </c>
      <c r="O2730" t="s">
        <v>70</v>
      </c>
      <c r="P2730" t="s">
        <v>71</v>
      </c>
      <c r="Q2730" t="s">
        <v>5462</v>
      </c>
      <c r="R2730">
        <v>629.95799999999997</v>
      </c>
      <c r="S2730">
        <v>7</v>
      </c>
      <c r="T2730">
        <v>0.4</v>
      </c>
      <c r="U2730">
        <v>94.493700000000004</v>
      </c>
      <c r="V2730">
        <f>INT(Table3[[#This Row],[Ship Date]] - Table3[[#This Row],[Order Date]])</f>
        <v>2</v>
      </c>
      <c r="W2730">
        <f>Table3[[#This Row],[Sales]]*(1-Table3[[#This Row],[Discount]])</f>
        <v>377.97479999999996</v>
      </c>
      <c r="X2730">
        <f>IF(Table3[[#This Row],[Sales]]=0,0,Table3[[#This Row],[Profit]]/Table3[[#This Row],[Sales]])</f>
        <v>0.15000000000000002</v>
      </c>
      <c r="Y2730">
        <f>YEAR(Table3[[#This Row],[Order Date]])</f>
        <v>2017</v>
      </c>
      <c r="Z2730">
        <f>MONTH(Table3[[#This Row],[Order Date]])</f>
        <v>12</v>
      </c>
      <c r="AA2730" t="str">
        <f>TEXT(Table3[[#This Row],[Order Date]],"mmm-yyyy")</f>
        <v>Dec-2017</v>
      </c>
      <c r="AB2730" t="str">
        <f>"Q"&amp;ROUNDUP(MONTH(Table3[[#This Row],[Order Date]])/3,0)&amp;" "&amp;YEAR(Table3[[#This Row],[Order Date]])</f>
        <v>Q4 2017</v>
      </c>
    </row>
    <row r="2731" spans="1:28" x14ac:dyDescent="0.35">
      <c r="A2731">
        <v>2730</v>
      </c>
      <c r="B2731" t="s">
        <v>5890</v>
      </c>
      <c r="C2731" s="1">
        <v>42779</v>
      </c>
      <c r="D2731" s="1">
        <v>42785</v>
      </c>
      <c r="E2731" t="s">
        <v>49</v>
      </c>
      <c r="F2731" t="s">
        <v>5891</v>
      </c>
      <c r="G2731" t="s">
        <v>5892</v>
      </c>
      <c r="H2731" t="s">
        <v>25</v>
      </c>
      <c r="I2731" t="s">
        <v>26</v>
      </c>
      <c r="J2731" t="s">
        <v>94</v>
      </c>
      <c r="K2731" t="s">
        <v>95</v>
      </c>
      <c r="L2731">
        <v>98105</v>
      </c>
      <c r="M2731" t="s">
        <v>43</v>
      </c>
      <c r="N2731" t="s">
        <v>640</v>
      </c>
      <c r="O2731" t="s">
        <v>45</v>
      </c>
      <c r="P2731" t="s">
        <v>67</v>
      </c>
      <c r="Q2731" t="s">
        <v>641</v>
      </c>
      <c r="R2731">
        <v>6.63</v>
      </c>
      <c r="S2731">
        <v>3</v>
      </c>
      <c r="T2731">
        <v>0</v>
      </c>
      <c r="U2731">
        <v>1.7901</v>
      </c>
      <c r="V2731">
        <f>INT(Table3[[#This Row],[Ship Date]] - Table3[[#This Row],[Order Date]])</f>
        <v>6</v>
      </c>
      <c r="W2731">
        <f>Table3[[#This Row],[Sales]]*(1-Table3[[#This Row],[Discount]])</f>
        <v>6.63</v>
      </c>
      <c r="X2731">
        <f>IF(Table3[[#This Row],[Sales]]=0,0,Table3[[#This Row],[Profit]]/Table3[[#This Row],[Sales]])</f>
        <v>0.27</v>
      </c>
      <c r="Y2731">
        <f>YEAR(Table3[[#This Row],[Order Date]])</f>
        <v>2017</v>
      </c>
      <c r="Z2731">
        <f>MONTH(Table3[[#This Row],[Order Date]])</f>
        <v>2</v>
      </c>
      <c r="AA2731" t="str">
        <f>TEXT(Table3[[#This Row],[Order Date]],"mmm-yyyy")</f>
        <v>Feb-2017</v>
      </c>
      <c r="AB2731" t="str">
        <f>"Q"&amp;ROUNDUP(MONTH(Table3[[#This Row],[Order Date]])/3,0)&amp;" "&amp;YEAR(Table3[[#This Row],[Order Date]])</f>
        <v>Q1 2017</v>
      </c>
    </row>
    <row r="2732" spans="1:28" x14ac:dyDescent="0.35">
      <c r="A2732">
        <v>2731</v>
      </c>
      <c r="B2732" t="s">
        <v>5890</v>
      </c>
      <c r="C2732" s="1">
        <v>42779</v>
      </c>
      <c r="D2732" s="1">
        <v>42785</v>
      </c>
      <c r="E2732" t="s">
        <v>49</v>
      </c>
      <c r="F2732" t="s">
        <v>5891</v>
      </c>
      <c r="G2732" t="s">
        <v>5892</v>
      </c>
      <c r="H2732" t="s">
        <v>25</v>
      </c>
      <c r="I2732" t="s">
        <v>26</v>
      </c>
      <c r="J2732" t="s">
        <v>94</v>
      </c>
      <c r="K2732" t="s">
        <v>95</v>
      </c>
      <c r="L2732">
        <v>98105</v>
      </c>
      <c r="M2732" t="s">
        <v>43</v>
      </c>
      <c r="N2732" t="s">
        <v>2548</v>
      </c>
      <c r="O2732" t="s">
        <v>70</v>
      </c>
      <c r="P2732" t="s">
        <v>160</v>
      </c>
      <c r="Q2732" t="s">
        <v>2549</v>
      </c>
      <c r="R2732">
        <v>799.96</v>
      </c>
      <c r="S2732">
        <v>4</v>
      </c>
      <c r="T2732">
        <v>0</v>
      </c>
      <c r="U2732">
        <v>343.9828</v>
      </c>
      <c r="V2732">
        <f>INT(Table3[[#This Row],[Ship Date]] - Table3[[#This Row],[Order Date]])</f>
        <v>6</v>
      </c>
      <c r="W2732">
        <f>Table3[[#This Row],[Sales]]*(1-Table3[[#This Row],[Discount]])</f>
        <v>799.96</v>
      </c>
      <c r="X2732">
        <f>IF(Table3[[#This Row],[Sales]]=0,0,Table3[[#This Row],[Profit]]/Table3[[#This Row],[Sales]])</f>
        <v>0.43</v>
      </c>
      <c r="Y2732">
        <f>YEAR(Table3[[#This Row],[Order Date]])</f>
        <v>2017</v>
      </c>
      <c r="Z2732">
        <f>MONTH(Table3[[#This Row],[Order Date]])</f>
        <v>2</v>
      </c>
      <c r="AA2732" t="str">
        <f>TEXT(Table3[[#This Row],[Order Date]],"mmm-yyyy")</f>
        <v>Feb-2017</v>
      </c>
      <c r="AB2732" t="str">
        <f>"Q"&amp;ROUNDUP(MONTH(Table3[[#This Row],[Order Date]])/3,0)&amp;" "&amp;YEAR(Table3[[#This Row],[Order Date]])</f>
        <v>Q1 2017</v>
      </c>
    </row>
    <row r="2733" spans="1:28" x14ac:dyDescent="0.35">
      <c r="A2733">
        <v>2732</v>
      </c>
      <c r="B2733" t="s">
        <v>5890</v>
      </c>
      <c r="C2733" s="1">
        <v>42779</v>
      </c>
      <c r="D2733" s="1">
        <v>42785</v>
      </c>
      <c r="E2733" t="s">
        <v>49</v>
      </c>
      <c r="F2733" t="s">
        <v>5891</v>
      </c>
      <c r="G2733" t="s">
        <v>5892</v>
      </c>
      <c r="H2733" t="s">
        <v>25</v>
      </c>
      <c r="I2733" t="s">
        <v>26</v>
      </c>
      <c r="J2733" t="s">
        <v>94</v>
      </c>
      <c r="K2733" t="s">
        <v>95</v>
      </c>
      <c r="L2733">
        <v>98105</v>
      </c>
      <c r="M2733" t="s">
        <v>43</v>
      </c>
      <c r="N2733" t="s">
        <v>906</v>
      </c>
      <c r="O2733" t="s">
        <v>31</v>
      </c>
      <c r="P2733" t="s">
        <v>64</v>
      </c>
      <c r="Q2733" t="s">
        <v>907</v>
      </c>
      <c r="R2733">
        <v>107.53</v>
      </c>
      <c r="S2733">
        <v>1</v>
      </c>
      <c r="T2733">
        <v>0</v>
      </c>
      <c r="U2733">
        <v>21.506</v>
      </c>
      <c r="V2733">
        <f>INT(Table3[[#This Row],[Ship Date]] - Table3[[#This Row],[Order Date]])</f>
        <v>6</v>
      </c>
      <c r="W2733">
        <f>Table3[[#This Row],[Sales]]*(1-Table3[[#This Row],[Discount]])</f>
        <v>107.53</v>
      </c>
      <c r="X2733">
        <f>IF(Table3[[#This Row],[Sales]]=0,0,Table3[[#This Row],[Profit]]/Table3[[#This Row],[Sales]])</f>
        <v>0.2</v>
      </c>
      <c r="Y2733">
        <f>YEAR(Table3[[#This Row],[Order Date]])</f>
        <v>2017</v>
      </c>
      <c r="Z2733">
        <f>MONTH(Table3[[#This Row],[Order Date]])</f>
        <v>2</v>
      </c>
      <c r="AA2733" t="str">
        <f>TEXT(Table3[[#This Row],[Order Date]],"mmm-yyyy")</f>
        <v>Feb-2017</v>
      </c>
      <c r="AB2733" t="str">
        <f>"Q"&amp;ROUNDUP(MONTH(Table3[[#This Row],[Order Date]])/3,0)&amp;" "&amp;YEAR(Table3[[#This Row],[Order Date]])</f>
        <v>Q1 2017</v>
      </c>
    </row>
    <row r="2734" spans="1:28" x14ac:dyDescent="0.35">
      <c r="A2734">
        <v>2733</v>
      </c>
      <c r="B2734" t="s">
        <v>5893</v>
      </c>
      <c r="C2734" s="1">
        <v>41822</v>
      </c>
      <c r="D2734" s="1">
        <v>41826</v>
      </c>
      <c r="E2734" t="s">
        <v>49</v>
      </c>
      <c r="F2734" t="s">
        <v>155</v>
      </c>
      <c r="G2734" t="s">
        <v>156</v>
      </c>
      <c r="H2734" t="s">
        <v>25</v>
      </c>
      <c r="I2734" t="s">
        <v>26</v>
      </c>
      <c r="J2734" t="s">
        <v>2130</v>
      </c>
      <c r="K2734" t="s">
        <v>789</v>
      </c>
      <c r="L2734">
        <v>7060</v>
      </c>
      <c r="M2734" t="s">
        <v>147</v>
      </c>
      <c r="N2734" t="s">
        <v>2675</v>
      </c>
      <c r="O2734" t="s">
        <v>70</v>
      </c>
      <c r="P2734" t="s">
        <v>71</v>
      </c>
      <c r="Q2734" t="s">
        <v>2676</v>
      </c>
      <c r="R2734">
        <v>73.98</v>
      </c>
      <c r="S2734">
        <v>2</v>
      </c>
      <c r="T2734">
        <v>0</v>
      </c>
      <c r="U2734">
        <v>19.974599999999999</v>
      </c>
      <c r="V2734">
        <f>INT(Table3[[#This Row],[Ship Date]] - Table3[[#This Row],[Order Date]])</f>
        <v>4</v>
      </c>
      <c r="W2734">
        <f>Table3[[#This Row],[Sales]]*(1-Table3[[#This Row],[Discount]])</f>
        <v>73.98</v>
      </c>
      <c r="X2734">
        <f>IF(Table3[[#This Row],[Sales]]=0,0,Table3[[#This Row],[Profit]]/Table3[[#This Row],[Sales]])</f>
        <v>0.26999999999999996</v>
      </c>
      <c r="Y2734">
        <f>YEAR(Table3[[#This Row],[Order Date]])</f>
        <v>2014</v>
      </c>
      <c r="Z2734">
        <f>MONTH(Table3[[#This Row],[Order Date]])</f>
        <v>7</v>
      </c>
      <c r="AA2734" t="str">
        <f>TEXT(Table3[[#This Row],[Order Date]],"mmm-yyyy")</f>
        <v>Jul-2014</v>
      </c>
      <c r="AB2734" t="str">
        <f>"Q"&amp;ROUNDUP(MONTH(Table3[[#This Row],[Order Date]])/3,0)&amp;" "&amp;YEAR(Table3[[#This Row],[Order Date]])</f>
        <v>Q3 2014</v>
      </c>
    </row>
    <row r="2735" spans="1:28" x14ac:dyDescent="0.35">
      <c r="A2735">
        <v>2734</v>
      </c>
      <c r="B2735" t="s">
        <v>5893</v>
      </c>
      <c r="C2735" s="1">
        <v>41822</v>
      </c>
      <c r="D2735" s="1">
        <v>41826</v>
      </c>
      <c r="E2735" t="s">
        <v>49</v>
      </c>
      <c r="F2735" t="s">
        <v>155</v>
      </c>
      <c r="G2735" t="s">
        <v>156</v>
      </c>
      <c r="H2735" t="s">
        <v>25</v>
      </c>
      <c r="I2735" t="s">
        <v>26</v>
      </c>
      <c r="J2735" t="s">
        <v>2130</v>
      </c>
      <c r="K2735" t="s">
        <v>789</v>
      </c>
      <c r="L2735">
        <v>7060</v>
      </c>
      <c r="M2735" t="s">
        <v>147</v>
      </c>
      <c r="N2735" t="s">
        <v>3125</v>
      </c>
      <c r="O2735" t="s">
        <v>45</v>
      </c>
      <c r="P2735" t="s">
        <v>67</v>
      </c>
      <c r="Q2735" t="s">
        <v>3126</v>
      </c>
      <c r="R2735">
        <v>5.58</v>
      </c>
      <c r="S2735">
        <v>1</v>
      </c>
      <c r="T2735">
        <v>0</v>
      </c>
      <c r="U2735">
        <v>2.1762000000000001</v>
      </c>
      <c r="V2735">
        <f>INT(Table3[[#This Row],[Ship Date]] - Table3[[#This Row],[Order Date]])</f>
        <v>4</v>
      </c>
      <c r="W2735">
        <f>Table3[[#This Row],[Sales]]*(1-Table3[[#This Row],[Discount]])</f>
        <v>5.58</v>
      </c>
      <c r="X2735">
        <f>IF(Table3[[#This Row],[Sales]]=0,0,Table3[[#This Row],[Profit]]/Table3[[#This Row],[Sales]])</f>
        <v>0.39</v>
      </c>
      <c r="Y2735">
        <f>YEAR(Table3[[#This Row],[Order Date]])</f>
        <v>2014</v>
      </c>
      <c r="Z2735">
        <f>MONTH(Table3[[#This Row],[Order Date]])</f>
        <v>7</v>
      </c>
      <c r="AA2735" t="str">
        <f>TEXT(Table3[[#This Row],[Order Date]],"mmm-yyyy")</f>
        <v>Jul-2014</v>
      </c>
      <c r="AB2735" t="str">
        <f>"Q"&amp;ROUNDUP(MONTH(Table3[[#This Row],[Order Date]])/3,0)&amp;" "&amp;YEAR(Table3[[#This Row],[Order Date]])</f>
        <v>Q3 2014</v>
      </c>
    </row>
    <row r="2736" spans="1:28" x14ac:dyDescent="0.35">
      <c r="A2736">
        <v>2735</v>
      </c>
      <c r="B2736" t="s">
        <v>5894</v>
      </c>
      <c r="C2736" s="1">
        <v>42056</v>
      </c>
      <c r="D2736" s="1">
        <v>42058</v>
      </c>
      <c r="E2736" t="s">
        <v>22</v>
      </c>
      <c r="F2736" t="s">
        <v>4806</v>
      </c>
      <c r="G2736" t="s">
        <v>4807</v>
      </c>
      <c r="H2736" t="s">
        <v>25</v>
      </c>
      <c r="I2736" t="s">
        <v>26</v>
      </c>
      <c r="J2736" t="s">
        <v>5895</v>
      </c>
      <c r="K2736" t="s">
        <v>668</v>
      </c>
      <c r="L2736">
        <v>88001</v>
      </c>
      <c r="M2736" t="s">
        <v>43</v>
      </c>
      <c r="N2736" t="s">
        <v>184</v>
      </c>
      <c r="O2736" t="s">
        <v>45</v>
      </c>
      <c r="P2736" t="s">
        <v>89</v>
      </c>
      <c r="Q2736" t="s">
        <v>185</v>
      </c>
      <c r="R2736">
        <v>49.12</v>
      </c>
      <c r="S2736">
        <v>4</v>
      </c>
      <c r="T2736">
        <v>0</v>
      </c>
      <c r="U2736">
        <v>23.086400000000001</v>
      </c>
      <c r="V2736">
        <f>INT(Table3[[#This Row],[Ship Date]] - Table3[[#This Row],[Order Date]])</f>
        <v>2</v>
      </c>
      <c r="W2736">
        <f>Table3[[#This Row],[Sales]]*(1-Table3[[#This Row],[Discount]])</f>
        <v>49.12</v>
      </c>
      <c r="X2736">
        <f>IF(Table3[[#This Row],[Sales]]=0,0,Table3[[#This Row],[Profit]]/Table3[[#This Row],[Sales]])</f>
        <v>0.47000000000000003</v>
      </c>
      <c r="Y2736">
        <f>YEAR(Table3[[#This Row],[Order Date]])</f>
        <v>2015</v>
      </c>
      <c r="Z2736">
        <f>MONTH(Table3[[#This Row],[Order Date]])</f>
        <v>2</v>
      </c>
      <c r="AA2736" t="str">
        <f>TEXT(Table3[[#This Row],[Order Date]],"mmm-yyyy")</f>
        <v>Feb-2015</v>
      </c>
      <c r="AB2736" t="str">
        <f>"Q"&amp;ROUNDUP(MONTH(Table3[[#This Row],[Order Date]])/3,0)&amp;" "&amp;YEAR(Table3[[#This Row],[Order Date]])</f>
        <v>Q1 2015</v>
      </c>
    </row>
    <row r="2737" spans="1:28" x14ac:dyDescent="0.35">
      <c r="A2737">
        <v>2736</v>
      </c>
      <c r="B2737" t="s">
        <v>5896</v>
      </c>
      <c r="C2737" s="1">
        <v>42321</v>
      </c>
      <c r="D2737" s="1">
        <v>42327</v>
      </c>
      <c r="E2737" t="s">
        <v>49</v>
      </c>
      <c r="F2737" t="s">
        <v>917</v>
      </c>
      <c r="G2737" t="s">
        <v>918</v>
      </c>
      <c r="H2737" t="s">
        <v>25</v>
      </c>
      <c r="I2737" t="s">
        <v>26</v>
      </c>
      <c r="J2737" t="s">
        <v>606</v>
      </c>
      <c r="K2737" t="s">
        <v>244</v>
      </c>
      <c r="L2737">
        <v>19711</v>
      </c>
      <c r="M2737" t="s">
        <v>147</v>
      </c>
      <c r="N2737" t="s">
        <v>5897</v>
      </c>
      <c r="O2737" t="s">
        <v>70</v>
      </c>
      <c r="P2737" t="s">
        <v>71</v>
      </c>
      <c r="Q2737" t="s">
        <v>5898</v>
      </c>
      <c r="R2737">
        <v>377.97</v>
      </c>
      <c r="S2737">
        <v>3</v>
      </c>
      <c r="T2737">
        <v>0</v>
      </c>
      <c r="U2737">
        <v>94.492500000000007</v>
      </c>
      <c r="V2737">
        <f>INT(Table3[[#This Row],[Ship Date]] - Table3[[#This Row],[Order Date]])</f>
        <v>6</v>
      </c>
      <c r="W2737">
        <f>Table3[[#This Row],[Sales]]*(1-Table3[[#This Row],[Discount]])</f>
        <v>377.97</v>
      </c>
      <c r="X2737">
        <f>IF(Table3[[#This Row],[Sales]]=0,0,Table3[[#This Row],[Profit]]/Table3[[#This Row],[Sales]])</f>
        <v>0.25</v>
      </c>
      <c r="Y2737">
        <f>YEAR(Table3[[#This Row],[Order Date]])</f>
        <v>2015</v>
      </c>
      <c r="Z2737">
        <f>MONTH(Table3[[#This Row],[Order Date]])</f>
        <v>11</v>
      </c>
      <c r="AA2737" t="str">
        <f>TEXT(Table3[[#This Row],[Order Date]],"mmm-yyyy")</f>
        <v>Nov-2015</v>
      </c>
      <c r="AB2737" t="str">
        <f>"Q"&amp;ROUNDUP(MONTH(Table3[[#This Row],[Order Date]])/3,0)&amp;" "&amp;YEAR(Table3[[#This Row],[Order Date]])</f>
        <v>Q4 2015</v>
      </c>
    </row>
    <row r="2738" spans="1:28" x14ac:dyDescent="0.35">
      <c r="A2738">
        <v>2737</v>
      </c>
      <c r="B2738" t="s">
        <v>5896</v>
      </c>
      <c r="C2738" s="1">
        <v>42321</v>
      </c>
      <c r="D2738" s="1">
        <v>42327</v>
      </c>
      <c r="E2738" t="s">
        <v>49</v>
      </c>
      <c r="F2738" t="s">
        <v>917</v>
      </c>
      <c r="G2738" t="s">
        <v>918</v>
      </c>
      <c r="H2738" t="s">
        <v>25</v>
      </c>
      <c r="I2738" t="s">
        <v>26</v>
      </c>
      <c r="J2738" t="s">
        <v>606</v>
      </c>
      <c r="K2738" t="s">
        <v>244</v>
      </c>
      <c r="L2738">
        <v>19711</v>
      </c>
      <c r="M2738" t="s">
        <v>147</v>
      </c>
      <c r="N2738" t="s">
        <v>2606</v>
      </c>
      <c r="O2738" t="s">
        <v>45</v>
      </c>
      <c r="P2738" t="s">
        <v>89</v>
      </c>
      <c r="Q2738" t="s">
        <v>2607</v>
      </c>
      <c r="R2738">
        <v>42.28</v>
      </c>
      <c r="S2738">
        <v>7</v>
      </c>
      <c r="T2738">
        <v>0</v>
      </c>
      <c r="U2738">
        <v>19.871600000000001</v>
      </c>
      <c r="V2738">
        <f>INT(Table3[[#This Row],[Ship Date]] - Table3[[#This Row],[Order Date]])</f>
        <v>6</v>
      </c>
      <c r="W2738">
        <f>Table3[[#This Row],[Sales]]*(1-Table3[[#This Row],[Discount]])</f>
        <v>42.28</v>
      </c>
      <c r="X2738">
        <f>IF(Table3[[#This Row],[Sales]]=0,0,Table3[[#This Row],[Profit]]/Table3[[#This Row],[Sales]])</f>
        <v>0.47000000000000003</v>
      </c>
      <c r="Y2738">
        <f>YEAR(Table3[[#This Row],[Order Date]])</f>
        <v>2015</v>
      </c>
      <c r="Z2738">
        <f>MONTH(Table3[[#This Row],[Order Date]])</f>
        <v>11</v>
      </c>
      <c r="AA2738" t="str">
        <f>TEXT(Table3[[#This Row],[Order Date]],"mmm-yyyy")</f>
        <v>Nov-2015</v>
      </c>
      <c r="AB2738" t="str">
        <f>"Q"&amp;ROUNDUP(MONTH(Table3[[#This Row],[Order Date]])/3,0)&amp;" "&amp;YEAR(Table3[[#This Row],[Order Date]])</f>
        <v>Q4 2015</v>
      </c>
    </row>
    <row r="2739" spans="1:28" x14ac:dyDescent="0.35">
      <c r="A2739">
        <v>2738</v>
      </c>
      <c r="B2739" t="s">
        <v>5896</v>
      </c>
      <c r="C2739" s="1">
        <v>42321</v>
      </c>
      <c r="D2739" s="1">
        <v>42327</v>
      </c>
      <c r="E2739" t="s">
        <v>49</v>
      </c>
      <c r="F2739" t="s">
        <v>917</v>
      </c>
      <c r="G2739" t="s">
        <v>918</v>
      </c>
      <c r="H2739" t="s">
        <v>25</v>
      </c>
      <c r="I2739" t="s">
        <v>26</v>
      </c>
      <c r="J2739" t="s">
        <v>606</v>
      </c>
      <c r="K2739" t="s">
        <v>244</v>
      </c>
      <c r="L2739">
        <v>19711</v>
      </c>
      <c r="M2739" t="s">
        <v>147</v>
      </c>
      <c r="N2739" t="s">
        <v>3499</v>
      </c>
      <c r="O2739" t="s">
        <v>31</v>
      </c>
      <c r="P2739" t="s">
        <v>32</v>
      </c>
      <c r="Q2739" t="s">
        <v>3500</v>
      </c>
      <c r="R2739">
        <v>299.97000000000003</v>
      </c>
      <c r="S2739">
        <v>3</v>
      </c>
      <c r="T2739">
        <v>0</v>
      </c>
      <c r="U2739">
        <v>56.994300000000003</v>
      </c>
      <c r="V2739">
        <f>INT(Table3[[#This Row],[Ship Date]] - Table3[[#This Row],[Order Date]])</f>
        <v>6</v>
      </c>
      <c r="W2739">
        <f>Table3[[#This Row],[Sales]]*(1-Table3[[#This Row],[Discount]])</f>
        <v>299.97000000000003</v>
      </c>
      <c r="X2739">
        <f>IF(Table3[[#This Row],[Sales]]=0,0,Table3[[#This Row],[Profit]]/Table3[[#This Row],[Sales]])</f>
        <v>0.19</v>
      </c>
      <c r="Y2739">
        <f>YEAR(Table3[[#This Row],[Order Date]])</f>
        <v>2015</v>
      </c>
      <c r="Z2739">
        <f>MONTH(Table3[[#This Row],[Order Date]])</f>
        <v>11</v>
      </c>
      <c r="AA2739" t="str">
        <f>TEXT(Table3[[#This Row],[Order Date]],"mmm-yyyy")</f>
        <v>Nov-2015</v>
      </c>
      <c r="AB2739" t="str">
        <f>"Q"&amp;ROUNDUP(MONTH(Table3[[#This Row],[Order Date]])/3,0)&amp;" "&amp;YEAR(Table3[[#This Row],[Order Date]])</f>
        <v>Q4 2015</v>
      </c>
    </row>
    <row r="2740" spans="1:28" x14ac:dyDescent="0.35">
      <c r="A2740">
        <v>2739</v>
      </c>
      <c r="B2740" t="s">
        <v>5896</v>
      </c>
      <c r="C2740" s="1">
        <v>42321</v>
      </c>
      <c r="D2740" s="1">
        <v>42327</v>
      </c>
      <c r="E2740" t="s">
        <v>49</v>
      </c>
      <c r="F2740" t="s">
        <v>917</v>
      </c>
      <c r="G2740" t="s">
        <v>918</v>
      </c>
      <c r="H2740" t="s">
        <v>25</v>
      </c>
      <c r="I2740" t="s">
        <v>26</v>
      </c>
      <c r="J2740" t="s">
        <v>606</v>
      </c>
      <c r="K2740" t="s">
        <v>244</v>
      </c>
      <c r="L2740">
        <v>19711</v>
      </c>
      <c r="M2740" t="s">
        <v>147</v>
      </c>
      <c r="N2740" t="s">
        <v>3210</v>
      </c>
      <c r="O2740" t="s">
        <v>70</v>
      </c>
      <c r="P2740" t="s">
        <v>71</v>
      </c>
      <c r="Q2740" t="s">
        <v>3211</v>
      </c>
      <c r="R2740">
        <v>89.98</v>
      </c>
      <c r="S2740">
        <v>2</v>
      </c>
      <c r="T2740">
        <v>0</v>
      </c>
      <c r="U2740">
        <v>43.190399999999997</v>
      </c>
      <c r="V2740">
        <f>INT(Table3[[#This Row],[Ship Date]] - Table3[[#This Row],[Order Date]])</f>
        <v>6</v>
      </c>
      <c r="W2740">
        <f>Table3[[#This Row],[Sales]]*(1-Table3[[#This Row],[Discount]])</f>
        <v>89.98</v>
      </c>
      <c r="X2740">
        <f>IF(Table3[[#This Row],[Sales]]=0,0,Table3[[#This Row],[Profit]]/Table3[[#This Row],[Sales]])</f>
        <v>0.47999999999999993</v>
      </c>
      <c r="Y2740">
        <f>YEAR(Table3[[#This Row],[Order Date]])</f>
        <v>2015</v>
      </c>
      <c r="Z2740">
        <f>MONTH(Table3[[#This Row],[Order Date]])</f>
        <v>11</v>
      </c>
      <c r="AA2740" t="str">
        <f>TEXT(Table3[[#This Row],[Order Date]],"mmm-yyyy")</f>
        <v>Nov-2015</v>
      </c>
      <c r="AB2740" t="str">
        <f>"Q"&amp;ROUNDUP(MONTH(Table3[[#This Row],[Order Date]])/3,0)&amp;" "&amp;YEAR(Table3[[#This Row],[Order Date]])</f>
        <v>Q4 2015</v>
      </c>
    </row>
    <row r="2741" spans="1:28" x14ac:dyDescent="0.35">
      <c r="A2741">
        <v>2740</v>
      </c>
      <c r="B2741" t="s">
        <v>5899</v>
      </c>
      <c r="C2741" s="1">
        <v>42841</v>
      </c>
      <c r="D2741" s="1">
        <v>42843</v>
      </c>
      <c r="E2741" t="s">
        <v>187</v>
      </c>
      <c r="F2741" t="s">
        <v>4144</v>
      </c>
      <c r="G2741" t="s">
        <v>4145</v>
      </c>
      <c r="H2741" t="s">
        <v>40</v>
      </c>
      <c r="I2741" t="s">
        <v>26</v>
      </c>
      <c r="J2741" t="s">
        <v>5900</v>
      </c>
      <c r="K2741" t="s">
        <v>357</v>
      </c>
      <c r="L2741">
        <v>35244</v>
      </c>
      <c r="M2741" t="s">
        <v>29</v>
      </c>
      <c r="N2741" t="s">
        <v>5901</v>
      </c>
      <c r="O2741" t="s">
        <v>45</v>
      </c>
      <c r="P2741" t="s">
        <v>578</v>
      </c>
      <c r="Q2741" t="s">
        <v>5902</v>
      </c>
      <c r="R2741">
        <v>477.24</v>
      </c>
      <c r="S2741">
        <v>4</v>
      </c>
      <c r="T2741">
        <v>0</v>
      </c>
      <c r="U2741">
        <v>9.5448000000000004</v>
      </c>
      <c r="V2741">
        <f>INT(Table3[[#This Row],[Ship Date]] - Table3[[#This Row],[Order Date]])</f>
        <v>2</v>
      </c>
      <c r="W2741">
        <f>Table3[[#This Row],[Sales]]*(1-Table3[[#This Row],[Discount]])</f>
        <v>477.24</v>
      </c>
      <c r="X2741">
        <f>IF(Table3[[#This Row],[Sales]]=0,0,Table3[[#This Row],[Profit]]/Table3[[#This Row],[Sales]])</f>
        <v>0.02</v>
      </c>
      <c r="Y2741">
        <f>YEAR(Table3[[#This Row],[Order Date]])</f>
        <v>2017</v>
      </c>
      <c r="Z2741">
        <f>MONTH(Table3[[#This Row],[Order Date]])</f>
        <v>4</v>
      </c>
      <c r="AA2741" t="str">
        <f>TEXT(Table3[[#This Row],[Order Date]],"mmm-yyyy")</f>
        <v>Apr-2017</v>
      </c>
      <c r="AB2741" t="str">
        <f>"Q"&amp;ROUNDUP(MONTH(Table3[[#This Row],[Order Date]])/3,0)&amp;" "&amp;YEAR(Table3[[#This Row],[Order Date]])</f>
        <v>Q2 2017</v>
      </c>
    </row>
    <row r="2742" spans="1:28" x14ac:dyDescent="0.35">
      <c r="A2742">
        <v>2741</v>
      </c>
      <c r="B2742" t="s">
        <v>5899</v>
      </c>
      <c r="C2742" s="1">
        <v>42841</v>
      </c>
      <c r="D2742" s="1">
        <v>42843</v>
      </c>
      <c r="E2742" t="s">
        <v>187</v>
      </c>
      <c r="F2742" t="s">
        <v>4144</v>
      </c>
      <c r="G2742" t="s">
        <v>4145</v>
      </c>
      <c r="H2742" t="s">
        <v>40</v>
      </c>
      <c r="I2742" t="s">
        <v>26</v>
      </c>
      <c r="J2742" t="s">
        <v>5900</v>
      </c>
      <c r="K2742" t="s">
        <v>357</v>
      </c>
      <c r="L2742">
        <v>35244</v>
      </c>
      <c r="M2742" t="s">
        <v>29</v>
      </c>
      <c r="N2742" t="s">
        <v>5903</v>
      </c>
      <c r="O2742" t="s">
        <v>70</v>
      </c>
      <c r="P2742" t="s">
        <v>160</v>
      </c>
      <c r="Q2742" t="s">
        <v>5904</v>
      </c>
      <c r="R2742">
        <v>25.98</v>
      </c>
      <c r="S2742">
        <v>2</v>
      </c>
      <c r="T2742">
        <v>0</v>
      </c>
      <c r="U2742">
        <v>1.5588</v>
      </c>
      <c r="V2742">
        <f>INT(Table3[[#This Row],[Ship Date]] - Table3[[#This Row],[Order Date]])</f>
        <v>2</v>
      </c>
      <c r="W2742">
        <f>Table3[[#This Row],[Sales]]*(1-Table3[[#This Row],[Discount]])</f>
        <v>25.98</v>
      </c>
      <c r="X2742">
        <f>IF(Table3[[#This Row],[Sales]]=0,0,Table3[[#This Row],[Profit]]/Table3[[#This Row],[Sales]])</f>
        <v>0.06</v>
      </c>
      <c r="Y2742">
        <f>YEAR(Table3[[#This Row],[Order Date]])</f>
        <v>2017</v>
      </c>
      <c r="Z2742">
        <f>MONTH(Table3[[#This Row],[Order Date]])</f>
        <v>4</v>
      </c>
      <c r="AA2742" t="str">
        <f>TEXT(Table3[[#This Row],[Order Date]],"mmm-yyyy")</f>
        <v>Apr-2017</v>
      </c>
      <c r="AB2742" t="str">
        <f>"Q"&amp;ROUNDUP(MONTH(Table3[[#This Row],[Order Date]])/3,0)&amp;" "&amp;YEAR(Table3[[#This Row],[Order Date]])</f>
        <v>Q2 2017</v>
      </c>
    </row>
    <row r="2743" spans="1:28" x14ac:dyDescent="0.35">
      <c r="A2743">
        <v>2742</v>
      </c>
      <c r="B2743" t="s">
        <v>5905</v>
      </c>
      <c r="C2743" s="1">
        <v>42425</v>
      </c>
      <c r="D2743" s="1">
        <v>42427</v>
      </c>
      <c r="E2743" t="s">
        <v>22</v>
      </c>
      <c r="F2743" t="s">
        <v>1973</v>
      </c>
      <c r="G2743" t="s">
        <v>1974</v>
      </c>
      <c r="H2743" t="s">
        <v>25</v>
      </c>
      <c r="I2743" t="s">
        <v>26</v>
      </c>
      <c r="J2743" t="s">
        <v>606</v>
      </c>
      <c r="K2743" t="s">
        <v>497</v>
      </c>
      <c r="L2743">
        <v>43055</v>
      </c>
      <c r="M2743" t="s">
        <v>147</v>
      </c>
      <c r="N2743" t="s">
        <v>4139</v>
      </c>
      <c r="O2743" t="s">
        <v>45</v>
      </c>
      <c r="P2743" t="s">
        <v>172</v>
      </c>
      <c r="Q2743" t="s">
        <v>670</v>
      </c>
      <c r="R2743">
        <v>46.72</v>
      </c>
      <c r="S2743">
        <v>5</v>
      </c>
      <c r="T2743">
        <v>0.2</v>
      </c>
      <c r="U2743">
        <v>17.52</v>
      </c>
      <c r="V2743">
        <f>INT(Table3[[#This Row],[Ship Date]] - Table3[[#This Row],[Order Date]])</f>
        <v>2</v>
      </c>
      <c r="W2743">
        <f>Table3[[#This Row],[Sales]]*(1-Table3[[#This Row],[Discount]])</f>
        <v>37.375999999999998</v>
      </c>
      <c r="X2743">
        <f>IF(Table3[[#This Row],[Sales]]=0,0,Table3[[#This Row],[Profit]]/Table3[[#This Row],[Sales]])</f>
        <v>0.375</v>
      </c>
      <c r="Y2743">
        <f>YEAR(Table3[[#This Row],[Order Date]])</f>
        <v>2016</v>
      </c>
      <c r="Z2743">
        <f>MONTH(Table3[[#This Row],[Order Date]])</f>
        <v>2</v>
      </c>
      <c r="AA2743" t="str">
        <f>TEXT(Table3[[#This Row],[Order Date]],"mmm-yyyy")</f>
        <v>Feb-2016</v>
      </c>
      <c r="AB2743" t="str">
        <f>"Q"&amp;ROUNDUP(MONTH(Table3[[#This Row],[Order Date]])/3,0)&amp;" "&amp;YEAR(Table3[[#This Row],[Order Date]])</f>
        <v>Q1 2016</v>
      </c>
    </row>
    <row r="2744" spans="1:28" x14ac:dyDescent="0.35">
      <c r="A2744">
        <v>2743</v>
      </c>
      <c r="B2744" t="s">
        <v>5906</v>
      </c>
      <c r="C2744" s="1">
        <v>41947</v>
      </c>
      <c r="D2744" s="1">
        <v>41951</v>
      </c>
      <c r="E2744" t="s">
        <v>49</v>
      </c>
      <c r="F2744" t="s">
        <v>5907</v>
      </c>
      <c r="G2744" t="s">
        <v>5908</v>
      </c>
      <c r="H2744" t="s">
        <v>25</v>
      </c>
      <c r="I2744" t="s">
        <v>26</v>
      </c>
      <c r="J2744" t="s">
        <v>949</v>
      </c>
      <c r="K2744" t="s">
        <v>42</v>
      </c>
      <c r="L2744">
        <v>92037</v>
      </c>
      <c r="M2744" t="s">
        <v>43</v>
      </c>
      <c r="N2744" t="s">
        <v>5705</v>
      </c>
      <c r="O2744" t="s">
        <v>31</v>
      </c>
      <c r="P2744" t="s">
        <v>64</v>
      </c>
      <c r="Q2744" t="s">
        <v>5706</v>
      </c>
      <c r="R2744">
        <v>35.340000000000003</v>
      </c>
      <c r="S2744">
        <v>2</v>
      </c>
      <c r="T2744">
        <v>0</v>
      </c>
      <c r="U2744">
        <v>13.4292</v>
      </c>
      <c r="V2744">
        <f>INT(Table3[[#This Row],[Ship Date]] - Table3[[#This Row],[Order Date]])</f>
        <v>4</v>
      </c>
      <c r="W2744">
        <f>Table3[[#This Row],[Sales]]*(1-Table3[[#This Row],[Discount]])</f>
        <v>35.340000000000003</v>
      </c>
      <c r="X2744">
        <f>IF(Table3[[#This Row],[Sales]]=0,0,Table3[[#This Row],[Profit]]/Table3[[#This Row],[Sales]])</f>
        <v>0.37999999999999995</v>
      </c>
      <c r="Y2744">
        <f>YEAR(Table3[[#This Row],[Order Date]])</f>
        <v>2014</v>
      </c>
      <c r="Z2744">
        <f>MONTH(Table3[[#This Row],[Order Date]])</f>
        <v>11</v>
      </c>
      <c r="AA2744" t="str">
        <f>TEXT(Table3[[#This Row],[Order Date]],"mmm-yyyy")</f>
        <v>Nov-2014</v>
      </c>
      <c r="AB2744" t="str">
        <f>"Q"&amp;ROUNDUP(MONTH(Table3[[#This Row],[Order Date]])/3,0)&amp;" "&amp;YEAR(Table3[[#This Row],[Order Date]])</f>
        <v>Q4 2014</v>
      </c>
    </row>
    <row r="2745" spans="1:28" x14ac:dyDescent="0.35">
      <c r="A2745">
        <v>2744</v>
      </c>
      <c r="B2745" t="s">
        <v>5909</v>
      </c>
      <c r="C2745" s="1">
        <v>42175</v>
      </c>
      <c r="D2745" s="1">
        <v>42180</v>
      </c>
      <c r="E2745" t="s">
        <v>22</v>
      </c>
      <c r="F2745" t="s">
        <v>354</v>
      </c>
      <c r="G2745" t="s">
        <v>355</v>
      </c>
      <c r="H2745" t="s">
        <v>40</v>
      </c>
      <c r="I2745" t="s">
        <v>26</v>
      </c>
      <c r="J2745" t="s">
        <v>126</v>
      </c>
      <c r="K2745" t="s">
        <v>42</v>
      </c>
      <c r="L2745">
        <v>94122</v>
      </c>
      <c r="M2745" t="s">
        <v>43</v>
      </c>
      <c r="N2745" t="s">
        <v>2311</v>
      </c>
      <c r="O2745" t="s">
        <v>31</v>
      </c>
      <c r="P2745" t="s">
        <v>64</v>
      </c>
      <c r="Q2745" t="s">
        <v>2312</v>
      </c>
      <c r="R2745">
        <v>257.64</v>
      </c>
      <c r="S2745">
        <v>6</v>
      </c>
      <c r="T2745">
        <v>0</v>
      </c>
      <c r="U2745">
        <v>100.4796</v>
      </c>
      <c r="V2745">
        <f>INT(Table3[[#This Row],[Ship Date]] - Table3[[#This Row],[Order Date]])</f>
        <v>5</v>
      </c>
      <c r="W2745">
        <f>Table3[[#This Row],[Sales]]*(1-Table3[[#This Row],[Discount]])</f>
        <v>257.64</v>
      </c>
      <c r="X2745">
        <f>IF(Table3[[#This Row],[Sales]]=0,0,Table3[[#This Row],[Profit]]/Table3[[#This Row],[Sales]])</f>
        <v>0.39</v>
      </c>
      <c r="Y2745">
        <f>YEAR(Table3[[#This Row],[Order Date]])</f>
        <v>2015</v>
      </c>
      <c r="Z2745">
        <f>MONTH(Table3[[#This Row],[Order Date]])</f>
        <v>6</v>
      </c>
      <c r="AA2745" t="str">
        <f>TEXT(Table3[[#This Row],[Order Date]],"mmm-yyyy")</f>
        <v>Jun-2015</v>
      </c>
      <c r="AB2745" t="str">
        <f>"Q"&amp;ROUNDUP(MONTH(Table3[[#This Row],[Order Date]])/3,0)&amp;" "&amp;YEAR(Table3[[#This Row],[Order Date]])</f>
        <v>Q2 2015</v>
      </c>
    </row>
    <row r="2746" spans="1:28" x14ac:dyDescent="0.35">
      <c r="A2746">
        <v>2745</v>
      </c>
      <c r="B2746" t="s">
        <v>5909</v>
      </c>
      <c r="C2746" s="1">
        <v>42175</v>
      </c>
      <c r="D2746" s="1">
        <v>42180</v>
      </c>
      <c r="E2746" t="s">
        <v>22</v>
      </c>
      <c r="F2746" t="s">
        <v>354</v>
      </c>
      <c r="G2746" t="s">
        <v>355</v>
      </c>
      <c r="H2746" t="s">
        <v>40</v>
      </c>
      <c r="I2746" t="s">
        <v>26</v>
      </c>
      <c r="J2746" t="s">
        <v>126</v>
      </c>
      <c r="K2746" t="s">
        <v>42</v>
      </c>
      <c r="L2746">
        <v>94122</v>
      </c>
      <c r="M2746" t="s">
        <v>43</v>
      </c>
      <c r="N2746" t="s">
        <v>312</v>
      </c>
      <c r="O2746" t="s">
        <v>70</v>
      </c>
      <c r="P2746" t="s">
        <v>71</v>
      </c>
      <c r="Q2746" t="s">
        <v>313</v>
      </c>
      <c r="R2746">
        <v>125.976</v>
      </c>
      <c r="S2746">
        <v>3</v>
      </c>
      <c r="T2746">
        <v>0.2</v>
      </c>
      <c r="U2746">
        <v>47.241</v>
      </c>
      <c r="V2746">
        <f>INT(Table3[[#This Row],[Ship Date]] - Table3[[#This Row],[Order Date]])</f>
        <v>5</v>
      </c>
      <c r="W2746">
        <f>Table3[[#This Row],[Sales]]*(1-Table3[[#This Row],[Discount]])</f>
        <v>100.7808</v>
      </c>
      <c r="X2746">
        <f>IF(Table3[[#This Row],[Sales]]=0,0,Table3[[#This Row],[Profit]]/Table3[[#This Row],[Sales]])</f>
        <v>0.375</v>
      </c>
      <c r="Y2746">
        <f>YEAR(Table3[[#This Row],[Order Date]])</f>
        <v>2015</v>
      </c>
      <c r="Z2746">
        <f>MONTH(Table3[[#This Row],[Order Date]])</f>
        <v>6</v>
      </c>
      <c r="AA2746" t="str">
        <f>TEXT(Table3[[#This Row],[Order Date]],"mmm-yyyy")</f>
        <v>Jun-2015</v>
      </c>
      <c r="AB2746" t="str">
        <f>"Q"&amp;ROUNDUP(MONTH(Table3[[#This Row],[Order Date]])/3,0)&amp;" "&amp;YEAR(Table3[[#This Row],[Order Date]])</f>
        <v>Q2 2015</v>
      </c>
    </row>
    <row r="2747" spans="1:28" x14ac:dyDescent="0.35">
      <c r="A2747">
        <v>2746</v>
      </c>
      <c r="B2747" t="s">
        <v>5910</v>
      </c>
      <c r="C2747" s="1">
        <v>42954</v>
      </c>
      <c r="D2747" s="1">
        <v>42958</v>
      </c>
      <c r="E2747" t="s">
        <v>22</v>
      </c>
      <c r="F2747" t="s">
        <v>2084</v>
      </c>
      <c r="G2747" t="s">
        <v>2085</v>
      </c>
      <c r="H2747" t="s">
        <v>25</v>
      </c>
      <c r="I2747" t="s">
        <v>26</v>
      </c>
      <c r="J2747" t="s">
        <v>1525</v>
      </c>
      <c r="K2747" t="s">
        <v>87</v>
      </c>
      <c r="L2747">
        <v>28540</v>
      </c>
      <c r="M2747" t="s">
        <v>29</v>
      </c>
      <c r="N2747" t="s">
        <v>1598</v>
      </c>
      <c r="O2747" t="s">
        <v>70</v>
      </c>
      <c r="P2747" t="s">
        <v>160</v>
      </c>
      <c r="Q2747" t="s">
        <v>1599</v>
      </c>
      <c r="R2747">
        <v>79.992000000000004</v>
      </c>
      <c r="S2747">
        <v>1</v>
      </c>
      <c r="T2747">
        <v>0.2</v>
      </c>
      <c r="U2747">
        <v>21.997800000000002</v>
      </c>
      <c r="V2747">
        <f>INT(Table3[[#This Row],[Ship Date]] - Table3[[#This Row],[Order Date]])</f>
        <v>4</v>
      </c>
      <c r="W2747">
        <f>Table3[[#This Row],[Sales]]*(1-Table3[[#This Row],[Discount]])</f>
        <v>63.993600000000008</v>
      </c>
      <c r="X2747">
        <f>IF(Table3[[#This Row],[Sales]]=0,0,Table3[[#This Row],[Profit]]/Table3[[#This Row],[Sales]])</f>
        <v>0.27500000000000002</v>
      </c>
      <c r="Y2747">
        <f>YEAR(Table3[[#This Row],[Order Date]])</f>
        <v>2017</v>
      </c>
      <c r="Z2747">
        <f>MONTH(Table3[[#This Row],[Order Date]])</f>
        <v>8</v>
      </c>
      <c r="AA2747" t="str">
        <f>TEXT(Table3[[#This Row],[Order Date]],"mmm-yyyy")</f>
        <v>Aug-2017</v>
      </c>
      <c r="AB2747" t="str">
        <f>"Q"&amp;ROUNDUP(MONTH(Table3[[#This Row],[Order Date]])/3,0)&amp;" "&amp;YEAR(Table3[[#This Row],[Order Date]])</f>
        <v>Q3 2017</v>
      </c>
    </row>
    <row r="2748" spans="1:28" x14ac:dyDescent="0.35">
      <c r="A2748">
        <v>2747</v>
      </c>
      <c r="B2748" t="s">
        <v>5911</v>
      </c>
      <c r="C2748" s="1">
        <v>41771</v>
      </c>
      <c r="D2748" s="1">
        <v>41776</v>
      </c>
      <c r="E2748" t="s">
        <v>49</v>
      </c>
      <c r="F2748" t="s">
        <v>3458</v>
      </c>
      <c r="G2748" t="s">
        <v>3459</v>
      </c>
      <c r="H2748" t="s">
        <v>25</v>
      </c>
      <c r="I2748" t="s">
        <v>26</v>
      </c>
      <c r="J2748" t="s">
        <v>612</v>
      </c>
      <c r="K2748" t="s">
        <v>1247</v>
      </c>
      <c r="L2748">
        <v>2038</v>
      </c>
      <c r="M2748" t="s">
        <v>147</v>
      </c>
      <c r="N2748" t="s">
        <v>2350</v>
      </c>
      <c r="O2748" t="s">
        <v>31</v>
      </c>
      <c r="P2748" t="s">
        <v>55</v>
      </c>
      <c r="Q2748" t="s">
        <v>2351</v>
      </c>
      <c r="R2748">
        <v>700.05600000000004</v>
      </c>
      <c r="S2748">
        <v>3</v>
      </c>
      <c r="T2748">
        <v>0.3</v>
      </c>
      <c r="U2748">
        <v>-130.0104</v>
      </c>
      <c r="V2748">
        <f>INT(Table3[[#This Row],[Ship Date]] - Table3[[#This Row],[Order Date]])</f>
        <v>5</v>
      </c>
      <c r="W2748">
        <f>Table3[[#This Row],[Sales]]*(1-Table3[[#This Row],[Discount]])</f>
        <v>490.03919999999999</v>
      </c>
      <c r="X2748">
        <f>IF(Table3[[#This Row],[Sales]]=0,0,Table3[[#This Row],[Profit]]/Table3[[#This Row],[Sales]])</f>
        <v>-0.18571428571428572</v>
      </c>
      <c r="Y2748">
        <f>YEAR(Table3[[#This Row],[Order Date]])</f>
        <v>2014</v>
      </c>
      <c r="Z2748">
        <f>MONTH(Table3[[#This Row],[Order Date]])</f>
        <v>5</v>
      </c>
      <c r="AA2748" t="str">
        <f>TEXT(Table3[[#This Row],[Order Date]],"mmm-yyyy")</f>
        <v>May-2014</v>
      </c>
      <c r="AB2748" t="str">
        <f>"Q"&amp;ROUNDUP(MONTH(Table3[[#This Row],[Order Date]])/3,0)&amp;" "&amp;YEAR(Table3[[#This Row],[Order Date]])</f>
        <v>Q2 2014</v>
      </c>
    </row>
    <row r="2749" spans="1:28" x14ac:dyDescent="0.35">
      <c r="A2749">
        <v>2748</v>
      </c>
      <c r="B2749" t="s">
        <v>5912</v>
      </c>
      <c r="C2749" s="1">
        <v>42330</v>
      </c>
      <c r="D2749" s="1">
        <v>42334</v>
      </c>
      <c r="E2749" t="s">
        <v>49</v>
      </c>
      <c r="F2749" t="s">
        <v>3347</v>
      </c>
      <c r="G2749" t="s">
        <v>3348</v>
      </c>
      <c r="H2749" t="s">
        <v>101</v>
      </c>
      <c r="I2749" t="s">
        <v>26</v>
      </c>
      <c r="J2749" t="s">
        <v>5913</v>
      </c>
      <c r="K2749" t="s">
        <v>103</v>
      </c>
      <c r="L2749">
        <v>75034</v>
      </c>
      <c r="M2749" t="s">
        <v>104</v>
      </c>
      <c r="N2749" t="s">
        <v>5914</v>
      </c>
      <c r="O2749" t="s">
        <v>70</v>
      </c>
      <c r="P2749" t="s">
        <v>160</v>
      </c>
      <c r="Q2749" t="s">
        <v>5915</v>
      </c>
      <c r="R2749">
        <v>27.167999999999999</v>
      </c>
      <c r="S2749">
        <v>4</v>
      </c>
      <c r="T2749">
        <v>0.2</v>
      </c>
      <c r="U2749">
        <v>-1.3584000000000001</v>
      </c>
      <c r="V2749">
        <f>INT(Table3[[#This Row],[Ship Date]] - Table3[[#This Row],[Order Date]])</f>
        <v>4</v>
      </c>
      <c r="W2749">
        <f>Table3[[#This Row],[Sales]]*(1-Table3[[#This Row],[Discount]])</f>
        <v>21.734400000000001</v>
      </c>
      <c r="X2749">
        <f>IF(Table3[[#This Row],[Sales]]=0,0,Table3[[#This Row],[Profit]]/Table3[[#This Row],[Sales]])</f>
        <v>-0.05</v>
      </c>
      <c r="Y2749">
        <f>YEAR(Table3[[#This Row],[Order Date]])</f>
        <v>2015</v>
      </c>
      <c r="Z2749">
        <f>MONTH(Table3[[#This Row],[Order Date]])</f>
        <v>11</v>
      </c>
      <c r="AA2749" t="str">
        <f>TEXT(Table3[[#This Row],[Order Date]],"mmm-yyyy")</f>
        <v>Nov-2015</v>
      </c>
      <c r="AB2749" t="str">
        <f>"Q"&amp;ROUNDUP(MONTH(Table3[[#This Row],[Order Date]])/3,0)&amp;" "&amp;YEAR(Table3[[#This Row],[Order Date]])</f>
        <v>Q4 2015</v>
      </c>
    </row>
    <row r="2750" spans="1:28" x14ac:dyDescent="0.35">
      <c r="A2750">
        <v>2749</v>
      </c>
      <c r="B2750" t="s">
        <v>5916</v>
      </c>
      <c r="C2750" s="1">
        <v>42342</v>
      </c>
      <c r="D2750" s="1">
        <v>42346</v>
      </c>
      <c r="E2750" t="s">
        <v>49</v>
      </c>
      <c r="F2750" t="s">
        <v>5917</v>
      </c>
      <c r="G2750" t="s">
        <v>5918</v>
      </c>
      <c r="H2750" t="s">
        <v>25</v>
      </c>
      <c r="I2750" t="s">
        <v>26</v>
      </c>
      <c r="J2750" t="s">
        <v>5654</v>
      </c>
      <c r="K2750" t="s">
        <v>53</v>
      </c>
      <c r="L2750">
        <v>32303</v>
      </c>
      <c r="M2750" t="s">
        <v>29</v>
      </c>
      <c r="N2750" t="s">
        <v>5396</v>
      </c>
      <c r="O2750" t="s">
        <v>45</v>
      </c>
      <c r="P2750" t="s">
        <v>74</v>
      </c>
      <c r="Q2750" t="s">
        <v>5397</v>
      </c>
      <c r="R2750">
        <v>8.2260000000000009</v>
      </c>
      <c r="S2750">
        <v>3</v>
      </c>
      <c r="T2750">
        <v>0.7</v>
      </c>
      <c r="U2750">
        <v>-6.0324</v>
      </c>
      <c r="V2750">
        <f>INT(Table3[[#This Row],[Ship Date]] - Table3[[#This Row],[Order Date]])</f>
        <v>4</v>
      </c>
      <c r="W2750">
        <f>Table3[[#This Row],[Sales]]*(1-Table3[[#This Row],[Discount]])</f>
        <v>2.4678000000000004</v>
      </c>
      <c r="X2750">
        <f>IF(Table3[[#This Row],[Sales]]=0,0,Table3[[#This Row],[Profit]]/Table3[[#This Row],[Sales]])</f>
        <v>-0.73333333333333328</v>
      </c>
      <c r="Y2750">
        <f>YEAR(Table3[[#This Row],[Order Date]])</f>
        <v>2015</v>
      </c>
      <c r="Z2750">
        <f>MONTH(Table3[[#This Row],[Order Date]])</f>
        <v>12</v>
      </c>
      <c r="AA2750" t="str">
        <f>TEXT(Table3[[#This Row],[Order Date]],"mmm-yyyy")</f>
        <v>Dec-2015</v>
      </c>
      <c r="AB2750" t="str">
        <f>"Q"&amp;ROUNDUP(MONTH(Table3[[#This Row],[Order Date]])/3,0)&amp;" "&amp;YEAR(Table3[[#This Row],[Order Date]])</f>
        <v>Q4 2015</v>
      </c>
    </row>
    <row r="2751" spans="1:28" x14ac:dyDescent="0.35">
      <c r="A2751">
        <v>2750</v>
      </c>
      <c r="B2751" t="s">
        <v>5919</v>
      </c>
      <c r="C2751" s="1">
        <v>41798</v>
      </c>
      <c r="D2751" s="1">
        <v>41804</v>
      </c>
      <c r="E2751" t="s">
        <v>49</v>
      </c>
      <c r="F2751" t="s">
        <v>1956</v>
      </c>
      <c r="G2751" t="s">
        <v>1957</v>
      </c>
      <c r="H2751" t="s">
        <v>25</v>
      </c>
      <c r="I2751" t="s">
        <v>26</v>
      </c>
      <c r="J2751" t="s">
        <v>94</v>
      </c>
      <c r="K2751" t="s">
        <v>95</v>
      </c>
      <c r="L2751">
        <v>98115</v>
      </c>
      <c r="M2751" t="s">
        <v>43</v>
      </c>
      <c r="N2751" t="s">
        <v>5920</v>
      </c>
      <c r="O2751" t="s">
        <v>31</v>
      </c>
      <c r="P2751" t="s">
        <v>35</v>
      </c>
      <c r="Q2751" t="s">
        <v>5921</v>
      </c>
      <c r="R2751">
        <v>585.55200000000002</v>
      </c>
      <c r="S2751">
        <v>3</v>
      </c>
      <c r="T2751">
        <v>0.2</v>
      </c>
      <c r="U2751">
        <v>73.194000000000003</v>
      </c>
      <c r="V2751">
        <f>INT(Table3[[#This Row],[Ship Date]] - Table3[[#This Row],[Order Date]])</f>
        <v>6</v>
      </c>
      <c r="W2751">
        <f>Table3[[#This Row],[Sales]]*(1-Table3[[#This Row],[Discount]])</f>
        <v>468.44160000000005</v>
      </c>
      <c r="X2751">
        <f>IF(Table3[[#This Row],[Sales]]=0,0,Table3[[#This Row],[Profit]]/Table3[[#This Row],[Sales]])</f>
        <v>0.125</v>
      </c>
      <c r="Y2751">
        <f>YEAR(Table3[[#This Row],[Order Date]])</f>
        <v>2014</v>
      </c>
      <c r="Z2751">
        <f>MONTH(Table3[[#This Row],[Order Date]])</f>
        <v>6</v>
      </c>
      <c r="AA2751" t="str">
        <f>TEXT(Table3[[#This Row],[Order Date]],"mmm-yyyy")</f>
        <v>Jun-2014</v>
      </c>
      <c r="AB2751" t="str">
        <f>"Q"&amp;ROUNDUP(MONTH(Table3[[#This Row],[Order Date]])/3,0)&amp;" "&amp;YEAR(Table3[[#This Row],[Order Date]])</f>
        <v>Q2 2014</v>
      </c>
    </row>
    <row r="2752" spans="1:28" x14ac:dyDescent="0.35">
      <c r="A2752">
        <v>2751</v>
      </c>
      <c r="B2752" t="s">
        <v>5922</v>
      </c>
      <c r="C2752" s="1">
        <v>41859</v>
      </c>
      <c r="D2752" s="1">
        <v>41862</v>
      </c>
      <c r="E2752" t="s">
        <v>22</v>
      </c>
      <c r="F2752" t="s">
        <v>5459</v>
      </c>
      <c r="G2752" t="s">
        <v>5460</v>
      </c>
      <c r="H2752" t="s">
        <v>25</v>
      </c>
      <c r="I2752" t="s">
        <v>26</v>
      </c>
      <c r="J2752" t="s">
        <v>5923</v>
      </c>
      <c r="K2752" t="s">
        <v>42</v>
      </c>
      <c r="L2752">
        <v>95687</v>
      </c>
      <c r="M2752" t="s">
        <v>43</v>
      </c>
      <c r="N2752" t="s">
        <v>5924</v>
      </c>
      <c r="O2752" t="s">
        <v>45</v>
      </c>
      <c r="P2752" t="s">
        <v>58</v>
      </c>
      <c r="Q2752" t="s">
        <v>5925</v>
      </c>
      <c r="R2752">
        <v>423.28</v>
      </c>
      <c r="S2752">
        <v>11</v>
      </c>
      <c r="T2752">
        <v>0</v>
      </c>
      <c r="U2752">
        <v>110.0528</v>
      </c>
      <c r="V2752">
        <f>INT(Table3[[#This Row],[Ship Date]] - Table3[[#This Row],[Order Date]])</f>
        <v>3</v>
      </c>
      <c r="W2752">
        <f>Table3[[#This Row],[Sales]]*(1-Table3[[#This Row],[Discount]])</f>
        <v>423.28</v>
      </c>
      <c r="X2752">
        <f>IF(Table3[[#This Row],[Sales]]=0,0,Table3[[#This Row],[Profit]]/Table3[[#This Row],[Sales]])</f>
        <v>0.26</v>
      </c>
      <c r="Y2752">
        <f>YEAR(Table3[[#This Row],[Order Date]])</f>
        <v>2014</v>
      </c>
      <c r="Z2752">
        <f>MONTH(Table3[[#This Row],[Order Date]])</f>
        <v>8</v>
      </c>
      <c r="AA2752" t="str">
        <f>TEXT(Table3[[#This Row],[Order Date]],"mmm-yyyy")</f>
        <v>Aug-2014</v>
      </c>
      <c r="AB2752" t="str">
        <f>"Q"&amp;ROUNDUP(MONTH(Table3[[#This Row],[Order Date]])/3,0)&amp;" "&amp;YEAR(Table3[[#This Row],[Order Date]])</f>
        <v>Q3 2014</v>
      </c>
    </row>
    <row r="2753" spans="1:28" x14ac:dyDescent="0.35">
      <c r="A2753">
        <v>2752</v>
      </c>
      <c r="B2753" t="s">
        <v>5926</v>
      </c>
      <c r="C2753" s="1">
        <v>41785</v>
      </c>
      <c r="D2753" s="1">
        <v>41789</v>
      </c>
      <c r="E2753" t="s">
        <v>49</v>
      </c>
      <c r="F2753" t="s">
        <v>4380</v>
      </c>
      <c r="G2753" t="s">
        <v>4381</v>
      </c>
      <c r="H2753" t="s">
        <v>25</v>
      </c>
      <c r="I2753" t="s">
        <v>26</v>
      </c>
      <c r="J2753" t="s">
        <v>41</v>
      </c>
      <c r="K2753" t="s">
        <v>42</v>
      </c>
      <c r="L2753">
        <v>90008</v>
      </c>
      <c r="M2753" t="s">
        <v>43</v>
      </c>
      <c r="N2753" t="s">
        <v>4627</v>
      </c>
      <c r="O2753" t="s">
        <v>31</v>
      </c>
      <c r="P2753" t="s">
        <v>35</v>
      </c>
      <c r="Q2753" t="s">
        <v>4628</v>
      </c>
      <c r="R2753">
        <v>225.29599999999999</v>
      </c>
      <c r="S2753">
        <v>2</v>
      </c>
      <c r="T2753">
        <v>0.2</v>
      </c>
      <c r="U2753">
        <v>22.529599999999999</v>
      </c>
      <c r="V2753">
        <f>INT(Table3[[#This Row],[Ship Date]] - Table3[[#This Row],[Order Date]])</f>
        <v>4</v>
      </c>
      <c r="W2753">
        <f>Table3[[#This Row],[Sales]]*(1-Table3[[#This Row],[Discount]])</f>
        <v>180.23680000000002</v>
      </c>
      <c r="X2753">
        <f>IF(Table3[[#This Row],[Sales]]=0,0,Table3[[#This Row],[Profit]]/Table3[[#This Row],[Sales]])</f>
        <v>9.9999999999999992E-2</v>
      </c>
      <c r="Y2753">
        <f>YEAR(Table3[[#This Row],[Order Date]])</f>
        <v>2014</v>
      </c>
      <c r="Z2753">
        <f>MONTH(Table3[[#This Row],[Order Date]])</f>
        <v>5</v>
      </c>
      <c r="AA2753" t="str">
        <f>TEXT(Table3[[#This Row],[Order Date]],"mmm-yyyy")</f>
        <v>May-2014</v>
      </c>
      <c r="AB2753" t="str">
        <f>"Q"&amp;ROUNDUP(MONTH(Table3[[#This Row],[Order Date]])/3,0)&amp;" "&amp;YEAR(Table3[[#This Row],[Order Date]])</f>
        <v>Q2 2014</v>
      </c>
    </row>
    <row r="2754" spans="1:28" x14ac:dyDescent="0.35">
      <c r="A2754">
        <v>2753</v>
      </c>
      <c r="B2754" t="s">
        <v>5927</v>
      </c>
      <c r="C2754" s="1">
        <v>42111</v>
      </c>
      <c r="D2754" s="1">
        <v>42115</v>
      </c>
      <c r="E2754" t="s">
        <v>49</v>
      </c>
      <c r="F2754" t="s">
        <v>5928</v>
      </c>
      <c r="G2754" t="s">
        <v>5929</v>
      </c>
      <c r="H2754" t="s">
        <v>25</v>
      </c>
      <c r="I2754" t="s">
        <v>26</v>
      </c>
      <c r="J2754" t="s">
        <v>126</v>
      </c>
      <c r="K2754" t="s">
        <v>42</v>
      </c>
      <c r="L2754">
        <v>94122</v>
      </c>
      <c r="M2754" t="s">
        <v>43</v>
      </c>
      <c r="N2754" t="s">
        <v>4231</v>
      </c>
      <c r="O2754" t="s">
        <v>45</v>
      </c>
      <c r="P2754" t="s">
        <v>67</v>
      </c>
      <c r="Q2754" t="s">
        <v>4232</v>
      </c>
      <c r="R2754">
        <v>5.56</v>
      </c>
      <c r="S2754">
        <v>2</v>
      </c>
      <c r="T2754">
        <v>0</v>
      </c>
      <c r="U2754">
        <v>2.2240000000000002</v>
      </c>
      <c r="V2754">
        <f>INT(Table3[[#This Row],[Ship Date]] - Table3[[#This Row],[Order Date]])</f>
        <v>4</v>
      </c>
      <c r="W2754">
        <f>Table3[[#This Row],[Sales]]*(1-Table3[[#This Row],[Discount]])</f>
        <v>5.56</v>
      </c>
      <c r="X2754">
        <f>IF(Table3[[#This Row],[Sales]]=0,0,Table3[[#This Row],[Profit]]/Table3[[#This Row],[Sales]])</f>
        <v>0.40000000000000008</v>
      </c>
      <c r="Y2754">
        <f>YEAR(Table3[[#This Row],[Order Date]])</f>
        <v>2015</v>
      </c>
      <c r="Z2754">
        <f>MONTH(Table3[[#This Row],[Order Date]])</f>
        <v>4</v>
      </c>
      <c r="AA2754" t="str">
        <f>TEXT(Table3[[#This Row],[Order Date]],"mmm-yyyy")</f>
        <v>Apr-2015</v>
      </c>
      <c r="AB2754" t="str">
        <f>"Q"&amp;ROUNDUP(MONTH(Table3[[#This Row],[Order Date]])/3,0)&amp;" "&amp;YEAR(Table3[[#This Row],[Order Date]])</f>
        <v>Q2 2015</v>
      </c>
    </row>
    <row r="2755" spans="1:28" x14ac:dyDescent="0.35">
      <c r="A2755">
        <v>2754</v>
      </c>
      <c r="B2755" t="s">
        <v>5927</v>
      </c>
      <c r="C2755" s="1">
        <v>42111</v>
      </c>
      <c r="D2755" s="1">
        <v>42115</v>
      </c>
      <c r="E2755" t="s">
        <v>49</v>
      </c>
      <c r="F2755" t="s">
        <v>5928</v>
      </c>
      <c r="G2755" t="s">
        <v>5929</v>
      </c>
      <c r="H2755" t="s">
        <v>25</v>
      </c>
      <c r="I2755" t="s">
        <v>26</v>
      </c>
      <c r="J2755" t="s">
        <v>126</v>
      </c>
      <c r="K2755" t="s">
        <v>42</v>
      </c>
      <c r="L2755">
        <v>94122</v>
      </c>
      <c r="M2755" t="s">
        <v>43</v>
      </c>
      <c r="N2755" t="s">
        <v>2429</v>
      </c>
      <c r="O2755" t="s">
        <v>70</v>
      </c>
      <c r="P2755" t="s">
        <v>160</v>
      </c>
      <c r="Q2755" t="s">
        <v>2430</v>
      </c>
      <c r="R2755">
        <v>323.37</v>
      </c>
      <c r="S2755">
        <v>3</v>
      </c>
      <c r="T2755">
        <v>0</v>
      </c>
      <c r="U2755">
        <v>129.34800000000001</v>
      </c>
      <c r="V2755">
        <f>INT(Table3[[#This Row],[Ship Date]] - Table3[[#This Row],[Order Date]])</f>
        <v>4</v>
      </c>
      <c r="W2755">
        <f>Table3[[#This Row],[Sales]]*(1-Table3[[#This Row],[Discount]])</f>
        <v>323.37</v>
      </c>
      <c r="X2755">
        <f>IF(Table3[[#This Row],[Sales]]=0,0,Table3[[#This Row],[Profit]]/Table3[[#This Row],[Sales]])</f>
        <v>0.4</v>
      </c>
      <c r="Y2755">
        <f>YEAR(Table3[[#This Row],[Order Date]])</f>
        <v>2015</v>
      </c>
      <c r="Z2755">
        <f>MONTH(Table3[[#This Row],[Order Date]])</f>
        <v>4</v>
      </c>
      <c r="AA2755" t="str">
        <f>TEXT(Table3[[#This Row],[Order Date]],"mmm-yyyy")</f>
        <v>Apr-2015</v>
      </c>
      <c r="AB2755" t="str">
        <f>"Q"&amp;ROUNDUP(MONTH(Table3[[#This Row],[Order Date]])/3,0)&amp;" "&amp;YEAR(Table3[[#This Row],[Order Date]])</f>
        <v>Q2 2015</v>
      </c>
    </row>
    <row r="2756" spans="1:28" x14ac:dyDescent="0.35">
      <c r="A2756">
        <v>2755</v>
      </c>
      <c r="B2756" t="s">
        <v>5927</v>
      </c>
      <c r="C2756" s="1">
        <v>42111</v>
      </c>
      <c r="D2756" s="1">
        <v>42115</v>
      </c>
      <c r="E2756" t="s">
        <v>49</v>
      </c>
      <c r="F2756" t="s">
        <v>5928</v>
      </c>
      <c r="G2756" t="s">
        <v>5929</v>
      </c>
      <c r="H2756" t="s">
        <v>25</v>
      </c>
      <c r="I2756" t="s">
        <v>26</v>
      </c>
      <c r="J2756" t="s">
        <v>126</v>
      </c>
      <c r="K2756" t="s">
        <v>42</v>
      </c>
      <c r="L2756">
        <v>94122</v>
      </c>
      <c r="M2756" t="s">
        <v>43</v>
      </c>
      <c r="N2756" t="s">
        <v>3790</v>
      </c>
      <c r="O2756" t="s">
        <v>70</v>
      </c>
      <c r="P2756" t="s">
        <v>71</v>
      </c>
      <c r="Q2756" t="s">
        <v>5712</v>
      </c>
      <c r="R2756">
        <v>783.96</v>
      </c>
      <c r="S2756">
        <v>5</v>
      </c>
      <c r="T2756">
        <v>0.2</v>
      </c>
      <c r="U2756">
        <v>68.596500000000006</v>
      </c>
      <c r="V2756">
        <f>INT(Table3[[#This Row],[Ship Date]] - Table3[[#This Row],[Order Date]])</f>
        <v>4</v>
      </c>
      <c r="W2756">
        <f>Table3[[#This Row],[Sales]]*(1-Table3[[#This Row],[Discount]])</f>
        <v>627.16800000000012</v>
      </c>
      <c r="X2756">
        <f>IF(Table3[[#This Row],[Sales]]=0,0,Table3[[#This Row],[Profit]]/Table3[[#This Row],[Sales]])</f>
        <v>8.7500000000000008E-2</v>
      </c>
      <c r="Y2756">
        <f>YEAR(Table3[[#This Row],[Order Date]])</f>
        <v>2015</v>
      </c>
      <c r="Z2756">
        <f>MONTH(Table3[[#This Row],[Order Date]])</f>
        <v>4</v>
      </c>
      <c r="AA2756" t="str">
        <f>TEXT(Table3[[#This Row],[Order Date]],"mmm-yyyy")</f>
        <v>Apr-2015</v>
      </c>
      <c r="AB2756" t="str">
        <f>"Q"&amp;ROUNDUP(MONTH(Table3[[#This Row],[Order Date]])/3,0)&amp;" "&amp;YEAR(Table3[[#This Row],[Order Date]])</f>
        <v>Q2 2015</v>
      </c>
    </row>
    <row r="2757" spans="1:28" x14ac:dyDescent="0.35">
      <c r="A2757">
        <v>2756</v>
      </c>
      <c r="B2757" t="s">
        <v>5927</v>
      </c>
      <c r="C2757" s="1">
        <v>42111</v>
      </c>
      <c r="D2757" s="1">
        <v>42115</v>
      </c>
      <c r="E2757" t="s">
        <v>49</v>
      </c>
      <c r="F2757" t="s">
        <v>5928</v>
      </c>
      <c r="G2757" t="s">
        <v>5929</v>
      </c>
      <c r="H2757" t="s">
        <v>25</v>
      </c>
      <c r="I2757" t="s">
        <v>26</v>
      </c>
      <c r="J2757" t="s">
        <v>126</v>
      </c>
      <c r="K2757" t="s">
        <v>42</v>
      </c>
      <c r="L2757">
        <v>94122</v>
      </c>
      <c r="M2757" t="s">
        <v>43</v>
      </c>
      <c r="N2757" t="s">
        <v>5619</v>
      </c>
      <c r="O2757" t="s">
        <v>45</v>
      </c>
      <c r="P2757" t="s">
        <v>77</v>
      </c>
      <c r="Q2757" t="s">
        <v>5620</v>
      </c>
      <c r="R2757">
        <v>1447.65</v>
      </c>
      <c r="S2757">
        <v>5</v>
      </c>
      <c r="T2757">
        <v>0</v>
      </c>
      <c r="U2757">
        <v>419.81849999999997</v>
      </c>
      <c r="V2757">
        <f>INT(Table3[[#This Row],[Ship Date]] - Table3[[#This Row],[Order Date]])</f>
        <v>4</v>
      </c>
      <c r="W2757">
        <f>Table3[[#This Row],[Sales]]*(1-Table3[[#This Row],[Discount]])</f>
        <v>1447.65</v>
      </c>
      <c r="X2757">
        <f>IF(Table3[[#This Row],[Sales]]=0,0,Table3[[#This Row],[Profit]]/Table3[[#This Row],[Sales]])</f>
        <v>0.28999999999999998</v>
      </c>
      <c r="Y2757">
        <f>YEAR(Table3[[#This Row],[Order Date]])</f>
        <v>2015</v>
      </c>
      <c r="Z2757">
        <f>MONTH(Table3[[#This Row],[Order Date]])</f>
        <v>4</v>
      </c>
      <c r="AA2757" t="str">
        <f>TEXT(Table3[[#This Row],[Order Date]],"mmm-yyyy")</f>
        <v>Apr-2015</v>
      </c>
      <c r="AB2757" t="str">
        <f>"Q"&amp;ROUNDUP(MONTH(Table3[[#This Row],[Order Date]])/3,0)&amp;" "&amp;YEAR(Table3[[#This Row],[Order Date]])</f>
        <v>Q2 2015</v>
      </c>
    </row>
    <row r="2758" spans="1:28" x14ac:dyDescent="0.35">
      <c r="A2758">
        <v>2757</v>
      </c>
      <c r="B2758" t="s">
        <v>5927</v>
      </c>
      <c r="C2758" s="1">
        <v>42111</v>
      </c>
      <c r="D2758" s="1">
        <v>42115</v>
      </c>
      <c r="E2758" t="s">
        <v>49</v>
      </c>
      <c r="F2758" t="s">
        <v>5928</v>
      </c>
      <c r="G2758" t="s">
        <v>5929</v>
      </c>
      <c r="H2758" t="s">
        <v>25</v>
      </c>
      <c r="I2758" t="s">
        <v>26</v>
      </c>
      <c r="J2758" t="s">
        <v>126</v>
      </c>
      <c r="K2758" t="s">
        <v>42</v>
      </c>
      <c r="L2758">
        <v>94122</v>
      </c>
      <c r="M2758" t="s">
        <v>43</v>
      </c>
      <c r="N2758" t="s">
        <v>5444</v>
      </c>
      <c r="O2758" t="s">
        <v>45</v>
      </c>
      <c r="P2758" t="s">
        <v>89</v>
      </c>
      <c r="Q2758" t="s">
        <v>5445</v>
      </c>
      <c r="R2758">
        <v>11.96</v>
      </c>
      <c r="S2758">
        <v>2</v>
      </c>
      <c r="T2758">
        <v>0</v>
      </c>
      <c r="U2758">
        <v>5.8604000000000003</v>
      </c>
      <c r="V2758">
        <f>INT(Table3[[#This Row],[Ship Date]] - Table3[[#This Row],[Order Date]])</f>
        <v>4</v>
      </c>
      <c r="W2758">
        <f>Table3[[#This Row],[Sales]]*(1-Table3[[#This Row],[Discount]])</f>
        <v>11.96</v>
      </c>
      <c r="X2758">
        <f>IF(Table3[[#This Row],[Sales]]=0,0,Table3[[#This Row],[Profit]]/Table3[[#This Row],[Sales]])</f>
        <v>0.49</v>
      </c>
      <c r="Y2758">
        <f>YEAR(Table3[[#This Row],[Order Date]])</f>
        <v>2015</v>
      </c>
      <c r="Z2758">
        <f>MONTH(Table3[[#This Row],[Order Date]])</f>
        <v>4</v>
      </c>
      <c r="AA2758" t="str">
        <f>TEXT(Table3[[#This Row],[Order Date]],"mmm-yyyy")</f>
        <v>Apr-2015</v>
      </c>
      <c r="AB2758" t="str">
        <f>"Q"&amp;ROUNDUP(MONTH(Table3[[#This Row],[Order Date]])/3,0)&amp;" "&amp;YEAR(Table3[[#This Row],[Order Date]])</f>
        <v>Q2 2015</v>
      </c>
    </row>
    <row r="2759" spans="1:28" x14ac:dyDescent="0.35">
      <c r="A2759">
        <v>2758</v>
      </c>
      <c r="B2759" t="s">
        <v>5930</v>
      </c>
      <c r="C2759" s="1">
        <v>42532</v>
      </c>
      <c r="D2759" s="1">
        <v>42534</v>
      </c>
      <c r="E2759" t="s">
        <v>22</v>
      </c>
      <c r="F2759" t="s">
        <v>2495</v>
      </c>
      <c r="G2759" t="s">
        <v>2496</v>
      </c>
      <c r="H2759" t="s">
        <v>25</v>
      </c>
      <c r="I2759" t="s">
        <v>26</v>
      </c>
      <c r="J2759" t="s">
        <v>265</v>
      </c>
      <c r="K2759" t="s">
        <v>266</v>
      </c>
      <c r="L2759">
        <v>10035</v>
      </c>
      <c r="M2759" t="s">
        <v>147</v>
      </c>
      <c r="N2759" t="s">
        <v>2569</v>
      </c>
      <c r="O2759" t="s">
        <v>70</v>
      </c>
      <c r="P2759" t="s">
        <v>160</v>
      </c>
      <c r="Q2759" t="s">
        <v>2570</v>
      </c>
      <c r="R2759">
        <v>239.97</v>
      </c>
      <c r="S2759">
        <v>3</v>
      </c>
      <c r="T2759">
        <v>0</v>
      </c>
      <c r="U2759">
        <v>71.991</v>
      </c>
      <c r="V2759">
        <f>INT(Table3[[#This Row],[Ship Date]] - Table3[[#This Row],[Order Date]])</f>
        <v>2</v>
      </c>
      <c r="W2759">
        <f>Table3[[#This Row],[Sales]]*(1-Table3[[#This Row],[Discount]])</f>
        <v>239.97</v>
      </c>
      <c r="X2759">
        <f>IF(Table3[[#This Row],[Sales]]=0,0,Table3[[#This Row],[Profit]]/Table3[[#This Row],[Sales]])</f>
        <v>0.3</v>
      </c>
      <c r="Y2759">
        <f>YEAR(Table3[[#This Row],[Order Date]])</f>
        <v>2016</v>
      </c>
      <c r="Z2759">
        <f>MONTH(Table3[[#This Row],[Order Date]])</f>
        <v>6</v>
      </c>
      <c r="AA2759" t="str">
        <f>TEXT(Table3[[#This Row],[Order Date]],"mmm-yyyy")</f>
        <v>Jun-2016</v>
      </c>
      <c r="AB2759" t="str">
        <f>"Q"&amp;ROUNDUP(MONTH(Table3[[#This Row],[Order Date]])/3,0)&amp;" "&amp;YEAR(Table3[[#This Row],[Order Date]])</f>
        <v>Q2 2016</v>
      </c>
    </row>
    <row r="2760" spans="1:28" x14ac:dyDescent="0.35">
      <c r="A2760">
        <v>2759</v>
      </c>
      <c r="B2760" t="s">
        <v>5931</v>
      </c>
      <c r="C2760" s="1">
        <v>42440</v>
      </c>
      <c r="D2760" s="1">
        <v>42444</v>
      </c>
      <c r="E2760" t="s">
        <v>49</v>
      </c>
      <c r="F2760" t="s">
        <v>5932</v>
      </c>
      <c r="G2760" t="s">
        <v>5933</v>
      </c>
      <c r="H2760" t="s">
        <v>101</v>
      </c>
      <c r="I2760" t="s">
        <v>26</v>
      </c>
      <c r="J2760" t="s">
        <v>496</v>
      </c>
      <c r="K2760" t="s">
        <v>1274</v>
      </c>
      <c r="L2760">
        <v>31907</v>
      </c>
      <c r="M2760" t="s">
        <v>29</v>
      </c>
      <c r="N2760" t="s">
        <v>3964</v>
      </c>
      <c r="O2760" t="s">
        <v>31</v>
      </c>
      <c r="P2760" t="s">
        <v>64</v>
      </c>
      <c r="Q2760" t="s">
        <v>5777</v>
      </c>
      <c r="R2760">
        <v>76.92</v>
      </c>
      <c r="S2760">
        <v>4</v>
      </c>
      <c r="T2760">
        <v>0</v>
      </c>
      <c r="U2760">
        <v>31.537199999999999</v>
      </c>
      <c r="V2760">
        <f>INT(Table3[[#This Row],[Ship Date]] - Table3[[#This Row],[Order Date]])</f>
        <v>4</v>
      </c>
      <c r="W2760">
        <f>Table3[[#This Row],[Sales]]*(1-Table3[[#This Row],[Discount]])</f>
        <v>76.92</v>
      </c>
      <c r="X2760">
        <f>IF(Table3[[#This Row],[Sales]]=0,0,Table3[[#This Row],[Profit]]/Table3[[#This Row],[Sales]])</f>
        <v>0.41</v>
      </c>
      <c r="Y2760">
        <f>YEAR(Table3[[#This Row],[Order Date]])</f>
        <v>2016</v>
      </c>
      <c r="Z2760">
        <f>MONTH(Table3[[#This Row],[Order Date]])</f>
        <v>3</v>
      </c>
      <c r="AA2760" t="str">
        <f>TEXT(Table3[[#This Row],[Order Date]],"mmm-yyyy")</f>
        <v>Mar-2016</v>
      </c>
      <c r="AB2760" t="str">
        <f>"Q"&amp;ROUNDUP(MONTH(Table3[[#This Row],[Order Date]])/3,0)&amp;" "&amp;YEAR(Table3[[#This Row],[Order Date]])</f>
        <v>Q1 2016</v>
      </c>
    </row>
    <row r="2761" spans="1:28" x14ac:dyDescent="0.35">
      <c r="A2761">
        <v>2760</v>
      </c>
      <c r="B2761" t="s">
        <v>5931</v>
      </c>
      <c r="C2761" s="1">
        <v>42440</v>
      </c>
      <c r="D2761" s="1">
        <v>42444</v>
      </c>
      <c r="E2761" t="s">
        <v>49</v>
      </c>
      <c r="F2761" t="s">
        <v>5932</v>
      </c>
      <c r="G2761" t="s">
        <v>5933</v>
      </c>
      <c r="H2761" t="s">
        <v>101</v>
      </c>
      <c r="I2761" t="s">
        <v>26</v>
      </c>
      <c r="J2761" t="s">
        <v>496</v>
      </c>
      <c r="K2761" t="s">
        <v>1274</v>
      </c>
      <c r="L2761">
        <v>31907</v>
      </c>
      <c r="M2761" t="s">
        <v>29</v>
      </c>
      <c r="N2761" t="s">
        <v>3037</v>
      </c>
      <c r="O2761" t="s">
        <v>45</v>
      </c>
      <c r="P2761" t="s">
        <v>58</v>
      </c>
      <c r="Q2761" t="s">
        <v>3038</v>
      </c>
      <c r="R2761">
        <v>481.32</v>
      </c>
      <c r="S2761">
        <v>4</v>
      </c>
      <c r="T2761">
        <v>0</v>
      </c>
      <c r="U2761">
        <v>125.14319999999999</v>
      </c>
      <c r="V2761">
        <f>INT(Table3[[#This Row],[Ship Date]] - Table3[[#This Row],[Order Date]])</f>
        <v>4</v>
      </c>
      <c r="W2761">
        <f>Table3[[#This Row],[Sales]]*(1-Table3[[#This Row],[Discount]])</f>
        <v>481.32</v>
      </c>
      <c r="X2761">
        <f>IF(Table3[[#This Row],[Sales]]=0,0,Table3[[#This Row],[Profit]]/Table3[[#This Row],[Sales]])</f>
        <v>0.26</v>
      </c>
      <c r="Y2761">
        <f>YEAR(Table3[[#This Row],[Order Date]])</f>
        <v>2016</v>
      </c>
      <c r="Z2761">
        <f>MONTH(Table3[[#This Row],[Order Date]])</f>
        <v>3</v>
      </c>
      <c r="AA2761" t="str">
        <f>TEXT(Table3[[#This Row],[Order Date]],"mmm-yyyy")</f>
        <v>Mar-2016</v>
      </c>
      <c r="AB2761" t="str">
        <f>"Q"&amp;ROUNDUP(MONTH(Table3[[#This Row],[Order Date]])/3,0)&amp;" "&amp;YEAR(Table3[[#This Row],[Order Date]])</f>
        <v>Q1 2016</v>
      </c>
    </row>
    <row r="2762" spans="1:28" x14ac:dyDescent="0.35">
      <c r="A2762">
        <v>2761</v>
      </c>
      <c r="B2762" t="s">
        <v>5934</v>
      </c>
      <c r="C2762" s="1">
        <v>41785</v>
      </c>
      <c r="D2762" s="1">
        <v>41788</v>
      </c>
      <c r="E2762" t="s">
        <v>187</v>
      </c>
      <c r="F2762" t="s">
        <v>5935</v>
      </c>
      <c r="G2762" t="s">
        <v>5936</v>
      </c>
      <c r="H2762" t="s">
        <v>101</v>
      </c>
      <c r="I2762" t="s">
        <v>26</v>
      </c>
      <c r="J2762" t="s">
        <v>3657</v>
      </c>
      <c r="K2762" t="s">
        <v>120</v>
      </c>
      <c r="L2762">
        <v>84107</v>
      </c>
      <c r="M2762" t="s">
        <v>43</v>
      </c>
      <c r="N2762" t="s">
        <v>1442</v>
      </c>
      <c r="O2762" t="s">
        <v>45</v>
      </c>
      <c r="P2762" t="s">
        <v>89</v>
      </c>
      <c r="Q2762" t="s">
        <v>1443</v>
      </c>
      <c r="R2762">
        <v>48.4</v>
      </c>
      <c r="S2762">
        <v>5</v>
      </c>
      <c r="T2762">
        <v>0</v>
      </c>
      <c r="U2762">
        <v>23.231999999999999</v>
      </c>
      <c r="V2762">
        <f>INT(Table3[[#This Row],[Ship Date]] - Table3[[#This Row],[Order Date]])</f>
        <v>3</v>
      </c>
      <c r="W2762">
        <f>Table3[[#This Row],[Sales]]*(1-Table3[[#This Row],[Discount]])</f>
        <v>48.4</v>
      </c>
      <c r="X2762">
        <f>IF(Table3[[#This Row],[Sales]]=0,0,Table3[[#This Row],[Profit]]/Table3[[#This Row],[Sales]])</f>
        <v>0.48</v>
      </c>
      <c r="Y2762">
        <f>YEAR(Table3[[#This Row],[Order Date]])</f>
        <v>2014</v>
      </c>
      <c r="Z2762">
        <f>MONTH(Table3[[#This Row],[Order Date]])</f>
        <v>5</v>
      </c>
      <c r="AA2762" t="str">
        <f>TEXT(Table3[[#This Row],[Order Date]],"mmm-yyyy")</f>
        <v>May-2014</v>
      </c>
      <c r="AB2762" t="str">
        <f>"Q"&amp;ROUNDUP(MONTH(Table3[[#This Row],[Order Date]])/3,0)&amp;" "&amp;YEAR(Table3[[#This Row],[Order Date]])</f>
        <v>Q2 2014</v>
      </c>
    </row>
    <row r="2763" spans="1:28" x14ac:dyDescent="0.35">
      <c r="A2763">
        <v>2762</v>
      </c>
      <c r="B2763" t="s">
        <v>5937</v>
      </c>
      <c r="C2763" s="1">
        <v>43020</v>
      </c>
      <c r="D2763" s="1">
        <v>43022</v>
      </c>
      <c r="E2763" t="s">
        <v>187</v>
      </c>
      <c r="F2763" t="s">
        <v>638</v>
      </c>
      <c r="G2763" t="s">
        <v>639</v>
      </c>
      <c r="H2763" t="s">
        <v>101</v>
      </c>
      <c r="I2763" t="s">
        <v>26</v>
      </c>
      <c r="J2763" t="s">
        <v>126</v>
      </c>
      <c r="K2763" t="s">
        <v>42</v>
      </c>
      <c r="L2763">
        <v>94110</v>
      </c>
      <c r="M2763" t="s">
        <v>43</v>
      </c>
      <c r="N2763" t="s">
        <v>5938</v>
      </c>
      <c r="O2763" t="s">
        <v>70</v>
      </c>
      <c r="P2763" t="s">
        <v>160</v>
      </c>
      <c r="Q2763" t="s">
        <v>5939</v>
      </c>
      <c r="R2763">
        <v>0.99</v>
      </c>
      <c r="S2763">
        <v>1</v>
      </c>
      <c r="T2763">
        <v>0</v>
      </c>
      <c r="U2763">
        <v>0.43559999999999999</v>
      </c>
      <c r="V2763">
        <f>INT(Table3[[#This Row],[Ship Date]] - Table3[[#This Row],[Order Date]])</f>
        <v>2</v>
      </c>
      <c r="W2763">
        <f>Table3[[#This Row],[Sales]]*(1-Table3[[#This Row],[Discount]])</f>
        <v>0.99</v>
      </c>
      <c r="X2763">
        <f>IF(Table3[[#This Row],[Sales]]=0,0,Table3[[#This Row],[Profit]]/Table3[[#This Row],[Sales]])</f>
        <v>0.44</v>
      </c>
      <c r="Y2763">
        <f>YEAR(Table3[[#This Row],[Order Date]])</f>
        <v>2017</v>
      </c>
      <c r="Z2763">
        <f>MONTH(Table3[[#This Row],[Order Date]])</f>
        <v>10</v>
      </c>
      <c r="AA2763" t="str">
        <f>TEXT(Table3[[#This Row],[Order Date]],"mmm-yyyy")</f>
        <v>Oct-2017</v>
      </c>
      <c r="AB2763" t="str">
        <f>"Q"&amp;ROUNDUP(MONTH(Table3[[#This Row],[Order Date]])/3,0)&amp;" "&amp;YEAR(Table3[[#This Row],[Order Date]])</f>
        <v>Q4 2017</v>
      </c>
    </row>
    <row r="2764" spans="1:28" x14ac:dyDescent="0.35">
      <c r="A2764">
        <v>2763</v>
      </c>
      <c r="B2764" t="s">
        <v>5937</v>
      </c>
      <c r="C2764" s="1">
        <v>43020</v>
      </c>
      <c r="D2764" s="1">
        <v>43022</v>
      </c>
      <c r="E2764" t="s">
        <v>187</v>
      </c>
      <c r="F2764" t="s">
        <v>638</v>
      </c>
      <c r="G2764" t="s">
        <v>639</v>
      </c>
      <c r="H2764" t="s">
        <v>101</v>
      </c>
      <c r="I2764" t="s">
        <v>26</v>
      </c>
      <c r="J2764" t="s">
        <v>126</v>
      </c>
      <c r="K2764" t="s">
        <v>42</v>
      </c>
      <c r="L2764">
        <v>94110</v>
      </c>
      <c r="M2764" t="s">
        <v>43</v>
      </c>
      <c r="N2764" t="s">
        <v>3870</v>
      </c>
      <c r="O2764" t="s">
        <v>45</v>
      </c>
      <c r="P2764" t="s">
        <v>74</v>
      </c>
      <c r="Q2764" t="s">
        <v>3871</v>
      </c>
      <c r="R2764">
        <v>101.84</v>
      </c>
      <c r="S2764">
        <v>5</v>
      </c>
      <c r="T2764">
        <v>0.2</v>
      </c>
      <c r="U2764">
        <v>36.917000000000002</v>
      </c>
      <c r="V2764">
        <f>INT(Table3[[#This Row],[Ship Date]] - Table3[[#This Row],[Order Date]])</f>
        <v>2</v>
      </c>
      <c r="W2764">
        <f>Table3[[#This Row],[Sales]]*(1-Table3[[#This Row],[Discount]])</f>
        <v>81.472000000000008</v>
      </c>
      <c r="X2764">
        <f>IF(Table3[[#This Row],[Sales]]=0,0,Table3[[#This Row],[Profit]]/Table3[[#This Row],[Sales]])</f>
        <v>0.36249999999999999</v>
      </c>
      <c r="Y2764">
        <f>YEAR(Table3[[#This Row],[Order Date]])</f>
        <v>2017</v>
      </c>
      <c r="Z2764">
        <f>MONTH(Table3[[#This Row],[Order Date]])</f>
        <v>10</v>
      </c>
      <c r="AA2764" t="str">
        <f>TEXT(Table3[[#This Row],[Order Date]],"mmm-yyyy")</f>
        <v>Oct-2017</v>
      </c>
      <c r="AB2764" t="str">
        <f>"Q"&amp;ROUNDUP(MONTH(Table3[[#This Row],[Order Date]])/3,0)&amp;" "&amp;YEAR(Table3[[#This Row],[Order Date]])</f>
        <v>Q4 2017</v>
      </c>
    </row>
    <row r="2765" spans="1:28" x14ac:dyDescent="0.35">
      <c r="A2765">
        <v>2764</v>
      </c>
      <c r="B2765" t="s">
        <v>5940</v>
      </c>
      <c r="C2765" s="1">
        <v>42908</v>
      </c>
      <c r="D2765" s="1">
        <v>42914</v>
      </c>
      <c r="E2765" t="s">
        <v>49</v>
      </c>
      <c r="F2765" t="s">
        <v>4059</v>
      </c>
      <c r="G2765" t="s">
        <v>4060</v>
      </c>
      <c r="H2765" t="s">
        <v>101</v>
      </c>
      <c r="I2765" t="s">
        <v>26</v>
      </c>
      <c r="J2765" t="s">
        <v>145</v>
      </c>
      <c r="K2765" t="s">
        <v>146</v>
      </c>
      <c r="L2765">
        <v>19140</v>
      </c>
      <c r="M2765" t="s">
        <v>147</v>
      </c>
      <c r="N2765" t="s">
        <v>5941</v>
      </c>
      <c r="O2765" t="s">
        <v>45</v>
      </c>
      <c r="P2765" t="s">
        <v>74</v>
      </c>
      <c r="Q2765" t="s">
        <v>5942</v>
      </c>
      <c r="R2765">
        <v>10.332000000000001</v>
      </c>
      <c r="S2765">
        <v>3</v>
      </c>
      <c r="T2765">
        <v>0.7</v>
      </c>
      <c r="U2765">
        <v>-7.5768000000000004</v>
      </c>
      <c r="V2765">
        <f>INT(Table3[[#This Row],[Ship Date]] - Table3[[#This Row],[Order Date]])</f>
        <v>6</v>
      </c>
      <c r="W2765">
        <f>Table3[[#This Row],[Sales]]*(1-Table3[[#This Row],[Discount]])</f>
        <v>3.0996000000000006</v>
      </c>
      <c r="X2765">
        <f>IF(Table3[[#This Row],[Sales]]=0,0,Table3[[#This Row],[Profit]]/Table3[[#This Row],[Sales]])</f>
        <v>-0.73333333333333328</v>
      </c>
      <c r="Y2765">
        <f>YEAR(Table3[[#This Row],[Order Date]])</f>
        <v>2017</v>
      </c>
      <c r="Z2765">
        <f>MONTH(Table3[[#This Row],[Order Date]])</f>
        <v>6</v>
      </c>
      <c r="AA2765" t="str">
        <f>TEXT(Table3[[#This Row],[Order Date]],"mmm-yyyy")</f>
        <v>Jun-2017</v>
      </c>
      <c r="AB2765" t="str">
        <f>"Q"&amp;ROUNDUP(MONTH(Table3[[#This Row],[Order Date]])/3,0)&amp;" "&amp;YEAR(Table3[[#This Row],[Order Date]])</f>
        <v>Q2 2017</v>
      </c>
    </row>
    <row r="2766" spans="1:28" x14ac:dyDescent="0.35">
      <c r="A2766">
        <v>2765</v>
      </c>
      <c r="B2766" t="s">
        <v>5940</v>
      </c>
      <c r="C2766" s="1">
        <v>42908</v>
      </c>
      <c r="D2766" s="1">
        <v>42914</v>
      </c>
      <c r="E2766" t="s">
        <v>49</v>
      </c>
      <c r="F2766" t="s">
        <v>4059</v>
      </c>
      <c r="G2766" t="s">
        <v>4060</v>
      </c>
      <c r="H2766" t="s">
        <v>101</v>
      </c>
      <c r="I2766" t="s">
        <v>26</v>
      </c>
      <c r="J2766" t="s">
        <v>145</v>
      </c>
      <c r="K2766" t="s">
        <v>146</v>
      </c>
      <c r="L2766">
        <v>19140</v>
      </c>
      <c r="M2766" t="s">
        <v>147</v>
      </c>
      <c r="N2766" t="s">
        <v>1389</v>
      </c>
      <c r="O2766" t="s">
        <v>45</v>
      </c>
      <c r="P2766" t="s">
        <v>74</v>
      </c>
      <c r="Q2766" t="s">
        <v>1390</v>
      </c>
      <c r="R2766">
        <v>31.155000000000001</v>
      </c>
      <c r="S2766">
        <v>5</v>
      </c>
      <c r="T2766">
        <v>0.7</v>
      </c>
      <c r="U2766">
        <v>-23.8855</v>
      </c>
      <c r="V2766">
        <f>INT(Table3[[#This Row],[Ship Date]] - Table3[[#This Row],[Order Date]])</f>
        <v>6</v>
      </c>
      <c r="W2766">
        <f>Table3[[#This Row],[Sales]]*(1-Table3[[#This Row],[Discount]])</f>
        <v>9.3465000000000025</v>
      </c>
      <c r="X2766">
        <f>IF(Table3[[#This Row],[Sales]]=0,0,Table3[[#This Row],[Profit]]/Table3[[#This Row],[Sales]])</f>
        <v>-0.76666666666666661</v>
      </c>
      <c r="Y2766">
        <f>YEAR(Table3[[#This Row],[Order Date]])</f>
        <v>2017</v>
      </c>
      <c r="Z2766">
        <f>MONTH(Table3[[#This Row],[Order Date]])</f>
        <v>6</v>
      </c>
      <c r="AA2766" t="str">
        <f>TEXT(Table3[[#This Row],[Order Date]],"mmm-yyyy")</f>
        <v>Jun-2017</v>
      </c>
      <c r="AB2766" t="str">
        <f>"Q"&amp;ROUNDUP(MONTH(Table3[[#This Row],[Order Date]])/3,0)&amp;" "&amp;YEAR(Table3[[#This Row],[Order Date]])</f>
        <v>Q2 2017</v>
      </c>
    </row>
    <row r="2767" spans="1:28" x14ac:dyDescent="0.35">
      <c r="A2767">
        <v>2766</v>
      </c>
      <c r="B2767" t="s">
        <v>5940</v>
      </c>
      <c r="C2767" s="1">
        <v>42908</v>
      </c>
      <c r="D2767" s="1">
        <v>42914</v>
      </c>
      <c r="E2767" t="s">
        <v>49</v>
      </c>
      <c r="F2767" t="s">
        <v>4059</v>
      </c>
      <c r="G2767" t="s">
        <v>4060</v>
      </c>
      <c r="H2767" t="s">
        <v>101</v>
      </c>
      <c r="I2767" t="s">
        <v>26</v>
      </c>
      <c r="J2767" t="s">
        <v>145</v>
      </c>
      <c r="K2767" t="s">
        <v>146</v>
      </c>
      <c r="L2767">
        <v>19140</v>
      </c>
      <c r="M2767" t="s">
        <v>147</v>
      </c>
      <c r="N2767" t="s">
        <v>5943</v>
      </c>
      <c r="O2767" t="s">
        <v>45</v>
      </c>
      <c r="P2767" t="s">
        <v>58</v>
      </c>
      <c r="Q2767" t="s">
        <v>5944</v>
      </c>
      <c r="R2767">
        <v>8.9280000000000008</v>
      </c>
      <c r="S2767">
        <v>2</v>
      </c>
      <c r="T2767">
        <v>0.2</v>
      </c>
      <c r="U2767">
        <v>0.66959999999999997</v>
      </c>
      <c r="V2767">
        <f>INT(Table3[[#This Row],[Ship Date]] - Table3[[#This Row],[Order Date]])</f>
        <v>6</v>
      </c>
      <c r="W2767">
        <f>Table3[[#This Row],[Sales]]*(1-Table3[[#This Row],[Discount]])</f>
        <v>7.1424000000000012</v>
      </c>
      <c r="X2767">
        <f>IF(Table3[[#This Row],[Sales]]=0,0,Table3[[#This Row],[Profit]]/Table3[[#This Row],[Sales]])</f>
        <v>7.4999999999999983E-2</v>
      </c>
      <c r="Y2767">
        <f>YEAR(Table3[[#This Row],[Order Date]])</f>
        <v>2017</v>
      </c>
      <c r="Z2767">
        <f>MONTH(Table3[[#This Row],[Order Date]])</f>
        <v>6</v>
      </c>
      <c r="AA2767" t="str">
        <f>TEXT(Table3[[#This Row],[Order Date]],"mmm-yyyy")</f>
        <v>Jun-2017</v>
      </c>
      <c r="AB2767" t="str">
        <f>"Q"&amp;ROUNDUP(MONTH(Table3[[#This Row],[Order Date]])/3,0)&amp;" "&amp;YEAR(Table3[[#This Row],[Order Date]])</f>
        <v>Q2 2017</v>
      </c>
    </row>
    <row r="2768" spans="1:28" x14ac:dyDescent="0.35">
      <c r="A2768">
        <v>2767</v>
      </c>
      <c r="B2768" t="s">
        <v>5945</v>
      </c>
      <c r="C2768" s="1">
        <v>42750</v>
      </c>
      <c r="D2768" s="1">
        <v>42753</v>
      </c>
      <c r="E2768" t="s">
        <v>187</v>
      </c>
      <c r="F2768" t="s">
        <v>2946</v>
      </c>
      <c r="G2768" t="s">
        <v>2947</v>
      </c>
      <c r="H2768" t="s">
        <v>25</v>
      </c>
      <c r="I2768" t="s">
        <v>26</v>
      </c>
      <c r="J2768" t="s">
        <v>145</v>
      </c>
      <c r="K2768" t="s">
        <v>146</v>
      </c>
      <c r="L2768">
        <v>19134</v>
      </c>
      <c r="M2768" t="s">
        <v>147</v>
      </c>
      <c r="N2768" t="s">
        <v>5946</v>
      </c>
      <c r="O2768" t="s">
        <v>45</v>
      </c>
      <c r="P2768" t="s">
        <v>77</v>
      </c>
      <c r="Q2768" t="s">
        <v>5947</v>
      </c>
      <c r="R2768">
        <v>34.384</v>
      </c>
      <c r="S2768">
        <v>1</v>
      </c>
      <c r="T2768">
        <v>0.2</v>
      </c>
      <c r="U2768">
        <v>3.8681999999999999</v>
      </c>
      <c r="V2768">
        <f>INT(Table3[[#This Row],[Ship Date]] - Table3[[#This Row],[Order Date]])</f>
        <v>3</v>
      </c>
      <c r="W2768">
        <f>Table3[[#This Row],[Sales]]*(1-Table3[[#This Row],[Discount]])</f>
        <v>27.507200000000001</v>
      </c>
      <c r="X2768">
        <f>IF(Table3[[#This Row],[Sales]]=0,0,Table3[[#This Row],[Profit]]/Table3[[#This Row],[Sales]])</f>
        <v>0.11249999999999999</v>
      </c>
      <c r="Y2768">
        <f>YEAR(Table3[[#This Row],[Order Date]])</f>
        <v>2017</v>
      </c>
      <c r="Z2768">
        <f>MONTH(Table3[[#This Row],[Order Date]])</f>
        <v>1</v>
      </c>
      <c r="AA2768" t="str">
        <f>TEXT(Table3[[#This Row],[Order Date]],"mmm-yyyy")</f>
        <v>Jan-2017</v>
      </c>
      <c r="AB2768" t="str">
        <f>"Q"&amp;ROUNDUP(MONTH(Table3[[#This Row],[Order Date]])/3,0)&amp;" "&amp;YEAR(Table3[[#This Row],[Order Date]])</f>
        <v>Q1 2017</v>
      </c>
    </row>
    <row r="2769" spans="1:28" x14ac:dyDescent="0.35">
      <c r="A2769">
        <v>2768</v>
      </c>
      <c r="B2769" t="s">
        <v>5945</v>
      </c>
      <c r="C2769" s="1">
        <v>42750</v>
      </c>
      <c r="D2769" s="1">
        <v>42753</v>
      </c>
      <c r="E2769" t="s">
        <v>187</v>
      </c>
      <c r="F2769" t="s">
        <v>2946</v>
      </c>
      <c r="G2769" t="s">
        <v>2947</v>
      </c>
      <c r="H2769" t="s">
        <v>25</v>
      </c>
      <c r="I2769" t="s">
        <v>26</v>
      </c>
      <c r="J2769" t="s">
        <v>145</v>
      </c>
      <c r="K2769" t="s">
        <v>146</v>
      </c>
      <c r="L2769">
        <v>19134</v>
      </c>
      <c r="M2769" t="s">
        <v>147</v>
      </c>
      <c r="N2769" t="s">
        <v>939</v>
      </c>
      <c r="O2769" t="s">
        <v>45</v>
      </c>
      <c r="P2769" t="s">
        <v>77</v>
      </c>
      <c r="Q2769" t="s">
        <v>940</v>
      </c>
      <c r="R2769">
        <v>1924.16</v>
      </c>
      <c r="S2769">
        <v>8</v>
      </c>
      <c r="T2769">
        <v>0.2</v>
      </c>
      <c r="U2769">
        <v>312.67599999999999</v>
      </c>
      <c r="V2769">
        <f>INT(Table3[[#This Row],[Ship Date]] - Table3[[#This Row],[Order Date]])</f>
        <v>3</v>
      </c>
      <c r="W2769">
        <f>Table3[[#This Row],[Sales]]*(1-Table3[[#This Row],[Discount]])</f>
        <v>1539.3280000000002</v>
      </c>
      <c r="X2769">
        <f>IF(Table3[[#This Row],[Sales]]=0,0,Table3[[#This Row],[Profit]]/Table3[[#This Row],[Sales]])</f>
        <v>0.16249999999999998</v>
      </c>
      <c r="Y2769">
        <f>YEAR(Table3[[#This Row],[Order Date]])</f>
        <v>2017</v>
      </c>
      <c r="Z2769">
        <f>MONTH(Table3[[#This Row],[Order Date]])</f>
        <v>1</v>
      </c>
      <c r="AA2769" t="str">
        <f>TEXT(Table3[[#This Row],[Order Date]],"mmm-yyyy")</f>
        <v>Jan-2017</v>
      </c>
      <c r="AB2769" t="str">
        <f>"Q"&amp;ROUNDUP(MONTH(Table3[[#This Row],[Order Date]])/3,0)&amp;" "&amp;YEAR(Table3[[#This Row],[Order Date]])</f>
        <v>Q1 2017</v>
      </c>
    </row>
    <row r="2770" spans="1:28" x14ac:dyDescent="0.35">
      <c r="A2770">
        <v>2769</v>
      </c>
      <c r="B2770" t="s">
        <v>5948</v>
      </c>
      <c r="C2770" s="1">
        <v>42096</v>
      </c>
      <c r="D2770" s="1">
        <v>42101</v>
      </c>
      <c r="E2770" t="s">
        <v>49</v>
      </c>
      <c r="F2770" t="s">
        <v>5949</v>
      </c>
      <c r="G2770" t="s">
        <v>5950</v>
      </c>
      <c r="H2770" t="s">
        <v>25</v>
      </c>
      <c r="I2770" t="s">
        <v>26</v>
      </c>
      <c r="J2770" t="s">
        <v>816</v>
      </c>
      <c r="K2770" t="s">
        <v>103</v>
      </c>
      <c r="L2770">
        <v>75220</v>
      </c>
      <c r="M2770" t="s">
        <v>104</v>
      </c>
      <c r="N2770" t="s">
        <v>5951</v>
      </c>
      <c r="O2770" t="s">
        <v>45</v>
      </c>
      <c r="P2770" t="s">
        <v>77</v>
      </c>
      <c r="Q2770" t="s">
        <v>5952</v>
      </c>
      <c r="R2770">
        <v>32.192</v>
      </c>
      <c r="S2770">
        <v>2</v>
      </c>
      <c r="T2770">
        <v>0.8</v>
      </c>
      <c r="U2770">
        <v>-80.48</v>
      </c>
      <c r="V2770">
        <f>INT(Table3[[#This Row],[Ship Date]] - Table3[[#This Row],[Order Date]])</f>
        <v>5</v>
      </c>
      <c r="W2770">
        <f>Table3[[#This Row],[Sales]]*(1-Table3[[#This Row],[Discount]])</f>
        <v>6.4383999999999988</v>
      </c>
      <c r="X2770">
        <f>IF(Table3[[#This Row],[Sales]]=0,0,Table3[[#This Row],[Profit]]/Table3[[#This Row],[Sales]])</f>
        <v>-2.5</v>
      </c>
      <c r="Y2770">
        <f>YEAR(Table3[[#This Row],[Order Date]])</f>
        <v>2015</v>
      </c>
      <c r="Z2770">
        <f>MONTH(Table3[[#This Row],[Order Date]])</f>
        <v>4</v>
      </c>
      <c r="AA2770" t="str">
        <f>TEXT(Table3[[#This Row],[Order Date]],"mmm-yyyy")</f>
        <v>Apr-2015</v>
      </c>
      <c r="AB2770" t="str">
        <f>"Q"&amp;ROUNDUP(MONTH(Table3[[#This Row],[Order Date]])/3,0)&amp;" "&amp;YEAR(Table3[[#This Row],[Order Date]])</f>
        <v>Q2 2015</v>
      </c>
    </row>
    <row r="2771" spans="1:28" x14ac:dyDescent="0.35">
      <c r="A2771">
        <v>2770</v>
      </c>
      <c r="B2771" t="s">
        <v>5948</v>
      </c>
      <c r="C2771" s="1">
        <v>42096</v>
      </c>
      <c r="D2771" s="1">
        <v>42101</v>
      </c>
      <c r="E2771" t="s">
        <v>49</v>
      </c>
      <c r="F2771" t="s">
        <v>5949</v>
      </c>
      <c r="G2771" t="s">
        <v>5950</v>
      </c>
      <c r="H2771" t="s">
        <v>25</v>
      </c>
      <c r="I2771" t="s">
        <v>26</v>
      </c>
      <c r="J2771" t="s">
        <v>816</v>
      </c>
      <c r="K2771" t="s">
        <v>103</v>
      </c>
      <c r="L2771">
        <v>75220</v>
      </c>
      <c r="M2771" t="s">
        <v>104</v>
      </c>
      <c r="N2771" t="s">
        <v>4164</v>
      </c>
      <c r="O2771" t="s">
        <v>70</v>
      </c>
      <c r="P2771" t="s">
        <v>160</v>
      </c>
      <c r="Q2771" t="s">
        <v>4165</v>
      </c>
      <c r="R2771">
        <v>50.12</v>
      </c>
      <c r="S2771">
        <v>7</v>
      </c>
      <c r="T2771">
        <v>0.2</v>
      </c>
      <c r="U2771">
        <v>-0.62649999999999995</v>
      </c>
      <c r="V2771">
        <f>INT(Table3[[#This Row],[Ship Date]] - Table3[[#This Row],[Order Date]])</f>
        <v>5</v>
      </c>
      <c r="W2771">
        <f>Table3[[#This Row],[Sales]]*(1-Table3[[#This Row],[Discount]])</f>
        <v>40.096000000000004</v>
      </c>
      <c r="X2771">
        <f>IF(Table3[[#This Row],[Sales]]=0,0,Table3[[#This Row],[Profit]]/Table3[[#This Row],[Sales]])</f>
        <v>-1.2499999999999999E-2</v>
      </c>
      <c r="Y2771">
        <f>YEAR(Table3[[#This Row],[Order Date]])</f>
        <v>2015</v>
      </c>
      <c r="Z2771">
        <f>MONTH(Table3[[#This Row],[Order Date]])</f>
        <v>4</v>
      </c>
      <c r="AA2771" t="str">
        <f>TEXT(Table3[[#This Row],[Order Date]],"mmm-yyyy")</f>
        <v>Apr-2015</v>
      </c>
      <c r="AB2771" t="str">
        <f>"Q"&amp;ROUNDUP(MONTH(Table3[[#This Row],[Order Date]])/3,0)&amp;" "&amp;YEAR(Table3[[#This Row],[Order Date]])</f>
        <v>Q2 2015</v>
      </c>
    </row>
    <row r="2772" spans="1:28" x14ac:dyDescent="0.35">
      <c r="A2772">
        <v>2771</v>
      </c>
      <c r="B2772" t="s">
        <v>5948</v>
      </c>
      <c r="C2772" s="1">
        <v>42096</v>
      </c>
      <c r="D2772" s="1">
        <v>42101</v>
      </c>
      <c r="E2772" t="s">
        <v>49</v>
      </c>
      <c r="F2772" t="s">
        <v>5949</v>
      </c>
      <c r="G2772" t="s">
        <v>5950</v>
      </c>
      <c r="H2772" t="s">
        <v>25</v>
      </c>
      <c r="I2772" t="s">
        <v>26</v>
      </c>
      <c r="J2772" t="s">
        <v>816</v>
      </c>
      <c r="K2772" t="s">
        <v>103</v>
      </c>
      <c r="L2772">
        <v>75220</v>
      </c>
      <c r="M2772" t="s">
        <v>104</v>
      </c>
      <c r="N2772" t="s">
        <v>4970</v>
      </c>
      <c r="O2772" t="s">
        <v>70</v>
      </c>
      <c r="P2772" t="s">
        <v>160</v>
      </c>
      <c r="Q2772" t="s">
        <v>4971</v>
      </c>
      <c r="R2772">
        <v>47.975999999999999</v>
      </c>
      <c r="S2772">
        <v>3</v>
      </c>
      <c r="T2772">
        <v>0.2</v>
      </c>
      <c r="U2772">
        <v>1.7990999999999999</v>
      </c>
      <c r="V2772">
        <f>INT(Table3[[#This Row],[Ship Date]] - Table3[[#This Row],[Order Date]])</f>
        <v>5</v>
      </c>
      <c r="W2772">
        <f>Table3[[#This Row],[Sales]]*(1-Table3[[#This Row],[Discount]])</f>
        <v>38.380800000000001</v>
      </c>
      <c r="X2772">
        <f>IF(Table3[[#This Row],[Sales]]=0,0,Table3[[#This Row],[Profit]]/Table3[[#This Row],[Sales]])</f>
        <v>3.7499999999999999E-2</v>
      </c>
      <c r="Y2772">
        <f>YEAR(Table3[[#This Row],[Order Date]])</f>
        <v>2015</v>
      </c>
      <c r="Z2772">
        <f>MONTH(Table3[[#This Row],[Order Date]])</f>
        <v>4</v>
      </c>
      <c r="AA2772" t="str">
        <f>TEXT(Table3[[#This Row],[Order Date]],"mmm-yyyy")</f>
        <v>Apr-2015</v>
      </c>
      <c r="AB2772" t="str">
        <f>"Q"&amp;ROUNDUP(MONTH(Table3[[#This Row],[Order Date]])/3,0)&amp;" "&amp;YEAR(Table3[[#This Row],[Order Date]])</f>
        <v>Q2 2015</v>
      </c>
    </row>
    <row r="2773" spans="1:28" x14ac:dyDescent="0.35">
      <c r="A2773">
        <v>2772</v>
      </c>
      <c r="B2773" t="s">
        <v>5953</v>
      </c>
      <c r="C2773" s="1">
        <v>42616</v>
      </c>
      <c r="D2773" s="1">
        <v>42623</v>
      </c>
      <c r="E2773" t="s">
        <v>49</v>
      </c>
      <c r="F2773" t="s">
        <v>3079</v>
      </c>
      <c r="G2773" t="s">
        <v>3080</v>
      </c>
      <c r="H2773" t="s">
        <v>25</v>
      </c>
      <c r="I2773" t="s">
        <v>26</v>
      </c>
      <c r="J2773" t="s">
        <v>5954</v>
      </c>
      <c r="K2773" t="s">
        <v>113</v>
      </c>
      <c r="L2773">
        <v>53186</v>
      </c>
      <c r="M2773" t="s">
        <v>104</v>
      </c>
      <c r="N2773" t="s">
        <v>1486</v>
      </c>
      <c r="O2773" t="s">
        <v>45</v>
      </c>
      <c r="P2773" t="s">
        <v>58</v>
      </c>
      <c r="Q2773" t="s">
        <v>1487</v>
      </c>
      <c r="R2773">
        <v>54.5</v>
      </c>
      <c r="S2773">
        <v>5</v>
      </c>
      <c r="T2773">
        <v>0</v>
      </c>
      <c r="U2773">
        <v>14.17</v>
      </c>
      <c r="V2773">
        <f>INT(Table3[[#This Row],[Ship Date]] - Table3[[#This Row],[Order Date]])</f>
        <v>7</v>
      </c>
      <c r="W2773">
        <f>Table3[[#This Row],[Sales]]*(1-Table3[[#This Row],[Discount]])</f>
        <v>54.5</v>
      </c>
      <c r="X2773">
        <f>IF(Table3[[#This Row],[Sales]]=0,0,Table3[[#This Row],[Profit]]/Table3[[#This Row],[Sales]])</f>
        <v>0.26</v>
      </c>
      <c r="Y2773">
        <f>YEAR(Table3[[#This Row],[Order Date]])</f>
        <v>2016</v>
      </c>
      <c r="Z2773">
        <f>MONTH(Table3[[#This Row],[Order Date]])</f>
        <v>9</v>
      </c>
      <c r="AA2773" t="str">
        <f>TEXT(Table3[[#This Row],[Order Date]],"mmm-yyyy")</f>
        <v>Sep-2016</v>
      </c>
      <c r="AB2773" t="str">
        <f>"Q"&amp;ROUNDUP(MONTH(Table3[[#This Row],[Order Date]])/3,0)&amp;" "&amp;YEAR(Table3[[#This Row],[Order Date]])</f>
        <v>Q3 2016</v>
      </c>
    </row>
    <row r="2774" spans="1:28" x14ac:dyDescent="0.35">
      <c r="A2774">
        <v>2773</v>
      </c>
      <c r="B2774" t="s">
        <v>5955</v>
      </c>
      <c r="C2774" s="1">
        <v>43079</v>
      </c>
      <c r="D2774" s="1">
        <v>43081</v>
      </c>
      <c r="E2774" t="s">
        <v>187</v>
      </c>
      <c r="F2774" t="s">
        <v>4566</v>
      </c>
      <c r="G2774" t="s">
        <v>4567</v>
      </c>
      <c r="H2774" t="s">
        <v>25</v>
      </c>
      <c r="I2774" t="s">
        <v>26</v>
      </c>
      <c r="J2774" t="s">
        <v>52</v>
      </c>
      <c r="K2774" t="s">
        <v>53</v>
      </c>
      <c r="L2774">
        <v>33311</v>
      </c>
      <c r="M2774" t="s">
        <v>29</v>
      </c>
      <c r="N2774" t="s">
        <v>2893</v>
      </c>
      <c r="O2774" t="s">
        <v>31</v>
      </c>
      <c r="P2774" t="s">
        <v>64</v>
      </c>
      <c r="Q2774" t="s">
        <v>924</v>
      </c>
      <c r="R2774">
        <v>19.103999999999999</v>
      </c>
      <c r="S2774">
        <v>3</v>
      </c>
      <c r="T2774">
        <v>0.2</v>
      </c>
      <c r="U2774">
        <v>5.7312000000000003</v>
      </c>
      <c r="V2774">
        <f>INT(Table3[[#This Row],[Ship Date]] - Table3[[#This Row],[Order Date]])</f>
        <v>2</v>
      </c>
      <c r="W2774">
        <f>Table3[[#This Row],[Sales]]*(1-Table3[[#This Row],[Discount]])</f>
        <v>15.283200000000001</v>
      </c>
      <c r="X2774">
        <f>IF(Table3[[#This Row],[Sales]]=0,0,Table3[[#This Row],[Profit]]/Table3[[#This Row],[Sales]])</f>
        <v>0.30000000000000004</v>
      </c>
      <c r="Y2774">
        <f>YEAR(Table3[[#This Row],[Order Date]])</f>
        <v>2017</v>
      </c>
      <c r="Z2774">
        <f>MONTH(Table3[[#This Row],[Order Date]])</f>
        <v>12</v>
      </c>
      <c r="AA2774" t="str">
        <f>TEXT(Table3[[#This Row],[Order Date]],"mmm-yyyy")</f>
        <v>Dec-2017</v>
      </c>
      <c r="AB2774" t="str">
        <f>"Q"&amp;ROUNDUP(MONTH(Table3[[#This Row],[Order Date]])/3,0)&amp;" "&amp;YEAR(Table3[[#This Row],[Order Date]])</f>
        <v>Q4 2017</v>
      </c>
    </row>
    <row r="2775" spans="1:28" x14ac:dyDescent="0.35">
      <c r="A2775">
        <v>2774</v>
      </c>
      <c r="B2775" t="s">
        <v>5956</v>
      </c>
      <c r="C2775" s="1">
        <v>42696</v>
      </c>
      <c r="D2775" s="1">
        <v>42700</v>
      </c>
      <c r="E2775" t="s">
        <v>49</v>
      </c>
      <c r="F2775" t="s">
        <v>2989</v>
      </c>
      <c r="G2775" t="s">
        <v>2990</v>
      </c>
      <c r="H2775" t="s">
        <v>25</v>
      </c>
      <c r="I2775" t="s">
        <v>26</v>
      </c>
      <c r="J2775" t="s">
        <v>881</v>
      </c>
      <c r="K2775" t="s">
        <v>237</v>
      </c>
      <c r="L2775">
        <v>48205</v>
      </c>
      <c r="M2775" t="s">
        <v>104</v>
      </c>
      <c r="N2775" t="s">
        <v>413</v>
      </c>
      <c r="O2775" t="s">
        <v>45</v>
      </c>
      <c r="P2775" t="s">
        <v>74</v>
      </c>
      <c r="Q2775" t="s">
        <v>414</v>
      </c>
      <c r="R2775">
        <v>49.44</v>
      </c>
      <c r="S2775">
        <v>3</v>
      </c>
      <c r="T2775">
        <v>0</v>
      </c>
      <c r="U2775">
        <v>24.2256</v>
      </c>
      <c r="V2775">
        <f>INT(Table3[[#This Row],[Ship Date]] - Table3[[#This Row],[Order Date]])</f>
        <v>4</v>
      </c>
      <c r="W2775">
        <f>Table3[[#This Row],[Sales]]*(1-Table3[[#This Row],[Discount]])</f>
        <v>49.44</v>
      </c>
      <c r="X2775">
        <f>IF(Table3[[#This Row],[Sales]]=0,0,Table3[[#This Row],[Profit]]/Table3[[#This Row],[Sales]])</f>
        <v>0.49000000000000005</v>
      </c>
      <c r="Y2775">
        <f>YEAR(Table3[[#This Row],[Order Date]])</f>
        <v>2016</v>
      </c>
      <c r="Z2775">
        <f>MONTH(Table3[[#This Row],[Order Date]])</f>
        <v>11</v>
      </c>
      <c r="AA2775" t="str">
        <f>TEXT(Table3[[#This Row],[Order Date]],"mmm-yyyy")</f>
        <v>Nov-2016</v>
      </c>
      <c r="AB2775" t="str">
        <f>"Q"&amp;ROUNDUP(MONTH(Table3[[#This Row],[Order Date]])/3,0)&amp;" "&amp;YEAR(Table3[[#This Row],[Order Date]])</f>
        <v>Q4 2016</v>
      </c>
    </row>
    <row r="2776" spans="1:28" x14ac:dyDescent="0.35">
      <c r="A2776">
        <v>2775</v>
      </c>
      <c r="B2776" t="s">
        <v>5957</v>
      </c>
      <c r="C2776" s="1">
        <v>43050</v>
      </c>
      <c r="D2776" s="1">
        <v>43057</v>
      </c>
      <c r="E2776" t="s">
        <v>49</v>
      </c>
      <c r="F2776" t="s">
        <v>4487</v>
      </c>
      <c r="G2776" t="s">
        <v>4488</v>
      </c>
      <c r="H2776" t="s">
        <v>101</v>
      </c>
      <c r="I2776" t="s">
        <v>26</v>
      </c>
      <c r="J2776" t="s">
        <v>317</v>
      </c>
      <c r="K2776" t="s">
        <v>497</v>
      </c>
      <c r="L2776">
        <v>45503</v>
      </c>
      <c r="M2776" t="s">
        <v>147</v>
      </c>
      <c r="N2776" t="s">
        <v>1933</v>
      </c>
      <c r="O2776" t="s">
        <v>45</v>
      </c>
      <c r="P2776" t="s">
        <v>89</v>
      </c>
      <c r="Q2776" t="s">
        <v>1934</v>
      </c>
      <c r="R2776">
        <v>10.368</v>
      </c>
      <c r="S2776">
        <v>2</v>
      </c>
      <c r="T2776">
        <v>0.2</v>
      </c>
      <c r="U2776">
        <v>3.6288</v>
      </c>
      <c r="V2776">
        <f>INT(Table3[[#This Row],[Ship Date]] - Table3[[#This Row],[Order Date]])</f>
        <v>7</v>
      </c>
      <c r="W2776">
        <f>Table3[[#This Row],[Sales]]*(1-Table3[[#This Row],[Discount]])</f>
        <v>8.2944000000000013</v>
      </c>
      <c r="X2776">
        <f>IF(Table3[[#This Row],[Sales]]=0,0,Table3[[#This Row],[Profit]]/Table3[[#This Row],[Sales]])</f>
        <v>0.35</v>
      </c>
      <c r="Y2776">
        <f>YEAR(Table3[[#This Row],[Order Date]])</f>
        <v>2017</v>
      </c>
      <c r="Z2776">
        <f>MONTH(Table3[[#This Row],[Order Date]])</f>
        <v>11</v>
      </c>
      <c r="AA2776" t="str">
        <f>TEXT(Table3[[#This Row],[Order Date]],"mmm-yyyy")</f>
        <v>Nov-2017</v>
      </c>
      <c r="AB2776" t="str">
        <f>"Q"&amp;ROUNDUP(MONTH(Table3[[#This Row],[Order Date]])/3,0)&amp;" "&amp;YEAR(Table3[[#This Row],[Order Date]])</f>
        <v>Q4 2017</v>
      </c>
    </row>
    <row r="2777" spans="1:28" x14ac:dyDescent="0.35">
      <c r="A2777">
        <v>2776</v>
      </c>
      <c r="B2777" t="s">
        <v>5958</v>
      </c>
      <c r="C2777" s="1">
        <v>42664</v>
      </c>
      <c r="D2777" s="1">
        <v>42668</v>
      </c>
      <c r="E2777" t="s">
        <v>49</v>
      </c>
      <c r="F2777" t="s">
        <v>331</v>
      </c>
      <c r="G2777" t="s">
        <v>332</v>
      </c>
      <c r="H2777" t="s">
        <v>25</v>
      </c>
      <c r="I2777" t="s">
        <v>26</v>
      </c>
      <c r="J2777" t="s">
        <v>949</v>
      </c>
      <c r="K2777" t="s">
        <v>42</v>
      </c>
      <c r="L2777">
        <v>92037</v>
      </c>
      <c r="M2777" t="s">
        <v>43</v>
      </c>
      <c r="N2777" t="s">
        <v>962</v>
      </c>
      <c r="O2777" t="s">
        <v>45</v>
      </c>
      <c r="P2777" t="s">
        <v>58</v>
      </c>
      <c r="Q2777" t="s">
        <v>963</v>
      </c>
      <c r="R2777">
        <v>154.44</v>
      </c>
      <c r="S2777">
        <v>3</v>
      </c>
      <c r="T2777">
        <v>0</v>
      </c>
      <c r="U2777">
        <v>1.5444</v>
      </c>
      <c r="V2777">
        <f>INT(Table3[[#This Row],[Ship Date]] - Table3[[#This Row],[Order Date]])</f>
        <v>4</v>
      </c>
      <c r="W2777">
        <f>Table3[[#This Row],[Sales]]*(1-Table3[[#This Row],[Discount]])</f>
        <v>154.44</v>
      </c>
      <c r="X2777">
        <f>IF(Table3[[#This Row],[Sales]]=0,0,Table3[[#This Row],[Profit]]/Table3[[#This Row],[Sales]])</f>
        <v>0.01</v>
      </c>
      <c r="Y2777">
        <f>YEAR(Table3[[#This Row],[Order Date]])</f>
        <v>2016</v>
      </c>
      <c r="Z2777">
        <f>MONTH(Table3[[#This Row],[Order Date]])</f>
        <v>10</v>
      </c>
      <c r="AA2777" t="str">
        <f>TEXT(Table3[[#This Row],[Order Date]],"mmm-yyyy")</f>
        <v>Oct-2016</v>
      </c>
      <c r="AB2777" t="str">
        <f>"Q"&amp;ROUNDUP(MONTH(Table3[[#This Row],[Order Date]])/3,0)&amp;" "&amp;YEAR(Table3[[#This Row],[Order Date]])</f>
        <v>Q4 2016</v>
      </c>
    </row>
    <row r="2778" spans="1:28" x14ac:dyDescent="0.35">
      <c r="A2778">
        <v>2777</v>
      </c>
      <c r="B2778" t="s">
        <v>5959</v>
      </c>
      <c r="C2778" s="1">
        <v>42359</v>
      </c>
      <c r="D2778" s="1">
        <v>42363</v>
      </c>
      <c r="E2778" t="s">
        <v>49</v>
      </c>
      <c r="F2778" t="s">
        <v>433</v>
      </c>
      <c r="G2778" t="s">
        <v>434</v>
      </c>
      <c r="H2778" t="s">
        <v>40</v>
      </c>
      <c r="I2778" t="s">
        <v>26</v>
      </c>
      <c r="J2778" t="s">
        <v>1083</v>
      </c>
      <c r="K2778" t="s">
        <v>456</v>
      </c>
      <c r="L2778">
        <v>80906</v>
      </c>
      <c r="M2778" t="s">
        <v>43</v>
      </c>
      <c r="N2778" t="s">
        <v>3627</v>
      </c>
      <c r="O2778" t="s">
        <v>45</v>
      </c>
      <c r="P2778" t="s">
        <v>77</v>
      </c>
      <c r="Q2778" t="s">
        <v>3628</v>
      </c>
      <c r="R2778">
        <v>60.984000000000002</v>
      </c>
      <c r="S2778">
        <v>7</v>
      </c>
      <c r="T2778">
        <v>0.2</v>
      </c>
      <c r="U2778">
        <v>4.5738000000000003</v>
      </c>
      <c r="V2778">
        <f>INT(Table3[[#This Row],[Ship Date]] - Table3[[#This Row],[Order Date]])</f>
        <v>4</v>
      </c>
      <c r="W2778">
        <f>Table3[[#This Row],[Sales]]*(1-Table3[[#This Row],[Discount]])</f>
        <v>48.787200000000006</v>
      </c>
      <c r="X2778">
        <f>IF(Table3[[#This Row],[Sales]]=0,0,Table3[[#This Row],[Profit]]/Table3[[#This Row],[Sales]])</f>
        <v>7.4999999999999997E-2</v>
      </c>
      <c r="Y2778">
        <f>YEAR(Table3[[#This Row],[Order Date]])</f>
        <v>2015</v>
      </c>
      <c r="Z2778">
        <f>MONTH(Table3[[#This Row],[Order Date]])</f>
        <v>12</v>
      </c>
      <c r="AA2778" t="str">
        <f>TEXT(Table3[[#This Row],[Order Date]],"mmm-yyyy")</f>
        <v>Dec-2015</v>
      </c>
      <c r="AB2778" t="str">
        <f>"Q"&amp;ROUNDUP(MONTH(Table3[[#This Row],[Order Date]])/3,0)&amp;" "&amp;YEAR(Table3[[#This Row],[Order Date]])</f>
        <v>Q4 2015</v>
      </c>
    </row>
    <row r="2779" spans="1:28" x14ac:dyDescent="0.35">
      <c r="A2779">
        <v>2778</v>
      </c>
      <c r="B2779" t="s">
        <v>5960</v>
      </c>
      <c r="C2779" s="1">
        <v>42202</v>
      </c>
      <c r="D2779" s="1">
        <v>42204</v>
      </c>
      <c r="E2779" t="s">
        <v>22</v>
      </c>
      <c r="F2779" t="s">
        <v>2831</v>
      </c>
      <c r="G2779" t="s">
        <v>2832</v>
      </c>
      <c r="H2779" t="s">
        <v>25</v>
      </c>
      <c r="I2779" t="s">
        <v>26</v>
      </c>
      <c r="J2779" t="s">
        <v>5961</v>
      </c>
      <c r="K2779" t="s">
        <v>42</v>
      </c>
      <c r="L2779">
        <v>93309</v>
      </c>
      <c r="M2779" t="s">
        <v>43</v>
      </c>
      <c r="N2779" t="s">
        <v>4484</v>
      </c>
      <c r="O2779" t="s">
        <v>31</v>
      </c>
      <c r="P2779" t="s">
        <v>32</v>
      </c>
      <c r="Q2779" t="s">
        <v>4485</v>
      </c>
      <c r="R2779">
        <v>195.46600000000001</v>
      </c>
      <c r="S2779">
        <v>2</v>
      </c>
      <c r="T2779">
        <v>0.15</v>
      </c>
      <c r="U2779">
        <v>-13.797599999999999</v>
      </c>
      <c r="V2779">
        <f>INT(Table3[[#This Row],[Ship Date]] - Table3[[#This Row],[Order Date]])</f>
        <v>2</v>
      </c>
      <c r="W2779">
        <f>Table3[[#This Row],[Sales]]*(1-Table3[[#This Row],[Discount]])</f>
        <v>166.14609999999999</v>
      </c>
      <c r="X2779">
        <f>IF(Table3[[#This Row],[Sales]]=0,0,Table3[[#This Row],[Profit]]/Table3[[#This Row],[Sales]])</f>
        <v>-7.0588235294117646E-2</v>
      </c>
      <c r="Y2779">
        <f>YEAR(Table3[[#This Row],[Order Date]])</f>
        <v>2015</v>
      </c>
      <c r="Z2779">
        <f>MONTH(Table3[[#This Row],[Order Date]])</f>
        <v>7</v>
      </c>
      <c r="AA2779" t="str">
        <f>TEXT(Table3[[#This Row],[Order Date]],"mmm-yyyy")</f>
        <v>Jul-2015</v>
      </c>
      <c r="AB2779" t="str">
        <f>"Q"&amp;ROUNDUP(MONTH(Table3[[#This Row],[Order Date]])/3,0)&amp;" "&amp;YEAR(Table3[[#This Row],[Order Date]])</f>
        <v>Q3 2015</v>
      </c>
    </row>
    <row r="2780" spans="1:28" x14ac:dyDescent="0.35">
      <c r="A2780">
        <v>2779</v>
      </c>
      <c r="B2780" t="s">
        <v>5962</v>
      </c>
      <c r="C2780" s="1">
        <v>42855</v>
      </c>
      <c r="D2780" s="1">
        <v>42860</v>
      </c>
      <c r="E2780" t="s">
        <v>49</v>
      </c>
      <c r="F2780" t="s">
        <v>1399</v>
      </c>
      <c r="G2780" t="s">
        <v>1400</v>
      </c>
      <c r="H2780" t="s">
        <v>40</v>
      </c>
      <c r="I2780" t="s">
        <v>26</v>
      </c>
      <c r="J2780" t="s">
        <v>5963</v>
      </c>
      <c r="K2780" t="s">
        <v>53</v>
      </c>
      <c r="L2780">
        <v>33068</v>
      </c>
      <c r="M2780" t="s">
        <v>29</v>
      </c>
      <c r="N2780" t="s">
        <v>1365</v>
      </c>
      <c r="O2780" t="s">
        <v>31</v>
      </c>
      <c r="P2780" t="s">
        <v>64</v>
      </c>
      <c r="Q2780" t="s">
        <v>1366</v>
      </c>
      <c r="R2780">
        <v>23.68</v>
      </c>
      <c r="S2780">
        <v>8</v>
      </c>
      <c r="T2780">
        <v>0.2</v>
      </c>
      <c r="U2780">
        <v>6.2160000000000002</v>
      </c>
      <c r="V2780">
        <f>INT(Table3[[#This Row],[Ship Date]] - Table3[[#This Row],[Order Date]])</f>
        <v>5</v>
      </c>
      <c r="W2780">
        <f>Table3[[#This Row],[Sales]]*(1-Table3[[#This Row],[Discount]])</f>
        <v>18.943999999999999</v>
      </c>
      <c r="X2780">
        <f>IF(Table3[[#This Row],[Sales]]=0,0,Table3[[#This Row],[Profit]]/Table3[[#This Row],[Sales]])</f>
        <v>0.26250000000000001</v>
      </c>
      <c r="Y2780">
        <f>YEAR(Table3[[#This Row],[Order Date]])</f>
        <v>2017</v>
      </c>
      <c r="Z2780">
        <f>MONTH(Table3[[#This Row],[Order Date]])</f>
        <v>4</v>
      </c>
      <c r="AA2780" t="str">
        <f>TEXT(Table3[[#This Row],[Order Date]],"mmm-yyyy")</f>
        <v>Apr-2017</v>
      </c>
      <c r="AB2780" t="str">
        <f>"Q"&amp;ROUNDUP(MONTH(Table3[[#This Row],[Order Date]])/3,0)&amp;" "&amp;YEAR(Table3[[#This Row],[Order Date]])</f>
        <v>Q2 2017</v>
      </c>
    </row>
    <row r="2781" spans="1:28" x14ac:dyDescent="0.35">
      <c r="A2781">
        <v>2780</v>
      </c>
      <c r="B2781" t="s">
        <v>5962</v>
      </c>
      <c r="C2781" s="1">
        <v>42855</v>
      </c>
      <c r="D2781" s="1">
        <v>42860</v>
      </c>
      <c r="E2781" t="s">
        <v>49</v>
      </c>
      <c r="F2781" t="s">
        <v>1399</v>
      </c>
      <c r="G2781" t="s">
        <v>1400</v>
      </c>
      <c r="H2781" t="s">
        <v>40</v>
      </c>
      <c r="I2781" t="s">
        <v>26</v>
      </c>
      <c r="J2781" t="s">
        <v>5963</v>
      </c>
      <c r="K2781" t="s">
        <v>53</v>
      </c>
      <c r="L2781">
        <v>33068</v>
      </c>
      <c r="M2781" t="s">
        <v>29</v>
      </c>
      <c r="N2781" t="s">
        <v>5964</v>
      </c>
      <c r="O2781" t="s">
        <v>70</v>
      </c>
      <c r="P2781" t="s">
        <v>160</v>
      </c>
      <c r="Q2781" t="s">
        <v>5965</v>
      </c>
      <c r="R2781">
        <v>2.3759999999999999</v>
      </c>
      <c r="S2781">
        <v>3</v>
      </c>
      <c r="T2781">
        <v>0.2</v>
      </c>
      <c r="U2781">
        <v>0.74250000000000005</v>
      </c>
      <c r="V2781">
        <f>INT(Table3[[#This Row],[Ship Date]] - Table3[[#This Row],[Order Date]])</f>
        <v>5</v>
      </c>
      <c r="W2781">
        <f>Table3[[#This Row],[Sales]]*(1-Table3[[#This Row],[Discount]])</f>
        <v>1.9008</v>
      </c>
      <c r="X2781">
        <f>IF(Table3[[#This Row],[Sales]]=0,0,Table3[[#This Row],[Profit]]/Table3[[#This Row],[Sales]])</f>
        <v>0.31250000000000006</v>
      </c>
      <c r="Y2781">
        <f>YEAR(Table3[[#This Row],[Order Date]])</f>
        <v>2017</v>
      </c>
      <c r="Z2781">
        <f>MONTH(Table3[[#This Row],[Order Date]])</f>
        <v>4</v>
      </c>
      <c r="AA2781" t="str">
        <f>TEXT(Table3[[#This Row],[Order Date]],"mmm-yyyy")</f>
        <v>Apr-2017</v>
      </c>
      <c r="AB2781" t="str">
        <f>"Q"&amp;ROUNDUP(MONTH(Table3[[#This Row],[Order Date]])/3,0)&amp;" "&amp;YEAR(Table3[[#This Row],[Order Date]])</f>
        <v>Q2 2017</v>
      </c>
    </row>
    <row r="2782" spans="1:28" x14ac:dyDescent="0.35">
      <c r="A2782">
        <v>2781</v>
      </c>
      <c r="B2782" t="s">
        <v>5966</v>
      </c>
      <c r="C2782" s="1">
        <v>42861</v>
      </c>
      <c r="D2782" s="1">
        <v>42863</v>
      </c>
      <c r="E2782" t="s">
        <v>187</v>
      </c>
      <c r="F2782" t="s">
        <v>5813</v>
      </c>
      <c r="G2782" t="s">
        <v>5814</v>
      </c>
      <c r="H2782" t="s">
        <v>25</v>
      </c>
      <c r="I2782" t="s">
        <v>26</v>
      </c>
      <c r="J2782" t="s">
        <v>265</v>
      </c>
      <c r="K2782" t="s">
        <v>266</v>
      </c>
      <c r="L2782">
        <v>10035</v>
      </c>
      <c r="M2782" t="s">
        <v>147</v>
      </c>
      <c r="N2782" t="s">
        <v>851</v>
      </c>
      <c r="O2782" t="s">
        <v>45</v>
      </c>
      <c r="P2782" t="s">
        <v>46</v>
      </c>
      <c r="Q2782" t="s">
        <v>852</v>
      </c>
      <c r="R2782">
        <v>59.2</v>
      </c>
      <c r="S2782">
        <v>4</v>
      </c>
      <c r="T2782">
        <v>0</v>
      </c>
      <c r="U2782">
        <v>29.6</v>
      </c>
      <c r="V2782">
        <f>INT(Table3[[#This Row],[Ship Date]] - Table3[[#This Row],[Order Date]])</f>
        <v>2</v>
      </c>
      <c r="W2782">
        <f>Table3[[#This Row],[Sales]]*(1-Table3[[#This Row],[Discount]])</f>
        <v>59.2</v>
      </c>
      <c r="X2782">
        <f>IF(Table3[[#This Row],[Sales]]=0,0,Table3[[#This Row],[Profit]]/Table3[[#This Row],[Sales]])</f>
        <v>0.5</v>
      </c>
      <c r="Y2782">
        <f>YEAR(Table3[[#This Row],[Order Date]])</f>
        <v>2017</v>
      </c>
      <c r="Z2782">
        <f>MONTH(Table3[[#This Row],[Order Date]])</f>
        <v>5</v>
      </c>
      <c r="AA2782" t="str">
        <f>TEXT(Table3[[#This Row],[Order Date]],"mmm-yyyy")</f>
        <v>May-2017</v>
      </c>
      <c r="AB2782" t="str">
        <f>"Q"&amp;ROUNDUP(MONTH(Table3[[#This Row],[Order Date]])/3,0)&amp;" "&amp;YEAR(Table3[[#This Row],[Order Date]])</f>
        <v>Q2 2017</v>
      </c>
    </row>
    <row r="2783" spans="1:28" x14ac:dyDescent="0.35">
      <c r="A2783">
        <v>2782</v>
      </c>
      <c r="B2783" t="s">
        <v>5967</v>
      </c>
      <c r="C2783" s="1">
        <v>43059</v>
      </c>
      <c r="D2783" s="1">
        <v>43066</v>
      </c>
      <c r="E2783" t="s">
        <v>49</v>
      </c>
      <c r="F2783" t="s">
        <v>5800</v>
      </c>
      <c r="G2783" t="s">
        <v>5801</v>
      </c>
      <c r="H2783" t="s">
        <v>25</v>
      </c>
      <c r="I2783" t="s">
        <v>26</v>
      </c>
      <c r="J2783" t="s">
        <v>934</v>
      </c>
      <c r="K2783" t="s">
        <v>228</v>
      </c>
      <c r="L2783">
        <v>55044</v>
      </c>
      <c r="M2783" t="s">
        <v>104</v>
      </c>
      <c r="N2783" t="s">
        <v>882</v>
      </c>
      <c r="O2783" t="s">
        <v>45</v>
      </c>
      <c r="P2783" t="s">
        <v>67</v>
      </c>
      <c r="Q2783" t="s">
        <v>883</v>
      </c>
      <c r="R2783">
        <v>22</v>
      </c>
      <c r="S2783">
        <v>10</v>
      </c>
      <c r="T2783">
        <v>0</v>
      </c>
      <c r="U2783">
        <v>9.68</v>
      </c>
      <c r="V2783">
        <f>INT(Table3[[#This Row],[Ship Date]] - Table3[[#This Row],[Order Date]])</f>
        <v>7</v>
      </c>
      <c r="W2783">
        <f>Table3[[#This Row],[Sales]]*(1-Table3[[#This Row],[Discount]])</f>
        <v>22</v>
      </c>
      <c r="X2783">
        <f>IF(Table3[[#This Row],[Sales]]=0,0,Table3[[#This Row],[Profit]]/Table3[[#This Row],[Sales]])</f>
        <v>0.44</v>
      </c>
      <c r="Y2783">
        <f>YEAR(Table3[[#This Row],[Order Date]])</f>
        <v>2017</v>
      </c>
      <c r="Z2783">
        <f>MONTH(Table3[[#This Row],[Order Date]])</f>
        <v>11</v>
      </c>
      <c r="AA2783" t="str">
        <f>TEXT(Table3[[#This Row],[Order Date]],"mmm-yyyy")</f>
        <v>Nov-2017</v>
      </c>
      <c r="AB2783" t="str">
        <f>"Q"&amp;ROUNDUP(MONTH(Table3[[#This Row],[Order Date]])/3,0)&amp;" "&amp;YEAR(Table3[[#This Row],[Order Date]])</f>
        <v>Q4 2017</v>
      </c>
    </row>
    <row r="2784" spans="1:28" x14ac:dyDescent="0.35">
      <c r="A2784">
        <v>2783</v>
      </c>
      <c r="B2784" t="s">
        <v>5968</v>
      </c>
      <c r="C2784" s="1">
        <v>42685</v>
      </c>
      <c r="D2784" s="1">
        <v>42690</v>
      </c>
      <c r="E2784" t="s">
        <v>49</v>
      </c>
      <c r="F2784" t="s">
        <v>3681</v>
      </c>
      <c r="G2784" t="s">
        <v>3682</v>
      </c>
      <c r="H2784" t="s">
        <v>25</v>
      </c>
      <c r="I2784" t="s">
        <v>26</v>
      </c>
      <c r="J2784" t="s">
        <v>881</v>
      </c>
      <c r="K2784" t="s">
        <v>237</v>
      </c>
      <c r="L2784">
        <v>48234</v>
      </c>
      <c r="M2784" t="s">
        <v>104</v>
      </c>
      <c r="N2784" t="s">
        <v>3756</v>
      </c>
      <c r="O2784" t="s">
        <v>70</v>
      </c>
      <c r="P2784" t="s">
        <v>71</v>
      </c>
      <c r="Q2784" t="s">
        <v>3757</v>
      </c>
      <c r="R2784">
        <v>257.98</v>
      </c>
      <c r="S2784">
        <v>2</v>
      </c>
      <c r="T2784">
        <v>0</v>
      </c>
      <c r="U2784">
        <v>74.8142</v>
      </c>
      <c r="V2784">
        <f>INT(Table3[[#This Row],[Ship Date]] - Table3[[#This Row],[Order Date]])</f>
        <v>5</v>
      </c>
      <c r="W2784">
        <f>Table3[[#This Row],[Sales]]*(1-Table3[[#This Row],[Discount]])</f>
        <v>257.98</v>
      </c>
      <c r="X2784">
        <f>IF(Table3[[#This Row],[Sales]]=0,0,Table3[[#This Row],[Profit]]/Table3[[#This Row],[Sales]])</f>
        <v>0.28999999999999998</v>
      </c>
      <c r="Y2784">
        <f>YEAR(Table3[[#This Row],[Order Date]])</f>
        <v>2016</v>
      </c>
      <c r="Z2784">
        <f>MONTH(Table3[[#This Row],[Order Date]])</f>
        <v>11</v>
      </c>
      <c r="AA2784" t="str">
        <f>TEXT(Table3[[#This Row],[Order Date]],"mmm-yyyy")</f>
        <v>Nov-2016</v>
      </c>
      <c r="AB2784" t="str">
        <f>"Q"&amp;ROUNDUP(MONTH(Table3[[#This Row],[Order Date]])/3,0)&amp;" "&amp;YEAR(Table3[[#This Row],[Order Date]])</f>
        <v>Q4 2016</v>
      </c>
    </row>
    <row r="2785" spans="1:28" x14ac:dyDescent="0.35">
      <c r="A2785">
        <v>2784</v>
      </c>
      <c r="B2785" t="s">
        <v>5969</v>
      </c>
      <c r="C2785" s="1">
        <v>42679</v>
      </c>
      <c r="D2785" s="1">
        <v>42684</v>
      </c>
      <c r="E2785" t="s">
        <v>49</v>
      </c>
      <c r="F2785" t="s">
        <v>1341</v>
      </c>
      <c r="G2785" t="s">
        <v>1342</v>
      </c>
      <c r="H2785" t="s">
        <v>40</v>
      </c>
      <c r="I2785" t="s">
        <v>26</v>
      </c>
      <c r="J2785" t="s">
        <v>145</v>
      </c>
      <c r="K2785" t="s">
        <v>146</v>
      </c>
      <c r="L2785">
        <v>19134</v>
      </c>
      <c r="M2785" t="s">
        <v>147</v>
      </c>
      <c r="N2785" t="s">
        <v>5970</v>
      </c>
      <c r="O2785" t="s">
        <v>70</v>
      </c>
      <c r="P2785" t="s">
        <v>71</v>
      </c>
      <c r="Q2785" t="s">
        <v>5971</v>
      </c>
      <c r="R2785">
        <v>23.988</v>
      </c>
      <c r="S2785">
        <v>2</v>
      </c>
      <c r="T2785">
        <v>0.4</v>
      </c>
      <c r="U2785">
        <v>-15.992000000000001</v>
      </c>
      <c r="V2785">
        <f>INT(Table3[[#This Row],[Ship Date]] - Table3[[#This Row],[Order Date]])</f>
        <v>5</v>
      </c>
      <c r="W2785">
        <f>Table3[[#This Row],[Sales]]*(1-Table3[[#This Row],[Discount]])</f>
        <v>14.392799999999999</v>
      </c>
      <c r="X2785">
        <f>IF(Table3[[#This Row],[Sales]]=0,0,Table3[[#This Row],[Profit]]/Table3[[#This Row],[Sales]])</f>
        <v>-0.66666666666666674</v>
      </c>
      <c r="Y2785">
        <f>YEAR(Table3[[#This Row],[Order Date]])</f>
        <v>2016</v>
      </c>
      <c r="Z2785">
        <f>MONTH(Table3[[#This Row],[Order Date]])</f>
        <v>11</v>
      </c>
      <c r="AA2785" t="str">
        <f>TEXT(Table3[[#This Row],[Order Date]],"mmm-yyyy")</f>
        <v>Nov-2016</v>
      </c>
      <c r="AB2785" t="str">
        <f>"Q"&amp;ROUNDUP(MONTH(Table3[[#This Row],[Order Date]])/3,0)&amp;" "&amp;YEAR(Table3[[#This Row],[Order Date]])</f>
        <v>Q4 2016</v>
      </c>
    </row>
    <row r="2786" spans="1:28" x14ac:dyDescent="0.35">
      <c r="A2786">
        <v>2785</v>
      </c>
      <c r="B2786" t="s">
        <v>5972</v>
      </c>
      <c r="C2786" s="1">
        <v>42652</v>
      </c>
      <c r="D2786" s="1">
        <v>42658</v>
      </c>
      <c r="E2786" t="s">
        <v>49</v>
      </c>
      <c r="F2786" t="s">
        <v>1481</v>
      </c>
      <c r="G2786" t="s">
        <v>1482</v>
      </c>
      <c r="H2786" t="s">
        <v>40</v>
      </c>
      <c r="I2786" t="s">
        <v>26</v>
      </c>
      <c r="J2786" t="s">
        <v>275</v>
      </c>
      <c r="K2786" t="s">
        <v>497</v>
      </c>
      <c r="L2786">
        <v>45373</v>
      </c>
      <c r="M2786" t="s">
        <v>147</v>
      </c>
      <c r="N2786" t="s">
        <v>4557</v>
      </c>
      <c r="O2786" t="s">
        <v>70</v>
      </c>
      <c r="P2786" t="s">
        <v>71</v>
      </c>
      <c r="Q2786" t="s">
        <v>4558</v>
      </c>
      <c r="R2786">
        <v>23.975999999999999</v>
      </c>
      <c r="S2786">
        <v>4</v>
      </c>
      <c r="T2786">
        <v>0.4</v>
      </c>
      <c r="U2786">
        <v>-15.5844</v>
      </c>
      <c r="V2786">
        <f>INT(Table3[[#This Row],[Ship Date]] - Table3[[#This Row],[Order Date]])</f>
        <v>6</v>
      </c>
      <c r="W2786">
        <f>Table3[[#This Row],[Sales]]*(1-Table3[[#This Row],[Discount]])</f>
        <v>14.385599999999998</v>
      </c>
      <c r="X2786">
        <f>IF(Table3[[#This Row],[Sales]]=0,0,Table3[[#This Row],[Profit]]/Table3[[#This Row],[Sales]])</f>
        <v>-0.65</v>
      </c>
      <c r="Y2786">
        <f>YEAR(Table3[[#This Row],[Order Date]])</f>
        <v>2016</v>
      </c>
      <c r="Z2786">
        <f>MONTH(Table3[[#This Row],[Order Date]])</f>
        <v>10</v>
      </c>
      <c r="AA2786" t="str">
        <f>TEXT(Table3[[#This Row],[Order Date]],"mmm-yyyy")</f>
        <v>Oct-2016</v>
      </c>
      <c r="AB2786" t="str">
        <f>"Q"&amp;ROUNDUP(MONTH(Table3[[#This Row],[Order Date]])/3,0)&amp;" "&amp;YEAR(Table3[[#This Row],[Order Date]])</f>
        <v>Q4 2016</v>
      </c>
    </row>
    <row r="2787" spans="1:28" x14ac:dyDescent="0.35">
      <c r="A2787">
        <v>2786</v>
      </c>
      <c r="B2787" t="s">
        <v>5973</v>
      </c>
      <c r="C2787" s="1">
        <v>42268</v>
      </c>
      <c r="D2787" s="1">
        <v>42270</v>
      </c>
      <c r="E2787" t="s">
        <v>187</v>
      </c>
      <c r="F2787" t="s">
        <v>4399</v>
      </c>
      <c r="G2787" t="s">
        <v>4400</v>
      </c>
      <c r="H2787" t="s">
        <v>101</v>
      </c>
      <c r="I2787" t="s">
        <v>26</v>
      </c>
      <c r="J2787" t="s">
        <v>41</v>
      </c>
      <c r="K2787" t="s">
        <v>42</v>
      </c>
      <c r="L2787">
        <v>90036</v>
      </c>
      <c r="M2787" t="s">
        <v>43</v>
      </c>
      <c r="N2787" t="s">
        <v>1935</v>
      </c>
      <c r="O2787" t="s">
        <v>31</v>
      </c>
      <c r="P2787" t="s">
        <v>35</v>
      </c>
      <c r="Q2787" t="s">
        <v>1936</v>
      </c>
      <c r="R2787">
        <v>601.53599999999994</v>
      </c>
      <c r="S2787">
        <v>4</v>
      </c>
      <c r="T2787">
        <v>0.2</v>
      </c>
      <c r="U2787">
        <v>0</v>
      </c>
      <c r="V2787">
        <f>INT(Table3[[#This Row],[Ship Date]] - Table3[[#This Row],[Order Date]])</f>
        <v>2</v>
      </c>
      <c r="W2787">
        <f>Table3[[#This Row],[Sales]]*(1-Table3[[#This Row],[Discount]])</f>
        <v>481.22879999999998</v>
      </c>
      <c r="X2787">
        <f>IF(Table3[[#This Row],[Sales]]=0,0,Table3[[#This Row],[Profit]]/Table3[[#This Row],[Sales]])</f>
        <v>0</v>
      </c>
      <c r="Y2787">
        <f>YEAR(Table3[[#This Row],[Order Date]])</f>
        <v>2015</v>
      </c>
      <c r="Z2787">
        <f>MONTH(Table3[[#This Row],[Order Date]])</f>
        <v>9</v>
      </c>
      <c r="AA2787" t="str">
        <f>TEXT(Table3[[#This Row],[Order Date]],"mmm-yyyy")</f>
        <v>Sep-2015</v>
      </c>
      <c r="AB2787" t="str">
        <f>"Q"&amp;ROUNDUP(MONTH(Table3[[#This Row],[Order Date]])/3,0)&amp;" "&amp;YEAR(Table3[[#This Row],[Order Date]])</f>
        <v>Q3 2015</v>
      </c>
    </row>
    <row r="2788" spans="1:28" x14ac:dyDescent="0.35">
      <c r="A2788">
        <v>2787</v>
      </c>
      <c r="B2788" t="s">
        <v>5973</v>
      </c>
      <c r="C2788" s="1">
        <v>42268</v>
      </c>
      <c r="D2788" s="1">
        <v>42270</v>
      </c>
      <c r="E2788" t="s">
        <v>187</v>
      </c>
      <c r="F2788" t="s">
        <v>4399</v>
      </c>
      <c r="G2788" t="s">
        <v>4400</v>
      </c>
      <c r="H2788" t="s">
        <v>101</v>
      </c>
      <c r="I2788" t="s">
        <v>26</v>
      </c>
      <c r="J2788" t="s">
        <v>41</v>
      </c>
      <c r="K2788" t="s">
        <v>42</v>
      </c>
      <c r="L2788">
        <v>90036</v>
      </c>
      <c r="M2788" t="s">
        <v>43</v>
      </c>
      <c r="N2788" t="s">
        <v>5974</v>
      </c>
      <c r="O2788" t="s">
        <v>45</v>
      </c>
      <c r="P2788" t="s">
        <v>268</v>
      </c>
      <c r="Q2788" t="s">
        <v>5975</v>
      </c>
      <c r="R2788">
        <v>7.9</v>
      </c>
      <c r="S2788">
        <v>2</v>
      </c>
      <c r="T2788">
        <v>0</v>
      </c>
      <c r="U2788">
        <v>2.528</v>
      </c>
      <c r="V2788">
        <f>INT(Table3[[#This Row],[Ship Date]] - Table3[[#This Row],[Order Date]])</f>
        <v>2</v>
      </c>
      <c r="W2788">
        <f>Table3[[#This Row],[Sales]]*(1-Table3[[#This Row],[Discount]])</f>
        <v>7.9</v>
      </c>
      <c r="X2788">
        <f>IF(Table3[[#This Row],[Sales]]=0,0,Table3[[#This Row],[Profit]]/Table3[[#This Row],[Sales]])</f>
        <v>0.32</v>
      </c>
      <c r="Y2788">
        <f>YEAR(Table3[[#This Row],[Order Date]])</f>
        <v>2015</v>
      </c>
      <c r="Z2788">
        <f>MONTH(Table3[[#This Row],[Order Date]])</f>
        <v>9</v>
      </c>
      <c r="AA2788" t="str">
        <f>TEXT(Table3[[#This Row],[Order Date]],"mmm-yyyy")</f>
        <v>Sep-2015</v>
      </c>
      <c r="AB2788" t="str">
        <f>"Q"&amp;ROUNDUP(MONTH(Table3[[#This Row],[Order Date]])/3,0)&amp;" "&amp;YEAR(Table3[[#This Row],[Order Date]])</f>
        <v>Q3 2015</v>
      </c>
    </row>
    <row r="2789" spans="1:28" x14ac:dyDescent="0.35">
      <c r="A2789">
        <v>2788</v>
      </c>
      <c r="B2789" t="s">
        <v>5976</v>
      </c>
      <c r="C2789" s="1">
        <v>41975</v>
      </c>
      <c r="D2789" s="1">
        <v>41979</v>
      </c>
      <c r="E2789" t="s">
        <v>49</v>
      </c>
      <c r="F2789" t="s">
        <v>4741</v>
      </c>
      <c r="G2789" t="s">
        <v>4742</v>
      </c>
      <c r="H2789" t="s">
        <v>40</v>
      </c>
      <c r="I2789" t="s">
        <v>26</v>
      </c>
      <c r="J2789" t="s">
        <v>5977</v>
      </c>
      <c r="K2789" t="s">
        <v>103</v>
      </c>
      <c r="L2789">
        <v>78415</v>
      </c>
      <c r="M2789" t="s">
        <v>104</v>
      </c>
      <c r="N2789" t="s">
        <v>1148</v>
      </c>
      <c r="O2789" t="s">
        <v>31</v>
      </c>
      <c r="P2789" t="s">
        <v>64</v>
      </c>
      <c r="Q2789" t="s">
        <v>1149</v>
      </c>
      <c r="R2789">
        <v>58.36</v>
      </c>
      <c r="S2789">
        <v>5</v>
      </c>
      <c r="T2789">
        <v>0.6</v>
      </c>
      <c r="U2789">
        <v>-24.803000000000001</v>
      </c>
      <c r="V2789">
        <f>INT(Table3[[#This Row],[Ship Date]] - Table3[[#This Row],[Order Date]])</f>
        <v>4</v>
      </c>
      <c r="W2789">
        <f>Table3[[#This Row],[Sales]]*(1-Table3[[#This Row],[Discount]])</f>
        <v>23.344000000000001</v>
      </c>
      <c r="X2789">
        <f>IF(Table3[[#This Row],[Sales]]=0,0,Table3[[#This Row],[Profit]]/Table3[[#This Row],[Sales]])</f>
        <v>-0.42500000000000004</v>
      </c>
      <c r="Y2789">
        <f>YEAR(Table3[[#This Row],[Order Date]])</f>
        <v>2014</v>
      </c>
      <c r="Z2789">
        <f>MONTH(Table3[[#This Row],[Order Date]])</f>
        <v>12</v>
      </c>
      <c r="AA2789" t="str">
        <f>TEXT(Table3[[#This Row],[Order Date]],"mmm-yyyy")</f>
        <v>Dec-2014</v>
      </c>
      <c r="AB2789" t="str">
        <f>"Q"&amp;ROUNDUP(MONTH(Table3[[#This Row],[Order Date]])/3,0)&amp;" "&amp;YEAR(Table3[[#This Row],[Order Date]])</f>
        <v>Q4 2014</v>
      </c>
    </row>
    <row r="2790" spans="1:28" x14ac:dyDescent="0.35">
      <c r="A2790">
        <v>2789</v>
      </c>
      <c r="B2790" t="s">
        <v>5976</v>
      </c>
      <c r="C2790" s="1">
        <v>41975</v>
      </c>
      <c r="D2790" s="1">
        <v>41979</v>
      </c>
      <c r="E2790" t="s">
        <v>49</v>
      </c>
      <c r="F2790" t="s">
        <v>4741</v>
      </c>
      <c r="G2790" t="s">
        <v>4742</v>
      </c>
      <c r="H2790" t="s">
        <v>40</v>
      </c>
      <c r="I2790" t="s">
        <v>26</v>
      </c>
      <c r="J2790" t="s">
        <v>5977</v>
      </c>
      <c r="K2790" t="s">
        <v>103</v>
      </c>
      <c r="L2790">
        <v>78415</v>
      </c>
      <c r="M2790" t="s">
        <v>104</v>
      </c>
      <c r="N2790" t="s">
        <v>586</v>
      </c>
      <c r="O2790" t="s">
        <v>45</v>
      </c>
      <c r="P2790" t="s">
        <v>67</v>
      </c>
      <c r="Q2790" t="s">
        <v>587</v>
      </c>
      <c r="R2790">
        <v>16.463999999999999</v>
      </c>
      <c r="S2790">
        <v>7</v>
      </c>
      <c r="T2790">
        <v>0.2</v>
      </c>
      <c r="U2790">
        <v>1.4406000000000001</v>
      </c>
      <c r="V2790">
        <f>INT(Table3[[#This Row],[Ship Date]] - Table3[[#This Row],[Order Date]])</f>
        <v>4</v>
      </c>
      <c r="W2790">
        <f>Table3[[#This Row],[Sales]]*(1-Table3[[#This Row],[Discount]])</f>
        <v>13.171199999999999</v>
      </c>
      <c r="X2790">
        <f>IF(Table3[[#This Row],[Sales]]=0,0,Table3[[#This Row],[Profit]]/Table3[[#This Row],[Sales]])</f>
        <v>8.7500000000000008E-2</v>
      </c>
      <c r="Y2790">
        <f>YEAR(Table3[[#This Row],[Order Date]])</f>
        <v>2014</v>
      </c>
      <c r="Z2790">
        <f>MONTH(Table3[[#This Row],[Order Date]])</f>
        <v>12</v>
      </c>
      <c r="AA2790" t="str">
        <f>TEXT(Table3[[#This Row],[Order Date]],"mmm-yyyy")</f>
        <v>Dec-2014</v>
      </c>
      <c r="AB2790" t="str">
        <f>"Q"&amp;ROUNDUP(MONTH(Table3[[#This Row],[Order Date]])/3,0)&amp;" "&amp;YEAR(Table3[[#This Row],[Order Date]])</f>
        <v>Q4 2014</v>
      </c>
    </row>
    <row r="2791" spans="1:28" x14ac:dyDescent="0.35">
      <c r="A2791">
        <v>2790</v>
      </c>
      <c r="B2791" t="s">
        <v>5976</v>
      </c>
      <c r="C2791" s="1">
        <v>41975</v>
      </c>
      <c r="D2791" s="1">
        <v>41979</v>
      </c>
      <c r="E2791" t="s">
        <v>49</v>
      </c>
      <c r="F2791" t="s">
        <v>4741</v>
      </c>
      <c r="G2791" t="s">
        <v>4742</v>
      </c>
      <c r="H2791" t="s">
        <v>40</v>
      </c>
      <c r="I2791" t="s">
        <v>26</v>
      </c>
      <c r="J2791" t="s">
        <v>5977</v>
      </c>
      <c r="K2791" t="s">
        <v>103</v>
      </c>
      <c r="L2791">
        <v>78415</v>
      </c>
      <c r="M2791" t="s">
        <v>104</v>
      </c>
      <c r="N2791" t="s">
        <v>2188</v>
      </c>
      <c r="O2791" t="s">
        <v>31</v>
      </c>
      <c r="P2791" t="s">
        <v>64</v>
      </c>
      <c r="Q2791" t="s">
        <v>2189</v>
      </c>
      <c r="R2791">
        <v>39.96</v>
      </c>
      <c r="S2791">
        <v>5</v>
      </c>
      <c r="T2791">
        <v>0.6</v>
      </c>
      <c r="U2791">
        <v>-23.975999999999999</v>
      </c>
      <c r="V2791">
        <f>INT(Table3[[#This Row],[Ship Date]] - Table3[[#This Row],[Order Date]])</f>
        <v>4</v>
      </c>
      <c r="W2791">
        <f>Table3[[#This Row],[Sales]]*(1-Table3[[#This Row],[Discount]])</f>
        <v>15.984000000000002</v>
      </c>
      <c r="X2791">
        <f>IF(Table3[[#This Row],[Sales]]=0,0,Table3[[#This Row],[Profit]]/Table3[[#This Row],[Sales]])</f>
        <v>-0.6</v>
      </c>
      <c r="Y2791">
        <f>YEAR(Table3[[#This Row],[Order Date]])</f>
        <v>2014</v>
      </c>
      <c r="Z2791">
        <f>MONTH(Table3[[#This Row],[Order Date]])</f>
        <v>12</v>
      </c>
      <c r="AA2791" t="str">
        <f>TEXT(Table3[[#This Row],[Order Date]],"mmm-yyyy")</f>
        <v>Dec-2014</v>
      </c>
      <c r="AB2791" t="str">
        <f>"Q"&amp;ROUNDUP(MONTH(Table3[[#This Row],[Order Date]])/3,0)&amp;" "&amp;YEAR(Table3[[#This Row],[Order Date]])</f>
        <v>Q4 2014</v>
      </c>
    </row>
    <row r="2792" spans="1:28" x14ac:dyDescent="0.35">
      <c r="A2792">
        <v>2791</v>
      </c>
      <c r="B2792" t="s">
        <v>5978</v>
      </c>
      <c r="C2792" s="1">
        <v>41903</v>
      </c>
      <c r="D2792" s="1">
        <v>41904</v>
      </c>
      <c r="E2792" t="s">
        <v>187</v>
      </c>
      <c r="F2792" t="s">
        <v>2610</v>
      </c>
      <c r="G2792" t="s">
        <v>2611</v>
      </c>
      <c r="H2792" t="s">
        <v>40</v>
      </c>
      <c r="I2792" t="s">
        <v>26</v>
      </c>
      <c r="J2792" t="s">
        <v>2535</v>
      </c>
      <c r="K2792" t="s">
        <v>137</v>
      </c>
      <c r="L2792">
        <v>68104</v>
      </c>
      <c r="M2792" t="s">
        <v>104</v>
      </c>
      <c r="N2792" t="s">
        <v>436</v>
      </c>
      <c r="O2792" t="s">
        <v>45</v>
      </c>
      <c r="P2792" t="s">
        <v>77</v>
      </c>
      <c r="Q2792" t="s">
        <v>437</v>
      </c>
      <c r="R2792">
        <v>25.96</v>
      </c>
      <c r="S2792">
        <v>2</v>
      </c>
      <c r="T2792">
        <v>0</v>
      </c>
      <c r="U2792">
        <v>7.5284000000000004</v>
      </c>
      <c r="V2792">
        <f>INT(Table3[[#This Row],[Ship Date]] - Table3[[#This Row],[Order Date]])</f>
        <v>1</v>
      </c>
      <c r="W2792">
        <f>Table3[[#This Row],[Sales]]*(1-Table3[[#This Row],[Discount]])</f>
        <v>25.96</v>
      </c>
      <c r="X2792">
        <f>IF(Table3[[#This Row],[Sales]]=0,0,Table3[[#This Row],[Profit]]/Table3[[#This Row],[Sales]])</f>
        <v>0.28999999999999998</v>
      </c>
      <c r="Y2792">
        <f>YEAR(Table3[[#This Row],[Order Date]])</f>
        <v>2014</v>
      </c>
      <c r="Z2792">
        <f>MONTH(Table3[[#This Row],[Order Date]])</f>
        <v>9</v>
      </c>
      <c r="AA2792" t="str">
        <f>TEXT(Table3[[#This Row],[Order Date]],"mmm-yyyy")</f>
        <v>Sep-2014</v>
      </c>
      <c r="AB2792" t="str">
        <f>"Q"&amp;ROUNDUP(MONTH(Table3[[#This Row],[Order Date]])/3,0)&amp;" "&amp;YEAR(Table3[[#This Row],[Order Date]])</f>
        <v>Q3 2014</v>
      </c>
    </row>
    <row r="2793" spans="1:28" x14ac:dyDescent="0.35">
      <c r="A2793">
        <v>2792</v>
      </c>
      <c r="B2793" t="s">
        <v>5978</v>
      </c>
      <c r="C2793" s="1">
        <v>41903</v>
      </c>
      <c r="D2793" s="1">
        <v>41904</v>
      </c>
      <c r="E2793" t="s">
        <v>187</v>
      </c>
      <c r="F2793" t="s">
        <v>2610</v>
      </c>
      <c r="G2793" t="s">
        <v>2611</v>
      </c>
      <c r="H2793" t="s">
        <v>40</v>
      </c>
      <c r="I2793" t="s">
        <v>26</v>
      </c>
      <c r="J2793" t="s">
        <v>2535</v>
      </c>
      <c r="K2793" t="s">
        <v>137</v>
      </c>
      <c r="L2793">
        <v>68104</v>
      </c>
      <c r="M2793" t="s">
        <v>104</v>
      </c>
      <c r="N2793" t="s">
        <v>4829</v>
      </c>
      <c r="O2793" t="s">
        <v>45</v>
      </c>
      <c r="P2793" t="s">
        <v>77</v>
      </c>
      <c r="Q2793" t="s">
        <v>4830</v>
      </c>
      <c r="R2793">
        <v>36.270000000000003</v>
      </c>
      <c r="S2793">
        <v>3</v>
      </c>
      <c r="T2793">
        <v>0</v>
      </c>
      <c r="U2793">
        <v>10.881</v>
      </c>
      <c r="V2793">
        <f>INT(Table3[[#This Row],[Ship Date]] - Table3[[#This Row],[Order Date]])</f>
        <v>1</v>
      </c>
      <c r="W2793">
        <f>Table3[[#This Row],[Sales]]*(1-Table3[[#This Row],[Discount]])</f>
        <v>36.270000000000003</v>
      </c>
      <c r="X2793">
        <f>IF(Table3[[#This Row],[Sales]]=0,0,Table3[[#This Row],[Profit]]/Table3[[#This Row],[Sales]])</f>
        <v>0.3</v>
      </c>
      <c r="Y2793">
        <f>YEAR(Table3[[#This Row],[Order Date]])</f>
        <v>2014</v>
      </c>
      <c r="Z2793">
        <f>MONTH(Table3[[#This Row],[Order Date]])</f>
        <v>9</v>
      </c>
      <c r="AA2793" t="str">
        <f>TEXT(Table3[[#This Row],[Order Date]],"mmm-yyyy")</f>
        <v>Sep-2014</v>
      </c>
      <c r="AB2793" t="str">
        <f>"Q"&amp;ROUNDUP(MONTH(Table3[[#This Row],[Order Date]])/3,0)&amp;" "&amp;YEAR(Table3[[#This Row],[Order Date]])</f>
        <v>Q3 2014</v>
      </c>
    </row>
    <row r="2794" spans="1:28" x14ac:dyDescent="0.35">
      <c r="A2794">
        <v>2793</v>
      </c>
      <c r="B2794" t="s">
        <v>5978</v>
      </c>
      <c r="C2794" s="1">
        <v>41903</v>
      </c>
      <c r="D2794" s="1">
        <v>41904</v>
      </c>
      <c r="E2794" t="s">
        <v>187</v>
      </c>
      <c r="F2794" t="s">
        <v>2610</v>
      </c>
      <c r="G2794" t="s">
        <v>2611</v>
      </c>
      <c r="H2794" t="s">
        <v>40</v>
      </c>
      <c r="I2794" t="s">
        <v>26</v>
      </c>
      <c r="J2794" t="s">
        <v>2535</v>
      </c>
      <c r="K2794" t="s">
        <v>137</v>
      </c>
      <c r="L2794">
        <v>68104</v>
      </c>
      <c r="M2794" t="s">
        <v>104</v>
      </c>
      <c r="N2794" t="s">
        <v>3201</v>
      </c>
      <c r="O2794" t="s">
        <v>45</v>
      </c>
      <c r="P2794" t="s">
        <v>89</v>
      </c>
      <c r="Q2794" t="s">
        <v>3202</v>
      </c>
      <c r="R2794">
        <v>6.48</v>
      </c>
      <c r="S2794">
        <v>1</v>
      </c>
      <c r="T2794">
        <v>0</v>
      </c>
      <c r="U2794">
        <v>3.1103999999999998</v>
      </c>
      <c r="V2794">
        <f>INT(Table3[[#This Row],[Ship Date]] - Table3[[#This Row],[Order Date]])</f>
        <v>1</v>
      </c>
      <c r="W2794">
        <f>Table3[[#This Row],[Sales]]*(1-Table3[[#This Row],[Discount]])</f>
        <v>6.48</v>
      </c>
      <c r="X2794">
        <f>IF(Table3[[#This Row],[Sales]]=0,0,Table3[[#This Row],[Profit]]/Table3[[#This Row],[Sales]])</f>
        <v>0.47999999999999993</v>
      </c>
      <c r="Y2794">
        <f>YEAR(Table3[[#This Row],[Order Date]])</f>
        <v>2014</v>
      </c>
      <c r="Z2794">
        <f>MONTH(Table3[[#This Row],[Order Date]])</f>
        <v>9</v>
      </c>
      <c r="AA2794" t="str">
        <f>TEXT(Table3[[#This Row],[Order Date]],"mmm-yyyy")</f>
        <v>Sep-2014</v>
      </c>
      <c r="AB2794" t="str">
        <f>"Q"&amp;ROUNDUP(MONTH(Table3[[#This Row],[Order Date]])/3,0)&amp;" "&amp;YEAR(Table3[[#This Row],[Order Date]])</f>
        <v>Q3 2014</v>
      </c>
    </row>
    <row r="2795" spans="1:28" x14ac:dyDescent="0.35">
      <c r="A2795">
        <v>2794</v>
      </c>
      <c r="B2795" t="s">
        <v>5979</v>
      </c>
      <c r="C2795" s="1">
        <v>41741</v>
      </c>
      <c r="D2795" s="1">
        <v>41746</v>
      </c>
      <c r="E2795" t="s">
        <v>49</v>
      </c>
      <c r="F2795" t="s">
        <v>5722</v>
      </c>
      <c r="G2795" t="s">
        <v>5723</v>
      </c>
      <c r="H2795" t="s">
        <v>40</v>
      </c>
      <c r="I2795" t="s">
        <v>26</v>
      </c>
      <c r="J2795" t="s">
        <v>5980</v>
      </c>
      <c r="K2795" t="s">
        <v>42</v>
      </c>
      <c r="L2795">
        <v>90278</v>
      </c>
      <c r="M2795" t="s">
        <v>43</v>
      </c>
      <c r="N2795" t="s">
        <v>2589</v>
      </c>
      <c r="O2795" t="s">
        <v>70</v>
      </c>
      <c r="P2795" t="s">
        <v>71</v>
      </c>
      <c r="Q2795" t="s">
        <v>2590</v>
      </c>
      <c r="R2795">
        <v>1075.088</v>
      </c>
      <c r="S2795">
        <v>14</v>
      </c>
      <c r="T2795">
        <v>0.2</v>
      </c>
      <c r="U2795">
        <v>94.0702</v>
      </c>
      <c r="V2795">
        <f>INT(Table3[[#This Row],[Ship Date]] - Table3[[#This Row],[Order Date]])</f>
        <v>5</v>
      </c>
      <c r="W2795">
        <f>Table3[[#This Row],[Sales]]*(1-Table3[[#This Row],[Discount]])</f>
        <v>860.07040000000006</v>
      </c>
      <c r="X2795">
        <f>IF(Table3[[#This Row],[Sales]]=0,0,Table3[[#This Row],[Profit]]/Table3[[#This Row],[Sales]])</f>
        <v>8.7500000000000008E-2</v>
      </c>
      <c r="Y2795">
        <f>YEAR(Table3[[#This Row],[Order Date]])</f>
        <v>2014</v>
      </c>
      <c r="Z2795">
        <f>MONTH(Table3[[#This Row],[Order Date]])</f>
        <v>4</v>
      </c>
      <c r="AA2795" t="str">
        <f>TEXT(Table3[[#This Row],[Order Date]],"mmm-yyyy")</f>
        <v>Apr-2014</v>
      </c>
      <c r="AB2795" t="str">
        <f>"Q"&amp;ROUNDUP(MONTH(Table3[[#This Row],[Order Date]])/3,0)&amp;" "&amp;YEAR(Table3[[#This Row],[Order Date]])</f>
        <v>Q2 2014</v>
      </c>
    </row>
    <row r="2796" spans="1:28" x14ac:dyDescent="0.35">
      <c r="A2796">
        <v>2795</v>
      </c>
      <c r="B2796" t="s">
        <v>5979</v>
      </c>
      <c r="C2796" s="1">
        <v>41741</v>
      </c>
      <c r="D2796" s="1">
        <v>41746</v>
      </c>
      <c r="E2796" t="s">
        <v>49</v>
      </c>
      <c r="F2796" t="s">
        <v>5722</v>
      </c>
      <c r="G2796" t="s">
        <v>5723</v>
      </c>
      <c r="H2796" t="s">
        <v>40</v>
      </c>
      <c r="I2796" t="s">
        <v>26</v>
      </c>
      <c r="J2796" t="s">
        <v>5980</v>
      </c>
      <c r="K2796" t="s">
        <v>42</v>
      </c>
      <c r="L2796">
        <v>90278</v>
      </c>
      <c r="M2796" t="s">
        <v>43</v>
      </c>
      <c r="N2796" t="s">
        <v>3215</v>
      </c>
      <c r="O2796" t="s">
        <v>70</v>
      </c>
      <c r="P2796" t="s">
        <v>71</v>
      </c>
      <c r="Q2796" t="s">
        <v>3216</v>
      </c>
      <c r="R2796">
        <v>438.36799999999999</v>
      </c>
      <c r="S2796">
        <v>4</v>
      </c>
      <c r="T2796">
        <v>0.2</v>
      </c>
      <c r="U2796">
        <v>38.357199999999999</v>
      </c>
      <c r="V2796">
        <f>INT(Table3[[#This Row],[Ship Date]] - Table3[[#This Row],[Order Date]])</f>
        <v>5</v>
      </c>
      <c r="W2796">
        <f>Table3[[#This Row],[Sales]]*(1-Table3[[#This Row],[Discount]])</f>
        <v>350.69440000000003</v>
      </c>
      <c r="X2796">
        <f>IF(Table3[[#This Row],[Sales]]=0,0,Table3[[#This Row],[Profit]]/Table3[[#This Row],[Sales]])</f>
        <v>8.7499999999999994E-2</v>
      </c>
      <c r="Y2796">
        <f>YEAR(Table3[[#This Row],[Order Date]])</f>
        <v>2014</v>
      </c>
      <c r="Z2796">
        <f>MONTH(Table3[[#This Row],[Order Date]])</f>
        <v>4</v>
      </c>
      <c r="AA2796" t="str">
        <f>TEXT(Table3[[#This Row],[Order Date]],"mmm-yyyy")</f>
        <v>Apr-2014</v>
      </c>
      <c r="AB2796" t="str">
        <f>"Q"&amp;ROUNDUP(MONTH(Table3[[#This Row],[Order Date]])/3,0)&amp;" "&amp;YEAR(Table3[[#This Row],[Order Date]])</f>
        <v>Q2 2014</v>
      </c>
    </row>
    <row r="2797" spans="1:28" x14ac:dyDescent="0.35">
      <c r="A2797">
        <v>2796</v>
      </c>
      <c r="B2797" t="s">
        <v>5979</v>
      </c>
      <c r="C2797" s="1">
        <v>41741</v>
      </c>
      <c r="D2797" s="1">
        <v>41746</v>
      </c>
      <c r="E2797" t="s">
        <v>49</v>
      </c>
      <c r="F2797" t="s">
        <v>5722</v>
      </c>
      <c r="G2797" t="s">
        <v>5723</v>
      </c>
      <c r="H2797" t="s">
        <v>40</v>
      </c>
      <c r="I2797" t="s">
        <v>26</v>
      </c>
      <c r="J2797" t="s">
        <v>5980</v>
      </c>
      <c r="K2797" t="s">
        <v>42</v>
      </c>
      <c r="L2797">
        <v>90278</v>
      </c>
      <c r="M2797" t="s">
        <v>43</v>
      </c>
      <c r="N2797" t="s">
        <v>1970</v>
      </c>
      <c r="O2797" t="s">
        <v>45</v>
      </c>
      <c r="P2797" t="s">
        <v>74</v>
      </c>
      <c r="Q2797" t="s">
        <v>1971</v>
      </c>
      <c r="R2797">
        <v>18.088000000000001</v>
      </c>
      <c r="S2797">
        <v>7</v>
      </c>
      <c r="T2797">
        <v>0.2</v>
      </c>
      <c r="U2797">
        <v>6.5568999999999997</v>
      </c>
      <c r="V2797">
        <f>INT(Table3[[#This Row],[Ship Date]] - Table3[[#This Row],[Order Date]])</f>
        <v>5</v>
      </c>
      <c r="W2797">
        <f>Table3[[#This Row],[Sales]]*(1-Table3[[#This Row],[Discount]])</f>
        <v>14.470400000000001</v>
      </c>
      <c r="X2797">
        <f>IF(Table3[[#This Row],[Sales]]=0,0,Table3[[#This Row],[Profit]]/Table3[[#This Row],[Sales]])</f>
        <v>0.36249999999999999</v>
      </c>
      <c r="Y2797">
        <f>YEAR(Table3[[#This Row],[Order Date]])</f>
        <v>2014</v>
      </c>
      <c r="Z2797">
        <f>MONTH(Table3[[#This Row],[Order Date]])</f>
        <v>4</v>
      </c>
      <c r="AA2797" t="str">
        <f>TEXT(Table3[[#This Row],[Order Date]],"mmm-yyyy")</f>
        <v>Apr-2014</v>
      </c>
      <c r="AB2797" t="str">
        <f>"Q"&amp;ROUNDUP(MONTH(Table3[[#This Row],[Order Date]])/3,0)&amp;" "&amp;YEAR(Table3[[#This Row],[Order Date]])</f>
        <v>Q2 2014</v>
      </c>
    </row>
    <row r="2798" spans="1:28" x14ac:dyDescent="0.35">
      <c r="A2798">
        <v>2797</v>
      </c>
      <c r="B2798" t="s">
        <v>5979</v>
      </c>
      <c r="C2798" s="1">
        <v>41741</v>
      </c>
      <c r="D2798" s="1">
        <v>41746</v>
      </c>
      <c r="E2798" t="s">
        <v>49</v>
      </c>
      <c r="F2798" t="s">
        <v>5722</v>
      </c>
      <c r="G2798" t="s">
        <v>5723</v>
      </c>
      <c r="H2798" t="s">
        <v>40</v>
      </c>
      <c r="I2798" t="s">
        <v>26</v>
      </c>
      <c r="J2798" t="s">
        <v>5980</v>
      </c>
      <c r="K2798" t="s">
        <v>42</v>
      </c>
      <c r="L2798">
        <v>90278</v>
      </c>
      <c r="M2798" t="s">
        <v>43</v>
      </c>
      <c r="N2798" t="s">
        <v>1673</v>
      </c>
      <c r="O2798" t="s">
        <v>31</v>
      </c>
      <c r="P2798" t="s">
        <v>32</v>
      </c>
      <c r="Q2798" t="s">
        <v>1674</v>
      </c>
      <c r="R2798">
        <v>308.49900000000002</v>
      </c>
      <c r="S2798">
        <v>3</v>
      </c>
      <c r="T2798">
        <v>0.15</v>
      </c>
      <c r="U2798">
        <v>-18.146999999999998</v>
      </c>
      <c r="V2798">
        <f>INT(Table3[[#This Row],[Ship Date]] - Table3[[#This Row],[Order Date]])</f>
        <v>5</v>
      </c>
      <c r="W2798">
        <f>Table3[[#This Row],[Sales]]*(1-Table3[[#This Row],[Discount]])</f>
        <v>262.22415000000001</v>
      </c>
      <c r="X2798">
        <f>IF(Table3[[#This Row],[Sales]]=0,0,Table3[[#This Row],[Profit]]/Table3[[#This Row],[Sales]])</f>
        <v>-5.8823529411764698E-2</v>
      </c>
      <c r="Y2798">
        <f>YEAR(Table3[[#This Row],[Order Date]])</f>
        <v>2014</v>
      </c>
      <c r="Z2798">
        <f>MONTH(Table3[[#This Row],[Order Date]])</f>
        <v>4</v>
      </c>
      <c r="AA2798" t="str">
        <f>TEXT(Table3[[#This Row],[Order Date]],"mmm-yyyy")</f>
        <v>Apr-2014</v>
      </c>
      <c r="AB2798" t="str">
        <f>"Q"&amp;ROUNDUP(MONTH(Table3[[#This Row],[Order Date]])/3,0)&amp;" "&amp;YEAR(Table3[[#This Row],[Order Date]])</f>
        <v>Q2 2014</v>
      </c>
    </row>
    <row r="2799" spans="1:28" x14ac:dyDescent="0.35">
      <c r="A2799">
        <v>2798</v>
      </c>
      <c r="B2799" t="s">
        <v>5981</v>
      </c>
      <c r="C2799" s="1">
        <v>43028</v>
      </c>
      <c r="D2799" s="1">
        <v>43035</v>
      </c>
      <c r="E2799" t="s">
        <v>49</v>
      </c>
      <c r="F2799" t="s">
        <v>4120</v>
      </c>
      <c r="G2799" t="s">
        <v>4121</v>
      </c>
      <c r="H2799" t="s">
        <v>25</v>
      </c>
      <c r="I2799" t="s">
        <v>26</v>
      </c>
      <c r="J2799" t="s">
        <v>5149</v>
      </c>
      <c r="K2799" t="s">
        <v>1711</v>
      </c>
      <c r="L2799">
        <v>72209</v>
      </c>
      <c r="M2799" t="s">
        <v>29</v>
      </c>
      <c r="N2799" t="s">
        <v>4872</v>
      </c>
      <c r="O2799" t="s">
        <v>45</v>
      </c>
      <c r="P2799" t="s">
        <v>67</v>
      </c>
      <c r="Q2799" t="s">
        <v>4873</v>
      </c>
      <c r="R2799">
        <v>13.36</v>
      </c>
      <c r="S2799">
        <v>4</v>
      </c>
      <c r="T2799">
        <v>0</v>
      </c>
      <c r="U2799">
        <v>4.1416000000000004</v>
      </c>
      <c r="V2799">
        <f>INT(Table3[[#This Row],[Ship Date]] - Table3[[#This Row],[Order Date]])</f>
        <v>7</v>
      </c>
      <c r="W2799">
        <f>Table3[[#This Row],[Sales]]*(1-Table3[[#This Row],[Discount]])</f>
        <v>13.36</v>
      </c>
      <c r="X2799">
        <f>IF(Table3[[#This Row],[Sales]]=0,0,Table3[[#This Row],[Profit]]/Table3[[#This Row],[Sales]])</f>
        <v>0.31000000000000005</v>
      </c>
      <c r="Y2799">
        <f>YEAR(Table3[[#This Row],[Order Date]])</f>
        <v>2017</v>
      </c>
      <c r="Z2799">
        <f>MONTH(Table3[[#This Row],[Order Date]])</f>
        <v>10</v>
      </c>
      <c r="AA2799" t="str">
        <f>TEXT(Table3[[#This Row],[Order Date]],"mmm-yyyy")</f>
        <v>Oct-2017</v>
      </c>
      <c r="AB2799" t="str">
        <f>"Q"&amp;ROUNDUP(MONTH(Table3[[#This Row],[Order Date]])/3,0)&amp;" "&amp;YEAR(Table3[[#This Row],[Order Date]])</f>
        <v>Q4 2017</v>
      </c>
    </row>
    <row r="2800" spans="1:28" x14ac:dyDescent="0.35">
      <c r="A2800">
        <v>2799</v>
      </c>
      <c r="B2800" t="s">
        <v>5981</v>
      </c>
      <c r="C2800" s="1">
        <v>43028</v>
      </c>
      <c r="D2800" s="1">
        <v>43035</v>
      </c>
      <c r="E2800" t="s">
        <v>49</v>
      </c>
      <c r="F2800" t="s">
        <v>4120</v>
      </c>
      <c r="G2800" t="s">
        <v>4121</v>
      </c>
      <c r="H2800" t="s">
        <v>25</v>
      </c>
      <c r="I2800" t="s">
        <v>26</v>
      </c>
      <c r="J2800" t="s">
        <v>5149</v>
      </c>
      <c r="K2800" t="s">
        <v>1711</v>
      </c>
      <c r="L2800">
        <v>72209</v>
      </c>
      <c r="M2800" t="s">
        <v>29</v>
      </c>
      <c r="N2800" t="s">
        <v>2655</v>
      </c>
      <c r="O2800" t="s">
        <v>45</v>
      </c>
      <c r="P2800" t="s">
        <v>89</v>
      </c>
      <c r="Q2800" t="s">
        <v>2656</v>
      </c>
      <c r="R2800">
        <v>39.96</v>
      </c>
      <c r="S2800">
        <v>2</v>
      </c>
      <c r="T2800">
        <v>0</v>
      </c>
      <c r="U2800">
        <v>18.781199999999998</v>
      </c>
      <c r="V2800">
        <f>INT(Table3[[#This Row],[Ship Date]] - Table3[[#This Row],[Order Date]])</f>
        <v>7</v>
      </c>
      <c r="W2800">
        <f>Table3[[#This Row],[Sales]]*(1-Table3[[#This Row],[Discount]])</f>
        <v>39.96</v>
      </c>
      <c r="X2800">
        <f>IF(Table3[[#This Row],[Sales]]=0,0,Table3[[#This Row],[Profit]]/Table3[[#This Row],[Sales]])</f>
        <v>0.47</v>
      </c>
      <c r="Y2800">
        <f>YEAR(Table3[[#This Row],[Order Date]])</f>
        <v>2017</v>
      </c>
      <c r="Z2800">
        <f>MONTH(Table3[[#This Row],[Order Date]])</f>
        <v>10</v>
      </c>
      <c r="AA2800" t="str">
        <f>TEXT(Table3[[#This Row],[Order Date]],"mmm-yyyy")</f>
        <v>Oct-2017</v>
      </c>
      <c r="AB2800" t="str">
        <f>"Q"&amp;ROUNDUP(MONTH(Table3[[#This Row],[Order Date]])/3,0)&amp;" "&amp;YEAR(Table3[[#This Row],[Order Date]])</f>
        <v>Q4 2017</v>
      </c>
    </row>
    <row r="2801" spans="1:28" x14ac:dyDescent="0.35">
      <c r="A2801">
        <v>2800</v>
      </c>
      <c r="B2801" t="s">
        <v>5981</v>
      </c>
      <c r="C2801" s="1">
        <v>43028</v>
      </c>
      <c r="D2801" s="1">
        <v>43035</v>
      </c>
      <c r="E2801" t="s">
        <v>49</v>
      </c>
      <c r="F2801" t="s">
        <v>4120</v>
      </c>
      <c r="G2801" t="s">
        <v>4121</v>
      </c>
      <c r="H2801" t="s">
        <v>25</v>
      </c>
      <c r="I2801" t="s">
        <v>26</v>
      </c>
      <c r="J2801" t="s">
        <v>5149</v>
      </c>
      <c r="K2801" t="s">
        <v>1711</v>
      </c>
      <c r="L2801">
        <v>72209</v>
      </c>
      <c r="M2801" t="s">
        <v>29</v>
      </c>
      <c r="N2801" t="s">
        <v>2756</v>
      </c>
      <c r="O2801" t="s">
        <v>45</v>
      </c>
      <c r="P2801" t="s">
        <v>74</v>
      </c>
      <c r="Q2801" t="s">
        <v>2757</v>
      </c>
      <c r="R2801">
        <v>145.85</v>
      </c>
      <c r="S2801">
        <v>5</v>
      </c>
      <c r="T2801">
        <v>0</v>
      </c>
      <c r="U2801">
        <v>70.007999999999996</v>
      </c>
      <c r="V2801">
        <f>INT(Table3[[#This Row],[Ship Date]] - Table3[[#This Row],[Order Date]])</f>
        <v>7</v>
      </c>
      <c r="W2801">
        <f>Table3[[#This Row],[Sales]]*(1-Table3[[#This Row],[Discount]])</f>
        <v>145.85</v>
      </c>
      <c r="X2801">
        <f>IF(Table3[[#This Row],[Sales]]=0,0,Table3[[#This Row],[Profit]]/Table3[[#This Row],[Sales]])</f>
        <v>0.48</v>
      </c>
      <c r="Y2801">
        <f>YEAR(Table3[[#This Row],[Order Date]])</f>
        <v>2017</v>
      </c>
      <c r="Z2801">
        <f>MONTH(Table3[[#This Row],[Order Date]])</f>
        <v>10</v>
      </c>
      <c r="AA2801" t="str">
        <f>TEXT(Table3[[#This Row],[Order Date]],"mmm-yyyy")</f>
        <v>Oct-2017</v>
      </c>
      <c r="AB2801" t="str">
        <f>"Q"&amp;ROUNDUP(MONTH(Table3[[#This Row],[Order Date]])/3,0)&amp;" "&amp;YEAR(Table3[[#This Row],[Order Date]])</f>
        <v>Q4 2017</v>
      </c>
    </row>
    <row r="2802" spans="1:28" x14ac:dyDescent="0.35">
      <c r="A2802">
        <v>2801</v>
      </c>
      <c r="B2802" t="s">
        <v>5982</v>
      </c>
      <c r="C2802" s="1">
        <v>42668</v>
      </c>
      <c r="D2802" s="1">
        <v>42671</v>
      </c>
      <c r="E2802" t="s">
        <v>187</v>
      </c>
      <c r="F2802" t="s">
        <v>2731</v>
      </c>
      <c r="G2802" t="s">
        <v>2732</v>
      </c>
      <c r="H2802" t="s">
        <v>40</v>
      </c>
      <c r="I2802" t="s">
        <v>26</v>
      </c>
      <c r="J2802" t="s">
        <v>1422</v>
      </c>
      <c r="K2802" t="s">
        <v>53</v>
      </c>
      <c r="L2802">
        <v>33180</v>
      </c>
      <c r="M2802" t="s">
        <v>29</v>
      </c>
      <c r="N2802" t="s">
        <v>1822</v>
      </c>
      <c r="O2802" t="s">
        <v>70</v>
      </c>
      <c r="P2802" t="s">
        <v>71</v>
      </c>
      <c r="Q2802" t="s">
        <v>1823</v>
      </c>
      <c r="R2802">
        <v>783.96</v>
      </c>
      <c r="S2802">
        <v>5</v>
      </c>
      <c r="T2802">
        <v>0.2</v>
      </c>
      <c r="U2802">
        <v>78.396000000000001</v>
      </c>
      <c r="V2802">
        <f>INT(Table3[[#This Row],[Ship Date]] - Table3[[#This Row],[Order Date]])</f>
        <v>3</v>
      </c>
      <c r="W2802">
        <f>Table3[[#This Row],[Sales]]*(1-Table3[[#This Row],[Discount]])</f>
        <v>627.16800000000012</v>
      </c>
      <c r="X2802">
        <f>IF(Table3[[#This Row],[Sales]]=0,0,Table3[[#This Row],[Profit]]/Table3[[#This Row],[Sales]])</f>
        <v>9.9999999999999992E-2</v>
      </c>
      <c r="Y2802">
        <f>YEAR(Table3[[#This Row],[Order Date]])</f>
        <v>2016</v>
      </c>
      <c r="Z2802">
        <f>MONTH(Table3[[#This Row],[Order Date]])</f>
        <v>10</v>
      </c>
      <c r="AA2802" t="str">
        <f>TEXT(Table3[[#This Row],[Order Date]],"mmm-yyyy")</f>
        <v>Oct-2016</v>
      </c>
      <c r="AB2802" t="str">
        <f>"Q"&amp;ROUNDUP(MONTH(Table3[[#This Row],[Order Date]])/3,0)&amp;" "&amp;YEAR(Table3[[#This Row],[Order Date]])</f>
        <v>Q4 2016</v>
      </c>
    </row>
    <row r="2803" spans="1:28" x14ac:dyDescent="0.35">
      <c r="A2803">
        <v>2802</v>
      </c>
      <c r="B2803" t="s">
        <v>5983</v>
      </c>
      <c r="C2803" s="1">
        <v>42309</v>
      </c>
      <c r="D2803" s="1">
        <v>42312</v>
      </c>
      <c r="E2803" t="s">
        <v>187</v>
      </c>
      <c r="F2803" t="s">
        <v>2631</v>
      </c>
      <c r="G2803" t="s">
        <v>2632</v>
      </c>
      <c r="H2803" t="s">
        <v>25</v>
      </c>
      <c r="I2803" t="s">
        <v>26</v>
      </c>
      <c r="J2803" t="s">
        <v>1980</v>
      </c>
      <c r="K2803" t="s">
        <v>419</v>
      </c>
      <c r="L2803">
        <v>97301</v>
      </c>
      <c r="M2803" t="s">
        <v>43</v>
      </c>
      <c r="N2803" t="s">
        <v>178</v>
      </c>
      <c r="O2803" t="s">
        <v>45</v>
      </c>
      <c r="P2803" t="s">
        <v>67</v>
      </c>
      <c r="Q2803" t="s">
        <v>179</v>
      </c>
      <c r="R2803">
        <v>7.88</v>
      </c>
      <c r="S2803">
        <v>1</v>
      </c>
      <c r="T2803">
        <v>0.2</v>
      </c>
      <c r="U2803">
        <v>1.7729999999999999</v>
      </c>
      <c r="V2803">
        <f>INT(Table3[[#This Row],[Ship Date]] - Table3[[#This Row],[Order Date]])</f>
        <v>3</v>
      </c>
      <c r="W2803">
        <f>Table3[[#This Row],[Sales]]*(1-Table3[[#This Row],[Discount]])</f>
        <v>6.3040000000000003</v>
      </c>
      <c r="X2803">
        <f>IF(Table3[[#This Row],[Sales]]=0,0,Table3[[#This Row],[Profit]]/Table3[[#This Row],[Sales]])</f>
        <v>0.22499999999999998</v>
      </c>
      <c r="Y2803">
        <f>YEAR(Table3[[#This Row],[Order Date]])</f>
        <v>2015</v>
      </c>
      <c r="Z2803">
        <f>MONTH(Table3[[#This Row],[Order Date]])</f>
        <v>11</v>
      </c>
      <c r="AA2803" t="str">
        <f>TEXT(Table3[[#This Row],[Order Date]],"mmm-yyyy")</f>
        <v>Nov-2015</v>
      </c>
      <c r="AB2803" t="str">
        <f>"Q"&amp;ROUNDUP(MONTH(Table3[[#This Row],[Order Date]])/3,0)&amp;" "&amp;YEAR(Table3[[#This Row],[Order Date]])</f>
        <v>Q4 2015</v>
      </c>
    </row>
    <row r="2804" spans="1:28" x14ac:dyDescent="0.35">
      <c r="A2804">
        <v>2803</v>
      </c>
      <c r="B2804" t="s">
        <v>5984</v>
      </c>
      <c r="C2804" s="1">
        <v>43042</v>
      </c>
      <c r="D2804" s="1">
        <v>43047</v>
      </c>
      <c r="E2804" t="s">
        <v>49</v>
      </c>
      <c r="F2804" t="s">
        <v>5985</v>
      </c>
      <c r="G2804" t="s">
        <v>5986</v>
      </c>
      <c r="H2804" t="s">
        <v>25</v>
      </c>
      <c r="I2804" t="s">
        <v>26</v>
      </c>
      <c r="J2804" t="s">
        <v>5895</v>
      </c>
      <c r="K2804" t="s">
        <v>668</v>
      </c>
      <c r="L2804">
        <v>88001</v>
      </c>
      <c r="M2804" t="s">
        <v>43</v>
      </c>
      <c r="N2804" t="s">
        <v>425</v>
      </c>
      <c r="O2804" t="s">
        <v>31</v>
      </c>
      <c r="P2804" t="s">
        <v>64</v>
      </c>
      <c r="Q2804" t="s">
        <v>426</v>
      </c>
      <c r="R2804">
        <v>41.37</v>
      </c>
      <c r="S2804">
        <v>3</v>
      </c>
      <c r="T2804">
        <v>0</v>
      </c>
      <c r="U2804">
        <v>17.375399999999999</v>
      </c>
      <c r="V2804">
        <f>INT(Table3[[#This Row],[Ship Date]] - Table3[[#This Row],[Order Date]])</f>
        <v>5</v>
      </c>
      <c r="W2804">
        <f>Table3[[#This Row],[Sales]]*(1-Table3[[#This Row],[Discount]])</f>
        <v>41.37</v>
      </c>
      <c r="X2804">
        <f>IF(Table3[[#This Row],[Sales]]=0,0,Table3[[#This Row],[Profit]]/Table3[[#This Row],[Sales]])</f>
        <v>0.42</v>
      </c>
      <c r="Y2804">
        <f>YEAR(Table3[[#This Row],[Order Date]])</f>
        <v>2017</v>
      </c>
      <c r="Z2804">
        <f>MONTH(Table3[[#This Row],[Order Date]])</f>
        <v>11</v>
      </c>
      <c r="AA2804" t="str">
        <f>TEXT(Table3[[#This Row],[Order Date]],"mmm-yyyy")</f>
        <v>Nov-2017</v>
      </c>
      <c r="AB2804" t="str">
        <f>"Q"&amp;ROUNDUP(MONTH(Table3[[#This Row],[Order Date]])/3,0)&amp;" "&amp;YEAR(Table3[[#This Row],[Order Date]])</f>
        <v>Q4 2017</v>
      </c>
    </row>
    <row r="2805" spans="1:28" x14ac:dyDescent="0.35">
      <c r="A2805">
        <v>2804</v>
      </c>
      <c r="B2805" t="s">
        <v>5987</v>
      </c>
      <c r="C2805" s="1">
        <v>42136</v>
      </c>
      <c r="D2805" s="1">
        <v>42140</v>
      </c>
      <c r="E2805" t="s">
        <v>49</v>
      </c>
      <c r="F2805" t="s">
        <v>3976</v>
      </c>
      <c r="G2805" t="s">
        <v>3977</v>
      </c>
      <c r="H2805" t="s">
        <v>25</v>
      </c>
      <c r="I2805" t="s">
        <v>26</v>
      </c>
      <c r="J2805" t="s">
        <v>126</v>
      </c>
      <c r="K2805" t="s">
        <v>42</v>
      </c>
      <c r="L2805">
        <v>94122</v>
      </c>
      <c r="M2805" t="s">
        <v>43</v>
      </c>
      <c r="N2805" t="s">
        <v>4469</v>
      </c>
      <c r="O2805" t="s">
        <v>45</v>
      </c>
      <c r="P2805" t="s">
        <v>89</v>
      </c>
      <c r="Q2805" t="s">
        <v>4470</v>
      </c>
      <c r="R2805">
        <v>12.84</v>
      </c>
      <c r="S2805">
        <v>3</v>
      </c>
      <c r="T2805">
        <v>0</v>
      </c>
      <c r="U2805">
        <v>5.7779999999999996</v>
      </c>
      <c r="V2805">
        <f>INT(Table3[[#This Row],[Ship Date]] - Table3[[#This Row],[Order Date]])</f>
        <v>4</v>
      </c>
      <c r="W2805">
        <f>Table3[[#This Row],[Sales]]*(1-Table3[[#This Row],[Discount]])</f>
        <v>12.84</v>
      </c>
      <c r="X2805">
        <f>IF(Table3[[#This Row],[Sales]]=0,0,Table3[[#This Row],[Profit]]/Table3[[#This Row],[Sales]])</f>
        <v>0.44999999999999996</v>
      </c>
      <c r="Y2805">
        <f>YEAR(Table3[[#This Row],[Order Date]])</f>
        <v>2015</v>
      </c>
      <c r="Z2805">
        <f>MONTH(Table3[[#This Row],[Order Date]])</f>
        <v>5</v>
      </c>
      <c r="AA2805" t="str">
        <f>TEXT(Table3[[#This Row],[Order Date]],"mmm-yyyy")</f>
        <v>May-2015</v>
      </c>
      <c r="AB2805" t="str">
        <f>"Q"&amp;ROUNDUP(MONTH(Table3[[#This Row],[Order Date]])/3,0)&amp;" "&amp;YEAR(Table3[[#This Row],[Order Date]])</f>
        <v>Q2 2015</v>
      </c>
    </row>
    <row r="2806" spans="1:28" x14ac:dyDescent="0.35">
      <c r="A2806">
        <v>2805</v>
      </c>
      <c r="B2806" t="s">
        <v>5987</v>
      </c>
      <c r="C2806" s="1">
        <v>42136</v>
      </c>
      <c r="D2806" s="1">
        <v>42140</v>
      </c>
      <c r="E2806" t="s">
        <v>49</v>
      </c>
      <c r="F2806" t="s">
        <v>3976</v>
      </c>
      <c r="G2806" t="s">
        <v>3977</v>
      </c>
      <c r="H2806" t="s">
        <v>25</v>
      </c>
      <c r="I2806" t="s">
        <v>26</v>
      </c>
      <c r="J2806" t="s">
        <v>126</v>
      </c>
      <c r="K2806" t="s">
        <v>42</v>
      </c>
      <c r="L2806">
        <v>94122</v>
      </c>
      <c r="M2806" t="s">
        <v>43</v>
      </c>
      <c r="N2806" t="s">
        <v>5988</v>
      </c>
      <c r="O2806" t="s">
        <v>45</v>
      </c>
      <c r="P2806" t="s">
        <v>89</v>
      </c>
      <c r="Q2806" t="s">
        <v>5989</v>
      </c>
      <c r="R2806">
        <v>25.68</v>
      </c>
      <c r="S2806">
        <v>6</v>
      </c>
      <c r="T2806">
        <v>0</v>
      </c>
      <c r="U2806">
        <v>11.555999999999999</v>
      </c>
      <c r="V2806">
        <f>INT(Table3[[#This Row],[Ship Date]] - Table3[[#This Row],[Order Date]])</f>
        <v>4</v>
      </c>
      <c r="W2806">
        <f>Table3[[#This Row],[Sales]]*(1-Table3[[#This Row],[Discount]])</f>
        <v>25.68</v>
      </c>
      <c r="X2806">
        <f>IF(Table3[[#This Row],[Sales]]=0,0,Table3[[#This Row],[Profit]]/Table3[[#This Row],[Sales]])</f>
        <v>0.44999999999999996</v>
      </c>
      <c r="Y2806">
        <f>YEAR(Table3[[#This Row],[Order Date]])</f>
        <v>2015</v>
      </c>
      <c r="Z2806">
        <f>MONTH(Table3[[#This Row],[Order Date]])</f>
        <v>5</v>
      </c>
      <c r="AA2806" t="str">
        <f>TEXT(Table3[[#This Row],[Order Date]],"mmm-yyyy")</f>
        <v>May-2015</v>
      </c>
      <c r="AB2806" t="str">
        <f>"Q"&amp;ROUNDUP(MONTH(Table3[[#This Row],[Order Date]])/3,0)&amp;" "&amp;YEAR(Table3[[#This Row],[Order Date]])</f>
        <v>Q2 2015</v>
      </c>
    </row>
    <row r="2807" spans="1:28" x14ac:dyDescent="0.35">
      <c r="A2807">
        <v>2806</v>
      </c>
      <c r="B2807" t="s">
        <v>5990</v>
      </c>
      <c r="C2807" s="1">
        <v>42254</v>
      </c>
      <c r="D2807" s="1">
        <v>42258</v>
      </c>
      <c r="E2807" t="s">
        <v>49</v>
      </c>
      <c r="F2807" t="s">
        <v>1961</v>
      </c>
      <c r="G2807" t="s">
        <v>1962</v>
      </c>
      <c r="H2807" t="s">
        <v>25</v>
      </c>
      <c r="I2807" t="s">
        <v>26</v>
      </c>
      <c r="J2807" t="s">
        <v>4180</v>
      </c>
      <c r="K2807" t="s">
        <v>103</v>
      </c>
      <c r="L2807">
        <v>79907</v>
      </c>
      <c r="M2807" t="s">
        <v>104</v>
      </c>
      <c r="N2807" t="s">
        <v>5173</v>
      </c>
      <c r="O2807" t="s">
        <v>31</v>
      </c>
      <c r="P2807" t="s">
        <v>35</v>
      </c>
      <c r="Q2807" t="s">
        <v>5174</v>
      </c>
      <c r="R2807">
        <v>47.515999999999998</v>
      </c>
      <c r="S2807">
        <v>2</v>
      </c>
      <c r="T2807">
        <v>0.3</v>
      </c>
      <c r="U2807">
        <v>-2.0364</v>
      </c>
      <c r="V2807">
        <f>INT(Table3[[#This Row],[Ship Date]] - Table3[[#This Row],[Order Date]])</f>
        <v>4</v>
      </c>
      <c r="W2807">
        <f>Table3[[#This Row],[Sales]]*(1-Table3[[#This Row],[Discount]])</f>
        <v>33.261199999999995</v>
      </c>
      <c r="X2807">
        <f>IF(Table3[[#This Row],[Sales]]=0,0,Table3[[#This Row],[Profit]]/Table3[[#This Row],[Sales]])</f>
        <v>-4.2857142857142858E-2</v>
      </c>
      <c r="Y2807">
        <f>YEAR(Table3[[#This Row],[Order Date]])</f>
        <v>2015</v>
      </c>
      <c r="Z2807">
        <f>MONTH(Table3[[#This Row],[Order Date]])</f>
        <v>9</v>
      </c>
      <c r="AA2807" t="str">
        <f>TEXT(Table3[[#This Row],[Order Date]],"mmm-yyyy")</f>
        <v>Sep-2015</v>
      </c>
      <c r="AB2807" t="str">
        <f>"Q"&amp;ROUNDUP(MONTH(Table3[[#This Row],[Order Date]])/3,0)&amp;" "&amp;YEAR(Table3[[#This Row],[Order Date]])</f>
        <v>Q3 2015</v>
      </c>
    </row>
    <row r="2808" spans="1:28" x14ac:dyDescent="0.35">
      <c r="A2808">
        <v>2807</v>
      </c>
      <c r="B2808" t="s">
        <v>5991</v>
      </c>
      <c r="C2808" s="1">
        <v>42210</v>
      </c>
      <c r="D2808" s="1">
        <v>42212</v>
      </c>
      <c r="E2808" t="s">
        <v>22</v>
      </c>
      <c r="F2808" t="s">
        <v>5992</v>
      </c>
      <c r="G2808" t="s">
        <v>5993</v>
      </c>
      <c r="H2808" t="s">
        <v>25</v>
      </c>
      <c r="I2808" t="s">
        <v>26</v>
      </c>
      <c r="J2808" t="s">
        <v>94</v>
      </c>
      <c r="K2808" t="s">
        <v>95</v>
      </c>
      <c r="L2808">
        <v>98115</v>
      </c>
      <c r="M2808" t="s">
        <v>43</v>
      </c>
      <c r="N2808" t="s">
        <v>4874</v>
      </c>
      <c r="O2808" t="s">
        <v>45</v>
      </c>
      <c r="P2808" t="s">
        <v>268</v>
      </c>
      <c r="Q2808" t="s">
        <v>4875</v>
      </c>
      <c r="R2808">
        <v>9.42</v>
      </c>
      <c r="S2808">
        <v>2</v>
      </c>
      <c r="T2808">
        <v>0</v>
      </c>
      <c r="U2808">
        <v>0.47099999999999997</v>
      </c>
      <c r="V2808">
        <f>INT(Table3[[#This Row],[Ship Date]] - Table3[[#This Row],[Order Date]])</f>
        <v>2</v>
      </c>
      <c r="W2808">
        <f>Table3[[#This Row],[Sales]]*(1-Table3[[#This Row],[Discount]])</f>
        <v>9.42</v>
      </c>
      <c r="X2808">
        <f>IF(Table3[[#This Row],[Sales]]=0,0,Table3[[#This Row],[Profit]]/Table3[[#This Row],[Sales]])</f>
        <v>4.9999999999999996E-2</v>
      </c>
      <c r="Y2808">
        <f>YEAR(Table3[[#This Row],[Order Date]])</f>
        <v>2015</v>
      </c>
      <c r="Z2808">
        <f>MONTH(Table3[[#This Row],[Order Date]])</f>
        <v>7</v>
      </c>
      <c r="AA2808" t="str">
        <f>TEXT(Table3[[#This Row],[Order Date]],"mmm-yyyy")</f>
        <v>Jul-2015</v>
      </c>
      <c r="AB2808" t="str">
        <f>"Q"&amp;ROUNDUP(MONTH(Table3[[#This Row],[Order Date]])/3,0)&amp;" "&amp;YEAR(Table3[[#This Row],[Order Date]])</f>
        <v>Q3 2015</v>
      </c>
    </row>
    <row r="2809" spans="1:28" x14ac:dyDescent="0.35">
      <c r="A2809">
        <v>2808</v>
      </c>
      <c r="B2809" t="s">
        <v>5991</v>
      </c>
      <c r="C2809" s="1">
        <v>42210</v>
      </c>
      <c r="D2809" s="1">
        <v>42212</v>
      </c>
      <c r="E2809" t="s">
        <v>22</v>
      </c>
      <c r="F2809" t="s">
        <v>5992</v>
      </c>
      <c r="G2809" t="s">
        <v>5993</v>
      </c>
      <c r="H2809" t="s">
        <v>25</v>
      </c>
      <c r="I2809" t="s">
        <v>26</v>
      </c>
      <c r="J2809" t="s">
        <v>94</v>
      </c>
      <c r="K2809" t="s">
        <v>95</v>
      </c>
      <c r="L2809">
        <v>98115</v>
      </c>
      <c r="M2809" t="s">
        <v>43</v>
      </c>
      <c r="N2809" t="s">
        <v>5994</v>
      </c>
      <c r="O2809" t="s">
        <v>45</v>
      </c>
      <c r="P2809" t="s">
        <v>89</v>
      </c>
      <c r="Q2809" t="s">
        <v>5995</v>
      </c>
      <c r="R2809">
        <v>12.96</v>
      </c>
      <c r="S2809">
        <v>2</v>
      </c>
      <c r="T2809">
        <v>0</v>
      </c>
      <c r="U2809">
        <v>6.2207999999999997</v>
      </c>
      <c r="V2809">
        <f>INT(Table3[[#This Row],[Ship Date]] - Table3[[#This Row],[Order Date]])</f>
        <v>2</v>
      </c>
      <c r="W2809">
        <f>Table3[[#This Row],[Sales]]*(1-Table3[[#This Row],[Discount]])</f>
        <v>12.96</v>
      </c>
      <c r="X2809">
        <f>IF(Table3[[#This Row],[Sales]]=0,0,Table3[[#This Row],[Profit]]/Table3[[#This Row],[Sales]])</f>
        <v>0.47999999999999993</v>
      </c>
      <c r="Y2809">
        <f>YEAR(Table3[[#This Row],[Order Date]])</f>
        <v>2015</v>
      </c>
      <c r="Z2809">
        <f>MONTH(Table3[[#This Row],[Order Date]])</f>
        <v>7</v>
      </c>
      <c r="AA2809" t="str">
        <f>TEXT(Table3[[#This Row],[Order Date]],"mmm-yyyy")</f>
        <v>Jul-2015</v>
      </c>
      <c r="AB2809" t="str">
        <f>"Q"&amp;ROUNDUP(MONTH(Table3[[#This Row],[Order Date]])/3,0)&amp;" "&amp;YEAR(Table3[[#This Row],[Order Date]])</f>
        <v>Q3 2015</v>
      </c>
    </row>
    <row r="2810" spans="1:28" x14ac:dyDescent="0.35">
      <c r="A2810">
        <v>2809</v>
      </c>
      <c r="B2810" t="s">
        <v>5991</v>
      </c>
      <c r="C2810" s="1">
        <v>42210</v>
      </c>
      <c r="D2810" s="1">
        <v>42212</v>
      </c>
      <c r="E2810" t="s">
        <v>22</v>
      </c>
      <c r="F2810" t="s">
        <v>5992</v>
      </c>
      <c r="G2810" t="s">
        <v>5993</v>
      </c>
      <c r="H2810" t="s">
        <v>25</v>
      </c>
      <c r="I2810" t="s">
        <v>26</v>
      </c>
      <c r="J2810" t="s">
        <v>94</v>
      </c>
      <c r="K2810" t="s">
        <v>95</v>
      </c>
      <c r="L2810">
        <v>98115</v>
      </c>
      <c r="M2810" t="s">
        <v>43</v>
      </c>
      <c r="N2810" t="s">
        <v>5027</v>
      </c>
      <c r="O2810" t="s">
        <v>31</v>
      </c>
      <c r="P2810" t="s">
        <v>32</v>
      </c>
      <c r="Q2810" t="s">
        <v>5544</v>
      </c>
      <c r="R2810">
        <v>704.9</v>
      </c>
      <c r="S2810">
        <v>5</v>
      </c>
      <c r="T2810">
        <v>0</v>
      </c>
      <c r="U2810">
        <v>56.392000000000003</v>
      </c>
      <c r="V2810">
        <f>INT(Table3[[#This Row],[Ship Date]] - Table3[[#This Row],[Order Date]])</f>
        <v>2</v>
      </c>
      <c r="W2810">
        <f>Table3[[#This Row],[Sales]]*(1-Table3[[#This Row],[Discount]])</f>
        <v>704.9</v>
      </c>
      <c r="X2810">
        <f>IF(Table3[[#This Row],[Sales]]=0,0,Table3[[#This Row],[Profit]]/Table3[[#This Row],[Sales]])</f>
        <v>0.08</v>
      </c>
      <c r="Y2810">
        <f>YEAR(Table3[[#This Row],[Order Date]])</f>
        <v>2015</v>
      </c>
      <c r="Z2810">
        <f>MONTH(Table3[[#This Row],[Order Date]])</f>
        <v>7</v>
      </c>
      <c r="AA2810" t="str">
        <f>TEXT(Table3[[#This Row],[Order Date]],"mmm-yyyy")</f>
        <v>Jul-2015</v>
      </c>
      <c r="AB2810" t="str">
        <f>"Q"&amp;ROUNDUP(MONTH(Table3[[#This Row],[Order Date]])/3,0)&amp;" "&amp;YEAR(Table3[[#This Row],[Order Date]])</f>
        <v>Q3 2015</v>
      </c>
    </row>
    <row r="2811" spans="1:28" x14ac:dyDescent="0.35">
      <c r="A2811">
        <v>2810</v>
      </c>
      <c r="B2811" t="s">
        <v>5991</v>
      </c>
      <c r="C2811" s="1">
        <v>42210</v>
      </c>
      <c r="D2811" s="1">
        <v>42212</v>
      </c>
      <c r="E2811" t="s">
        <v>22</v>
      </c>
      <c r="F2811" t="s">
        <v>5992</v>
      </c>
      <c r="G2811" t="s">
        <v>5993</v>
      </c>
      <c r="H2811" t="s">
        <v>25</v>
      </c>
      <c r="I2811" t="s">
        <v>26</v>
      </c>
      <c r="J2811" t="s">
        <v>94</v>
      </c>
      <c r="K2811" t="s">
        <v>95</v>
      </c>
      <c r="L2811">
        <v>98115</v>
      </c>
      <c r="M2811" t="s">
        <v>43</v>
      </c>
      <c r="N2811" t="s">
        <v>4527</v>
      </c>
      <c r="O2811" t="s">
        <v>31</v>
      </c>
      <c r="P2811" t="s">
        <v>35</v>
      </c>
      <c r="Q2811" t="s">
        <v>4528</v>
      </c>
      <c r="R2811">
        <v>561.56799999999998</v>
      </c>
      <c r="S2811">
        <v>2</v>
      </c>
      <c r="T2811">
        <v>0.2</v>
      </c>
      <c r="U2811">
        <v>28.078399999999998</v>
      </c>
      <c r="V2811">
        <f>INT(Table3[[#This Row],[Ship Date]] - Table3[[#This Row],[Order Date]])</f>
        <v>2</v>
      </c>
      <c r="W2811">
        <f>Table3[[#This Row],[Sales]]*(1-Table3[[#This Row],[Discount]])</f>
        <v>449.25440000000003</v>
      </c>
      <c r="X2811">
        <f>IF(Table3[[#This Row],[Sales]]=0,0,Table3[[#This Row],[Profit]]/Table3[[#This Row],[Sales]])</f>
        <v>4.9999999999999996E-2</v>
      </c>
      <c r="Y2811">
        <f>YEAR(Table3[[#This Row],[Order Date]])</f>
        <v>2015</v>
      </c>
      <c r="Z2811">
        <f>MONTH(Table3[[#This Row],[Order Date]])</f>
        <v>7</v>
      </c>
      <c r="AA2811" t="str">
        <f>TEXT(Table3[[#This Row],[Order Date]],"mmm-yyyy")</f>
        <v>Jul-2015</v>
      </c>
      <c r="AB2811" t="str">
        <f>"Q"&amp;ROUNDUP(MONTH(Table3[[#This Row],[Order Date]])/3,0)&amp;" "&amp;YEAR(Table3[[#This Row],[Order Date]])</f>
        <v>Q3 2015</v>
      </c>
    </row>
    <row r="2812" spans="1:28" x14ac:dyDescent="0.35">
      <c r="A2812">
        <v>2811</v>
      </c>
      <c r="B2812" t="s">
        <v>5996</v>
      </c>
      <c r="C2812" s="1">
        <v>42324</v>
      </c>
      <c r="D2812" s="1">
        <v>42326</v>
      </c>
      <c r="E2812" t="s">
        <v>22</v>
      </c>
      <c r="F2812" t="s">
        <v>4090</v>
      </c>
      <c r="G2812" t="s">
        <v>4091</v>
      </c>
      <c r="H2812" t="s">
        <v>101</v>
      </c>
      <c r="I2812" t="s">
        <v>26</v>
      </c>
      <c r="J2812" t="s">
        <v>2553</v>
      </c>
      <c r="K2812" t="s">
        <v>113</v>
      </c>
      <c r="L2812">
        <v>53209</v>
      </c>
      <c r="M2812" t="s">
        <v>104</v>
      </c>
      <c r="N2812" t="s">
        <v>1454</v>
      </c>
      <c r="O2812" t="s">
        <v>45</v>
      </c>
      <c r="P2812" t="s">
        <v>89</v>
      </c>
      <c r="Q2812" t="s">
        <v>1455</v>
      </c>
      <c r="R2812">
        <v>179.82</v>
      </c>
      <c r="S2812">
        <v>9</v>
      </c>
      <c r="T2812">
        <v>0</v>
      </c>
      <c r="U2812">
        <v>84.5154</v>
      </c>
      <c r="V2812">
        <f>INT(Table3[[#This Row],[Ship Date]] - Table3[[#This Row],[Order Date]])</f>
        <v>2</v>
      </c>
      <c r="W2812">
        <f>Table3[[#This Row],[Sales]]*(1-Table3[[#This Row],[Discount]])</f>
        <v>179.82</v>
      </c>
      <c r="X2812">
        <f>IF(Table3[[#This Row],[Sales]]=0,0,Table3[[#This Row],[Profit]]/Table3[[#This Row],[Sales]])</f>
        <v>0.47000000000000003</v>
      </c>
      <c r="Y2812">
        <f>YEAR(Table3[[#This Row],[Order Date]])</f>
        <v>2015</v>
      </c>
      <c r="Z2812">
        <f>MONTH(Table3[[#This Row],[Order Date]])</f>
        <v>11</v>
      </c>
      <c r="AA2812" t="str">
        <f>TEXT(Table3[[#This Row],[Order Date]],"mmm-yyyy")</f>
        <v>Nov-2015</v>
      </c>
      <c r="AB2812" t="str">
        <f>"Q"&amp;ROUNDUP(MONTH(Table3[[#This Row],[Order Date]])/3,0)&amp;" "&amp;YEAR(Table3[[#This Row],[Order Date]])</f>
        <v>Q4 2015</v>
      </c>
    </row>
    <row r="2813" spans="1:28" x14ac:dyDescent="0.35">
      <c r="A2813">
        <v>2812</v>
      </c>
      <c r="B2813" t="s">
        <v>5996</v>
      </c>
      <c r="C2813" s="1">
        <v>42324</v>
      </c>
      <c r="D2813" s="1">
        <v>42326</v>
      </c>
      <c r="E2813" t="s">
        <v>22</v>
      </c>
      <c r="F2813" t="s">
        <v>4090</v>
      </c>
      <c r="G2813" t="s">
        <v>4091</v>
      </c>
      <c r="H2813" t="s">
        <v>101</v>
      </c>
      <c r="I2813" t="s">
        <v>26</v>
      </c>
      <c r="J2813" t="s">
        <v>2553</v>
      </c>
      <c r="K2813" t="s">
        <v>113</v>
      </c>
      <c r="L2813">
        <v>53209</v>
      </c>
      <c r="M2813" t="s">
        <v>104</v>
      </c>
      <c r="N2813" t="s">
        <v>5997</v>
      </c>
      <c r="O2813" t="s">
        <v>31</v>
      </c>
      <c r="P2813" t="s">
        <v>64</v>
      </c>
      <c r="Q2813" t="s">
        <v>5998</v>
      </c>
      <c r="R2813">
        <v>185.58</v>
      </c>
      <c r="S2813">
        <v>6</v>
      </c>
      <c r="T2813">
        <v>0</v>
      </c>
      <c r="U2813">
        <v>76.087800000000001</v>
      </c>
      <c r="V2813">
        <f>INT(Table3[[#This Row],[Ship Date]] - Table3[[#This Row],[Order Date]])</f>
        <v>2</v>
      </c>
      <c r="W2813">
        <f>Table3[[#This Row],[Sales]]*(1-Table3[[#This Row],[Discount]])</f>
        <v>185.58</v>
      </c>
      <c r="X2813">
        <f>IF(Table3[[#This Row],[Sales]]=0,0,Table3[[#This Row],[Profit]]/Table3[[#This Row],[Sales]])</f>
        <v>0.41</v>
      </c>
      <c r="Y2813">
        <f>YEAR(Table3[[#This Row],[Order Date]])</f>
        <v>2015</v>
      </c>
      <c r="Z2813">
        <f>MONTH(Table3[[#This Row],[Order Date]])</f>
        <v>11</v>
      </c>
      <c r="AA2813" t="str">
        <f>TEXT(Table3[[#This Row],[Order Date]],"mmm-yyyy")</f>
        <v>Nov-2015</v>
      </c>
      <c r="AB2813" t="str">
        <f>"Q"&amp;ROUNDUP(MONTH(Table3[[#This Row],[Order Date]])/3,0)&amp;" "&amp;YEAR(Table3[[#This Row],[Order Date]])</f>
        <v>Q4 2015</v>
      </c>
    </row>
    <row r="2814" spans="1:28" x14ac:dyDescent="0.35">
      <c r="A2814">
        <v>2813</v>
      </c>
      <c r="B2814" t="s">
        <v>5996</v>
      </c>
      <c r="C2814" s="1">
        <v>42324</v>
      </c>
      <c r="D2814" s="1">
        <v>42326</v>
      </c>
      <c r="E2814" t="s">
        <v>22</v>
      </c>
      <c r="F2814" t="s">
        <v>4090</v>
      </c>
      <c r="G2814" t="s">
        <v>4091</v>
      </c>
      <c r="H2814" t="s">
        <v>101</v>
      </c>
      <c r="I2814" t="s">
        <v>26</v>
      </c>
      <c r="J2814" t="s">
        <v>2553</v>
      </c>
      <c r="K2814" t="s">
        <v>113</v>
      </c>
      <c r="L2814">
        <v>53209</v>
      </c>
      <c r="M2814" t="s">
        <v>104</v>
      </c>
      <c r="N2814" t="s">
        <v>2809</v>
      </c>
      <c r="O2814" t="s">
        <v>31</v>
      </c>
      <c r="P2814" t="s">
        <v>55</v>
      </c>
      <c r="Q2814" t="s">
        <v>2810</v>
      </c>
      <c r="R2814">
        <v>214.11</v>
      </c>
      <c r="S2814">
        <v>3</v>
      </c>
      <c r="T2814">
        <v>0</v>
      </c>
      <c r="U2814">
        <v>36.398699999999998</v>
      </c>
      <c r="V2814">
        <f>INT(Table3[[#This Row],[Ship Date]] - Table3[[#This Row],[Order Date]])</f>
        <v>2</v>
      </c>
      <c r="W2814">
        <f>Table3[[#This Row],[Sales]]*(1-Table3[[#This Row],[Discount]])</f>
        <v>214.11</v>
      </c>
      <c r="X2814">
        <f>IF(Table3[[#This Row],[Sales]]=0,0,Table3[[#This Row],[Profit]]/Table3[[#This Row],[Sales]])</f>
        <v>0.16999999999999998</v>
      </c>
      <c r="Y2814">
        <f>YEAR(Table3[[#This Row],[Order Date]])</f>
        <v>2015</v>
      </c>
      <c r="Z2814">
        <f>MONTH(Table3[[#This Row],[Order Date]])</f>
        <v>11</v>
      </c>
      <c r="AA2814" t="str">
        <f>TEXT(Table3[[#This Row],[Order Date]],"mmm-yyyy")</f>
        <v>Nov-2015</v>
      </c>
      <c r="AB2814" t="str">
        <f>"Q"&amp;ROUNDUP(MONTH(Table3[[#This Row],[Order Date]])/3,0)&amp;" "&amp;YEAR(Table3[[#This Row],[Order Date]])</f>
        <v>Q4 2015</v>
      </c>
    </row>
    <row r="2815" spans="1:28" x14ac:dyDescent="0.35">
      <c r="A2815">
        <v>2814</v>
      </c>
      <c r="B2815" t="s">
        <v>5996</v>
      </c>
      <c r="C2815" s="1">
        <v>42324</v>
      </c>
      <c r="D2815" s="1">
        <v>42326</v>
      </c>
      <c r="E2815" t="s">
        <v>22</v>
      </c>
      <c r="F2815" t="s">
        <v>4090</v>
      </c>
      <c r="G2815" t="s">
        <v>4091</v>
      </c>
      <c r="H2815" t="s">
        <v>101</v>
      </c>
      <c r="I2815" t="s">
        <v>26</v>
      </c>
      <c r="J2815" t="s">
        <v>2553</v>
      </c>
      <c r="K2815" t="s">
        <v>113</v>
      </c>
      <c r="L2815">
        <v>53209</v>
      </c>
      <c r="M2815" t="s">
        <v>104</v>
      </c>
      <c r="N2815" t="s">
        <v>5258</v>
      </c>
      <c r="O2815" t="s">
        <v>70</v>
      </c>
      <c r="P2815" t="s">
        <v>160</v>
      </c>
      <c r="Q2815" t="s">
        <v>5259</v>
      </c>
      <c r="R2815">
        <v>999.96</v>
      </c>
      <c r="S2815">
        <v>4</v>
      </c>
      <c r="T2815">
        <v>0</v>
      </c>
      <c r="U2815">
        <v>229.99080000000001</v>
      </c>
      <c r="V2815">
        <f>INT(Table3[[#This Row],[Ship Date]] - Table3[[#This Row],[Order Date]])</f>
        <v>2</v>
      </c>
      <c r="W2815">
        <f>Table3[[#This Row],[Sales]]*(1-Table3[[#This Row],[Discount]])</f>
        <v>999.96</v>
      </c>
      <c r="X2815">
        <f>IF(Table3[[#This Row],[Sales]]=0,0,Table3[[#This Row],[Profit]]/Table3[[#This Row],[Sales]])</f>
        <v>0.23</v>
      </c>
      <c r="Y2815">
        <f>YEAR(Table3[[#This Row],[Order Date]])</f>
        <v>2015</v>
      </c>
      <c r="Z2815">
        <f>MONTH(Table3[[#This Row],[Order Date]])</f>
        <v>11</v>
      </c>
      <c r="AA2815" t="str">
        <f>TEXT(Table3[[#This Row],[Order Date]],"mmm-yyyy")</f>
        <v>Nov-2015</v>
      </c>
      <c r="AB2815" t="str">
        <f>"Q"&amp;ROUNDUP(MONTH(Table3[[#This Row],[Order Date]])/3,0)&amp;" "&amp;YEAR(Table3[[#This Row],[Order Date]])</f>
        <v>Q4 2015</v>
      </c>
    </row>
    <row r="2816" spans="1:28" x14ac:dyDescent="0.35">
      <c r="A2816">
        <v>2815</v>
      </c>
      <c r="B2816" t="s">
        <v>5996</v>
      </c>
      <c r="C2816" s="1">
        <v>42324</v>
      </c>
      <c r="D2816" s="1">
        <v>42326</v>
      </c>
      <c r="E2816" t="s">
        <v>22</v>
      </c>
      <c r="F2816" t="s">
        <v>4090</v>
      </c>
      <c r="G2816" t="s">
        <v>4091</v>
      </c>
      <c r="H2816" t="s">
        <v>101</v>
      </c>
      <c r="I2816" t="s">
        <v>26</v>
      </c>
      <c r="J2816" t="s">
        <v>2553</v>
      </c>
      <c r="K2816" t="s">
        <v>113</v>
      </c>
      <c r="L2816">
        <v>53209</v>
      </c>
      <c r="M2816" t="s">
        <v>104</v>
      </c>
      <c r="N2816" t="s">
        <v>2190</v>
      </c>
      <c r="O2816" t="s">
        <v>31</v>
      </c>
      <c r="P2816" t="s">
        <v>55</v>
      </c>
      <c r="Q2816" t="s">
        <v>2191</v>
      </c>
      <c r="R2816">
        <v>653.54999999999995</v>
      </c>
      <c r="S2816">
        <v>3</v>
      </c>
      <c r="T2816">
        <v>0</v>
      </c>
      <c r="U2816">
        <v>111.1035</v>
      </c>
      <c r="V2816">
        <f>INT(Table3[[#This Row],[Ship Date]] - Table3[[#This Row],[Order Date]])</f>
        <v>2</v>
      </c>
      <c r="W2816">
        <f>Table3[[#This Row],[Sales]]*(1-Table3[[#This Row],[Discount]])</f>
        <v>653.54999999999995</v>
      </c>
      <c r="X2816">
        <f>IF(Table3[[#This Row],[Sales]]=0,0,Table3[[#This Row],[Profit]]/Table3[[#This Row],[Sales]])</f>
        <v>0.17</v>
      </c>
      <c r="Y2816">
        <f>YEAR(Table3[[#This Row],[Order Date]])</f>
        <v>2015</v>
      </c>
      <c r="Z2816">
        <f>MONTH(Table3[[#This Row],[Order Date]])</f>
        <v>11</v>
      </c>
      <c r="AA2816" t="str">
        <f>TEXT(Table3[[#This Row],[Order Date]],"mmm-yyyy")</f>
        <v>Nov-2015</v>
      </c>
      <c r="AB2816" t="str">
        <f>"Q"&amp;ROUNDUP(MONTH(Table3[[#This Row],[Order Date]])/3,0)&amp;" "&amp;YEAR(Table3[[#This Row],[Order Date]])</f>
        <v>Q4 2015</v>
      </c>
    </row>
    <row r="2817" spans="1:28" x14ac:dyDescent="0.35">
      <c r="A2817">
        <v>2816</v>
      </c>
      <c r="B2817" t="s">
        <v>5999</v>
      </c>
      <c r="C2817" s="1">
        <v>42248</v>
      </c>
      <c r="D2817" s="1">
        <v>42255</v>
      </c>
      <c r="E2817" t="s">
        <v>49</v>
      </c>
      <c r="F2817" t="s">
        <v>6000</v>
      </c>
      <c r="G2817" t="s">
        <v>6001</v>
      </c>
      <c r="H2817" t="s">
        <v>101</v>
      </c>
      <c r="I2817" t="s">
        <v>26</v>
      </c>
      <c r="J2817" t="s">
        <v>612</v>
      </c>
      <c r="K2817" t="s">
        <v>1247</v>
      </c>
      <c r="L2817">
        <v>2038</v>
      </c>
      <c r="M2817" t="s">
        <v>147</v>
      </c>
      <c r="N2817" t="s">
        <v>2779</v>
      </c>
      <c r="O2817" t="s">
        <v>45</v>
      </c>
      <c r="P2817" t="s">
        <v>74</v>
      </c>
      <c r="Q2817" t="s">
        <v>2780</v>
      </c>
      <c r="R2817">
        <v>114.6</v>
      </c>
      <c r="S2817">
        <v>5</v>
      </c>
      <c r="T2817">
        <v>0</v>
      </c>
      <c r="U2817">
        <v>51.57</v>
      </c>
      <c r="V2817">
        <f>INT(Table3[[#This Row],[Ship Date]] - Table3[[#This Row],[Order Date]])</f>
        <v>7</v>
      </c>
      <c r="W2817">
        <f>Table3[[#This Row],[Sales]]*(1-Table3[[#This Row],[Discount]])</f>
        <v>114.6</v>
      </c>
      <c r="X2817">
        <f>IF(Table3[[#This Row],[Sales]]=0,0,Table3[[#This Row],[Profit]]/Table3[[#This Row],[Sales]])</f>
        <v>0.45</v>
      </c>
      <c r="Y2817">
        <f>YEAR(Table3[[#This Row],[Order Date]])</f>
        <v>2015</v>
      </c>
      <c r="Z2817">
        <f>MONTH(Table3[[#This Row],[Order Date]])</f>
        <v>9</v>
      </c>
      <c r="AA2817" t="str">
        <f>TEXT(Table3[[#This Row],[Order Date]],"mmm-yyyy")</f>
        <v>Sep-2015</v>
      </c>
      <c r="AB2817" t="str">
        <f>"Q"&amp;ROUNDUP(MONTH(Table3[[#This Row],[Order Date]])/3,0)&amp;" "&amp;YEAR(Table3[[#This Row],[Order Date]])</f>
        <v>Q3 2015</v>
      </c>
    </row>
    <row r="2818" spans="1:28" x14ac:dyDescent="0.35">
      <c r="A2818">
        <v>2817</v>
      </c>
      <c r="B2818" t="s">
        <v>5999</v>
      </c>
      <c r="C2818" s="1">
        <v>42248</v>
      </c>
      <c r="D2818" s="1">
        <v>42255</v>
      </c>
      <c r="E2818" t="s">
        <v>49</v>
      </c>
      <c r="F2818" t="s">
        <v>6000</v>
      </c>
      <c r="G2818" t="s">
        <v>6001</v>
      </c>
      <c r="H2818" t="s">
        <v>101</v>
      </c>
      <c r="I2818" t="s">
        <v>26</v>
      </c>
      <c r="J2818" t="s">
        <v>612</v>
      </c>
      <c r="K2818" t="s">
        <v>1247</v>
      </c>
      <c r="L2818">
        <v>2038</v>
      </c>
      <c r="M2818" t="s">
        <v>147</v>
      </c>
      <c r="N2818" t="s">
        <v>702</v>
      </c>
      <c r="O2818" t="s">
        <v>31</v>
      </c>
      <c r="P2818" t="s">
        <v>35</v>
      </c>
      <c r="Q2818" t="s">
        <v>703</v>
      </c>
      <c r="R2818">
        <v>60.74</v>
      </c>
      <c r="S2818">
        <v>1</v>
      </c>
      <c r="T2818">
        <v>0</v>
      </c>
      <c r="U2818">
        <v>15.185</v>
      </c>
      <c r="V2818">
        <f>INT(Table3[[#This Row],[Ship Date]] - Table3[[#This Row],[Order Date]])</f>
        <v>7</v>
      </c>
      <c r="W2818">
        <f>Table3[[#This Row],[Sales]]*(1-Table3[[#This Row],[Discount]])</f>
        <v>60.74</v>
      </c>
      <c r="X2818">
        <f>IF(Table3[[#This Row],[Sales]]=0,0,Table3[[#This Row],[Profit]]/Table3[[#This Row],[Sales]])</f>
        <v>0.25</v>
      </c>
      <c r="Y2818">
        <f>YEAR(Table3[[#This Row],[Order Date]])</f>
        <v>2015</v>
      </c>
      <c r="Z2818">
        <f>MONTH(Table3[[#This Row],[Order Date]])</f>
        <v>9</v>
      </c>
      <c r="AA2818" t="str">
        <f>TEXT(Table3[[#This Row],[Order Date]],"mmm-yyyy")</f>
        <v>Sep-2015</v>
      </c>
      <c r="AB2818" t="str">
        <f>"Q"&amp;ROUNDUP(MONTH(Table3[[#This Row],[Order Date]])/3,0)&amp;" "&amp;YEAR(Table3[[#This Row],[Order Date]])</f>
        <v>Q3 2015</v>
      </c>
    </row>
    <row r="2819" spans="1:28" x14ac:dyDescent="0.35">
      <c r="A2819">
        <v>2818</v>
      </c>
      <c r="B2819" t="s">
        <v>5999</v>
      </c>
      <c r="C2819" s="1">
        <v>42248</v>
      </c>
      <c r="D2819" s="1">
        <v>42255</v>
      </c>
      <c r="E2819" t="s">
        <v>49</v>
      </c>
      <c r="F2819" t="s">
        <v>6000</v>
      </c>
      <c r="G2819" t="s">
        <v>6001</v>
      </c>
      <c r="H2819" t="s">
        <v>101</v>
      </c>
      <c r="I2819" t="s">
        <v>26</v>
      </c>
      <c r="J2819" t="s">
        <v>612</v>
      </c>
      <c r="K2819" t="s">
        <v>1247</v>
      </c>
      <c r="L2819">
        <v>2038</v>
      </c>
      <c r="M2819" t="s">
        <v>147</v>
      </c>
      <c r="N2819" t="s">
        <v>5278</v>
      </c>
      <c r="O2819" t="s">
        <v>31</v>
      </c>
      <c r="P2819" t="s">
        <v>64</v>
      </c>
      <c r="Q2819" t="s">
        <v>5279</v>
      </c>
      <c r="R2819">
        <v>124.36</v>
      </c>
      <c r="S2819">
        <v>2</v>
      </c>
      <c r="T2819">
        <v>0</v>
      </c>
      <c r="U2819">
        <v>27.359200000000001</v>
      </c>
      <c r="V2819">
        <f>INT(Table3[[#This Row],[Ship Date]] - Table3[[#This Row],[Order Date]])</f>
        <v>7</v>
      </c>
      <c r="W2819">
        <f>Table3[[#This Row],[Sales]]*(1-Table3[[#This Row],[Discount]])</f>
        <v>124.36</v>
      </c>
      <c r="X2819">
        <f>IF(Table3[[#This Row],[Sales]]=0,0,Table3[[#This Row],[Profit]]/Table3[[#This Row],[Sales]])</f>
        <v>0.22</v>
      </c>
      <c r="Y2819">
        <f>YEAR(Table3[[#This Row],[Order Date]])</f>
        <v>2015</v>
      </c>
      <c r="Z2819">
        <f>MONTH(Table3[[#This Row],[Order Date]])</f>
        <v>9</v>
      </c>
      <c r="AA2819" t="str">
        <f>TEXT(Table3[[#This Row],[Order Date]],"mmm-yyyy")</f>
        <v>Sep-2015</v>
      </c>
      <c r="AB2819" t="str">
        <f>"Q"&amp;ROUNDUP(MONTH(Table3[[#This Row],[Order Date]])/3,0)&amp;" "&amp;YEAR(Table3[[#This Row],[Order Date]])</f>
        <v>Q3 2015</v>
      </c>
    </row>
    <row r="2820" spans="1:28" x14ac:dyDescent="0.35">
      <c r="A2820">
        <v>2819</v>
      </c>
      <c r="B2820" t="s">
        <v>5999</v>
      </c>
      <c r="C2820" s="1">
        <v>42248</v>
      </c>
      <c r="D2820" s="1">
        <v>42255</v>
      </c>
      <c r="E2820" t="s">
        <v>49</v>
      </c>
      <c r="F2820" t="s">
        <v>6000</v>
      </c>
      <c r="G2820" t="s">
        <v>6001</v>
      </c>
      <c r="H2820" t="s">
        <v>101</v>
      </c>
      <c r="I2820" t="s">
        <v>26</v>
      </c>
      <c r="J2820" t="s">
        <v>612</v>
      </c>
      <c r="K2820" t="s">
        <v>1247</v>
      </c>
      <c r="L2820">
        <v>2038</v>
      </c>
      <c r="M2820" t="s">
        <v>147</v>
      </c>
      <c r="N2820" t="s">
        <v>1017</v>
      </c>
      <c r="O2820" t="s">
        <v>45</v>
      </c>
      <c r="P2820" t="s">
        <v>58</v>
      </c>
      <c r="Q2820" t="s">
        <v>1018</v>
      </c>
      <c r="R2820">
        <v>1088.76</v>
      </c>
      <c r="S2820">
        <v>6</v>
      </c>
      <c r="T2820">
        <v>0</v>
      </c>
      <c r="U2820">
        <v>315.74040000000002</v>
      </c>
      <c r="V2820">
        <f>INT(Table3[[#This Row],[Ship Date]] - Table3[[#This Row],[Order Date]])</f>
        <v>7</v>
      </c>
      <c r="W2820">
        <f>Table3[[#This Row],[Sales]]*(1-Table3[[#This Row],[Discount]])</f>
        <v>1088.76</v>
      </c>
      <c r="X2820">
        <f>IF(Table3[[#This Row],[Sales]]=0,0,Table3[[#This Row],[Profit]]/Table3[[#This Row],[Sales]])</f>
        <v>0.29000000000000004</v>
      </c>
      <c r="Y2820">
        <f>YEAR(Table3[[#This Row],[Order Date]])</f>
        <v>2015</v>
      </c>
      <c r="Z2820">
        <f>MONTH(Table3[[#This Row],[Order Date]])</f>
        <v>9</v>
      </c>
      <c r="AA2820" t="str">
        <f>TEXT(Table3[[#This Row],[Order Date]],"mmm-yyyy")</f>
        <v>Sep-2015</v>
      </c>
      <c r="AB2820" t="str">
        <f>"Q"&amp;ROUNDUP(MONTH(Table3[[#This Row],[Order Date]])/3,0)&amp;" "&amp;YEAR(Table3[[#This Row],[Order Date]])</f>
        <v>Q3 2015</v>
      </c>
    </row>
    <row r="2821" spans="1:28" x14ac:dyDescent="0.35">
      <c r="A2821">
        <v>2820</v>
      </c>
      <c r="B2821" t="s">
        <v>6002</v>
      </c>
      <c r="C2821" s="1">
        <v>42495</v>
      </c>
      <c r="D2821" s="1">
        <v>42498</v>
      </c>
      <c r="E2821" t="s">
        <v>187</v>
      </c>
      <c r="F2821" t="s">
        <v>6003</v>
      </c>
      <c r="G2821" t="s">
        <v>6004</v>
      </c>
      <c r="H2821" t="s">
        <v>25</v>
      </c>
      <c r="I2821" t="s">
        <v>26</v>
      </c>
      <c r="J2821" t="s">
        <v>3259</v>
      </c>
      <c r="K2821" t="s">
        <v>42</v>
      </c>
      <c r="L2821">
        <v>92024</v>
      </c>
      <c r="M2821" t="s">
        <v>43</v>
      </c>
      <c r="N2821" t="s">
        <v>5492</v>
      </c>
      <c r="O2821" t="s">
        <v>45</v>
      </c>
      <c r="P2821" t="s">
        <v>74</v>
      </c>
      <c r="Q2821" t="s">
        <v>5493</v>
      </c>
      <c r="R2821">
        <v>6.72</v>
      </c>
      <c r="S2821">
        <v>5</v>
      </c>
      <c r="T2821">
        <v>0.2</v>
      </c>
      <c r="U2821">
        <v>2.3519999999999999</v>
      </c>
      <c r="V2821">
        <f>INT(Table3[[#This Row],[Ship Date]] - Table3[[#This Row],[Order Date]])</f>
        <v>3</v>
      </c>
      <c r="W2821">
        <f>Table3[[#This Row],[Sales]]*(1-Table3[[#This Row],[Discount]])</f>
        <v>5.3760000000000003</v>
      </c>
      <c r="X2821">
        <f>IF(Table3[[#This Row],[Sales]]=0,0,Table3[[#This Row],[Profit]]/Table3[[#This Row],[Sales]])</f>
        <v>0.35</v>
      </c>
      <c r="Y2821">
        <f>YEAR(Table3[[#This Row],[Order Date]])</f>
        <v>2016</v>
      </c>
      <c r="Z2821">
        <f>MONTH(Table3[[#This Row],[Order Date]])</f>
        <v>5</v>
      </c>
      <c r="AA2821" t="str">
        <f>TEXT(Table3[[#This Row],[Order Date]],"mmm-yyyy")</f>
        <v>May-2016</v>
      </c>
      <c r="AB2821" t="str">
        <f>"Q"&amp;ROUNDUP(MONTH(Table3[[#This Row],[Order Date]])/3,0)&amp;" "&amp;YEAR(Table3[[#This Row],[Order Date]])</f>
        <v>Q2 2016</v>
      </c>
    </row>
    <row r="2822" spans="1:28" x14ac:dyDescent="0.35">
      <c r="A2822">
        <v>2821</v>
      </c>
      <c r="B2822" t="s">
        <v>6002</v>
      </c>
      <c r="C2822" s="1">
        <v>42495</v>
      </c>
      <c r="D2822" s="1">
        <v>42498</v>
      </c>
      <c r="E2822" t="s">
        <v>187</v>
      </c>
      <c r="F2822" t="s">
        <v>6003</v>
      </c>
      <c r="G2822" t="s">
        <v>6004</v>
      </c>
      <c r="H2822" t="s">
        <v>25</v>
      </c>
      <c r="I2822" t="s">
        <v>26</v>
      </c>
      <c r="J2822" t="s">
        <v>3259</v>
      </c>
      <c r="K2822" t="s">
        <v>42</v>
      </c>
      <c r="L2822">
        <v>92024</v>
      </c>
      <c r="M2822" t="s">
        <v>43</v>
      </c>
      <c r="N2822" t="s">
        <v>884</v>
      </c>
      <c r="O2822" t="s">
        <v>31</v>
      </c>
      <c r="P2822" t="s">
        <v>55</v>
      </c>
      <c r="Q2822" t="s">
        <v>885</v>
      </c>
      <c r="R2822">
        <v>298.77600000000001</v>
      </c>
      <c r="S2822">
        <v>3</v>
      </c>
      <c r="T2822">
        <v>0.2</v>
      </c>
      <c r="U2822">
        <v>7.4694000000000003</v>
      </c>
      <c r="V2822">
        <f>INT(Table3[[#This Row],[Ship Date]] - Table3[[#This Row],[Order Date]])</f>
        <v>3</v>
      </c>
      <c r="W2822">
        <f>Table3[[#This Row],[Sales]]*(1-Table3[[#This Row],[Discount]])</f>
        <v>239.02080000000001</v>
      </c>
      <c r="X2822">
        <f>IF(Table3[[#This Row],[Sales]]=0,0,Table3[[#This Row],[Profit]]/Table3[[#This Row],[Sales]])</f>
        <v>2.5000000000000001E-2</v>
      </c>
      <c r="Y2822">
        <f>YEAR(Table3[[#This Row],[Order Date]])</f>
        <v>2016</v>
      </c>
      <c r="Z2822">
        <f>MONTH(Table3[[#This Row],[Order Date]])</f>
        <v>5</v>
      </c>
      <c r="AA2822" t="str">
        <f>TEXT(Table3[[#This Row],[Order Date]],"mmm-yyyy")</f>
        <v>May-2016</v>
      </c>
      <c r="AB2822" t="str">
        <f>"Q"&amp;ROUNDUP(MONTH(Table3[[#This Row],[Order Date]])/3,0)&amp;" "&amp;YEAR(Table3[[#This Row],[Order Date]])</f>
        <v>Q2 2016</v>
      </c>
    </row>
    <row r="2823" spans="1:28" x14ac:dyDescent="0.35">
      <c r="A2823">
        <v>2822</v>
      </c>
      <c r="B2823" t="s">
        <v>6005</v>
      </c>
      <c r="C2823" s="1">
        <v>42735</v>
      </c>
      <c r="D2823" s="1">
        <v>42740</v>
      </c>
      <c r="E2823" t="s">
        <v>49</v>
      </c>
      <c r="F2823" t="s">
        <v>3154</v>
      </c>
      <c r="G2823" t="s">
        <v>3155</v>
      </c>
      <c r="H2823" t="s">
        <v>25</v>
      </c>
      <c r="I2823" t="s">
        <v>26</v>
      </c>
      <c r="J2823" t="s">
        <v>1887</v>
      </c>
      <c r="K2823" t="s">
        <v>42</v>
      </c>
      <c r="L2823">
        <v>92804</v>
      </c>
      <c r="M2823" t="s">
        <v>43</v>
      </c>
      <c r="N2823" t="s">
        <v>862</v>
      </c>
      <c r="O2823" t="s">
        <v>70</v>
      </c>
      <c r="P2823" t="s">
        <v>71</v>
      </c>
      <c r="Q2823" t="s">
        <v>863</v>
      </c>
      <c r="R2823">
        <v>302.37599999999998</v>
      </c>
      <c r="S2823">
        <v>3</v>
      </c>
      <c r="T2823">
        <v>0.2</v>
      </c>
      <c r="U2823">
        <v>22.6782</v>
      </c>
      <c r="V2823">
        <f>INT(Table3[[#This Row],[Ship Date]] - Table3[[#This Row],[Order Date]])</f>
        <v>5</v>
      </c>
      <c r="W2823">
        <f>Table3[[#This Row],[Sales]]*(1-Table3[[#This Row],[Discount]])</f>
        <v>241.9008</v>
      </c>
      <c r="X2823">
        <f>IF(Table3[[#This Row],[Sales]]=0,0,Table3[[#This Row],[Profit]]/Table3[[#This Row],[Sales]])</f>
        <v>7.5000000000000011E-2</v>
      </c>
      <c r="Y2823">
        <f>YEAR(Table3[[#This Row],[Order Date]])</f>
        <v>2016</v>
      </c>
      <c r="Z2823">
        <f>MONTH(Table3[[#This Row],[Order Date]])</f>
        <v>12</v>
      </c>
      <c r="AA2823" t="str">
        <f>TEXT(Table3[[#This Row],[Order Date]],"mmm-yyyy")</f>
        <v>Dec-2016</v>
      </c>
      <c r="AB2823" t="str">
        <f>"Q"&amp;ROUNDUP(MONTH(Table3[[#This Row],[Order Date]])/3,0)&amp;" "&amp;YEAR(Table3[[#This Row],[Order Date]])</f>
        <v>Q4 2016</v>
      </c>
    </row>
    <row r="2824" spans="1:28" x14ac:dyDescent="0.35">
      <c r="A2824">
        <v>2823</v>
      </c>
      <c r="B2824" t="s">
        <v>6006</v>
      </c>
      <c r="C2824" s="1">
        <v>42996</v>
      </c>
      <c r="D2824" s="1">
        <v>42998</v>
      </c>
      <c r="E2824" t="s">
        <v>187</v>
      </c>
      <c r="F2824" t="s">
        <v>3543</v>
      </c>
      <c r="G2824" t="s">
        <v>3544</v>
      </c>
      <c r="H2824" t="s">
        <v>25</v>
      </c>
      <c r="I2824" t="s">
        <v>26</v>
      </c>
      <c r="J2824" t="s">
        <v>1129</v>
      </c>
      <c r="K2824" t="s">
        <v>103</v>
      </c>
      <c r="L2824">
        <v>76017</v>
      </c>
      <c r="M2824" t="s">
        <v>104</v>
      </c>
      <c r="N2824" t="s">
        <v>1234</v>
      </c>
      <c r="O2824" t="s">
        <v>45</v>
      </c>
      <c r="P2824" t="s">
        <v>67</v>
      </c>
      <c r="Q2824" t="s">
        <v>1235</v>
      </c>
      <c r="R2824">
        <v>8.9280000000000008</v>
      </c>
      <c r="S2824">
        <v>2</v>
      </c>
      <c r="T2824">
        <v>0.2</v>
      </c>
      <c r="U2824">
        <v>0.55800000000000005</v>
      </c>
      <c r="V2824">
        <f>INT(Table3[[#This Row],[Ship Date]] - Table3[[#This Row],[Order Date]])</f>
        <v>2</v>
      </c>
      <c r="W2824">
        <f>Table3[[#This Row],[Sales]]*(1-Table3[[#This Row],[Discount]])</f>
        <v>7.1424000000000012</v>
      </c>
      <c r="X2824">
        <f>IF(Table3[[#This Row],[Sales]]=0,0,Table3[[#This Row],[Profit]]/Table3[[#This Row],[Sales]])</f>
        <v>6.25E-2</v>
      </c>
      <c r="Y2824">
        <f>YEAR(Table3[[#This Row],[Order Date]])</f>
        <v>2017</v>
      </c>
      <c r="Z2824">
        <f>MONTH(Table3[[#This Row],[Order Date]])</f>
        <v>9</v>
      </c>
      <c r="AA2824" t="str">
        <f>TEXT(Table3[[#This Row],[Order Date]],"mmm-yyyy")</f>
        <v>Sep-2017</v>
      </c>
      <c r="AB2824" t="str">
        <f>"Q"&amp;ROUNDUP(MONTH(Table3[[#This Row],[Order Date]])/3,0)&amp;" "&amp;YEAR(Table3[[#This Row],[Order Date]])</f>
        <v>Q3 2017</v>
      </c>
    </row>
    <row r="2825" spans="1:28" x14ac:dyDescent="0.35">
      <c r="A2825">
        <v>2824</v>
      </c>
      <c r="B2825" t="s">
        <v>6006</v>
      </c>
      <c r="C2825" s="1">
        <v>42996</v>
      </c>
      <c r="D2825" s="1">
        <v>42998</v>
      </c>
      <c r="E2825" t="s">
        <v>187</v>
      </c>
      <c r="F2825" t="s">
        <v>3543</v>
      </c>
      <c r="G2825" t="s">
        <v>3544</v>
      </c>
      <c r="H2825" t="s">
        <v>25</v>
      </c>
      <c r="I2825" t="s">
        <v>26</v>
      </c>
      <c r="J2825" t="s">
        <v>1129</v>
      </c>
      <c r="K2825" t="s">
        <v>103</v>
      </c>
      <c r="L2825">
        <v>76017</v>
      </c>
      <c r="M2825" t="s">
        <v>104</v>
      </c>
      <c r="N2825" t="s">
        <v>4256</v>
      </c>
      <c r="O2825" t="s">
        <v>45</v>
      </c>
      <c r="P2825" t="s">
        <v>58</v>
      </c>
      <c r="Q2825" t="s">
        <v>4257</v>
      </c>
      <c r="R2825">
        <v>47.584000000000003</v>
      </c>
      <c r="S2825">
        <v>2</v>
      </c>
      <c r="T2825">
        <v>0.2</v>
      </c>
      <c r="U2825">
        <v>-2.9740000000000002</v>
      </c>
      <c r="V2825">
        <f>INT(Table3[[#This Row],[Ship Date]] - Table3[[#This Row],[Order Date]])</f>
        <v>2</v>
      </c>
      <c r="W2825">
        <f>Table3[[#This Row],[Sales]]*(1-Table3[[#This Row],[Discount]])</f>
        <v>38.067200000000007</v>
      </c>
      <c r="X2825">
        <f>IF(Table3[[#This Row],[Sales]]=0,0,Table3[[#This Row],[Profit]]/Table3[[#This Row],[Sales]])</f>
        <v>-6.25E-2</v>
      </c>
      <c r="Y2825">
        <f>YEAR(Table3[[#This Row],[Order Date]])</f>
        <v>2017</v>
      </c>
      <c r="Z2825">
        <f>MONTH(Table3[[#This Row],[Order Date]])</f>
        <v>9</v>
      </c>
      <c r="AA2825" t="str">
        <f>TEXT(Table3[[#This Row],[Order Date]],"mmm-yyyy")</f>
        <v>Sep-2017</v>
      </c>
      <c r="AB2825" t="str">
        <f>"Q"&amp;ROUNDUP(MONTH(Table3[[#This Row],[Order Date]])/3,0)&amp;" "&amp;YEAR(Table3[[#This Row],[Order Date]])</f>
        <v>Q3 2017</v>
      </c>
    </row>
    <row r="2826" spans="1:28" x14ac:dyDescent="0.35">
      <c r="A2826">
        <v>2825</v>
      </c>
      <c r="B2826" t="s">
        <v>6007</v>
      </c>
      <c r="C2826" s="1">
        <v>41907</v>
      </c>
      <c r="D2826" s="1">
        <v>41912</v>
      </c>
      <c r="E2826" t="s">
        <v>49</v>
      </c>
      <c r="F2826" t="s">
        <v>1669</v>
      </c>
      <c r="G2826" t="s">
        <v>1670</v>
      </c>
      <c r="H2826" t="s">
        <v>101</v>
      </c>
      <c r="I2826" t="s">
        <v>26</v>
      </c>
      <c r="J2826" t="s">
        <v>183</v>
      </c>
      <c r="K2826" t="s">
        <v>103</v>
      </c>
      <c r="L2826">
        <v>77041</v>
      </c>
      <c r="M2826" t="s">
        <v>104</v>
      </c>
      <c r="N2826" t="s">
        <v>6008</v>
      </c>
      <c r="O2826" t="s">
        <v>45</v>
      </c>
      <c r="P2826" t="s">
        <v>89</v>
      </c>
      <c r="Q2826" t="s">
        <v>6009</v>
      </c>
      <c r="R2826">
        <v>33.792000000000002</v>
      </c>
      <c r="S2826">
        <v>8</v>
      </c>
      <c r="T2826">
        <v>0.2</v>
      </c>
      <c r="U2826">
        <v>10.56</v>
      </c>
      <c r="V2826">
        <f>INT(Table3[[#This Row],[Ship Date]] - Table3[[#This Row],[Order Date]])</f>
        <v>5</v>
      </c>
      <c r="W2826">
        <f>Table3[[#This Row],[Sales]]*(1-Table3[[#This Row],[Discount]])</f>
        <v>27.033600000000003</v>
      </c>
      <c r="X2826">
        <f>IF(Table3[[#This Row],[Sales]]=0,0,Table3[[#This Row],[Profit]]/Table3[[#This Row],[Sales]])</f>
        <v>0.3125</v>
      </c>
      <c r="Y2826">
        <f>YEAR(Table3[[#This Row],[Order Date]])</f>
        <v>2014</v>
      </c>
      <c r="Z2826">
        <f>MONTH(Table3[[#This Row],[Order Date]])</f>
        <v>9</v>
      </c>
      <c r="AA2826" t="str">
        <f>TEXT(Table3[[#This Row],[Order Date]],"mmm-yyyy")</f>
        <v>Sep-2014</v>
      </c>
      <c r="AB2826" t="str">
        <f>"Q"&amp;ROUNDUP(MONTH(Table3[[#This Row],[Order Date]])/3,0)&amp;" "&amp;YEAR(Table3[[#This Row],[Order Date]])</f>
        <v>Q3 2014</v>
      </c>
    </row>
    <row r="2827" spans="1:28" x14ac:dyDescent="0.35">
      <c r="A2827">
        <v>2826</v>
      </c>
      <c r="B2827" t="s">
        <v>6007</v>
      </c>
      <c r="C2827" s="1">
        <v>41907</v>
      </c>
      <c r="D2827" s="1">
        <v>41912</v>
      </c>
      <c r="E2827" t="s">
        <v>49</v>
      </c>
      <c r="F2827" t="s">
        <v>1669</v>
      </c>
      <c r="G2827" t="s">
        <v>1670</v>
      </c>
      <c r="H2827" t="s">
        <v>101</v>
      </c>
      <c r="I2827" t="s">
        <v>26</v>
      </c>
      <c r="J2827" t="s">
        <v>183</v>
      </c>
      <c r="K2827" t="s">
        <v>103</v>
      </c>
      <c r="L2827">
        <v>77041</v>
      </c>
      <c r="M2827" t="s">
        <v>104</v>
      </c>
      <c r="N2827" t="s">
        <v>2285</v>
      </c>
      <c r="O2827" t="s">
        <v>31</v>
      </c>
      <c r="P2827" t="s">
        <v>32</v>
      </c>
      <c r="Q2827" t="s">
        <v>2286</v>
      </c>
      <c r="R2827">
        <v>300.53280000000001</v>
      </c>
      <c r="S2827">
        <v>2</v>
      </c>
      <c r="T2827">
        <v>0.32</v>
      </c>
      <c r="U2827">
        <v>-97.231200000000001</v>
      </c>
      <c r="V2827">
        <f>INT(Table3[[#This Row],[Ship Date]] - Table3[[#This Row],[Order Date]])</f>
        <v>5</v>
      </c>
      <c r="W2827">
        <f>Table3[[#This Row],[Sales]]*(1-Table3[[#This Row],[Discount]])</f>
        <v>204.36230399999999</v>
      </c>
      <c r="X2827">
        <f>IF(Table3[[#This Row],[Sales]]=0,0,Table3[[#This Row],[Profit]]/Table3[[#This Row],[Sales]])</f>
        <v>-0.3235294117647059</v>
      </c>
      <c r="Y2827">
        <f>YEAR(Table3[[#This Row],[Order Date]])</f>
        <v>2014</v>
      </c>
      <c r="Z2827">
        <f>MONTH(Table3[[#This Row],[Order Date]])</f>
        <v>9</v>
      </c>
      <c r="AA2827" t="str">
        <f>TEXT(Table3[[#This Row],[Order Date]],"mmm-yyyy")</f>
        <v>Sep-2014</v>
      </c>
      <c r="AB2827" t="str">
        <f>"Q"&amp;ROUNDUP(MONTH(Table3[[#This Row],[Order Date]])/3,0)&amp;" "&amp;YEAR(Table3[[#This Row],[Order Date]])</f>
        <v>Q3 2014</v>
      </c>
    </row>
    <row r="2828" spans="1:28" x14ac:dyDescent="0.35">
      <c r="A2828">
        <v>2827</v>
      </c>
      <c r="B2828" t="s">
        <v>6007</v>
      </c>
      <c r="C2828" s="1">
        <v>41907</v>
      </c>
      <c r="D2828" s="1">
        <v>41912</v>
      </c>
      <c r="E2828" t="s">
        <v>49</v>
      </c>
      <c r="F2828" t="s">
        <v>1669</v>
      </c>
      <c r="G2828" t="s">
        <v>1670</v>
      </c>
      <c r="H2828" t="s">
        <v>101</v>
      </c>
      <c r="I2828" t="s">
        <v>26</v>
      </c>
      <c r="J2828" t="s">
        <v>183</v>
      </c>
      <c r="K2828" t="s">
        <v>103</v>
      </c>
      <c r="L2828">
        <v>77041</v>
      </c>
      <c r="M2828" t="s">
        <v>104</v>
      </c>
      <c r="N2828" t="s">
        <v>5224</v>
      </c>
      <c r="O2828" t="s">
        <v>45</v>
      </c>
      <c r="P2828" t="s">
        <v>74</v>
      </c>
      <c r="Q2828" t="s">
        <v>5225</v>
      </c>
      <c r="R2828">
        <v>2.7240000000000002</v>
      </c>
      <c r="S2828">
        <v>2</v>
      </c>
      <c r="T2828">
        <v>0.8</v>
      </c>
      <c r="U2828">
        <v>-4.3583999999999996</v>
      </c>
      <c r="V2828">
        <f>INT(Table3[[#This Row],[Ship Date]] - Table3[[#This Row],[Order Date]])</f>
        <v>5</v>
      </c>
      <c r="W2828">
        <f>Table3[[#This Row],[Sales]]*(1-Table3[[#This Row],[Discount]])</f>
        <v>0.54479999999999995</v>
      </c>
      <c r="X2828">
        <f>IF(Table3[[#This Row],[Sales]]=0,0,Table3[[#This Row],[Profit]]/Table3[[#This Row],[Sales]])</f>
        <v>-1.5999999999999996</v>
      </c>
      <c r="Y2828">
        <f>YEAR(Table3[[#This Row],[Order Date]])</f>
        <v>2014</v>
      </c>
      <c r="Z2828">
        <f>MONTH(Table3[[#This Row],[Order Date]])</f>
        <v>9</v>
      </c>
      <c r="AA2828" t="str">
        <f>TEXT(Table3[[#This Row],[Order Date]],"mmm-yyyy")</f>
        <v>Sep-2014</v>
      </c>
      <c r="AB2828" t="str">
        <f>"Q"&amp;ROUNDUP(MONTH(Table3[[#This Row],[Order Date]])/3,0)&amp;" "&amp;YEAR(Table3[[#This Row],[Order Date]])</f>
        <v>Q3 2014</v>
      </c>
    </row>
    <row r="2829" spans="1:28" x14ac:dyDescent="0.35">
      <c r="A2829">
        <v>2828</v>
      </c>
      <c r="B2829" t="s">
        <v>6007</v>
      </c>
      <c r="C2829" s="1">
        <v>41907</v>
      </c>
      <c r="D2829" s="1">
        <v>41912</v>
      </c>
      <c r="E2829" t="s">
        <v>49</v>
      </c>
      <c r="F2829" t="s">
        <v>1669</v>
      </c>
      <c r="G2829" t="s">
        <v>1670</v>
      </c>
      <c r="H2829" t="s">
        <v>101</v>
      </c>
      <c r="I2829" t="s">
        <v>26</v>
      </c>
      <c r="J2829" t="s">
        <v>183</v>
      </c>
      <c r="K2829" t="s">
        <v>103</v>
      </c>
      <c r="L2829">
        <v>77041</v>
      </c>
      <c r="M2829" t="s">
        <v>104</v>
      </c>
      <c r="N2829" t="s">
        <v>171</v>
      </c>
      <c r="O2829" t="s">
        <v>45</v>
      </c>
      <c r="P2829" t="s">
        <v>172</v>
      </c>
      <c r="Q2829" t="s">
        <v>173</v>
      </c>
      <c r="R2829">
        <v>3.2639999999999998</v>
      </c>
      <c r="S2829">
        <v>2</v>
      </c>
      <c r="T2829">
        <v>0.2</v>
      </c>
      <c r="U2829">
        <v>1.1015999999999999</v>
      </c>
      <c r="V2829">
        <f>INT(Table3[[#This Row],[Ship Date]] - Table3[[#This Row],[Order Date]])</f>
        <v>5</v>
      </c>
      <c r="W2829">
        <f>Table3[[#This Row],[Sales]]*(1-Table3[[#This Row],[Discount]])</f>
        <v>2.6112000000000002</v>
      </c>
      <c r="X2829">
        <f>IF(Table3[[#This Row],[Sales]]=0,0,Table3[[#This Row],[Profit]]/Table3[[#This Row],[Sales]])</f>
        <v>0.33750000000000002</v>
      </c>
      <c r="Y2829">
        <f>YEAR(Table3[[#This Row],[Order Date]])</f>
        <v>2014</v>
      </c>
      <c r="Z2829">
        <f>MONTH(Table3[[#This Row],[Order Date]])</f>
        <v>9</v>
      </c>
      <c r="AA2829" t="str">
        <f>TEXT(Table3[[#This Row],[Order Date]],"mmm-yyyy")</f>
        <v>Sep-2014</v>
      </c>
      <c r="AB2829" t="str">
        <f>"Q"&amp;ROUNDUP(MONTH(Table3[[#This Row],[Order Date]])/3,0)&amp;" "&amp;YEAR(Table3[[#This Row],[Order Date]])</f>
        <v>Q3 2014</v>
      </c>
    </row>
    <row r="2830" spans="1:28" x14ac:dyDescent="0.35">
      <c r="A2830">
        <v>2829</v>
      </c>
      <c r="B2830" t="s">
        <v>6010</v>
      </c>
      <c r="C2830" s="1">
        <v>42483</v>
      </c>
      <c r="D2830" s="1">
        <v>42486</v>
      </c>
      <c r="E2830" t="s">
        <v>187</v>
      </c>
      <c r="F2830" t="s">
        <v>672</v>
      </c>
      <c r="G2830" t="s">
        <v>673</v>
      </c>
      <c r="H2830" t="s">
        <v>25</v>
      </c>
      <c r="I2830" t="s">
        <v>26</v>
      </c>
      <c r="J2830" t="s">
        <v>2475</v>
      </c>
      <c r="K2830" t="s">
        <v>497</v>
      </c>
      <c r="L2830">
        <v>43130</v>
      </c>
      <c r="M2830" t="s">
        <v>147</v>
      </c>
      <c r="N2830" t="s">
        <v>6011</v>
      </c>
      <c r="O2830" t="s">
        <v>45</v>
      </c>
      <c r="P2830" t="s">
        <v>89</v>
      </c>
      <c r="Q2830" t="s">
        <v>6012</v>
      </c>
      <c r="R2830">
        <v>108.336</v>
      </c>
      <c r="S2830">
        <v>6</v>
      </c>
      <c r="T2830">
        <v>0.2</v>
      </c>
      <c r="U2830">
        <v>37.9176</v>
      </c>
      <c r="V2830">
        <f>INT(Table3[[#This Row],[Ship Date]] - Table3[[#This Row],[Order Date]])</f>
        <v>3</v>
      </c>
      <c r="W2830">
        <f>Table3[[#This Row],[Sales]]*(1-Table3[[#This Row],[Discount]])</f>
        <v>86.668800000000005</v>
      </c>
      <c r="X2830">
        <f>IF(Table3[[#This Row],[Sales]]=0,0,Table3[[#This Row],[Profit]]/Table3[[#This Row],[Sales]])</f>
        <v>0.35000000000000003</v>
      </c>
      <c r="Y2830">
        <f>YEAR(Table3[[#This Row],[Order Date]])</f>
        <v>2016</v>
      </c>
      <c r="Z2830">
        <f>MONTH(Table3[[#This Row],[Order Date]])</f>
        <v>4</v>
      </c>
      <c r="AA2830" t="str">
        <f>TEXT(Table3[[#This Row],[Order Date]],"mmm-yyyy")</f>
        <v>Apr-2016</v>
      </c>
      <c r="AB2830" t="str">
        <f>"Q"&amp;ROUNDUP(MONTH(Table3[[#This Row],[Order Date]])/3,0)&amp;" "&amp;YEAR(Table3[[#This Row],[Order Date]])</f>
        <v>Q2 2016</v>
      </c>
    </row>
    <row r="2831" spans="1:28" x14ac:dyDescent="0.35">
      <c r="A2831">
        <v>2830</v>
      </c>
      <c r="B2831" t="s">
        <v>6010</v>
      </c>
      <c r="C2831" s="1">
        <v>42483</v>
      </c>
      <c r="D2831" s="1">
        <v>42486</v>
      </c>
      <c r="E2831" t="s">
        <v>187</v>
      </c>
      <c r="F2831" t="s">
        <v>672</v>
      </c>
      <c r="G2831" t="s">
        <v>673</v>
      </c>
      <c r="H2831" t="s">
        <v>25</v>
      </c>
      <c r="I2831" t="s">
        <v>26</v>
      </c>
      <c r="J2831" t="s">
        <v>2475</v>
      </c>
      <c r="K2831" t="s">
        <v>497</v>
      </c>
      <c r="L2831">
        <v>43130</v>
      </c>
      <c r="M2831" t="s">
        <v>147</v>
      </c>
      <c r="N2831" t="s">
        <v>57</v>
      </c>
      <c r="O2831" t="s">
        <v>45</v>
      </c>
      <c r="P2831" t="s">
        <v>58</v>
      </c>
      <c r="Q2831" t="s">
        <v>59</v>
      </c>
      <c r="R2831">
        <v>55.92</v>
      </c>
      <c r="S2831">
        <v>5</v>
      </c>
      <c r="T2831">
        <v>0.2</v>
      </c>
      <c r="U2831">
        <v>6.2910000000000004</v>
      </c>
      <c r="V2831">
        <f>INT(Table3[[#This Row],[Ship Date]] - Table3[[#This Row],[Order Date]])</f>
        <v>3</v>
      </c>
      <c r="W2831">
        <f>Table3[[#This Row],[Sales]]*(1-Table3[[#This Row],[Discount]])</f>
        <v>44.736000000000004</v>
      </c>
      <c r="X2831">
        <f>IF(Table3[[#This Row],[Sales]]=0,0,Table3[[#This Row],[Profit]]/Table3[[#This Row],[Sales]])</f>
        <v>0.1125</v>
      </c>
      <c r="Y2831">
        <f>YEAR(Table3[[#This Row],[Order Date]])</f>
        <v>2016</v>
      </c>
      <c r="Z2831">
        <f>MONTH(Table3[[#This Row],[Order Date]])</f>
        <v>4</v>
      </c>
      <c r="AA2831" t="str">
        <f>TEXT(Table3[[#This Row],[Order Date]],"mmm-yyyy")</f>
        <v>Apr-2016</v>
      </c>
      <c r="AB2831" t="str">
        <f>"Q"&amp;ROUNDUP(MONTH(Table3[[#This Row],[Order Date]])/3,0)&amp;" "&amp;YEAR(Table3[[#This Row],[Order Date]])</f>
        <v>Q2 2016</v>
      </c>
    </row>
    <row r="2832" spans="1:28" x14ac:dyDescent="0.35">
      <c r="A2832">
        <v>2831</v>
      </c>
      <c r="B2832" t="s">
        <v>6010</v>
      </c>
      <c r="C2832" s="1">
        <v>42483</v>
      </c>
      <c r="D2832" s="1">
        <v>42486</v>
      </c>
      <c r="E2832" t="s">
        <v>187</v>
      </c>
      <c r="F2832" t="s">
        <v>672</v>
      </c>
      <c r="G2832" t="s">
        <v>673</v>
      </c>
      <c r="H2832" t="s">
        <v>25</v>
      </c>
      <c r="I2832" t="s">
        <v>26</v>
      </c>
      <c r="J2832" t="s">
        <v>2475</v>
      </c>
      <c r="K2832" t="s">
        <v>497</v>
      </c>
      <c r="L2832">
        <v>43130</v>
      </c>
      <c r="M2832" t="s">
        <v>147</v>
      </c>
      <c r="N2832" t="s">
        <v>6013</v>
      </c>
      <c r="O2832" t="s">
        <v>45</v>
      </c>
      <c r="P2832" t="s">
        <v>89</v>
      </c>
      <c r="Q2832" t="s">
        <v>6014</v>
      </c>
      <c r="R2832">
        <v>78.304000000000002</v>
      </c>
      <c r="S2832">
        <v>2</v>
      </c>
      <c r="T2832">
        <v>0.2</v>
      </c>
      <c r="U2832">
        <v>29.364000000000001</v>
      </c>
      <c r="V2832">
        <f>INT(Table3[[#This Row],[Ship Date]] - Table3[[#This Row],[Order Date]])</f>
        <v>3</v>
      </c>
      <c r="W2832">
        <f>Table3[[#This Row],[Sales]]*(1-Table3[[#This Row],[Discount]])</f>
        <v>62.643200000000007</v>
      </c>
      <c r="X2832">
        <f>IF(Table3[[#This Row],[Sales]]=0,0,Table3[[#This Row],[Profit]]/Table3[[#This Row],[Sales]])</f>
        <v>0.375</v>
      </c>
      <c r="Y2832">
        <f>YEAR(Table3[[#This Row],[Order Date]])</f>
        <v>2016</v>
      </c>
      <c r="Z2832">
        <f>MONTH(Table3[[#This Row],[Order Date]])</f>
        <v>4</v>
      </c>
      <c r="AA2832" t="str">
        <f>TEXT(Table3[[#This Row],[Order Date]],"mmm-yyyy")</f>
        <v>Apr-2016</v>
      </c>
      <c r="AB2832" t="str">
        <f>"Q"&amp;ROUNDUP(MONTH(Table3[[#This Row],[Order Date]])/3,0)&amp;" "&amp;YEAR(Table3[[#This Row],[Order Date]])</f>
        <v>Q2 2016</v>
      </c>
    </row>
    <row r="2833" spans="1:28" x14ac:dyDescent="0.35">
      <c r="A2833">
        <v>2832</v>
      </c>
      <c r="B2833" t="s">
        <v>6015</v>
      </c>
      <c r="C2833" s="1">
        <v>41944</v>
      </c>
      <c r="D2833" s="1">
        <v>41948</v>
      </c>
      <c r="E2833" t="s">
        <v>49</v>
      </c>
      <c r="F2833" t="s">
        <v>3739</v>
      </c>
      <c r="G2833" t="s">
        <v>3740</v>
      </c>
      <c r="H2833" t="s">
        <v>25</v>
      </c>
      <c r="I2833" t="s">
        <v>26</v>
      </c>
      <c r="J2833" t="s">
        <v>418</v>
      </c>
      <c r="K2833" t="s">
        <v>419</v>
      </c>
      <c r="L2833">
        <v>97206</v>
      </c>
      <c r="M2833" t="s">
        <v>43</v>
      </c>
      <c r="N2833" t="s">
        <v>6016</v>
      </c>
      <c r="O2833" t="s">
        <v>45</v>
      </c>
      <c r="P2833" t="s">
        <v>58</v>
      </c>
      <c r="Q2833" t="s">
        <v>6017</v>
      </c>
      <c r="R2833">
        <v>443.92</v>
      </c>
      <c r="S2833">
        <v>5</v>
      </c>
      <c r="T2833">
        <v>0.2</v>
      </c>
      <c r="U2833">
        <v>-94.332999999999998</v>
      </c>
      <c r="V2833">
        <f>INT(Table3[[#This Row],[Ship Date]] - Table3[[#This Row],[Order Date]])</f>
        <v>4</v>
      </c>
      <c r="W2833">
        <f>Table3[[#This Row],[Sales]]*(1-Table3[[#This Row],[Discount]])</f>
        <v>355.13600000000002</v>
      </c>
      <c r="X2833">
        <f>IF(Table3[[#This Row],[Sales]]=0,0,Table3[[#This Row],[Profit]]/Table3[[#This Row],[Sales]])</f>
        <v>-0.21249999999999999</v>
      </c>
      <c r="Y2833">
        <f>YEAR(Table3[[#This Row],[Order Date]])</f>
        <v>2014</v>
      </c>
      <c r="Z2833">
        <f>MONTH(Table3[[#This Row],[Order Date]])</f>
        <v>11</v>
      </c>
      <c r="AA2833" t="str">
        <f>TEXT(Table3[[#This Row],[Order Date]],"mmm-yyyy")</f>
        <v>Nov-2014</v>
      </c>
      <c r="AB2833" t="str">
        <f>"Q"&amp;ROUNDUP(MONTH(Table3[[#This Row],[Order Date]])/3,0)&amp;" "&amp;YEAR(Table3[[#This Row],[Order Date]])</f>
        <v>Q4 2014</v>
      </c>
    </row>
    <row r="2834" spans="1:28" x14ac:dyDescent="0.35">
      <c r="A2834">
        <v>2833</v>
      </c>
      <c r="B2834" t="s">
        <v>6015</v>
      </c>
      <c r="C2834" s="1">
        <v>41944</v>
      </c>
      <c r="D2834" s="1">
        <v>41948</v>
      </c>
      <c r="E2834" t="s">
        <v>49</v>
      </c>
      <c r="F2834" t="s">
        <v>3739</v>
      </c>
      <c r="G2834" t="s">
        <v>3740</v>
      </c>
      <c r="H2834" t="s">
        <v>25</v>
      </c>
      <c r="I2834" t="s">
        <v>26</v>
      </c>
      <c r="J2834" t="s">
        <v>418</v>
      </c>
      <c r="K2834" t="s">
        <v>419</v>
      </c>
      <c r="L2834">
        <v>97206</v>
      </c>
      <c r="M2834" t="s">
        <v>43</v>
      </c>
      <c r="N2834" t="s">
        <v>5873</v>
      </c>
      <c r="O2834" t="s">
        <v>70</v>
      </c>
      <c r="P2834" t="s">
        <v>71</v>
      </c>
      <c r="Q2834" t="s">
        <v>5874</v>
      </c>
      <c r="R2834">
        <v>155.976</v>
      </c>
      <c r="S2834">
        <v>3</v>
      </c>
      <c r="T2834">
        <v>0.2</v>
      </c>
      <c r="U2834">
        <v>54.5916</v>
      </c>
      <c r="V2834">
        <f>INT(Table3[[#This Row],[Ship Date]] - Table3[[#This Row],[Order Date]])</f>
        <v>4</v>
      </c>
      <c r="W2834">
        <f>Table3[[#This Row],[Sales]]*(1-Table3[[#This Row],[Discount]])</f>
        <v>124.7808</v>
      </c>
      <c r="X2834">
        <f>IF(Table3[[#This Row],[Sales]]=0,0,Table3[[#This Row],[Profit]]/Table3[[#This Row],[Sales]])</f>
        <v>0.35</v>
      </c>
      <c r="Y2834">
        <f>YEAR(Table3[[#This Row],[Order Date]])</f>
        <v>2014</v>
      </c>
      <c r="Z2834">
        <f>MONTH(Table3[[#This Row],[Order Date]])</f>
        <v>11</v>
      </c>
      <c r="AA2834" t="str">
        <f>TEXT(Table3[[#This Row],[Order Date]],"mmm-yyyy")</f>
        <v>Nov-2014</v>
      </c>
      <c r="AB2834" t="str">
        <f>"Q"&amp;ROUNDUP(MONTH(Table3[[#This Row],[Order Date]])/3,0)&amp;" "&amp;YEAR(Table3[[#This Row],[Order Date]])</f>
        <v>Q4 2014</v>
      </c>
    </row>
    <row r="2835" spans="1:28" x14ac:dyDescent="0.35">
      <c r="A2835">
        <v>2834</v>
      </c>
      <c r="B2835" t="s">
        <v>6018</v>
      </c>
      <c r="C2835" s="1">
        <v>42761</v>
      </c>
      <c r="D2835" s="1">
        <v>42766</v>
      </c>
      <c r="E2835" t="s">
        <v>22</v>
      </c>
      <c r="F2835" t="s">
        <v>6019</v>
      </c>
      <c r="G2835" t="s">
        <v>6020</v>
      </c>
      <c r="H2835" t="s">
        <v>40</v>
      </c>
      <c r="I2835" t="s">
        <v>26</v>
      </c>
      <c r="J2835" t="s">
        <v>5900</v>
      </c>
      <c r="K2835" t="s">
        <v>357</v>
      </c>
      <c r="L2835">
        <v>35244</v>
      </c>
      <c r="M2835" t="s">
        <v>29</v>
      </c>
      <c r="N2835" t="s">
        <v>640</v>
      </c>
      <c r="O2835" t="s">
        <v>45</v>
      </c>
      <c r="P2835" t="s">
        <v>67</v>
      </c>
      <c r="Q2835" t="s">
        <v>641</v>
      </c>
      <c r="R2835">
        <v>15.47</v>
      </c>
      <c r="S2835">
        <v>7</v>
      </c>
      <c r="T2835">
        <v>0</v>
      </c>
      <c r="U2835">
        <v>4.1768999999999998</v>
      </c>
      <c r="V2835">
        <f>INT(Table3[[#This Row],[Ship Date]] - Table3[[#This Row],[Order Date]])</f>
        <v>5</v>
      </c>
      <c r="W2835">
        <f>Table3[[#This Row],[Sales]]*(1-Table3[[#This Row],[Discount]])</f>
        <v>15.47</v>
      </c>
      <c r="X2835">
        <f>IF(Table3[[#This Row],[Sales]]=0,0,Table3[[#This Row],[Profit]]/Table3[[#This Row],[Sales]])</f>
        <v>0.26999999999999996</v>
      </c>
      <c r="Y2835">
        <f>YEAR(Table3[[#This Row],[Order Date]])</f>
        <v>2017</v>
      </c>
      <c r="Z2835">
        <f>MONTH(Table3[[#This Row],[Order Date]])</f>
        <v>1</v>
      </c>
      <c r="AA2835" t="str">
        <f>TEXT(Table3[[#This Row],[Order Date]],"mmm-yyyy")</f>
        <v>Jan-2017</v>
      </c>
      <c r="AB2835" t="str">
        <f>"Q"&amp;ROUNDUP(MONTH(Table3[[#This Row],[Order Date]])/3,0)&amp;" "&amp;YEAR(Table3[[#This Row],[Order Date]])</f>
        <v>Q1 2017</v>
      </c>
    </row>
    <row r="2836" spans="1:28" x14ac:dyDescent="0.35">
      <c r="A2836">
        <v>2835</v>
      </c>
      <c r="B2836" t="s">
        <v>6018</v>
      </c>
      <c r="C2836" s="1">
        <v>42761</v>
      </c>
      <c r="D2836" s="1">
        <v>42766</v>
      </c>
      <c r="E2836" t="s">
        <v>22</v>
      </c>
      <c r="F2836" t="s">
        <v>6019</v>
      </c>
      <c r="G2836" t="s">
        <v>6020</v>
      </c>
      <c r="H2836" t="s">
        <v>40</v>
      </c>
      <c r="I2836" t="s">
        <v>26</v>
      </c>
      <c r="J2836" t="s">
        <v>5900</v>
      </c>
      <c r="K2836" t="s">
        <v>357</v>
      </c>
      <c r="L2836">
        <v>35244</v>
      </c>
      <c r="M2836" t="s">
        <v>29</v>
      </c>
      <c r="N2836" t="s">
        <v>749</v>
      </c>
      <c r="O2836" t="s">
        <v>45</v>
      </c>
      <c r="P2836" t="s">
        <v>74</v>
      </c>
      <c r="Q2836" t="s">
        <v>750</v>
      </c>
      <c r="R2836">
        <v>7.16</v>
      </c>
      <c r="S2836">
        <v>2</v>
      </c>
      <c r="T2836">
        <v>0</v>
      </c>
      <c r="U2836">
        <v>3.4367999999999999</v>
      </c>
      <c r="V2836">
        <f>INT(Table3[[#This Row],[Ship Date]] - Table3[[#This Row],[Order Date]])</f>
        <v>5</v>
      </c>
      <c r="W2836">
        <f>Table3[[#This Row],[Sales]]*(1-Table3[[#This Row],[Discount]])</f>
        <v>7.16</v>
      </c>
      <c r="X2836">
        <f>IF(Table3[[#This Row],[Sales]]=0,0,Table3[[#This Row],[Profit]]/Table3[[#This Row],[Sales]])</f>
        <v>0.48</v>
      </c>
      <c r="Y2836">
        <f>YEAR(Table3[[#This Row],[Order Date]])</f>
        <v>2017</v>
      </c>
      <c r="Z2836">
        <f>MONTH(Table3[[#This Row],[Order Date]])</f>
        <v>1</v>
      </c>
      <c r="AA2836" t="str">
        <f>TEXT(Table3[[#This Row],[Order Date]],"mmm-yyyy")</f>
        <v>Jan-2017</v>
      </c>
      <c r="AB2836" t="str">
        <f>"Q"&amp;ROUNDUP(MONTH(Table3[[#This Row],[Order Date]])/3,0)&amp;" "&amp;YEAR(Table3[[#This Row],[Order Date]])</f>
        <v>Q1 2017</v>
      </c>
    </row>
    <row r="2837" spans="1:28" x14ac:dyDescent="0.35">
      <c r="A2837">
        <v>2836</v>
      </c>
      <c r="B2837" t="s">
        <v>6021</v>
      </c>
      <c r="C2837" s="1">
        <v>43050</v>
      </c>
      <c r="D2837" s="1">
        <v>43055</v>
      </c>
      <c r="E2837" t="s">
        <v>49</v>
      </c>
      <c r="F2837" t="s">
        <v>2631</v>
      </c>
      <c r="G2837" t="s">
        <v>2632</v>
      </c>
      <c r="H2837" t="s">
        <v>25</v>
      </c>
      <c r="I2837" t="s">
        <v>26</v>
      </c>
      <c r="J2837" t="s">
        <v>41</v>
      </c>
      <c r="K2837" t="s">
        <v>42</v>
      </c>
      <c r="L2837">
        <v>90036</v>
      </c>
      <c r="M2837" t="s">
        <v>43</v>
      </c>
      <c r="N2837" t="s">
        <v>3627</v>
      </c>
      <c r="O2837" t="s">
        <v>45</v>
      </c>
      <c r="P2837" t="s">
        <v>77</v>
      </c>
      <c r="Q2837" t="s">
        <v>3628</v>
      </c>
      <c r="R2837">
        <v>10.89</v>
      </c>
      <c r="S2837">
        <v>1</v>
      </c>
      <c r="T2837">
        <v>0</v>
      </c>
      <c r="U2837">
        <v>2.8313999999999999</v>
      </c>
      <c r="V2837">
        <f>INT(Table3[[#This Row],[Ship Date]] - Table3[[#This Row],[Order Date]])</f>
        <v>5</v>
      </c>
      <c r="W2837">
        <f>Table3[[#This Row],[Sales]]*(1-Table3[[#This Row],[Discount]])</f>
        <v>10.89</v>
      </c>
      <c r="X2837">
        <f>IF(Table3[[#This Row],[Sales]]=0,0,Table3[[#This Row],[Profit]]/Table3[[#This Row],[Sales]])</f>
        <v>0.25999999999999995</v>
      </c>
      <c r="Y2837">
        <f>YEAR(Table3[[#This Row],[Order Date]])</f>
        <v>2017</v>
      </c>
      <c r="Z2837">
        <f>MONTH(Table3[[#This Row],[Order Date]])</f>
        <v>11</v>
      </c>
      <c r="AA2837" t="str">
        <f>TEXT(Table3[[#This Row],[Order Date]],"mmm-yyyy")</f>
        <v>Nov-2017</v>
      </c>
      <c r="AB2837" t="str">
        <f>"Q"&amp;ROUNDUP(MONTH(Table3[[#This Row],[Order Date]])/3,0)&amp;" "&amp;YEAR(Table3[[#This Row],[Order Date]])</f>
        <v>Q4 2017</v>
      </c>
    </row>
    <row r="2838" spans="1:28" x14ac:dyDescent="0.35">
      <c r="A2838">
        <v>2837</v>
      </c>
      <c r="B2838" t="s">
        <v>6021</v>
      </c>
      <c r="C2838" s="1">
        <v>43050</v>
      </c>
      <c r="D2838" s="1">
        <v>43055</v>
      </c>
      <c r="E2838" t="s">
        <v>49</v>
      </c>
      <c r="F2838" t="s">
        <v>2631</v>
      </c>
      <c r="G2838" t="s">
        <v>2632</v>
      </c>
      <c r="H2838" t="s">
        <v>25</v>
      </c>
      <c r="I2838" t="s">
        <v>26</v>
      </c>
      <c r="J2838" t="s">
        <v>41</v>
      </c>
      <c r="K2838" t="s">
        <v>42</v>
      </c>
      <c r="L2838">
        <v>90036</v>
      </c>
      <c r="M2838" t="s">
        <v>43</v>
      </c>
      <c r="N2838" t="s">
        <v>6022</v>
      </c>
      <c r="O2838" t="s">
        <v>45</v>
      </c>
      <c r="P2838" t="s">
        <v>89</v>
      </c>
      <c r="Q2838" t="s">
        <v>6023</v>
      </c>
      <c r="R2838">
        <v>19.440000000000001</v>
      </c>
      <c r="S2838">
        <v>3</v>
      </c>
      <c r="T2838">
        <v>0</v>
      </c>
      <c r="U2838">
        <v>9.3312000000000008</v>
      </c>
      <c r="V2838">
        <f>INT(Table3[[#This Row],[Ship Date]] - Table3[[#This Row],[Order Date]])</f>
        <v>5</v>
      </c>
      <c r="W2838">
        <f>Table3[[#This Row],[Sales]]*(1-Table3[[#This Row],[Discount]])</f>
        <v>19.440000000000001</v>
      </c>
      <c r="X2838">
        <f>IF(Table3[[#This Row],[Sales]]=0,0,Table3[[#This Row],[Profit]]/Table3[[#This Row],[Sales]])</f>
        <v>0.48000000000000004</v>
      </c>
      <c r="Y2838">
        <f>YEAR(Table3[[#This Row],[Order Date]])</f>
        <v>2017</v>
      </c>
      <c r="Z2838">
        <f>MONTH(Table3[[#This Row],[Order Date]])</f>
        <v>11</v>
      </c>
      <c r="AA2838" t="str">
        <f>TEXT(Table3[[#This Row],[Order Date]],"mmm-yyyy")</f>
        <v>Nov-2017</v>
      </c>
      <c r="AB2838" t="str">
        <f>"Q"&amp;ROUNDUP(MONTH(Table3[[#This Row],[Order Date]])/3,0)&amp;" "&amp;YEAR(Table3[[#This Row],[Order Date]])</f>
        <v>Q4 2017</v>
      </c>
    </row>
    <row r="2839" spans="1:28" x14ac:dyDescent="0.35">
      <c r="A2839">
        <v>2838</v>
      </c>
      <c r="B2839" t="s">
        <v>6021</v>
      </c>
      <c r="C2839" s="1">
        <v>43050</v>
      </c>
      <c r="D2839" s="1">
        <v>43055</v>
      </c>
      <c r="E2839" t="s">
        <v>49</v>
      </c>
      <c r="F2839" t="s">
        <v>2631</v>
      </c>
      <c r="G2839" t="s">
        <v>2632</v>
      </c>
      <c r="H2839" t="s">
        <v>25</v>
      </c>
      <c r="I2839" t="s">
        <v>26</v>
      </c>
      <c r="J2839" t="s">
        <v>41</v>
      </c>
      <c r="K2839" t="s">
        <v>42</v>
      </c>
      <c r="L2839">
        <v>90036</v>
      </c>
      <c r="M2839" t="s">
        <v>43</v>
      </c>
      <c r="N2839" t="s">
        <v>3925</v>
      </c>
      <c r="O2839" t="s">
        <v>45</v>
      </c>
      <c r="P2839" t="s">
        <v>74</v>
      </c>
      <c r="Q2839" t="s">
        <v>3926</v>
      </c>
      <c r="R2839">
        <v>121.6</v>
      </c>
      <c r="S2839">
        <v>5</v>
      </c>
      <c r="T2839">
        <v>0.2</v>
      </c>
      <c r="U2839">
        <v>39.520000000000003</v>
      </c>
      <c r="V2839">
        <f>INT(Table3[[#This Row],[Ship Date]] - Table3[[#This Row],[Order Date]])</f>
        <v>5</v>
      </c>
      <c r="W2839">
        <f>Table3[[#This Row],[Sales]]*(1-Table3[[#This Row],[Discount]])</f>
        <v>97.28</v>
      </c>
      <c r="X2839">
        <f>IF(Table3[[#This Row],[Sales]]=0,0,Table3[[#This Row],[Profit]]/Table3[[#This Row],[Sales]])</f>
        <v>0.32500000000000007</v>
      </c>
      <c r="Y2839">
        <f>YEAR(Table3[[#This Row],[Order Date]])</f>
        <v>2017</v>
      </c>
      <c r="Z2839">
        <f>MONTH(Table3[[#This Row],[Order Date]])</f>
        <v>11</v>
      </c>
      <c r="AA2839" t="str">
        <f>TEXT(Table3[[#This Row],[Order Date]],"mmm-yyyy")</f>
        <v>Nov-2017</v>
      </c>
      <c r="AB2839" t="str">
        <f>"Q"&amp;ROUNDUP(MONTH(Table3[[#This Row],[Order Date]])/3,0)&amp;" "&amp;YEAR(Table3[[#This Row],[Order Date]])</f>
        <v>Q4 2017</v>
      </c>
    </row>
    <row r="2840" spans="1:28" x14ac:dyDescent="0.35">
      <c r="A2840">
        <v>2839</v>
      </c>
      <c r="B2840" t="s">
        <v>6024</v>
      </c>
      <c r="C2840" s="1">
        <v>42530</v>
      </c>
      <c r="D2840" s="1">
        <v>42533</v>
      </c>
      <c r="E2840" t="s">
        <v>187</v>
      </c>
      <c r="F2840" t="s">
        <v>5813</v>
      </c>
      <c r="G2840" t="s">
        <v>5814</v>
      </c>
      <c r="H2840" t="s">
        <v>25</v>
      </c>
      <c r="I2840" t="s">
        <v>26</v>
      </c>
      <c r="J2840" t="s">
        <v>5654</v>
      </c>
      <c r="K2840" t="s">
        <v>53</v>
      </c>
      <c r="L2840">
        <v>32303</v>
      </c>
      <c r="M2840" t="s">
        <v>29</v>
      </c>
      <c r="N2840" t="s">
        <v>3713</v>
      </c>
      <c r="O2840" t="s">
        <v>70</v>
      </c>
      <c r="P2840" t="s">
        <v>683</v>
      </c>
      <c r="Q2840" t="s">
        <v>3714</v>
      </c>
      <c r="R2840">
        <v>695.7</v>
      </c>
      <c r="S2840">
        <v>2</v>
      </c>
      <c r="T2840">
        <v>0.5</v>
      </c>
      <c r="U2840">
        <v>-27.827999999999999</v>
      </c>
      <c r="V2840">
        <f>INT(Table3[[#This Row],[Ship Date]] - Table3[[#This Row],[Order Date]])</f>
        <v>3</v>
      </c>
      <c r="W2840">
        <f>Table3[[#This Row],[Sales]]*(1-Table3[[#This Row],[Discount]])</f>
        <v>347.85</v>
      </c>
      <c r="X2840">
        <f>IF(Table3[[#This Row],[Sales]]=0,0,Table3[[#This Row],[Profit]]/Table3[[#This Row],[Sales]])</f>
        <v>-3.9999999999999994E-2</v>
      </c>
      <c r="Y2840">
        <f>YEAR(Table3[[#This Row],[Order Date]])</f>
        <v>2016</v>
      </c>
      <c r="Z2840">
        <f>MONTH(Table3[[#This Row],[Order Date]])</f>
        <v>6</v>
      </c>
      <c r="AA2840" t="str">
        <f>TEXT(Table3[[#This Row],[Order Date]],"mmm-yyyy")</f>
        <v>Jun-2016</v>
      </c>
      <c r="AB2840" t="str">
        <f>"Q"&amp;ROUNDUP(MONTH(Table3[[#This Row],[Order Date]])/3,0)&amp;" "&amp;YEAR(Table3[[#This Row],[Order Date]])</f>
        <v>Q2 2016</v>
      </c>
    </row>
    <row r="2841" spans="1:28" x14ac:dyDescent="0.35">
      <c r="A2841">
        <v>2840</v>
      </c>
      <c r="B2841" t="s">
        <v>6025</v>
      </c>
      <c r="C2841" s="1">
        <v>42250</v>
      </c>
      <c r="D2841" s="1">
        <v>42255</v>
      </c>
      <c r="E2841" t="s">
        <v>22</v>
      </c>
      <c r="F2841" t="s">
        <v>705</v>
      </c>
      <c r="G2841" t="s">
        <v>706</v>
      </c>
      <c r="H2841" t="s">
        <v>40</v>
      </c>
      <c r="I2841" t="s">
        <v>26</v>
      </c>
      <c r="J2841" t="s">
        <v>265</v>
      </c>
      <c r="K2841" t="s">
        <v>266</v>
      </c>
      <c r="L2841">
        <v>10009</v>
      </c>
      <c r="M2841" t="s">
        <v>147</v>
      </c>
      <c r="N2841" t="s">
        <v>3037</v>
      </c>
      <c r="O2841" t="s">
        <v>45</v>
      </c>
      <c r="P2841" t="s">
        <v>58</v>
      </c>
      <c r="Q2841" t="s">
        <v>3038</v>
      </c>
      <c r="R2841">
        <v>120.33</v>
      </c>
      <c r="S2841">
        <v>1</v>
      </c>
      <c r="T2841">
        <v>0</v>
      </c>
      <c r="U2841">
        <v>31.285799999999998</v>
      </c>
      <c r="V2841">
        <f>INT(Table3[[#This Row],[Ship Date]] - Table3[[#This Row],[Order Date]])</f>
        <v>5</v>
      </c>
      <c r="W2841">
        <f>Table3[[#This Row],[Sales]]*(1-Table3[[#This Row],[Discount]])</f>
        <v>120.33</v>
      </c>
      <c r="X2841">
        <f>IF(Table3[[#This Row],[Sales]]=0,0,Table3[[#This Row],[Profit]]/Table3[[#This Row],[Sales]])</f>
        <v>0.26</v>
      </c>
      <c r="Y2841">
        <f>YEAR(Table3[[#This Row],[Order Date]])</f>
        <v>2015</v>
      </c>
      <c r="Z2841">
        <f>MONTH(Table3[[#This Row],[Order Date]])</f>
        <v>9</v>
      </c>
      <c r="AA2841" t="str">
        <f>TEXT(Table3[[#This Row],[Order Date]],"mmm-yyyy")</f>
        <v>Sep-2015</v>
      </c>
      <c r="AB2841" t="str">
        <f>"Q"&amp;ROUNDUP(MONTH(Table3[[#This Row],[Order Date]])/3,0)&amp;" "&amp;YEAR(Table3[[#This Row],[Order Date]])</f>
        <v>Q3 2015</v>
      </c>
    </row>
    <row r="2842" spans="1:28" x14ac:dyDescent="0.35">
      <c r="A2842">
        <v>2841</v>
      </c>
      <c r="B2842" t="s">
        <v>6026</v>
      </c>
      <c r="C2842" s="1">
        <v>41712</v>
      </c>
      <c r="D2842" s="1">
        <v>41717</v>
      </c>
      <c r="E2842" t="s">
        <v>49</v>
      </c>
      <c r="F2842" t="s">
        <v>2314</v>
      </c>
      <c r="G2842" t="s">
        <v>2315</v>
      </c>
      <c r="H2842" t="s">
        <v>101</v>
      </c>
      <c r="I2842" t="s">
        <v>26</v>
      </c>
      <c r="J2842" t="s">
        <v>4882</v>
      </c>
      <c r="K2842" t="s">
        <v>318</v>
      </c>
      <c r="L2842">
        <v>23320</v>
      </c>
      <c r="M2842" t="s">
        <v>29</v>
      </c>
      <c r="N2842" t="s">
        <v>1797</v>
      </c>
      <c r="O2842" t="s">
        <v>31</v>
      </c>
      <c r="P2842" t="s">
        <v>35</v>
      </c>
      <c r="Q2842" t="s">
        <v>1798</v>
      </c>
      <c r="R2842">
        <v>1139.92</v>
      </c>
      <c r="S2842">
        <v>4</v>
      </c>
      <c r="T2842">
        <v>0</v>
      </c>
      <c r="U2842">
        <v>284.98</v>
      </c>
      <c r="V2842">
        <f>INT(Table3[[#This Row],[Ship Date]] - Table3[[#This Row],[Order Date]])</f>
        <v>5</v>
      </c>
      <c r="W2842">
        <f>Table3[[#This Row],[Sales]]*(1-Table3[[#This Row],[Discount]])</f>
        <v>1139.92</v>
      </c>
      <c r="X2842">
        <f>IF(Table3[[#This Row],[Sales]]=0,0,Table3[[#This Row],[Profit]]/Table3[[#This Row],[Sales]])</f>
        <v>0.25</v>
      </c>
      <c r="Y2842">
        <f>YEAR(Table3[[#This Row],[Order Date]])</f>
        <v>2014</v>
      </c>
      <c r="Z2842">
        <f>MONTH(Table3[[#This Row],[Order Date]])</f>
        <v>3</v>
      </c>
      <c r="AA2842" t="str">
        <f>TEXT(Table3[[#This Row],[Order Date]],"mmm-yyyy")</f>
        <v>Mar-2014</v>
      </c>
      <c r="AB2842" t="str">
        <f>"Q"&amp;ROUNDUP(MONTH(Table3[[#This Row],[Order Date]])/3,0)&amp;" "&amp;YEAR(Table3[[#This Row],[Order Date]])</f>
        <v>Q1 2014</v>
      </c>
    </row>
    <row r="2843" spans="1:28" x14ac:dyDescent="0.35">
      <c r="A2843">
        <v>2842</v>
      </c>
      <c r="B2843" t="s">
        <v>6027</v>
      </c>
      <c r="C2843" s="1">
        <v>42978</v>
      </c>
      <c r="D2843" s="1">
        <v>42982</v>
      </c>
      <c r="E2843" t="s">
        <v>22</v>
      </c>
      <c r="F2843" t="s">
        <v>1819</v>
      </c>
      <c r="G2843" t="s">
        <v>1820</v>
      </c>
      <c r="H2843" t="s">
        <v>25</v>
      </c>
      <c r="I2843" t="s">
        <v>26</v>
      </c>
      <c r="J2843" t="s">
        <v>1710</v>
      </c>
      <c r="K2843" t="s">
        <v>87</v>
      </c>
      <c r="L2843">
        <v>28314</v>
      </c>
      <c r="M2843" t="s">
        <v>29</v>
      </c>
      <c r="N2843" t="s">
        <v>3282</v>
      </c>
      <c r="O2843" t="s">
        <v>45</v>
      </c>
      <c r="P2843" t="s">
        <v>89</v>
      </c>
      <c r="Q2843" t="s">
        <v>3283</v>
      </c>
      <c r="R2843">
        <v>229.54400000000001</v>
      </c>
      <c r="S2843">
        <v>7</v>
      </c>
      <c r="T2843">
        <v>0.2</v>
      </c>
      <c r="U2843">
        <v>83.209699999999998</v>
      </c>
      <c r="V2843">
        <f>INT(Table3[[#This Row],[Ship Date]] - Table3[[#This Row],[Order Date]])</f>
        <v>4</v>
      </c>
      <c r="W2843">
        <f>Table3[[#This Row],[Sales]]*(1-Table3[[#This Row],[Discount]])</f>
        <v>183.63520000000003</v>
      </c>
      <c r="X2843">
        <f>IF(Table3[[#This Row],[Sales]]=0,0,Table3[[#This Row],[Profit]]/Table3[[#This Row],[Sales]])</f>
        <v>0.36249999999999999</v>
      </c>
      <c r="Y2843">
        <f>YEAR(Table3[[#This Row],[Order Date]])</f>
        <v>2017</v>
      </c>
      <c r="Z2843">
        <f>MONTH(Table3[[#This Row],[Order Date]])</f>
        <v>8</v>
      </c>
      <c r="AA2843" t="str">
        <f>TEXT(Table3[[#This Row],[Order Date]],"mmm-yyyy")</f>
        <v>Aug-2017</v>
      </c>
      <c r="AB2843" t="str">
        <f>"Q"&amp;ROUNDUP(MONTH(Table3[[#This Row],[Order Date]])/3,0)&amp;" "&amp;YEAR(Table3[[#This Row],[Order Date]])</f>
        <v>Q3 2017</v>
      </c>
    </row>
    <row r="2844" spans="1:28" x14ac:dyDescent="0.35">
      <c r="A2844">
        <v>2843</v>
      </c>
      <c r="B2844" t="s">
        <v>6028</v>
      </c>
      <c r="C2844" s="1">
        <v>42817</v>
      </c>
      <c r="D2844" s="1">
        <v>42821</v>
      </c>
      <c r="E2844" t="s">
        <v>49</v>
      </c>
      <c r="F2844" t="s">
        <v>6029</v>
      </c>
      <c r="G2844" t="s">
        <v>6030</v>
      </c>
      <c r="H2844" t="s">
        <v>25</v>
      </c>
      <c r="I2844" t="s">
        <v>26</v>
      </c>
      <c r="J2844" t="s">
        <v>1685</v>
      </c>
      <c r="K2844" t="s">
        <v>103</v>
      </c>
      <c r="L2844">
        <v>77340</v>
      </c>
      <c r="M2844" t="s">
        <v>104</v>
      </c>
      <c r="N2844" t="s">
        <v>1693</v>
      </c>
      <c r="O2844" t="s">
        <v>45</v>
      </c>
      <c r="P2844" t="s">
        <v>58</v>
      </c>
      <c r="Q2844" t="s">
        <v>1694</v>
      </c>
      <c r="R2844">
        <v>143.72800000000001</v>
      </c>
      <c r="S2844">
        <v>2</v>
      </c>
      <c r="T2844">
        <v>0.2</v>
      </c>
      <c r="U2844">
        <v>-32.338799999999999</v>
      </c>
      <c r="V2844">
        <f>INT(Table3[[#This Row],[Ship Date]] - Table3[[#This Row],[Order Date]])</f>
        <v>4</v>
      </c>
      <c r="W2844">
        <f>Table3[[#This Row],[Sales]]*(1-Table3[[#This Row],[Discount]])</f>
        <v>114.98240000000001</v>
      </c>
      <c r="X2844">
        <f>IF(Table3[[#This Row],[Sales]]=0,0,Table3[[#This Row],[Profit]]/Table3[[#This Row],[Sales]])</f>
        <v>-0.22499999999999998</v>
      </c>
      <c r="Y2844">
        <f>YEAR(Table3[[#This Row],[Order Date]])</f>
        <v>2017</v>
      </c>
      <c r="Z2844">
        <f>MONTH(Table3[[#This Row],[Order Date]])</f>
        <v>3</v>
      </c>
      <c r="AA2844" t="str">
        <f>TEXT(Table3[[#This Row],[Order Date]],"mmm-yyyy")</f>
        <v>Mar-2017</v>
      </c>
      <c r="AB2844" t="str">
        <f>"Q"&amp;ROUNDUP(MONTH(Table3[[#This Row],[Order Date]])/3,0)&amp;" "&amp;YEAR(Table3[[#This Row],[Order Date]])</f>
        <v>Q1 2017</v>
      </c>
    </row>
    <row r="2845" spans="1:28" x14ac:dyDescent="0.35">
      <c r="A2845">
        <v>2844</v>
      </c>
      <c r="B2845" t="s">
        <v>6031</v>
      </c>
      <c r="C2845" s="1">
        <v>42873</v>
      </c>
      <c r="D2845" s="1">
        <v>42877</v>
      </c>
      <c r="E2845" t="s">
        <v>49</v>
      </c>
      <c r="F2845" t="s">
        <v>61</v>
      </c>
      <c r="G2845" t="s">
        <v>62</v>
      </c>
      <c r="H2845" t="s">
        <v>25</v>
      </c>
      <c r="I2845" t="s">
        <v>26</v>
      </c>
      <c r="J2845" t="s">
        <v>145</v>
      </c>
      <c r="K2845" t="s">
        <v>146</v>
      </c>
      <c r="L2845">
        <v>19140</v>
      </c>
      <c r="M2845" t="s">
        <v>147</v>
      </c>
      <c r="N2845" t="s">
        <v>5670</v>
      </c>
      <c r="O2845" t="s">
        <v>70</v>
      </c>
      <c r="P2845" t="s">
        <v>160</v>
      </c>
      <c r="Q2845" t="s">
        <v>5671</v>
      </c>
      <c r="R2845">
        <v>36.048000000000002</v>
      </c>
      <c r="S2845">
        <v>3</v>
      </c>
      <c r="T2845">
        <v>0.2</v>
      </c>
      <c r="U2845">
        <v>-0.9012</v>
      </c>
      <c r="V2845">
        <f>INT(Table3[[#This Row],[Ship Date]] - Table3[[#This Row],[Order Date]])</f>
        <v>4</v>
      </c>
      <c r="W2845">
        <f>Table3[[#This Row],[Sales]]*(1-Table3[[#This Row],[Discount]])</f>
        <v>28.838400000000004</v>
      </c>
      <c r="X2845">
        <f>IF(Table3[[#This Row],[Sales]]=0,0,Table3[[#This Row],[Profit]]/Table3[[#This Row],[Sales]])</f>
        <v>-2.4999999999999998E-2</v>
      </c>
      <c r="Y2845">
        <f>YEAR(Table3[[#This Row],[Order Date]])</f>
        <v>2017</v>
      </c>
      <c r="Z2845">
        <f>MONTH(Table3[[#This Row],[Order Date]])</f>
        <v>5</v>
      </c>
      <c r="AA2845" t="str">
        <f>TEXT(Table3[[#This Row],[Order Date]],"mmm-yyyy")</f>
        <v>May-2017</v>
      </c>
      <c r="AB2845" t="str">
        <f>"Q"&amp;ROUNDUP(MONTH(Table3[[#This Row],[Order Date]])/3,0)&amp;" "&amp;YEAR(Table3[[#This Row],[Order Date]])</f>
        <v>Q2 2017</v>
      </c>
    </row>
    <row r="2846" spans="1:28" x14ac:dyDescent="0.35">
      <c r="A2846">
        <v>2845</v>
      </c>
      <c r="B2846" t="s">
        <v>6032</v>
      </c>
      <c r="C2846" s="1">
        <v>42731</v>
      </c>
      <c r="D2846" s="1">
        <v>42735</v>
      </c>
      <c r="E2846" t="s">
        <v>49</v>
      </c>
      <c r="F2846" t="s">
        <v>3464</v>
      </c>
      <c r="G2846" t="s">
        <v>3465</v>
      </c>
      <c r="H2846" t="s">
        <v>40</v>
      </c>
      <c r="I2846" t="s">
        <v>26</v>
      </c>
      <c r="J2846" t="s">
        <v>5682</v>
      </c>
      <c r="K2846" t="s">
        <v>210</v>
      </c>
      <c r="L2846">
        <v>60098</v>
      </c>
      <c r="M2846" t="s">
        <v>104</v>
      </c>
      <c r="N2846" t="s">
        <v>2064</v>
      </c>
      <c r="O2846" t="s">
        <v>31</v>
      </c>
      <c r="P2846" t="s">
        <v>35</v>
      </c>
      <c r="Q2846" t="s">
        <v>2065</v>
      </c>
      <c r="R2846">
        <v>845.48800000000006</v>
      </c>
      <c r="S2846">
        <v>8</v>
      </c>
      <c r="T2846">
        <v>0.3</v>
      </c>
      <c r="U2846">
        <v>-12.0784</v>
      </c>
      <c r="V2846">
        <f>INT(Table3[[#This Row],[Ship Date]] - Table3[[#This Row],[Order Date]])</f>
        <v>4</v>
      </c>
      <c r="W2846">
        <f>Table3[[#This Row],[Sales]]*(1-Table3[[#This Row],[Discount]])</f>
        <v>591.84159999999997</v>
      </c>
      <c r="X2846">
        <f>IF(Table3[[#This Row],[Sales]]=0,0,Table3[[#This Row],[Profit]]/Table3[[#This Row],[Sales]])</f>
        <v>-1.4285714285714285E-2</v>
      </c>
      <c r="Y2846">
        <f>YEAR(Table3[[#This Row],[Order Date]])</f>
        <v>2016</v>
      </c>
      <c r="Z2846">
        <f>MONTH(Table3[[#This Row],[Order Date]])</f>
        <v>12</v>
      </c>
      <c r="AA2846" t="str">
        <f>TEXT(Table3[[#This Row],[Order Date]],"mmm-yyyy")</f>
        <v>Dec-2016</v>
      </c>
      <c r="AB2846" t="str">
        <f>"Q"&amp;ROUNDUP(MONTH(Table3[[#This Row],[Order Date]])/3,0)&amp;" "&amp;YEAR(Table3[[#This Row],[Order Date]])</f>
        <v>Q4 2016</v>
      </c>
    </row>
    <row r="2847" spans="1:28" x14ac:dyDescent="0.35">
      <c r="A2847">
        <v>2846</v>
      </c>
      <c r="B2847" t="s">
        <v>6033</v>
      </c>
      <c r="C2847" s="1">
        <v>43056</v>
      </c>
      <c r="D2847" s="1">
        <v>43059</v>
      </c>
      <c r="E2847" t="s">
        <v>187</v>
      </c>
      <c r="F2847" t="s">
        <v>1659</v>
      </c>
      <c r="G2847" t="s">
        <v>1660</v>
      </c>
      <c r="H2847" t="s">
        <v>25</v>
      </c>
      <c r="I2847" t="s">
        <v>26</v>
      </c>
      <c r="J2847" t="s">
        <v>4104</v>
      </c>
      <c r="K2847" t="s">
        <v>1247</v>
      </c>
      <c r="L2847">
        <v>2149</v>
      </c>
      <c r="M2847" t="s">
        <v>147</v>
      </c>
      <c r="N2847" t="s">
        <v>876</v>
      </c>
      <c r="O2847" t="s">
        <v>45</v>
      </c>
      <c r="P2847" t="s">
        <v>67</v>
      </c>
      <c r="Q2847" t="s">
        <v>877</v>
      </c>
      <c r="R2847">
        <v>50.94</v>
      </c>
      <c r="S2847">
        <v>3</v>
      </c>
      <c r="T2847">
        <v>0</v>
      </c>
      <c r="U2847">
        <v>14.263199999999999</v>
      </c>
      <c r="V2847">
        <f>INT(Table3[[#This Row],[Ship Date]] - Table3[[#This Row],[Order Date]])</f>
        <v>3</v>
      </c>
      <c r="W2847">
        <f>Table3[[#This Row],[Sales]]*(1-Table3[[#This Row],[Discount]])</f>
        <v>50.94</v>
      </c>
      <c r="X2847">
        <f>IF(Table3[[#This Row],[Sales]]=0,0,Table3[[#This Row],[Profit]]/Table3[[#This Row],[Sales]])</f>
        <v>0.28000000000000003</v>
      </c>
      <c r="Y2847">
        <f>YEAR(Table3[[#This Row],[Order Date]])</f>
        <v>2017</v>
      </c>
      <c r="Z2847">
        <f>MONTH(Table3[[#This Row],[Order Date]])</f>
        <v>11</v>
      </c>
      <c r="AA2847" t="str">
        <f>TEXT(Table3[[#This Row],[Order Date]],"mmm-yyyy")</f>
        <v>Nov-2017</v>
      </c>
      <c r="AB2847" t="str">
        <f>"Q"&amp;ROUNDUP(MONTH(Table3[[#This Row],[Order Date]])/3,0)&amp;" "&amp;YEAR(Table3[[#This Row],[Order Date]])</f>
        <v>Q4 2017</v>
      </c>
    </row>
    <row r="2848" spans="1:28" x14ac:dyDescent="0.35">
      <c r="A2848">
        <v>2847</v>
      </c>
      <c r="B2848" t="s">
        <v>6034</v>
      </c>
      <c r="C2848" s="1">
        <v>42988</v>
      </c>
      <c r="D2848" s="1">
        <v>42993</v>
      </c>
      <c r="E2848" t="s">
        <v>49</v>
      </c>
      <c r="F2848" t="s">
        <v>3162</v>
      </c>
      <c r="G2848" t="s">
        <v>3163</v>
      </c>
      <c r="H2848" t="s">
        <v>101</v>
      </c>
      <c r="I2848" t="s">
        <v>26</v>
      </c>
      <c r="J2848" t="s">
        <v>302</v>
      </c>
      <c r="K2848" t="s">
        <v>210</v>
      </c>
      <c r="L2848">
        <v>60653</v>
      </c>
      <c r="M2848" t="s">
        <v>104</v>
      </c>
      <c r="N2848" t="s">
        <v>1746</v>
      </c>
      <c r="O2848" t="s">
        <v>45</v>
      </c>
      <c r="P2848" t="s">
        <v>74</v>
      </c>
      <c r="Q2848" t="s">
        <v>1747</v>
      </c>
      <c r="R2848">
        <v>762.59400000000005</v>
      </c>
      <c r="S2848">
        <v>3</v>
      </c>
      <c r="T2848">
        <v>0.8</v>
      </c>
      <c r="U2848">
        <v>-1143.8910000000001</v>
      </c>
      <c r="V2848">
        <f>INT(Table3[[#This Row],[Ship Date]] - Table3[[#This Row],[Order Date]])</f>
        <v>5</v>
      </c>
      <c r="W2848">
        <f>Table3[[#This Row],[Sales]]*(1-Table3[[#This Row],[Discount]])</f>
        <v>152.51879999999997</v>
      </c>
      <c r="X2848">
        <f>IF(Table3[[#This Row],[Sales]]=0,0,Table3[[#This Row],[Profit]]/Table3[[#This Row],[Sales]])</f>
        <v>-1.5</v>
      </c>
      <c r="Y2848">
        <f>YEAR(Table3[[#This Row],[Order Date]])</f>
        <v>2017</v>
      </c>
      <c r="Z2848">
        <f>MONTH(Table3[[#This Row],[Order Date]])</f>
        <v>9</v>
      </c>
      <c r="AA2848" t="str">
        <f>TEXT(Table3[[#This Row],[Order Date]],"mmm-yyyy")</f>
        <v>Sep-2017</v>
      </c>
      <c r="AB2848" t="str">
        <f>"Q"&amp;ROUNDUP(MONTH(Table3[[#This Row],[Order Date]])/3,0)&amp;" "&amp;YEAR(Table3[[#This Row],[Order Date]])</f>
        <v>Q3 2017</v>
      </c>
    </row>
    <row r="2849" spans="1:28" x14ac:dyDescent="0.35">
      <c r="A2849">
        <v>2848</v>
      </c>
      <c r="B2849" t="s">
        <v>6035</v>
      </c>
      <c r="C2849" s="1">
        <v>42833</v>
      </c>
      <c r="D2849" s="1">
        <v>42840</v>
      </c>
      <c r="E2849" t="s">
        <v>49</v>
      </c>
      <c r="F2849" t="s">
        <v>6036</v>
      </c>
      <c r="G2849" t="s">
        <v>6037</v>
      </c>
      <c r="H2849" t="s">
        <v>40</v>
      </c>
      <c r="I2849" t="s">
        <v>26</v>
      </c>
      <c r="J2849" t="s">
        <v>3268</v>
      </c>
      <c r="K2849" t="s">
        <v>1274</v>
      </c>
      <c r="L2849">
        <v>30076</v>
      </c>
      <c r="M2849" t="s">
        <v>29</v>
      </c>
      <c r="N2849" t="s">
        <v>6038</v>
      </c>
      <c r="O2849" t="s">
        <v>31</v>
      </c>
      <c r="P2849" t="s">
        <v>64</v>
      </c>
      <c r="Q2849" t="s">
        <v>6039</v>
      </c>
      <c r="R2849">
        <v>56.28</v>
      </c>
      <c r="S2849">
        <v>6</v>
      </c>
      <c r="T2849">
        <v>0</v>
      </c>
      <c r="U2849">
        <v>15.7584</v>
      </c>
      <c r="V2849">
        <f>INT(Table3[[#This Row],[Ship Date]] - Table3[[#This Row],[Order Date]])</f>
        <v>7</v>
      </c>
      <c r="W2849">
        <f>Table3[[#This Row],[Sales]]*(1-Table3[[#This Row],[Discount]])</f>
        <v>56.28</v>
      </c>
      <c r="X2849">
        <f>IF(Table3[[#This Row],[Sales]]=0,0,Table3[[#This Row],[Profit]]/Table3[[#This Row],[Sales]])</f>
        <v>0.27999999999999997</v>
      </c>
      <c r="Y2849">
        <f>YEAR(Table3[[#This Row],[Order Date]])</f>
        <v>2017</v>
      </c>
      <c r="Z2849">
        <f>MONTH(Table3[[#This Row],[Order Date]])</f>
        <v>4</v>
      </c>
      <c r="AA2849" t="str">
        <f>TEXT(Table3[[#This Row],[Order Date]],"mmm-yyyy")</f>
        <v>Apr-2017</v>
      </c>
      <c r="AB2849" t="str">
        <f>"Q"&amp;ROUNDUP(MONTH(Table3[[#This Row],[Order Date]])/3,0)&amp;" "&amp;YEAR(Table3[[#This Row],[Order Date]])</f>
        <v>Q2 2017</v>
      </c>
    </row>
    <row r="2850" spans="1:28" x14ac:dyDescent="0.35">
      <c r="A2850">
        <v>2849</v>
      </c>
      <c r="B2850" t="s">
        <v>6035</v>
      </c>
      <c r="C2850" s="1">
        <v>42833</v>
      </c>
      <c r="D2850" s="1">
        <v>42840</v>
      </c>
      <c r="E2850" t="s">
        <v>49</v>
      </c>
      <c r="F2850" t="s">
        <v>6036</v>
      </c>
      <c r="G2850" t="s">
        <v>6037</v>
      </c>
      <c r="H2850" t="s">
        <v>40</v>
      </c>
      <c r="I2850" t="s">
        <v>26</v>
      </c>
      <c r="J2850" t="s">
        <v>3268</v>
      </c>
      <c r="K2850" t="s">
        <v>1274</v>
      </c>
      <c r="L2850">
        <v>30076</v>
      </c>
      <c r="M2850" t="s">
        <v>29</v>
      </c>
      <c r="N2850" t="s">
        <v>4726</v>
      </c>
      <c r="O2850" t="s">
        <v>45</v>
      </c>
      <c r="P2850" t="s">
        <v>74</v>
      </c>
      <c r="Q2850" t="s">
        <v>4727</v>
      </c>
      <c r="R2850">
        <v>2690.97</v>
      </c>
      <c r="S2850">
        <v>3</v>
      </c>
      <c r="T2850">
        <v>0</v>
      </c>
      <c r="U2850">
        <v>1264.7559000000001</v>
      </c>
      <c r="V2850">
        <f>INT(Table3[[#This Row],[Ship Date]] - Table3[[#This Row],[Order Date]])</f>
        <v>7</v>
      </c>
      <c r="W2850">
        <f>Table3[[#This Row],[Sales]]*(1-Table3[[#This Row],[Discount]])</f>
        <v>2690.97</v>
      </c>
      <c r="X2850">
        <f>IF(Table3[[#This Row],[Sales]]=0,0,Table3[[#This Row],[Profit]]/Table3[[#This Row],[Sales]])</f>
        <v>0.47000000000000008</v>
      </c>
      <c r="Y2850">
        <f>YEAR(Table3[[#This Row],[Order Date]])</f>
        <v>2017</v>
      </c>
      <c r="Z2850">
        <f>MONTH(Table3[[#This Row],[Order Date]])</f>
        <v>4</v>
      </c>
      <c r="AA2850" t="str">
        <f>TEXT(Table3[[#This Row],[Order Date]],"mmm-yyyy")</f>
        <v>Apr-2017</v>
      </c>
      <c r="AB2850" t="str">
        <f>"Q"&amp;ROUNDUP(MONTH(Table3[[#This Row],[Order Date]])/3,0)&amp;" "&amp;YEAR(Table3[[#This Row],[Order Date]])</f>
        <v>Q2 2017</v>
      </c>
    </row>
    <row r="2851" spans="1:28" x14ac:dyDescent="0.35">
      <c r="A2851">
        <v>2850</v>
      </c>
      <c r="B2851" t="s">
        <v>6040</v>
      </c>
      <c r="C2851" s="1">
        <v>42702</v>
      </c>
      <c r="D2851" s="1">
        <v>42707</v>
      </c>
      <c r="E2851" t="s">
        <v>49</v>
      </c>
      <c r="F2851" t="s">
        <v>2678</v>
      </c>
      <c r="G2851" t="s">
        <v>2679</v>
      </c>
      <c r="H2851" t="s">
        <v>40</v>
      </c>
      <c r="I2851" t="s">
        <v>26</v>
      </c>
      <c r="J2851" t="s">
        <v>2293</v>
      </c>
      <c r="K2851" t="s">
        <v>53</v>
      </c>
      <c r="L2851">
        <v>32137</v>
      </c>
      <c r="M2851" t="s">
        <v>29</v>
      </c>
      <c r="N2851" t="s">
        <v>3369</v>
      </c>
      <c r="O2851" t="s">
        <v>45</v>
      </c>
      <c r="P2851" t="s">
        <v>74</v>
      </c>
      <c r="Q2851" t="s">
        <v>3370</v>
      </c>
      <c r="R2851">
        <v>7.4340000000000002</v>
      </c>
      <c r="S2851">
        <v>6</v>
      </c>
      <c r="T2851">
        <v>0.7</v>
      </c>
      <c r="U2851">
        <v>-5.6993999999999998</v>
      </c>
      <c r="V2851">
        <f>INT(Table3[[#This Row],[Ship Date]] - Table3[[#This Row],[Order Date]])</f>
        <v>5</v>
      </c>
      <c r="W2851">
        <f>Table3[[#This Row],[Sales]]*(1-Table3[[#This Row],[Discount]])</f>
        <v>2.2302000000000004</v>
      </c>
      <c r="X2851">
        <f>IF(Table3[[#This Row],[Sales]]=0,0,Table3[[#This Row],[Profit]]/Table3[[#This Row],[Sales]])</f>
        <v>-0.76666666666666661</v>
      </c>
      <c r="Y2851">
        <f>YEAR(Table3[[#This Row],[Order Date]])</f>
        <v>2016</v>
      </c>
      <c r="Z2851">
        <f>MONTH(Table3[[#This Row],[Order Date]])</f>
        <v>11</v>
      </c>
      <c r="AA2851" t="str">
        <f>TEXT(Table3[[#This Row],[Order Date]],"mmm-yyyy")</f>
        <v>Nov-2016</v>
      </c>
      <c r="AB2851" t="str">
        <f>"Q"&amp;ROUNDUP(MONTH(Table3[[#This Row],[Order Date]])/3,0)&amp;" "&amp;YEAR(Table3[[#This Row],[Order Date]])</f>
        <v>Q4 2016</v>
      </c>
    </row>
    <row r="2852" spans="1:28" x14ac:dyDescent="0.35">
      <c r="A2852">
        <v>2851</v>
      </c>
      <c r="B2852" t="s">
        <v>6041</v>
      </c>
      <c r="C2852" s="1">
        <v>42523</v>
      </c>
      <c r="D2852" s="1">
        <v>42526</v>
      </c>
      <c r="E2852" t="s">
        <v>187</v>
      </c>
      <c r="F2852" t="s">
        <v>2867</v>
      </c>
      <c r="G2852" t="s">
        <v>2868</v>
      </c>
      <c r="H2852" t="s">
        <v>40</v>
      </c>
      <c r="I2852" t="s">
        <v>26</v>
      </c>
      <c r="J2852" t="s">
        <v>145</v>
      </c>
      <c r="K2852" t="s">
        <v>146</v>
      </c>
      <c r="L2852">
        <v>19120</v>
      </c>
      <c r="M2852" t="s">
        <v>147</v>
      </c>
      <c r="N2852" t="s">
        <v>1778</v>
      </c>
      <c r="O2852" t="s">
        <v>45</v>
      </c>
      <c r="P2852" t="s">
        <v>58</v>
      </c>
      <c r="Q2852" t="s">
        <v>1779</v>
      </c>
      <c r="R2852">
        <v>64.784000000000006</v>
      </c>
      <c r="S2852">
        <v>1</v>
      </c>
      <c r="T2852">
        <v>0.2</v>
      </c>
      <c r="U2852">
        <v>-12.956799999999999</v>
      </c>
      <c r="V2852">
        <f>INT(Table3[[#This Row],[Ship Date]] - Table3[[#This Row],[Order Date]])</f>
        <v>3</v>
      </c>
      <c r="W2852">
        <f>Table3[[#This Row],[Sales]]*(1-Table3[[#This Row],[Discount]])</f>
        <v>51.827200000000005</v>
      </c>
      <c r="X2852">
        <f>IF(Table3[[#This Row],[Sales]]=0,0,Table3[[#This Row],[Profit]]/Table3[[#This Row],[Sales]])</f>
        <v>-0.19999999999999998</v>
      </c>
      <c r="Y2852">
        <f>YEAR(Table3[[#This Row],[Order Date]])</f>
        <v>2016</v>
      </c>
      <c r="Z2852">
        <f>MONTH(Table3[[#This Row],[Order Date]])</f>
        <v>6</v>
      </c>
      <c r="AA2852" t="str">
        <f>TEXT(Table3[[#This Row],[Order Date]],"mmm-yyyy")</f>
        <v>Jun-2016</v>
      </c>
      <c r="AB2852" t="str">
        <f>"Q"&amp;ROUNDUP(MONTH(Table3[[#This Row],[Order Date]])/3,0)&amp;" "&amp;YEAR(Table3[[#This Row],[Order Date]])</f>
        <v>Q2 2016</v>
      </c>
    </row>
    <row r="2853" spans="1:28" x14ac:dyDescent="0.35">
      <c r="A2853">
        <v>2852</v>
      </c>
      <c r="B2853" t="s">
        <v>6042</v>
      </c>
      <c r="C2853" s="1">
        <v>43086</v>
      </c>
      <c r="D2853" s="1">
        <v>43091</v>
      </c>
      <c r="E2853" t="s">
        <v>49</v>
      </c>
      <c r="F2853" t="s">
        <v>6043</v>
      </c>
      <c r="G2853" t="s">
        <v>6044</v>
      </c>
      <c r="H2853" t="s">
        <v>101</v>
      </c>
      <c r="I2853" t="s">
        <v>26</v>
      </c>
      <c r="J2853" t="s">
        <v>496</v>
      </c>
      <c r="K2853" t="s">
        <v>253</v>
      </c>
      <c r="L2853">
        <v>47201</v>
      </c>
      <c r="M2853" t="s">
        <v>104</v>
      </c>
      <c r="N2853" t="s">
        <v>2852</v>
      </c>
      <c r="O2853" t="s">
        <v>45</v>
      </c>
      <c r="P2853" t="s">
        <v>89</v>
      </c>
      <c r="Q2853" t="s">
        <v>2853</v>
      </c>
      <c r="R2853">
        <v>28.16</v>
      </c>
      <c r="S2853">
        <v>4</v>
      </c>
      <c r="T2853">
        <v>0</v>
      </c>
      <c r="U2853">
        <v>13.235200000000001</v>
      </c>
      <c r="V2853">
        <f>INT(Table3[[#This Row],[Ship Date]] - Table3[[#This Row],[Order Date]])</f>
        <v>5</v>
      </c>
      <c r="W2853">
        <f>Table3[[#This Row],[Sales]]*(1-Table3[[#This Row],[Discount]])</f>
        <v>28.16</v>
      </c>
      <c r="X2853">
        <f>IF(Table3[[#This Row],[Sales]]=0,0,Table3[[#This Row],[Profit]]/Table3[[#This Row],[Sales]])</f>
        <v>0.47000000000000003</v>
      </c>
      <c r="Y2853">
        <f>YEAR(Table3[[#This Row],[Order Date]])</f>
        <v>2017</v>
      </c>
      <c r="Z2853">
        <f>MONTH(Table3[[#This Row],[Order Date]])</f>
        <v>12</v>
      </c>
      <c r="AA2853" t="str">
        <f>TEXT(Table3[[#This Row],[Order Date]],"mmm-yyyy")</f>
        <v>Dec-2017</v>
      </c>
      <c r="AB2853" t="str">
        <f>"Q"&amp;ROUNDUP(MONTH(Table3[[#This Row],[Order Date]])/3,0)&amp;" "&amp;YEAR(Table3[[#This Row],[Order Date]])</f>
        <v>Q4 2017</v>
      </c>
    </row>
    <row r="2854" spans="1:28" x14ac:dyDescent="0.35">
      <c r="A2854">
        <v>2853</v>
      </c>
      <c r="B2854" t="s">
        <v>6045</v>
      </c>
      <c r="C2854" s="1">
        <v>42448</v>
      </c>
      <c r="D2854" s="1">
        <v>42450</v>
      </c>
      <c r="E2854" t="s">
        <v>22</v>
      </c>
      <c r="F2854" t="s">
        <v>5324</v>
      </c>
      <c r="G2854" t="s">
        <v>5325</v>
      </c>
      <c r="H2854" t="s">
        <v>25</v>
      </c>
      <c r="I2854" t="s">
        <v>26</v>
      </c>
      <c r="J2854" t="s">
        <v>2347</v>
      </c>
      <c r="K2854" t="s">
        <v>266</v>
      </c>
      <c r="L2854">
        <v>11572</v>
      </c>
      <c r="M2854" t="s">
        <v>147</v>
      </c>
      <c r="N2854" t="s">
        <v>6046</v>
      </c>
      <c r="O2854" t="s">
        <v>31</v>
      </c>
      <c r="P2854" t="s">
        <v>64</v>
      </c>
      <c r="Q2854" t="s">
        <v>6047</v>
      </c>
      <c r="R2854">
        <v>14.98</v>
      </c>
      <c r="S2854">
        <v>1</v>
      </c>
      <c r="T2854">
        <v>0</v>
      </c>
      <c r="U2854">
        <v>6.8907999999999996</v>
      </c>
      <c r="V2854">
        <f>INT(Table3[[#This Row],[Ship Date]] - Table3[[#This Row],[Order Date]])</f>
        <v>2</v>
      </c>
      <c r="W2854">
        <f>Table3[[#This Row],[Sales]]*(1-Table3[[#This Row],[Discount]])</f>
        <v>14.98</v>
      </c>
      <c r="X2854">
        <f>IF(Table3[[#This Row],[Sales]]=0,0,Table3[[#This Row],[Profit]]/Table3[[#This Row],[Sales]])</f>
        <v>0.45999999999999996</v>
      </c>
      <c r="Y2854">
        <f>YEAR(Table3[[#This Row],[Order Date]])</f>
        <v>2016</v>
      </c>
      <c r="Z2854">
        <f>MONTH(Table3[[#This Row],[Order Date]])</f>
        <v>3</v>
      </c>
      <c r="AA2854" t="str">
        <f>TEXT(Table3[[#This Row],[Order Date]],"mmm-yyyy")</f>
        <v>Mar-2016</v>
      </c>
      <c r="AB2854" t="str">
        <f>"Q"&amp;ROUNDUP(MONTH(Table3[[#This Row],[Order Date]])/3,0)&amp;" "&amp;YEAR(Table3[[#This Row],[Order Date]])</f>
        <v>Q1 2016</v>
      </c>
    </row>
    <row r="2855" spans="1:28" x14ac:dyDescent="0.35">
      <c r="A2855">
        <v>2854</v>
      </c>
      <c r="B2855" t="s">
        <v>6045</v>
      </c>
      <c r="C2855" s="1">
        <v>42448</v>
      </c>
      <c r="D2855" s="1">
        <v>42450</v>
      </c>
      <c r="E2855" t="s">
        <v>22</v>
      </c>
      <c r="F2855" t="s">
        <v>5324</v>
      </c>
      <c r="G2855" t="s">
        <v>5325</v>
      </c>
      <c r="H2855" t="s">
        <v>25</v>
      </c>
      <c r="I2855" t="s">
        <v>26</v>
      </c>
      <c r="J2855" t="s">
        <v>2347</v>
      </c>
      <c r="K2855" t="s">
        <v>266</v>
      </c>
      <c r="L2855">
        <v>11572</v>
      </c>
      <c r="M2855" t="s">
        <v>147</v>
      </c>
      <c r="N2855" t="s">
        <v>2073</v>
      </c>
      <c r="O2855" t="s">
        <v>31</v>
      </c>
      <c r="P2855" t="s">
        <v>64</v>
      </c>
      <c r="Q2855" t="s">
        <v>2074</v>
      </c>
      <c r="R2855">
        <v>20.32</v>
      </c>
      <c r="S2855">
        <v>4</v>
      </c>
      <c r="T2855">
        <v>0</v>
      </c>
      <c r="U2855">
        <v>6.9088000000000003</v>
      </c>
      <c r="V2855">
        <f>INT(Table3[[#This Row],[Ship Date]] - Table3[[#This Row],[Order Date]])</f>
        <v>2</v>
      </c>
      <c r="W2855">
        <f>Table3[[#This Row],[Sales]]*(1-Table3[[#This Row],[Discount]])</f>
        <v>20.32</v>
      </c>
      <c r="X2855">
        <f>IF(Table3[[#This Row],[Sales]]=0,0,Table3[[#This Row],[Profit]]/Table3[[#This Row],[Sales]])</f>
        <v>0.34</v>
      </c>
      <c r="Y2855">
        <f>YEAR(Table3[[#This Row],[Order Date]])</f>
        <v>2016</v>
      </c>
      <c r="Z2855">
        <f>MONTH(Table3[[#This Row],[Order Date]])</f>
        <v>3</v>
      </c>
      <c r="AA2855" t="str">
        <f>TEXT(Table3[[#This Row],[Order Date]],"mmm-yyyy")</f>
        <v>Mar-2016</v>
      </c>
      <c r="AB2855" t="str">
        <f>"Q"&amp;ROUNDUP(MONTH(Table3[[#This Row],[Order Date]])/3,0)&amp;" "&amp;YEAR(Table3[[#This Row],[Order Date]])</f>
        <v>Q1 2016</v>
      </c>
    </row>
    <row r="2856" spans="1:28" x14ac:dyDescent="0.35">
      <c r="A2856">
        <v>2855</v>
      </c>
      <c r="B2856" t="s">
        <v>6048</v>
      </c>
      <c r="C2856" s="1">
        <v>42967</v>
      </c>
      <c r="D2856" s="1">
        <v>42967</v>
      </c>
      <c r="E2856" t="s">
        <v>1292</v>
      </c>
      <c r="F2856" t="s">
        <v>5466</v>
      </c>
      <c r="G2856" t="s">
        <v>5467</v>
      </c>
      <c r="H2856" t="s">
        <v>40</v>
      </c>
      <c r="I2856" t="s">
        <v>26</v>
      </c>
      <c r="J2856" t="s">
        <v>612</v>
      </c>
      <c r="K2856" t="s">
        <v>1247</v>
      </c>
      <c r="L2856">
        <v>2038</v>
      </c>
      <c r="M2856" t="s">
        <v>147</v>
      </c>
      <c r="N2856" t="s">
        <v>4084</v>
      </c>
      <c r="O2856" t="s">
        <v>45</v>
      </c>
      <c r="P2856" t="s">
        <v>58</v>
      </c>
      <c r="Q2856" t="s">
        <v>4085</v>
      </c>
      <c r="R2856">
        <v>40.29</v>
      </c>
      <c r="S2856">
        <v>3</v>
      </c>
      <c r="T2856">
        <v>0</v>
      </c>
      <c r="U2856">
        <v>10.4754</v>
      </c>
      <c r="V2856">
        <f>INT(Table3[[#This Row],[Ship Date]] - Table3[[#This Row],[Order Date]])</f>
        <v>0</v>
      </c>
      <c r="W2856">
        <f>Table3[[#This Row],[Sales]]*(1-Table3[[#This Row],[Discount]])</f>
        <v>40.29</v>
      </c>
      <c r="X2856">
        <f>IF(Table3[[#This Row],[Sales]]=0,0,Table3[[#This Row],[Profit]]/Table3[[#This Row],[Sales]])</f>
        <v>0.26</v>
      </c>
      <c r="Y2856">
        <f>YEAR(Table3[[#This Row],[Order Date]])</f>
        <v>2017</v>
      </c>
      <c r="Z2856">
        <f>MONTH(Table3[[#This Row],[Order Date]])</f>
        <v>8</v>
      </c>
      <c r="AA2856" t="str">
        <f>TEXT(Table3[[#This Row],[Order Date]],"mmm-yyyy")</f>
        <v>Aug-2017</v>
      </c>
      <c r="AB2856" t="str">
        <f>"Q"&amp;ROUNDUP(MONTH(Table3[[#This Row],[Order Date]])/3,0)&amp;" "&amp;YEAR(Table3[[#This Row],[Order Date]])</f>
        <v>Q3 2017</v>
      </c>
    </row>
    <row r="2857" spans="1:28" x14ac:dyDescent="0.35">
      <c r="A2857">
        <v>2856</v>
      </c>
      <c r="B2857" t="s">
        <v>6049</v>
      </c>
      <c r="C2857" s="1">
        <v>42941</v>
      </c>
      <c r="D2857" s="1">
        <v>42947</v>
      </c>
      <c r="E2857" t="s">
        <v>49</v>
      </c>
      <c r="F2857" t="s">
        <v>1562</v>
      </c>
      <c r="G2857" t="s">
        <v>1563</v>
      </c>
      <c r="H2857" t="s">
        <v>25</v>
      </c>
      <c r="I2857" t="s">
        <v>26</v>
      </c>
      <c r="J2857" t="s">
        <v>5332</v>
      </c>
      <c r="K2857" t="s">
        <v>5333</v>
      </c>
      <c r="L2857">
        <v>57103</v>
      </c>
      <c r="M2857" t="s">
        <v>104</v>
      </c>
      <c r="N2857" t="s">
        <v>5737</v>
      </c>
      <c r="O2857" t="s">
        <v>45</v>
      </c>
      <c r="P2857" t="s">
        <v>46</v>
      </c>
      <c r="Q2857" t="s">
        <v>5738</v>
      </c>
      <c r="R2857">
        <v>20.23</v>
      </c>
      <c r="S2857">
        <v>7</v>
      </c>
      <c r="T2857">
        <v>0</v>
      </c>
      <c r="U2857">
        <v>9.5081000000000007</v>
      </c>
      <c r="V2857">
        <f>INT(Table3[[#This Row],[Ship Date]] - Table3[[#This Row],[Order Date]])</f>
        <v>6</v>
      </c>
      <c r="W2857">
        <f>Table3[[#This Row],[Sales]]*(1-Table3[[#This Row],[Discount]])</f>
        <v>20.23</v>
      </c>
      <c r="X2857">
        <f>IF(Table3[[#This Row],[Sales]]=0,0,Table3[[#This Row],[Profit]]/Table3[[#This Row],[Sales]])</f>
        <v>0.47000000000000003</v>
      </c>
      <c r="Y2857">
        <f>YEAR(Table3[[#This Row],[Order Date]])</f>
        <v>2017</v>
      </c>
      <c r="Z2857">
        <f>MONTH(Table3[[#This Row],[Order Date]])</f>
        <v>7</v>
      </c>
      <c r="AA2857" t="str">
        <f>TEXT(Table3[[#This Row],[Order Date]],"mmm-yyyy")</f>
        <v>Jul-2017</v>
      </c>
      <c r="AB2857" t="str">
        <f>"Q"&amp;ROUNDUP(MONTH(Table3[[#This Row],[Order Date]])/3,0)&amp;" "&amp;YEAR(Table3[[#This Row],[Order Date]])</f>
        <v>Q3 2017</v>
      </c>
    </row>
    <row r="2858" spans="1:28" x14ac:dyDescent="0.35">
      <c r="A2858">
        <v>2857</v>
      </c>
      <c r="B2858" t="s">
        <v>6050</v>
      </c>
      <c r="C2858" s="1">
        <v>42608</v>
      </c>
      <c r="D2858" s="1">
        <v>42611</v>
      </c>
      <c r="E2858" t="s">
        <v>187</v>
      </c>
      <c r="F2858" t="s">
        <v>1185</v>
      </c>
      <c r="G2858" t="s">
        <v>1186</v>
      </c>
      <c r="H2858" t="s">
        <v>40</v>
      </c>
      <c r="I2858" t="s">
        <v>26</v>
      </c>
      <c r="J2858" t="s">
        <v>949</v>
      </c>
      <c r="K2858" t="s">
        <v>42</v>
      </c>
      <c r="L2858">
        <v>92037</v>
      </c>
      <c r="M2858" t="s">
        <v>43</v>
      </c>
      <c r="N2858" t="s">
        <v>1730</v>
      </c>
      <c r="O2858" t="s">
        <v>31</v>
      </c>
      <c r="P2858" t="s">
        <v>35</v>
      </c>
      <c r="Q2858" t="s">
        <v>1731</v>
      </c>
      <c r="R2858">
        <v>1603.136</v>
      </c>
      <c r="S2858">
        <v>4</v>
      </c>
      <c r="T2858">
        <v>0.2</v>
      </c>
      <c r="U2858">
        <v>100.196</v>
      </c>
      <c r="V2858">
        <f>INT(Table3[[#This Row],[Ship Date]] - Table3[[#This Row],[Order Date]])</f>
        <v>3</v>
      </c>
      <c r="W2858">
        <f>Table3[[#This Row],[Sales]]*(1-Table3[[#This Row],[Discount]])</f>
        <v>1282.5088000000001</v>
      </c>
      <c r="X2858">
        <f>IF(Table3[[#This Row],[Sales]]=0,0,Table3[[#This Row],[Profit]]/Table3[[#This Row],[Sales]])</f>
        <v>6.25E-2</v>
      </c>
      <c r="Y2858">
        <f>YEAR(Table3[[#This Row],[Order Date]])</f>
        <v>2016</v>
      </c>
      <c r="Z2858">
        <f>MONTH(Table3[[#This Row],[Order Date]])</f>
        <v>8</v>
      </c>
      <c r="AA2858" t="str">
        <f>TEXT(Table3[[#This Row],[Order Date]],"mmm-yyyy")</f>
        <v>Aug-2016</v>
      </c>
      <c r="AB2858" t="str">
        <f>"Q"&amp;ROUNDUP(MONTH(Table3[[#This Row],[Order Date]])/3,0)&amp;" "&amp;YEAR(Table3[[#This Row],[Order Date]])</f>
        <v>Q3 2016</v>
      </c>
    </row>
    <row r="2859" spans="1:28" x14ac:dyDescent="0.35">
      <c r="A2859">
        <v>2858</v>
      </c>
      <c r="B2859" t="s">
        <v>6051</v>
      </c>
      <c r="C2859" s="1">
        <v>42597</v>
      </c>
      <c r="D2859" s="1">
        <v>42599</v>
      </c>
      <c r="E2859" t="s">
        <v>22</v>
      </c>
      <c r="F2859" t="s">
        <v>6052</v>
      </c>
      <c r="G2859" t="s">
        <v>6053</v>
      </c>
      <c r="H2859" t="s">
        <v>25</v>
      </c>
      <c r="I2859" t="s">
        <v>26</v>
      </c>
      <c r="J2859" t="s">
        <v>1710</v>
      </c>
      <c r="K2859" t="s">
        <v>87</v>
      </c>
      <c r="L2859">
        <v>28314</v>
      </c>
      <c r="M2859" t="s">
        <v>29</v>
      </c>
      <c r="N2859" t="s">
        <v>4627</v>
      </c>
      <c r="O2859" t="s">
        <v>31</v>
      </c>
      <c r="P2859" t="s">
        <v>35</v>
      </c>
      <c r="Q2859" t="s">
        <v>4628</v>
      </c>
      <c r="R2859">
        <v>225.29599999999999</v>
      </c>
      <c r="S2859">
        <v>2</v>
      </c>
      <c r="T2859">
        <v>0.2</v>
      </c>
      <c r="U2859">
        <v>22.529599999999999</v>
      </c>
      <c r="V2859">
        <f>INT(Table3[[#This Row],[Ship Date]] - Table3[[#This Row],[Order Date]])</f>
        <v>2</v>
      </c>
      <c r="W2859">
        <f>Table3[[#This Row],[Sales]]*(1-Table3[[#This Row],[Discount]])</f>
        <v>180.23680000000002</v>
      </c>
      <c r="X2859">
        <f>IF(Table3[[#This Row],[Sales]]=0,0,Table3[[#This Row],[Profit]]/Table3[[#This Row],[Sales]])</f>
        <v>9.9999999999999992E-2</v>
      </c>
      <c r="Y2859">
        <f>YEAR(Table3[[#This Row],[Order Date]])</f>
        <v>2016</v>
      </c>
      <c r="Z2859">
        <f>MONTH(Table3[[#This Row],[Order Date]])</f>
        <v>8</v>
      </c>
      <c r="AA2859" t="str">
        <f>TEXT(Table3[[#This Row],[Order Date]],"mmm-yyyy")</f>
        <v>Aug-2016</v>
      </c>
      <c r="AB2859" t="str">
        <f>"Q"&amp;ROUNDUP(MONTH(Table3[[#This Row],[Order Date]])/3,0)&amp;" "&amp;YEAR(Table3[[#This Row],[Order Date]])</f>
        <v>Q3 2016</v>
      </c>
    </row>
    <row r="2860" spans="1:28" x14ac:dyDescent="0.35">
      <c r="A2860">
        <v>2859</v>
      </c>
      <c r="B2860" t="s">
        <v>6054</v>
      </c>
      <c r="C2860" s="1">
        <v>42874</v>
      </c>
      <c r="D2860" s="1">
        <v>42878</v>
      </c>
      <c r="E2860" t="s">
        <v>49</v>
      </c>
      <c r="F2860" t="s">
        <v>5530</v>
      </c>
      <c r="G2860" t="s">
        <v>5531</v>
      </c>
      <c r="H2860" t="s">
        <v>25</v>
      </c>
      <c r="I2860" t="s">
        <v>26</v>
      </c>
      <c r="J2860" t="s">
        <v>1740</v>
      </c>
      <c r="K2860" t="s">
        <v>1274</v>
      </c>
      <c r="L2860">
        <v>30318</v>
      </c>
      <c r="M2860" t="s">
        <v>29</v>
      </c>
      <c r="N2860" t="s">
        <v>2574</v>
      </c>
      <c r="O2860" t="s">
        <v>70</v>
      </c>
      <c r="P2860" t="s">
        <v>160</v>
      </c>
      <c r="Q2860" t="s">
        <v>2575</v>
      </c>
      <c r="R2860">
        <v>67.8</v>
      </c>
      <c r="S2860">
        <v>4</v>
      </c>
      <c r="T2860">
        <v>0</v>
      </c>
      <c r="U2860">
        <v>4.0679999999999996</v>
      </c>
      <c r="V2860">
        <f>INT(Table3[[#This Row],[Ship Date]] - Table3[[#This Row],[Order Date]])</f>
        <v>4</v>
      </c>
      <c r="W2860">
        <f>Table3[[#This Row],[Sales]]*(1-Table3[[#This Row],[Discount]])</f>
        <v>67.8</v>
      </c>
      <c r="X2860">
        <f>IF(Table3[[#This Row],[Sales]]=0,0,Table3[[#This Row],[Profit]]/Table3[[#This Row],[Sales]])</f>
        <v>0.06</v>
      </c>
      <c r="Y2860">
        <f>YEAR(Table3[[#This Row],[Order Date]])</f>
        <v>2017</v>
      </c>
      <c r="Z2860">
        <f>MONTH(Table3[[#This Row],[Order Date]])</f>
        <v>5</v>
      </c>
      <c r="AA2860" t="str">
        <f>TEXT(Table3[[#This Row],[Order Date]],"mmm-yyyy")</f>
        <v>May-2017</v>
      </c>
      <c r="AB2860" t="str">
        <f>"Q"&amp;ROUNDUP(MONTH(Table3[[#This Row],[Order Date]])/3,0)&amp;" "&amp;YEAR(Table3[[#This Row],[Order Date]])</f>
        <v>Q2 2017</v>
      </c>
    </row>
    <row r="2861" spans="1:28" x14ac:dyDescent="0.35">
      <c r="A2861">
        <v>2860</v>
      </c>
      <c r="B2861" t="s">
        <v>6054</v>
      </c>
      <c r="C2861" s="1">
        <v>42874</v>
      </c>
      <c r="D2861" s="1">
        <v>42878</v>
      </c>
      <c r="E2861" t="s">
        <v>49</v>
      </c>
      <c r="F2861" t="s">
        <v>5530</v>
      </c>
      <c r="G2861" t="s">
        <v>5531</v>
      </c>
      <c r="H2861" t="s">
        <v>25</v>
      </c>
      <c r="I2861" t="s">
        <v>26</v>
      </c>
      <c r="J2861" t="s">
        <v>1740</v>
      </c>
      <c r="K2861" t="s">
        <v>1274</v>
      </c>
      <c r="L2861">
        <v>30318</v>
      </c>
      <c r="M2861" t="s">
        <v>29</v>
      </c>
      <c r="N2861" t="s">
        <v>6055</v>
      </c>
      <c r="O2861" t="s">
        <v>70</v>
      </c>
      <c r="P2861" t="s">
        <v>71</v>
      </c>
      <c r="Q2861" t="s">
        <v>6056</v>
      </c>
      <c r="R2861">
        <v>377.97</v>
      </c>
      <c r="S2861">
        <v>3</v>
      </c>
      <c r="T2861">
        <v>0</v>
      </c>
      <c r="U2861">
        <v>98.272199999999998</v>
      </c>
      <c r="V2861">
        <f>INT(Table3[[#This Row],[Ship Date]] - Table3[[#This Row],[Order Date]])</f>
        <v>4</v>
      </c>
      <c r="W2861">
        <f>Table3[[#This Row],[Sales]]*(1-Table3[[#This Row],[Discount]])</f>
        <v>377.97</v>
      </c>
      <c r="X2861">
        <f>IF(Table3[[#This Row],[Sales]]=0,0,Table3[[#This Row],[Profit]]/Table3[[#This Row],[Sales]])</f>
        <v>0.25999999999999995</v>
      </c>
      <c r="Y2861">
        <f>YEAR(Table3[[#This Row],[Order Date]])</f>
        <v>2017</v>
      </c>
      <c r="Z2861">
        <f>MONTH(Table3[[#This Row],[Order Date]])</f>
        <v>5</v>
      </c>
      <c r="AA2861" t="str">
        <f>TEXT(Table3[[#This Row],[Order Date]],"mmm-yyyy")</f>
        <v>May-2017</v>
      </c>
      <c r="AB2861" t="str">
        <f>"Q"&amp;ROUNDUP(MONTH(Table3[[#This Row],[Order Date]])/3,0)&amp;" "&amp;YEAR(Table3[[#This Row],[Order Date]])</f>
        <v>Q2 2017</v>
      </c>
    </row>
    <row r="2862" spans="1:28" x14ac:dyDescent="0.35">
      <c r="A2862">
        <v>2861</v>
      </c>
      <c r="B2862" t="s">
        <v>6054</v>
      </c>
      <c r="C2862" s="1">
        <v>42874</v>
      </c>
      <c r="D2862" s="1">
        <v>42878</v>
      </c>
      <c r="E2862" t="s">
        <v>49</v>
      </c>
      <c r="F2862" t="s">
        <v>5530</v>
      </c>
      <c r="G2862" t="s">
        <v>5531</v>
      </c>
      <c r="H2862" t="s">
        <v>25</v>
      </c>
      <c r="I2862" t="s">
        <v>26</v>
      </c>
      <c r="J2862" t="s">
        <v>1740</v>
      </c>
      <c r="K2862" t="s">
        <v>1274</v>
      </c>
      <c r="L2862">
        <v>30318</v>
      </c>
      <c r="M2862" t="s">
        <v>29</v>
      </c>
      <c r="N2862" t="s">
        <v>853</v>
      </c>
      <c r="O2862" t="s">
        <v>31</v>
      </c>
      <c r="P2862" t="s">
        <v>32</v>
      </c>
      <c r="Q2862" t="s">
        <v>854</v>
      </c>
      <c r="R2862">
        <v>1628.82</v>
      </c>
      <c r="S2862">
        <v>9</v>
      </c>
      <c r="T2862">
        <v>0</v>
      </c>
      <c r="U2862">
        <v>374.62860000000001</v>
      </c>
      <c r="V2862">
        <f>INT(Table3[[#This Row],[Ship Date]] - Table3[[#This Row],[Order Date]])</f>
        <v>4</v>
      </c>
      <c r="W2862">
        <f>Table3[[#This Row],[Sales]]*(1-Table3[[#This Row],[Discount]])</f>
        <v>1628.82</v>
      </c>
      <c r="X2862">
        <f>IF(Table3[[#This Row],[Sales]]=0,0,Table3[[#This Row],[Profit]]/Table3[[#This Row],[Sales]])</f>
        <v>0.23</v>
      </c>
      <c r="Y2862">
        <f>YEAR(Table3[[#This Row],[Order Date]])</f>
        <v>2017</v>
      </c>
      <c r="Z2862">
        <f>MONTH(Table3[[#This Row],[Order Date]])</f>
        <v>5</v>
      </c>
      <c r="AA2862" t="str">
        <f>TEXT(Table3[[#This Row],[Order Date]],"mmm-yyyy")</f>
        <v>May-2017</v>
      </c>
      <c r="AB2862" t="str">
        <f>"Q"&amp;ROUNDUP(MONTH(Table3[[#This Row],[Order Date]])/3,0)&amp;" "&amp;YEAR(Table3[[#This Row],[Order Date]])</f>
        <v>Q2 2017</v>
      </c>
    </row>
    <row r="2863" spans="1:28" x14ac:dyDescent="0.35">
      <c r="A2863">
        <v>2862</v>
      </c>
      <c r="B2863" t="s">
        <v>6054</v>
      </c>
      <c r="C2863" s="1">
        <v>42874</v>
      </c>
      <c r="D2863" s="1">
        <v>42878</v>
      </c>
      <c r="E2863" t="s">
        <v>49</v>
      </c>
      <c r="F2863" t="s">
        <v>5530</v>
      </c>
      <c r="G2863" t="s">
        <v>5531</v>
      </c>
      <c r="H2863" t="s">
        <v>25</v>
      </c>
      <c r="I2863" t="s">
        <v>26</v>
      </c>
      <c r="J2863" t="s">
        <v>1740</v>
      </c>
      <c r="K2863" t="s">
        <v>1274</v>
      </c>
      <c r="L2863">
        <v>30318</v>
      </c>
      <c r="M2863" t="s">
        <v>29</v>
      </c>
      <c r="N2863" t="s">
        <v>3282</v>
      </c>
      <c r="O2863" t="s">
        <v>45</v>
      </c>
      <c r="P2863" t="s">
        <v>89</v>
      </c>
      <c r="Q2863" t="s">
        <v>3283</v>
      </c>
      <c r="R2863">
        <v>286.93</v>
      </c>
      <c r="S2863">
        <v>7</v>
      </c>
      <c r="T2863">
        <v>0</v>
      </c>
      <c r="U2863">
        <v>140.59569999999999</v>
      </c>
      <c r="V2863">
        <f>INT(Table3[[#This Row],[Ship Date]] - Table3[[#This Row],[Order Date]])</f>
        <v>4</v>
      </c>
      <c r="W2863">
        <f>Table3[[#This Row],[Sales]]*(1-Table3[[#This Row],[Discount]])</f>
        <v>286.93</v>
      </c>
      <c r="X2863">
        <f>IF(Table3[[#This Row],[Sales]]=0,0,Table3[[#This Row],[Profit]]/Table3[[#This Row],[Sales]])</f>
        <v>0.49</v>
      </c>
      <c r="Y2863">
        <f>YEAR(Table3[[#This Row],[Order Date]])</f>
        <v>2017</v>
      </c>
      <c r="Z2863">
        <f>MONTH(Table3[[#This Row],[Order Date]])</f>
        <v>5</v>
      </c>
      <c r="AA2863" t="str">
        <f>TEXT(Table3[[#This Row],[Order Date]],"mmm-yyyy")</f>
        <v>May-2017</v>
      </c>
      <c r="AB2863" t="str">
        <f>"Q"&amp;ROUNDUP(MONTH(Table3[[#This Row],[Order Date]])/3,0)&amp;" "&amp;YEAR(Table3[[#This Row],[Order Date]])</f>
        <v>Q2 2017</v>
      </c>
    </row>
    <row r="2864" spans="1:28" x14ac:dyDescent="0.35">
      <c r="A2864">
        <v>2863</v>
      </c>
      <c r="B2864" t="s">
        <v>6057</v>
      </c>
      <c r="C2864" s="1">
        <v>42959</v>
      </c>
      <c r="D2864" s="1">
        <v>42964</v>
      </c>
      <c r="E2864" t="s">
        <v>49</v>
      </c>
      <c r="F2864" t="s">
        <v>2500</v>
      </c>
      <c r="G2864" t="s">
        <v>2501</v>
      </c>
      <c r="H2864" t="s">
        <v>25</v>
      </c>
      <c r="I2864" t="s">
        <v>26</v>
      </c>
      <c r="J2864" t="s">
        <v>6058</v>
      </c>
      <c r="K2864" t="s">
        <v>53</v>
      </c>
      <c r="L2864">
        <v>32839</v>
      </c>
      <c r="M2864" t="s">
        <v>29</v>
      </c>
      <c r="N2864" t="s">
        <v>5780</v>
      </c>
      <c r="O2864" t="s">
        <v>45</v>
      </c>
      <c r="P2864" t="s">
        <v>89</v>
      </c>
      <c r="Q2864" t="s">
        <v>5781</v>
      </c>
      <c r="R2864">
        <v>20.736000000000001</v>
      </c>
      <c r="S2864">
        <v>4</v>
      </c>
      <c r="T2864">
        <v>0.2</v>
      </c>
      <c r="U2864">
        <v>7.2576000000000001</v>
      </c>
      <c r="V2864">
        <f>INT(Table3[[#This Row],[Ship Date]] - Table3[[#This Row],[Order Date]])</f>
        <v>5</v>
      </c>
      <c r="W2864">
        <f>Table3[[#This Row],[Sales]]*(1-Table3[[#This Row],[Discount]])</f>
        <v>16.588800000000003</v>
      </c>
      <c r="X2864">
        <f>IF(Table3[[#This Row],[Sales]]=0,0,Table3[[#This Row],[Profit]]/Table3[[#This Row],[Sales]])</f>
        <v>0.35</v>
      </c>
      <c r="Y2864">
        <f>YEAR(Table3[[#This Row],[Order Date]])</f>
        <v>2017</v>
      </c>
      <c r="Z2864">
        <f>MONTH(Table3[[#This Row],[Order Date]])</f>
        <v>8</v>
      </c>
      <c r="AA2864" t="str">
        <f>TEXT(Table3[[#This Row],[Order Date]],"mmm-yyyy")</f>
        <v>Aug-2017</v>
      </c>
      <c r="AB2864" t="str">
        <f>"Q"&amp;ROUNDUP(MONTH(Table3[[#This Row],[Order Date]])/3,0)&amp;" "&amp;YEAR(Table3[[#This Row],[Order Date]])</f>
        <v>Q3 2017</v>
      </c>
    </row>
    <row r="2865" spans="1:28" x14ac:dyDescent="0.35">
      <c r="A2865">
        <v>2864</v>
      </c>
      <c r="B2865" t="s">
        <v>6059</v>
      </c>
      <c r="C2865" s="1">
        <v>42960</v>
      </c>
      <c r="D2865" s="1">
        <v>42960</v>
      </c>
      <c r="E2865" t="s">
        <v>1292</v>
      </c>
      <c r="F2865" t="s">
        <v>2270</v>
      </c>
      <c r="G2865" t="s">
        <v>2271</v>
      </c>
      <c r="H2865" t="s">
        <v>25</v>
      </c>
      <c r="I2865" t="s">
        <v>26</v>
      </c>
      <c r="J2865" t="s">
        <v>126</v>
      </c>
      <c r="K2865" t="s">
        <v>42</v>
      </c>
      <c r="L2865">
        <v>94122</v>
      </c>
      <c r="M2865" t="s">
        <v>43</v>
      </c>
      <c r="N2865" t="s">
        <v>1828</v>
      </c>
      <c r="O2865" t="s">
        <v>45</v>
      </c>
      <c r="P2865" t="s">
        <v>58</v>
      </c>
      <c r="Q2865" t="s">
        <v>1829</v>
      </c>
      <c r="R2865">
        <v>31.44</v>
      </c>
      <c r="S2865">
        <v>3</v>
      </c>
      <c r="T2865">
        <v>0</v>
      </c>
      <c r="U2865">
        <v>8.4887999999999995</v>
      </c>
      <c r="V2865">
        <f>INT(Table3[[#This Row],[Ship Date]] - Table3[[#This Row],[Order Date]])</f>
        <v>0</v>
      </c>
      <c r="W2865">
        <f>Table3[[#This Row],[Sales]]*(1-Table3[[#This Row],[Discount]])</f>
        <v>31.44</v>
      </c>
      <c r="X2865">
        <f>IF(Table3[[#This Row],[Sales]]=0,0,Table3[[#This Row],[Profit]]/Table3[[#This Row],[Sales]])</f>
        <v>0.26999999999999996</v>
      </c>
      <c r="Y2865">
        <f>YEAR(Table3[[#This Row],[Order Date]])</f>
        <v>2017</v>
      </c>
      <c r="Z2865">
        <f>MONTH(Table3[[#This Row],[Order Date]])</f>
        <v>8</v>
      </c>
      <c r="AA2865" t="str">
        <f>TEXT(Table3[[#This Row],[Order Date]],"mmm-yyyy")</f>
        <v>Aug-2017</v>
      </c>
      <c r="AB2865" t="str">
        <f>"Q"&amp;ROUNDUP(MONTH(Table3[[#This Row],[Order Date]])/3,0)&amp;" "&amp;YEAR(Table3[[#This Row],[Order Date]])</f>
        <v>Q3 2017</v>
      </c>
    </row>
    <row r="2866" spans="1:28" x14ac:dyDescent="0.35">
      <c r="A2866">
        <v>2865</v>
      </c>
      <c r="B2866" t="s">
        <v>6059</v>
      </c>
      <c r="C2866" s="1">
        <v>42960</v>
      </c>
      <c r="D2866" s="1">
        <v>42960</v>
      </c>
      <c r="E2866" t="s">
        <v>1292</v>
      </c>
      <c r="F2866" t="s">
        <v>2270</v>
      </c>
      <c r="G2866" t="s">
        <v>2271</v>
      </c>
      <c r="H2866" t="s">
        <v>25</v>
      </c>
      <c r="I2866" t="s">
        <v>26</v>
      </c>
      <c r="J2866" t="s">
        <v>126</v>
      </c>
      <c r="K2866" t="s">
        <v>42</v>
      </c>
      <c r="L2866">
        <v>94122</v>
      </c>
      <c r="M2866" t="s">
        <v>43</v>
      </c>
      <c r="N2866" t="s">
        <v>1431</v>
      </c>
      <c r="O2866" t="s">
        <v>45</v>
      </c>
      <c r="P2866" t="s">
        <v>77</v>
      </c>
      <c r="Q2866" t="s">
        <v>1432</v>
      </c>
      <c r="R2866">
        <v>83.79</v>
      </c>
      <c r="S2866">
        <v>7</v>
      </c>
      <c r="T2866">
        <v>0</v>
      </c>
      <c r="U2866">
        <v>22.6233</v>
      </c>
      <c r="V2866">
        <f>INT(Table3[[#This Row],[Ship Date]] - Table3[[#This Row],[Order Date]])</f>
        <v>0</v>
      </c>
      <c r="W2866">
        <f>Table3[[#This Row],[Sales]]*(1-Table3[[#This Row],[Discount]])</f>
        <v>83.79</v>
      </c>
      <c r="X2866">
        <f>IF(Table3[[#This Row],[Sales]]=0,0,Table3[[#This Row],[Profit]]/Table3[[#This Row],[Sales]])</f>
        <v>0.26999999999999996</v>
      </c>
      <c r="Y2866">
        <f>YEAR(Table3[[#This Row],[Order Date]])</f>
        <v>2017</v>
      </c>
      <c r="Z2866">
        <f>MONTH(Table3[[#This Row],[Order Date]])</f>
        <v>8</v>
      </c>
      <c r="AA2866" t="str">
        <f>TEXT(Table3[[#This Row],[Order Date]],"mmm-yyyy")</f>
        <v>Aug-2017</v>
      </c>
      <c r="AB2866" t="str">
        <f>"Q"&amp;ROUNDUP(MONTH(Table3[[#This Row],[Order Date]])/3,0)&amp;" "&amp;YEAR(Table3[[#This Row],[Order Date]])</f>
        <v>Q3 2017</v>
      </c>
    </row>
    <row r="2867" spans="1:28" x14ac:dyDescent="0.35">
      <c r="A2867">
        <v>2866</v>
      </c>
      <c r="B2867" t="s">
        <v>6059</v>
      </c>
      <c r="C2867" s="1">
        <v>42960</v>
      </c>
      <c r="D2867" s="1">
        <v>42960</v>
      </c>
      <c r="E2867" t="s">
        <v>1292</v>
      </c>
      <c r="F2867" t="s">
        <v>2270</v>
      </c>
      <c r="G2867" t="s">
        <v>2271</v>
      </c>
      <c r="H2867" t="s">
        <v>25</v>
      </c>
      <c r="I2867" t="s">
        <v>26</v>
      </c>
      <c r="J2867" t="s">
        <v>126</v>
      </c>
      <c r="K2867" t="s">
        <v>42</v>
      </c>
      <c r="L2867">
        <v>94122</v>
      </c>
      <c r="M2867" t="s">
        <v>43</v>
      </c>
      <c r="N2867" t="s">
        <v>1565</v>
      </c>
      <c r="O2867" t="s">
        <v>45</v>
      </c>
      <c r="P2867" t="s">
        <v>67</v>
      </c>
      <c r="Q2867" t="s">
        <v>1566</v>
      </c>
      <c r="R2867">
        <v>59.52</v>
      </c>
      <c r="S2867">
        <v>3</v>
      </c>
      <c r="T2867">
        <v>0</v>
      </c>
      <c r="U2867">
        <v>15.475199999999999</v>
      </c>
      <c r="V2867">
        <f>INT(Table3[[#This Row],[Ship Date]] - Table3[[#This Row],[Order Date]])</f>
        <v>0</v>
      </c>
      <c r="W2867">
        <f>Table3[[#This Row],[Sales]]*(1-Table3[[#This Row],[Discount]])</f>
        <v>59.52</v>
      </c>
      <c r="X2867">
        <f>IF(Table3[[#This Row],[Sales]]=0,0,Table3[[#This Row],[Profit]]/Table3[[#This Row],[Sales]])</f>
        <v>0.25999999999999995</v>
      </c>
      <c r="Y2867">
        <f>YEAR(Table3[[#This Row],[Order Date]])</f>
        <v>2017</v>
      </c>
      <c r="Z2867">
        <f>MONTH(Table3[[#This Row],[Order Date]])</f>
        <v>8</v>
      </c>
      <c r="AA2867" t="str">
        <f>TEXT(Table3[[#This Row],[Order Date]],"mmm-yyyy")</f>
        <v>Aug-2017</v>
      </c>
      <c r="AB2867" t="str">
        <f>"Q"&amp;ROUNDUP(MONTH(Table3[[#This Row],[Order Date]])/3,0)&amp;" "&amp;YEAR(Table3[[#This Row],[Order Date]])</f>
        <v>Q3 2017</v>
      </c>
    </row>
    <row r="2868" spans="1:28" x14ac:dyDescent="0.35">
      <c r="A2868">
        <v>2867</v>
      </c>
      <c r="B2868" t="s">
        <v>6059</v>
      </c>
      <c r="C2868" s="1">
        <v>42960</v>
      </c>
      <c r="D2868" s="1">
        <v>42960</v>
      </c>
      <c r="E2868" t="s">
        <v>1292</v>
      </c>
      <c r="F2868" t="s">
        <v>2270</v>
      </c>
      <c r="G2868" t="s">
        <v>2271</v>
      </c>
      <c r="H2868" t="s">
        <v>25</v>
      </c>
      <c r="I2868" t="s">
        <v>26</v>
      </c>
      <c r="J2868" t="s">
        <v>126</v>
      </c>
      <c r="K2868" t="s">
        <v>42</v>
      </c>
      <c r="L2868">
        <v>94122</v>
      </c>
      <c r="M2868" t="s">
        <v>43</v>
      </c>
      <c r="N2868" t="s">
        <v>6060</v>
      </c>
      <c r="O2868" t="s">
        <v>45</v>
      </c>
      <c r="P2868" t="s">
        <v>578</v>
      </c>
      <c r="Q2868" t="s">
        <v>1299</v>
      </c>
      <c r="R2868">
        <v>31.92</v>
      </c>
      <c r="S2868">
        <v>4</v>
      </c>
      <c r="T2868">
        <v>0</v>
      </c>
      <c r="U2868">
        <v>9.2568000000000001</v>
      </c>
      <c r="V2868">
        <f>INT(Table3[[#This Row],[Ship Date]] - Table3[[#This Row],[Order Date]])</f>
        <v>0</v>
      </c>
      <c r="W2868">
        <f>Table3[[#This Row],[Sales]]*(1-Table3[[#This Row],[Discount]])</f>
        <v>31.92</v>
      </c>
      <c r="X2868">
        <f>IF(Table3[[#This Row],[Sales]]=0,0,Table3[[#This Row],[Profit]]/Table3[[#This Row],[Sales]])</f>
        <v>0.28999999999999998</v>
      </c>
      <c r="Y2868">
        <f>YEAR(Table3[[#This Row],[Order Date]])</f>
        <v>2017</v>
      </c>
      <c r="Z2868">
        <f>MONTH(Table3[[#This Row],[Order Date]])</f>
        <v>8</v>
      </c>
      <c r="AA2868" t="str">
        <f>TEXT(Table3[[#This Row],[Order Date]],"mmm-yyyy")</f>
        <v>Aug-2017</v>
      </c>
      <c r="AB2868" t="str">
        <f>"Q"&amp;ROUNDUP(MONTH(Table3[[#This Row],[Order Date]])/3,0)&amp;" "&amp;YEAR(Table3[[#This Row],[Order Date]])</f>
        <v>Q3 2017</v>
      </c>
    </row>
    <row r="2869" spans="1:28" x14ac:dyDescent="0.35">
      <c r="A2869">
        <v>2868</v>
      </c>
      <c r="B2869" t="s">
        <v>6061</v>
      </c>
      <c r="C2869" s="1">
        <v>42684</v>
      </c>
      <c r="D2869" s="1">
        <v>42686</v>
      </c>
      <c r="E2869" t="s">
        <v>22</v>
      </c>
      <c r="F2869" t="s">
        <v>2628</v>
      </c>
      <c r="G2869" t="s">
        <v>2629</v>
      </c>
      <c r="H2869" t="s">
        <v>25</v>
      </c>
      <c r="I2869" t="s">
        <v>26</v>
      </c>
      <c r="J2869" t="s">
        <v>2841</v>
      </c>
      <c r="K2869" t="s">
        <v>497</v>
      </c>
      <c r="L2869">
        <v>43615</v>
      </c>
      <c r="M2869" t="s">
        <v>147</v>
      </c>
      <c r="N2869" t="s">
        <v>1298</v>
      </c>
      <c r="O2869" t="s">
        <v>45</v>
      </c>
      <c r="P2869" t="s">
        <v>578</v>
      </c>
      <c r="Q2869" t="s">
        <v>1299</v>
      </c>
      <c r="R2869">
        <v>14.72</v>
      </c>
      <c r="S2869">
        <v>5</v>
      </c>
      <c r="T2869">
        <v>0.2</v>
      </c>
      <c r="U2869">
        <v>-3.3119999999999998</v>
      </c>
      <c r="V2869">
        <f>INT(Table3[[#This Row],[Ship Date]] - Table3[[#This Row],[Order Date]])</f>
        <v>2</v>
      </c>
      <c r="W2869">
        <f>Table3[[#This Row],[Sales]]*(1-Table3[[#This Row],[Discount]])</f>
        <v>11.776000000000002</v>
      </c>
      <c r="X2869">
        <f>IF(Table3[[#This Row],[Sales]]=0,0,Table3[[#This Row],[Profit]]/Table3[[#This Row],[Sales]])</f>
        <v>-0.22499999999999998</v>
      </c>
      <c r="Y2869">
        <f>YEAR(Table3[[#This Row],[Order Date]])</f>
        <v>2016</v>
      </c>
      <c r="Z2869">
        <f>MONTH(Table3[[#This Row],[Order Date]])</f>
        <v>11</v>
      </c>
      <c r="AA2869" t="str">
        <f>TEXT(Table3[[#This Row],[Order Date]],"mmm-yyyy")</f>
        <v>Nov-2016</v>
      </c>
      <c r="AB2869" t="str">
        <f>"Q"&amp;ROUNDUP(MONTH(Table3[[#This Row],[Order Date]])/3,0)&amp;" "&amp;YEAR(Table3[[#This Row],[Order Date]])</f>
        <v>Q4 2016</v>
      </c>
    </row>
    <row r="2870" spans="1:28" x14ac:dyDescent="0.35">
      <c r="A2870">
        <v>2869</v>
      </c>
      <c r="B2870" t="s">
        <v>6061</v>
      </c>
      <c r="C2870" s="1">
        <v>42684</v>
      </c>
      <c r="D2870" s="1">
        <v>42686</v>
      </c>
      <c r="E2870" t="s">
        <v>22</v>
      </c>
      <c r="F2870" t="s">
        <v>2628</v>
      </c>
      <c r="G2870" t="s">
        <v>2629</v>
      </c>
      <c r="H2870" t="s">
        <v>25</v>
      </c>
      <c r="I2870" t="s">
        <v>26</v>
      </c>
      <c r="J2870" t="s">
        <v>2841</v>
      </c>
      <c r="K2870" t="s">
        <v>497</v>
      </c>
      <c r="L2870">
        <v>43615</v>
      </c>
      <c r="M2870" t="s">
        <v>147</v>
      </c>
      <c r="N2870" t="s">
        <v>2814</v>
      </c>
      <c r="O2870" t="s">
        <v>45</v>
      </c>
      <c r="P2870" t="s">
        <v>58</v>
      </c>
      <c r="Q2870" t="s">
        <v>2815</v>
      </c>
      <c r="R2870">
        <v>38.975999999999999</v>
      </c>
      <c r="S2870">
        <v>3</v>
      </c>
      <c r="T2870">
        <v>0.2</v>
      </c>
      <c r="U2870">
        <v>-2.4359999999999999</v>
      </c>
      <c r="V2870">
        <f>INT(Table3[[#This Row],[Ship Date]] - Table3[[#This Row],[Order Date]])</f>
        <v>2</v>
      </c>
      <c r="W2870">
        <f>Table3[[#This Row],[Sales]]*(1-Table3[[#This Row],[Discount]])</f>
        <v>31.180800000000001</v>
      </c>
      <c r="X2870">
        <f>IF(Table3[[#This Row],[Sales]]=0,0,Table3[[#This Row],[Profit]]/Table3[[#This Row],[Sales]])</f>
        <v>-6.25E-2</v>
      </c>
      <c r="Y2870">
        <f>YEAR(Table3[[#This Row],[Order Date]])</f>
        <v>2016</v>
      </c>
      <c r="Z2870">
        <f>MONTH(Table3[[#This Row],[Order Date]])</f>
        <v>11</v>
      </c>
      <c r="AA2870" t="str">
        <f>TEXT(Table3[[#This Row],[Order Date]],"mmm-yyyy")</f>
        <v>Nov-2016</v>
      </c>
      <c r="AB2870" t="str">
        <f>"Q"&amp;ROUNDUP(MONTH(Table3[[#This Row],[Order Date]])/3,0)&amp;" "&amp;YEAR(Table3[[#This Row],[Order Date]])</f>
        <v>Q4 2016</v>
      </c>
    </row>
    <row r="2871" spans="1:28" x14ac:dyDescent="0.35">
      <c r="A2871">
        <v>2870</v>
      </c>
      <c r="B2871" t="s">
        <v>6062</v>
      </c>
      <c r="C2871" s="1">
        <v>42898</v>
      </c>
      <c r="D2871" s="1">
        <v>42905</v>
      </c>
      <c r="E2871" t="s">
        <v>49</v>
      </c>
      <c r="F2871" t="s">
        <v>564</v>
      </c>
      <c r="G2871" t="s">
        <v>565</v>
      </c>
      <c r="H2871" t="s">
        <v>25</v>
      </c>
      <c r="I2871" t="s">
        <v>26</v>
      </c>
      <c r="J2871" t="s">
        <v>1153</v>
      </c>
      <c r="K2871" t="s">
        <v>53</v>
      </c>
      <c r="L2871">
        <v>33710</v>
      </c>
      <c r="M2871" t="s">
        <v>29</v>
      </c>
      <c r="N2871" t="s">
        <v>6063</v>
      </c>
      <c r="O2871" t="s">
        <v>31</v>
      </c>
      <c r="P2871" t="s">
        <v>64</v>
      </c>
      <c r="Q2871" t="s">
        <v>6064</v>
      </c>
      <c r="R2871">
        <v>17.088000000000001</v>
      </c>
      <c r="S2871">
        <v>2</v>
      </c>
      <c r="T2871">
        <v>0.2</v>
      </c>
      <c r="U2871">
        <v>1.0680000000000001</v>
      </c>
      <c r="V2871">
        <f>INT(Table3[[#This Row],[Ship Date]] - Table3[[#This Row],[Order Date]])</f>
        <v>7</v>
      </c>
      <c r="W2871">
        <f>Table3[[#This Row],[Sales]]*(1-Table3[[#This Row],[Discount]])</f>
        <v>13.670400000000001</v>
      </c>
      <c r="X2871">
        <f>IF(Table3[[#This Row],[Sales]]=0,0,Table3[[#This Row],[Profit]]/Table3[[#This Row],[Sales]])</f>
        <v>6.25E-2</v>
      </c>
      <c r="Y2871">
        <f>YEAR(Table3[[#This Row],[Order Date]])</f>
        <v>2017</v>
      </c>
      <c r="Z2871">
        <f>MONTH(Table3[[#This Row],[Order Date]])</f>
        <v>6</v>
      </c>
      <c r="AA2871" t="str">
        <f>TEXT(Table3[[#This Row],[Order Date]],"mmm-yyyy")</f>
        <v>Jun-2017</v>
      </c>
      <c r="AB2871" t="str">
        <f>"Q"&amp;ROUNDUP(MONTH(Table3[[#This Row],[Order Date]])/3,0)&amp;" "&amp;YEAR(Table3[[#This Row],[Order Date]])</f>
        <v>Q2 2017</v>
      </c>
    </row>
    <row r="2872" spans="1:28" x14ac:dyDescent="0.35">
      <c r="A2872">
        <v>2871</v>
      </c>
      <c r="B2872" t="s">
        <v>6065</v>
      </c>
      <c r="C2872" s="1">
        <v>41720</v>
      </c>
      <c r="D2872" s="1">
        <v>41724</v>
      </c>
      <c r="E2872" t="s">
        <v>49</v>
      </c>
      <c r="F2872" t="s">
        <v>6066</v>
      </c>
      <c r="G2872" t="s">
        <v>6067</v>
      </c>
      <c r="H2872" t="s">
        <v>40</v>
      </c>
      <c r="I2872" t="s">
        <v>26</v>
      </c>
      <c r="J2872" t="s">
        <v>1313</v>
      </c>
      <c r="K2872" t="s">
        <v>309</v>
      </c>
      <c r="L2872">
        <v>85705</v>
      </c>
      <c r="M2872" t="s">
        <v>43</v>
      </c>
      <c r="N2872" t="s">
        <v>5422</v>
      </c>
      <c r="O2872" t="s">
        <v>45</v>
      </c>
      <c r="P2872" t="s">
        <v>89</v>
      </c>
      <c r="Q2872" t="s">
        <v>5423</v>
      </c>
      <c r="R2872">
        <v>74.352000000000004</v>
      </c>
      <c r="S2872">
        <v>3</v>
      </c>
      <c r="T2872">
        <v>0.2</v>
      </c>
      <c r="U2872">
        <v>23.234999999999999</v>
      </c>
      <c r="V2872">
        <f>INT(Table3[[#This Row],[Ship Date]] - Table3[[#This Row],[Order Date]])</f>
        <v>4</v>
      </c>
      <c r="W2872">
        <f>Table3[[#This Row],[Sales]]*(1-Table3[[#This Row],[Discount]])</f>
        <v>59.481600000000007</v>
      </c>
      <c r="X2872">
        <f>IF(Table3[[#This Row],[Sales]]=0,0,Table3[[#This Row],[Profit]]/Table3[[#This Row],[Sales]])</f>
        <v>0.3125</v>
      </c>
      <c r="Y2872">
        <f>YEAR(Table3[[#This Row],[Order Date]])</f>
        <v>2014</v>
      </c>
      <c r="Z2872">
        <f>MONTH(Table3[[#This Row],[Order Date]])</f>
        <v>3</v>
      </c>
      <c r="AA2872" t="str">
        <f>TEXT(Table3[[#This Row],[Order Date]],"mmm-yyyy")</f>
        <v>Mar-2014</v>
      </c>
      <c r="AB2872" t="str">
        <f>"Q"&amp;ROUNDUP(MONTH(Table3[[#This Row],[Order Date]])/3,0)&amp;" "&amp;YEAR(Table3[[#This Row],[Order Date]])</f>
        <v>Q1 2014</v>
      </c>
    </row>
    <row r="2873" spans="1:28" x14ac:dyDescent="0.35">
      <c r="A2873">
        <v>2872</v>
      </c>
      <c r="B2873" t="s">
        <v>6065</v>
      </c>
      <c r="C2873" s="1">
        <v>41720</v>
      </c>
      <c r="D2873" s="1">
        <v>41724</v>
      </c>
      <c r="E2873" t="s">
        <v>49</v>
      </c>
      <c r="F2873" t="s">
        <v>6066</v>
      </c>
      <c r="G2873" t="s">
        <v>6067</v>
      </c>
      <c r="H2873" t="s">
        <v>40</v>
      </c>
      <c r="I2873" t="s">
        <v>26</v>
      </c>
      <c r="J2873" t="s">
        <v>1313</v>
      </c>
      <c r="K2873" t="s">
        <v>309</v>
      </c>
      <c r="L2873">
        <v>85705</v>
      </c>
      <c r="M2873" t="s">
        <v>43</v>
      </c>
      <c r="N2873" t="s">
        <v>2099</v>
      </c>
      <c r="O2873" t="s">
        <v>31</v>
      </c>
      <c r="P2873" t="s">
        <v>35</v>
      </c>
      <c r="Q2873" t="s">
        <v>2100</v>
      </c>
      <c r="R2873">
        <v>314.35199999999998</v>
      </c>
      <c r="S2873">
        <v>3</v>
      </c>
      <c r="T2873">
        <v>0.2</v>
      </c>
      <c r="U2873">
        <v>-35.364600000000003</v>
      </c>
      <c r="V2873">
        <f>INT(Table3[[#This Row],[Ship Date]] - Table3[[#This Row],[Order Date]])</f>
        <v>4</v>
      </c>
      <c r="W2873">
        <f>Table3[[#This Row],[Sales]]*(1-Table3[[#This Row],[Discount]])</f>
        <v>251.48159999999999</v>
      </c>
      <c r="X2873">
        <f>IF(Table3[[#This Row],[Sales]]=0,0,Table3[[#This Row],[Profit]]/Table3[[#This Row],[Sales]])</f>
        <v>-0.11250000000000002</v>
      </c>
      <c r="Y2873">
        <f>YEAR(Table3[[#This Row],[Order Date]])</f>
        <v>2014</v>
      </c>
      <c r="Z2873">
        <f>MONTH(Table3[[#This Row],[Order Date]])</f>
        <v>3</v>
      </c>
      <c r="AA2873" t="str">
        <f>TEXT(Table3[[#This Row],[Order Date]],"mmm-yyyy")</f>
        <v>Mar-2014</v>
      </c>
      <c r="AB2873" t="str">
        <f>"Q"&amp;ROUNDUP(MONTH(Table3[[#This Row],[Order Date]])/3,0)&amp;" "&amp;YEAR(Table3[[#This Row],[Order Date]])</f>
        <v>Q1 2014</v>
      </c>
    </row>
    <row r="2874" spans="1:28" x14ac:dyDescent="0.35">
      <c r="A2874">
        <v>2873</v>
      </c>
      <c r="B2874" t="s">
        <v>6068</v>
      </c>
      <c r="C2874" s="1">
        <v>42901</v>
      </c>
      <c r="D2874" s="1">
        <v>42906</v>
      </c>
      <c r="E2874" t="s">
        <v>49</v>
      </c>
      <c r="F2874" t="s">
        <v>4896</v>
      </c>
      <c r="G2874" t="s">
        <v>4897</v>
      </c>
      <c r="H2874" t="s">
        <v>25</v>
      </c>
      <c r="I2874" t="s">
        <v>26</v>
      </c>
      <c r="J2874" t="s">
        <v>41</v>
      </c>
      <c r="K2874" t="s">
        <v>42</v>
      </c>
      <c r="L2874">
        <v>90036</v>
      </c>
      <c r="M2874" t="s">
        <v>43</v>
      </c>
      <c r="N2874" t="s">
        <v>1266</v>
      </c>
      <c r="O2874" t="s">
        <v>45</v>
      </c>
      <c r="P2874" t="s">
        <v>67</v>
      </c>
      <c r="Q2874" t="s">
        <v>1267</v>
      </c>
      <c r="R2874">
        <v>4.26</v>
      </c>
      <c r="S2874">
        <v>1</v>
      </c>
      <c r="T2874">
        <v>0</v>
      </c>
      <c r="U2874">
        <v>1.7465999999999999</v>
      </c>
      <c r="V2874">
        <f>INT(Table3[[#This Row],[Ship Date]] - Table3[[#This Row],[Order Date]])</f>
        <v>5</v>
      </c>
      <c r="W2874">
        <f>Table3[[#This Row],[Sales]]*(1-Table3[[#This Row],[Discount]])</f>
        <v>4.26</v>
      </c>
      <c r="X2874">
        <f>IF(Table3[[#This Row],[Sales]]=0,0,Table3[[#This Row],[Profit]]/Table3[[#This Row],[Sales]])</f>
        <v>0.41000000000000003</v>
      </c>
      <c r="Y2874">
        <f>YEAR(Table3[[#This Row],[Order Date]])</f>
        <v>2017</v>
      </c>
      <c r="Z2874">
        <f>MONTH(Table3[[#This Row],[Order Date]])</f>
        <v>6</v>
      </c>
      <c r="AA2874" t="str">
        <f>TEXT(Table3[[#This Row],[Order Date]],"mmm-yyyy")</f>
        <v>Jun-2017</v>
      </c>
      <c r="AB2874" t="str">
        <f>"Q"&amp;ROUNDUP(MONTH(Table3[[#This Row],[Order Date]])/3,0)&amp;" "&amp;YEAR(Table3[[#This Row],[Order Date]])</f>
        <v>Q2 2017</v>
      </c>
    </row>
    <row r="2875" spans="1:28" x14ac:dyDescent="0.35">
      <c r="A2875">
        <v>2874</v>
      </c>
      <c r="B2875" t="s">
        <v>6069</v>
      </c>
      <c r="C2875" s="1">
        <v>43055</v>
      </c>
      <c r="D2875" s="1">
        <v>43061</v>
      </c>
      <c r="E2875" t="s">
        <v>49</v>
      </c>
      <c r="F2875" t="s">
        <v>2899</v>
      </c>
      <c r="G2875" t="s">
        <v>2900</v>
      </c>
      <c r="H2875" t="s">
        <v>25</v>
      </c>
      <c r="I2875" t="s">
        <v>26</v>
      </c>
      <c r="J2875" t="s">
        <v>949</v>
      </c>
      <c r="K2875" t="s">
        <v>42</v>
      </c>
      <c r="L2875">
        <v>92105</v>
      </c>
      <c r="M2875" t="s">
        <v>43</v>
      </c>
      <c r="N2875" t="s">
        <v>2086</v>
      </c>
      <c r="O2875" t="s">
        <v>45</v>
      </c>
      <c r="P2875" t="s">
        <v>58</v>
      </c>
      <c r="Q2875" t="s">
        <v>2087</v>
      </c>
      <c r="R2875">
        <v>811.28</v>
      </c>
      <c r="S2875">
        <v>8</v>
      </c>
      <c r="T2875">
        <v>0</v>
      </c>
      <c r="U2875">
        <v>24.3384</v>
      </c>
      <c r="V2875">
        <f>INT(Table3[[#This Row],[Ship Date]] - Table3[[#This Row],[Order Date]])</f>
        <v>6</v>
      </c>
      <c r="W2875">
        <f>Table3[[#This Row],[Sales]]*(1-Table3[[#This Row],[Discount]])</f>
        <v>811.28</v>
      </c>
      <c r="X2875">
        <f>IF(Table3[[#This Row],[Sales]]=0,0,Table3[[#This Row],[Profit]]/Table3[[#This Row],[Sales]])</f>
        <v>3.0000000000000002E-2</v>
      </c>
      <c r="Y2875">
        <f>YEAR(Table3[[#This Row],[Order Date]])</f>
        <v>2017</v>
      </c>
      <c r="Z2875">
        <f>MONTH(Table3[[#This Row],[Order Date]])</f>
        <v>11</v>
      </c>
      <c r="AA2875" t="str">
        <f>TEXT(Table3[[#This Row],[Order Date]],"mmm-yyyy")</f>
        <v>Nov-2017</v>
      </c>
      <c r="AB2875" t="str">
        <f>"Q"&amp;ROUNDUP(MONTH(Table3[[#This Row],[Order Date]])/3,0)&amp;" "&amp;YEAR(Table3[[#This Row],[Order Date]])</f>
        <v>Q4 2017</v>
      </c>
    </row>
    <row r="2876" spans="1:28" x14ac:dyDescent="0.35">
      <c r="A2876">
        <v>2875</v>
      </c>
      <c r="B2876" t="s">
        <v>6070</v>
      </c>
      <c r="C2876" s="1">
        <v>43098</v>
      </c>
      <c r="D2876" s="1">
        <v>43100</v>
      </c>
      <c r="E2876" t="s">
        <v>187</v>
      </c>
      <c r="F2876" t="s">
        <v>2229</v>
      </c>
      <c r="G2876" t="s">
        <v>2230</v>
      </c>
      <c r="H2876" t="s">
        <v>25</v>
      </c>
      <c r="I2876" t="s">
        <v>26</v>
      </c>
      <c r="J2876" t="s">
        <v>265</v>
      </c>
      <c r="K2876" t="s">
        <v>266</v>
      </c>
      <c r="L2876">
        <v>10035</v>
      </c>
      <c r="M2876" t="s">
        <v>147</v>
      </c>
      <c r="N2876" t="s">
        <v>573</v>
      </c>
      <c r="O2876" t="s">
        <v>45</v>
      </c>
      <c r="P2876" t="s">
        <v>268</v>
      </c>
      <c r="Q2876" t="s">
        <v>574</v>
      </c>
      <c r="R2876">
        <v>6.03</v>
      </c>
      <c r="S2876">
        <v>3</v>
      </c>
      <c r="T2876">
        <v>0</v>
      </c>
      <c r="U2876">
        <v>2.9546999999999999</v>
      </c>
      <c r="V2876">
        <f>INT(Table3[[#This Row],[Ship Date]] - Table3[[#This Row],[Order Date]])</f>
        <v>2</v>
      </c>
      <c r="W2876">
        <f>Table3[[#This Row],[Sales]]*(1-Table3[[#This Row],[Discount]])</f>
        <v>6.03</v>
      </c>
      <c r="X2876">
        <f>IF(Table3[[#This Row],[Sales]]=0,0,Table3[[#This Row],[Profit]]/Table3[[#This Row],[Sales]])</f>
        <v>0.48999999999999994</v>
      </c>
      <c r="Y2876">
        <f>YEAR(Table3[[#This Row],[Order Date]])</f>
        <v>2017</v>
      </c>
      <c r="Z2876">
        <f>MONTH(Table3[[#This Row],[Order Date]])</f>
        <v>12</v>
      </c>
      <c r="AA2876" t="str">
        <f>TEXT(Table3[[#This Row],[Order Date]],"mmm-yyyy")</f>
        <v>Dec-2017</v>
      </c>
      <c r="AB2876" t="str">
        <f>"Q"&amp;ROUNDUP(MONTH(Table3[[#This Row],[Order Date]])/3,0)&amp;" "&amp;YEAR(Table3[[#This Row],[Order Date]])</f>
        <v>Q4 2017</v>
      </c>
    </row>
    <row r="2877" spans="1:28" x14ac:dyDescent="0.35">
      <c r="A2877">
        <v>2876</v>
      </c>
      <c r="B2877" t="s">
        <v>6071</v>
      </c>
      <c r="C2877" s="1">
        <v>42390</v>
      </c>
      <c r="D2877" s="1">
        <v>42392</v>
      </c>
      <c r="E2877" t="s">
        <v>22</v>
      </c>
      <c r="F2877" t="s">
        <v>1244</v>
      </c>
      <c r="G2877" t="s">
        <v>1245</v>
      </c>
      <c r="H2877" t="s">
        <v>25</v>
      </c>
      <c r="I2877" t="s">
        <v>26</v>
      </c>
      <c r="J2877" t="s">
        <v>949</v>
      </c>
      <c r="K2877" t="s">
        <v>42</v>
      </c>
      <c r="L2877">
        <v>92037</v>
      </c>
      <c r="M2877" t="s">
        <v>43</v>
      </c>
      <c r="N2877" t="s">
        <v>3899</v>
      </c>
      <c r="O2877" t="s">
        <v>31</v>
      </c>
      <c r="P2877" t="s">
        <v>35</v>
      </c>
      <c r="Q2877" t="s">
        <v>3900</v>
      </c>
      <c r="R2877">
        <v>153.56800000000001</v>
      </c>
      <c r="S2877">
        <v>2</v>
      </c>
      <c r="T2877">
        <v>0.2</v>
      </c>
      <c r="U2877">
        <v>-5.7587999999999999</v>
      </c>
      <c r="V2877">
        <f>INT(Table3[[#This Row],[Ship Date]] - Table3[[#This Row],[Order Date]])</f>
        <v>2</v>
      </c>
      <c r="W2877">
        <f>Table3[[#This Row],[Sales]]*(1-Table3[[#This Row],[Discount]])</f>
        <v>122.85440000000001</v>
      </c>
      <c r="X2877">
        <f>IF(Table3[[#This Row],[Sales]]=0,0,Table3[[#This Row],[Profit]]/Table3[[#This Row],[Sales]])</f>
        <v>-3.7499999999999999E-2</v>
      </c>
      <c r="Y2877">
        <f>YEAR(Table3[[#This Row],[Order Date]])</f>
        <v>2016</v>
      </c>
      <c r="Z2877">
        <f>MONTH(Table3[[#This Row],[Order Date]])</f>
        <v>1</v>
      </c>
      <c r="AA2877" t="str">
        <f>TEXT(Table3[[#This Row],[Order Date]],"mmm-yyyy")</f>
        <v>Jan-2016</v>
      </c>
      <c r="AB2877" t="str">
        <f>"Q"&amp;ROUNDUP(MONTH(Table3[[#This Row],[Order Date]])/3,0)&amp;" "&amp;YEAR(Table3[[#This Row],[Order Date]])</f>
        <v>Q1 2016</v>
      </c>
    </row>
    <row r="2878" spans="1:28" x14ac:dyDescent="0.35">
      <c r="A2878">
        <v>2877</v>
      </c>
      <c r="B2878" t="s">
        <v>6071</v>
      </c>
      <c r="C2878" s="1">
        <v>42390</v>
      </c>
      <c r="D2878" s="1">
        <v>42392</v>
      </c>
      <c r="E2878" t="s">
        <v>22</v>
      </c>
      <c r="F2878" t="s">
        <v>1244</v>
      </c>
      <c r="G2878" t="s">
        <v>1245</v>
      </c>
      <c r="H2878" t="s">
        <v>25</v>
      </c>
      <c r="I2878" t="s">
        <v>26</v>
      </c>
      <c r="J2878" t="s">
        <v>949</v>
      </c>
      <c r="K2878" t="s">
        <v>42</v>
      </c>
      <c r="L2878">
        <v>92037</v>
      </c>
      <c r="M2878" t="s">
        <v>43</v>
      </c>
      <c r="N2878" t="s">
        <v>1282</v>
      </c>
      <c r="O2878" t="s">
        <v>31</v>
      </c>
      <c r="P2878" t="s">
        <v>35</v>
      </c>
      <c r="Q2878" t="s">
        <v>1283</v>
      </c>
      <c r="R2878">
        <v>1013.4880000000001</v>
      </c>
      <c r="S2878">
        <v>7</v>
      </c>
      <c r="T2878">
        <v>0.2</v>
      </c>
      <c r="U2878">
        <v>76.011600000000001</v>
      </c>
      <c r="V2878">
        <f>INT(Table3[[#This Row],[Ship Date]] - Table3[[#This Row],[Order Date]])</f>
        <v>2</v>
      </c>
      <c r="W2878">
        <f>Table3[[#This Row],[Sales]]*(1-Table3[[#This Row],[Discount]])</f>
        <v>810.79040000000009</v>
      </c>
      <c r="X2878">
        <f>IF(Table3[[#This Row],[Sales]]=0,0,Table3[[#This Row],[Profit]]/Table3[[#This Row],[Sales]])</f>
        <v>7.4999999999999997E-2</v>
      </c>
      <c r="Y2878">
        <f>YEAR(Table3[[#This Row],[Order Date]])</f>
        <v>2016</v>
      </c>
      <c r="Z2878">
        <f>MONTH(Table3[[#This Row],[Order Date]])</f>
        <v>1</v>
      </c>
      <c r="AA2878" t="str">
        <f>TEXT(Table3[[#This Row],[Order Date]],"mmm-yyyy")</f>
        <v>Jan-2016</v>
      </c>
      <c r="AB2878" t="str">
        <f>"Q"&amp;ROUNDUP(MONTH(Table3[[#This Row],[Order Date]])/3,0)&amp;" "&amp;YEAR(Table3[[#This Row],[Order Date]])</f>
        <v>Q1 2016</v>
      </c>
    </row>
    <row r="2879" spans="1:28" x14ac:dyDescent="0.35">
      <c r="A2879">
        <v>2878</v>
      </c>
      <c r="B2879" t="s">
        <v>6072</v>
      </c>
      <c r="C2879" s="1">
        <v>42384</v>
      </c>
      <c r="D2879" s="1">
        <v>42388</v>
      </c>
      <c r="E2879" t="s">
        <v>49</v>
      </c>
      <c r="F2879" t="s">
        <v>5935</v>
      </c>
      <c r="G2879" t="s">
        <v>5936</v>
      </c>
      <c r="H2879" t="s">
        <v>101</v>
      </c>
      <c r="I2879" t="s">
        <v>26</v>
      </c>
      <c r="J2879" t="s">
        <v>788</v>
      </c>
      <c r="K2879" t="s">
        <v>789</v>
      </c>
      <c r="L2879">
        <v>7090</v>
      </c>
      <c r="M2879" t="s">
        <v>147</v>
      </c>
      <c r="N2879" t="s">
        <v>5041</v>
      </c>
      <c r="O2879" t="s">
        <v>45</v>
      </c>
      <c r="P2879" t="s">
        <v>172</v>
      </c>
      <c r="Q2879" t="s">
        <v>5042</v>
      </c>
      <c r="R2879">
        <v>52.34</v>
      </c>
      <c r="S2879">
        <v>2</v>
      </c>
      <c r="T2879">
        <v>0</v>
      </c>
      <c r="U2879">
        <v>24.599799999999998</v>
      </c>
      <c r="V2879">
        <f>INT(Table3[[#This Row],[Ship Date]] - Table3[[#This Row],[Order Date]])</f>
        <v>4</v>
      </c>
      <c r="W2879">
        <f>Table3[[#This Row],[Sales]]*(1-Table3[[#This Row],[Discount]])</f>
        <v>52.34</v>
      </c>
      <c r="X2879">
        <f>IF(Table3[[#This Row],[Sales]]=0,0,Table3[[#This Row],[Profit]]/Table3[[#This Row],[Sales]])</f>
        <v>0.46999999999999992</v>
      </c>
      <c r="Y2879">
        <f>YEAR(Table3[[#This Row],[Order Date]])</f>
        <v>2016</v>
      </c>
      <c r="Z2879">
        <f>MONTH(Table3[[#This Row],[Order Date]])</f>
        <v>1</v>
      </c>
      <c r="AA2879" t="str">
        <f>TEXT(Table3[[#This Row],[Order Date]],"mmm-yyyy")</f>
        <v>Jan-2016</v>
      </c>
      <c r="AB2879" t="str">
        <f>"Q"&amp;ROUNDUP(MONTH(Table3[[#This Row],[Order Date]])/3,0)&amp;" "&amp;YEAR(Table3[[#This Row],[Order Date]])</f>
        <v>Q1 2016</v>
      </c>
    </row>
    <row r="2880" spans="1:28" x14ac:dyDescent="0.35">
      <c r="A2880">
        <v>2879</v>
      </c>
      <c r="B2880" t="s">
        <v>6072</v>
      </c>
      <c r="C2880" s="1">
        <v>42384</v>
      </c>
      <c r="D2880" s="1">
        <v>42388</v>
      </c>
      <c r="E2880" t="s">
        <v>49</v>
      </c>
      <c r="F2880" t="s">
        <v>5935</v>
      </c>
      <c r="G2880" t="s">
        <v>5936</v>
      </c>
      <c r="H2880" t="s">
        <v>101</v>
      </c>
      <c r="I2880" t="s">
        <v>26</v>
      </c>
      <c r="J2880" t="s">
        <v>788</v>
      </c>
      <c r="K2880" t="s">
        <v>789</v>
      </c>
      <c r="L2880">
        <v>7090</v>
      </c>
      <c r="M2880" t="s">
        <v>147</v>
      </c>
      <c r="N2880" t="s">
        <v>1472</v>
      </c>
      <c r="O2880" t="s">
        <v>45</v>
      </c>
      <c r="P2880" t="s">
        <v>67</v>
      </c>
      <c r="Q2880" t="s">
        <v>1473</v>
      </c>
      <c r="R2880">
        <v>4.66</v>
      </c>
      <c r="S2880">
        <v>2</v>
      </c>
      <c r="T2880">
        <v>0</v>
      </c>
      <c r="U2880">
        <v>1.3513999999999999</v>
      </c>
      <c r="V2880">
        <f>INT(Table3[[#This Row],[Ship Date]] - Table3[[#This Row],[Order Date]])</f>
        <v>4</v>
      </c>
      <c r="W2880">
        <f>Table3[[#This Row],[Sales]]*(1-Table3[[#This Row],[Discount]])</f>
        <v>4.66</v>
      </c>
      <c r="X2880">
        <f>IF(Table3[[#This Row],[Sales]]=0,0,Table3[[#This Row],[Profit]]/Table3[[#This Row],[Sales]])</f>
        <v>0.28999999999999998</v>
      </c>
      <c r="Y2880">
        <f>YEAR(Table3[[#This Row],[Order Date]])</f>
        <v>2016</v>
      </c>
      <c r="Z2880">
        <f>MONTH(Table3[[#This Row],[Order Date]])</f>
        <v>1</v>
      </c>
      <c r="AA2880" t="str">
        <f>TEXT(Table3[[#This Row],[Order Date]],"mmm-yyyy")</f>
        <v>Jan-2016</v>
      </c>
      <c r="AB2880" t="str">
        <f>"Q"&amp;ROUNDUP(MONTH(Table3[[#This Row],[Order Date]])/3,0)&amp;" "&amp;YEAR(Table3[[#This Row],[Order Date]])</f>
        <v>Q1 2016</v>
      </c>
    </row>
    <row r="2881" spans="1:28" x14ac:dyDescent="0.35">
      <c r="A2881">
        <v>2880</v>
      </c>
      <c r="B2881" t="s">
        <v>6072</v>
      </c>
      <c r="C2881" s="1">
        <v>42384</v>
      </c>
      <c r="D2881" s="1">
        <v>42388</v>
      </c>
      <c r="E2881" t="s">
        <v>49</v>
      </c>
      <c r="F2881" t="s">
        <v>5935</v>
      </c>
      <c r="G2881" t="s">
        <v>5936</v>
      </c>
      <c r="H2881" t="s">
        <v>101</v>
      </c>
      <c r="I2881" t="s">
        <v>26</v>
      </c>
      <c r="J2881" t="s">
        <v>788</v>
      </c>
      <c r="K2881" t="s">
        <v>789</v>
      </c>
      <c r="L2881">
        <v>7090</v>
      </c>
      <c r="M2881" t="s">
        <v>147</v>
      </c>
      <c r="N2881" t="s">
        <v>477</v>
      </c>
      <c r="O2881" t="s">
        <v>70</v>
      </c>
      <c r="P2881" t="s">
        <v>160</v>
      </c>
      <c r="Q2881" t="s">
        <v>478</v>
      </c>
      <c r="R2881">
        <v>254.97</v>
      </c>
      <c r="S2881">
        <v>3</v>
      </c>
      <c r="T2881">
        <v>0</v>
      </c>
      <c r="U2881">
        <v>91.789199999999994</v>
      </c>
      <c r="V2881">
        <f>INT(Table3[[#This Row],[Ship Date]] - Table3[[#This Row],[Order Date]])</f>
        <v>4</v>
      </c>
      <c r="W2881">
        <f>Table3[[#This Row],[Sales]]*(1-Table3[[#This Row],[Discount]])</f>
        <v>254.97</v>
      </c>
      <c r="X2881">
        <f>IF(Table3[[#This Row],[Sales]]=0,0,Table3[[#This Row],[Profit]]/Table3[[#This Row],[Sales]])</f>
        <v>0.36</v>
      </c>
      <c r="Y2881">
        <f>YEAR(Table3[[#This Row],[Order Date]])</f>
        <v>2016</v>
      </c>
      <c r="Z2881">
        <f>MONTH(Table3[[#This Row],[Order Date]])</f>
        <v>1</v>
      </c>
      <c r="AA2881" t="str">
        <f>TEXT(Table3[[#This Row],[Order Date]],"mmm-yyyy")</f>
        <v>Jan-2016</v>
      </c>
      <c r="AB2881" t="str">
        <f>"Q"&amp;ROUNDUP(MONTH(Table3[[#This Row],[Order Date]])/3,0)&amp;" "&amp;YEAR(Table3[[#This Row],[Order Date]])</f>
        <v>Q1 2016</v>
      </c>
    </row>
    <row r="2882" spans="1:28" x14ac:dyDescent="0.35">
      <c r="A2882">
        <v>2881</v>
      </c>
      <c r="B2882" t="s">
        <v>6073</v>
      </c>
      <c r="C2882" s="1">
        <v>42632</v>
      </c>
      <c r="D2882" s="1">
        <v>42636</v>
      </c>
      <c r="E2882" t="s">
        <v>22</v>
      </c>
      <c r="F2882" t="s">
        <v>1501</v>
      </c>
      <c r="G2882" t="s">
        <v>1502</v>
      </c>
      <c r="H2882" t="s">
        <v>101</v>
      </c>
      <c r="I2882" t="s">
        <v>26</v>
      </c>
      <c r="J2882" t="s">
        <v>6074</v>
      </c>
      <c r="K2882" t="s">
        <v>789</v>
      </c>
      <c r="L2882">
        <v>7050</v>
      </c>
      <c r="M2882" t="s">
        <v>147</v>
      </c>
      <c r="N2882" t="s">
        <v>107</v>
      </c>
      <c r="O2882" t="s">
        <v>45</v>
      </c>
      <c r="P2882" t="s">
        <v>74</v>
      </c>
      <c r="Q2882" t="s">
        <v>108</v>
      </c>
      <c r="R2882">
        <v>25.44</v>
      </c>
      <c r="S2882">
        <v>6</v>
      </c>
      <c r="T2882">
        <v>0</v>
      </c>
      <c r="U2882">
        <v>12.72</v>
      </c>
      <c r="V2882">
        <f>INT(Table3[[#This Row],[Ship Date]] - Table3[[#This Row],[Order Date]])</f>
        <v>4</v>
      </c>
      <c r="W2882">
        <f>Table3[[#This Row],[Sales]]*(1-Table3[[#This Row],[Discount]])</f>
        <v>25.44</v>
      </c>
      <c r="X2882">
        <f>IF(Table3[[#This Row],[Sales]]=0,0,Table3[[#This Row],[Profit]]/Table3[[#This Row],[Sales]])</f>
        <v>0.5</v>
      </c>
      <c r="Y2882">
        <f>YEAR(Table3[[#This Row],[Order Date]])</f>
        <v>2016</v>
      </c>
      <c r="Z2882">
        <f>MONTH(Table3[[#This Row],[Order Date]])</f>
        <v>9</v>
      </c>
      <c r="AA2882" t="str">
        <f>TEXT(Table3[[#This Row],[Order Date]],"mmm-yyyy")</f>
        <v>Sep-2016</v>
      </c>
      <c r="AB2882" t="str">
        <f>"Q"&amp;ROUNDUP(MONTH(Table3[[#This Row],[Order Date]])/3,0)&amp;" "&amp;YEAR(Table3[[#This Row],[Order Date]])</f>
        <v>Q3 2016</v>
      </c>
    </row>
    <row r="2883" spans="1:28" x14ac:dyDescent="0.35">
      <c r="A2883">
        <v>2882</v>
      </c>
      <c r="B2883" t="s">
        <v>6073</v>
      </c>
      <c r="C2883" s="1">
        <v>42632</v>
      </c>
      <c r="D2883" s="1">
        <v>42636</v>
      </c>
      <c r="E2883" t="s">
        <v>22</v>
      </c>
      <c r="F2883" t="s">
        <v>1501</v>
      </c>
      <c r="G2883" t="s">
        <v>1502</v>
      </c>
      <c r="H2883" t="s">
        <v>101</v>
      </c>
      <c r="I2883" t="s">
        <v>26</v>
      </c>
      <c r="J2883" t="s">
        <v>6074</v>
      </c>
      <c r="K2883" t="s">
        <v>789</v>
      </c>
      <c r="L2883">
        <v>7050</v>
      </c>
      <c r="M2883" t="s">
        <v>147</v>
      </c>
      <c r="N2883" t="s">
        <v>2579</v>
      </c>
      <c r="O2883" t="s">
        <v>45</v>
      </c>
      <c r="P2883" t="s">
        <v>578</v>
      </c>
      <c r="Q2883" t="s">
        <v>2580</v>
      </c>
      <c r="R2883">
        <v>27.93</v>
      </c>
      <c r="S2883">
        <v>3</v>
      </c>
      <c r="T2883">
        <v>0</v>
      </c>
      <c r="U2883">
        <v>8.0997000000000003</v>
      </c>
      <c r="V2883">
        <f>INT(Table3[[#This Row],[Ship Date]] - Table3[[#This Row],[Order Date]])</f>
        <v>4</v>
      </c>
      <c r="W2883">
        <f>Table3[[#This Row],[Sales]]*(1-Table3[[#This Row],[Discount]])</f>
        <v>27.93</v>
      </c>
      <c r="X2883">
        <f>IF(Table3[[#This Row],[Sales]]=0,0,Table3[[#This Row],[Profit]]/Table3[[#This Row],[Sales]])</f>
        <v>0.29000000000000004</v>
      </c>
      <c r="Y2883">
        <f>YEAR(Table3[[#This Row],[Order Date]])</f>
        <v>2016</v>
      </c>
      <c r="Z2883">
        <f>MONTH(Table3[[#This Row],[Order Date]])</f>
        <v>9</v>
      </c>
      <c r="AA2883" t="str">
        <f>TEXT(Table3[[#This Row],[Order Date]],"mmm-yyyy")</f>
        <v>Sep-2016</v>
      </c>
      <c r="AB2883" t="str">
        <f>"Q"&amp;ROUNDUP(MONTH(Table3[[#This Row],[Order Date]])/3,0)&amp;" "&amp;YEAR(Table3[[#This Row],[Order Date]])</f>
        <v>Q3 2016</v>
      </c>
    </row>
    <row r="2884" spans="1:28" x14ac:dyDescent="0.35">
      <c r="A2884">
        <v>2883</v>
      </c>
      <c r="B2884" t="s">
        <v>6075</v>
      </c>
      <c r="C2884" s="1">
        <v>41691</v>
      </c>
      <c r="D2884" s="1">
        <v>41695</v>
      </c>
      <c r="E2884" t="s">
        <v>49</v>
      </c>
      <c r="F2884" t="s">
        <v>5459</v>
      </c>
      <c r="G2884" t="s">
        <v>5460</v>
      </c>
      <c r="H2884" t="s">
        <v>25</v>
      </c>
      <c r="I2884" t="s">
        <v>26</v>
      </c>
      <c r="J2884" t="s">
        <v>5682</v>
      </c>
      <c r="K2884" t="s">
        <v>210</v>
      </c>
      <c r="L2884">
        <v>60098</v>
      </c>
      <c r="M2884" t="s">
        <v>104</v>
      </c>
      <c r="N2884" t="s">
        <v>2371</v>
      </c>
      <c r="O2884" t="s">
        <v>45</v>
      </c>
      <c r="P2884" t="s">
        <v>74</v>
      </c>
      <c r="Q2884" t="s">
        <v>2372</v>
      </c>
      <c r="R2884">
        <v>8.85</v>
      </c>
      <c r="S2884">
        <v>5</v>
      </c>
      <c r="T2884">
        <v>0.8</v>
      </c>
      <c r="U2884">
        <v>-13.717499999999999</v>
      </c>
      <c r="V2884">
        <f>INT(Table3[[#This Row],[Ship Date]] - Table3[[#This Row],[Order Date]])</f>
        <v>4</v>
      </c>
      <c r="W2884">
        <f>Table3[[#This Row],[Sales]]*(1-Table3[[#This Row],[Discount]])</f>
        <v>1.7699999999999996</v>
      </c>
      <c r="X2884">
        <f>IF(Table3[[#This Row],[Sales]]=0,0,Table3[[#This Row],[Profit]]/Table3[[#This Row],[Sales]])</f>
        <v>-1.55</v>
      </c>
      <c r="Y2884">
        <f>YEAR(Table3[[#This Row],[Order Date]])</f>
        <v>2014</v>
      </c>
      <c r="Z2884">
        <f>MONTH(Table3[[#This Row],[Order Date]])</f>
        <v>2</v>
      </c>
      <c r="AA2884" t="str">
        <f>TEXT(Table3[[#This Row],[Order Date]],"mmm-yyyy")</f>
        <v>Feb-2014</v>
      </c>
      <c r="AB2884" t="str">
        <f>"Q"&amp;ROUNDUP(MONTH(Table3[[#This Row],[Order Date]])/3,0)&amp;" "&amp;YEAR(Table3[[#This Row],[Order Date]])</f>
        <v>Q1 2014</v>
      </c>
    </row>
    <row r="2885" spans="1:28" x14ac:dyDescent="0.35">
      <c r="A2885">
        <v>2884</v>
      </c>
      <c r="B2885" t="s">
        <v>6076</v>
      </c>
      <c r="C2885" s="1">
        <v>42685</v>
      </c>
      <c r="D2885" s="1">
        <v>42690</v>
      </c>
      <c r="E2885" t="s">
        <v>22</v>
      </c>
      <c r="F2885" t="s">
        <v>2653</v>
      </c>
      <c r="G2885" t="s">
        <v>2654</v>
      </c>
      <c r="H2885" t="s">
        <v>25</v>
      </c>
      <c r="I2885" t="s">
        <v>26</v>
      </c>
      <c r="J2885" t="s">
        <v>126</v>
      </c>
      <c r="K2885" t="s">
        <v>42</v>
      </c>
      <c r="L2885">
        <v>94110</v>
      </c>
      <c r="M2885" t="s">
        <v>43</v>
      </c>
      <c r="N2885" t="s">
        <v>3323</v>
      </c>
      <c r="O2885" t="s">
        <v>31</v>
      </c>
      <c r="P2885" t="s">
        <v>64</v>
      </c>
      <c r="Q2885" t="s">
        <v>3324</v>
      </c>
      <c r="R2885">
        <v>6.96</v>
      </c>
      <c r="S2885">
        <v>4</v>
      </c>
      <c r="T2885">
        <v>0</v>
      </c>
      <c r="U2885">
        <v>2.2271999999999998</v>
      </c>
      <c r="V2885">
        <f>INT(Table3[[#This Row],[Ship Date]] - Table3[[#This Row],[Order Date]])</f>
        <v>5</v>
      </c>
      <c r="W2885">
        <f>Table3[[#This Row],[Sales]]*(1-Table3[[#This Row],[Discount]])</f>
        <v>6.96</v>
      </c>
      <c r="X2885">
        <f>IF(Table3[[#This Row],[Sales]]=0,0,Table3[[#This Row],[Profit]]/Table3[[#This Row],[Sales]])</f>
        <v>0.32</v>
      </c>
      <c r="Y2885">
        <f>YEAR(Table3[[#This Row],[Order Date]])</f>
        <v>2016</v>
      </c>
      <c r="Z2885">
        <f>MONTH(Table3[[#This Row],[Order Date]])</f>
        <v>11</v>
      </c>
      <c r="AA2885" t="str">
        <f>TEXT(Table3[[#This Row],[Order Date]],"mmm-yyyy")</f>
        <v>Nov-2016</v>
      </c>
      <c r="AB2885" t="str">
        <f>"Q"&amp;ROUNDUP(MONTH(Table3[[#This Row],[Order Date]])/3,0)&amp;" "&amp;YEAR(Table3[[#This Row],[Order Date]])</f>
        <v>Q4 2016</v>
      </c>
    </row>
    <row r="2886" spans="1:28" x14ac:dyDescent="0.35">
      <c r="A2886">
        <v>2885</v>
      </c>
      <c r="B2886" t="s">
        <v>6077</v>
      </c>
      <c r="C2886" s="1">
        <v>42399</v>
      </c>
      <c r="D2886" s="1">
        <v>42403</v>
      </c>
      <c r="E2886" t="s">
        <v>49</v>
      </c>
      <c r="F2886" t="s">
        <v>1917</v>
      </c>
      <c r="G2886" t="s">
        <v>1918</v>
      </c>
      <c r="H2886" t="s">
        <v>25</v>
      </c>
      <c r="I2886" t="s">
        <v>26</v>
      </c>
      <c r="J2886" t="s">
        <v>126</v>
      </c>
      <c r="K2886" t="s">
        <v>42</v>
      </c>
      <c r="L2886">
        <v>94122</v>
      </c>
      <c r="M2886" t="s">
        <v>43</v>
      </c>
      <c r="N2886" t="s">
        <v>2476</v>
      </c>
      <c r="O2886" t="s">
        <v>45</v>
      </c>
      <c r="P2886" t="s">
        <v>74</v>
      </c>
      <c r="Q2886" t="s">
        <v>2477</v>
      </c>
      <c r="R2886">
        <v>17.456</v>
      </c>
      <c r="S2886">
        <v>2</v>
      </c>
      <c r="T2886">
        <v>0.2</v>
      </c>
      <c r="U2886">
        <v>5.8914</v>
      </c>
      <c r="V2886">
        <f>INT(Table3[[#This Row],[Ship Date]] - Table3[[#This Row],[Order Date]])</f>
        <v>4</v>
      </c>
      <c r="W2886">
        <f>Table3[[#This Row],[Sales]]*(1-Table3[[#This Row],[Discount]])</f>
        <v>13.9648</v>
      </c>
      <c r="X2886">
        <f>IF(Table3[[#This Row],[Sales]]=0,0,Table3[[#This Row],[Profit]]/Table3[[#This Row],[Sales]])</f>
        <v>0.33750000000000002</v>
      </c>
      <c r="Y2886">
        <f>YEAR(Table3[[#This Row],[Order Date]])</f>
        <v>2016</v>
      </c>
      <c r="Z2886">
        <f>MONTH(Table3[[#This Row],[Order Date]])</f>
        <v>1</v>
      </c>
      <c r="AA2886" t="str">
        <f>TEXT(Table3[[#This Row],[Order Date]],"mmm-yyyy")</f>
        <v>Jan-2016</v>
      </c>
      <c r="AB2886" t="str">
        <f>"Q"&amp;ROUNDUP(MONTH(Table3[[#This Row],[Order Date]])/3,0)&amp;" "&amp;YEAR(Table3[[#This Row],[Order Date]])</f>
        <v>Q1 2016</v>
      </c>
    </row>
    <row r="2887" spans="1:28" x14ac:dyDescent="0.35">
      <c r="A2887">
        <v>2886</v>
      </c>
      <c r="B2887" t="s">
        <v>6078</v>
      </c>
      <c r="C2887" s="1">
        <v>42661</v>
      </c>
      <c r="D2887" s="1">
        <v>42665</v>
      </c>
      <c r="E2887" t="s">
        <v>49</v>
      </c>
      <c r="F2887" t="s">
        <v>1831</v>
      </c>
      <c r="G2887" t="s">
        <v>1832</v>
      </c>
      <c r="H2887" t="s">
        <v>25</v>
      </c>
      <c r="I2887" t="s">
        <v>26</v>
      </c>
      <c r="J2887" t="s">
        <v>4083</v>
      </c>
      <c r="K2887" t="s">
        <v>309</v>
      </c>
      <c r="L2887">
        <v>85281</v>
      </c>
      <c r="M2887" t="s">
        <v>43</v>
      </c>
      <c r="N2887" t="s">
        <v>1541</v>
      </c>
      <c r="O2887" t="s">
        <v>31</v>
      </c>
      <c r="P2887" t="s">
        <v>35</v>
      </c>
      <c r="Q2887" t="s">
        <v>1542</v>
      </c>
      <c r="R2887">
        <v>307.92</v>
      </c>
      <c r="S2887">
        <v>5</v>
      </c>
      <c r="T2887">
        <v>0.2</v>
      </c>
      <c r="U2887">
        <v>-34.640999999999998</v>
      </c>
      <c r="V2887">
        <f>INT(Table3[[#This Row],[Ship Date]] - Table3[[#This Row],[Order Date]])</f>
        <v>4</v>
      </c>
      <c r="W2887">
        <f>Table3[[#This Row],[Sales]]*(1-Table3[[#This Row],[Discount]])</f>
        <v>246.33600000000001</v>
      </c>
      <c r="X2887">
        <f>IF(Table3[[#This Row],[Sales]]=0,0,Table3[[#This Row],[Profit]]/Table3[[#This Row],[Sales]])</f>
        <v>-0.11249999999999999</v>
      </c>
      <c r="Y2887">
        <f>YEAR(Table3[[#This Row],[Order Date]])</f>
        <v>2016</v>
      </c>
      <c r="Z2887">
        <f>MONTH(Table3[[#This Row],[Order Date]])</f>
        <v>10</v>
      </c>
      <c r="AA2887" t="str">
        <f>TEXT(Table3[[#This Row],[Order Date]],"mmm-yyyy")</f>
        <v>Oct-2016</v>
      </c>
      <c r="AB2887" t="str">
        <f>"Q"&amp;ROUNDUP(MONTH(Table3[[#This Row],[Order Date]])/3,0)&amp;" "&amp;YEAR(Table3[[#This Row],[Order Date]])</f>
        <v>Q4 2016</v>
      </c>
    </row>
    <row r="2888" spans="1:28" x14ac:dyDescent="0.35">
      <c r="A2888">
        <v>2887</v>
      </c>
      <c r="B2888" t="s">
        <v>6079</v>
      </c>
      <c r="C2888" s="1">
        <v>43087</v>
      </c>
      <c r="D2888" s="1">
        <v>43088</v>
      </c>
      <c r="E2888" t="s">
        <v>187</v>
      </c>
      <c r="F2888" t="s">
        <v>1831</v>
      </c>
      <c r="G2888" t="s">
        <v>1832</v>
      </c>
      <c r="H2888" t="s">
        <v>25</v>
      </c>
      <c r="I2888" t="s">
        <v>26</v>
      </c>
      <c r="J2888" t="s">
        <v>41</v>
      </c>
      <c r="K2888" t="s">
        <v>42</v>
      </c>
      <c r="L2888">
        <v>90008</v>
      </c>
      <c r="M2888" t="s">
        <v>43</v>
      </c>
      <c r="N2888" t="s">
        <v>1760</v>
      </c>
      <c r="O2888" t="s">
        <v>45</v>
      </c>
      <c r="P2888" t="s">
        <v>67</v>
      </c>
      <c r="Q2888" t="s">
        <v>1761</v>
      </c>
      <c r="R2888">
        <v>6.63</v>
      </c>
      <c r="S2888">
        <v>3</v>
      </c>
      <c r="T2888">
        <v>0</v>
      </c>
      <c r="U2888">
        <v>1.7901</v>
      </c>
      <c r="V2888">
        <f>INT(Table3[[#This Row],[Ship Date]] - Table3[[#This Row],[Order Date]])</f>
        <v>1</v>
      </c>
      <c r="W2888">
        <f>Table3[[#This Row],[Sales]]*(1-Table3[[#This Row],[Discount]])</f>
        <v>6.63</v>
      </c>
      <c r="X2888">
        <f>IF(Table3[[#This Row],[Sales]]=0,0,Table3[[#This Row],[Profit]]/Table3[[#This Row],[Sales]])</f>
        <v>0.27</v>
      </c>
      <c r="Y2888">
        <f>YEAR(Table3[[#This Row],[Order Date]])</f>
        <v>2017</v>
      </c>
      <c r="Z2888">
        <f>MONTH(Table3[[#This Row],[Order Date]])</f>
        <v>12</v>
      </c>
      <c r="AA2888" t="str">
        <f>TEXT(Table3[[#This Row],[Order Date]],"mmm-yyyy")</f>
        <v>Dec-2017</v>
      </c>
      <c r="AB2888" t="str">
        <f>"Q"&amp;ROUNDUP(MONTH(Table3[[#This Row],[Order Date]])/3,0)&amp;" "&amp;YEAR(Table3[[#This Row],[Order Date]])</f>
        <v>Q4 2017</v>
      </c>
    </row>
    <row r="2889" spans="1:28" x14ac:dyDescent="0.35">
      <c r="A2889">
        <v>2888</v>
      </c>
      <c r="B2889" t="s">
        <v>6079</v>
      </c>
      <c r="C2889" s="1">
        <v>43087</v>
      </c>
      <c r="D2889" s="1">
        <v>43088</v>
      </c>
      <c r="E2889" t="s">
        <v>187</v>
      </c>
      <c r="F2889" t="s">
        <v>1831</v>
      </c>
      <c r="G2889" t="s">
        <v>1832</v>
      </c>
      <c r="H2889" t="s">
        <v>25</v>
      </c>
      <c r="I2889" t="s">
        <v>26</v>
      </c>
      <c r="J2889" t="s">
        <v>41</v>
      </c>
      <c r="K2889" t="s">
        <v>42</v>
      </c>
      <c r="L2889">
        <v>90008</v>
      </c>
      <c r="M2889" t="s">
        <v>43</v>
      </c>
      <c r="N2889" t="s">
        <v>3360</v>
      </c>
      <c r="O2889" t="s">
        <v>45</v>
      </c>
      <c r="P2889" t="s">
        <v>89</v>
      </c>
      <c r="Q2889" t="s">
        <v>3361</v>
      </c>
      <c r="R2889">
        <v>12.96</v>
      </c>
      <c r="S2889">
        <v>2</v>
      </c>
      <c r="T2889">
        <v>0</v>
      </c>
      <c r="U2889">
        <v>6.2207999999999997</v>
      </c>
      <c r="V2889">
        <f>INT(Table3[[#This Row],[Ship Date]] - Table3[[#This Row],[Order Date]])</f>
        <v>1</v>
      </c>
      <c r="W2889">
        <f>Table3[[#This Row],[Sales]]*(1-Table3[[#This Row],[Discount]])</f>
        <v>12.96</v>
      </c>
      <c r="X2889">
        <f>IF(Table3[[#This Row],[Sales]]=0,0,Table3[[#This Row],[Profit]]/Table3[[#This Row],[Sales]])</f>
        <v>0.47999999999999993</v>
      </c>
      <c r="Y2889">
        <f>YEAR(Table3[[#This Row],[Order Date]])</f>
        <v>2017</v>
      </c>
      <c r="Z2889">
        <f>MONTH(Table3[[#This Row],[Order Date]])</f>
        <v>12</v>
      </c>
      <c r="AA2889" t="str">
        <f>TEXT(Table3[[#This Row],[Order Date]],"mmm-yyyy")</f>
        <v>Dec-2017</v>
      </c>
      <c r="AB2889" t="str">
        <f>"Q"&amp;ROUNDUP(MONTH(Table3[[#This Row],[Order Date]])/3,0)&amp;" "&amp;YEAR(Table3[[#This Row],[Order Date]])</f>
        <v>Q4 2017</v>
      </c>
    </row>
    <row r="2890" spans="1:28" x14ac:dyDescent="0.35">
      <c r="A2890">
        <v>2889</v>
      </c>
      <c r="B2890" t="s">
        <v>6079</v>
      </c>
      <c r="C2890" s="1">
        <v>43087</v>
      </c>
      <c r="D2890" s="1">
        <v>43088</v>
      </c>
      <c r="E2890" t="s">
        <v>187</v>
      </c>
      <c r="F2890" t="s">
        <v>1831</v>
      </c>
      <c r="G2890" t="s">
        <v>1832</v>
      </c>
      <c r="H2890" t="s">
        <v>25</v>
      </c>
      <c r="I2890" t="s">
        <v>26</v>
      </c>
      <c r="J2890" t="s">
        <v>41</v>
      </c>
      <c r="K2890" t="s">
        <v>42</v>
      </c>
      <c r="L2890">
        <v>90008</v>
      </c>
      <c r="M2890" t="s">
        <v>43</v>
      </c>
      <c r="N2890" t="s">
        <v>2862</v>
      </c>
      <c r="O2890" t="s">
        <v>45</v>
      </c>
      <c r="P2890" t="s">
        <v>89</v>
      </c>
      <c r="Q2890" t="s">
        <v>2863</v>
      </c>
      <c r="R2890">
        <v>32.4</v>
      </c>
      <c r="S2890">
        <v>5</v>
      </c>
      <c r="T2890">
        <v>0</v>
      </c>
      <c r="U2890">
        <v>15.552</v>
      </c>
      <c r="V2890">
        <f>INT(Table3[[#This Row],[Ship Date]] - Table3[[#This Row],[Order Date]])</f>
        <v>1</v>
      </c>
      <c r="W2890">
        <f>Table3[[#This Row],[Sales]]*(1-Table3[[#This Row],[Discount]])</f>
        <v>32.4</v>
      </c>
      <c r="X2890">
        <f>IF(Table3[[#This Row],[Sales]]=0,0,Table3[[#This Row],[Profit]]/Table3[[#This Row],[Sales]])</f>
        <v>0.48</v>
      </c>
      <c r="Y2890">
        <f>YEAR(Table3[[#This Row],[Order Date]])</f>
        <v>2017</v>
      </c>
      <c r="Z2890">
        <f>MONTH(Table3[[#This Row],[Order Date]])</f>
        <v>12</v>
      </c>
      <c r="AA2890" t="str">
        <f>TEXT(Table3[[#This Row],[Order Date]],"mmm-yyyy")</f>
        <v>Dec-2017</v>
      </c>
      <c r="AB2890" t="str">
        <f>"Q"&amp;ROUNDUP(MONTH(Table3[[#This Row],[Order Date]])/3,0)&amp;" "&amp;YEAR(Table3[[#This Row],[Order Date]])</f>
        <v>Q4 2017</v>
      </c>
    </row>
    <row r="2891" spans="1:28" x14ac:dyDescent="0.35">
      <c r="A2891">
        <v>2890</v>
      </c>
      <c r="B2891" t="s">
        <v>6080</v>
      </c>
      <c r="C2891" s="1">
        <v>43041</v>
      </c>
      <c r="D2891" s="1">
        <v>43045</v>
      </c>
      <c r="E2891" t="s">
        <v>49</v>
      </c>
      <c r="F2891" t="s">
        <v>1507</v>
      </c>
      <c r="G2891" t="s">
        <v>1508</v>
      </c>
      <c r="H2891" t="s">
        <v>40</v>
      </c>
      <c r="I2891" t="s">
        <v>26</v>
      </c>
      <c r="J2891" t="s">
        <v>94</v>
      </c>
      <c r="K2891" t="s">
        <v>95</v>
      </c>
      <c r="L2891">
        <v>98105</v>
      </c>
      <c r="M2891" t="s">
        <v>43</v>
      </c>
      <c r="N2891" t="s">
        <v>6081</v>
      </c>
      <c r="O2891" t="s">
        <v>45</v>
      </c>
      <c r="P2891" t="s">
        <v>89</v>
      </c>
      <c r="Q2891" t="s">
        <v>6082</v>
      </c>
      <c r="R2891">
        <v>23.85</v>
      </c>
      <c r="S2891">
        <v>5</v>
      </c>
      <c r="T2891">
        <v>0</v>
      </c>
      <c r="U2891">
        <v>10.7325</v>
      </c>
      <c r="V2891">
        <f>INT(Table3[[#This Row],[Ship Date]] - Table3[[#This Row],[Order Date]])</f>
        <v>4</v>
      </c>
      <c r="W2891">
        <f>Table3[[#This Row],[Sales]]*(1-Table3[[#This Row],[Discount]])</f>
        <v>23.85</v>
      </c>
      <c r="X2891">
        <f>IF(Table3[[#This Row],[Sales]]=0,0,Table3[[#This Row],[Profit]]/Table3[[#This Row],[Sales]])</f>
        <v>0.44999999999999996</v>
      </c>
      <c r="Y2891">
        <f>YEAR(Table3[[#This Row],[Order Date]])</f>
        <v>2017</v>
      </c>
      <c r="Z2891">
        <f>MONTH(Table3[[#This Row],[Order Date]])</f>
        <v>11</v>
      </c>
      <c r="AA2891" t="str">
        <f>TEXT(Table3[[#This Row],[Order Date]],"mmm-yyyy")</f>
        <v>Nov-2017</v>
      </c>
      <c r="AB2891" t="str">
        <f>"Q"&amp;ROUNDUP(MONTH(Table3[[#This Row],[Order Date]])/3,0)&amp;" "&amp;YEAR(Table3[[#This Row],[Order Date]])</f>
        <v>Q4 2017</v>
      </c>
    </row>
    <row r="2892" spans="1:28" x14ac:dyDescent="0.35">
      <c r="A2892">
        <v>2891</v>
      </c>
      <c r="B2892" t="s">
        <v>6083</v>
      </c>
      <c r="C2892" s="1">
        <v>41758</v>
      </c>
      <c r="D2892" s="1">
        <v>41760</v>
      </c>
      <c r="E2892" t="s">
        <v>22</v>
      </c>
      <c r="F2892" t="s">
        <v>6084</v>
      </c>
      <c r="G2892" t="s">
        <v>6085</v>
      </c>
      <c r="H2892" t="s">
        <v>25</v>
      </c>
      <c r="I2892" t="s">
        <v>26</v>
      </c>
      <c r="J2892" t="s">
        <v>6086</v>
      </c>
      <c r="K2892" t="s">
        <v>737</v>
      </c>
      <c r="L2892">
        <v>70601</v>
      </c>
      <c r="M2892" t="s">
        <v>29</v>
      </c>
      <c r="N2892" t="s">
        <v>3109</v>
      </c>
      <c r="O2892" t="s">
        <v>31</v>
      </c>
      <c r="P2892" t="s">
        <v>35</v>
      </c>
      <c r="Q2892" t="s">
        <v>3110</v>
      </c>
      <c r="R2892">
        <v>51.96</v>
      </c>
      <c r="S2892">
        <v>2</v>
      </c>
      <c r="T2892">
        <v>0</v>
      </c>
      <c r="U2892">
        <v>12.99</v>
      </c>
      <c r="V2892">
        <f>INT(Table3[[#This Row],[Ship Date]] - Table3[[#This Row],[Order Date]])</f>
        <v>2</v>
      </c>
      <c r="W2892">
        <f>Table3[[#This Row],[Sales]]*(1-Table3[[#This Row],[Discount]])</f>
        <v>51.96</v>
      </c>
      <c r="X2892">
        <f>IF(Table3[[#This Row],[Sales]]=0,0,Table3[[#This Row],[Profit]]/Table3[[#This Row],[Sales]])</f>
        <v>0.25</v>
      </c>
      <c r="Y2892">
        <f>YEAR(Table3[[#This Row],[Order Date]])</f>
        <v>2014</v>
      </c>
      <c r="Z2892">
        <f>MONTH(Table3[[#This Row],[Order Date]])</f>
        <v>4</v>
      </c>
      <c r="AA2892" t="str">
        <f>TEXT(Table3[[#This Row],[Order Date]],"mmm-yyyy")</f>
        <v>Apr-2014</v>
      </c>
      <c r="AB2892" t="str">
        <f>"Q"&amp;ROUNDUP(MONTH(Table3[[#This Row],[Order Date]])/3,0)&amp;" "&amp;YEAR(Table3[[#This Row],[Order Date]])</f>
        <v>Q2 2014</v>
      </c>
    </row>
    <row r="2893" spans="1:28" x14ac:dyDescent="0.35">
      <c r="A2893">
        <v>2892</v>
      </c>
      <c r="B2893" t="s">
        <v>6083</v>
      </c>
      <c r="C2893" s="1">
        <v>41758</v>
      </c>
      <c r="D2893" s="1">
        <v>41760</v>
      </c>
      <c r="E2893" t="s">
        <v>22</v>
      </c>
      <c r="F2893" t="s">
        <v>6084</v>
      </c>
      <c r="G2893" t="s">
        <v>6085</v>
      </c>
      <c r="H2893" t="s">
        <v>25</v>
      </c>
      <c r="I2893" t="s">
        <v>26</v>
      </c>
      <c r="J2893" t="s">
        <v>6086</v>
      </c>
      <c r="K2893" t="s">
        <v>737</v>
      </c>
      <c r="L2893">
        <v>70601</v>
      </c>
      <c r="M2893" t="s">
        <v>29</v>
      </c>
      <c r="N2893" t="s">
        <v>3728</v>
      </c>
      <c r="O2893" t="s">
        <v>45</v>
      </c>
      <c r="P2893" t="s">
        <v>74</v>
      </c>
      <c r="Q2893" t="s">
        <v>3729</v>
      </c>
      <c r="R2893">
        <v>17.940000000000001</v>
      </c>
      <c r="S2893">
        <v>3</v>
      </c>
      <c r="T2893">
        <v>0</v>
      </c>
      <c r="U2893">
        <v>8.6112000000000002</v>
      </c>
      <c r="V2893">
        <f>INT(Table3[[#This Row],[Ship Date]] - Table3[[#This Row],[Order Date]])</f>
        <v>2</v>
      </c>
      <c r="W2893">
        <f>Table3[[#This Row],[Sales]]*(1-Table3[[#This Row],[Discount]])</f>
        <v>17.940000000000001</v>
      </c>
      <c r="X2893">
        <f>IF(Table3[[#This Row],[Sales]]=0,0,Table3[[#This Row],[Profit]]/Table3[[#This Row],[Sales]])</f>
        <v>0.48</v>
      </c>
      <c r="Y2893">
        <f>YEAR(Table3[[#This Row],[Order Date]])</f>
        <v>2014</v>
      </c>
      <c r="Z2893">
        <f>MONTH(Table3[[#This Row],[Order Date]])</f>
        <v>4</v>
      </c>
      <c r="AA2893" t="str">
        <f>TEXT(Table3[[#This Row],[Order Date]],"mmm-yyyy")</f>
        <v>Apr-2014</v>
      </c>
      <c r="AB2893" t="str">
        <f>"Q"&amp;ROUNDUP(MONTH(Table3[[#This Row],[Order Date]])/3,0)&amp;" "&amp;YEAR(Table3[[#This Row],[Order Date]])</f>
        <v>Q2 2014</v>
      </c>
    </row>
    <row r="2894" spans="1:28" x14ac:dyDescent="0.35">
      <c r="A2894">
        <v>2893</v>
      </c>
      <c r="B2894" t="s">
        <v>6087</v>
      </c>
      <c r="C2894" s="1">
        <v>43031</v>
      </c>
      <c r="D2894" s="1">
        <v>43037</v>
      </c>
      <c r="E2894" t="s">
        <v>49</v>
      </c>
      <c r="F2894" t="s">
        <v>370</v>
      </c>
      <c r="G2894" t="s">
        <v>371</v>
      </c>
      <c r="H2894" t="s">
        <v>40</v>
      </c>
      <c r="I2894" t="s">
        <v>26</v>
      </c>
      <c r="J2894" t="s">
        <v>388</v>
      </c>
      <c r="K2894" t="s">
        <v>266</v>
      </c>
      <c r="L2894">
        <v>14609</v>
      </c>
      <c r="M2894" t="s">
        <v>147</v>
      </c>
      <c r="N2894" t="s">
        <v>6088</v>
      </c>
      <c r="O2894" t="s">
        <v>45</v>
      </c>
      <c r="P2894" t="s">
        <v>89</v>
      </c>
      <c r="Q2894" t="s">
        <v>6089</v>
      </c>
      <c r="R2894">
        <v>11.56</v>
      </c>
      <c r="S2894">
        <v>2</v>
      </c>
      <c r="T2894">
        <v>0</v>
      </c>
      <c r="U2894">
        <v>5.6643999999999997</v>
      </c>
      <c r="V2894">
        <f>INT(Table3[[#This Row],[Ship Date]] - Table3[[#This Row],[Order Date]])</f>
        <v>6</v>
      </c>
      <c r="W2894">
        <f>Table3[[#This Row],[Sales]]*(1-Table3[[#This Row],[Discount]])</f>
        <v>11.56</v>
      </c>
      <c r="X2894">
        <f>IF(Table3[[#This Row],[Sales]]=0,0,Table3[[#This Row],[Profit]]/Table3[[#This Row],[Sales]])</f>
        <v>0.48999999999999994</v>
      </c>
      <c r="Y2894">
        <f>YEAR(Table3[[#This Row],[Order Date]])</f>
        <v>2017</v>
      </c>
      <c r="Z2894">
        <f>MONTH(Table3[[#This Row],[Order Date]])</f>
        <v>10</v>
      </c>
      <c r="AA2894" t="str">
        <f>TEXT(Table3[[#This Row],[Order Date]],"mmm-yyyy")</f>
        <v>Oct-2017</v>
      </c>
      <c r="AB2894" t="str">
        <f>"Q"&amp;ROUNDUP(MONTH(Table3[[#This Row],[Order Date]])/3,0)&amp;" "&amp;YEAR(Table3[[#This Row],[Order Date]])</f>
        <v>Q4 2017</v>
      </c>
    </row>
    <row r="2895" spans="1:28" x14ac:dyDescent="0.35">
      <c r="A2895">
        <v>2894</v>
      </c>
      <c r="B2895" t="s">
        <v>6087</v>
      </c>
      <c r="C2895" s="1">
        <v>43031</v>
      </c>
      <c r="D2895" s="1">
        <v>43037</v>
      </c>
      <c r="E2895" t="s">
        <v>49</v>
      </c>
      <c r="F2895" t="s">
        <v>370</v>
      </c>
      <c r="G2895" t="s">
        <v>371</v>
      </c>
      <c r="H2895" t="s">
        <v>40</v>
      </c>
      <c r="I2895" t="s">
        <v>26</v>
      </c>
      <c r="J2895" t="s">
        <v>388</v>
      </c>
      <c r="K2895" t="s">
        <v>266</v>
      </c>
      <c r="L2895">
        <v>14609</v>
      </c>
      <c r="M2895" t="s">
        <v>147</v>
      </c>
      <c r="N2895" t="s">
        <v>914</v>
      </c>
      <c r="O2895" t="s">
        <v>45</v>
      </c>
      <c r="P2895" t="s">
        <v>89</v>
      </c>
      <c r="Q2895" t="s">
        <v>915</v>
      </c>
      <c r="R2895">
        <v>26.4</v>
      </c>
      <c r="S2895">
        <v>5</v>
      </c>
      <c r="T2895">
        <v>0</v>
      </c>
      <c r="U2895">
        <v>11.88</v>
      </c>
      <c r="V2895">
        <f>INT(Table3[[#This Row],[Ship Date]] - Table3[[#This Row],[Order Date]])</f>
        <v>6</v>
      </c>
      <c r="W2895">
        <f>Table3[[#This Row],[Sales]]*(1-Table3[[#This Row],[Discount]])</f>
        <v>26.4</v>
      </c>
      <c r="X2895">
        <f>IF(Table3[[#This Row],[Sales]]=0,0,Table3[[#This Row],[Profit]]/Table3[[#This Row],[Sales]])</f>
        <v>0.45000000000000007</v>
      </c>
      <c r="Y2895">
        <f>YEAR(Table3[[#This Row],[Order Date]])</f>
        <v>2017</v>
      </c>
      <c r="Z2895">
        <f>MONTH(Table3[[#This Row],[Order Date]])</f>
        <v>10</v>
      </c>
      <c r="AA2895" t="str">
        <f>TEXT(Table3[[#This Row],[Order Date]],"mmm-yyyy")</f>
        <v>Oct-2017</v>
      </c>
      <c r="AB2895" t="str">
        <f>"Q"&amp;ROUNDUP(MONTH(Table3[[#This Row],[Order Date]])/3,0)&amp;" "&amp;YEAR(Table3[[#This Row],[Order Date]])</f>
        <v>Q4 2017</v>
      </c>
    </row>
    <row r="2896" spans="1:28" x14ac:dyDescent="0.35">
      <c r="A2896">
        <v>2895</v>
      </c>
      <c r="B2896" t="s">
        <v>6087</v>
      </c>
      <c r="C2896" s="1">
        <v>43031</v>
      </c>
      <c r="D2896" s="1">
        <v>43037</v>
      </c>
      <c r="E2896" t="s">
        <v>49</v>
      </c>
      <c r="F2896" t="s">
        <v>370</v>
      </c>
      <c r="G2896" t="s">
        <v>371</v>
      </c>
      <c r="H2896" t="s">
        <v>40</v>
      </c>
      <c r="I2896" t="s">
        <v>26</v>
      </c>
      <c r="J2896" t="s">
        <v>388</v>
      </c>
      <c r="K2896" t="s">
        <v>266</v>
      </c>
      <c r="L2896">
        <v>14609</v>
      </c>
      <c r="M2896" t="s">
        <v>147</v>
      </c>
      <c r="N2896" t="s">
        <v>6090</v>
      </c>
      <c r="O2896" t="s">
        <v>31</v>
      </c>
      <c r="P2896" t="s">
        <v>64</v>
      </c>
      <c r="Q2896" t="s">
        <v>6091</v>
      </c>
      <c r="R2896">
        <v>69.08</v>
      </c>
      <c r="S2896">
        <v>11</v>
      </c>
      <c r="T2896">
        <v>0</v>
      </c>
      <c r="U2896">
        <v>29.0136</v>
      </c>
      <c r="V2896">
        <f>INT(Table3[[#This Row],[Ship Date]] - Table3[[#This Row],[Order Date]])</f>
        <v>6</v>
      </c>
      <c r="W2896">
        <f>Table3[[#This Row],[Sales]]*(1-Table3[[#This Row],[Discount]])</f>
        <v>69.08</v>
      </c>
      <c r="X2896">
        <f>IF(Table3[[#This Row],[Sales]]=0,0,Table3[[#This Row],[Profit]]/Table3[[#This Row],[Sales]])</f>
        <v>0.42000000000000004</v>
      </c>
      <c r="Y2896">
        <f>YEAR(Table3[[#This Row],[Order Date]])</f>
        <v>2017</v>
      </c>
      <c r="Z2896">
        <f>MONTH(Table3[[#This Row],[Order Date]])</f>
        <v>10</v>
      </c>
      <c r="AA2896" t="str">
        <f>TEXT(Table3[[#This Row],[Order Date]],"mmm-yyyy")</f>
        <v>Oct-2017</v>
      </c>
      <c r="AB2896" t="str">
        <f>"Q"&amp;ROUNDUP(MONTH(Table3[[#This Row],[Order Date]])/3,0)&amp;" "&amp;YEAR(Table3[[#This Row],[Order Date]])</f>
        <v>Q4 2017</v>
      </c>
    </row>
    <row r="2897" spans="1:28" x14ac:dyDescent="0.35">
      <c r="A2897">
        <v>2896</v>
      </c>
      <c r="B2897" t="s">
        <v>6087</v>
      </c>
      <c r="C2897" s="1">
        <v>43031</v>
      </c>
      <c r="D2897" s="1">
        <v>43037</v>
      </c>
      <c r="E2897" t="s">
        <v>49</v>
      </c>
      <c r="F2897" t="s">
        <v>370</v>
      </c>
      <c r="G2897" t="s">
        <v>371</v>
      </c>
      <c r="H2897" t="s">
        <v>40</v>
      </c>
      <c r="I2897" t="s">
        <v>26</v>
      </c>
      <c r="J2897" t="s">
        <v>388</v>
      </c>
      <c r="K2897" t="s">
        <v>266</v>
      </c>
      <c r="L2897">
        <v>14609</v>
      </c>
      <c r="M2897" t="s">
        <v>147</v>
      </c>
      <c r="N2897" t="s">
        <v>767</v>
      </c>
      <c r="O2897" t="s">
        <v>70</v>
      </c>
      <c r="P2897" t="s">
        <v>71</v>
      </c>
      <c r="Q2897" t="s">
        <v>768</v>
      </c>
      <c r="R2897">
        <v>35.880000000000003</v>
      </c>
      <c r="S2897">
        <v>3</v>
      </c>
      <c r="T2897">
        <v>0</v>
      </c>
      <c r="U2897">
        <v>10.0464</v>
      </c>
      <c r="V2897">
        <f>INT(Table3[[#This Row],[Ship Date]] - Table3[[#This Row],[Order Date]])</f>
        <v>6</v>
      </c>
      <c r="W2897">
        <f>Table3[[#This Row],[Sales]]*(1-Table3[[#This Row],[Discount]])</f>
        <v>35.880000000000003</v>
      </c>
      <c r="X2897">
        <f>IF(Table3[[#This Row],[Sales]]=0,0,Table3[[#This Row],[Profit]]/Table3[[#This Row],[Sales]])</f>
        <v>0.27999999999999997</v>
      </c>
      <c r="Y2897">
        <f>YEAR(Table3[[#This Row],[Order Date]])</f>
        <v>2017</v>
      </c>
      <c r="Z2897">
        <f>MONTH(Table3[[#This Row],[Order Date]])</f>
        <v>10</v>
      </c>
      <c r="AA2897" t="str">
        <f>TEXT(Table3[[#This Row],[Order Date]],"mmm-yyyy")</f>
        <v>Oct-2017</v>
      </c>
      <c r="AB2897" t="str">
        <f>"Q"&amp;ROUNDUP(MONTH(Table3[[#This Row],[Order Date]])/3,0)&amp;" "&amp;YEAR(Table3[[#This Row],[Order Date]])</f>
        <v>Q4 2017</v>
      </c>
    </row>
    <row r="2898" spans="1:28" x14ac:dyDescent="0.35">
      <c r="A2898">
        <v>2897</v>
      </c>
      <c r="B2898" t="s">
        <v>6092</v>
      </c>
      <c r="C2898" s="1">
        <v>41728</v>
      </c>
      <c r="D2898" s="1">
        <v>41732</v>
      </c>
      <c r="E2898" t="s">
        <v>49</v>
      </c>
      <c r="F2898" t="s">
        <v>289</v>
      </c>
      <c r="G2898" t="s">
        <v>290</v>
      </c>
      <c r="H2898" t="s">
        <v>25</v>
      </c>
      <c r="I2898" t="s">
        <v>26</v>
      </c>
      <c r="J2898" t="s">
        <v>1175</v>
      </c>
      <c r="K2898" t="s">
        <v>266</v>
      </c>
      <c r="L2898">
        <v>11561</v>
      </c>
      <c r="M2898" t="s">
        <v>147</v>
      </c>
      <c r="N2898" t="s">
        <v>4253</v>
      </c>
      <c r="O2898" t="s">
        <v>45</v>
      </c>
      <c r="P2898" t="s">
        <v>67</v>
      </c>
      <c r="Q2898" t="s">
        <v>4254</v>
      </c>
      <c r="R2898">
        <v>49.65</v>
      </c>
      <c r="S2898">
        <v>5</v>
      </c>
      <c r="T2898">
        <v>0</v>
      </c>
      <c r="U2898">
        <v>20.853000000000002</v>
      </c>
      <c r="V2898">
        <f>INT(Table3[[#This Row],[Ship Date]] - Table3[[#This Row],[Order Date]])</f>
        <v>4</v>
      </c>
      <c r="W2898">
        <f>Table3[[#This Row],[Sales]]*(1-Table3[[#This Row],[Discount]])</f>
        <v>49.65</v>
      </c>
      <c r="X2898">
        <f>IF(Table3[[#This Row],[Sales]]=0,0,Table3[[#This Row],[Profit]]/Table3[[#This Row],[Sales]])</f>
        <v>0.42000000000000004</v>
      </c>
      <c r="Y2898">
        <f>YEAR(Table3[[#This Row],[Order Date]])</f>
        <v>2014</v>
      </c>
      <c r="Z2898">
        <f>MONTH(Table3[[#This Row],[Order Date]])</f>
        <v>3</v>
      </c>
      <c r="AA2898" t="str">
        <f>TEXT(Table3[[#This Row],[Order Date]],"mmm-yyyy")</f>
        <v>Mar-2014</v>
      </c>
      <c r="AB2898" t="str">
        <f>"Q"&amp;ROUNDUP(MONTH(Table3[[#This Row],[Order Date]])/3,0)&amp;" "&amp;YEAR(Table3[[#This Row],[Order Date]])</f>
        <v>Q1 2014</v>
      </c>
    </row>
    <row r="2899" spans="1:28" x14ac:dyDescent="0.35">
      <c r="A2899">
        <v>2898</v>
      </c>
      <c r="B2899" t="s">
        <v>6093</v>
      </c>
      <c r="C2899" s="1">
        <v>42373</v>
      </c>
      <c r="D2899" s="1">
        <v>42378</v>
      </c>
      <c r="E2899" t="s">
        <v>49</v>
      </c>
      <c r="F2899" t="s">
        <v>3605</v>
      </c>
      <c r="G2899" t="s">
        <v>3606</v>
      </c>
      <c r="H2899" t="s">
        <v>40</v>
      </c>
      <c r="I2899" t="s">
        <v>26</v>
      </c>
      <c r="J2899" t="s">
        <v>466</v>
      </c>
      <c r="K2899" t="s">
        <v>87</v>
      </c>
      <c r="L2899">
        <v>28205</v>
      </c>
      <c r="M2899" t="s">
        <v>29</v>
      </c>
      <c r="N2899" t="s">
        <v>5433</v>
      </c>
      <c r="O2899" t="s">
        <v>70</v>
      </c>
      <c r="P2899" t="s">
        <v>1218</v>
      </c>
      <c r="Q2899" t="s">
        <v>5434</v>
      </c>
      <c r="R2899">
        <v>959.96799999999996</v>
      </c>
      <c r="S2899">
        <v>4</v>
      </c>
      <c r="T2899">
        <v>0.2</v>
      </c>
      <c r="U2899">
        <v>119.996</v>
      </c>
      <c r="V2899">
        <f>INT(Table3[[#This Row],[Ship Date]] - Table3[[#This Row],[Order Date]])</f>
        <v>5</v>
      </c>
      <c r="W2899">
        <f>Table3[[#This Row],[Sales]]*(1-Table3[[#This Row],[Discount]])</f>
        <v>767.97440000000006</v>
      </c>
      <c r="X2899">
        <f>IF(Table3[[#This Row],[Sales]]=0,0,Table3[[#This Row],[Profit]]/Table3[[#This Row],[Sales]])</f>
        <v>0.125</v>
      </c>
      <c r="Y2899">
        <f>YEAR(Table3[[#This Row],[Order Date]])</f>
        <v>2016</v>
      </c>
      <c r="Z2899">
        <f>MONTH(Table3[[#This Row],[Order Date]])</f>
        <v>1</v>
      </c>
      <c r="AA2899" t="str">
        <f>TEXT(Table3[[#This Row],[Order Date]],"mmm-yyyy")</f>
        <v>Jan-2016</v>
      </c>
      <c r="AB2899" t="str">
        <f>"Q"&amp;ROUNDUP(MONTH(Table3[[#This Row],[Order Date]])/3,0)&amp;" "&amp;YEAR(Table3[[#This Row],[Order Date]])</f>
        <v>Q1 2016</v>
      </c>
    </row>
    <row r="2900" spans="1:28" x14ac:dyDescent="0.35">
      <c r="A2900">
        <v>2899</v>
      </c>
      <c r="B2900" t="s">
        <v>6094</v>
      </c>
      <c r="C2900" s="1">
        <v>42120</v>
      </c>
      <c r="D2900" s="1">
        <v>42124</v>
      </c>
      <c r="E2900" t="s">
        <v>49</v>
      </c>
      <c r="F2900" t="s">
        <v>5509</v>
      </c>
      <c r="G2900" t="s">
        <v>5510</v>
      </c>
      <c r="H2900" t="s">
        <v>25</v>
      </c>
      <c r="I2900" t="s">
        <v>26</v>
      </c>
      <c r="J2900" t="s">
        <v>183</v>
      </c>
      <c r="K2900" t="s">
        <v>103</v>
      </c>
      <c r="L2900">
        <v>77036</v>
      </c>
      <c r="M2900" t="s">
        <v>104</v>
      </c>
      <c r="N2900" t="s">
        <v>1138</v>
      </c>
      <c r="O2900" t="s">
        <v>31</v>
      </c>
      <c r="P2900" t="s">
        <v>35</v>
      </c>
      <c r="Q2900" t="s">
        <v>1139</v>
      </c>
      <c r="R2900">
        <v>408.42200000000003</v>
      </c>
      <c r="S2900">
        <v>2</v>
      </c>
      <c r="T2900">
        <v>0.3</v>
      </c>
      <c r="U2900">
        <v>-5.8346</v>
      </c>
      <c r="V2900">
        <f>INT(Table3[[#This Row],[Ship Date]] - Table3[[#This Row],[Order Date]])</f>
        <v>4</v>
      </c>
      <c r="W2900">
        <f>Table3[[#This Row],[Sales]]*(1-Table3[[#This Row],[Discount]])</f>
        <v>285.8954</v>
      </c>
      <c r="X2900">
        <f>IF(Table3[[#This Row],[Sales]]=0,0,Table3[[#This Row],[Profit]]/Table3[[#This Row],[Sales]])</f>
        <v>-1.4285714285714285E-2</v>
      </c>
      <c r="Y2900">
        <f>YEAR(Table3[[#This Row],[Order Date]])</f>
        <v>2015</v>
      </c>
      <c r="Z2900">
        <f>MONTH(Table3[[#This Row],[Order Date]])</f>
        <v>4</v>
      </c>
      <c r="AA2900" t="str">
        <f>TEXT(Table3[[#This Row],[Order Date]],"mmm-yyyy")</f>
        <v>Apr-2015</v>
      </c>
      <c r="AB2900" t="str">
        <f>"Q"&amp;ROUNDUP(MONTH(Table3[[#This Row],[Order Date]])/3,0)&amp;" "&amp;YEAR(Table3[[#This Row],[Order Date]])</f>
        <v>Q2 2015</v>
      </c>
    </row>
    <row r="2901" spans="1:28" x14ac:dyDescent="0.35">
      <c r="A2901">
        <v>2900</v>
      </c>
      <c r="B2901" t="s">
        <v>6095</v>
      </c>
      <c r="C2901" s="1">
        <v>42259</v>
      </c>
      <c r="D2901" s="1">
        <v>42264</v>
      </c>
      <c r="E2901" t="s">
        <v>49</v>
      </c>
      <c r="F2901" t="s">
        <v>386</v>
      </c>
      <c r="G2901" t="s">
        <v>387</v>
      </c>
      <c r="H2901" t="s">
        <v>25</v>
      </c>
      <c r="I2901" t="s">
        <v>26</v>
      </c>
      <c r="J2901" t="s">
        <v>265</v>
      </c>
      <c r="K2901" t="s">
        <v>266</v>
      </c>
      <c r="L2901">
        <v>10035</v>
      </c>
      <c r="M2901" t="s">
        <v>147</v>
      </c>
      <c r="N2901" t="s">
        <v>5433</v>
      </c>
      <c r="O2901" t="s">
        <v>70</v>
      </c>
      <c r="P2901" t="s">
        <v>1218</v>
      </c>
      <c r="Q2901" t="s">
        <v>5434</v>
      </c>
      <c r="R2901">
        <v>479.98399999999998</v>
      </c>
      <c r="S2901">
        <v>2</v>
      </c>
      <c r="T2901">
        <v>0.2</v>
      </c>
      <c r="U2901">
        <v>59.997999999999998</v>
      </c>
      <c r="V2901">
        <f>INT(Table3[[#This Row],[Ship Date]] - Table3[[#This Row],[Order Date]])</f>
        <v>5</v>
      </c>
      <c r="W2901">
        <f>Table3[[#This Row],[Sales]]*(1-Table3[[#This Row],[Discount]])</f>
        <v>383.98720000000003</v>
      </c>
      <c r="X2901">
        <f>IF(Table3[[#This Row],[Sales]]=0,0,Table3[[#This Row],[Profit]]/Table3[[#This Row],[Sales]])</f>
        <v>0.125</v>
      </c>
      <c r="Y2901">
        <f>YEAR(Table3[[#This Row],[Order Date]])</f>
        <v>2015</v>
      </c>
      <c r="Z2901">
        <f>MONTH(Table3[[#This Row],[Order Date]])</f>
        <v>9</v>
      </c>
      <c r="AA2901" t="str">
        <f>TEXT(Table3[[#This Row],[Order Date]],"mmm-yyyy")</f>
        <v>Sep-2015</v>
      </c>
      <c r="AB2901" t="str">
        <f>"Q"&amp;ROUNDUP(MONTH(Table3[[#This Row],[Order Date]])/3,0)&amp;" "&amp;YEAR(Table3[[#This Row],[Order Date]])</f>
        <v>Q3 2015</v>
      </c>
    </row>
    <row r="2902" spans="1:28" x14ac:dyDescent="0.35">
      <c r="A2902">
        <v>2901</v>
      </c>
      <c r="B2902" t="s">
        <v>6095</v>
      </c>
      <c r="C2902" s="1">
        <v>42259</v>
      </c>
      <c r="D2902" s="1">
        <v>42264</v>
      </c>
      <c r="E2902" t="s">
        <v>49</v>
      </c>
      <c r="F2902" t="s">
        <v>386</v>
      </c>
      <c r="G2902" t="s">
        <v>387</v>
      </c>
      <c r="H2902" t="s">
        <v>25</v>
      </c>
      <c r="I2902" t="s">
        <v>26</v>
      </c>
      <c r="J2902" t="s">
        <v>265</v>
      </c>
      <c r="K2902" t="s">
        <v>266</v>
      </c>
      <c r="L2902">
        <v>10035</v>
      </c>
      <c r="M2902" t="s">
        <v>147</v>
      </c>
      <c r="N2902" t="s">
        <v>1554</v>
      </c>
      <c r="O2902" t="s">
        <v>45</v>
      </c>
      <c r="P2902" t="s">
        <v>46</v>
      </c>
      <c r="Q2902" t="s">
        <v>1555</v>
      </c>
      <c r="R2902">
        <v>12.6</v>
      </c>
      <c r="S2902">
        <v>4</v>
      </c>
      <c r="T2902">
        <v>0</v>
      </c>
      <c r="U2902">
        <v>6.048</v>
      </c>
      <c r="V2902">
        <f>INT(Table3[[#This Row],[Ship Date]] - Table3[[#This Row],[Order Date]])</f>
        <v>5</v>
      </c>
      <c r="W2902">
        <f>Table3[[#This Row],[Sales]]*(1-Table3[[#This Row],[Discount]])</f>
        <v>12.6</v>
      </c>
      <c r="X2902">
        <f>IF(Table3[[#This Row],[Sales]]=0,0,Table3[[#This Row],[Profit]]/Table3[[#This Row],[Sales]])</f>
        <v>0.48000000000000004</v>
      </c>
      <c r="Y2902">
        <f>YEAR(Table3[[#This Row],[Order Date]])</f>
        <v>2015</v>
      </c>
      <c r="Z2902">
        <f>MONTH(Table3[[#This Row],[Order Date]])</f>
        <v>9</v>
      </c>
      <c r="AA2902" t="str">
        <f>TEXT(Table3[[#This Row],[Order Date]],"mmm-yyyy")</f>
        <v>Sep-2015</v>
      </c>
      <c r="AB2902" t="str">
        <f>"Q"&amp;ROUNDUP(MONTH(Table3[[#This Row],[Order Date]])/3,0)&amp;" "&amp;YEAR(Table3[[#This Row],[Order Date]])</f>
        <v>Q3 2015</v>
      </c>
    </row>
    <row r="2903" spans="1:28" x14ac:dyDescent="0.35">
      <c r="A2903">
        <v>2902</v>
      </c>
      <c r="B2903" t="s">
        <v>6096</v>
      </c>
      <c r="C2903" s="1">
        <v>42989</v>
      </c>
      <c r="D2903" s="1">
        <v>42993</v>
      </c>
      <c r="E2903" t="s">
        <v>49</v>
      </c>
      <c r="F2903" t="s">
        <v>5610</v>
      </c>
      <c r="G2903" t="s">
        <v>5611</v>
      </c>
      <c r="H2903" t="s">
        <v>101</v>
      </c>
      <c r="I2903" t="s">
        <v>26</v>
      </c>
      <c r="J2903" t="s">
        <v>496</v>
      </c>
      <c r="K2903" t="s">
        <v>1274</v>
      </c>
      <c r="L2903">
        <v>31907</v>
      </c>
      <c r="M2903" t="s">
        <v>29</v>
      </c>
      <c r="N2903" t="s">
        <v>3060</v>
      </c>
      <c r="O2903" t="s">
        <v>45</v>
      </c>
      <c r="P2903" t="s">
        <v>89</v>
      </c>
      <c r="Q2903" t="s">
        <v>3061</v>
      </c>
      <c r="R2903">
        <v>184.66</v>
      </c>
      <c r="S2903">
        <v>7</v>
      </c>
      <c r="T2903">
        <v>0</v>
      </c>
      <c r="U2903">
        <v>84.943600000000004</v>
      </c>
      <c r="V2903">
        <f>INT(Table3[[#This Row],[Ship Date]] - Table3[[#This Row],[Order Date]])</f>
        <v>4</v>
      </c>
      <c r="W2903">
        <f>Table3[[#This Row],[Sales]]*(1-Table3[[#This Row],[Discount]])</f>
        <v>184.66</v>
      </c>
      <c r="X2903">
        <f>IF(Table3[[#This Row],[Sales]]=0,0,Table3[[#This Row],[Profit]]/Table3[[#This Row],[Sales]])</f>
        <v>0.46</v>
      </c>
      <c r="Y2903">
        <f>YEAR(Table3[[#This Row],[Order Date]])</f>
        <v>2017</v>
      </c>
      <c r="Z2903">
        <f>MONTH(Table3[[#This Row],[Order Date]])</f>
        <v>9</v>
      </c>
      <c r="AA2903" t="str">
        <f>TEXT(Table3[[#This Row],[Order Date]],"mmm-yyyy")</f>
        <v>Sep-2017</v>
      </c>
      <c r="AB2903" t="str">
        <f>"Q"&amp;ROUNDUP(MONTH(Table3[[#This Row],[Order Date]])/3,0)&amp;" "&amp;YEAR(Table3[[#This Row],[Order Date]])</f>
        <v>Q3 2017</v>
      </c>
    </row>
    <row r="2904" spans="1:28" x14ac:dyDescent="0.35">
      <c r="A2904">
        <v>2903</v>
      </c>
      <c r="B2904" t="s">
        <v>6097</v>
      </c>
      <c r="C2904" s="1">
        <v>42533</v>
      </c>
      <c r="D2904" s="1">
        <v>42538</v>
      </c>
      <c r="E2904" t="s">
        <v>49</v>
      </c>
      <c r="F2904" t="s">
        <v>2156</v>
      </c>
      <c r="G2904" t="s">
        <v>2157</v>
      </c>
      <c r="H2904" t="s">
        <v>25</v>
      </c>
      <c r="I2904" t="s">
        <v>26</v>
      </c>
      <c r="J2904" t="s">
        <v>302</v>
      </c>
      <c r="K2904" t="s">
        <v>210</v>
      </c>
      <c r="L2904">
        <v>60610</v>
      </c>
      <c r="M2904" t="s">
        <v>104</v>
      </c>
      <c r="N2904" t="s">
        <v>4868</v>
      </c>
      <c r="O2904" t="s">
        <v>45</v>
      </c>
      <c r="P2904" t="s">
        <v>89</v>
      </c>
      <c r="Q2904" t="s">
        <v>4869</v>
      </c>
      <c r="R2904">
        <v>23.12</v>
      </c>
      <c r="S2904">
        <v>5</v>
      </c>
      <c r="T2904">
        <v>0.2</v>
      </c>
      <c r="U2904">
        <v>8.3810000000000002</v>
      </c>
      <c r="V2904">
        <f>INT(Table3[[#This Row],[Ship Date]] - Table3[[#This Row],[Order Date]])</f>
        <v>5</v>
      </c>
      <c r="W2904">
        <f>Table3[[#This Row],[Sales]]*(1-Table3[[#This Row],[Discount]])</f>
        <v>18.496000000000002</v>
      </c>
      <c r="X2904">
        <f>IF(Table3[[#This Row],[Sales]]=0,0,Table3[[#This Row],[Profit]]/Table3[[#This Row],[Sales]])</f>
        <v>0.36249999999999999</v>
      </c>
      <c r="Y2904">
        <f>YEAR(Table3[[#This Row],[Order Date]])</f>
        <v>2016</v>
      </c>
      <c r="Z2904">
        <f>MONTH(Table3[[#This Row],[Order Date]])</f>
        <v>6</v>
      </c>
      <c r="AA2904" t="str">
        <f>TEXT(Table3[[#This Row],[Order Date]],"mmm-yyyy")</f>
        <v>Jun-2016</v>
      </c>
      <c r="AB2904" t="str">
        <f>"Q"&amp;ROUNDUP(MONTH(Table3[[#This Row],[Order Date]])/3,0)&amp;" "&amp;YEAR(Table3[[#This Row],[Order Date]])</f>
        <v>Q2 2016</v>
      </c>
    </row>
    <row r="2905" spans="1:28" x14ac:dyDescent="0.35">
      <c r="A2905">
        <v>2904</v>
      </c>
      <c r="B2905" t="s">
        <v>6098</v>
      </c>
      <c r="C2905" s="1">
        <v>42548</v>
      </c>
      <c r="D2905" s="1">
        <v>42552</v>
      </c>
      <c r="E2905" t="s">
        <v>49</v>
      </c>
      <c r="F2905" t="s">
        <v>4624</v>
      </c>
      <c r="G2905" t="s">
        <v>4625</v>
      </c>
      <c r="H2905" t="s">
        <v>40</v>
      </c>
      <c r="I2905" t="s">
        <v>26</v>
      </c>
      <c r="J2905" t="s">
        <v>6099</v>
      </c>
      <c r="K2905" t="s">
        <v>210</v>
      </c>
      <c r="L2905">
        <v>60035</v>
      </c>
      <c r="M2905" t="s">
        <v>104</v>
      </c>
      <c r="N2905" t="s">
        <v>4258</v>
      </c>
      <c r="O2905" t="s">
        <v>45</v>
      </c>
      <c r="P2905" t="s">
        <v>89</v>
      </c>
      <c r="Q2905" t="s">
        <v>4259</v>
      </c>
      <c r="R2905">
        <v>37.463999999999999</v>
      </c>
      <c r="S2905">
        <v>7</v>
      </c>
      <c r="T2905">
        <v>0.2</v>
      </c>
      <c r="U2905">
        <v>12.175800000000001</v>
      </c>
      <c r="V2905">
        <f>INT(Table3[[#This Row],[Ship Date]] - Table3[[#This Row],[Order Date]])</f>
        <v>4</v>
      </c>
      <c r="W2905">
        <f>Table3[[#This Row],[Sales]]*(1-Table3[[#This Row],[Discount]])</f>
        <v>29.9712</v>
      </c>
      <c r="X2905">
        <f>IF(Table3[[#This Row],[Sales]]=0,0,Table3[[#This Row],[Profit]]/Table3[[#This Row],[Sales]])</f>
        <v>0.32500000000000001</v>
      </c>
      <c r="Y2905">
        <f>YEAR(Table3[[#This Row],[Order Date]])</f>
        <v>2016</v>
      </c>
      <c r="Z2905">
        <f>MONTH(Table3[[#This Row],[Order Date]])</f>
        <v>6</v>
      </c>
      <c r="AA2905" t="str">
        <f>TEXT(Table3[[#This Row],[Order Date]],"mmm-yyyy")</f>
        <v>Jun-2016</v>
      </c>
      <c r="AB2905" t="str">
        <f>"Q"&amp;ROUNDUP(MONTH(Table3[[#This Row],[Order Date]])/3,0)&amp;" "&amp;YEAR(Table3[[#This Row],[Order Date]])</f>
        <v>Q2 2016</v>
      </c>
    </row>
    <row r="2906" spans="1:28" x14ac:dyDescent="0.35">
      <c r="A2906">
        <v>2905</v>
      </c>
      <c r="B2906" t="s">
        <v>6098</v>
      </c>
      <c r="C2906" s="1">
        <v>42548</v>
      </c>
      <c r="D2906" s="1">
        <v>42552</v>
      </c>
      <c r="E2906" t="s">
        <v>49</v>
      </c>
      <c r="F2906" t="s">
        <v>4624</v>
      </c>
      <c r="G2906" t="s">
        <v>4625</v>
      </c>
      <c r="H2906" t="s">
        <v>40</v>
      </c>
      <c r="I2906" t="s">
        <v>26</v>
      </c>
      <c r="J2906" t="s">
        <v>6099</v>
      </c>
      <c r="K2906" t="s">
        <v>210</v>
      </c>
      <c r="L2906">
        <v>60035</v>
      </c>
      <c r="M2906" t="s">
        <v>104</v>
      </c>
      <c r="N2906" t="s">
        <v>4776</v>
      </c>
      <c r="O2906" t="s">
        <v>31</v>
      </c>
      <c r="P2906" t="s">
        <v>35</v>
      </c>
      <c r="Q2906" t="s">
        <v>4777</v>
      </c>
      <c r="R2906">
        <v>539.65800000000002</v>
      </c>
      <c r="S2906">
        <v>3</v>
      </c>
      <c r="T2906">
        <v>0.3</v>
      </c>
      <c r="U2906">
        <v>-7.7093999999999996</v>
      </c>
      <c r="V2906">
        <f>INT(Table3[[#This Row],[Ship Date]] - Table3[[#This Row],[Order Date]])</f>
        <v>4</v>
      </c>
      <c r="W2906">
        <f>Table3[[#This Row],[Sales]]*(1-Table3[[#This Row],[Discount]])</f>
        <v>377.76060000000001</v>
      </c>
      <c r="X2906">
        <f>IF(Table3[[#This Row],[Sales]]=0,0,Table3[[#This Row],[Profit]]/Table3[[#This Row],[Sales]])</f>
        <v>-1.4285714285714285E-2</v>
      </c>
      <c r="Y2906">
        <f>YEAR(Table3[[#This Row],[Order Date]])</f>
        <v>2016</v>
      </c>
      <c r="Z2906">
        <f>MONTH(Table3[[#This Row],[Order Date]])</f>
        <v>6</v>
      </c>
      <c r="AA2906" t="str">
        <f>TEXT(Table3[[#This Row],[Order Date]],"mmm-yyyy")</f>
        <v>Jun-2016</v>
      </c>
      <c r="AB2906" t="str">
        <f>"Q"&amp;ROUNDUP(MONTH(Table3[[#This Row],[Order Date]])/3,0)&amp;" "&amp;YEAR(Table3[[#This Row],[Order Date]])</f>
        <v>Q2 2016</v>
      </c>
    </row>
    <row r="2907" spans="1:28" x14ac:dyDescent="0.35">
      <c r="A2907">
        <v>2906</v>
      </c>
      <c r="B2907" t="s">
        <v>6100</v>
      </c>
      <c r="C2907" s="1">
        <v>41908</v>
      </c>
      <c r="D2907" s="1">
        <v>41912</v>
      </c>
      <c r="E2907" t="s">
        <v>49</v>
      </c>
      <c r="F2907" t="s">
        <v>376</v>
      </c>
      <c r="G2907" t="s">
        <v>377</v>
      </c>
      <c r="H2907" t="s">
        <v>101</v>
      </c>
      <c r="I2907" t="s">
        <v>26</v>
      </c>
      <c r="J2907" t="s">
        <v>94</v>
      </c>
      <c r="K2907" t="s">
        <v>95</v>
      </c>
      <c r="L2907">
        <v>98115</v>
      </c>
      <c r="M2907" t="s">
        <v>43</v>
      </c>
      <c r="N2907" t="s">
        <v>6101</v>
      </c>
      <c r="O2907" t="s">
        <v>45</v>
      </c>
      <c r="P2907" t="s">
        <v>58</v>
      </c>
      <c r="Q2907" t="s">
        <v>6102</v>
      </c>
      <c r="R2907">
        <v>310.12</v>
      </c>
      <c r="S2907">
        <v>2</v>
      </c>
      <c r="T2907">
        <v>0</v>
      </c>
      <c r="U2907">
        <v>80.631200000000007</v>
      </c>
      <c r="V2907">
        <f>INT(Table3[[#This Row],[Ship Date]] - Table3[[#This Row],[Order Date]])</f>
        <v>4</v>
      </c>
      <c r="W2907">
        <f>Table3[[#This Row],[Sales]]*(1-Table3[[#This Row],[Discount]])</f>
        <v>310.12</v>
      </c>
      <c r="X2907">
        <f>IF(Table3[[#This Row],[Sales]]=0,0,Table3[[#This Row],[Profit]]/Table3[[#This Row],[Sales]])</f>
        <v>0.26</v>
      </c>
      <c r="Y2907">
        <f>YEAR(Table3[[#This Row],[Order Date]])</f>
        <v>2014</v>
      </c>
      <c r="Z2907">
        <f>MONTH(Table3[[#This Row],[Order Date]])</f>
        <v>9</v>
      </c>
      <c r="AA2907" t="str">
        <f>TEXT(Table3[[#This Row],[Order Date]],"mmm-yyyy")</f>
        <v>Sep-2014</v>
      </c>
      <c r="AB2907" t="str">
        <f>"Q"&amp;ROUNDUP(MONTH(Table3[[#This Row],[Order Date]])/3,0)&amp;" "&amp;YEAR(Table3[[#This Row],[Order Date]])</f>
        <v>Q3 2014</v>
      </c>
    </row>
    <row r="2908" spans="1:28" x14ac:dyDescent="0.35">
      <c r="A2908">
        <v>2907</v>
      </c>
      <c r="B2908" t="s">
        <v>6103</v>
      </c>
      <c r="C2908" s="1">
        <v>43042</v>
      </c>
      <c r="D2908" s="1">
        <v>43048</v>
      </c>
      <c r="E2908" t="s">
        <v>49</v>
      </c>
      <c r="F2908" t="s">
        <v>2909</v>
      </c>
      <c r="G2908" t="s">
        <v>2910</v>
      </c>
      <c r="H2908" t="s">
        <v>25</v>
      </c>
      <c r="I2908" t="s">
        <v>26</v>
      </c>
      <c r="J2908" t="s">
        <v>227</v>
      </c>
      <c r="K2908" t="s">
        <v>228</v>
      </c>
      <c r="L2908">
        <v>55122</v>
      </c>
      <c r="M2908" t="s">
        <v>104</v>
      </c>
      <c r="N2908" t="s">
        <v>6104</v>
      </c>
      <c r="O2908" t="s">
        <v>45</v>
      </c>
      <c r="P2908" t="s">
        <v>89</v>
      </c>
      <c r="Q2908" t="s">
        <v>6105</v>
      </c>
      <c r="R2908">
        <v>8.56</v>
      </c>
      <c r="S2908">
        <v>2</v>
      </c>
      <c r="T2908">
        <v>0</v>
      </c>
      <c r="U2908">
        <v>3.8519999999999999</v>
      </c>
      <c r="V2908">
        <f>INT(Table3[[#This Row],[Ship Date]] - Table3[[#This Row],[Order Date]])</f>
        <v>6</v>
      </c>
      <c r="W2908">
        <f>Table3[[#This Row],[Sales]]*(1-Table3[[#This Row],[Discount]])</f>
        <v>8.56</v>
      </c>
      <c r="X2908">
        <f>IF(Table3[[#This Row],[Sales]]=0,0,Table3[[#This Row],[Profit]]/Table3[[#This Row],[Sales]])</f>
        <v>0.44999999999999996</v>
      </c>
      <c r="Y2908">
        <f>YEAR(Table3[[#This Row],[Order Date]])</f>
        <v>2017</v>
      </c>
      <c r="Z2908">
        <f>MONTH(Table3[[#This Row],[Order Date]])</f>
        <v>11</v>
      </c>
      <c r="AA2908" t="str">
        <f>TEXT(Table3[[#This Row],[Order Date]],"mmm-yyyy")</f>
        <v>Nov-2017</v>
      </c>
      <c r="AB2908" t="str">
        <f>"Q"&amp;ROUNDUP(MONTH(Table3[[#This Row],[Order Date]])/3,0)&amp;" "&amp;YEAR(Table3[[#This Row],[Order Date]])</f>
        <v>Q4 2017</v>
      </c>
    </row>
    <row r="2909" spans="1:28" x14ac:dyDescent="0.35">
      <c r="A2909">
        <v>2908</v>
      </c>
      <c r="B2909" t="s">
        <v>6103</v>
      </c>
      <c r="C2909" s="1">
        <v>43042</v>
      </c>
      <c r="D2909" s="1">
        <v>43048</v>
      </c>
      <c r="E2909" t="s">
        <v>49</v>
      </c>
      <c r="F2909" t="s">
        <v>2909</v>
      </c>
      <c r="G2909" t="s">
        <v>2910</v>
      </c>
      <c r="H2909" t="s">
        <v>25</v>
      </c>
      <c r="I2909" t="s">
        <v>26</v>
      </c>
      <c r="J2909" t="s">
        <v>227</v>
      </c>
      <c r="K2909" t="s">
        <v>228</v>
      </c>
      <c r="L2909">
        <v>55122</v>
      </c>
      <c r="M2909" t="s">
        <v>104</v>
      </c>
      <c r="N2909" t="s">
        <v>1828</v>
      </c>
      <c r="O2909" t="s">
        <v>45</v>
      </c>
      <c r="P2909" t="s">
        <v>58</v>
      </c>
      <c r="Q2909" t="s">
        <v>1829</v>
      </c>
      <c r="R2909">
        <v>52.4</v>
      </c>
      <c r="S2909">
        <v>5</v>
      </c>
      <c r="T2909">
        <v>0</v>
      </c>
      <c r="U2909">
        <v>14.148</v>
      </c>
      <c r="V2909">
        <f>INT(Table3[[#This Row],[Ship Date]] - Table3[[#This Row],[Order Date]])</f>
        <v>6</v>
      </c>
      <c r="W2909">
        <f>Table3[[#This Row],[Sales]]*(1-Table3[[#This Row],[Discount]])</f>
        <v>52.4</v>
      </c>
      <c r="X2909">
        <f>IF(Table3[[#This Row],[Sales]]=0,0,Table3[[#This Row],[Profit]]/Table3[[#This Row],[Sales]])</f>
        <v>0.27</v>
      </c>
      <c r="Y2909">
        <f>YEAR(Table3[[#This Row],[Order Date]])</f>
        <v>2017</v>
      </c>
      <c r="Z2909">
        <f>MONTH(Table3[[#This Row],[Order Date]])</f>
        <v>11</v>
      </c>
      <c r="AA2909" t="str">
        <f>TEXT(Table3[[#This Row],[Order Date]],"mmm-yyyy")</f>
        <v>Nov-2017</v>
      </c>
      <c r="AB2909" t="str">
        <f>"Q"&amp;ROUNDUP(MONTH(Table3[[#This Row],[Order Date]])/3,0)&amp;" "&amp;YEAR(Table3[[#This Row],[Order Date]])</f>
        <v>Q4 2017</v>
      </c>
    </row>
    <row r="2910" spans="1:28" x14ac:dyDescent="0.35">
      <c r="A2910">
        <v>2909</v>
      </c>
      <c r="B2910" t="s">
        <v>6103</v>
      </c>
      <c r="C2910" s="1">
        <v>43042</v>
      </c>
      <c r="D2910" s="1">
        <v>43048</v>
      </c>
      <c r="E2910" t="s">
        <v>49</v>
      </c>
      <c r="F2910" t="s">
        <v>2909</v>
      </c>
      <c r="G2910" t="s">
        <v>2910</v>
      </c>
      <c r="H2910" t="s">
        <v>25</v>
      </c>
      <c r="I2910" t="s">
        <v>26</v>
      </c>
      <c r="J2910" t="s">
        <v>227</v>
      </c>
      <c r="K2910" t="s">
        <v>228</v>
      </c>
      <c r="L2910">
        <v>55122</v>
      </c>
      <c r="M2910" t="s">
        <v>104</v>
      </c>
      <c r="N2910" t="s">
        <v>4573</v>
      </c>
      <c r="O2910" t="s">
        <v>45</v>
      </c>
      <c r="P2910" t="s">
        <v>46</v>
      </c>
      <c r="Q2910" t="s">
        <v>4574</v>
      </c>
      <c r="R2910">
        <v>14.94</v>
      </c>
      <c r="S2910">
        <v>3</v>
      </c>
      <c r="T2910">
        <v>0</v>
      </c>
      <c r="U2910">
        <v>6.8723999999999998</v>
      </c>
      <c r="V2910">
        <f>INT(Table3[[#This Row],[Ship Date]] - Table3[[#This Row],[Order Date]])</f>
        <v>6</v>
      </c>
      <c r="W2910">
        <f>Table3[[#This Row],[Sales]]*(1-Table3[[#This Row],[Discount]])</f>
        <v>14.94</v>
      </c>
      <c r="X2910">
        <f>IF(Table3[[#This Row],[Sales]]=0,0,Table3[[#This Row],[Profit]]/Table3[[#This Row],[Sales]])</f>
        <v>0.46</v>
      </c>
      <c r="Y2910">
        <f>YEAR(Table3[[#This Row],[Order Date]])</f>
        <v>2017</v>
      </c>
      <c r="Z2910">
        <f>MONTH(Table3[[#This Row],[Order Date]])</f>
        <v>11</v>
      </c>
      <c r="AA2910" t="str">
        <f>TEXT(Table3[[#This Row],[Order Date]],"mmm-yyyy")</f>
        <v>Nov-2017</v>
      </c>
      <c r="AB2910" t="str">
        <f>"Q"&amp;ROUNDUP(MONTH(Table3[[#This Row],[Order Date]])/3,0)&amp;" "&amp;YEAR(Table3[[#This Row],[Order Date]])</f>
        <v>Q4 2017</v>
      </c>
    </row>
    <row r="2911" spans="1:28" x14ac:dyDescent="0.35">
      <c r="A2911">
        <v>2910</v>
      </c>
      <c r="B2911" t="s">
        <v>6106</v>
      </c>
      <c r="C2911" s="1">
        <v>42785</v>
      </c>
      <c r="D2911" s="1">
        <v>42789</v>
      </c>
      <c r="E2911" t="s">
        <v>49</v>
      </c>
      <c r="F2911" t="s">
        <v>2102</v>
      </c>
      <c r="G2911" t="s">
        <v>2103</v>
      </c>
      <c r="H2911" t="s">
        <v>25</v>
      </c>
      <c r="I2911" t="s">
        <v>26</v>
      </c>
      <c r="J2911" t="s">
        <v>94</v>
      </c>
      <c r="K2911" t="s">
        <v>95</v>
      </c>
      <c r="L2911">
        <v>98103</v>
      </c>
      <c r="M2911" t="s">
        <v>43</v>
      </c>
      <c r="N2911" t="s">
        <v>4075</v>
      </c>
      <c r="O2911" t="s">
        <v>45</v>
      </c>
      <c r="P2911" t="s">
        <v>268</v>
      </c>
      <c r="Q2911" t="s">
        <v>4076</v>
      </c>
      <c r="R2911">
        <v>11.22</v>
      </c>
      <c r="S2911">
        <v>3</v>
      </c>
      <c r="T2911">
        <v>0</v>
      </c>
      <c r="U2911">
        <v>0.22439999999999999</v>
      </c>
      <c r="V2911">
        <f>INT(Table3[[#This Row],[Ship Date]] - Table3[[#This Row],[Order Date]])</f>
        <v>4</v>
      </c>
      <c r="W2911">
        <f>Table3[[#This Row],[Sales]]*(1-Table3[[#This Row],[Discount]])</f>
        <v>11.22</v>
      </c>
      <c r="X2911">
        <f>IF(Table3[[#This Row],[Sales]]=0,0,Table3[[#This Row],[Profit]]/Table3[[#This Row],[Sales]])</f>
        <v>1.9999999999999997E-2</v>
      </c>
      <c r="Y2911">
        <f>YEAR(Table3[[#This Row],[Order Date]])</f>
        <v>2017</v>
      </c>
      <c r="Z2911">
        <f>MONTH(Table3[[#This Row],[Order Date]])</f>
        <v>2</v>
      </c>
      <c r="AA2911" t="str">
        <f>TEXT(Table3[[#This Row],[Order Date]],"mmm-yyyy")</f>
        <v>Feb-2017</v>
      </c>
      <c r="AB2911" t="str">
        <f>"Q"&amp;ROUNDUP(MONTH(Table3[[#This Row],[Order Date]])/3,0)&amp;" "&amp;YEAR(Table3[[#This Row],[Order Date]])</f>
        <v>Q1 2017</v>
      </c>
    </row>
    <row r="2912" spans="1:28" x14ac:dyDescent="0.35">
      <c r="A2912">
        <v>2911</v>
      </c>
      <c r="B2912" t="s">
        <v>6107</v>
      </c>
      <c r="C2912" s="1">
        <v>42313</v>
      </c>
      <c r="D2912" s="1">
        <v>42317</v>
      </c>
      <c r="E2912" t="s">
        <v>49</v>
      </c>
      <c r="F2912" t="s">
        <v>889</v>
      </c>
      <c r="G2912" t="s">
        <v>890</v>
      </c>
      <c r="H2912" t="s">
        <v>25</v>
      </c>
      <c r="I2912" t="s">
        <v>26</v>
      </c>
      <c r="J2912" t="s">
        <v>3413</v>
      </c>
      <c r="K2912" t="s">
        <v>53</v>
      </c>
      <c r="L2912">
        <v>33065</v>
      </c>
      <c r="M2912" t="s">
        <v>29</v>
      </c>
      <c r="N2912" t="s">
        <v>2517</v>
      </c>
      <c r="O2912" t="s">
        <v>45</v>
      </c>
      <c r="P2912" t="s">
        <v>77</v>
      </c>
      <c r="Q2912" t="s">
        <v>3341</v>
      </c>
      <c r="R2912">
        <v>387.13600000000002</v>
      </c>
      <c r="S2912">
        <v>4</v>
      </c>
      <c r="T2912">
        <v>0.2</v>
      </c>
      <c r="U2912">
        <v>24.196000000000002</v>
      </c>
      <c r="V2912">
        <f>INT(Table3[[#This Row],[Ship Date]] - Table3[[#This Row],[Order Date]])</f>
        <v>4</v>
      </c>
      <c r="W2912">
        <f>Table3[[#This Row],[Sales]]*(1-Table3[[#This Row],[Discount]])</f>
        <v>309.70880000000005</v>
      </c>
      <c r="X2912">
        <f>IF(Table3[[#This Row],[Sales]]=0,0,Table3[[#This Row],[Profit]]/Table3[[#This Row],[Sales]])</f>
        <v>6.25E-2</v>
      </c>
      <c r="Y2912">
        <f>YEAR(Table3[[#This Row],[Order Date]])</f>
        <v>2015</v>
      </c>
      <c r="Z2912">
        <f>MONTH(Table3[[#This Row],[Order Date]])</f>
        <v>11</v>
      </c>
      <c r="AA2912" t="str">
        <f>TEXT(Table3[[#This Row],[Order Date]],"mmm-yyyy")</f>
        <v>Nov-2015</v>
      </c>
      <c r="AB2912" t="str">
        <f>"Q"&amp;ROUNDUP(MONTH(Table3[[#This Row],[Order Date]])/3,0)&amp;" "&amp;YEAR(Table3[[#This Row],[Order Date]])</f>
        <v>Q4 2015</v>
      </c>
    </row>
    <row r="2913" spans="1:28" x14ac:dyDescent="0.35">
      <c r="A2913">
        <v>2912</v>
      </c>
      <c r="B2913" t="s">
        <v>6108</v>
      </c>
      <c r="C2913" s="1">
        <v>41806</v>
      </c>
      <c r="D2913" s="1">
        <v>41811</v>
      </c>
      <c r="E2913" t="s">
        <v>49</v>
      </c>
      <c r="F2913" t="s">
        <v>2006</v>
      </c>
      <c r="G2913" t="s">
        <v>2007</v>
      </c>
      <c r="H2913" t="s">
        <v>25</v>
      </c>
      <c r="I2913" t="s">
        <v>26</v>
      </c>
      <c r="J2913" t="s">
        <v>6109</v>
      </c>
      <c r="K2913" t="s">
        <v>266</v>
      </c>
      <c r="L2913">
        <v>11550</v>
      </c>
      <c r="M2913" t="s">
        <v>147</v>
      </c>
      <c r="N2913" t="s">
        <v>6110</v>
      </c>
      <c r="O2913" t="s">
        <v>45</v>
      </c>
      <c r="P2913" t="s">
        <v>172</v>
      </c>
      <c r="Q2913" t="s">
        <v>670</v>
      </c>
      <c r="R2913">
        <v>41.4</v>
      </c>
      <c r="S2913">
        <v>5</v>
      </c>
      <c r="T2913">
        <v>0</v>
      </c>
      <c r="U2913">
        <v>19.457999999999998</v>
      </c>
      <c r="V2913">
        <f>INT(Table3[[#This Row],[Ship Date]] - Table3[[#This Row],[Order Date]])</f>
        <v>5</v>
      </c>
      <c r="W2913">
        <f>Table3[[#This Row],[Sales]]*(1-Table3[[#This Row],[Discount]])</f>
        <v>41.4</v>
      </c>
      <c r="X2913">
        <f>IF(Table3[[#This Row],[Sales]]=0,0,Table3[[#This Row],[Profit]]/Table3[[#This Row],[Sales]])</f>
        <v>0.47</v>
      </c>
      <c r="Y2913">
        <f>YEAR(Table3[[#This Row],[Order Date]])</f>
        <v>2014</v>
      </c>
      <c r="Z2913">
        <f>MONTH(Table3[[#This Row],[Order Date]])</f>
        <v>6</v>
      </c>
      <c r="AA2913" t="str">
        <f>TEXT(Table3[[#This Row],[Order Date]],"mmm-yyyy")</f>
        <v>Jun-2014</v>
      </c>
      <c r="AB2913" t="str">
        <f>"Q"&amp;ROUNDUP(MONTH(Table3[[#This Row],[Order Date]])/3,0)&amp;" "&amp;YEAR(Table3[[#This Row],[Order Date]])</f>
        <v>Q2 2014</v>
      </c>
    </row>
    <row r="2914" spans="1:28" x14ac:dyDescent="0.35">
      <c r="A2914">
        <v>2913</v>
      </c>
      <c r="B2914" t="s">
        <v>6108</v>
      </c>
      <c r="C2914" s="1">
        <v>41806</v>
      </c>
      <c r="D2914" s="1">
        <v>41811</v>
      </c>
      <c r="E2914" t="s">
        <v>49</v>
      </c>
      <c r="F2914" t="s">
        <v>2006</v>
      </c>
      <c r="G2914" t="s">
        <v>2007</v>
      </c>
      <c r="H2914" t="s">
        <v>25</v>
      </c>
      <c r="I2914" t="s">
        <v>26</v>
      </c>
      <c r="J2914" t="s">
        <v>6109</v>
      </c>
      <c r="K2914" t="s">
        <v>266</v>
      </c>
      <c r="L2914">
        <v>11550</v>
      </c>
      <c r="M2914" t="s">
        <v>147</v>
      </c>
      <c r="N2914" t="s">
        <v>6111</v>
      </c>
      <c r="O2914" t="s">
        <v>45</v>
      </c>
      <c r="P2914" t="s">
        <v>67</v>
      </c>
      <c r="Q2914" t="s">
        <v>6112</v>
      </c>
      <c r="R2914">
        <v>35</v>
      </c>
      <c r="S2914">
        <v>4</v>
      </c>
      <c r="T2914">
        <v>0</v>
      </c>
      <c r="U2914">
        <v>10.5</v>
      </c>
      <c r="V2914">
        <f>INT(Table3[[#This Row],[Ship Date]] - Table3[[#This Row],[Order Date]])</f>
        <v>5</v>
      </c>
      <c r="W2914">
        <f>Table3[[#This Row],[Sales]]*(1-Table3[[#This Row],[Discount]])</f>
        <v>35</v>
      </c>
      <c r="X2914">
        <f>IF(Table3[[#This Row],[Sales]]=0,0,Table3[[#This Row],[Profit]]/Table3[[#This Row],[Sales]])</f>
        <v>0.3</v>
      </c>
      <c r="Y2914">
        <f>YEAR(Table3[[#This Row],[Order Date]])</f>
        <v>2014</v>
      </c>
      <c r="Z2914">
        <f>MONTH(Table3[[#This Row],[Order Date]])</f>
        <v>6</v>
      </c>
      <c r="AA2914" t="str">
        <f>TEXT(Table3[[#This Row],[Order Date]],"mmm-yyyy")</f>
        <v>Jun-2014</v>
      </c>
      <c r="AB2914" t="str">
        <f>"Q"&amp;ROUNDUP(MONTH(Table3[[#This Row],[Order Date]])/3,0)&amp;" "&amp;YEAR(Table3[[#This Row],[Order Date]])</f>
        <v>Q2 2014</v>
      </c>
    </row>
    <row r="2915" spans="1:28" x14ac:dyDescent="0.35">
      <c r="A2915">
        <v>2914</v>
      </c>
      <c r="B2915" t="s">
        <v>6108</v>
      </c>
      <c r="C2915" s="1">
        <v>41806</v>
      </c>
      <c r="D2915" s="1">
        <v>41811</v>
      </c>
      <c r="E2915" t="s">
        <v>49</v>
      </c>
      <c r="F2915" t="s">
        <v>2006</v>
      </c>
      <c r="G2915" t="s">
        <v>2007</v>
      </c>
      <c r="H2915" t="s">
        <v>25</v>
      </c>
      <c r="I2915" t="s">
        <v>26</v>
      </c>
      <c r="J2915" t="s">
        <v>6109</v>
      </c>
      <c r="K2915" t="s">
        <v>266</v>
      </c>
      <c r="L2915">
        <v>11550</v>
      </c>
      <c r="M2915" t="s">
        <v>147</v>
      </c>
      <c r="N2915" t="s">
        <v>413</v>
      </c>
      <c r="O2915" t="s">
        <v>45</v>
      </c>
      <c r="P2915" t="s">
        <v>74</v>
      </c>
      <c r="Q2915" t="s">
        <v>414</v>
      </c>
      <c r="R2915">
        <v>39.552</v>
      </c>
      <c r="S2915">
        <v>3</v>
      </c>
      <c r="T2915">
        <v>0.2</v>
      </c>
      <c r="U2915">
        <v>14.3376</v>
      </c>
      <c r="V2915">
        <f>INT(Table3[[#This Row],[Ship Date]] - Table3[[#This Row],[Order Date]])</f>
        <v>5</v>
      </c>
      <c r="W2915">
        <f>Table3[[#This Row],[Sales]]*(1-Table3[[#This Row],[Discount]])</f>
        <v>31.6416</v>
      </c>
      <c r="X2915">
        <f>IF(Table3[[#This Row],[Sales]]=0,0,Table3[[#This Row],[Profit]]/Table3[[#This Row],[Sales]])</f>
        <v>0.36249999999999999</v>
      </c>
      <c r="Y2915">
        <f>YEAR(Table3[[#This Row],[Order Date]])</f>
        <v>2014</v>
      </c>
      <c r="Z2915">
        <f>MONTH(Table3[[#This Row],[Order Date]])</f>
        <v>6</v>
      </c>
      <c r="AA2915" t="str">
        <f>TEXT(Table3[[#This Row],[Order Date]],"mmm-yyyy")</f>
        <v>Jun-2014</v>
      </c>
      <c r="AB2915" t="str">
        <f>"Q"&amp;ROUNDUP(MONTH(Table3[[#This Row],[Order Date]])/3,0)&amp;" "&amp;YEAR(Table3[[#This Row],[Order Date]])</f>
        <v>Q2 2014</v>
      </c>
    </row>
    <row r="2916" spans="1:28" x14ac:dyDescent="0.35">
      <c r="A2916">
        <v>2915</v>
      </c>
      <c r="B2916" t="s">
        <v>6113</v>
      </c>
      <c r="C2916" s="1">
        <v>42289</v>
      </c>
      <c r="D2916" s="1">
        <v>42294</v>
      </c>
      <c r="E2916" t="s">
        <v>22</v>
      </c>
      <c r="F2916" t="s">
        <v>2909</v>
      </c>
      <c r="G2916" t="s">
        <v>2910</v>
      </c>
      <c r="H2916" t="s">
        <v>25</v>
      </c>
      <c r="I2916" t="s">
        <v>26</v>
      </c>
      <c r="J2916" t="s">
        <v>6114</v>
      </c>
      <c r="K2916" t="s">
        <v>253</v>
      </c>
      <c r="L2916">
        <v>46060</v>
      </c>
      <c r="M2916" t="s">
        <v>104</v>
      </c>
      <c r="N2916" t="s">
        <v>5840</v>
      </c>
      <c r="O2916" t="s">
        <v>70</v>
      </c>
      <c r="P2916" t="s">
        <v>71</v>
      </c>
      <c r="Q2916" t="s">
        <v>5841</v>
      </c>
      <c r="R2916">
        <v>135.72</v>
      </c>
      <c r="S2916">
        <v>3</v>
      </c>
      <c r="T2916">
        <v>0</v>
      </c>
      <c r="U2916">
        <v>35.287199999999999</v>
      </c>
      <c r="V2916">
        <f>INT(Table3[[#This Row],[Ship Date]] - Table3[[#This Row],[Order Date]])</f>
        <v>5</v>
      </c>
      <c r="W2916">
        <f>Table3[[#This Row],[Sales]]*(1-Table3[[#This Row],[Discount]])</f>
        <v>135.72</v>
      </c>
      <c r="X2916">
        <f>IF(Table3[[#This Row],[Sales]]=0,0,Table3[[#This Row],[Profit]]/Table3[[#This Row],[Sales]])</f>
        <v>0.26</v>
      </c>
      <c r="Y2916">
        <f>YEAR(Table3[[#This Row],[Order Date]])</f>
        <v>2015</v>
      </c>
      <c r="Z2916">
        <f>MONTH(Table3[[#This Row],[Order Date]])</f>
        <v>10</v>
      </c>
      <c r="AA2916" t="str">
        <f>TEXT(Table3[[#This Row],[Order Date]],"mmm-yyyy")</f>
        <v>Oct-2015</v>
      </c>
      <c r="AB2916" t="str">
        <f>"Q"&amp;ROUNDUP(MONTH(Table3[[#This Row],[Order Date]])/3,0)&amp;" "&amp;YEAR(Table3[[#This Row],[Order Date]])</f>
        <v>Q4 2015</v>
      </c>
    </row>
    <row r="2917" spans="1:28" x14ac:dyDescent="0.35">
      <c r="A2917">
        <v>2916</v>
      </c>
      <c r="B2917" t="s">
        <v>6113</v>
      </c>
      <c r="C2917" s="1">
        <v>42289</v>
      </c>
      <c r="D2917" s="1">
        <v>42294</v>
      </c>
      <c r="E2917" t="s">
        <v>22</v>
      </c>
      <c r="F2917" t="s">
        <v>2909</v>
      </c>
      <c r="G2917" t="s">
        <v>2910</v>
      </c>
      <c r="H2917" t="s">
        <v>25</v>
      </c>
      <c r="I2917" t="s">
        <v>26</v>
      </c>
      <c r="J2917" t="s">
        <v>6114</v>
      </c>
      <c r="K2917" t="s">
        <v>253</v>
      </c>
      <c r="L2917">
        <v>46060</v>
      </c>
      <c r="M2917" t="s">
        <v>104</v>
      </c>
      <c r="N2917" t="s">
        <v>5677</v>
      </c>
      <c r="O2917" t="s">
        <v>45</v>
      </c>
      <c r="P2917" t="s">
        <v>74</v>
      </c>
      <c r="Q2917" t="s">
        <v>5678</v>
      </c>
      <c r="R2917">
        <v>12.56</v>
      </c>
      <c r="S2917">
        <v>2</v>
      </c>
      <c r="T2917">
        <v>0</v>
      </c>
      <c r="U2917">
        <v>5.6520000000000001</v>
      </c>
      <c r="V2917">
        <f>INT(Table3[[#This Row],[Ship Date]] - Table3[[#This Row],[Order Date]])</f>
        <v>5</v>
      </c>
      <c r="W2917">
        <f>Table3[[#This Row],[Sales]]*(1-Table3[[#This Row],[Discount]])</f>
        <v>12.56</v>
      </c>
      <c r="X2917">
        <f>IF(Table3[[#This Row],[Sales]]=0,0,Table3[[#This Row],[Profit]]/Table3[[#This Row],[Sales]])</f>
        <v>0.45</v>
      </c>
      <c r="Y2917">
        <f>YEAR(Table3[[#This Row],[Order Date]])</f>
        <v>2015</v>
      </c>
      <c r="Z2917">
        <f>MONTH(Table3[[#This Row],[Order Date]])</f>
        <v>10</v>
      </c>
      <c r="AA2917" t="str">
        <f>TEXT(Table3[[#This Row],[Order Date]],"mmm-yyyy")</f>
        <v>Oct-2015</v>
      </c>
      <c r="AB2917" t="str">
        <f>"Q"&amp;ROUNDUP(MONTH(Table3[[#This Row],[Order Date]])/3,0)&amp;" "&amp;YEAR(Table3[[#This Row],[Order Date]])</f>
        <v>Q4 2015</v>
      </c>
    </row>
    <row r="2918" spans="1:28" x14ac:dyDescent="0.35">
      <c r="A2918">
        <v>2917</v>
      </c>
      <c r="B2918" t="s">
        <v>6113</v>
      </c>
      <c r="C2918" s="1">
        <v>42289</v>
      </c>
      <c r="D2918" s="1">
        <v>42294</v>
      </c>
      <c r="E2918" t="s">
        <v>22</v>
      </c>
      <c r="F2918" t="s">
        <v>2909</v>
      </c>
      <c r="G2918" t="s">
        <v>2910</v>
      </c>
      <c r="H2918" t="s">
        <v>25</v>
      </c>
      <c r="I2918" t="s">
        <v>26</v>
      </c>
      <c r="J2918" t="s">
        <v>6114</v>
      </c>
      <c r="K2918" t="s">
        <v>253</v>
      </c>
      <c r="L2918">
        <v>46060</v>
      </c>
      <c r="M2918" t="s">
        <v>104</v>
      </c>
      <c r="N2918" t="s">
        <v>3861</v>
      </c>
      <c r="O2918" t="s">
        <v>70</v>
      </c>
      <c r="P2918" t="s">
        <v>71</v>
      </c>
      <c r="Q2918" t="s">
        <v>3862</v>
      </c>
      <c r="R2918">
        <v>263.95999999999998</v>
      </c>
      <c r="S2918">
        <v>4</v>
      </c>
      <c r="T2918">
        <v>0</v>
      </c>
      <c r="U2918">
        <v>71.269199999999998</v>
      </c>
      <c r="V2918">
        <f>INT(Table3[[#This Row],[Ship Date]] - Table3[[#This Row],[Order Date]])</f>
        <v>5</v>
      </c>
      <c r="W2918">
        <f>Table3[[#This Row],[Sales]]*(1-Table3[[#This Row],[Discount]])</f>
        <v>263.95999999999998</v>
      </c>
      <c r="X2918">
        <f>IF(Table3[[#This Row],[Sales]]=0,0,Table3[[#This Row],[Profit]]/Table3[[#This Row],[Sales]])</f>
        <v>0.27</v>
      </c>
      <c r="Y2918">
        <f>YEAR(Table3[[#This Row],[Order Date]])</f>
        <v>2015</v>
      </c>
      <c r="Z2918">
        <f>MONTH(Table3[[#This Row],[Order Date]])</f>
        <v>10</v>
      </c>
      <c r="AA2918" t="str">
        <f>TEXT(Table3[[#This Row],[Order Date]],"mmm-yyyy")</f>
        <v>Oct-2015</v>
      </c>
      <c r="AB2918" t="str">
        <f>"Q"&amp;ROUNDUP(MONTH(Table3[[#This Row],[Order Date]])/3,0)&amp;" "&amp;YEAR(Table3[[#This Row],[Order Date]])</f>
        <v>Q4 2015</v>
      </c>
    </row>
    <row r="2919" spans="1:28" x14ac:dyDescent="0.35">
      <c r="A2919">
        <v>2918</v>
      </c>
      <c r="B2919" t="s">
        <v>6115</v>
      </c>
      <c r="C2919" s="1">
        <v>42974</v>
      </c>
      <c r="D2919" s="1">
        <v>42977</v>
      </c>
      <c r="E2919" t="s">
        <v>187</v>
      </c>
      <c r="F2919" t="s">
        <v>2819</v>
      </c>
      <c r="G2919" t="s">
        <v>2820</v>
      </c>
      <c r="H2919" t="s">
        <v>25</v>
      </c>
      <c r="I2919" t="s">
        <v>26</v>
      </c>
      <c r="J2919" t="s">
        <v>816</v>
      </c>
      <c r="K2919" t="s">
        <v>103</v>
      </c>
      <c r="L2919">
        <v>75220</v>
      </c>
      <c r="M2919" t="s">
        <v>104</v>
      </c>
      <c r="N2919" t="s">
        <v>6116</v>
      </c>
      <c r="O2919" t="s">
        <v>45</v>
      </c>
      <c r="P2919" t="s">
        <v>67</v>
      </c>
      <c r="Q2919" t="s">
        <v>6117</v>
      </c>
      <c r="R2919">
        <v>5.952</v>
      </c>
      <c r="S2919">
        <v>1</v>
      </c>
      <c r="T2919">
        <v>0.2</v>
      </c>
      <c r="U2919">
        <v>0.372</v>
      </c>
      <c r="V2919">
        <f>INT(Table3[[#This Row],[Ship Date]] - Table3[[#This Row],[Order Date]])</f>
        <v>3</v>
      </c>
      <c r="W2919">
        <f>Table3[[#This Row],[Sales]]*(1-Table3[[#This Row],[Discount]])</f>
        <v>4.7616000000000005</v>
      </c>
      <c r="X2919">
        <f>IF(Table3[[#This Row],[Sales]]=0,0,Table3[[#This Row],[Profit]]/Table3[[#This Row],[Sales]])</f>
        <v>6.25E-2</v>
      </c>
      <c r="Y2919">
        <f>YEAR(Table3[[#This Row],[Order Date]])</f>
        <v>2017</v>
      </c>
      <c r="Z2919">
        <f>MONTH(Table3[[#This Row],[Order Date]])</f>
        <v>8</v>
      </c>
      <c r="AA2919" t="str">
        <f>TEXT(Table3[[#This Row],[Order Date]],"mmm-yyyy")</f>
        <v>Aug-2017</v>
      </c>
      <c r="AB2919" t="str">
        <f>"Q"&amp;ROUNDUP(MONTH(Table3[[#This Row],[Order Date]])/3,0)&amp;" "&amp;YEAR(Table3[[#This Row],[Order Date]])</f>
        <v>Q3 2017</v>
      </c>
    </row>
    <row r="2920" spans="1:28" x14ac:dyDescent="0.35">
      <c r="A2920">
        <v>2919</v>
      </c>
      <c r="B2920" t="s">
        <v>6118</v>
      </c>
      <c r="C2920" s="1">
        <v>42697</v>
      </c>
      <c r="D2920" s="1">
        <v>42697</v>
      </c>
      <c r="E2920" t="s">
        <v>1292</v>
      </c>
      <c r="F2920" t="s">
        <v>5591</v>
      </c>
      <c r="G2920" t="s">
        <v>5592</v>
      </c>
      <c r="H2920" t="s">
        <v>40</v>
      </c>
      <c r="I2920" t="s">
        <v>26</v>
      </c>
      <c r="J2920" t="s">
        <v>145</v>
      </c>
      <c r="K2920" t="s">
        <v>146</v>
      </c>
      <c r="L2920">
        <v>19140</v>
      </c>
      <c r="M2920" t="s">
        <v>147</v>
      </c>
      <c r="N2920" t="s">
        <v>5974</v>
      </c>
      <c r="O2920" t="s">
        <v>45</v>
      </c>
      <c r="P2920" t="s">
        <v>268</v>
      </c>
      <c r="Q2920" t="s">
        <v>5975</v>
      </c>
      <c r="R2920">
        <v>15.8</v>
      </c>
      <c r="S2920">
        <v>5</v>
      </c>
      <c r="T2920">
        <v>0.2</v>
      </c>
      <c r="U2920">
        <v>2.37</v>
      </c>
      <c r="V2920">
        <f>INT(Table3[[#This Row],[Ship Date]] - Table3[[#This Row],[Order Date]])</f>
        <v>0</v>
      </c>
      <c r="W2920">
        <f>Table3[[#This Row],[Sales]]*(1-Table3[[#This Row],[Discount]])</f>
        <v>12.64</v>
      </c>
      <c r="X2920">
        <f>IF(Table3[[#This Row],[Sales]]=0,0,Table3[[#This Row],[Profit]]/Table3[[#This Row],[Sales]])</f>
        <v>0.15</v>
      </c>
      <c r="Y2920">
        <f>YEAR(Table3[[#This Row],[Order Date]])</f>
        <v>2016</v>
      </c>
      <c r="Z2920">
        <f>MONTH(Table3[[#This Row],[Order Date]])</f>
        <v>11</v>
      </c>
      <c r="AA2920" t="str">
        <f>TEXT(Table3[[#This Row],[Order Date]],"mmm-yyyy")</f>
        <v>Nov-2016</v>
      </c>
      <c r="AB2920" t="str">
        <f>"Q"&amp;ROUNDUP(MONTH(Table3[[#This Row],[Order Date]])/3,0)&amp;" "&amp;YEAR(Table3[[#This Row],[Order Date]])</f>
        <v>Q4 2016</v>
      </c>
    </row>
    <row r="2921" spans="1:28" x14ac:dyDescent="0.35">
      <c r="A2921">
        <v>2920</v>
      </c>
      <c r="B2921" t="s">
        <v>6118</v>
      </c>
      <c r="C2921" s="1">
        <v>42697</v>
      </c>
      <c r="D2921" s="1">
        <v>42697</v>
      </c>
      <c r="E2921" t="s">
        <v>1292</v>
      </c>
      <c r="F2921" t="s">
        <v>5591</v>
      </c>
      <c r="G2921" t="s">
        <v>5592</v>
      </c>
      <c r="H2921" t="s">
        <v>40</v>
      </c>
      <c r="I2921" t="s">
        <v>26</v>
      </c>
      <c r="J2921" t="s">
        <v>145</v>
      </c>
      <c r="K2921" t="s">
        <v>146</v>
      </c>
      <c r="L2921">
        <v>19140</v>
      </c>
      <c r="M2921" t="s">
        <v>147</v>
      </c>
      <c r="N2921" t="s">
        <v>4420</v>
      </c>
      <c r="O2921" t="s">
        <v>31</v>
      </c>
      <c r="P2921" t="s">
        <v>64</v>
      </c>
      <c r="Q2921" t="s">
        <v>4421</v>
      </c>
      <c r="R2921">
        <v>14.368</v>
      </c>
      <c r="S2921">
        <v>2</v>
      </c>
      <c r="T2921">
        <v>0.2</v>
      </c>
      <c r="U2921">
        <v>3.9512</v>
      </c>
      <c r="V2921">
        <f>INT(Table3[[#This Row],[Ship Date]] - Table3[[#This Row],[Order Date]])</f>
        <v>0</v>
      </c>
      <c r="W2921">
        <f>Table3[[#This Row],[Sales]]*(1-Table3[[#This Row],[Discount]])</f>
        <v>11.494400000000001</v>
      </c>
      <c r="X2921">
        <f>IF(Table3[[#This Row],[Sales]]=0,0,Table3[[#This Row],[Profit]]/Table3[[#This Row],[Sales]])</f>
        <v>0.27500000000000002</v>
      </c>
      <c r="Y2921">
        <f>YEAR(Table3[[#This Row],[Order Date]])</f>
        <v>2016</v>
      </c>
      <c r="Z2921">
        <f>MONTH(Table3[[#This Row],[Order Date]])</f>
        <v>11</v>
      </c>
      <c r="AA2921" t="str">
        <f>TEXT(Table3[[#This Row],[Order Date]],"mmm-yyyy")</f>
        <v>Nov-2016</v>
      </c>
      <c r="AB2921" t="str">
        <f>"Q"&amp;ROUNDUP(MONTH(Table3[[#This Row],[Order Date]])/3,0)&amp;" "&amp;YEAR(Table3[[#This Row],[Order Date]])</f>
        <v>Q4 2016</v>
      </c>
    </row>
    <row r="2922" spans="1:28" x14ac:dyDescent="0.35">
      <c r="A2922">
        <v>2921</v>
      </c>
      <c r="B2922" t="s">
        <v>6118</v>
      </c>
      <c r="C2922" s="1">
        <v>42697</v>
      </c>
      <c r="D2922" s="1">
        <v>42697</v>
      </c>
      <c r="E2922" t="s">
        <v>1292</v>
      </c>
      <c r="F2922" t="s">
        <v>5591</v>
      </c>
      <c r="G2922" t="s">
        <v>5592</v>
      </c>
      <c r="H2922" t="s">
        <v>40</v>
      </c>
      <c r="I2922" t="s">
        <v>26</v>
      </c>
      <c r="J2922" t="s">
        <v>145</v>
      </c>
      <c r="K2922" t="s">
        <v>146</v>
      </c>
      <c r="L2922">
        <v>19140</v>
      </c>
      <c r="M2922" t="s">
        <v>147</v>
      </c>
      <c r="N2922" t="s">
        <v>3847</v>
      </c>
      <c r="O2922" t="s">
        <v>31</v>
      </c>
      <c r="P2922" t="s">
        <v>64</v>
      </c>
      <c r="Q2922" t="s">
        <v>3848</v>
      </c>
      <c r="R2922">
        <v>70.447999999999993</v>
      </c>
      <c r="S2922">
        <v>7</v>
      </c>
      <c r="T2922">
        <v>0.2</v>
      </c>
      <c r="U2922">
        <v>12.3284</v>
      </c>
      <c r="V2922">
        <f>INT(Table3[[#This Row],[Ship Date]] - Table3[[#This Row],[Order Date]])</f>
        <v>0</v>
      </c>
      <c r="W2922">
        <f>Table3[[#This Row],[Sales]]*(1-Table3[[#This Row],[Discount]])</f>
        <v>56.358399999999996</v>
      </c>
      <c r="X2922">
        <f>IF(Table3[[#This Row],[Sales]]=0,0,Table3[[#This Row],[Profit]]/Table3[[#This Row],[Sales]])</f>
        <v>0.17500000000000002</v>
      </c>
      <c r="Y2922">
        <f>YEAR(Table3[[#This Row],[Order Date]])</f>
        <v>2016</v>
      </c>
      <c r="Z2922">
        <f>MONTH(Table3[[#This Row],[Order Date]])</f>
        <v>11</v>
      </c>
      <c r="AA2922" t="str">
        <f>TEXT(Table3[[#This Row],[Order Date]],"mmm-yyyy")</f>
        <v>Nov-2016</v>
      </c>
      <c r="AB2922" t="str">
        <f>"Q"&amp;ROUNDUP(MONTH(Table3[[#This Row],[Order Date]])/3,0)&amp;" "&amp;YEAR(Table3[[#This Row],[Order Date]])</f>
        <v>Q4 2016</v>
      </c>
    </row>
    <row r="2923" spans="1:28" x14ac:dyDescent="0.35">
      <c r="A2923">
        <v>2922</v>
      </c>
      <c r="B2923" t="s">
        <v>6119</v>
      </c>
      <c r="C2923" s="1">
        <v>42765</v>
      </c>
      <c r="D2923" s="1">
        <v>42765</v>
      </c>
      <c r="E2923" t="s">
        <v>1292</v>
      </c>
      <c r="F2923" t="s">
        <v>3889</v>
      </c>
      <c r="G2923" t="s">
        <v>3890</v>
      </c>
      <c r="H2923" t="s">
        <v>25</v>
      </c>
      <c r="I2923" t="s">
        <v>26</v>
      </c>
      <c r="J2923" t="s">
        <v>126</v>
      </c>
      <c r="K2923" t="s">
        <v>42</v>
      </c>
      <c r="L2923">
        <v>94109</v>
      </c>
      <c r="M2923" t="s">
        <v>43</v>
      </c>
      <c r="N2923" t="s">
        <v>2168</v>
      </c>
      <c r="O2923" t="s">
        <v>45</v>
      </c>
      <c r="P2923" t="s">
        <v>58</v>
      </c>
      <c r="Q2923" t="s">
        <v>2169</v>
      </c>
      <c r="R2923">
        <v>129.30000000000001</v>
      </c>
      <c r="S2923">
        <v>2</v>
      </c>
      <c r="T2923">
        <v>0</v>
      </c>
      <c r="U2923">
        <v>6.4649999999999999</v>
      </c>
      <c r="V2923">
        <f>INT(Table3[[#This Row],[Ship Date]] - Table3[[#This Row],[Order Date]])</f>
        <v>0</v>
      </c>
      <c r="W2923">
        <f>Table3[[#This Row],[Sales]]*(1-Table3[[#This Row],[Discount]])</f>
        <v>129.30000000000001</v>
      </c>
      <c r="X2923">
        <f>IF(Table3[[#This Row],[Sales]]=0,0,Table3[[#This Row],[Profit]]/Table3[[#This Row],[Sales]])</f>
        <v>4.9999999999999996E-2</v>
      </c>
      <c r="Y2923">
        <f>YEAR(Table3[[#This Row],[Order Date]])</f>
        <v>2017</v>
      </c>
      <c r="Z2923">
        <f>MONTH(Table3[[#This Row],[Order Date]])</f>
        <v>1</v>
      </c>
      <c r="AA2923" t="str">
        <f>TEXT(Table3[[#This Row],[Order Date]],"mmm-yyyy")</f>
        <v>Jan-2017</v>
      </c>
      <c r="AB2923" t="str">
        <f>"Q"&amp;ROUNDUP(MONTH(Table3[[#This Row],[Order Date]])/3,0)&amp;" "&amp;YEAR(Table3[[#This Row],[Order Date]])</f>
        <v>Q1 2017</v>
      </c>
    </row>
    <row r="2924" spans="1:28" x14ac:dyDescent="0.35">
      <c r="A2924">
        <v>2923</v>
      </c>
      <c r="B2924" t="s">
        <v>6120</v>
      </c>
      <c r="C2924" s="1">
        <v>42338</v>
      </c>
      <c r="D2924" s="1">
        <v>42341</v>
      </c>
      <c r="E2924" t="s">
        <v>22</v>
      </c>
      <c r="F2924" t="s">
        <v>4108</v>
      </c>
      <c r="G2924" t="s">
        <v>4109</v>
      </c>
      <c r="H2924" t="s">
        <v>101</v>
      </c>
      <c r="I2924" t="s">
        <v>26</v>
      </c>
      <c r="J2924" t="s">
        <v>1239</v>
      </c>
      <c r="K2924" t="s">
        <v>103</v>
      </c>
      <c r="L2924">
        <v>78745</v>
      </c>
      <c r="M2924" t="s">
        <v>104</v>
      </c>
      <c r="N2924" t="s">
        <v>2448</v>
      </c>
      <c r="O2924" t="s">
        <v>45</v>
      </c>
      <c r="P2924" t="s">
        <v>74</v>
      </c>
      <c r="Q2924" t="s">
        <v>2449</v>
      </c>
      <c r="R2924">
        <v>3.8820000000000001</v>
      </c>
      <c r="S2924">
        <v>3</v>
      </c>
      <c r="T2924">
        <v>0.8</v>
      </c>
      <c r="U2924">
        <v>-5.8230000000000004</v>
      </c>
      <c r="V2924">
        <f>INT(Table3[[#This Row],[Ship Date]] - Table3[[#This Row],[Order Date]])</f>
        <v>3</v>
      </c>
      <c r="W2924">
        <f>Table3[[#This Row],[Sales]]*(1-Table3[[#This Row],[Discount]])</f>
        <v>0.77639999999999987</v>
      </c>
      <c r="X2924">
        <f>IF(Table3[[#This Row],[Sales]]=0,0,Table3[[#This Row],[Profit]]/Table3[[#This Row],[Sales]])</f>
        <v>-1.5</v>
      </c>
      <c r="Y2924">
        <f>YEAR(Table3[[#This Row],[Order Date]])</f>
        <v>2015</v>
      </c>
      <c r="Z2924">
        <f>MONTH(Table3[[#This Row],[Order Date]])</f>
        <v>11</v>
      </c>
      <c r="AA2924" t="str">
        <f>TEXT(Table3[[#This Row],[Order Date]],"mmm-yyyy")</f>
        <v>Nov-2015</v>
      </c>
      <c r="AB2924" t="str">
        <f>"Q"&amp;ROUNDUP(MONTH(Table3[[#This Row],[Order Date]])/3,0)&amp;" "&amp;YEAR(Table3[[#This Row],[Order Date]])</f>
        <v>Q4 2015</v>
      </c>
    </row>
    <row r="2925" spans="1:28" x14ac:dyDescent="0.35">
      <c r="A2925">
        <v>2924</v>
      </c>
      <c r="B2925" t="s">
        <v>6121</v>
      </c>
      <c r="C2925" s="1">
        <v>41818</v>
      </c>
      <c r="D2925" s="1">
        <v>41824</v>
      </c>
      <c r="E2925" t="s">
        <v>49</v>
      </c>
      <c r="F2925" t="s">
        <v>2812</v>
      </c>
      <c r="G2925" t="s">
        <v>2813</v>
      </c>
      <c r="H2925" t="s">
        <v>40</v>
      </c>
      <c r="I2925" t="s">
        <v>26</v>
      </c>
      <c r="J2925" t="s">
        <v>881</v>
      </c>
      <c r="K2925" t="s">
        <v>237</v>
      </c>
      <c r="L2925">
        <v>48234</v>
      </c>
      <c r="M2925" t="s">
        <v>104</v>
      </c>
      <c r="N2925" t="s">
        <v>3251</v>
      </c>
      <c r="O2925" t="s">
        <v>45</v>
      </c>
      <c r="P2925" t="s">
        <v>268</v>
      </c>
      <c r="Q2925" t="s">
        <v>562</v>
      </c>
      <c r="R2925">
        <v>6.08</v>
      </c>
      <c r="S2925">
        <v>1</v>
      </c>
      <c r="T2925">
        <v>0</v>
      </c>
      <c r="U2925">
        <v>3.04</v>
      </c>
      <c r="V2925">
        <f>INT(Table3[[#This Row],[Ship Date]] - Table3[[#This Row],[Order Date]])</f>
        <v>6</v>
      </c>
      <c r="W2925">
        <f>Table3[[#This Row],[Sales]]*(1-Table3[[#This Row],[Discount]])</f>
        <v>6.08</v>
      </c>
      <c r="X2925">
        <f>IF(Table3[[#This Row],[Sales]]=0,0,Table3[[#This Row],[Profit]]/Table3[[#This Row],[Sales]])</f>
        <v>0.5</v>
      </c>
      <c r="Y2925">
        <f>YEAR(Table3[[#This Row],[Order Date]])</f>
        <v>2014</v>
      </c>
      <c r="Z2925">
        <f>MONTH(Table3[[#This Row],[Order Date]])</f>
        <v>6</v>
      </c>
      <c r="AA2925" t="str">
        <f>TEXT(Table3[[#This Row],[Order Date]],"mmm-yyyy")</f>
        <v>Jun-2014</v>
      </c>
      <c r="AB2925" t="str">
        <f>"Q"&amp;ROUNDUP(MONTH(Table3[[#This Row],[Order Date]])/3,0)&amp;" "&amp;YEAR(Table3[[#This Row],[Order Date]])</f>
        <v>Q2 2014</v>
      </c>
    </row>
    <row r="2926" spans="1:28" x14ac:dyDescent="0.35">
      <c r="A2926">
        <v>2925</v>
      </c>
      <c r="B2926" t="s">
        <v>6122</v>
      </c>
      <c r="C2926" s="1">
        <v>41884</v>
      </c>
      <c r="D2926" s="1">
        <v>41887</v>
      </c>
      <c r="E2926" t="s">
        <v>187</v>
      </c>
      <c r="F2926" t="s">
        <v>5231</v>
      </c>
      <c r="G2926" t="s">
        <v>5232</v>
      </c>
      <c r="H2926" t="s">
        <v>25</v>
      </c>
      <c r="I2926" t="s">
        <v>26</v>
      </c>
      <c r="J2926" t="s">
        <v>4111</v>
      </c>
      <c r="K2926" t="s">
        <v>266</v>
      </c>
      <c r="L2926">
        <v>13601</v>
      </c>
      <c r="M2926" t="s">
        <v>147</v>
      </c>
      <c r="N2926" t="s">
        <v>3689</v>
      </c>
      <c r="O2926" t="s">
        <v>45</v>
      </c>
      <c r="P2926" t="s">
        <v>77</v>
      </c>
      <c r="Q2926" t="s">
        <v>3690</v>
      </c>
      <c r="R2926">
        <v>19.899999999999999</v>
      </c>
      <c r="S2926">
        <v>1</v>
      </c>
      <c r="T2926">
        <v>0</v>
      </c>
      <c r="U2926">
        <v>8.9550000000000001</v>
      </c>
      <c r="V2926">
        <f>INT(Table3[[#This Row],[Ship Date]] - Table3[[#This Row],[Order Date]])</f>
        <v>3</v>
      </c>
      <c r="W2926">
        <f>Table3[[#This Row],[Sales]]*(1-Table3[[#This Row],[Discount]])</f>
        <v>19.899999999999999</v>
      </c>
      <c r="X2926">
        <f>IF(Table3[[#This Row],[Sales]]=0,0,Table3[[#This Row],[Profit]]/Table3[[#This Row],[Sales]])</f>
        <v>0.45</v>
      </c>
      <c r="Y2926">
        <f>YEAR(Table3[[#This Row],[Order Date]])</f>
        <v>2014</v>
      </c>
      <c r="Z2926">
        <f>MONTH(Table3[[#This Row],[Order Date]])</f>
        <v>9</v>
      </c>
      <c r="AA2926" t="str">
        <f>TEXT(Table3[[#This Row],[Order Date]],"mmm-yyyy")</f>
        <v>Sep-2014</v>
      </c>
      <c r="AB2926" t="str">
        <f>"Q"&amp;ROUNDUP(MONTH(Table3[[#This Row],[Order Date]])/3,0)&amp;" "&amp;YEAR(Table3[[#This Row],[Order Date]])</f>
        <v>Q3 2014</v>
      </c>
    </row>
    <row r="2927" spans="1:28" x14ac:dyDescent="0.35">
      <c r="A2927">
        <v>2926</v>
      </c>
      <c r="B2927" t="s">
        <v>6122</v>
      </c>
      <c r="C2927" s="1">
        <v>41884</v>
      </c>
      <c r="D2927" s="1">
        <v>41887</v>
      </c>
      <c r="E2927" t="s">
        <v>187</v>
      </c>
      <c r="F2927" t="s">
        <v>5231</v>
      </c>
      <c r="G2927" t="s">
        <v>5232</v>
      </c>
      <c r="H2927" t="s">
        <v>25</v>
      </c>
      <c r="I2927" t="s">
        <v>26</v>
      </c>
      <c r="J2927" t="s">
        <v>4111</v>
      </c>
      <c r="K2927" t="s">
        <v>266</v>
      </c>
      <c r="L2927">
        <v>13601</v>
      </c>
      <c r="M2927" t="s">
        <v>147</v>
      </c>
      <c r="N2927" t="s">
        <v>6123</v>
      </c>
      <c r="O2927" t="s">
        <v>31</v>
      </c>
      <c r="P2927" t="s">
        <v>64</v>
      </c>
      <c r="Q2927" t="s">
        <v>6124</v>
      </c>
      <c r="R2927">
        <v>70.709999999999994</v>
      </c>
      <c r="S2927">
        <v>1</v>
      </c>
      <c r="T2927">
        <v>0</v>
      </c>
      <c r="U2927">
        <v>4.9497</v>
      </c>
      <c r="V2927">
        <f>INT(Table3[[#This Row],[Ship Date]] - Table3[[#This Row],[Order Date]])</f>
        <v>3</v>
      </c>
      <c r="W2927">
        <f>Table3[[#This Row],[Sales]]*(1-Table3[[#This Row],[Discount]])</f>
        <v>70.709999999999994</v>
      </c>
      <c r="X2927">
        <f>IF(Table3[[#This Row],[Sales]]=0,0,Table3[[#This Row],[Profit]]/Table3[[#This Row],[Sales]])</f>
        <v>7.0000000000000007E-2</v>
      </c>
      <c r="Y2927">
        <f>YEAR(Table3[[#This Row],[Order Date]])</f>
        <v>2014</v>
      </c>
      <c r="Z2927">
        <f>MONTH(Table3[[#This Row],[Order Date]])</f>
        <v>9</v>
      </c>
      <c r="AA2927" t="str">
        <f>TEXT(Table3[[#This Row],[Order Date]],"mmm-yyyy")</f>
        <v>Sep-2014</v>
      </c>
      <c r="AB2927" t="str">
        <f>"Q"&amp;ROUNDUP(MONTH(Table3[[#This Row],[Order Date]])/3,0)&amp;" "&amp;YEAR(Table3[[#This Row],[Order Date]])</f>
        <v>Q3 2014</v>
      </c>
    </row>
    <row r="2928" spans="1:28" x14ac:dyDescent="0.35">
      <c r="A2928">
        <v>2927</v>
      </c>
      <c r="B2928" t="s">
        <v>6125</v>
      </c>
      <c r="C2928" s="1">
        <v>42926</v>
      </c>
      <c r="D2928" s="1">
        <v>42930</v>
      </c>
      <c r="E2928" t="s">
        <v>22</v>
      </c>
      <c r="F2928" t="s">
        <v>6126</v>
      </c>
      <c r="G2928" t="s">
        <v>6127</v>
      </c>
      <c r="H2928" t="s">
        <v>25</v>
      </c>
      <c r="I2928" t="s">
        <v>26</v>
      </c>
      <c r="J2928" t="s">
        <v>496</v>
      </c>
      <c r="K2928" t="s">
        <v>1274</v>
      </c>
      <c r="L2928">
        <v>31907</v>
      </c>
      <c r="M2928" t="s">
        <v>29</v>
      </c>
      <c r="N2928" t="s">
        <v>6090</v>
      </c>
      <c r="O2928" t="s">
        <v>31</v>
      </c>
      <c r="P2928" t="s">
        <v>64</v>
      </c>
      <c r="Q2928" t="s">
        <v>6091</v>
      </c>
      <c r="R2928">
        <v>18.84</v>
      </c>
      <c r="S2928">
        <v>3</v>
      </c>
      <c r="T2928">
        <v>0</v>
      </c>
      <c r="U2928">
        <v>7.9127999999999998</v>
      </c>
      <c r="V2928">
        <f>INT(Table3[[#This Row],[Ship Date]] - Table3[[#This Row],[Order Date]])</f>
        <v>4</v>
      </c>
      <c r="W2928">
        <f>Table3[[#This Row],[Sales]]*(1-Table3[[#This Row],[Discount]])</f>
        <v>18.84</v>
      </c>
      <c r="X2928">
        <f>IF(Table3[[#This Row],[Sales]]=0,0,Table3[[#This Row],[Profit]]/Table3[[#This Row],[Sales]])</f>
        <v>0.42</v>
      </c>
      <c r="Y2928">
        <f>YEAR(Table3[[#This Row],[Order Date]])</f>
        <v>2017</v>
      </c>
      <c r="Z2928">
        <f>MONTH(Table3[[#This Row],[Order Date]])</f>
        <v>7</v>
      </c>
      <c r="AA2928" t="str">
        <f>TEXT(Table3[[#This Row],[Order Date]],"mmm-yyyy")</f>
        <v>Jul-2017</v>
      </c>
      <c r="AB2928" t="str">
        <f>"Q"&amp;ROUNDUP(MONTH(Table3[[#This Row],[Order Date]])/3,0)&amp;" "&amp;YEAR(Table3[[#This Row],[Order Date]])</f>
        <v>Q3 2017</v>
      </c>
    </row>
    <row r="2929" spans="1:28" x14ac:dyDescent="0.35">
      <c r="A2929">
        <v>2928</v>
      </c>
      <c r="B2929" t="s">
        <v>6128</v>
      </c>
      <c r="C2929" s="1">
        <v>42890</v>
      </c>
      <c r="D2929" s="1">
        <v>42896</v>
      </c>
      <c r="E2929" t="s">
        <v>49</v>
      </c>
      <c r="F2929" t="s">
        <v>4919</v>
      </c>
      <c r="G2929" t="s">
        <v>4920</v>
      </c>
      <c r="H2929" t="s">
        <v>25</v>
      </c>
      <c r="I2929" t="s">
        <v>26</v>
      </c>
      <c r="J2929" t="s">
        <v>6129</v>
      </c>
      <c r="K2929" t="s">
        <v>228</v>
      </c>
      <c r="L2929">
        <v>55124</v>
      </c>
      <c r="M2929" t="s">
        <v>104</v>
      </c>
      <c r="N2929" t="s">
        <v>3240</v>
      </c>
      <c r="O2929" t="s">
        <v>45</v>
      </c>
      <c r="P2929" t="s">
        <v>67</v>
      </c>
      <c r="Q2929" t="s">
        <v>3241</v>
      </c>
      <c r="R2929">
        <v>8.64</v>
      </c>
      <c r="S2929">
        <v>3</v>
      </c>
      <c r="T2929">
        <v>0</v>
      </c>
      <c r="U2929">
        <v>2.5055999999999998</v>
      </c>
      <c r="V2929">
        <f>INT(Table3[[#This Row],[Ship Date]] - Table3[[#This Row],[Order Date]])</f>
        <v>6</v>
      </c>
      <c r="W2929">
        <f>Table3[[#This Row],[Sales]]*(1-Table3[[#This Row],[Discount]])</f>
        <v>8.64</v>
      </c>
      <c r="X2929">
        <f>IF(Table3[[#This Row],[Sales]]=0,0,Table3[[#This Row],[Profit]]/Table3[[#This Row],[Sales]])</f>
        <v>0.28999999999999998</v>
      </c>
      <c r="Y2929">
        <f>YEAR(Table3[[#This Row],[Order Date]])</f>
        <v>2017</v>
      </c>
      <c r="Z2929">
        <f>MONTH(Table3[[#This Row],[Order Date]])</f>
        <v>6</v>
      </c>
      <c r="AA2929" t="str">
        <f>TEXT(Table3[[#This Row],[Order Date]],"mmm-yyyy")</f>
        <v>Jun-2017</v>
      </c>
      <c r="AB2929" t="str">
        <f>"Q"&amp;ROUNDUP(MONTH(Table3[[#This Row],[Order Date]])/3,0)&amp;" "&amp;YEAR(Table3[[#This Row],[Order Date]])</f>
        <v>Q2 2017</v>
      </c>
    </row>
    <row r="2930" spans="1:28" x14ac:dyDescent="0.35">
      <c r="A2930">
        <v>2929</v>
      </c>
      <c r="B2930" t="s">
        <v>6130</v>
      </c>
      <c r="C2930" s="1">
        <v>43027</v>
      </c>
      <c r="D2930" s="1">
        <v>43034</v>
      </c>
      <c r="E2930" t="s">
        <v>49</v>
      </c>
      <c r="F2930" t="s">
        <v>2288</v>
      </c>
      <c r="G2930" t="s">
        <v>2289</v>
      </c>
      <c r="H2930" t="s">
        <v>101</v>
      </c>
      <c r="I2930" t="s">
        <v>26</v>
      </c>
      <c r="J2930" t="s">
        <v>2225</v>
      </c>
      <c r="K2930" t="s">
        <v>87</v>
      </c>
      <c r="L2930">
        <v>27217</v>
      </c>
      <c r="M2930" t="s">
        <v>29</v>
      </c>
      <c r="N2930" t="s">
        <v>1257</v>
      </c>
      <c r="O2930" t="s">
        <v>45</v>
      </c>
      <c r="P2930" t="s">
        <v>74</v>
      </c>
      <c r="Q2930" t="s">
        <v>1258</v>
      </c>
      <c r="R2930">
        <v>1633.1880000000001</v>
      </c>
      <c r="S2930">
        <v>4</v>
      </c>
      <c r="T2930">
        <v>0.7</v>
      </c>
      <c r="U2930">
        <v>-1306.5504000000001</v>
      </c>
      <c r="V2930">
        <f>INT(Table3[[#This Row],[Ship Date]] - Table3[[#This Row],[Order Date]])</f>
        <v>7</v>
      </c>
      <c r="W2930">
        <f>Table3[[#This Row],[Sales]]*(1-Table3[[#This Row],[Discount]])</f>
        <v>489.95640000000009</v>
      </c>
      <c r="X2930">
        <f>IF(Table3[[#This Row],[Sales]]=0,0,Table3[[#This Row],[Profit]]/Table3[[#This Row],[Sales]])</f>
        <v>-0.8</v>
      </c>
      <c r="Y2930">
        <f>YEAR(Table3[[#This Row],[Order Date]])</f>
        <v>2017</v>
      </c>
      <c r="Z2930">
        <f>MONTH(Table3[[#This Row],[Order Date]])</f>
        <v>10</v>
      </c>
      <c r="AA2930" t="str">
        <f>TEXT(Table3[[#This Row],[Order Date]],"mmm-yyyy")</f>
        <v>Oct-2017</v>
      </c>
      <c r="AB2930" t="str">
        <f>"Q"&amp;ROUNDUP(MONTH(Table3[[#This Row],[Order Date]])/3,0)&amp;" "&amp;YEAR(Table3[[#This Row],[Order Date]])</f>
        <v>Q4 2017</v>
      </c>
    </row>
    <row r="2931" spans="1:28" x14ac:dyDescent="0.35">
      <c r="A2931">
        <v>2930</v>
      </c>
      <c r="B2931" t="s">
        <v>6131</v>
      </c>
      <c r="C2931" s="1">
        <v>43057</v>
      </c>
      <c r="D2931" s="1">
        <v>43063</v>
      </c>
      <c r="E2931" t="s">
        <v>49</v>
      </c>
      <c r="F2931" t="s">
        <v>3923</v>
      </c>
      <c r="G2931" t="s">
        <v>3924</v>
      </c>
      <c r="H2931" t="s">
        <v>101</v>
      </c>
      <c r="I2931" t="s">
        <v>26</v>
      </c>
      <c r="J2931" t="s">
        <v>833</v>
      </c>
      <c r="K2931" t="s">
        <v>237</v>
      </c>
      <c r="L2931">
        <v>48601</v>
      </c>
      <c r="M2931" t="s">
        <v>104</v>
      </c>
      <c r="N2931" t="s">
        <v>2452</v>
      </c>
      <c r="O2931" t="s">
        <v>31</v>
      </c>
      <c r="P2931" t="s">
        <v>64</v>
      </c>
      <c r="Q2931" t="s">
        <v>2453</v>
      </c>
      <c r="R2931">
        <v>19.760000000000002</v>
      </c>
      <c r="S2931">
        <v>4</v>
      </c>
      <c r="T2931">
        <v>0</v>
      </c>
      <c r="U2931">
        <v>8.2992000000000008</v>
      </c>
      <c r="V2931">
        <f>INT(Table3[[#This Row],[Ship Date]] - Table3[[#This Row],[Order Date]])</f>
        <v>6</v>
      </c>
      <c r="W2931">
        <f>Table3[[#This Row],[Sales]]*(1-Table3[[#This Row],[Discount]])</f>
        <v>19.760000000000002</v>
      </c>
      <c r="X2931">
        <f>IF(Table3[[#This Row],[Sales]]=0,0,Table3[[#This Row],[Profit]]/Table3[[#This Row],[Sales]])</f>
        <v>0.42</v>
      </c>
      <c r="Y2931">
        <f>YEAR(Table3[[#This Row],[Order Date]])</f>
        <v>2017</v>
      </c>
      <c r="Z2931">
        <f>MONTH(Table3[[#This Row],[Order Date]])</f>
        <v>11</v>
      </c>
      <c r="AA2931" t="str">
        <f>TEXT(Table3[[#This Row],[Order Date]],"mmm-yyyy")</f>
        <v>Nov-2017</v>
      </c>
      <c r="AB2931" t="str">
        <f>"Q"&amp;ROUNDUP(MONTH(Table3[[#This Row],[Order Date]])/3,0)&amp;" "&amp;YEAR(Table3[[#This Row],[Order Date]])</f>
        <v>Q4 2017</v>
      </c>
    </row>
    <row r="2932" spans="1:28" x14ac:dyDescent="0.35">
      <c r="A2932">
        <v>2931</v>
      </c>
      <c r="B2932" t="s">
        <v>6132</v>
      </c>
      <c r="C2932" s="1">
        <v>42224</v>
      </c>
      <c r="D2932" s="1">
        <v>42224</v>
      </c>
      <c r="E2932" t="s">
        <v>1292</v>
      </c>
      <c r="F2932" t="s">
        <v>5622</v>
      </c>
      <c r="G2932" t="s">
        <v>5623</v>
      </c>
      <c r="H2932" t="s">
        <v>25</v>
      </c>
      <c r="I2932" t="s">
        <v>26</v>
      </c>
      <c r="J2932" t="s">
        <v>126</v>
      </c>
      <c r="K2932" t="s">
        <v>42</v>
      </c>
      <c r="L2932">
        <v>94109</v>
      </c>
      <c r="M2932" t="s">
        <v>43</v>
      </c>
      <c r="N2932" t="s">
        <v>3595</v>
      </c>
      <c r="O2932" t="s">
        <v>45</v>
      </c>
      <c r="P2932" t="s">
        <v>74</v>
      </c>
      <c r="Q2932" t="s">
        <v>3596</v>
      </c>
      <c r="R2932">
        <v>6.6079999999999997</v>
      </c>
      <c r="S2932">
        <v>2</v>
      </c>
      <c r="T2932">
        <v>0.2</v>
      </c>
      <c r="U2932">
        <v>2.2302</v>
      </c>
      <c r="V2932">
        <f>INT(Table3[[#This Row],[Ship Date]] - Table3[[#This Row],[Order Date]])</f>
        <v>0</v>
      </c>
      <c r="W2932">
        <f>Table3[[#This Row],[Sales]]*(1-Table3[[#This Row],[Discount]])</f>
        <v>5.2864000000000004</v>
      </c>
      <c r="X2932">
        <f>IF(Table3[[#This Row],[Sales]]=0,0,Table3[[#This Row],[Profit]]/Table3[[#This Row],[Sales]])</f>
        <v>0.33750000000000002</v>
      </c>
      <c r="Y2932">
        <f>YEAR(Table3[[#This Row],[Order Date]])</f>
        <v>2015</v>
      </c>
      <c r="Z2932">
        <f>MONTH(Table3[[#This Row],[Order Date]])</f>
        <v>8</v>
      </c>
      <c r="AA2932" t="str">
        <f>TEXT(Table3[[#This Row],[Order Date]],"mmm-yyyy")</f>
        <v>Aug-2015</v>
      </c>
      <c r="AB2932" t="str">
        <f>"Q"&amp;ROUNDUP(MONTH(Table3[[#This Row],[Order Date]])/3,0)&amp;" "&amp;YEAR(Table3[[#This Row],[Order Date]])</f>
        <v>Q3 2015</v>
      </c>
    </row>
    <row r="2933" spans="1:28" x14ac:dyDescent="0.35">
      <c r="A2933">
        <v>2932</v>
      </c>
      <c r="B2933" t="s">
        <v>6132</v>
      </c>
      <c r="C2933" s="1">
        <v>42224</v>
      </c>
      <c r="D2933" s="1">
        <v>42224</v>
      </c>
      <c r="E2933" t="s">
        <v>1292</v>
      </c>
      <c r="F2933" t="s">
        <v>5622</v>
      </c>
      <c r="G2933" t="s">
        <v>5623</v>
      </c>
      <c r="H2933" t="s">
        <v>25</v>
      </c>
      <c r="I2933" t="s">
        <v>26</v>
      </c>
      <c r="J2933" t="s">
        <v>126</v>
      </c>
      <c r="K2933" t="s">
        <v>42</v>
      </c>
      <c r="L2933">
        <v>94109</v>
      </c>
      <c r="M2933" t="s">
        <v>43</v>
      </c>
      <c r="N2933" t="s">
        <v>1024</v>
      </c>
      <c r="O2933" t="s">
        <v>45</v>
      </c>
      <c r="P2933" t="s">
        <v>74</v>
      </c>
      <c r="Q2933" t="s">
        <v>1025</v>
      </c>
      <c r="R2933">
        <v>7.28</v>
      </c>
      <c r="S2933">
        <v>2</v>
      </c>
      <c r="T2933">
        <v>0.2</v>
      </c>
      <c r="U2933">
        <v>2.73</v>
      </c>
      <c r="V2933">
        <f>INT(Table3[[#This Row],[Ship Date]] - Table3[[#This Row],[Order Date]])</f>
        <v>0</v>
      </c>
      <c r="W2933">
        <f>Table3[[#This Row],[Sales]]*(1-Table3[[#This Row],[Discount]])</f>
        <v>5.8240000000000007</v>
      </c>
      <c r="X2933">
        <f>IF(Table3[[#This Row],[Sales]]=0,0,Table3[[#This Row],[Profit]]/Table3[[#This Row],[Sales]])</f>
        <v>0.375</v>
      </c>
      <c r="Y2933">
        <f>YEAR(Table3[[#This Row],[Order Date]])</f>
        <v>2015</v>
      </c>
      <c r="Z2933">
        <f>MONTH(Table3[[#This Row],[Order Date]])</f>
        <v>8</v>
      </c>
      <c r="AA2933" t="str">
        <f>TEXT(Table3[[#This Row],[Order Date]],"mmm-yyyy")</f>
        <v>Aug-2015</v>
      </c>
      <c r="AB2933" t="str">
        <f>"Q"&amp;ROUNDUP(MONTH(Table3[[#This Row],[Order Date]])/3,0)&amp;" "&amp;YEAR(Table3[[#This Row],[Order Date]])</f>
        <v>Q3 2015</v>
      </c>
    </row>
    <row r="2934" spans="1:28" x14ac:dyDescent="0.35">
      <c r="A2934">
        <v>2933</v>
      </c>
      <c r="B2934" t="s">
        <v>6132</v>
      </c>
      <c r="C2934" s="1">
        <v>42224</v>
      </c>
      <c r="D2934" s="1">
        <v>42224</v>
      </c>
      <c r="E2934" t="s">
        <v>1292</v>
      </c>
      <c r="F2934" t="s">
        <v>5622</v>
      </c>
      <c r="G2934" t="s">
        <v>5623</v>
      </c>
      <c r="H2934" t="s">
        <v>25</v>
      </c>
      <c r="I2934" t="s">
        <v>26</v>
      </c>
      <c r="J2934" t="s">
        <v>126</v>
      </c>
      <c r="K2934" t="s">
        <v>42</v>
      </c>
      <c r="L2934">
        <v>94109</v>
      </c>
      <c r="M2934" t="s">
        <v>43</v>
      </c>
      <c r="N2934" t="s">
        <v>1282</v>
      </c>
      <c r="O2934" t="s">
        <v>31</v>
      </c>
      <c r="P2934" t="s">
        <v>35</v>
      </c>
      <c r="Q2934" t="s">
        <v>1283</v>
      </c>
      <c r="R2934">
        <v>144.78399999999999</v>
      </c>
      <c r="S2934">
        <v>1</v>
      </c>
      <c r="T2934">
        <v>0.2</v>
      </c>
      <c r="U2934">
        <v>10.8588</v>
      </c>
      <c r="V2934">
        <f>INT(Table3[[#This Row],[Ship Date]] - Table3[[#This Row],[Order Date]])</f>
        <v>0</v>
      </c>
      <c r="W2934">
        <f>Table3[[#This Row],[Sales]]*(1-Table3[[#This Row],[Discount]])</f>
        <v>115.8272</v>
      </c>
      <c r="X2934">
        <f>IF(Table3[[#This Row],[Sales]]=0,0,Table3[[#This Row],[Profit]]/Table3[[#This Row],[Sales]])</f>
        <v>7.5000000000000011E-2</v>
      </c>
      <c r="Y2934">
        <f>YEAR(Table3[[#This Row],[Order Date]])</f>
        <v>2015</v>
      </c>
      <c r="Z2934">
        <f>MONTH(Table3[[#This Row],[Order Date]])</f>
        <v>8</v>
      </c>
      <c r="AA2934" t="str">
        <f>TEXT(Table3[[#This Row],[Order Date]],"mmm-yyyy")</f>
        <v>Aug-2015</v>
      </c>
      <c r="AB2934" t="str">
        <f>"Q"&amp;ROUNDUP(MONTH(Table3[[#This Row],[Order Date]])/3,0)&amp;" "&amp;YEAR(Table3[[#This Row],[Order Date]])</f>
        <v>Q3 2015</v>
      </c>
    </row>
    <row r="2935" spans="1:28" x14ac:dyDescent="0.35">
      <c r="A2935">
        <v>2934</v>
      </c>
      <c r="B2935" t="s">
        <v>6133</v>
      </c>
      <c r="C2935" s="1">
        <v>42710</v>
      </c>
      <c r="D2935" s="1">
        <v>42716</v>
      </c>
      <c r="E2935" t="s">
        <v>49</v>
      </c>
      <c r="F2935" t="s">
        <v>1882</v>
      </c>
      <c r="G2935" t="s">
        <v>1883</v>
      </c>
      <c r="H2935" t="s">
        <v>25</v>
      </c>
      <c r="I2935" t="s">
        <v>26</v>
      </c>
      <c r="J2935" t="s">
        <v>94</v>
      </c>
      <c r="K2935" t="s">
        <v>95</v>
      </c>
      <c r="L2935">
        <v>98105</v>
      </c>
      <c r="M2935" t="s">
        <v>43</v>
      </c>
      <c r="N2935" t="s">
        <v>3790</v>
      </c>
      <c r="O2935" t="s">
        <v>70</v>
      </c>
      <c r="P2935" t="s">
        <v>71</v>
      </c>
      <c r="Q2935" t="s">
        <v>5712</v>
      </c>
      <c r="R2935">
        <v>156.792</v>
      </c>
      <c r="S2935">
        <v>1</v>
      </c>
      <c r="T2935">
        <v>0.2</v>
      </c>
      <c r="U2935">
        <v>13.7193</v>
      </c>
      <c r="V2935">
        <f>INT(Table3[[#This Row],[Ship Date]] - Table3[[#This Row],[Order Date]])</f>
        <v>6</v>
      </c>
      <c r="W2935">
        <f>Table3[[#This Row],[Sales]]*(1-Table3[[#This Row],[Discount]])</f>
        <v>125.43360000000001</v>
      </c>
      <c r="X2935">
        <f>IF(Table3[[#This Row],[Sales]]=0,0,Table3[[#This Row],[Profit]]/Table3[[#This Row],[Sales]])</f>
        <v>8.7500000000000008E-2</v>
      </c>
      <c r="Y2935">
        <f>YEAR(Table3[[#This Row],[Order Date]])</f>
        <v>2016</v>
      </c>
      <c r="Z2935">
        <f>MONTH(Table3[[#This Row],[Order Date]])</f>
        <v>12</v>
      </c>
      <c r="AA2935" t="str">
        <f>TEXT(Table3[[#This Row],[Order Date]],"mmm-yyyy")</f>
        <v>Dec-2016</v>
      </c>
      <c r="AB2935" t="str">
        <f>"Q"&amp;ROUNDUP(MONTH(Table3[[#This Row],[Order Date]])/3,0)&amp;" "&amp;YEAR(Table3[[#This Row],[Order Date]])</f>
        <v>Q4 2016</v>
      </c>
    </row>
    <row r="2936" spans="1:28" x14ac:dyDescent="0.35">
      <c r="A2936">
        <v>2935</v>
      </c>
      <c r="B2936" t="s">
        <v>6133</v>
      </c>
      <c r="C2936" s="1">
        <v>42710</v>
      </c>
      <c r="D2936" s="1">
        <v>42716</v>
      </c>
      <c r="E2936" t="s">
        <v>49</v>
      </c>
      <c r="F2936" t="s">
        <v>1882</v>
      </c>
      <c r="G2936" t="s">
        <v>1883</v>
      </c>
      <c r="H2936" t="s">
        <v>25</v>
      </c>
      <c r="I2936" t="s">
        <v>26</v>
      </c>
      <c r="J2936" t="s">
        <v>94</v>
      </c>
      <c r="K2936" t="s">
        <v>95</v>
      </c>
      <c r="L2936">
        <v>98105</v>
      </c>
      <c r="M2936" t="s">
        <v>43</v>
      </c>
      <c r="N2936" t="s">
        <v>5793</v>
      </c>
      <c r="O2936" t="s">
        <v>70</v>
      </c>
      <c r="P2936" t="s">
        <v>71</v>
      </c>
      <c r="Q2936" t="s">
        <v>5794</v>
      </c>
      <c r="R2936">
        <v>431.976</v>
      </c>
      <c r="S2936">
        <v>3</v>
      </c>
      <c r="T2936">
        <v>0.2</v>
      </c>
      <c r="U2936">
        <v>26.9985</v>
      </c>
      <c r="V2936">
        <f>INT(Table3[[#This Row],[Ship Date]] - Table3[[#This Row],[Order Date]])</f>
        <v>6</v>
      </c>
      <c r="W2936">
        <f>Table3[[#This Row],[Sales]]*(1-Table3[[#This Row],[Discount]])</f>
        <v>345.58080000000001</v>
      </c>
      <c r="X2936">
        <f>IF(Table3[[#This Row],[Sales]]=0,0,Table3[[#This Row],[Profit]]/Table3[[#This Row],[Sales]])</f>
        <v>6.25E-2</v>
      </c>
      <c r="Y2936">
        <f>YEAR(Table3[[#This Row],[Order Date]])</f>
        <v>2016</v>
      </c>
      <c r="Z2936">
        <f>MONTH(Table3[[#This Row],[Order Date]])</f>
        <v>12</v>
      </c>
      <c r="AA2936" t="str">
        <f>TEXT(Table3[[#This Row],[Order Date]],"mmm-yyyy")</f>
        <v>Dec-2016</v>
      </c>
      <c r="AB2936" t="str">
        <f>"Q"&amp;ROUNDUP(MONTH(Table3[[#This Row],[Order Date]])/3,0)&amp;" "&amp;YEAR(Table3[[#This Row],[Order Date]])</f>
        <v>Q4 2016</v>
      </c>
    </row>
    <row r="2937" spans="1:28" x14ac:dyDescent="0.35">
      <c r="A2937">
        <v>2936</v>
      </c>
      <c r="B2937" t="s">
        <v>6133</v>
      </c>
      <c r="C2937" s="1">
        <v>42710</v>
      </c>
      <c r="D2937" s="1">
        <v>42716</v>
      </c>
      <c r="E2937" t="s">
        <v>49</v>
      </c>
      <c r="F2937" t="s">
        <v>1882</v>
      </c>
      <c r="G2937" t="s">
        <v>1883</v>
      </c>
      <c r="H2937" t="s">
        <v>25</v>
      </c>
      <c r="I2937" t="s">
        <v>26</v>
      </c>
      <c r="J2937" t="s">
        <v>94</v>
      </c>
      <c r="K2937" t="s">
        <v>95</v>
      </c>
      <c r="L2937">
        <v>98105</v>
      </c>
      <c r="M2937" t="s">
        <v>43</v>
      </c>
      <c r="N2937" t="s">
        <v>373</v>
      </c>
      <c r="O2937" t="s">
        <v>45</v>
      </c>
      <c r="P2937" t="s">
        <v>172</v>
      </c>
      <c r="Q2937" t="s">
        <v>374</v>
      </c>
      <c r="R2937">
        <v>35.89</v>
      </c>
      <c r="S2937">
        <v>1</v>
      </c>
      <c r="T2937">
        <v>0</v>
      </c>
      <c r="U2937">
        <v>16.150500000000001</v>
      </c>
      <c r="V2937">
        <f>INT(Table3[[#This Row],[Ship Date]] - Table3[[#This Row],[Order Date]])</f>
        <v>6</v>
      </c>
      <c r="W2937">
        <f>Table3[[#This Row],[Sales]]*(1-Table3[[#This Row],[Discount]])</f>
        <v>35.89</v>
      </c>
      <c r="X2937">
        <f>IF(Table3[[#This Row],[Sales]]=0,0,Table3[[#This Row],[Profit]]/Table3[[#This Row],[Sales]])</f>
        <v>0.45</v>
      </c>
      <c r="Y2937">
        <f>YEAR(Table3[[#This Row],[Order Date]])</f>
        <v>2016</v>
      </c>
      <c r="Z2937">
        <f>MONTH(Table3[[#This Row],[Order Date]])</f>
        <v>12</v>
      </c>
      <c r="AA2937" t="str">
        <f>TEXT(Table3[[#This Row],[Order Date]],"mmm-yyyy")</f>
        <v>Dec-2016</v>
      </c>
      <c r="AB2937" t="str">
        <f>"Q"&amp;ROUNDUP(MONTH(Table3[[#This Row],[Order Date]])/3,0)&amp;" "&amp;YEAR(Table3[[#This Row],[Order Date]])</f>
        <v>Q4 2016</v>
      </c>
    </row>
    <row r="2938" spans="1:28" x14ac:dyDescent="0.35">
      <c r="A2938">
        <v>2937</v>
      </c>
      <c r="B2938" t="s">
        <v>6133</v>
      </c>
      <c r="C2938" s="1">
        <v>42710</v>
      </c>
      <c r="D2938" s="1">
        <v>42716</v>
      </c>
      <c r="E2938" t="s">
        <v>49</v>
      </c>
      <c r="F2938" t="s">
        <v>1882</v>
      </c>
      <c r="G2938" t="s">
        <v>1883</v>
      </c>
      <c r="H2938" t="s">
        <v>25</v>
      </c>
      <c r="I2938" t="s">
        <v>26</v>
      </c>
      <c r="J2938" t="s">
        <v>94</v>
      </c>
      <c r="K2938" t="s">
        <v>95</v>
      </c>
      <c r="L2938">
        <v>98105</v>
      </c>
      <c r="M2938" t="s">
        <v>43</v>
      </c>
      <c r="N2938" t="s">
        <v>2621</v>
      </c>
      <c r="O2938" t="s">
        <v>45</v>
      </c>
      <c r="P2938" t="s">
        <v>74</v>
      </c>
      <c r="Q2938" t="s">
        <v>2622</v>
      </c>
      <c r="R2938">
        <v>47.207999999999998</v>
      </c>
      <c r="S2938">
        <v>7</v>
      </c>
      <c r="T2938">
        <v>0.2</v>
      </c>
      <c r="U2938">
        <v>15.342599999999999</v>
      </c>
      <c r="V2938">
        <f>INT(Table3[[#This Row],[Ship Date]] - Table3[[#This Row],[Order Date]])</f>
        <v>6</v>
      </c>
      <c r="W2938">
        <f>Table3[[#This Row],[Sales]]*(1-Table3[[#This Row],[Discount]])</f>
        <v>37.766399999999997</v>
      </c>
      <c r="X2938">
        <f>IF(Table3[[#This Row],[Sales]]=0,0,Table3[[#This Row],[Profit]]/Table3[[#This Row],[Sales]])</f>
        <v>0.32500000000000001</v>
      </c>
      <c r="Y2938">
        <f>YEAR(Table3[[#This Row],[Order Date]])</f>
        <v>2016</v>
      </c>
      <c r="Z2938">
        <f>MONTH(Table3[[#This Row],[Order Date]])</f>
        <v>12</v>
      </c>
      <c r="AA2938" t="str">
        <f>TEXT(Table3[[#This Row],[Order Date]],"mmm-yyyy")</f>
        <v>Dec-2016</v>
      </c>
      <c r="AB2938" t="str">
        <f>"Q"&amp;ROUNDUP(MONTH(Table3[[#This Row],[Order Date]])/3,0)&amp;" "&amp;YEAR(Table3[[#This Row],[Order Date]])</f>
        <v>Q4 2016</v>
      </c>
    </row>
    <row r="2939" spans="1:28" x14ac:dyDescent="0.35">
      <c r="A2939">
        <v>2938</v>
      </c>
      <c r="B2939" t="s">
        <v>6133</v>
      </c>
      <c r="C2939" s="1">
        <v>42710</v>
      </c>
      <c r="D2939" s="1">
        <v>42716</v>
      </c>
      <c r="E2939" t="s">
        <v>49</v>
      </c>
      <c r="F2939" t="s">
        <v>1882</v>
      </c>
      <c r="G2939" t="s">
        <v>1883</v>
      </c>
      <c r="H2939" t="s">
        <v>25</v>
      </c>
      <c r="I2939" t="s">
        <v>26</v>
      </c>
      <c r="J2939" t="s">
        <v>94</v>
      </c>
      <c r="K2939" t="s">
        <v>95</v>
      </c>
      <c r="L2939">
        <v>98105</v>
      </c>
      <c r="M2939" t="s">
        <v>43</v>
      </c>
      <c r="N2939" t="s">
        <v>569</v>
      </c>
      <c r="O2939" t="s">
        <v>45</v>
      </c>
      <c r="P2939" t="s">
        <v>89</v>
      </c>
      <c r="Q2939" t="s">
        <v>570</v>
      </c>
      <c r="R2939">
        <v>248.08</v>
      </c>
      <c r="S2939">
        <v>7</v>
      </c>
      <c r="T2939">
        <v>0</v>
      </c>
      <c r="U2939">
        <v>116.5976</v>
      </c>
      <c r="V2939">
        <f>INT(Table3[[#This Row],[Ship Date]] - Table3[[#This Row],[Order Date]])</f>
        <v>6</v>
      </c>
      <c r="W2939">
        <f>Table3[[#This Row],[Sales]]*(1-Table3[[#This Row],[Discount]])</f>
        <v>248.08</v>
      </c>
      <c r="X2939">
        <f>IF(Table3[[#This Row],[Sales]]=0,0,Table3[[#This Row],[Profit]]/Table3[[#This Row],[Sales]])</f>
        <v>0.47</v>
      </c>
      <c r="Y2939">
        <f>YEAR(Table3[[#This Row],[Order Date]])</f>
        <v>2016</v>
      </c>
      <c r="Z2939">
        <f>MONTH(Table3[[#This Row],[Order Date]])</f>
        <v>12</v>
      </c>
      <c r="AA2939" t="str">
        <f>TEXT(Table3[[#This Row],[Order Date]],"mmm-yyyy")</f>
        <v>Dec-2016</v>
      </c>
      <c r="AB2939" t="str">
        <f>"Q"&amp;ROUNDUP(MONTH(Table3[[#This Row],[Order Date]])/3,0)&amp;" "&amp;YEAR(Table3[[#This Row],[Order Date]])</f>
        <v>Q4 2016</v>
      </c>
    </row>
    <row r="2940" spans="1:28" x14ac:dyDescent="0.35">
      <c r="A2940">
        <v>2939</v>
      </c>
      <c r="B2940" t="s">
        <v>6133</v>
      </c>
      <c r="C2940" s="1">
        <v>42710</v>
      </c>
      <c r="D2940" s="1">
        <v>42716</v>
      </c>
      <c r="E2940" t="s">
        <v>49</v>
      </c>
      <c r="F2940" t="s">
        <v>1882</v>
      </c>
      <c r="G2940" t="s">
        <v>1883</v>
      </c>
      <c r="H2940" t="s">
        <v>25</v>
      </c>
      <c r="I2940" t="s">
        <v>26</v>
      </c>
      <c r="J2940" t="s">
        <v>94</v>
      </c>
      <c r="K2940" t="s">
        <v>95</v>
      </c>
      <c r="L2940">
        <v>98105</v>
      </c>
      <c r="M2940" t="s">
        <v>43</v>
      </c>
      <c r="N2940" t="s">
        <v>319</v>
      </c>
      <c r="O2940" t="s">
        <v>45</v>
      </c>
      <c r="P2940" t="s">
        <v>89</v>
      </c>
      <c r="Q2940" t="s">
        <v>320</v>
      </c>
      <c r="R2940">
        <v>189.7</v>
      </c>
      <c r="S2940">
        <v>5</v>
      </c>
      <c r="T2940">
        <v>0</v>
      </c>
      <c r="U2940">
        <v>89.159000000000006</v>
      </c>
      <c r="V2940">
        <f>INT(Table3[[#This Row],[Ship Date]] - Table3[[#This Row],[Order Date]])</f>
        <v>6</v>
      </c>
      <c r="W2940">
        <f>Table3[[#This Row],[Sales]]*(1-Table3[[#This Row],[Discount]])</f>
        <v>189.7</v>
      </c>
      <c r="X2940">
        <f>IF(Table3[[#This Row],[Sales]]=0,0,Table3[[#This Row],[Profit]]/Table3[[#This Row],[Sales]])</f>
        <v>0.47000000000000008</v>
      </c>
      <c r="Y2940">
        <f>YEAR(Table3[[#This Row],[Order Date]])</f>
        <v>2016</v>
      </c>
      <c r="Z2940">
        <f>MONTH(Table3[[#This Row],[Order Date]])</f>
        <v>12</v>
      </c>
      <c r="AA2940" t="str">
        <f>TEXT(Table3[[#This Row],[Order Date]],"mmm-yyyy")</f>
        <v>Dec-2016</v>
      </c>
      <c r="AB2940" t="str">
        <f>"Q"&amp;ROUNDUP(MONTH(Table3[[#This Row],[Order Date]])/3,0)&amp;" "&amp;YEAR(Table3[[#This Row],[Order Date]])</f>
        <v>Q4 2016</v>
      </c>
    </row>
    <row r="2941" spans="1:28" x14ac:dyDescent="0.35">
      <c r="A2941">
        <v>2940</v>
      </c>
      <c r="B2941" t="s">
        <v>6133</v>
      </c>
      <c r="C2941" s="1">
        <v>42710</v>
      </c>
      <c r="D2941" s="1">
        <v>42716</v>
      </c>
      <c r="E2941" t="s">
        <v>49</v>
      </c>
      <c r="F2941" t="s">
        <v>1882</v>
      </c>
      <c r="G2941" t="s">
        <v>1883</v>
      </c>
      <c r="H2941" t="s">
        <v>25</v>
      </c>
      <c r="I2941" t="s">
        <v>26</v>
      </c>
      <c r="J2941" t="s">
        <v>94</v>
      </c>
      <c r="K2941" t="s">
        <v>95</v>
      </c>
      <c r="L2941">
        <v>98105</v>
      </c>
      <c r="M2941" t="s">
        <v>43</v>
      </c>
      <c r="N2941" t="s">
        <v>1728</v>
      </c>
      <c r="O2941" t="s">
        <v>45</v>
      </c>
      <c r="P2941" t="s">
        <v>74</v>
      </c>
      <c r="Q2941" t="s">
        <v>1729</v>
      </c>
      <c r="R2941">
        <v>59.808</v>
      </c>
      <c r="S2941">
        <v>3</v>
      </c>
      <c r="T2941">
        <v>0.2</v>
      </c>
      <c r="U2941">
        <v>19.4376</v>
      </c>
      <c r="V2941">
        <f>INT(Table3[[#This Row],[Ship Date]] - Table3[[#This Row],[Order Date]])</f>
        <v>6</v>
      </c>
      <c r="W2941">
        <f>Table3[[#This Row],[Sales]]*(1-Table3[[#This Row],[Discount]])</f>
        <v>47.846400000000003</v>
      </c>
      <c r="X2941">
        <f>IF(Table3[[#This Row],[Sales]]=0,0,Table3[[#This Row],[Profit]]/Table3[[#This Row],[Sales]])</f>
        <v>0.32500000000000001</v>
      </c>
      <c r="Y2941">
        <f>YEAR(Table3[[#This Row],[Order Date]])</f>
        <v>2016</v>
      </c>
      <c r="Z2941">
        <f>MONTH(Table3[[#This Row],[Order Date]])</f>
        <v>12</v>
      </c>
      <c r="AA2941" t="str">
        <f>TEXT(Table3[[#This Row],[Order Date]],"mmm-yyyy")</f>
        <v>Dec-2016</v>
      </c>
      <c r="AB2941" t="str">
        <f>"Q"&amp;ROUNDUP(MONTH(Table3[[#This Row],[Order Date]])/3,0)&amp;" "&amp;YEAR(Table3[[#This Row],[Order Date]])</f>
        <v>Q4 2016</v>
      </c>
    </row>
    <row r="2942" spans="1:28" x14ac:dyDescent="0.35">
      <c r="A2942">
        <v>2941</v>
      </c>
      <c r="B2942" t="s">
        <v>6134</v>
      </c>
      <c r="C2942" s="1">
        <v>42819</v>
      </c>
      <c r="D2942" s="1">
        <v>42825</v>
      </c>
      <c r="E2942" t="s">
        <v>49</v>
      </c>
      <c r="F2942" t="s">
        <v>2113</v>
      </c>
      <c r="G2942" t="s">
        <v>2114</v>
      </c>
      <c r="H2942" t="s">
        <v>40</v>
      </c>
      <c r="I2942" t="s">
        <v>26</v>
      </c>
      <c r="J2942" t="s">
        <v>2553</v>
      </c>
      <c r="K2942" t="s">
        <v>113</v>
      </c>
      <c r="L2942">
        <v>53209</v>
      </c>
      <c r="M2942" t="s">
        <v>104</v>
      </c>
      <c r="N2942" t="s">
        <v>6135</v>
      </c>
      <c r="O2942" t="s">
        <v>31</v>
      </c>
      <c r="P2942" t="s">
        <v>35</v>
      </c>
      <c r="Q2942" t="s">
        <v>6136</v>
      </c>
      <c r="R2942">
        <v>90.99</v>
      </c>
      <c r="S2942">
        <v>1</v>
      </c>
      <c r="T2942">
        <v>0</v>
      </c>
      <c r="U2942">
        <v>14.558400000000001</v>
      </c>
      <c r="V2942">
        <f>INT(Table3[[#This Row],[Ship Date]] - Table3[[#This Row],[Order Date]])</f>
        <v>6</v>
      </c>
      <c r="W2942">
        <f>Table3[[#This Row],[Sales]]*(1-Table3[[#This Row],[Discount]])</f>
        <v>90.99</v>
      </c>
      <c r="X2942">
        <f>IF(Table3[[#This Row],[Sales]]=0,0,Table3[[#This Row],[Profit]]/Table3[[#This Row],[Sales]])</f>
        <v>0.16</v>
      </c>
      <c r="Y2942">
        <f>YEAR(Table3[[#This Row],[Order Date]])</f>
        <v>2017</v>
      </c>
      <c r="Z2942">
        <f>MONTH(Table3[[#This Row],[Order Date]])</f>
        <v>3</v>
      </c>
      <c r="AA2942" t="str">
        <f>TEXT(Table3[[#This Row],[Order Date]],"mmm-yyyy")</f>
        <v>Mar-2017</v>
      </c>
      <c r="AB2942" t="str">
        <f>"Q"&amp;ROUNDUP(MONTH(Table3[[#This Row],[Order Date]])/3,0)&amp;" "&amp;YEAR(Table3[[#This Row],[Order Date]])</f>
        <v>Q1 2017</v>
      </c>
    </row>
    <row r="2943" spans="1:28" x14ac:dyDescent="0.35">
      <c r="A2943">
        <v>2942</v>
      </c>
      <c r="B2943" t="s">
        <v>6134</v>
      </c>
      <c r="C2943" s="1">
        <v>42819</v>
      </c>
      <c r="D2943" s="1">
        <v>42825</v>
      </c>
      <c r="E2943" t="s">
        <v>49</v>
      </c>
      <c r="F2943" t="s">
        <v>2113</v>
      </c>
      <c r="G2943" t="s">
        <v>2114</v>
      </c>
      <c r="H2943" t="s">
        <v>40</v>
      </c>
      <c r="I2943" t="s">
        <v>26</v>
      </c>
      <c r="J2943" t="s">
        <v>2553</v>
      </c>
      <c r="K2943" t="s">
        <v>113</v>
      </c>
      <c r="L2943">
        <v>53209</v>
      </c>
      <c r="M2943" t="s">
        <v>104</v>
      </c>
      <c r="N2943" t="s">
        <v>2481</v>
      </c>
      <c r="O2943" t="s">
        <v>31</v>
      </c>
      <c r="P2943" t="s">
        <v>35</v>
      </c>
      <c r="Q2943" t="s">
        <v>2482</v>
      </c>
      <c r="R2943">
        <v>1526.56</v>
      </c>
      <c r="S2943">
        <v>7</v>
      </c>
      <c r="T2943">
        <v>0</v>
      </c>
      <c r="U2943">
        <v>427.43680000000001</v>
      </c>
      <c r="V2943">
        <f>INT(Table3[[#This Row],[Ship Date]] - Table3[[#This Row],[Order Date]])</f>
        <v>6</v>
      </c>
      <c r="W2943">
        <f>Table3[[#This Row],[Sales]]*(1-Table3[[#This Row],[Discount]])</f>
        <v>1526.56</v>
      </c>
      <c r="X2943">
        <f>IF(Table3[[#This Row],[Sales]]=0,0,Table3[[#This Row],[Profit]]/Table3[[#This Row],[Sales]])</f>
        <v>0.28000000000000003</v>
      </c>
      <c r="Y2943">
        <f>YEAR(Table3[[#This Row],[Order Date]])</f>
        <v>2017</v>
      </c>
      <c r="Z2943">
        <f>MONTH(Table3[[#This Row],[Order Date]])</f>
        <v>3</v>
      </c>
      <c r="AA2943" t="str">
        <f>TEXT(Table3[[#This Row],[Order Date]],"mmm-yyyy")</f>
        <v>Mar-2017</v>
      </c>
      <c r="AB2943" t="str">
        <f>"Q"&amp;ROUNDUP(MONTH(Table3[[#This Row],[Order Date]])/3,0)&amp;" "&amp;YEAR(Table3[[#This Row],[Order Date]])</f>
        <v>Q1 2017</v>
      </c>
    </row>
    <row r="2944" spans="1:28" x14ac:dyDescent="0.35">
      <c r="A2944">
        <v>2943</v>
      </c>
      <c r="B2944" t="s">
        <v>6134</v>
      </c>
      <c r="C2944" s="1">
        <v>42819</v>
      </c>
      <c r="D2944" s="1">
        <v>42825</v>
      </c>
      <c r="E2944" t="s">
        <v>49</v>
      </c>
      <c r="F2944" t="s">
        <v>2113</v>
      </c>
      <c r="G2944" t="s">
        <v>2114</v>
      </c>
      <c r="H2944" t="s">
        <v>40</v>
      </c>
      <c r="I2944" t="s">
        <v>26</v>
      </c>
      <c r="J2944" t="s">
        <v>2553</v>
      </c>
      <c r="K2944" t="s">
        <v>113</v>
      </c>
      <c r="L2944">
        <v>53209</v>
      </c>
      <c r="M2944" t="s">
        <v>104</v>
      </c>
      <c r="N2944" t="s">
        <v>3193</v>
      </c>
      <c r="O2944" t="s">
        <v>31</v>
      </c>
      <c r="P2944" t="s">
        <v>35</v>
      </c>
      <c r="Q2944" t="s">
        <v>3194</v>
      </c>
      <c r="R2944">
        <v>368.97</v>
      </c>
      <c r="S2944">
        <v>3</v>
      </c>
      <c r="T2944">
        <v>0</v>
      </c>
      <c r="U2944">
        <v>40.5867</v>
      </c>
      <c r="V2944">
        <f>INT(Table3[[#This Row],[Ship Date]] - Table3[[#This Row],[Order Date]])</f>
        <v>6</v>
      </c>
      <c r="W2944">
        <f>Table3[[#This Row],[Sales]]*(1-Table3[[#This Row],[Discount]])</f>
        <v>368.97</v>
      </c>
      <c r="X2944">
        <f>IF(Table3[[#This Row],[Sales]]=0,0,Table3[[#This Row],[Profit]]/Table3[[#This Row],[Sales]])</f>
        <v>0.10999999999999999</v>
      </c>
      <c r="Y2944">
        <f>YEAR(Table3[[#This Row],[Order Date]])</f>
        <v>2017</v>
      </c>
      <c r="Z2944">
        <f>MONTH(Table3[[#This Row],[Order Date]])</f>
        <v>3</v>
      </c>
      <c r="AA2944" t="str">
        <f>TEXT(Table3[[#This Row],[Order Date]],"mmm-yyyy")</f>
        <v>Mar-2017</v>
      </c>
      <c r="AB2944" t="str">
        <f>"Q"&amp;ROUNDUP(MONTH(Table3[[#This Row],[Order Date]])/3,0)&amp;" "&amp;YEAR(Table3[[#This Row],[Order Date]])</f>
        <v>Q1 2017</v>
      </c>
    </row>
    <row r="2945" spans="1:28" x14ac:dyDescent="0.35">
      <c r="A2945">
        <v>2944</v>
      </c>
      <c r="B2945" t="s">
        <v>6137</v>
      </c>
      <c r="C2945" s="1">
        <v>43058</v>
      </c>
      <c r="D2945" s="1">
        <v>43063</v>
      </c>
      <c r="E2945" t="s">
        <v>49</v>
      </c>
      <c r="F2945" t="s">
        <v>4178</v>
      </c>
      <c r="G2945" t="s">
        <v>4179</v>
      </c>
      <c r="H2945" t="s">
        <v>25</v>
      </c>
      <c r="I2945" t="s">
        <v>26</v>
      </c>
      <c r="J2945" t="s">
        <v>41</v>
      </c>
      <c r="K2945" t="s">
        <v>42</v>
      </c>
      <c r="L2945">
        <v>90049</v>
      </c>
      <c r="M2945" t="s">
        <v>43</v>
      </c>
      <c r="N2945" t="s">
        <v>1195</v>
      </c>
      <c r="O2945" t="s">
        <v>45</v>
      </c>
      <c r="P2945" t="s">
        <v>58</v>
      </c>
      <c r="Q2945" t="s">
        <v>1196</v>
      </c>
      <c r="R2945">
        <v>305.01</v>
      </c>
      <c r="S2945">
        <v>9</v>
      </c>
      <c r="T2945">
        <v>0</v>
      </c>
      <c r="U2945">
        <v>76.252499999999998</v>
      </c>
      <c r="V2945">
        <f>INT(Table3[[#This Row],[Ship Date]] - Table3[[#This Row],[Order Date]])</f>
        <v>5</v>
      </c>
      <c r="W2945">
        <f>Table3[[#This Row],[Sales]]*(1-Table3[[#This Row],[Discount]])</f>
        <v>305.01</v>
      </c>
      <c r="X2945">
        <f>IF(Table3[[#This Row],[Sales]]=0,0,Table3[[#This Row],[Profit]]/Table3[[#This Row],[Sales]])</f>
        <v>0.25</v>
      </c>
      <c r="Y2945">
        <f>YEAR(Table3[[#This Row],[Order Date]])</f>
        <v>2017</v>
      </c>
      <c r="Z2945">
        <f>MONTH(Table3[[#This Row],[Order Date]])</f>
        <v>11</v>
      </c>
      <c r="AA2945" t="str">
        <f>TEXT(Table3[[#This Row],[Order Date]],"mmm-yyyy")</f>
        <v>Nov-2017</v>
      </c>
      <c r="AB2945" t="str">
        <f>"Q"&amp;ROUNDUP(MONTH(Table3[[#This Row],[Order Date]])/3,0)&amp;" "&amp;YEAR(Table3[[#This Row],[Order Date]])</f>
        <v>Q4 2017</v>
      </c>
    </row>
    <row r="2946" spans="1:28" x14ac:dyDescent="0.35">
      <c r="A2946">
        <v>2945</v>
      </c>
      <c r="B2946" t="s">
        <v>6137</v>
      </c>
      <c r="C2946" s="1">
        <v>43058</v>
      </c>
      <c r="D2946" s="1">
        <v>43063</v>
      </c>
      <c r="E2946" t="s">
        <v>49</v>
      </c>
      <c r="F2946" t="s">
        <v>4178</v>
      </c>
      <c r="G2946" t="s">
        <v>4179</v>
      </c>
      <c r="H2946" t="s">
        <v>25</v>
      </c>
      <c r="I2946" t="s">
        <v>26</v>
      </c>
      <c r="J2946" t="s">
        <v>41</v>
      </c>
      <c r="K2946" t="s">
        <v>42</v>
      </c>
      <c r="L2946">
        <v>90049</v>
      </c>
      <c r="M2946" t="s">
        <v>43</v>
      </c>
      <c r="N2946" t="s">
        <v>6138</v>
      </c>
      <c r="O2946" t="s">
        <v>31</v>
      </c>
      <c r="P2946" t="s">
        <v>64</v>
      </c>
      <c r="Q2946" t="s">
        <v>6139</v>
      </c>
      <c r="R2946">
        <v>18.7</v>
      </c>
      <c r="S2946">
        <v>1</v>
      </c>
      <c r="T2946">
        <v>0</v>
      </c>
      <c r="U2946">
        <v>7.1059999999999999</v>
      </c>
      <c r="V2946">
        <f>INT(Table3[[#This Row],[Ship Date]] - Table3[[#This Row],[Order Date]])</f>
        <v>5</v>
      </c>
      <c r="W2946">
        <f>Table3[[#This Row],[Sales]]*(1-Table3[[#This Row],[Discount]])</f>
        <v>18.7</v>
      </c>
      <c r="X2946">
        <f>IF(Table3[[#This Row],[Sales]]=0,0,Table3[[#This Row],[Profit]]/Table3[[#This Row],[Sales]])</f>
        <v>0.38</v>
      </c>
      <c r="Y2946">
        <f>YEAR(Table3[[#This Row],[Order Date]])</f>
        <v>2017</v>
      </c>
      <c r="Z2946">
        <f>MONTH(Table3[[#This Row],[Order Date]])</f>
        <v>11</v>
      </c>
      <c r="AA2946" t="str">
        <f>TEXT(Table3[[#This Row],[Order Date]],"mmm-yyyy")</f>
        <v>Nov-2017</v>
      </c>
      <c r="AB2946" t="str">
        <f>"Q"&amp;ROUNDUP(MONTH(Table3[[#This Row],[Order Date]])/3,0)&amp;" "&amp;YEAR(Table3[[#This Row],[Order Date]])</f>
        <v>Q4 2017</v>
      </c>
    </row>
    <row r="2947" spans="1:28" x14ac:dyDescent="0.35">
      <c r="A2947">
        <v>2946</v>
      </c>
      <c r="B2947" t="s">
        <v>6140</v>
      </c>
      <c r="C2947" s="1">
        <v>42678</v>
      </c>
      <c r="D2947" s="1">
        <v>42679</v>
      </c>
      <c r="E2947" t="s">
        <v>187</v>
      </c>
      <c r="F2947" t="s">
        <v>2421</v>
      </c>
      <c r="G2947" t="s">
        <v>2422</v>
      </c>
      <c r="H2947" t="s">
        <v>25</v>
      </c>
      <c r="I2947" t="s">
        <v>26</v>
      </c>
      <c r="J2947" t="s">
        <v>126</v>
      </c>
      <c r="K2947" t="s">
        <v>42</v>
      </c>
      <c r="L2947">
        <v>94122</v>
      </c>
      <c r="M2947" t="s">
        <v>43</v>
      </c>
      <c r="N2947" t="s">
        <v>1914</v>
      </c>
      <c r="O2947" t="s">
        <v>31</v>
      </c>
      <c r="P2947" t="s">
        <v>64</v>
      </c>
      <c r="Q2947" t="s">
        <v>1915</v>
      </c>
      <c r="R2947">
        <v>38.29</v>
      </c>
      <c r="S2947">
        <v>7</v>
      </c>
      <c r="T2947">
        <v>0</v>
      </c>
      <c r="U2947">
        <v>16.464700000000001</v>
      </c>
      <c r="V2947">
        <f>INT(Table3[[#This Row],[Ship Date]] - Table3[[#This Row],[Order Date]])</f>
        <v>1</v>
      </c>
      <c r="W2947">
        <f>Table3[[#This Row],[Sales]]*(1-Table3[[#This Row],[Discount]])</f>
        <v>38.29</v>
      </c>
      <c r="X2947">
        <f>IF(Table3[[#This Row],[Sales]]=0,0,Table3[[#This Row],[Profit]]/Table3[[#This Row],[Sales]])</f>
        <v>0.43000000000000005</v>
      </c>
      <c r="Y2947">
        <f>YEAR(Table3[[#This Row],[Order Date]])</f>
        <v>2016</v>
      </c>
      <c r="Z2947">
        <f>MONTH(Table3[[#This Row],[Order Date]])</f>
        <v>11</v>
      </c>
      <c r="AA2947" t="str">
        <f>TEXT(Table3[[#This Row],[Order Date]],"mmm-yyyy")</f>
        <v>Nov-2016</v>
      </c>
      <c r="AB2947" t="str">
        <f>"Q"&amp;ROUNDUP(MONTH(Table3[[#This Row],[Order Date]])/3,0)&amp;" "&amp;YEAR(Table3[[#This Row],[Order Date]])</f>
        <v>Q4 2016</v>
      </c>
    </row>
    <row r="2948" spans="1:28" x14ac:dyDescent="0.35">
      <c r="A2948">
        <v>2947</v>
      </c>
      <c r="B2948" t="s">
        <v>6141</v>
      </c>
      <c r="C2948" s="1">
        <v>43083</v>
      </c>
      <c r="D2948" s="1">
        <v>43087</v>
      </c>
      <c r="E2948" t="s">
        <v>49</v>
      </c>
      <c r="F2948" t="s">
        <v>4090</v>
      </c>
      <c r="G2948" t="s">
        <v>4091</v>
      </c>
      <c r="H2948" t="s">
        <v>101</v>
      </c>
      <c r="I2948" t="s">
        <v>26</v>
      </c>
      <c r="J2948" t="s">
        <v>949</v>
      </c>
      <c r="K2948" t="s">
        <v>42</v>
      </c>
      <c r="L2948">
        <v>92024</v>
      </c>
      <c r="M2948" t="s">
        <v>43</v>
      </c>
      <c r="N2948" t="s">
        <v>6142</v>
      </c>
      <c r="O2948" t="s">
        <v>31</v>
      </c>
      <c r="P2948" t="s">
        <v>64</v>
      </c>
      <c r="Q2948" t="s">
        <v>6143</v>
      </c>
      <c r="R2948">
        <v>26.25</v>
      </c>
      <c r="S2948">
        <v>3</v>
      </c>
      <c r="T2948">
        <v>0</v>
      </c>
      <c r="U2948">
        <v>11.025</v>
      </c>
      <c r="V2948">
        <f>INT(Table3[[#This Row],[Ship Date]] - Table3[[#This Row],[Order Date]])</f>
        <v>4</v>
      </c>
      <c r="W2948">
        <f>Table3[[#This Row],[Sales]]*(1-Table3[[#This Row],[Discount]])</f>
        <v>26.25</v>
      </c>
      <c r="X2948">
        <f>IF(Table3[[#This Row],[Sales]]=0,0,Table3[[#This Row],[Profit]]/Table3[[#This Row],[Sales]])</f>
        <v>0.42000000000000004</v>
      </c>
      <c r="Y2948">
        <f>YEAR(Table3[[#This Row],[Order Date]])</f>
        <v>2017</v>
      </c>
      <c r="Z2948">
        <f>MONTH(Table3[[#This Row],[Order Date]])</f>
        <v>12</v>
      </c>
      <c r="AA2948" t="str">
        <f>TEXT(Table3[[#This Row],[Order Date]],"mmm-yyyy")</f>
        <v>Dec-2017</v>
      </c>
      <c r="AB2948" t="str">
        <f>"Q"&amp;ROUNDUP(MONTH(Table3[[#This Row],[Order Date]])/3,0)&amp;" "&amp;YEAR(Table3[[#This Row],[Order Date]])</f>
        <v>Q4 2017</v>
      </c>
    </row>
    <row r="2949" spans="1:28" x14ac:dyDescent="0.35">
      <c r="A2949">
        <v>2948</v>
      </c>
      <c r="B2949" t="s">
        <v>6141</v>
      </c>
      <c r="C2949" s="1">
        <v>43083</v>
      </c>
      <c r="D2949" s="1">
        <v>43087</v>
      </c>
      <c r="E2949" t="s">
        <v>49</v>
      </c>
      <c r="F2949" t="s">
        <v>4090</v>
      </c>
      <c r="G2949" t="s">
        <v>4091</v>
      </c>
      <c r="H2949" t="s">
        <v>101</v>
      </c>
      <c r="I2949" t="s">
        <v>26</v>
      </c>
      <c r="J2949" t="s">
        <v>949</v>
      </c>
      <c r="K2949" t="s">
        <v>42</v>
      </c>
      <c r="L2949">
        <v>92024</v>
      </c>
      <c r="M2949" t="s">
        <v>43</v>
      </c>
      <c r="N2949" t="s">
        <v>6144</v>
      </c>
      <c r="O2949" t="s">
        <v>45</v>
      </c>
      <c r="P2949" t="s">
        <v>74</v>
      </c>
      <c r="Q2949" t="s">
        <v>6145</v>
      </c>
      <c r="R2949">
        <v>64.959999999999994</v>
      </c>
      <c r="S2949">
        <v>14</v>
      </c>
      <c r="T2949">
        <v>0.2</v>
      </c>
      <c r="U2949">
        <v>22.736000000000001</v>
      </c>
      <c r="V2949">
        <f>INT(Table3[[#This Row],[Ship Date]] - Table3[[#This Row],[Order Date]])</f>
        <v>4</v>
      </c>
      <c r="W2949">
        <f>Table3[[#This Row],[Sales]]*(1-Table3[[#This Row],[Discount]])</f>
        <v>51.967999999999996</v>
      </c>
      <c r="X2949">
        <f>IF(Table3[[#This Row],[Sales]]=0,0,Table3[[#This Row],[Profit]]/Table3[[#This Row],[Sales]])</f>
        <v>0.35000000000000003</v>
      </c>
      <c r="Y2949">
        <f>YEAR(Table3[[#This Row],[Order Date]])</f>
        <v>2017</v>
      </c>
      <c r="Z2949">
        <f>MONTH(Table3[[#This Row],[Order Date]])</f>
        <v>12</v>
      </c>
      <c r="AA2949" t="str">
        <f>TEXT(Table3[[#This Row],[Order Date]],"mmm-yyyy")</f>
        <v>Dec-2017</v>
      </c>
      <c r="AB2949" t="str">
        <f>"Q"&amp;ROUNDUP(MONTH(Table3[[#This Row],[Order Date]])/3,0)&amp;" "&amp;YEAR(Table3[[#This Row],[Order Date]])</f>
        <v>Q4 2017</v>
      </c>
    </row>
    <row r="2950" spans="1:28" x14ac:dyDescent="0.35">
      <c r="A2950">
        <v>2949</v>
      </c>
      <c r="B2950" t="s">
        <v>6141</v>
      </c>
      <c r="C2950" s="1">
        <v>43083</v>
      </c>
      <c r="D2950" s="1">
        <v>43087</v>
      </c>
      <c r="E2950" t="s">
        <v>49</v>
      </c>
      <c r="F2950" t="s">
        <v>4090</v>
      </c>
      <c r="G2950" t="s">
        <v>4091</v>
      </c>
      <c r="H2950" t="s">
        <v>101</v>
      </c>
      <c r="I2950" t="s">
        <v>26</v>
      </c>
      <c r="J2950" t="s">
        <v>949</v>
      </c>
      <c r="K2950" t="s">
        <v>42</v>
      </c>
      <c r="L2950">
        <v>92024</v>
      </c>
      <c r="M2950" t="s">
        <v>43</v>
      </c>
      <c r="N2950" t="s">
        <v>2962</v>
      </c>
      <c r="O2950" t="s">
        <v>45</v>
      </c>
      <c r="P2950" t="s">
        <v>172</v>
      </c>
      <c r="Q2950" t="s">
        <v>2963</v>
      </c>
      <c r="R2950">
        <v>43.7</v>
      </c>
      <c r="S2950">
        <v>5</v>
      </c>
      <c r="T2950">
        <v>0</v>
      </c>
      <c r="U2950">
        <v>20.539000000000001</v>
      </c>
      <c r="V2950">
        <f>INT(Table3[[#This Row],[Ship Date]] - Table3[[#This Row],[Order Date]])</f>
        <v>4</v>
      </c>
      <c r="W2950">
        <f>Table3[[#This Row],[Sales]]*(1-Table3[[#This Row],[Discount]])</f>
        <v>43.7</v>
      </c>
      <c r="X2950">
        <f>IF(Table3[[#This Row],[Sales]]=0,0,Table3[[#This Row],[Profit]]/Table3[[#This Row],[Sales]])</f>
        <v>0.47000000000000003</v>
      </c>
      <c r="Y2950">
        <f>YEAR(Table3[[#This Row],[Order Date]])</f>
        <v>2017</v>
      </c>
      <c r="Z2950">
        <f>MONTH(Table3[[#This Row],[Order Date]])</f>
        <v>12</v>
      </c>
      <c r="AA2950" t="str">
        <f>TEXT(Table3[[#This Row],[Order Date]],"mmm-yyyy")</f>
        <v>Dec-2017</v>
      </c>
      <c r="AB2950" t="str">
        <f>"Q"&amp;ROUNDUP(MONTH(Table3[[#This Row],[Order Date]])/3,0)&amp;" "&amp;YEAR(Table3[[#This Row],[Order Date]])</f>
        <v>Q4 2017</v>
      </c>
    </row>
    <row r="2951" spans="1:28" x14ac:dyDescent="0.35">
      <c r="A2951">
        <v>2950</v>
      </c>
      <c r="B2951" t="s">
        <v>6146</v>
      </c>
      <c r="C2951" s="1">
        <v>43051</v>
      </c>
      <c r="D2951" s="1">
        <v>43051</v>
      </c>
      <c r="E2951" t="s">
        <v>1292</v>
      </c>
      <c r="F2951" t="s">
        <v>6147</v>
      </c>
      <c r="G2951" t="s">
        <v>6148</v>
      </c>
      <c r="H2951" t="s">
        <v>101</v>
      </c>
      <c r="I2951" t="s">
        <v>26</v>
      </c>
      <c r="J2951" t="s">
        <v>3950</v>
      </c>
      <c r="K2951" t="s">
        <v>309</v>
      </c>
      <c r="L2951">
        <v>85301</v>
      </c>
      <c r="M2951" t="s">
        <v>43</v>
      </c>
      <c r="N2951" t="s">
        <v>845</v>
      </c>
      <c r="O2951" t="s">
        <v>70</v>
      </c>
      <c r="P2951" t="s">
        <v>160</v>
      </c>
      <c r="Q2951" t="s">
        <v>846</v>
      </c>
      <c r="R2951">
        <v>41.6</v>
      </c>
      <c r="S2951">
        <v>4</v>
      </c>
      <c r="T2951">
        <v>0.2</v>
      </c>
      <c r="U2951">
        <v>13</v>
      </c>
      <c r="V2951">
        <f>INT(Table3[[#This Row],[Ship Date]] - Table3[[#This Row],[Order Date]])</f>
        <v>0</v>
      </c>
      <c r="W2951">
        <f>Table3[[#This Row],[Sales]]*(1-Table3[[#This Row],[Discount]])</f>
        <v>33.28</v>
      </c>
      <c r="X2951">
        <f>IF(Table3[[#This Row],[Sales]]=0,0,Table3[[#This Row],[Profit]]/Table3[[#This Row],[Sales]])</f>
        <v>0.3125</v>
      </c>
      <c r="Y2951">
        <f>YEAR(Table3[[#This Row],[Order Date]])</f>
        <v>2017</v>
      </c>
      <c r="Z2951">
        <f>MONTH(Table3[[#This Row],[Order Date]])</f>
        <v>11</v>
      </c>
      <c r="AA2951" t="str">
        <f>TEXT(Table3[[#This Row],[Order Date]],"mmm-yyyy")</f>
        <v>Nov-2017</v>
      </c>
      <c r="AB2951" t="str">
        <f>"Q"&amp;ROUNDUP(MONTH(Table3[[#This Row],[Order Date]])/3,0)&amp;" "&amp;YEAR(Table3[[#This Row],[Order Date]])</f>
        <v>Q4 2017</v>
      </c>
    </row>
    <row r="2952" spans="1:28" x14ac:dyDescent="0.35">
      <c r="A2952">
        <v>2951</v>
      </c>
      <c r="B2952" t="s">
        <v>6146</v>
      </c>
      <c r="C2952" s="1">
        <v>43051</v>
      </c>
      <c r="D2952" s="1">
        <v>43051</v>
      </c>
      <c r="E2952" t="s">
        <v>1292</v>
      </c>
      <c r="F2952" t="s">
        <v>6147</v>
      </c>
      <c r="G2952" t="s">
        <v>6148</v>
      </c>
      <c r="H2952" t="s">
        <v>101</v>
      </c>
      <c r="I2952" t="s">
        <v>26</v>
      </c>
      <c r="J2952" t="s">
        <v>3950</v>
      </c>
      <c r="K2952" t="s">
        <v>309</v>
      </c>
      <c r="L2952">
        <v>85301</v>
      </c>
      <c r="M2952" t="s">
        <v>43</v>
      </c>
      <c r="N2952" t="s">
        <v>4868</v>
      </c>
      <c r="O2952" t="s">
        <v>45</v>
      </c>
      <c r="P2952" t="s">
        <v>89</v>
      </c>
      <c r="Q2952" t="s">
        <v>4869</v>
      </c>
      <c r="R2952">
        <v>23.12</v>
      </c>
      <c r="S2952">
        <v>5</v>
      </c>
      <c r="T2952">
        <v>0.2</v>
      </c>
      <c r="U2952">
        <v>8.3810000000000002</v>
      </c>
      <c r="V2952">
        <f>INT(Table3[[#This Row],[Ship Date]] - Table3[[#This Row],[Order Date]])</f>
        <v>0</v>
      </c>
      <c r="W2952">
        <f>Table3[[#This Row],[Sales]]*(1-Table3[[#This Row],[Discount]])</f>
        <v>18.496000000000002</v>
      </c>
      <c r="X2952">
        <f>IF(Table3[[#This Row],[Sales]]=0,0,Table3[[#This Row],[Profit]]/Table3[[#This Row],[Sales]])</f>
        <v>0.36249999999999999</v>
      </c>
      <c r="Y2952">
        <f>YEAR(Table3[[#This Row],[Order Date]])</f>
        <v>2017</v>
      </c>
      <c r="Z2952">
        <f>MONTH(Table3[[#This Row],[Order Date]])</f>
        <v>11</v>
      </c>
      <c r="AA2952" t="str">
        <f>TEXT(Table3[[#This Row],[Order Date]],"mmm-yyyy")</f>
        <v>Nov-2017</v>
      </c>
      <c r="AB2952" t="str">
        <f>"Q"&amp;ROUNDUP(MONTH(Table3[[#This Row],[Order Date]])/3,0)&amp;" "&amp;YEAR(Table3[[#This Row],[Order Date]])</f>
        <v>Q4 2017</v>
      </c>
    </row>
    <row r="2953" spans="1:28" x14ac:dyDescent="0.35">
      <c r="A2953">
        <v>2952</v>
      </c>
      <c r="B2953" t="s">
        <v>6146</v>
      </c>
      <c r="C2953" s="1">
        <v>43051</v>
      </c>
      <c r="D2953" s="1">
        <v>43051</v>
      </c>
      <c r="E2953" t="s">
        <v>1292</v>
      </c>
      <c r="F2953" t="s">
        <v>6147</v>
      </c>
      <c r="G2953" t="s">
        <v>6148</v>
      </c>
      <c r="H2953" t="s">
        <v>101</v>
      </c>
      <c r="I2953" t="s">
        <v>26</v>
      </c>
      <c r="J2953" t="s">
        <v>3950</v>
      </c>
      <c r="K2953" t="s">
        <v>309</v>
      </c>
      <c r="L2953">
        <v>85301</v>
      </c>
      <c r="M2953" t="s">
        <v>43</v>
      </c>
      <c r="N2953" t="s">
        <v>6149</v>
      </c>
      <c r="O2953" t="s">
        <v>31</v>
      </c>
      <c r="P2953" t="s">
        <v>35</v>
      </c>
      <c r="Q2953" t="s">
        <v>6150</v>
      </c>
      <c r="R2953">
        <v>113.88800000000001</v>
      </c>
      <c r="S2953">
        <v>2</v>
      </c>
      <c r="T2953">
        <v>0.2</v>
      </c>
      <c r="U2953">
        <v>9.9651999999999994</v>
      </c>
      <c r="V2953">
        <f>INT(Table3[[#This Row],[Ship Date]] - Table3[[#This Row],[Order Date]])</f>
        <v>0</v>
      </c>
      <c r="W2953">
        <f>Table3[[#This Row],[Sales]]*(1-Table3[[#This Row],[Discount]])</f>
        <v>91.110400000000013</v>
      </c>
      <c r="X2953">
        <f>IF(Table3[[#This Row],[Sales]]=0,0,Table3[[#This Row],[Profit]]/Table3[[#This Row],[Sales]])</f>
        <v>8.7499999999999994E-2</v>
      </c>
      <c r="Y2953">
        <f>YEAR(Table3[[#This Row],[Order Date]])</f>
        <v>2017</v>
      </c>
      <c r="Z2953">
        <f>MONTH(Table3[[#This Row],[Order Date]])</f>
        <v>11</v>
      </c>
      <c r="AA2953" t="str">
        <f>TEXT(Table3[[#This Row],[Order Date]],"mmm-yyyy")</f>
        <v>Nov-2017</v>
      </c>
      <c r="AB2953" t="str">
        <f>"Q"&amp;ROUNDUP(MONTH(Table3[[#This Row],[Order Date]])/3,0)&amp;" "&amp;YEAR(Table3[[#This Row],[Order Date]])</f>
        <v>Q4 2017</v>
      </c>
    </row>
    <row r="2954" spans="1:28" x14ac:dyDescent="0.35">
      <c r="A2954">
        <v>2953</v>
      </c>
      <c r="B2954" t="s">
        <v>6146</v>
      </c>
      <c r="C2954" s="1">
        <v>43051</v>
      </c>
      <c r="D2954" s="1">
        <v>43051</v>
      </c>
      <c r="E2954" t="s">
        <v>1292</v>
      </c>
      <c r="F2954" t="s">
        <v>6147</v>
      </c>
      <c r="G2954" t="s">
        <v>6148</v>
      </c>
      <c r="H2954" t="s">
        <v>101</v>
      </c>
      <c r="I2954" t="s">
        <v>26</v>
      </c>
      <c r="J2954" t="s">
        <v>3950</v>
      </c>
      <c r="K2954" t="s">
        <v>309</v>
      </c>
      <c r="L2954">
        <v>85301</v>
      </c>
      <c r="M2954" t="s">
        <v>43</v>
      </c>
      <c r="N2954" t="s">
        <v>6151</v>
      </c>
      <c r="O2954" t="s">
        <v>31</v>
      </c>
      <c r="P2954" t="s">
        <v>64</v>
      </c>
      <c r="Q2954" t="s">
        <v>6152</v>
      </c>
      <c r="R2954">
        <v>113.568</v>
      </c>
      <c r="S2954">
        <v>2</v>
      </c>
      <c r="T2954">
        <v>0.2</v>
      </c>
      <c r="U2954">
        <v>-5.6783999999999999</v>
      </c>
      <c r="V2954">
        <f>INT(Table3[[#This Row],[Ship Date]] - Table3[[#This Row],[Order Date]])</f>
        <v>0</v>
      </c>
      <c r="W2954">
        <f>Table3[[#This Row],[Sales]]*(1-Table3[[#This Row],[Discount]])</f>
        <v>90.854399999999998</v>
      </c>
      <c r="X2954">
        <f>IF(Table3[[#This Row],[Sales]]=0,0,Table3[[#This Row],[Profit]]/Table3[[#This Row],[Sales]])</f>
        <v>-0.05</v>
      </c>
      <c r="Y2954">
        <f>YEAR(Table3[[#This Row],[Order Date]])</f>
        <v>2017</v>
      </c>
      <c r="Z2954">
        <f>MONTH(Table3[[#This Row],[Order Date]])</f>
        <v>11</v>
      </c>
      <c r="AA2954" t="str">
        <f>TEXT(Table3[[#This Row],[Order Date]],"mmm-yyyy")</f>
        <v>Nov-2017</v>
      </c>
      <c r="AB2954" t="str">
        <f>"Q"&amp;ROUNDUP(MONTH(Table3[[#This Row],[Order Date]])/3,0)&amp;" "&amp;YEAR(Table3[[#This Row],[Order Date]])</f>
        <v>Q4 2017</v>
      </c>
    </row>
    <row r="2955" spans="1:28" x14ac:dyDescent="0.35">
      <c r="A2955">
        <v>2954</v>
      </c>
      <c r="B2955" t="s">
        <v>6146</v>
      </c>
      <c r="C2955" s="1">
        <v>43051</v>
      </c>
      <c r="D2955" s="1">
        <v>43051</v>
      </c>
      <c r="E2955" t="s">
        <v>1292</v>
      </c>
      <c r="F2955" t="s">
        <v>6147</v>
      </c>
      <c r="G2955" t="s">
        <v>6148</v>
      </c>
      <c r="H2955" t="s">
        <v>101</v>
      </c>
      <c r="I2955" t="s">
        <v>26</v>
      </c>
      <c r="J2955" t="s">
        <v>3950</v>
      </c>
      <c r="K2955" t="s">
        <v>309</v>
      </c>
      <c r="L2955">
        <v>85301</v>
      </c>
      <c r="M2955" t="s">
        <v>43</v>
      </c>
      <c r="N2955" t="s">
        <v>1940</v>
      </c>
      <c r="O2955" t="s">
        <v>70</v>
      </c>
      <c r="P2955" t="s">
        <v>71</v>
      </c>
      <c r="Q2955" t="s">
        <v>1941</v>
      </c>
      <c r="R2955">
        <v>7.92</v>
      </c>
      <c r="S2955">
        <v>2</v>
      </c>
      <c r="T2955">
        <v>0.2</v>
      </c>
      <c r="U2955">
        <v>0.69299999999999995</v>
      </c>
      <c r="V2955">
        <f>INT(Table3[[#This Row],[Ship Date]] - Table3[[#This Row],[Order Date]])</f>
        <v>0</v>
      </c>
      <c r="W2955">
        <f>Table3[[#This Row],[Sales]]*(1-Table3[[#This Row],[Discount]])</f>
        <v>6.3360000000000003</v>
      </c>
      <c r="X2955">
        <f>IF(Table3[[#This Row],[Sales]]=0,0,Table3[[#This Row],[Profit]]/Table3[[#This Row],[Sales]])</f>
        <v>8.7499999999999994E-2</v>
      </c>
      <c r="Y2955">
        <f>YEAR(Table3[[#This Row],[Order Date]])</f>
        <v>2017</v>
      </c>
      <c r="Z2955">
        <f>MONTH(Table3[[#This Row],[Order Date]])</f>
        <v>11</v>
      </c>
      <c r="AA2955" t="str">
        <f>TEXT(Table3[[#This Row],[Order Date]],"mmm-yyyy")</f>
        <v>Nov-2017</v>
      </c>
      <c r="AB2955" t="str">
        <f>"Q"&amp;ROUNDUP(MONTH(Table3[[#This Row],[Order Date]])/3,0)&amp;" "&amp;YEAR(Table3[[#This Row],[Order Date]])</f>
        <v>Q4 2017</v>
      </c>
    </row>
    <row r="2956" spans="1:28" x14ac:dyDescent="0.35">
      <c r="A2956">
        <v>2955</v>
      </c>
      <c r="B2956" t="s">
        <v>6146</v>
      </c>
      <c r="C2956" s="1">
        <v>43051</v>
      </c>
      <c r="D2956" s="1">
        <v>43051</v>
      </c>
      <c r="E2956" t="s">
        <v>1292</v>
      </c>
      <c r="F2956" t="s">
        <v>6147</v>
      </c>
      <c r="G2956" t="s">
        <v>6148</v>
      </c>
      <c r="H2956" t="s">
        <v>101</v>
      </c>
      <c r="I2956" t="s">
        <v>26</v>
      </c>
      <c r="J2956" t="s">
        <v>3950</v>
      </c>
      <c r="K2956" t="s">
        <v>309</v>
      </c>
      <c r="L2956">
        <v>85301</v>
      </c>
      <c r="M2956" t="s">
        <v>43</v>
      </c>
      <c r="N2956" t="s">
        <v>6153</v>
      </c>
      <c r="O2956" t="s">
        <v>70</v>
      </c>
      <c r="P2956" t="s">
        <v>71</v>
      </c>
      <c r="Q2956" t="s">
        <v>6154</v>
      </c>
      <c r="R2956">
        <v>671.98400000000004</v>
      </c>
      <c r="S2956">
        <v>2</v>
      </c>
      <c r="T2956">
        <v>0.2</v>
      </c>
      <c r="U2956">
        <v>50.398800000000001</v>
      </c>
      <c r="V2956">
        <f>INT(Table3[[#This Row],[Ship Date]] - Table3[[#This Row],[Order Date]])</f>
        <v>0</v>
      </c>
      <c r="W2956">
        <f>Table3[[#This Row],[Sales]]*(1-Table3[[#This Row],[Discount]])</f>
        <v>537.58720000000005</v>
      </c>
      <c r="X2956">
        <f>IF(Table3[[#This Row],[Sales]]=0,0,Table3[[#This Row],[Profit]]/Table3[[#This Row],[Sales]])</f>
        <v>7.4999999999999997E-2</v>
      </c>
      <c r="Y2956">
        <f>YEAR(Table3[[#This Row],[Order Date]])</f>
        <v>2017</v>
      </c>
      <c r="Z2956">
        <f>MONTH(Table3[[#This Row],[Order Date]])</f>
        <v>11</v>
      </c>
      <c r="AA2956" t="str">
        <f>TEXT(Table3[[#This Row],[Order Date]],"mmm-yyyy")</f>
        <v>Nov-2017</v>
      </c>
      <c r="AB2956" t="str">
        <f>"Q"&amp;ROUNDUP(MONTH(Table3[[#This Row],[Order Date]])/3,0)&amp;" "&amp;YEAR(Table3[[#This Row],[Order Date]])</f>
        <v>Q4 2017</v>
      </c>
    </row>
    <row r="2957" spans="1:28" x14ac:dyDescent="0.35">
      <c r="A2957">
        <v>2956</v>
      </c>
      <c r="B2957" t="s">
        <v>6155</v>
      </c>
      <c r="C2957" s="1">
        <v>42600</v>
      </c>
      <c r="D2957" s="1">
        <v>42606</v>
      </c>
      <c r="E2957" t="s">
        <v>49</v>
      </c>
      <c r="F2957" t="s">
        <v>512</v>
      </c>
      <c r="G2957" t="s">
        <v>513</v>
      </c>
      <c r="H2957" t="s">
        <v>40</v>
      </c>
      <c r="I2957" t="s">
        <v>26</v>
      </c>
      <c r="J2957" t="s">
        <v>265</v>
      </c>
      <c r="K2957" t="s">
        <v>266</v>
      </c>
      <c r="L2957">
        <v>10035</v>
      </c>
      <c r="M2957" t="s">
        <v>147</v>
      </c>
      <c r="N2957" t="s">
        <v>3446</v>
      </c>
      <c r="O2957" t="s">
        <v>70</v>
      </c>
      <c r="P2957" t="s">
        <v>71</v>
      </c>
      <c r="Q2957" t="s">
        <v>3447</v>
      </c>
      <c r="R2957">
        <v>39.99</v>
      </c>
      <c r="S2957">
        <v>1</v>
      </c>
      <c r="T2957">
        <v>0</v>
      </c>
      <c r="U2957">
        <v>11.597099999999999</v>
      </c>
      <c r="V2957">
        <f>INT(Table3[[#This Row],[Ship Date]] - Table3[[#This Row],[Order Date]])</f>
        <v>6</v>
      </c>
      <c r="W2957">
        <f>Table3[[#This Row],[Sales]]*(1-Table3[[#This Row],[Discount]])</f>
        <v>39.99</v>
      </c>
      <c r="X2957">
        <f>IF(Table3[[#This Row],[Sales]]=0,0,Table3[[#This Row],[Profit]]/Table3[[#This Row],[Sales]])</f>
        <v>0.28999999999999998</v>
      </c>
      <c r="Y2957">
        <f>YEAR(Table3[[#This Row],[Order Date]])</f>
        <v>2016</v>
      </c>
      <c r="Z2957">
        <f>MONTH(Table3[[#This Row],[Order Date]])</f>
        <v>8</v>
      </c>
      <c r="AA2957" t="str">
        <f>TEXT(Table3[[#This Row],[Order Date]],"mmm-yyyy")</f>
        <v>Aug-2016</v>
      </c>
      <c r="AB2957" t="str">
        <f>"Q"&amp;ROUNDUP(MONTH(Table3[[#This Row],[Order Date]])/3,0)&amp;" "&amp;YEAR(Table3[[#This Row],[Order Date]])</f>
        <v>Q3 2016</v>
      </c>
    </row>
    <row r="2958" spans="1:28" x14ac:dyDescent="0.35">
      <c r="A2958">
        <v>2957</v>
      </c>
      <c r="B2958" t="s">
        <v>6156</v>
      </c>
      <c r="C2958" s="1">
        <v>42913</v>
      </c>
      <c r="D2958" s="1">
        <v>42920</v>
      </c>
      <c r="E2958" t="s">
        <v>49</v>
      </c>
      <c r="F2958" t="s">
        <v>6157</v>
      </c>
      <c r="G2958" t="s">
        <v>6158</v>
      </c>
      <c r="H2958" t="s">
        <v>101</v>
      </c>
      <c r="I2958" t="s">
        <v>26</v>
      </c>
      <c r="J2958" t="s">
        <v>4111</v>
      </c>
      <c r="K2958" t="s">
        <v>266</v>
      </c>
      <c r="L2958">
        <v>13601</v>
      </c>
      <c r="M2958" t="s">
        <v>147</v>
      </c>
      <c r="N2958" t="s">
        <v>1843</v>
      </c>
      <c r="O2958" t="s">
        <v>31</v>
      </c>
      <c r="P2958" t="s">
        <v>35</v>
      </c>
      <c r="Q2958" t="s">
        <v>1844</v>
      </c>
      <c r="R2958">
        <v>191.64599999999999</v>
      </c>
      <c r="S2958">
        <v>3</v>
      </c>
      <c r="T2958">
        <v>0.1</v>
      </c>
      <c r="U2958">
        <v>31.940999999999999</v>
      </c>
      <c r="V2958">
        <f>INT(Table3[[#This Row],[Ship Date]] - Table3[[#This Row],[Order Date]])</f>
        <v>7</v>
      </c>
      <c r="W2958">
        <f>Table3[[#This Row],[Sales]]*(1-Table3[[#This Row],[Discount]])</f>
        <v>172.48139999999998</v>
      </c>
      <c r="X2958">
        <f>IF(Table3[[#This Row],[Sales]]=0,0,Table3[[#This Row],[Profit]]/Table3[[#This Row],[Sales]])</f>
        <v>0.16666666666666669</v>
      </c>
      <c r="Y2958">
        <f>YEAR(Table3[[#This Row],[Order Date]])</f>
        <v>2017</v>
      </c>
      <c r="Z2958">
        <f>MONTH(Table3[[#This Row],[Order Date]])</f>
        <v>6</v>
      </c>
      <c r="AA2958" t="str">
        <f>TEXT(Table3[[#This Row],[Order Date]],"mmm-yyyy")</f>
        <v>Jun-2017</v>
      </c>
      <c r="AB2958" t="str">
        <f>"Q"&amp;ROUNDUP(MONTH(Table3[[#This Row],[Order Date]])/3,0)&amp;" "&amp;YEAR(Table3[[#This Row],[Order Date]])</f>
        <v>Q2 2017</v>
      </c>
    </row>
    <row r="2959" spans="1:28" x14ac:dyDescent="0.35">
      <c r="A2959">
        <v>2958</v>
      </c>
      <c r="B2959" t="s">
        <v>6159</v>
      </c>
      <c r="C2959" s="1">
        <v>42859</v>
      </c>
      <c r="D2959" s="1">
        <v>42864</v>
      </c>
      <c r="E2959" t="s">
        <v>49</v>
      </c>
      <c r="F2959" t="s">
        <v>1127</v>
      </c>
      <c r="G2959" t="s">
        <v>1128</v>
      </c>
      <c r="H2959" t="s">
        <v>25</v>
      </c>
      <c r="I2959" t="s">
        <v>26</v>
      </c>
      <c r="J2959" t="s">
        <v>317</v>
      </c>
      <c r="K2959" t="s">
        <v>497</v>
      </c>
      <c r="L2959">
        <v>45503</v>
      </c>
      <c r="M2959" t="s">
        <v>147</v>
      </c>
      <c r="N2959" t="s">
        <v>73</v>
      </c>
      <c r="O2959" t="s">
        <v>45</v>
      </c>
      <c r="P2959" t="s">
        <v>74</v>
      </c>
      <c r="Q2959" t="s">
        <v>75</v>
      </c>
      <c r="R2959">
        <v>2.3130000000000002</v>
      </c>
      <c r="S2959">
        <v>1</v>
      </c>
      <c r="T2959">
        <v>0.7</v>
      </c>
      <c r="U2959">
        <v>-1.9275</v>
      </c>
      <c r="V2959">
        <f>INT(Table3[[#This Row],[Ship Date]] - Table3[[#This Row],[Order Date]])</f>
        <v>5</v>
      </c>
      <c r="W2959">
        <f>Table3[[#This Row],[Sales]]*(1-Table3[[#This Row],[Discount]])</f>
        <v>0.69390000000000018</v>
      </c>
      <c r="X2959">
        <f>IF(Table3[[#This Row],[Sales]]=0,0,Table3[[#This Row],[Profit]]/Table3[[#This Row],[Sales]])</f>
        <v>-0.83333333333333326</v>
      </c>
      <c r="Y2959">
        <f>YEAR(Table3[[#This Row],[Order Date]])</f>
        <v>2017</v>
      </c>
      <c r="Z2959">
        <f>MONTH(Table3[[#This Row],[Order Date]])</f>
        <v>5</v>
      </c>
      <c r="AA2959" t="str">
        <f>TEXT(Table3[[#This Row],[Order Date]],"mmm-yyyy")</f>
        <v>May-2017</v>
      </c>
      <c r="AB2959" t="str">
        <f>"Q"&amp;ROUNDUP(MONTH(Table3[[#This Row],[Order Date]])/3,0)&amp;" "&amp;YEAR(Table3[[#This Row],[Order Date]])</f>
        <v>Q2 2017</v>
      </c>
    </row>
    <row r="2960" spans="1:28" x14ac:dyDescent="0.35">
      <c r="A2960">
        <v>2959</v>
      </c>
      <c r="B2960" t="s">
        <v>6160</v>
      </c>
      <c r="C2960" s="1">
        <v>42362</v>
      </c>
      <c r="D2960" s="1">
        <v>42367</v>
      </c>
      <c r="E2960" t="s">
        <v>49</v>
      </c>
      <c r="F2960" t="s">
        <v>3747</v>
      </c>
      <c r="G2960" t="s">
        <v>3748</v>
      </c>
      <c r="H2960" t="s">
        <v>25</v>
      </c>
      <c r="I2960" t="s">
        <v>26</v>
      </c>
      <c r="J2960" t="s">
        <v>41</v>
      </c>
      <c r="K2960" t="s">
        <v>42</v>
      </c>
      <c r="L2960">
        <v>90032</v>
      </c>
      <c r="M2960" t="s">
        <v>43</v>
      </c>
      <c r="N2960" t="s">
        <v>3132</v>
      </c>
      <c r="O2960" t="s">
        <v>45</v>
      </c>
      <c r="P2960" t="s">
        <v>74</v>
      </c>
      <c r="Q2960" t="s">
        <v>3133</v>
      </c>
      <c r="R2960">
        <v>19.936</v>
      </c>
      <c r="S2960">
        <v>4</v>
      </c>
      <c r="T2960">
        <v>0.2</v>
      </c>
      <c r="U2960">
        <v>7.2267999999999999</v>
      </c>
      <c r="V2960">
        <f>INT(Table3[[#This Row],[Ship Date]] - Table3[[#This Row],[Order Date]])</f>
        <v>5</v>
      </c>
      <c r="W2960">
        <f>Table3[[#This Row],[Sales]]*(1-Table3[[#This Row],[Discount]])</f>
        <v>15.9488</v>
      </c>
      <c r="X2960">
        <f>IF(Table3[[#This Row],[Sales]]=0,0,Table3[[#This Row],[Profit]]/Table3[[#This Row],[Sales]])</f>
        <v>0.36249999999999999</v>
      </c>
      <c r="Y2960">
        <f>YEAR(Table3[[#This Row],[Order Date]])</f>
        <v>2015</v>
      </c>
      <c r="Z2960">
        <f>MONTH(Table3[[#This Row],[Order Date]])</f>
        <v>12</v>
      </c>
      <c r="AA2960" t="str">
        <f>TEXT(Table3[[#This Row],[Order Date]],"mmm-yyyy")</f>
        <v>Dec-2015</v>
      </c>
      <c r="AB2960" t="str">
        <f>"Q"&amp;ROUNDUP(MONTH(Table3[[#This Row],[Order Date]])/3,0)&amp;" "&amp;YEAR(Table3[[#This Row],[Order Date]])</f>
        <v>Q4 2015</v>
      </c>
    </row>
    <row r="2961" spans="1:28" x14ac:dyDescent="0.35">
      <c r="A2961">
        <v>2960</v>
      </c>
      <c r="B2961" t="s">
        <v>6160</v>
      </c>
      <c r="C2961" s="1">
        <v>42362</v>
      </c>
      <c r="D2961" s="1">
        <v>42367</v>
      </c>
      <c r="E2961" t="s">
        <v>49</v>
      </c>
      <c r="F2961" t="s">
        <v>3747</v>
      </c>
      <c r="G2961" t="s">
        <v>3748</v>
      </c>
      <c r="H2961" t="s">
        <v>25</v>
      </c>
      <c r="I2961" t="s">
        <v>26</v>
      </c>
      <c r="J2961" t="s">
        <v>41</v>
      </c>
      <c r="K2961" t="s">
        <v>42</v>
      </c>
      <c r="L2961">
        <v>90032</v>
      </c>
      <c r="M2961" t="s">
        <v>43</v>
      </c>
      <c r="N2961" t="s">
        <v>1092</v>
      </c>
      <c r="O2961" t="s">
        <v>45</v>
      </c>
      <c r="P2961" t="s">
        <v>268</v>
      </c>
      <c r="Q2961" t="s">
        <v>1093</v>
      </c>
      <c r="R2961">
        <v>45.92</v>
      </c>
      <c r="S2961">
        <v>4</v>
      </c>
      <c r="T2961">
        <v>0</v>
      </c>
      <c r="U2961">
        <v>21.5824</v>
      </c>
      <c r="V2961">
        <f>INT(Table3[[#This Row],[Ship Date]] - Table3[[#This Row],[Order Date]])</f>
        <v>5</v>
      </c>
      <c r="W2961">
        <f>Table3[[#This Row],[Sales]]*(1-Table3[[#This Row],[Discount]])</f>
        <v>45.92</v>
      </c>
      <c r="X2961">
        <f>IF(Table3[[#This Row],[Sales]]=0,0,Table3[[#This Row],[Profit]]/Table3[[#This Row],[Sales]])</f>
        <v>0.47</v>
      </c>
      <c r="Y2961">
        <f>YEAR(Table3[[#This Row],[Order Date]])</f>
        <v>2015</v>
      </c>
      <c r="Z2961">
        <f>MONTH(Table3[[#This Row],[Order Date]])</f>
        <v>12</v>
      </c>
      <c r="AA2961" t="str">
        <f>TEXT(Table3[[#This Row],[Order Date]],"mmm-yyyy")</f>
        <v>Dec-2015</v>
      </c>
      <c r="AB2961" t="str">
        <f>"Q"&amp;ROUNDUP(MONTH(Table3[[#This Row],[Order Date]])/3,0)&amp;" "&amp;YEAR(Table3[[#This Row],[Order Date]])</f>
        <v>Q4 2015</v>
      </c>
    </row>
    <row r="2962" spans="1:28" x14ac:dyDescent="0.35">
      <c r="A2962">
        <v>2961</v>
      </c>
      <c r="B2962" t="s">
        <v>6161</v>
      </c>
      <c r="C2962" s="1">
        <v>42851</v>
      </c>
      <c r="D2962" s="1">
        <v>42856</v>
      </c>
      <c r="E2962" t="s">
        <v>49</v>
      </c>
      <c r="F2962" t="s">
        <v>1531</v>
      </c>
      <c r="G2962" t="s">
        <v>1532</v>
      </c>
      <c r="H2962" t="s">
        <v>101</v>
      </c>
      <c r="I2962" t="s">
        <v>26</v>
      </c>
      <c r="J2962" t="s">
        <v>94</v>
      </c>
      <c r="K2962" t="s">
        <v>95</v>
      </c>
      <c r="L2962">
        <v>98115</v>
      </c>
      <c r="M2962" t="s">
        <v>43</v>
      </c>
      <c r="N2962" t="s">
        <v>3873</v>
      </c>
      <c r="O2962" t="s">
        <v>45</v>
      </c>
      <c r="P2962" t="s">
        <v>89</v>
      </c>
      <c r="Q2962" t="s">
        <v>3874</v>
      </c>
      <c r="R2962">
        <v>20.34</v>
      </c>
      <c r="S2962">
        <v>3</v>
      </c>
      <c r="T2962">
        <v>0</v>
      </c>
      <c r="U2962">
        <v>9.3564000000000007</v>
      </c>
      <c r="V2962">
        <f>INT(Table3[[#This Row],[Ship Date]] - Table3[[#This Row],[Order Date]])</f>
        <v>5</v>
      </c>
      <c r="W2962">
        <f>Table3[[#This Row],[Sales]]*(1-Table3[[#This Row],[Discount]])</f>
        <v>20.34</v>
      </c>
      <c r="X2962">
        <f>IF(Table3[[#This Row],[Sales]]=0,0,Table3[[#This Row],[Profit]]/Table3[[#This Row],[Sales]])</f>
        <v>0.46</v>
      </c>
      <c r="Y2962">
        <f>YEAR(Table3[[#This Row],[Order Date]])</f>
        <v>2017</v>
      </c>
      <c r="Z2962">
        <f>MONTH(Table3[[#This Row],[Order Date]])</f>
        <v>4</v>
      </c>
      <c r="AA2962" t="str">
        <f>TEXT(Table3[[#This Row],[Order Date]],"mmm-yyyy")</f>
        <v>Apr-2017</v>
      </c>
      <c r="AB2962" t="str">
        <f>"Q"&amp;ROUNDUP(MONTH(Table3[[#This Row],[Order Date]])/3,0)&amp;" "&amp;YEAR(Table3[[#This Row],[Order Date]])</f>
        <v>Q2 2017</v>
      </c>
    </row>
    <row r="2963" spans="1:28" x14ac:dyDescent="0.35">
      <c r="A2963">
        <v>2962</v>
      </c>
      <c r="B2963" t="s">
        <v>6161</v>
      </c>
      <c r="C2963" s="1">
        <v>42851</v>
      </c>
      <c r="D2963" s="1">
        <v>42856</v>
      </c>
      <c r="E2963" t="s">
        <v>49</v>
      </c>
      <c r="F2963" t="s">
        <v>1531</v>
      </c>
      <c r="G2963" t="s">
        <v>1532</v>
      </c>
      <c r="H2963" t="s">
        <v>101</v>
      </c>
      <c r="I2963" t="s">
        <v>26</v>
      </c>
      <c r="J2963" t="s">
        <v>94</v>
      </c>
      <c r="K2963" t="s">
        <v>95</v>
      </c>
      <c r="L2963">
        <v>98115</v>
      </c>
      <c r="M2963" t="s">
        <v>43</v>
      </c>
      <c r="N2963" t="s">
        <v>4491</v>
      </c>
      <c r="O2963" t="s">
        <v>45</v>
      </c>
      <c r="P2963" t="s">
        <v>46</v>
      </c>
      <c r="Q2963" t="s">
        <v>4492</v>
      </c>
      <c r="R2963">
        <v>39.28</v>
      </c>
      <c r="S2963">
        <v>8</v>
      </c>
      <c r="T2963">
        <v>0</v>
      </c>
      <c r="U2963">
        <v>19.247199999999999</v>
      </c>
      <c r="V2963">
        <f>INT(Table3[[#This Row],[Ship Date]] - Table3[[#This Row],[Order Date]])</f>
        <v>5</v>
      </c>
      <c r="W2963">
        <f>Table3[[#This Row],[Sales]]*(1-Table3[[#This Row],[Discount]])</f>
        <v>39.28</v>
      </c>
      <c r="X2963">
        <f>IF(Table3[[#This Row],[Sales]]=0,0,Table3[[#This Row],[Profit]]/Table3[[#This Row],[Sales]])</f>
        <v>0.49</v>
      </c>
      <c r="Y2963">
        <f>YEAR(Table3[[#This Row],[Order Date]])</f>
        <v>2017</v>
      </c>
      <c r="Z2963">
        <f>MONTH(Table3[[#This Row],[Order Date]])</f>
        <v>4</v>
      </c>
      <c r="AA2963" t="str">
        <f>TEXT(Table3[[#This Row],[Order Date]],"mmm-yyyy")</f>
        <v>Apr-2017</v>
      </c>
      <c r="AB2963" t="str">
        <f>"Q"&amp;ROUNDUP(MONTH(Table3[[#This Row],[Order Date]])/3,0)&amp;" "&amp;YEAR(Table3[[#This Row],[Order Date]])</f>
        <v>Q2 2017</v>
      </c>
    </row>
    <row r="2964" spans="1:28" x14ac:dyDescent="0.35">
      <c r="A2964">
        <v>2963</v>
      </c>
      <c r="B2964" t="s">
        <v>6162</v>
      </c>
      <c r="C2964" s="1">
        <v>43085</v>
      </c>
      <c r="D2964" s="1">
        <v>43090</v>
      </c>
      <c r="E2964" t="s">
        <v>22</v>
      </c>
      <c r="F2964" t="s">
        <v>6163</v>
      </c>
      <c r="G2964" t="s">
        <v>6164</v>
      </c>
      <c r="H2964" t="s">
        <v>40</v>
      </c>
      <c r="I2964" t="s">
        <v>26</v>
      </c>
      <c r="J2964" t="s">
        <v>2347</v>
      </c>
      <c r="K2964" t="s">
        <v>42</v>
      </c>
      <c r="L2964">
        <v>92054</v>
      </c>
      <c r="M2964" t="s">
        <v>43</v>
      </c>
      <c r="N2964" t="s">
        <v>148</v>
      </c>
      <c r="O2964" t="s">
        <v>31</v>
      </c>
      <c r="P2964" t="s">
        <v>35</v>
      </c>
      <c r="Q2964" t="s">
        <v>149</v>
      </c>
      <c r="R2964">
        <v>81.567999999999998</v>
      </c>
      <c r="S2964">
        <v>2</v>
      </c>
      <c r="T2964">
        <v>0.2</v>
      </c>
      <c r="U2964">
        <v>9.1763999999999992</v>
      </c>
      <c r="V2964">
        <f>INT(Table3[[#This Row],[Ship Date]] - Table3[[#This Row],[Order Date]])</f>
        <v>5</v>
      </c>
      <c r="W2964">
        <f>Table3[[#This Row],[Sales]]*(1-Table3[[#This Row],[Discount]])</f>
        <v>65.254400000000004</v>
      </c>
      <c r="X2964">
        <f>IF(Table3[[#This Row],[Sales]]=0,0,Table3[[#This Row],[Profit]]/Table3[[#This Row],[Sales]])</f>
        <v>0.11249999999999999</v>
      </c>
      <c r="Y2964">
        <f>YEAR(Table3[[#This Row],[Order Date]])</f>
        <v>2017</v>
      </c>
      <c r="Z2964">
        <f>MONTH(Table3[[#This Row],[Order Date]])</f>
        <v>12</v>
      </c>
      <c r="AA2964" t="str">
        <f>TEXT(Table3[[#This Row],[Order Date]],"mmm-yyyy")</f>
        <v>Dec-2017</v>
      </c>
      <c r="AB2964" t="str">
        <f>"Q"&amp;ROUNDUP(MONTH(Table3[[#This Row],[Order Date]])/3,0)&amp;" "&amp;YEAR(Table3[[#This Row],[Order Date]])</f>
        <v>Q4 2017</v>
      </c>
    </row>
    <row r="2965" spans="1:28" x14ac:dyDescent="0.35">
      <c r="A2965">
        <v>2964</v>
      </c>
      <c r="B2965" t="s">
        <v>6162</v>
      </c>
      <c r="C2965" s="1">
        <v>43085</v>
      </c>
      <c r="D2965" s="1">
        <v>43090</v>
      </c>
      <c r="E2965" t="s">
        <v>22</v>
      </c>
      <c r="F2965" t="s">
        <v>6163</v>
      </c>
      <c r="G2965" t="s">
        <v>6164</v>
      </c>
      <c r="H2965" t="s">
        <v>40</v>
      </c>
      <c r="I2965" t="s">
        <v>26</v>
      </c>
      <c r="J2965" t="s">
        <v>2347</v>
      </c>
      <c r="K2965" t="s">
        <v>42</v>
      </c>
      <c r="L2965">
        <v>92054</v>
      </c>
      <c r="M2965" t="s">
        <v>43</v>
      </c>
      <c r="N2965" t="s">
        <v>702</v>
      </c>
      <c r="O2965" t="s">
        <v>31</v>
      </c>
      <c r="P2965" t="s">
        <v>35</v>
      </c>
      <c r="Q2965" t="s">
        <v>703</v>
      </c>
      <c r="R2965">
        <v>97.183999999999997</v>
      </c>
      <c r="S2965">
        <v>2</v>
      </c>
      <c r="T2965">
        <v>0.2</v>
      </c>
      <c r="U2965">
        <v>6.0739999999999998</v>
      </c>
      <c r="V2965">
        <f>INT(Table3[[#This Row],[Ship Date]] - Table3[[#This Row],[Order Date]])</f>
        <v>5</v>
      </c>
      <c r="W2965">
        <f>Table3[[#This Row],[Sales]]*(1-Table3[[#This Row],[Discount]])</f>
        <v>77.747200000000007</v>
      </c>
      <c r="X2965">
        <f>IF(Table3[[#This Row],[Sales]]=0,0,Table3[[#This Row],[Profit]]/Table3[[#This Row],[Sales]])</f>
        <v>6.25E-2</v>
      </c>
      <c r="Y2965">
        <f>YEAR(Table3[[#This Row],[Order Date]])</f>
        <v>2017</v>
      </c>
      <c r="Z2965">
        <f>MONTH(Table3[[#This Row],[Order Date]])</f>
        <v>12</v>
      </c>
      <c r="AA2965" t="str">
        <f>TEXT(Table3[[#This Row],[Order Date]],"mmm-yyyy")</f>
        <v>Dec-2017</v>
      </c>
      <c r="AB2965" t="str">
        <f>"Q"&amp;ROUNDUP(MONTH(Table3[[#This Row],[Order Date]])/3,0)&amp;" "&amp;YEAR(Table3[[#This Row],[Order Date]])</f>
        <v>Q4 2017</v>
      </c>
    </row>
    <row r="2966" spans="1:28" x14ac:dyDescent="0.35">
      <c r="A2966">
        <v>2965</v>
      </c>
      <c r="B2966" t="s">
        <v>6162</v>
      </c>
      <c r="C2966" s="1">
        <v>43085</v>
      </c>
      <c r="D2966" s="1">
        <v>43090</v>
      </c>
      <c r="E2966" t="s">
        <v>22</v>
      </c>
      <c r="F2966" t="s">
        <v>6163</v>
      </c>
      <c r="G2966" t="s">
        <v>6164</v>
      </c>
      <c r="H2966" t="s">
        <v>40</v>
      </c>
      <c r="I2966" t="s">
        <v>26</v>
      </c>
      <c r="J2966" t="s">
        <v>2347</v>
      </c>
      <c r="K2966" t="s">
        <v>42</v>
      </c>
      <c r="L2966">
        <v>92054</v>
      </c>
      <c r="M2966" t="s">
        <v>43</v>
      </c>
      <c r="N2966" t="s">
        <v>2042</v>
      </c>
      <c r="O2966" t="s">
        <v>45</v>
      </c>
      <c r="P2966" t="s">
        <v>74</v>
      </c>
      <c r="Q2966" t="s">
        <v>2043</v>
      </c>
      <c r="R2966">
        <v>24.32</v>
      </c>
      <c r="S2966">
        <v>5</v>
      </c>
      <c r="T2966">
        <v>0.2</v>
      </c>
      <c r="U2966">
        <v>8.2080000000000002</v>
      </c>
      <c r="V2966">
        <f>INT(Table3[[#This Row],[Ship Date]] - Table3[[#This Row],[Order Date]])</f>
        <v>5</v>
      </c>
      <c r="W2966">
        <f>Table3[[#This Row],[Sales]]*(1-Table3[[#This Row],[Discount]])</f>
        <v>19.456000000000003</v>
      </c>
      <c r="X2966">
        <f>IF(Table3[[#This Row],[Sales]]=0,0,Table3[[#This Row],[Profit]]/Table3[[#This Row],[Sales]])</f>
        <v>0.33750000000000002</v>
      </c>
      <c r="Y2966">
        <f>YEAR(Table3[[#This Row],[Order Date]])</f>
        <v>2017</v>
      </c>
      <c r="Z2966">
        <f>MONTH(Table3[[#This Row],[Order Date]])</f>
        <v>12</v>
      </c>
      <c r="AA2966" t="str">
        <f>TEXT(Table3[[#This Row],[Order Date]],"mmm-yyyy")</f>
        <v>Dec-2017</v>
      </c>
      <c r="AB2966" t="str">
        <f>"Q"&amp;ROUNDUP(MONTH(Table3[[#This Row],[Order Date]])/3,0)&amp;" "&amp;YEAR(Table3[[#This Row],[Order Date]])</f>
        <v>Q4 2017</v>
      </c>
    </row>
    <row r="2967" spans="1:28" x14ac:dyDescent="0.35">
      <c r="A2967">
        <v>2966</v>
      </c>
      <c r="B2967" t="s">
        <v>6162</v>
      </c>
      <c r="C2967" s="1">
        <v>43085</v>
      </c>
      <c r="D2967" s="1">
        <v>43090</v>
      </c>
      <c r="E2967" t="s">
        <v>22</v>
      </c>
      <c r="F2967" t="s">
        <v>6163</v>
      </c>
      <c r="G2967" t="s">
        <v>6164</v>
      </c>
      <c r="H2967" t="s">
        <v>40</v>
      </c>
      <c r="I2967" t="s">
        <v>26</v>
      </c>
      <c r="J2967" t="s">
        <v>2347</v>
      </c>
      <c r="K2967" t="s">
        <v>42</v>
      </c>
      <c r="L2967">
        <v>92054</v>
      </c>
      <c r="M2967" t="s">
        <v>43</v>
      </c>
      <c r="N2967" t="s">
        <v>6165</v>
      </c>
      <c r="O2967" t="s">
        <v>31</v>
      </c>
      <c r="P2967" t="s">
        <v>64</v>
      </c>
      <c r="Q2967" t="s">
        <v>6166</v>
      </c>
      <c r="R2967">
        <v>18.96</v>
      </c>
      <c r="S2967">
        <v>2</v>
      </c>
      <c r="T2967">
        <v>0</v>
      </c>
      <c r="U2967">
        <v>7.5839999999999996</v>
      </c>
      <c r="V2967">
        <f>INT(Table3[[#This Row],[Ship Date]] - Table3[[#This Row],[Order Date]])</f>
        <v>5</v>
      </c>
      <c r="W2967">
        <f>Table3[[#This Row],[Sales]]*(1-Table3[[#This Row],[Discount]])</f>
        <v>18.96</v>
      </c>
      <c r="X2967">
        <f>IF(Table3[[#This Row],[Sales]]=0,0,Table3[[#This Row],[Profit]]/Table3[[#This Row],[Sales]])</f>
        <v>0.39999999999999997</v>
      </c>
      <c r="Y2967">
        <f>YEAR(Table3[[#This Row],[Order Date]])</f>
        <v>2017</v>
      </c>
      <c r="Z2967">
        <f>MONTH(Table3[[#This Row],[Order Date]])</f>
        <v>12</v>
      </c>
      <c r="AA2967" t="str">
        <f>TEXT(Table3[[#This Row],[Order Date]],"mmm-yyyy")</f>
        <v>Dec-2017</v>
      </c>
      <c r="AB2967" t="str">
        <f>"Q"&amp;ROUNDUP(MONTH(Table3[[#This Row],[Order Date]])/3,0)&amp;" "&amp;YEAR(Table3[[#This Row],[Order Date]])</f>
        <v>Q4 2017</v>
      </c>
    </row>
    <row r="2968" spans="1:28" x14ac:dyDescent="0.35">
      <c r="A2968">
        <v>2967</v>
      </c>
      <c r="B2968" t="s">
        <v>6167</v>
      </c>
      <c r="C2968" s="1">
        <v>42000</v>
      </c>
      <c r="D2968" s="1">
        <v>42004</v>
      </c>
      <c r="E2968" t="s">
        <v>49</v>
      </c>
      <c r="F2968" t="s">
        <v>4006</v>
      </c>
      <c r="G2968" t="s">
        <v>4007</v>
      </c>
      <c r="H2968" t="s">
        <v>25</v>
      </c>
      <c r="I2968" t="s">
        <v>26</v>
      </c>
      <c r="J2968" t="s">
        <v>4297</v>
      </c>
      <c r="K2968" t="s">
        <v>210</v>
      </c>
      <c r="L2968">
        <v>60076</v>
      </c>
      <c r="M2968" t="s">
        <v>104</v>
      </c>
      <c r="N2968" t="s">
        <v>3936</v>
      </c>
      <c r="O2968" t="s">
        <v>31</v>
      </c>
      <c r="P2968" t="s">
        <v>64</v>
      </c>
      <c r="Q2968" t="s">
        <v>3937</v>
      </c>
      <c r="R2968">
        <v>32.951999999999998</v>
      </c>
      <c r="S2968">
        <v>6</v>
      </c>
      <c r="T2968">
        <v>0.6</v>
      </c>
      <c r="U2968">
        <v>-19.7712</v>
      </c>
      <c r="V2968">
        <f>INT(Table3[[#This Row],[Ship Date]] - Table3[[#This Row],[Order Date]])</f>
        <v>4</v>
      </c>
      <c r="W2968">
        <f>Table3[[#This Row],[Sales]]*(1-Table3[[#This Row],[Discount]])</f>
        <v>13.1808</v>
      </c>
      <c r="X2968">
        <f>IF(Table3[[#This Row],[Sales]]=0,0,Table3[[#This Row],[Profit]]/Table3[[#This Row],[Sales]])</f>
        <v>-0.60000000000000009</v>
      </c>
      <c r="Y2968">
        <f>YEAR(Table3[[#This Row],[Order Date]])</f>
        <v>2014</v>
      </c>
      <c r="Z2968">
        <f>MONTH(Table3[[#This Row],[Order Date]])</f>
        <v>12</v>
      </c>
      <c r="AA2968" t="str">
        <f>TEXT(Table3[[#This Row],[Order Date]],"mmm-yyyy")</f>
        <v>Dec-2014</v>
      </c>
      <c r="AB2968" t="str">
        <f>"Q"&amp;ROUNDUP(MONTH(Table3[[#This Row],[Order Date]])/3,0)&amp;" "&amp;YEAR(Table3[[#This Row],[Order Date]])</f>
        <v>Q4 2014</v>
      </c>
    </row>
    <row r="2969" spans="1:28" x14ac:dyDescent="0.35">
      <c r="A2969">
        <v>2968</v>
      </c>
      <c r="B2969" t="s">
        <v>6167</v>
      </c>
      <c r="C2969" s="1">
        <v>42000</v>
      </c>
      <c r="D2969" s="1">
        <v>42004</v>
      </c>
      <c r="E2969" t="s">
        <v>49</v>
      </c>
      <c r="F2969" t="s">
        <v>4006</v>
      </c>
      <c r="G2969" t="s">
        <v>4007</v>
      </c>
      <c r="H2969" t="s">
        <v>25</v>
      </c>
      <c r="I2969" t="s">
        <v>26</v>
      </c>
      <c r="J2969" t="s">
        <v>4297</v>
      </c>
      <c r="K2969" t="s">
        <v>210</v>
      </c>
      <c r="L2969">
        <v>60076</v>
      </c>
      <c r="M2969" t="s">
        <v>104</v>
      </c>
      <c r="N2969" t="s">
        <v>4780</v>
      </c>
      <c r="O2969" t="s">
        <v>45</v>
      </c>
      <c r="P2969" t="s">
        <v>58</v>
      </c>
      <c r="Q2969" t="s">
        <v>2660</v>
      </c>
      <c r="R2969">
        <v>30.015999999999998</v>
      </c>
      <c r="S2969">
        <v>4</v>
      </c>
      <c r="T2969">
        <v>0.2</v>
      </c>
      <c r="U2969">
        <v>3.0015999999999998</v>
      </c>
      <c r="V2969">
        <f>INT(Table3[[#This Row],[Ship Date]] - Table3[[#This Row],[Order Date]])</f>
        <v>4</v>
      </c>
      <c r="W2969">
        <f>Table3[[#This Row],[Sales]]*(1-Table3[[#This Row],[Discount]])</f>
        <v>24.012799999999999</v>
      </c>
      <c r="X2969">
        <f>IF(Table3[[#This Row],[Sales]]=0,0,Table3[[#This Row],[Profit]]/Table3[[#This Row],[Sales]])</f>
        <v>0.1</v>
      </c>
      <c r="Y2969">
        <f>YEAR(Table3[[#This Row],[Order Date]])</f>
        <v>2014</v>
      </c>
      <c r="Z2969">
        <f>MONTH(Table3[[#This Row],[Order Date]])</f>
        <v>12</v>
      </c>
      <c r="AA2969" t="str">
        <f>TEXT(Table3[[#This Row],[Order Date]],"mmm-yyyy")</f>
        <v>Dec-2014</v>
      </c>
      <c r="AB2969" t="str">
        <f>"Q"&amp;ROUNDUP(MONTH(Table3[[#This Row],[Order Date]])/3,0)&amp;" "&amp;YEAR(Table3[[#This Row],[Order Date]])</f>
        <v>Q4 2014</v>
      </c>
    </row>
    <row r="2970" spans="1:28" x14ac:dyDescent="0.35">
      <c r="A2970">
        <v>2969</v>
      </c>
      <c r="B2970" t="s">
        <v>6168</v>
      </c>
      <c r="C2970" s="1">
        <v>43045</v>
      </c>
      <c r="D2970" s="1">
        <v>43048</v>
      </c>
      <c r="E2970" t="s">
        <v>22</v>
      </c>
      <c r="F2970" t="s">
        <v>4544</v>
      </c>
      <c r="G2970" t="s">
        <v>4545</v>
      </c>
      <c r="H2970" t="s">
        <v>25</v>
      </c>
      <c r="I2970" t="s">
        <v>26</v>
      </c>
      <c r="J2970" t="s">
        <v>1710</v>
      </c>
      <c r="K2970" t="s">
        <v>87</v>
      </c>
      <c r="L2970">
        <v>28314</v>
      </c>
      <c r="M2970" t="s">
        <v>29</v>
      </c>
      <c r="N2970" t="s">
        <v>358</v>
      </c>
      <c r="O2970" t="s">
        <v>45</v>
      </c>
      <c r="P2970" t="s">
        <v>77</v>
      </c>
      <c r="Q2970" t="s">
        <v>359</v>
      </c>
      <c r="R2970">
        <v>499.584</v>
      </c>
      <c r="S2970">
        <v>3</v>
      </c>
      <c r="T2970">
        <v>0.2</v>
      </c>
      <c r="U2970">
        <v>43.7136</v>
      </c>
      <c r="V2970">
        <f>INT(Table3[[#This Row],[Ship Date]] - Table3[[#This Row],[Order Date]])</f>
        <v>3</v>
      </c>
      <c r="W2970">
        <f>Table3[[#This Row],[Sales]]*(1-Table3[[#This Row],[Discount]])</f>
        <v>399.66720000000004</v>
      </c>
      <c r="X2970">
        <f>IF(Table3[[#This Row],[Sales]]=0,0,Table3[[#This Row],[Profit]]/Table3[[#This Row],[Sales]])</f>
        <v>8.7499999999999994E-2</v>
      </c>
      <c r="Y2970">
        <f>YEAR(Table3[[#This Row],[Order Date]])</f>
        <v>2017</v>
      </c>
      <c r="Z2970">
        <f>MONTH(Table3[[#This Row],[Order Date]])</f>
        <v>11</v>
      </c>
      <c r="AA2970" t="str">
        <f>TEXT(Table3[[#This Row],[Order Date]],"mmm-yyyy")</f>
        <v>Nov-2017</v>
      </c>
      <c r="AB2970" t="str">
        <f>"Q"&amp;ROUNDUP(MONTH(Table3[[#This Row],[Order Date]])/3,0)&amp;" "&amp;YEAR(Table3[[#This Row],[Order Date]])</f>
        <v>Q4 2017</v>
      </c>
    </row>
    <row r="2971" spans="1:28" x14ac:dyDescent="0.35">
      <c r="A2971">
        <v>2970</v>
      </c>
      <c r="B2971" t="s">
        <v>6168</v>
      </c>
      <c r="C2971" s="1">
        <v>43045</v>
      </c>
      <c r="D2971" s="1">
        <v>43048</v>
      </c>
      <c r="E2971" t="s">
        <v>22</v>
      </c>
      <c r="F2971" t="s">
        <v>4544</v>
      </c>
      <c r="G2971" t="s">
        <v>4545</v>
      </c>
      <c r="H2971" t="s">
        <v>25</v>
      </c>
      <c r="I2971" t="s">
        <v>26</v>
      </c>
      <c r="J2971" t="s">
        <v>1710</v>
      </c>
      <c r="K2971" t="s">
        <v>87</v>
      </c>
      <c r="L2971">
        <v>28314</v>
      </c>
      <c r="M2971" t="s">
        <v>29</v>
      </c>
      <c r="N2971" t="s">
        <v>2278</v>
      </c>
      <c r="O2971" t="s">
        <v>45</v>
      </c>
      <c r="P2971" t="s">
        <v>89</v>
      </c>
      <c r="Q2971" t="s">
        <v>2279</v>
      </c>
      <c r="R2971">
        <v>31.103999999999999</v>
      </c>
      <c r="S2971">
        <v>6</v>
      </c>
      <c r="T2971">
        <v>0.2</v>
      </c>
      <c r="U2971">
        <v>10.8864</v>
      </c>
      <c r="V2971">
        <f>INT(Table3[[#This Row],[Ship Date]] - Table3[[#This Row],[Order Date]])</f>
        <v>3</v>
      </c>
      <c r="W2971">
        <f>Table3[[#This Row],[Sales]]*(1-Table3[[#This Row],[Discount]])</f>
        <v>24.883200000000002</v>
      </c>
      <c r="X2971">
        <f>IF(Table3[[#This Row],[Sales]]=0,0,Table3[[#This Row],[Profit]]/Table3[[#This Row],[Sales]])</f>
        <v>0.35000000000000003</v>
      </c>
      <c r="Y2971">
        <f>YEAR(Table3[[#This Row],[Order Date]])</f>
        <v>2017</v>
      </c>
      <c r="Z2971">
        <f>MONTH(Table3[[#This Row],[Order Date]])</f>
        <v>11</v>
      </c>
      <c r="AA2971" t="str">
        <f>TEXT(Table3[[#This Row],[Order Date]],"mmm-yyyy")</f>
        <v>Nov-2017</v>
      </c>
      <c r="AB2971" t="str">
        <f>"Q"&amp;ROUNDUP(MONTH(Table3[[#This Row],[Order Date]])/3,0)&amp;" "&amp;YEAR(Table3[[#This Row],[Order Date]])</f>
        <v>Q4 2017</v>
      </c>
    </row>
    <row r="2972" spans="1:28" x14ac:dyDescent="0.35">
      <c r="A2972">
        <v>2971</v>
      </c>
      <c r="B2972" t="s">
        <v>6168</v>
      </c>
      <c r="C2972" s="1">
        <v>43045</v>
      </c>
      <c r="D2972" s="1">
        <v>43048</v>
      </c>
      <c r="E2972" t="s">
        <v>22</v>
      </c>
      <c r="F2972" t="s">
        <v>4544</v>
      </c>
      <c r="G2972" t="s">
        <v>4545</v>
      </c>
      <c r="H2972" t="s">
        <v>25</v>
      </c>
      <c r="I2972" t="s">
        <v>26</v>
      </c>
      <c r="J2972" t="s">
        <v>1710</v>
      </c>
      <c r="K2972" t="s">
        <v>87</v>
      </c>
      <c r="L2972">
        <v>28314</v>
      </c>
      <c r="M2972" t="s">
        <v>29</v>
      </c>
      <c r="N2972" t="s">
        <v>2160</v>
      </c>
      <c r="O2972" t="s">
        <v>45</v>
      </c>
      <c r="P2972" t="s">
        <v>74</v>
      </c>
      <c r="Q2972" t="s">
        <v>2161</v>
      </c>
      <c r="R2972">
        <v>13.272</v>
      </c>
      <c r="S2972">
        <v>8</v>
      </c>
      <c r="T2972">
        <v>0.7</v>
      </c>
      <c r="U2972">
        <v>-10.617599999999999</v>
      </c>
      <c r="V2972">
        <f>INT(Table3[[#This Row],[Ship Date]] - Table3[[#This Row],[Order Date]])</f>
        <v>3</v>
      </c>
      <c r="W2972">
        <f>Table3[[#This Row],[Sales]]*(1-Table3[[#This Row],[Discount]])</f>
        <v>3.9816000000000007</v>
      </c>
      <c r="X2972">
        <f>IF(Table3[[#This Row],[Sales]]=0,0,Table3[[#This Row],[Profit]]/Table3[[#This Row],[Sales]])</f>
        <v>-0.79999999999999993</v>
      </c>
      <c r="Y2972">
        <f>YEAR(Table3[[#This Row],[Order Date]])</f>
        <v>2017</v>
      </c>
      <c r="Z2972">
        <f>MONTH(Table3[[#This Row],[Order Date]])</f>
        <v>11</v>
      </c>
      <c r="AA2972" t="str">
        <f>TEXT(Table3[[#This Row],[Order Date]],"mmm-yyyy")</f>
        <v>Nov-2017</v>
      </c>
      <c r="AB2972" t="str">
        <f>"Q"&amp;ROUNDUP(MONTH(Table3[[#This Row],[Order Date]])/3,0)&amp;" "&amp;YEAR(Table3[[#This Row],[Order Date]])</f>
        <v>Q4 2017</v>
      </c>
    </row>
    <row r="2973" spans="1:28" x14ac:dyDescent="0.35">
      <c r="A2973">
        <v>2972</v>
      </c>
      <c r="B2973" t="s">
        <v>6168</v>
      </c>
      <c r="C2973" s="1">
        <v>43045</v>
      </c>
      <c r="D2973" s="1">
        <v>43048</v>
      </c>
      <c r="E2973" t="s">
        <v>22</v>
      </c>
      <c r="F2973" t="s">
        <v>4544</v>
      </c>
      <c r="G2973" t="s">
        <v>4545</v>
      </c>
      <c r="H2973" t="s">
        <v>25</v>
      </c>
      <c r="I2973" t="s">
        <v>26</v>
      </c>
      <c r="J2973" t="s">
        <v>1710</v>
      </c>
      <c r="K2973" t="s">
        <v>87</v>
      </c>
      <c r="L2973">
        <v>28314</v>
      </c>
      <c r="M2973" t="s">
        <v>29</v>
      </c>
      <c r="N2973" t="s">
        <v>5705</v>
      </c>
      <c r="O2973" t="s">
        <v>31</v>
      </c>
      <c r="P2973" t="s">
        <v>64</v>
      </c>
      <c r="Q2973" t="s">
        <v>5706</v>
      </c>
      <c r="R2973">
        <v>28.271999999999998</v>
      </c>
      <c r="S2973">
        <v>2</v>
      </c>
      <c r="T2973">
        <v>0.2</v>
      </c>
      <c r="U2973">
        <v>6.3612000000000002</v>
      </c>
      <c r="V2973">
        <f>INT(Table3[[#This Row],[Ship Date]] - Table3[[#This Row],[Order Date]])</f>
        <v>3</v>
      </c>
      <c r="W2973">
        <f>Table3[[#This Row],[Sales]]*(1-Table3[[#This Row],[Discount]])</f>
        <v>22.617599999999999</v>
      </c>
      <c r="X2973">
        <f>IF(Table3[[#This Row],[Sales]]=0,0,Table3[[#This Row],[Profit]]/Table3[[#This Row],[Sales]])</f>
        <v>0.22500000000000001</v>
      </c>
      <c r="Y2973">
        <f>YEAR(Table3[[#This Row],[Order Date]])</f>
        <v>2017</v>
      </c>
      <c r="Z2973">
        <f>MONTH(Table3[[#This Row],[Order Date]])</f>
        <v>11</v>
      </c>
      <c r="AA2973" t="str">
        <f>TEXT(Table3[[#This Row],[Order Date]],"mmm-yyyy")</f>
        <v>Nov-2017</v>
      </c>
      <c r="AB2973" t="str">
        <f>"Q"&amp;ROUNDUP(MONTH(Table3[[#This Row],[Order Date]])/3,0)&amp;" "&amp;YEAR(Table3[[#This Row],[Order Date]])</f>
        <v>Q4 2017</v>
      </c>
    </row>
    <row r="2974" spans="1:28" x14ac:dyDescent="0.35">
      <c r="A2974">
        <v>2973</v>
      </c>
      <c r="B2974" t="s">
        <v>6168</v>
      </c>
      <c r="C2974" s="1">
        <v>43045</v>
      </c>
      <c r="D2974" s="1">
        <v>43048</v>
      </c>
      <c r="E2974" t="s">
        <v>22</v>
      </c>
      <c r="F2974" t="s">
        <v>4544</v>
      </c>
      <c r="G2974" t="s">
        <v>4545</v>
      </c>
      <c r="H2974" t="s">
        <v>25</v>
      </c>
      <c r="I2974" t="s">
        <v>26</v>
      </c>
      <c r="J2974" t="s">
        <v>1710</v>
      </c>
      <c r="K2974" t="s">
        <v>87</v>
      </c>
      <c r="L2974">
        <v>28314</v>
      </c>
      <c r="M2974" t="s">
        <v>29</v>
      </c>
      <c r="N2974" t="s">
        <v>1778</v>
      </c>
      <c r="O2974" t="s">
        <v>45</v>
      </c>
      <c r="P2974" t="s">
        <v>58</v>
      </c>
      <c r="Q2974" t="s">
        <v>1779</v>
      </c>
      <c r="R2974">
        <v>259.13600000000002</v>
      </c>
      <c r="S2974">
        <v>4</v>
      </c>
      <c r="T2974">
        <v>0.2</v>
      </c>
      <c r="U2974">
        <v>-51.827199999999998</v>
      </c>
      <c r="V2974">
        <f>INT(Table3[[#This Row],[Ship Date]] - Table3[[#This Row],[Order Date]])</f>
        <v>3</v>
      </c>
      <c r="W2974">
        <f>Table3[[#This Row],[Sales]]*(1-Table3[[#This Row],[Discount]])</f>
        <v>207.30880000000002</v>
      </c>
      <c r="X2974">
        <f>IF(Table3[[#This Row],[Sales]]=0,0,Table3[[#This Row],[Profit]]/Table3[[#This Row],[Sales]])</f>
        <v>-0.19999999999999998</v>
      </c>
      <c r="Y2974">
        <f>YEAR(Table3[[#This Row],[Order Date]])</f>
        <v>2017</v>
      </c>
      <c r="Z2974">
        <f>MONTH(Table3[[#This Row],[Order Date]])</f>
        <v>11</v>
      </c>
      <c r="AA2974" t="str">
        <f>TEXT(Table3[[#This Row],[Order Date]],"mmm-yyyy")</f>
        <v>Nov-2017</v>
      </c>
      <c r="AB2974" t="str">
        <f>"Q"&amp;ROUNDUP(MONTH(Table3[[#This Row],[Order Date]])/3,0)&amp;" "&amp;YEAR(Table3[[#This Row],[Order Date]])</f>
        <v>Q4 2017</v>
      </c>
    </row>
    <row r="2975" spans="1:28" x14ac:dyDescent="0.35">
      <c r="A2975">
        <v>2974</v>
      </c>
      <c r="B2975" t="s">
        <v>6169</v>
      </c>
      <c r="C2975" s="1">
        <v>43085</v>
      </c>
      <c r="D2975" s="1">
        <v>43089</v>
      </c>
      <c r="E2975" t="s">
        <v>49</v>
      </c>
      <c r="F2975" t="s">
        <v>2020</v>
      </c>
      <c r="G2975" t="s">
        <v>2021</v>
      </c>
      <c r="H2975" t="s">
        <v>25</v>
      </c>
      <c r="I2975" t="s">
        <v>26</v>
      </c>
      <c r="J2975" t="s">
        <v>4556</v>
      </c>
      <c r="K2975" t="s">
        <v>649</v>
      </c>
      <c r="L2975">
        <v>74133</v>
      </c>
      <c r="M2975" t="s">
        <v>104</v>
      </c>
      <c r="N2975" t="s">
        <v>3399</v>
      </c>
      <c r="O2975" t="s">
        <v>45</v>
      </c>
      <c r="P2975" t="s">
        <v>74</v>
      </c>
      <c r="Q2975" t="s">
        <v>3400</v>
      </c>
      <c r="R2975">
        <v>10.8</v>
      </c>
      <c r="S2975">
        <v>5</v>
      </c>
      <c r="T2975">
        <v>0</v>
      </c>
      <c r="U2975">
        <v>5.1840000000000002</v>
      </c>
      <c r="V2975">
        <f>INT(Table3[[#This Row],[Ship Date]] - Table3[[#This Row],[Order Date]])</f>
        <v>4</v>
      </c>
      <c r="W2975">
        <f>Table3[[#This Row],[Sales]]*(1-Table3[[#This Row],[Discount]])</f>
        <v>10.8</v>
      </c>
      <c r="X2975">
        <f>IF(Table3[[#This Row],[Sales]]=0,0,Table3[[#This Row],[Profit]]/Table3[[#This Row],[Sales]])</f>
        <v>0.48</v>
      </c>
      <c r="Y2975">
        <f>YEAR(Table3[[#This Row],[Order Date]])</f>
        <v>2017</v>
      </c>
      <c r="Z2975">
        <f>MONTH(Table3[[#This Row],[Order Date]])</f>
        <v>12</v>
      </c>
      <c r="AA2975" t="str">
        <f>TEXT(Table3[[#This Row],[Order Date]],"mmm-yyyy")</f>
        <v>Dec-2017</v>
      </c>
      <c r="AB2975" t="str">
        <f>"Q"&amp;ROUNDUP(MONTH(Table3[[#This Row],[Order Date]])/3,0)&amp;" "&amp;YEAR(Table3[[#This Row],[Order Date]])</f>
        <v>Q4 2017</v>
      </c>
    </row>
    <row r="2976" spans="1:28" x14ac:dyDescent="0.35">
      <c r="A2976">
        <v>2975</v>
      </c>
      <c r="B2976" t="s">
        <v>6170</v>
      </c>
      <c r="C2976" s="1">
        <v>42131</v>
      </c>
      <c r="D2976" s="1">
        <v>42136</v>
      </c>
      <c r="E2976" t="s">
        <v>49</v>
      </c>
      <c r="F2976" t="s">
        <v>1411</v>
      </c>
      <c r="G2976" t="s">
        <v>1412</v>
      </c>
      <c r="H2976" t="s">
        <v>25</v>
      </c>
      <c r="I2976" t="s">
        <v>26</v>
      </c>
      <c r="J2976" t="s">
        <v>4163</v>
      </c>
      <c r="K2976" t="s">
        <v>103</v>
      </c>
      <c r="L2976">
        <v>75002</v>
      </c>
      <c r="M2976" t="s">
        <v>104</v>
      </c>
      <c r="N2976" t="s">
        <v>2404</v>
      </c>
      <c r="O2976" t="s">
        <v>31</v>
      </c>
      <c r="P2976" t="s">
        <v>55</v>
      </c>
      <c r="Q2976" t="s">
        <v>2405</v>
      </c>
      <c r="R2976">
        <v>244.006</v>
      </c>
      <c r="S2976">
        <v>2</v>
      </c>
      <c r="T2976">
        <v>0.3</v>
      </c>
      <c r="U2976">
        <v>-31.372199999999999</v>
      </c>
      <c r="V2976">
        <f>INT(Table3[[#This Row],[Ship Date]] - Table3[[#This Row],[Order Date]])</f>
        <v>5</v>
      </c>
      <c r="W2976">
        <f>Table3[[#This Row],[Sales]]*(1-Table3[[#This Row],[Discount]])</f>
        <v>170.80419999999998</v>
      </c>
      <c r="X2976">
        <f>IF(Table3[[#This Row],[Sales]]=0,0,Table3[[#This Row],[Profit]]/Table3[[#This Row],[Sales]])</f>
        <v>-0.12857142857142856</v>
      </c>
      <c r="Y2976">
        <f>YEAR(Table3[[#This Row],[Order Date]])</f>
        <v>2015</v>
      </c>
      <c r="Z2976">
        <f>MONTH(Table3[[#This Row],[Order Date]])</f>
        <v>5</v>
      </c>
      <c r="AA2976" t="str">
        <f>TEXT(Table3[[#This Row],[Order Date]],"mmm-yyyy")</f>
        <v>May-2015</v>
      </c>
      <c r="AB2976" t="str">
        <f>"Q"&amp;ROUNDUP(MONTH(Table3[[#This Row],[Order Date]])/3,0)&amp;" "&amp;YEAR(Table3[[#This Row],[Order Date]])</f>
        <v>Q2 2015</v>
      </c>
    </row>
    <row r="2977" spans="1:28" x14ac:dyDescent="0.35">
      <c r="A2977">
        <v>2976</v>
      </c>
      <c r="B2977" t="s">
        <v>6170</v>
      </c>
      <c r="C2977" s="1">
        <v>42131</v>
      </c>
      <c r="D2977" s="1">
        <v>42136</v>
      </c>
      <c r="E2977" t="s">
        <v>49</v>
      </c>
      <c r="F2977" t="s">
        <v>1411</v>
      </c>
      <c r="G2977" t="s">
        <v>1412</v>
      </c>
      <c r="H2977" t="s">
        <v>25</v>
      </c>
      <c r="I2977" t="s">
        <v>26</v>
      </c>
      <c r="J2977" t="s">
        <v>4163</v>
      </c>
      <c r="K2977" t="s">
        <v>103</v>
      </c>
      <c r="L2977">
        <v>75002</v>
      </c>
      <c r="M2977" t="s">
        <v>104</v>
      </c>
      <c r="N2977" t="s">
        <v>6171</v>
      </c>
      <c r="O2977" t="s">
        <v>45</v>
      </c>
      <c r="P2977" t="s">
        <v>89</v>
      </c>
      <c r="Q2977" t="s">
        <v>6172</v>
      </c>
      <c r="R2977">
        <v>15.936</v>
      </c>
      <c r="S2977">
        <v>4</v>
      </c>
      <c r="T2977">
        <v>0.2</v>
      </c>
      <c r="U2977">
        <v>5.3784000000000001</v>
      </c>
      <c r="V2977">
        <f>INT(Table3[[#This Row],[Ship Date]] - Table3[[#This Row],[Order Date]])</f>
        <v>5</v>
      </c>
      <c r="W2977">
        <f>Table3[[#This Row],[Sales]]*(1-Table3[[#This Row],[Discount]])</f>
        <v>12.748800000000001</v>
      </c>
      <c r="X2977">
        <f>IF(Table3[[#This Row],[Sales]]=0,0,Table3[[#This Row],[Profit]]/Table3[[#This Row],[Sales]])</f>
        <v>0.33750000000000002</v>
      </c>
      <c r="Y2977">
        <f>YEAR(Table3[[#This Row],[Order Date]])</f>
        <v>2015</v>
      </c>
      <c r="Z2977">
        <f>MONTH(Table3[[#This Row],[Order Date]])</f>
        <v>5</v>
      </c>
      <c r="AA2977" t="str">
        <f>TEXT(Table3[[#This Row],[Order Date]],"mmm-yyyy")</f>
        <v>May-2015</v>
      </c>
      <c r="AB2977" t="str">
        <f>"Q"&amp;ROUNDUP(MONTH(Table3[[#This Row],[Order Date]])/3,0)&amp;" "&amp;YEAR(Table3[[#This Row],[Order Date]])</f>
        <v>Q2 2015</v>
      </c>
    </row>
    <row r="2978" spans="1:28" x14ac:dyDescent="0.35">
      <c r="A2978">
        <v>2977</v>
      </c>
      <c r="B2978" t="s">
        <v>6173</v>
      </c>
      <c r="C2978" s="1">
        <v>43073</v>
      </c>
      <c r="D2978" s="1">
        <v>43073</v>
      </c>
      <c r="E2978" t="s">
        <v>1292</v>
      </c>
      <c r="F2978" t="s">
        <v>38</v>
      </c>
      <c r="G2978" t="s">
        <v>39</v>
      </c>
      <c r="H2978" t="s">
        <v>40</v>
      </c>
      <c r="I2978" t="s">
        <v>26</v>
      </c>
      <c r="J2978" t="s">
        <v>145</v>
      </c>
      <c r="K2978" t="s">
        <v>146</v>
      </c>
      <c r="L2978">
        <v>19143</v>
      </c>
      <c r="M2978" t="s">
        <v>147</v>
      </c>
      <c r="N2978" t="s">
        <v>6174</v>
      </c>
      <c r="O2978" t="s">
        <v>31</v>
      </c>
      <c r="P2978" t="s">
        <v>35</v>
      </c>
      <c r="Q2978" t="s">
        <v>6175</v>
      </c>
      <c r="R2978">
        <v>188.55199999999999</v>
      </c>
      <c r="S2978">
        <v>7</v>
      </c>
      <c r="T2978">
        <v>0.3</v>
      </c>
      <c r="U2978">
        <v>-2.6936</v>
      </c>
      <c r="V2978">
        <f>INT(Table3[[#This Row],[Ship Date]] - Table3[[#This Row],[Order Date]])</f>
        <v>0</v>
      </c>
      <c r="W2978">
        <f>Table3[[#This Row],[Sales]]*(1-Table3[[#This Row],[Discount]])</f>
        <v>131.98639999999997</v>
      </c>
      <c r="X2978">
        <f>IF(Table3[[#This Row],[Sales]]=0,0,Table3[[#This Row],[Profit]]/Table3[[#This Row],[Sales]])</f>
        <v>-1.4285714285714287E-2</v>
      </c>
      <c r="Y2978">
        <f>YEAR(Table3[[#This Row],[Order Date]])</f>
        <v>2017</v>
      </c>
      <c r="Z2978">
        <f>MONTH(Table3[[#This Row],[Order Date]])</f>
        <v>12</v>
      </c>
      <c r="AA2978" t="str">
        <f>TEXT(Table3[[#This Row],[Order Date]],"mmm-yyyy")</f>
        <v>Dec-2017</v>
      </c>
      <c r="AB2978" t="str">
        <f>"Q"&amp;ROUNDUP(MONTH(Table3[[#This Row],[Order Date]])/3,0)&amp;" "&amp;YEAR(Table3[[#This Row],[Order Date]])</f>
        <v>Q4 2017</v>
      </c>
    </row>
    <row r="2979" spans="1:28" x14ac:dyDescent="0.35">
      <c r="A2979">
        <v>2978</v>
      </c>
      <c r="B2979" t="s">
        <v>6176</v>
      </c>
      <c r="C2979" s="1">
        <v>43011</v>
      </c>
      <c r="D2979" s="1">
        <v>43016</v>
      </c>
      <c r="E2979" t="s">
        <v>22</v>
      </c>
      <c r="F2979" t="s">
        <v>2759</v>
      </c>
      <c r="G2979" t="s">
        <v>2760</v>
      </c>
      <c r="H2979" t="s">
        <v>25</v>
      </c>
      <c r="I2979" t="s">
        <v>26</v>
      </c>
      <c r="J2979" t="s">
        <v>388</v>
      </c>
      <c r="K2979" t="s">
        <v>266</v>
      </c>
      <c r="L2979">
        <v>14609</v>
      </c>
      <c r="M2979" t="s">
        <v>147</v>
      </c>
      <c r="N2979" t="s">
        <v>3986</v>
      </c>
      <c r="O2979" t="s">
        <v>45</v>
      </c>
      <c r="P2979" t="s">
        <v>58</v>
      </c>
      <c r="Q2979" t="s">
        <v>3987</v>
      </c>
      <c r="R2979">
        <v>22.58</v>
      </c>
      <c r="S2979">
        <v>2</v>
      </c>
      <c r="T2979">
        <v>0</v>
      </c>
      <c r="U2979">
        <v>5.8708</v>
      </c>
      <c r="V2979">
        <f>INT(Table3[[#This Row],[Ship Date]] - Table3[[#This Row],[Order Date]])</f>
        <v>5</v>
      </c>
      <c r="W2979">
        <f>Table3[[#This Row],[Sales]]*(1-Table3[[#This Row],[Discount]])</f>
        <v>22.58</v>
      </c>
      <c r="X2979">
        <f>IF(Table3[[#This Row],[Sales]]=0,0,Table3[[#This Row],[Profit]]/Table3[[#This Row],[Sales]])</f>
        <v>0.26</v>
      </c>
      <c r="Y2979">
        <f>YEAR(Table3[[#This Row],[Order Date]])</f>
        <v>2017</v>
      </c>
      <c r="Z2979">
        <f>MONTH(Table3[[#This Row],[Order Date]])</f>
        <v>10</v>
      </c>
      <c r="AA2979" t="str">
        <f>TEXT(Table3[[#This Row],[Order Date]],"mmm-yyyy")</f>
        <v>Oct-2017</v>
      </c>
      <c r="AB2979" t="str">
        <f>"Q"&amp;ROUNDUP(MONTH(Table3[[#This Row],[Order Date]])/3,0)&amp;" "&amp;YEAR(Table3[[#This Row],[Order Date]])</f>
        <v>Q4 2017</v>
      </c>
    </row>
    <row r="2980" spans="1:28" x14ac:dyDescent="0.35">
      <c r="A2980">
        <v>2979</v>
      </c>
      <c r="B2980" t="s">
        <v>6177</v>
      </c>
      <c r="C2980" s="1">
        <v>41652</v>
      </c>
      <c r="D2980" s="1">
        <v>41655</v>
      </c>
      <c r="E2980" t="s">
        <v>22</v>
      </c>
      <c r="F2980" t="s">
        <v>3739</v>
      </c>
      <c r="G2980" t="s">
        <v>3740</v>
      </c>
      <c r="H2980" t="s">
        <v>25</v>
      </c>
      <c r="I2980" t="s">
        <v>26</v>
      </c>
      <c r="J2980" t="s">
        <v>6178</v>
      </c>
      <c r="K2980" t="s">
        <v>382</v>
      </c>
      <c r="L2980">
        <v>29464</v>
      </c>
      <c r="M2980" t="s">
        <v>29</v>
      </c>
      <c r="N2980" t="s">
        <v>6135</v>
      </c>
      <c r="O2980" t="s">
        <v>31</v>
      </c>
      <c r="P2980" t="s">
        <v>35</v>
      </c>
      <c r="Q2980" t="s">
        <v>6136</v>
      </c>
      <c r="R2980">
        <v>545.94000000000005</v>
      </c>
      <c r="S2980">
        <v>6</v>
      </c>
      <c r="T2980">
        <v>0</v>
      </c>
      <c r="U2980">
        <v>87.350399999999993</v>
      </c>
      <c r="V2980">
        <f>INT(Table3[[#This Row],[Ship Date]] - Table3[[#This Row],[Order Date]])</f>
        <v>3</v>
      </c>
      <c r="W2980">
        <f>Table3[[#This Row],[Sales]]*(1-Table3[[#This Row],[Discount]])</f>
        <v>545.94000000000005</v>
      </c>
      <c r="X2980">
        <f>IF(Table3[[#This Row],[Sales]]=0,0,Table3[[#This Row],[Profit]]/Table3[[#This Row],[Sales]])</f>
        <v>0.15999999999999998</v>
      </c>
      <c r="Y2980">
        <f>YEAR(Table3[[#This Row],[Order Date]])</f>
        <v>2014</v>
      </c>
      <c r="Z2980">
        <f>MONTH(Table3[[#This Row],[Order Date]])</f>
        <v>1</v>
      </c>
      <c r="AA2980" t="str">
        <f>TEXT(Table3[[#This Row],[Order Date]],"mmm-yyyy")</f>
        <v>Jan-2014</v>
      </c>
      <c r="AB2980" t="str">
        <f>"Q"&amp;ROUNDUP(MONTH(Table3[[#This Row],[Order Date]])/3,0)&amp;" "&amp;YEAR(Table3[[#This Row],[Order Date]])</f>
        <v>Q1 2014</v>
      </c>
    </row>
    <row r="2981" spans="1:28" x14ac:dyDescent="0.35">
      <c r="A2981">
        <v>2980</v>
      </c>
      <c r="B2981" t="s">
        <v>6179</v>
      </c>
      <c r="C2981" s="1">
        <v>42167</v>
      </c>
      <c r="D2981" s="1">
        <v>42172</v>
      </c>
      <c r="E2981" t="s">
        <v>49</v>
      </c>
      <c r="F2981" t="s">
        <v>6180</v>
      </c>
      <c r="G2981" t="s">
        <v>6181</v>
      </c>
      <c r="H2981" t="s">
        <v>25</v>
      </c>
      <c r="I2981" t="s">
        <v>26</v>
      </c>
      <c r="J2981" t="s">
        <v>145</v>
      </c>
      <c r="K2981" t="s">
        <v>146</v>
      </c>
      <c r="L2981">
        <v>19134</v>
      </c>
      <c r="M2981" t="s">
        <v>147</v>
      </c>
      <c r="N2981" t="s">
        <v>6182</v>
      </c>
      <c r="O2981" t="s">
        <v>45</v>
      </c>
      <c r="P2981" t="s">
        <v>89</v>
      </c>
      <c r="Q2981" t="s">
        <v>6183</v>
      </c>
      <c r="R2981">
        <v>20.736000000000001</v>
      </c>
      <c r="S2981">
        <v>4</v>
      </c>
      <c r="T2981">
        <v>0.2</v>
      </c>
      <c r="U2981">
        <v>7.2576000000000001</v>
      </c>
      <c r="V2981">
        <f>INT(Table3[[#This Row],[Ship Date]] - Table3[[#This Row],[Order Date]])</f>
        <v>5</v>
      </c>
      <c r="W2981">
        <f>Table3[[#This Row],[Sales]]*(1-Table3[[#This Row],[Discount]])</f>
        <v>16.588800000000003</v>
      </c>
      <c r="X2981">
        <f>IF(Table3[[#This Row],[Sales]]=0,0,Table3[[#This Row],[Profit]]/Table3[[#This Row],[Sales]])</f>
        <v>0.35</v>
      </c>
      <c r="Y2981">
        <f>YEAR(Table3[[#This Row],[Order Date]])</f>
        <v>2015</v>
      </c>
      <c r="Z2981">
        <f>MONTH(Table3[[#This Row],[Order Date]])</f>
        <v>6</v>
      </c>
      <c r="AA2981" t="str">
        <f>TEXT(Table3[[#This Row],[Order Date]],"mmm-yyyy")</f>
        <v>Jun-2015</v>
      </c>
      <c r="AB2981" t="str">
        <f>"Q"&amp;ROUNDUP(MONTH(Table3[[#This Row],[Order Date]])/3,0)&amp;" "&amp;YEAR(Table3[[#This Row],[Order Date]])</f>
        <v>Q2 2015</v>
      </c>
    </row>
    <row r="2982" spans="1:28" x14ac:dyDescent="0.35">
      <c r="A2982">
        <v>2981</v>
      </c>
      <c r="B2982" t="s">
        <v>6179</v>
      </c>
      <c r="C2982" s="1">
        <v>42167</v>
      </c>
      <c r="D2982" s="1">
        <v>42172</v>
      </c>
      <c r="E2982" t="s">
        <v>49</v>
      </c>
      <c r="F2982" t="s">
        <v>6180</v>
      </c>
      <c r="G2982" t="s">
        <v>6181</v>
      </c>
      <c r="H2982" t="s">
        <v>25</v>
      </c>
      <c r="I2982" t="s">
        <v>26</v>
      </c>
      <c r="J2982" t="s">
        <v>145</v>
      </c>
      <c r="K2982" t="s">
        <v>146</v>
      </c>
      <c r="L2982">
        <v>19134</v>
      </c>
      <c r="M2982" t="s">
        <v>147</v>
      </c>
      <c r="N2982" t="s">
        <v>5049</v>
      </c>
      <c r="O2982" t="s">
        <v>31</v>
      </c>
      <c r="P2982" t="s">
        <v>64</v>
      </c>
      <c r="Q2982" t="s">
        <v>5050</v>
      </c>
      <c r="R2982">
        <v>43.295999999999999</v>
      </c>
      <c r="S2982">
        <v>2</v>
      </c>
      <c r="T2982">
        <v>0.2</v>
      </c>
      <c r="U2982">
        <v>4.3296000000000001</v>
      </c>
      <c r="V2982">
        <f>INT(Table3[[#This Row],[Ship Date]] - Table3[[#This Row],[Order Date]])</f>
        <v>5</v>
      </c>
      <c r="W2982">
        <f>Table3[[#This Row],[Sales]]*(1-Table3[[#This Row],[Discount]])</f>
        <v>34.636800000000001</v>
      </c>
      <c r="X2982">
        <f>IF(Table3[[#This Row],[Sales]]=0,0,Table3[[#This Row],[Profit]]/Table3[[#This Row],[Sales]])</f>
        <v>0.1</v>
      </c>
      <c r="Y2982">
        <f>YEAR(Table3[[#This Row],[Order Date]])</f>
        <v>2015</v>
      </c>
      <c r="Z2982">
        <f>MONTH(Table3[[#This Row],[Order Date]])</f>
        <v>6</v>
      </c>
      <c r="AA2982" t="str">
        <f>TEXT(Table3[[#This Row],[Order Date]],"mmm-yyyy")</f>
        <v>Jun-2015</v>
      </c>
      <c r="AB2982" t="str">
        <f>"Q"&amp;ROUNDUP(MONTH(Table3[[#This Row],[Order Date]])/3,0)&amp;" "&amp;YEAR(Table3[[#This Row],[Order Date]])</f>
        <v>Q2 2015</v>
      </c>
    </row>
    <row r="2983" spans="1:28" x14ac:dyDescent="0.35">
      <c r="A2983">
        <v>2982</v>
      </c>
      <c r="B2983" t="s">
        <v>6184</v>
      </c>
      <c r="C2983" s="1">
        <v>41832</v>
      </c>
      <c r="D2983" s="1">
        <v>41838</v>
      </c>
      <c r="E2983" t="s">
        <v>49</v>
      </c>
      <c r="F2983" t="s">
        <v>485</v>
      </c>
      <c r="G2983" t="s">
        <v>486</v>
      </c>
      <c r="H2983" t="s">
        <v>25</v>
      </c>
      <c r="I2983" t="s">
        <v>26</v>
      </c>
      <c r="J2983" t="s">
        <v>94</v>
      </c>
      <c r="K2983" t="s">
        <v>95</v>
      </c>
      <c r="L2983">
        <v>98115</v>
      </c>
      <c r="M2983" t="s">
        <v>43</v>
      </c>
      <c r="N2983" t="s">
        <v>6174</v>
      </c>
      <c r="O2983" t="s">
        <v>31</v>
      </c>
      <c r="P2983" t="s">
        <v>35</v>
      </c>
      <c r="Q2983" t="s">
        <v>6175</v>
      </c>
      <c r="R2983">
        <v>123.136</v>
      </c>
      <c r="S2983">
        <v>4</v>
      </c>
      <c r="T2983">
        <v>0.2</v>
      </c>
      <c r="U2983">
        <v>13.8528</v>
      </c>
      <c r="V2983">
        <f>INT(Table3[[#This Row],[Ship Date]] - Table3[[#This Row],[Order Date]])</f>
        <v>6</v>
      </c>
      <c r="W2983">
        <f>Table3[[#This Row],[Sales]]*(1-Table3[[#This Row],[Discount]])</f>
        <v>98.508800000000008</v>
      </c>
      <c r="X2983">
        <f>IF(Table3[[#This Row],[Sales]]=0,0,Table3[[#This Row],[Profit]]/Table3[[#This Row],[Sales]])</f>
        <v>0.1125</v>
      </c>
      <c r="Y2983">
        <f>YEAR(Table3[[#This Row],[Order Date]])</f>
        <v>2014</v>
      </c>
      <c r="Z2983">
        <f>MONTH(Table3[[#This Row],[Order Date]])</f>
        <v>7</v>
      </c>
      <c r="AA2983" t="str">
        <f>TEXT(Table3[[#This Row],[Order Date]],"mmm-yyyy")</f>
        <v>Jul-2014</v>
      </c>
      <c r="AB2983" t="str">
        <f>"Q"&amp;ROUNDUP(MONTH(Table3[[#This Row],[Order Date]])/3,0)&amp;" "&amp;YEAR(Table3[[#This Row],[Order Date]])</f>
        <v>Q3 2014</v>
      </c>
    </row>
    <row r="2984" spans="1:28" x14ac:dyDescent="0.35">
      <c r="A2984">
        <v>2983</v>
      </c>
      <c r="B2984" t="s">
        <v>6184</v>
      </c>
      <c r="C2984" s="1">
        <v>41832</v>
      </c>
      <c r="D2984" s="1">
        <v>41838</v>
      </c>
      <c r="E2984" t="s">
        <v>49</v>
      </c>
      <c r="F2984" t="s">
        <v>485</v>
      </c>
      <c r="G2984" t="s">
        <v>486</v>
      </c>
      <c r="H2984" t="s">
        <v>25</v>
      </c>
      <c r="I2984" t="s">
        <v>26</v>
      </c>
      <c r="J2984" t="s">
        <v>94</v>
      </c>
      <c r="K2984" t="s">
        <v>95</v>
      </c>
      <c r="L2984">
        <v>98115</v>
      </c>
      <c r="M2984" t="s">
        <v>43</v>
      </c>
      <c r="N2984" t="s">
        <v>2558</v>
      </c>
      <c r="O2984" t="s">
        <v>45</v>
      </c>
      <c r="P2984" t="s">
        <v>74</v>
      </c>
      <c r="Q2984" t="s">
        <v>2559</v>
      </c>
      <c r="R2984">
        <v>11.263999999999999</v>
      </c>
      <c r="S2984">
        <v>4</v>
      </c>
      <c r="T2984">
        <v>0.2</v>
      </c>
      <c r="U2984">
        <v>3.8016000000000001</v>
      </c>
      <c r="V2984">
        <f>INT(Table3[[#This Row],[Ship Date]] - Table3[[#This Row],[Order Date]])</f>
        <v>6</v>
      </c>
      <c r="W2984">
        <f>Table3[[#This Row],[Sales]]*(1-Table3[[#This Row],[Discount]])</f>
        <v>9.0112000000000005</v>
      </c>
      <c r="X2984">
        <f>IF(Table3[[#This Row],[Sales]]=0,0,Table3[[#This Row],[Profit]]/Table3[[#This Row],[Sales]])</f>
        <v>0.33750000000000002</v>
      </c>
      <c r="Y2984">
        <f>YEAR(Table3[[#This Row],[Order Date]])</f>
        <v>2014</v>
      </c>
      <c r="Z2984">
        <f>MONTH(Table3[[#This Row],[Order Date]])</f>
        <v>7</v>
      </c>
      <c r="AA2984" t="str">
        <f>TEXT(Table3[[#This Row],[Order Date]],"mmm-yyyy")</f>
        <v>Jul-2014</v>
      </c>
      <c r="AB2984" t="str">
        <f>"Q"&amp;ROUNDUP(MONTH(Table3[[#This Row],[Order Date]])/3,0)&amp;" "&amp;YEAR(Table3[[#This Row],[Order Date]])</f>
        <v>Q3 2014</v>
      </c>
    </row>
    <row r="2985" spans="1:28" x14ac:dyDescent="0.35">
      <c r="A2985">
        <v>2984</v>
      </c>
      <c r="B2985" t="s">
        <v>6185</v>
      </c>
      <c r="C2985" s="1">
        <v>41979</v>
      </c>
      <c r="D2985" s="1">
        <v>41984</v>
      </c>
      <c r="E2985" t="s">
        <v>22</v>
      </c>
      <c r="F2985" t="s">
        <v>494</v>
      </c>
      <c r="G2985" t="s">
        <v>495</v>
      </c>
      <c r="H2985" t="s">
        <v>25</v>
      </c>
      <c r="I2985" t="s">
        <v>26</v>
      </c>
      <c r="J2985" t="s">
        <v>317</v>
      </c>
      <c r="K2985" t="s">
        <v>419</v>
      </c>
      <c r="L2985">
        <v>97477</v>
      </c>
      <c r="M2985" t="s">
        <v>43</v>
      </c>
      <c r="N2985" t="s">
        <v>1308</v>
      </c>
      <c r="O2985" t="s">
        <v>45</v>
      </c>
      <c r="P2985" t="s">
        <v>58</v>
      </c>
      <c r="Q2985" t="s">
        <v>1309</v>
      </c>
      <c r="R2985">
        <v>53.423999999999999</v>
      </c>
      <c r="S2985">
        <v>3</v>
      </c>
      <c r="T2985">
        <v>0.2</v>
      </c>
      <c r="U2985">
        <v>4.6745999999999999</v>
      </c>
      <c r="V2985">
        <f>INT(Table3[[#This Row],[Ship Date]] - Table3[[#This Row],[Order Date]])</f>
        <v>5</v>
      </c>
      <c r="W2985">
        <f>Table3[[#This Row],[Sales]]*(1-Table3[[#This Row],[Discount]])</f>
        <v>42.739200000000004</v>
      </c>
      <c r="X2985">
        <f>IF(Table3[[#This Row],[Sales]]=0,0,Table3[[#This Row],[Profit]]/Table3[[#This Row],[Sales]])</f>
        <v>8.7499999999999994E-2</v>
      </c>
      <c r="Y2985">
        <f>YEAR(Table3[[#This Row],[Order Date]])</f>
        <v>2014</v>
      </c>
      <c r="Z2985">
        <f>MONTH(Table3[[#This Row],[Order Date]])</f>
        <v>12</v>
      </c>
      <c r="AA2985" t="str">
        <f>TEXT(Table3[[#This Row],[Order Date]],"mmm-yyyy")</f>
        <v>Dec-2014</v>
      </c>
      <c r="AB2985" t="str">
        <f>"Q"&amp;ROUNDUP(MONTH(Table3[[#This Row],[Order Date]])/3,0)&amp;" "&amp;YEAR(Table3[[#This Row],[Order Date]])</f>
        <v>Q4 2014</v>
      </c>
    </row>
    <row r="2986" spans="1:28" x14ac:dyDescent="0.35">
      <c r="A2986">
        <v>2985</v>
      </c>
      <c r="B2986" t="s">
        <v>6185</v>
      </c>
      <c r="C2986" s="1">
        <v>41979</v>
      </c>
      <c r="D2986" s="1">
        <v>41984</v>
      </c>
      <c r="E2986" t="s">
        <v>22</v>
      </c>
      <c r="F2986" t="s">
        <v>494</v>
      </c>
      <c r="G2986" t="s">
        <v>495</v>
      </c>
      <c r="H2986" t="s">
        <v>25</v>
      </c>
      <c r="I2986" t="s">
        <v>26</v>
      </c>
      <c r="J2986" t="s">
        <v>317</v>
      </c>
      <c r="K2986" t="s">
        <v>419</v>
      </c>
      <c r="L2986">
        <v>97477</v>
      </c>
      <c r="M2986" t="s">
        <v>43</v>
      </c>
      <c r="N2986" t="s">
        <v>5075</v>
      </c>
      <c r="O2986" t="s">
        <v>31</v>
      </c>
      <c r="P2986" t="s">
        <v>55</v>
      </c>
      <c r="Q2986" t="s">
        <v>5076</v>
      </c>
      <c r="R2986">
        <v>275.49</v>
      </c>
      <c r="S2986">
        <v>1</v>
      </c>
      <c r="T2986">
        <v>0.5</v>
      </c>
      <c r="U2986">
        <v>-170.8038</v>
      </c>
      <c r="V2986">
        <f>INT(Table3[[#This Row],[Ship Date]] - Table3[[#This Row],[Order Date]])</f>
        <v>5</v>
      </c>
      <c r="W2986">
        <f>Table3[[#This Row],[Sales]]*(1-Table3[[#This Row],[Discount]])</f>
        <v>137.745</v>
      </c>
      <c r="X2986">
        <f>IF(Table3[[#This Row],[Sales]]=0,0,Table3[[#This Row],[Profit]]/Table3[[#This Row],[Sales]])</f>
        <v>-0.62</v>
      </c>
      <c r="Y2986">
        <f>YEAR(Table3[[#This Row],[Order Date]])</f>
        <v>2014</v>
      </c>
      <c r="Z2986">
        <f>MONTH(Table3[[#This Row],[Order Date]])</f>
        <v>12</v>
      </c>
      <c r="AA2986" t="str">
        <f>TEXT(Table3[[#This Row],[Order Date]],"mmm-yyyy")</f>
        <v>Dec-2014</v>
      </c>
      <c r="AB2986" t="str">
        <f>"Q"&amp;ROUNDUP(MONTH(Table3[[#This Row],[Order Date]])/3,0)&amp;" "&amp;YEAR(Table3[[#This Row],[Order Date]])</f>
        <v>Q4 2014</v>
      </c>
    </row>
    <row r="2987" spans="1:28" x14ac:dyDescent="0.35">
      <c r="A2987">
        <v>2986</v>
      </c>
      <c r="B2987" t="s">
        <v>6186</v>
      </c>
      <c r="C2987" s="1">
        <v>42515</v>
      </c>
      <c r="D2987" s="1">
        <v>42520</v>
      </c>
      <c r="E2987" t="s">
        <v>49</v>
      </c>
      <c r="F2987" t="s">
        <v>6187</v>
      </c>
      <c r="G2987" t="s">
        <v>6188</v>
      </c>
      <c r="H2987" t="s">
        <v>101</v>
      </c>
      <c r="I2987" t="s">
        <v>26</v>
      </c>
      <c r="J2987" t="s">
        <v>496</v>
      </c>
      <c r="K2987" t="s">
        <v>1274</v>
      </c>
      <c r="L2987">
        <v>31907</v>
      </c>
      <c r="M2987" t="s">
        <v>29</v>
      </c>
      <c r="N2987" t="s">
        <v>6189</v>
      </c>
      <c r="O2987" t="s">
        <v>31</v>
      </c>
      <c r="P2987" t="s">
        <v>64</v>
      </c>
      <c r="Q2987" t="s">
        <v>6190</v>
      </c>
      <c r="R2987">
        <v>24.96</v>
      </c>
      <c r="S2987">
        <v>4</v>
      </c>
      <c r="T2987">
        <v>0</v>
      </c>
      <c r="U2987">
        <v>6.24</v>
      </c>
      <c r="V2987">
        <f>INT(Table3[[#This Row],[Ship Date]] - Table3[[#This Row],[Order Date]])</f>
        <v>5</v>
      </c>
      <c r="W2987">
        <f>Table3[[#This Row],[Sales]]*(1-Table3[[#This Row],[Discount]])</f>
        <v>24.96</v>
      </c>
      <c r="X2987">
        <f>IF(Table3[[#This Row],[Sales]]=0,0,Table3[[#This Row],[Profit]]/Table3[[#This Row],[Sales]])</f>
        <v>0.25</v>
      </c>
      <c r="Y2987">
        <f>YEAR(Table3[[#This Row],[Order Date]])</f>
        <v>2016</v>
      </c>
      <c r="Z2987">
        <f>MONTH(Table3[[#This Row],[Order Date]])</f>
        <v>5</v>
      </c>
      <c r="AA2987" t="str">
        <f>TEXT(Table3[[#This Row],[Order Date]],"mmm-yyyy")</f>
        <v>May-2016</v>
      </c>
      <c r="AB2987" t="str">
        <f>"Q"&amp;ROUNDUP(MONTH(Table3[[#This Row],[Order Date]])/3,0)&amp;" "&amp;YEAR(Table3[[#This Row],[Order Date]])</f>
        <v>Q2 2016</v>
      </c>
    </row>
    <row r="2988" spans="1:28" x14ac:dyDescent="0.35">
      <c r="A2988">
        <v>2987</v>
      </c>
      <c r="B2988" t="s">
        <v>6186</v>
      </c>
      <c r="C2988" s="1">
        <v>42515</v>
      </c>
      <c r="D2988" s="1">
        <v>42520</v>
      </c>
      <c r="E2988" t="s">
        <v>49</v>
      </c>
      <c r="F2988" t="s">
        <v>6187</v>
      </c>
      <c r="G2988" t="s">
        <v>6188</v>
      </c>
      <c r="H2988" t="s">
        <v>101</v>
      </c>
      <c r="I2988" t="s">
        <v>26</v>
      </c>
      <c r="J2988" t="s">
        <v>496</v>
      </c>
      <c r="K2988" t="s">
        <v>1274</v>
      </c>
      <c r="L2988">
        <v>31907</v>
      </c>
      <c r="M2988" t="s">
        <v>29</v>
      </c>
      <c r="N2988" t="s">
        <v>1442</v>
      </c>
      <c r="O2988" t="s">
        <v>45</v>
      </c>
      <c r="P2988" t="s">
        <v>89</v>
      </c>
      <c r="Q2988" t="s">
        <v>1443</v>
      </c>
      <c r="R2988">
        <v>19.36</v>
      </c>
      <c r="S2988">
        <v>2</v>
      </c>
      <c r="T2988">
        <v>0</v>
      </c>
      <c r="U2988">
        <v>9.2927999999999997</v>
      </c>
      <c r="V2988">
        <f>INT(Table3[[#This Row],[Ship Date]] - Table3[[#This Row],[Order Date]])</f>
        <v>5</v>
      </c>
      <c r="W2988">
        <f>Table3[[#This Row],[Sales]]*(1-Table3[[#This Row],[Discount]])</f>
        <v>19.36</v>
      </c>
      <c r="X2988">
        <f>IF(Table3[[#This Row],[Sales]]=0,0,Table3[[#This Row],[Profit]]/Table3[[#This Row],[Sales]])</f>
        <v>0.48</v>
      </c>
      <c r="Y2988">
        <f>YEAR(Table3[[#This Row],[Order Date]])</f>
        <v>2016</v>
      </c>
      <c r="Z2988">
        <f>MONTH(Table3[[#This Row],[Order Date]])</f>
        <v>5</v>
      </c>
      <c r="AA2988" t="str">
        <f>TEXT(Table3[[#This Row],[Order Date]],"mmm-yyyy")</f>
        <v>May-2016</v>
      </c>
      <c r="AB2988" t="str">
        <f>"Q"&amp;ROUNDUP(MONTH(Table3[[#This Row],[Order Date]])/3,0)&amp;" "&amp;YEAR(Table3[[#This Row],[Order Date]])</f>
        <v>Q2 2016</v>
      </c>
    </row>
    <row r="2989" spans="1:28" x14ac:dyDescent="0.35">
      <c r="A2989">
        <v>2988</v>
      </c>
      <c r="B2989" t="s">
        <v>6186</v>
      </c>
      <c r="C2989" s="1">
        <v>42515</v>
      </c>
      <c r="D2989" s="1">
        <v>42520</v>
      </c>
      <c r="E2989" t="s">
        <v>49</v>
      </c>
      <c r="F2989" t="s">
        <v>6187</v>
      </c>
      <c r="G2989" t="s">
        <v>6188</v>
      </c>
      <c r="H2989" t="s">
        <v>101</v>
      </c>
      <c r="I2989" t="s">
        <v>26</v>
      </c>
      <c r="J2989" t="s">
        <v>496</v>
      </c>
      <c r="K2989" t="s">
        <v>1274</v>
      </c>
      <c r="L2989">
        <v>31907</v>
      </c>
      <c r="M2989" t="s">
        <v>29</v>
      </c>
      <c r="N2989" t="s">
        <v>1656</v>
      </c>
      <c r="O2989" t="s">
        <v>45</v>
      </c>
      <c r="P2989" t="s">
        <v>58</v>
      </c>
      <c r="Q2989" t="s">
        <v>1657</v>
      </c>
      <c r="R2989">
        <v>1267.6500000000001</v>
      </c>
      <c r="S2989">
        <v>9</v>
      </c>
      <c r="T2989">
        <v>0</v>
      </c>
      <c r="U2989">
        <v>152.11799999999999</v>
      </c>
      <c r="V2989">
        <f>INT(Table3[[#This Row],[Ship Date]] - Table3[[#This Row],[Order Date]])</f>
        <v>5</v>
      </c>
      <c r="W2989">
        <f>Table3[[#This Row],[Sales]]*(1-Table3[[#This Row],[Discount]])</f>
        <v>1267.6500000000001</v>
      </c>
      <c r="X2989">
        <f>IF(Table3[[#This Row],[Sales]]=0,0,Table3[[#This Row],[Profit]]/Table3[[#This Row],[Sales]])</f>
        <v>0.11999999999999998</v>
      </c>
      <c r="Y2989">
        <f>YEAR(Table3[[#This Row],[Order Date]])</f>
        <v>2016</v>
      </c>
      <c r="Z2989">
        <f>MONTH(Table3[[#This Row],[Order Date]])</f>
        <v>5</v>
      </c>
      <c r="AA2989" t="str">
        <f>TEXT(Table3[[#This Row],[Order Date]],"mmm-yyyy")</f>
        <v>May-2016</v>
      </c>
      <c r="AB2989" t="str">
        <f>"Q"&amp;ROUNDUP(MONTH(Table3[[#This Row],[Order Date]])/3,0)&amp;" "&amp;YEAR(Table3[[#This Row],[Order Date]])</f>
        <v>Q2 2016</v>
      </c>
    </row>
    <row r="2990" spans="1:28" x14ac:dyDescent="0.35">
      <c r="A2990">
        <v>2989</v>
      </c>
      <c r="B2990" t="s">
        <v>6191</v>
      </c>
      <c r="C2990" s="1">
        <v>42421</v>
      </c>
      <c r="D2990" s="1">
        <v>42426</v>
      </c>
      <c r="E2990" t="s">
        <v>22</v>
      </c>
      <c r="F2990" t="s">
        <v>5741</v>
      </c>
      <c r="G2990" t="s">
        <v>5742</v>
      </c>
      <c r="H2990" t="s">
        <v>40</v>
      </c>
      <c r="I2990" t="s">
        <v>26</v>
      </c>
      <c r="J2990" t="s">
        <v>41</v>
      </c>
      <c r="K2990" t="s">
        <v>42</v>
      </c>
      <c r="L2990">
        <v>90032</v>
      </c>
      <c r="M2990" t="s">
        <v>43</v>
      </c>
      <c r="N2990" t="s">
        <v>5903</v>
      </c>
      <c r="O2990" t="s">
        <v>70</v>
      </c>
      <c r="P2990" t="s">
        <v>160</v>
      </c>
      <c r="Q2990" t="s">
        <v>5904</v>
      </c>
      <c r="R2990">
        <v>12.99</v>
      </c>
      <c r="S2990">
        <v>1</v>
      </c>
      <c r="T2990">
        <v>0</v>
      </c>
      <c r="U2990">
        <v>0.77939999999999998</v>
      </c>
      <c r="V2990">
        <f>INT(Table3[[#This Row],[Ship Date]] - Table3[[#This Row],[Order Date]])</f>
        <v>5</v>
      </c>
      <c r="W2990">
        <f>Table3[[#This Row],[Sales]]*(1-Table3[[#This Row],[Discount]])</f>
        <v>12.99</v>
      </c>
      <c r="X2990">
        <f>IF(Table3[[#This Row],[Sales]]=0,0,Table3[[#This Row],[Profit]]/Table3[[#This Row],[Sales]])</f>
        <v>0.06</v>
      </c>
      <c r="Y2990">
        <f>YEAR(Table3[[#This Row],[Order Date]])</f>
        <v>2016</v>
      </c>
      <c r="Z2990">
        <f>MONTH(Table3[[#This Row],[Order Date]])</f>
        <v>2</v>
      </c>
      <c r="AA2990" t="str">
        <f>TEXT(Table3[[#This Row],[Order Date]],"mmm-yyyy")</f>
        <v>Feb-2016</v>
      </c>
      <c r="AB2990" t="str">
        <f>"Q"&amp;ROUNDUP(MONTH(Table3[[#This Row],[Order Date]])/3,0)&amp;" "&amp;YEAR(Table3[[#This Row],[Order Date]])</f>
        <v>Q1 2016</v>
      </c>
    </row>
    <row r="2991" spans="1:28" x14ac:dyDescent="0.35">
      <c r="A2991">
        <v>2990</v>
      </c>
      <c r="B2991" t="s">
        <v>6191</v>
      </c>
      <c r="C2991" s="1">
        <v>42421</v>
      </c>
      <c r="D2991" s="1">
        <v>42426</v>
      </c>
      <c r="E2991" t="s">
        <v>22</v>
      </c>
      <c r="F2991" t="s">
        <v>5741</v>
      </c>
      <c r="G2991" t="s">
        <v>5742</v>
      </c>
      <c r="H2991" t="s">
        <v>40</v>
      </c>
      <c r="I2991" t="s">
        <v>26</v>
      </c>
      <c r="J2991" t="s">
        <v>41</v>
      </c>
      <c r="K2991" t="s">
        <v>42</v>
      </c>
      <c r="L2991">
        <v>90032</v>
      </c>
      <c r="M2991" t="s">
        <v>43</v>
      </c>
      <c r="N2991" t="s">
        <v>6144</v>
      </c>
      <c r="O2991" t="s">
        <v>45</v>
      </c>
      <c r="P2991" t="s">
        <v>74</v>
      </c>
      <c r="Q2991" t="s">
        <v>6145</v>
      </c>
      <c r="R2991">
        <v>18.559999999999999</v>
      </c>
      <c r="S2991">
        <v>4</v>
      </c>
      <c r="T2991">
        <v>0.2</v>
      </c>
      <c r="U2991">
        <v>6.4960000000000004</v>
      </c>
      <c r="V2991">
        <f>INT(Table3[[#This Row],[Ship Date]] - Table3[[#This Row],[Order Date]])</f>
        <v>5</v>
      </c>
      <c r="W2991">
        <f>Table3[[#This Row],[Sales]]*(1-Table3[[#This Row],[Discount]])</f>
        <v>14.847999999999999</v>
      </c>
      <c r="X2991">
        <f>IF(Table3[[#This Row],[Sales]]=0,0,Table3[[#This Row],[Profit]]/Table3[[#This Row],[Sales]])</f>
        <v>0.35000000000000003</v>
      </c>
      <c r="Y2991">
        <f>YEAR(Table3[[#This Row],[Order Date]])</f>
        <v>2016</v>
      </c>
      <c r="Z2991">
        <f>MONTH(Table3[[#This Row],[Order Date]])</f>
        <v>2</v>
      </c>
      <c r="AA2991" t="str">
        <f>TEXT(Table3[[#This Row],[Order Date]],"mmm-yyyy")</f>
        <v>Feb-2016</v>
      </c>
      <c r="AB2991" t="str">
        <f>"Q"&amp;ROUNDUP(MONTH(Table3[[#This Row],[Order Date]])/3,0)&amp;" "&amp;YEAR(Table3[[#This Row],[Order Date]])</f>
        <v>Q1 2016</v>
      </c>
    </row>
    <row r="2992" spans="1:28" x14ac:dyDescent="0.35">
      <c r="A2992">
        <v>2991</v>
      </c>
      <c r="B2992" t="s">
        <v>6191</v>
      </c>
      <c r="C2992" s="1">
        <v>42421</v>
      </c>
      <c r="D2992" s="1">
        <v>42426</v>
      </c>
      <c r="E2992" t="s">
        <v>22</v>
      </c>
      <c r="F2992" t="s">
        <v>5741</v>
      </c>
      <c r="G2992" t="s">
        <v>5742</v>
      </c>
      <c r="H2992" t="s">
        <v>40</v>
      </c>
      <c r="I2992" t="s">
        <v>26</v>
      </c>
      <c r="J2992" t="s">
        <v>41</v>
      </c>
      <c r="K2992" t="s">
        <v>42</v>
      </c>
      <c r="L2992">
        <v>90032</v>
      </c>
      <c r="M2992" t="s">
        <v>43</v>
      </c>
      <c r="N2992" t="s">
        <v>1693</v>
      </c>
      <c r="O2992" t="s">
        <v>45</v>
      </c>
      <c r="P2992" t="s">
        <v>58</v>
      </c>
      <c r="Q2992" t="s">
        <v>1694</v>
      </c>
      <c r="R2992">
        <v>449.15</v>
      </c>
      <c r="S2992">
        <v>5</v>
      </c>
      <c r="T2992">
        <v>0</v>
      </c>
      <c r="U2992">
        <v>8.9830000000000005</v>
      </c>
      <c r="V2992">
        <f>INT(Table3[[#This Row],[Ship Date]] - Table3[[#This Row],[Order Date]])</f>
        <v>5</v>
      </c>
      <c r="W2992">
        <f>Table3[[#This Row],[Sales]]*(1-Table3[[#This Row],[Discount]])</f>
        <v>449.15</v>
      </c>
      <c r="X2992">
        <f>IF(Table3[[#This Row],[Sales]]=0,0,Table3[[#This Row],[Profit]]/Table3[[#This Row],[Sales]])</f>
        <v>2.0000000000000004E-2</v>
      </c>
      <c r="Y2992">
        <f>YEAR(Table3[[#This Row],[Order Date]])</f>
        <v>2016</v>
      </c>
      <c r="Z2992">
        <f>MONTH(Table3[[#This Row],[Order Date]])</f>
        <v>2</v>
      </c>
      <c r="AA2992" t="str">
        <f>TEXT(Table3[[#This Row],[Order Date]],"mmm-yyyy")</f>
        <v>Feb-2016</v>
      </c>
      <c r="AB2992" t="str">
        <f>"Q"&amp;ROUNDUP(MONTH(Table3[[#This Row],[Order Date]])/3,0)&amp;" "&amp;YEAR(Table3[[#This Row],[Order Date]])</f>
        <v>Q1 2016</v>
      </c>
    </row>
    <row r="2993" spans="1:28" x14ac:dyDescent="0.35">
      <c r="A2993">
        <v>2992</v>
      </c>
      <c r="B2993" t="s">
        <v>6191</v>
      </c>
      <c r="C2993" s="1">
        <v>42421</v>
      </c>
      <c r="D2993" s="1">
        <v>42426</v>
      </c>
      <c r="E2993" t="s">
        <v>22</v>
      </c>
      <c r="F2993" t="s">
        <v>5741</v>
      </c>
      <c r="G2993" t="s">
        <v>5742</v>
      </c>
      <c r="H2993" t="s">
        <v>40</v>
      </c>
      <c r="I2993" t="s">
        <v>26</v>
      </c>
      <c r="J2993" t="s">
        <v>41</v>
      </c>
      <c r="K2993" t="s">
        <v>42</v>
      </c>
      <c r="L2993">
        <v>90032</v>
      </c>
      <c r="M2993" t="s">
        <v>43</v>
      </c>
      <c r="N2993" t="s">
        <v>360</v>
      </c>
      <c r="O2993" t="s">
        <v>45</v>
      </c>
      <c r="P2993" t="s">
        <v>74</v>
      </c>
      <c r="Q2993" t="s">
        <v>361</v>
      </c>
      <c r="R2993">
        <v>31.248000000000001</v>
      </c>
      <c r="S2993">
        <v>7</v>
      </c>
      <c r="T2993">
        <v>0.2</v>
      </c>
      <c r="U2993">
        <v>10.9368</v>
      </c>
      <c r="V2993">
        <f>INT(Table3[[#This Row],[Ship Date]] - Table3[[#This Row],[Order Date]])</f>
        <v>5</v>
      </c>
      <c r="W2993">
        <f>Table3[[#This Row],[Sales]]*(1-Table3[[#This Row],[Discount]])</f>
        <v>24.998400000000004</v>
      </c>
      <c r="X2993">
        <f>IF(Table3[[#This Row],[Sales]]=0,0,Table3[[#This Row],[Profit]]/Table3[[#This Row],[Sales]])</f>
        <v>0.35</v>
      </c>
      <c r="Y2993">
        <f>YEAR(Table3[[#This Row],[Order Date]])</f>
        <v>2016</v>
      </c>
      <c r="Z2993">
        <f>MONTH(Table3[[#This Row],[Order Date]])</f>
        <v>2</v>
      </c>
      <c r="AA2993" t="str">
        <f>TEXT(Table3[[#This Row],[Order Date]],"mmm-yyyy")</f>
        <v>Feb-2016</v>
      </c>
      <c r="AB2993" t="str">
        <f>"Q"&amp;ROUNDUP(MONTH(Table3[[#This Row],[Order Date]])/3,0)&amp;" "&amp;YEAR(Table3[[#This Row],[Order Date]])</f>
        <v>Q1 2016</v>
      </c>
    </row>
    <row r="2994" spans="1:28" x14ac:dyDescent="0.35">
      <c r="A2994">
        <v>2993</v>
      </c>
      <c r="B2994" t="s">
        <v>6192</v>
      </c>
      <c r="C2994" s="1">
        <v>42645</v>
      </c>
      <c r="D2994" s="1">
        <v>42649</v>
      </c>
      <c r="E2994" t="s">
        <v>49</v>
      </c>
      <c r="F2994" t="s">
        <v>5763</v>
      </c>
      <c r="G2994" t="s">
        <v>5764</v>
      </c>
      <c r="H2994" t="s">
        <v>40</v>
      </c>
      <c r="I2994" t="s">
        <v>26</v>
      </c>
      <c r="J2994" t="s">
        <v>265</v>
      </c>
      <c r="K2994" t="s">
        <v>266</v>
      </c>
      <c r="L2994">
        <v>10024</v>
      </c>
      <c r="M2994" t="s">
        <v>147</v>
      </c>
      <c r="N2994" t="s">
        <v>2199</v>
      </c>
      <c r="O2994" t="s">
        <v>45</v>
      </c>
      <c r="P2994" t="s">
        <v>77</v>
      </c>
      <c r="Q2994" t="s">
        <v>2200</v>
      </c>
      <c r="R2994">
        <v>61.44</v>
      </c>
      <c r="S2994">
        <v>3</v>
      </c>
      <c r="T2994">
        <v>0</v>
      </c>
      <c r="U2994">
        <v>16.588799999999999</v>
      </c>
      <c r="V2994">
        <f>INT(Table3[[#This Row],[Ship Date]] - Table3[[#This Row],[Order Date]])</f>
        <v>4</v>
      </c>
      <c r="W2994">
        <f>Table3[[#This Row],[Sales]]*(1-Table3[[#This Row],[Discount]])</f>
        <v>61.44</v>
      </c>
      <c r="X2994">
        <f>IF(Table3[[#This Row],[Sales]]=0,0,Table3[[#This Row],[Profit]]/Table3[[#This Row],[Sales]])</f>
        <v>0.27</v>
      </c>
      <c r="Y2994">
        <f>YEAR(Table3[[#This Row],[Order Date]])</f>
        <v>2016</v>
      </c>
      <c r="Z2994">
        <f>MONTH(Table3[[#This Row],[Order Date]])</f>
        <v>10</v>
      </c>
      <c r="AA2994" t="str">
        <f>TEXT(Table3[[#This Row],[Order Date]],"mmm-yyyy")</f>
        <v>Oct-2016</v>
      </c>
      <c r="AB2994" t="str">
        <f>"Q"&amp;ROUNDUP(MONTH(Table3[[#This Row],[Order Date]])/3,0)&amp;" "&amp;YEAR(Table3[[#This Row],[Order Date]])</f>
        <v>Q4 2016</v>
      </c>
    </row>
    <row r="2995" spans="1:28" x14ac:dyDescent="0.35">
      <c r="A2995">
        <v>2994</v>
      </c>
      <c r="B2995" t="s">
        <v>6193</v>
      </c>
      <c r="C2995" s="1">
        <v>42805</v>
      </c>
      <c r="D2995" s="1">
        <v>42811</v>
      </c>
      <c r="E2995" t="s">
        <v>49</v>
      </c>
      <c r="F2995" t="s">
        <v>672</v>
      </c>
      <c r="G2995" t="s">
        <v>673</v>
      </c>
      <c r="H2995" t="s">
        <v>25</v>
      </c>
      <c r="I2995" t="s">
        <v>26</v>
      </c>
      <c r="J2995" t="s">
        <v>881</v>
      </c>
      <c r="K2995" t="s">
        <v>237</v>
      </c>
      <c r="L2995">
        <v>48227</v>
      </c>
      <c r="M2995" t="s">
        <v>104</v>
      </c>
      <c r="N2995" t="s">
        <v>4774</v>
      </c>
      <c r="O2995" t="s">
        <v>45</v>
      </c>
      <c r="P2995" t="s">
        <v>74</v>
      </c>
      <c r="Q2995" t="s">
        <v>4775</v>
      </c>
      <c r="R2995">
        <v>895.92</v>
      </c>
      <c r="S2995">
        <v>4</v>
      </c>
      <c r="T2995">
        <v>0</v>
      </c>
      <c r="U2995">
        <v>421.08240000000001</v>
      </c>
      <c r="V2995">
        <f>INT(Table3[[#This Row],[Ship Date]] - Table3[[#This Row],[Order Date]])</f>
        <v>6</v>
      </c>
      <c r="W2995">
        <f>Table3[[#This Row],[Sales]]*(1-Table3[[#This Row],[Discount]])</f>
        <v>895.92</v>
      </c>
      <c r="X2995">
        <f>IF(Table3[[#This Row],[Sales]]=0,0,Table3[[#This Row],[Profit]]/Table3[[#This Row],[Sales]])</f>
        <v>0.47000000000000003</v>
      </c>
      <c r="Y2995">
        <f>YEAR(Table3[[#This Row],[Order Date]])</f>
        <v>2017</v>
      </c>
      <c r="Z2995">
        <f>MONTH(Table3[[#This Row],[Order Date]])</f>
        <v>3</v>
      </c>
      <c r="AA2995" t="str">
        <f>TEXT(Table3[[#This Row],[Order Date]],"mmm-yyyy")</f>
        <v>Mar-2017</v>
      </c>
      <c r="AB2995" t="str">
        <f>"Q"&amp;ROUNDUP(MONTH(Table3[[#This Row],[Order Date]])/3,0)&amp;" "&amp;YEAR(Table3[[#This Row],[Order Date]])</f>
        <v>Q1 2017</v>
      </c>
    </row>
    <row r="2996" spans="1:28" x14ac:dyDescent="0.35">
      <c r="A2996">
        <v>2995</v>
      </c>
      <c r="B2996" t="s">
        <v>6194</v>
      </c>
      <c r="C2996" s="1">
        <v>42622</v>
      </c>
      <c r="D2996" s="1">
        <v>42626</v>
      </c>
      <c r="E2996" t="s">
        <v>22</v>
      </c>
      <c r="F2996" t="s">
        <v>2076</v>
      </c>
      <c r="G2996" t="s">
        <v>2077</v>
      </c>
      <c r="H2996" t="s">
        <v>25</v>
      </c>
      <c r="I2996" t="s">
        <v>26</v>
      </c>
      <c r="J2996" t="s">
        <v>5033</v>
      </c>
      <c r="K2996" t="s">
        <v>42</v>
      </c>
      <c r="L2996">
        <v>95207</v>
      </c>
      <c r="M2996" t="s">
        <v>43</v>
      </c>
      <c r="N2996" t="s">
        <v>324</v>
      </c>
      <c r="O2996" t="s">
        <v>45</v>
      </c>
      <c r="P2996" t="s">
        <v>74</v>
      </c>
      <c r="Q2996" t="s">
        <v>6195</v>
      </c>
      <c r="R2996">
        <v>55.36</v>
      </c>
      <c r="S2996">
        <v>4</v>
      </c>
      <c r="T2996">
        <v>0.2</v>
      </c>
      <c r="U2996">
        <v>18.684000000000001</v>
      </c>
      <c r="V2996">
        <f>INT(Table3[[#This Row],[Ship Date]] - Table3[[#This Row],[Order Date]])</f>
        <v>4</v>
      </c>
      <c r="W2996">
        <f>Table3[[#This Row],[Sales]]*(1-Table3[[#This Row],[Discount]])</f>
        <v>44.288000000000004</v>
      </c>
      <c r="X2996">
        <f>IF(Table3[[#This Row],[Sales]]=0,0,Table3[[#This Row],[Profit]]/Table3[[#This Row],[Sales]])</f>
        <v>0.33750000000000002</v>
      </c>
      <c r="Y2996">
        <f>YEAR(Table3[[#This Row],[Order Date]])</f>
        <v>2016</v>
      </c>
      <c r="Z2996">
        <f>MONTH(Table3[[#This Row],[Order Date]])</f>
        <v>9</v>
      </c>
      <c r="AA2996" t="str">
        <f>TEXT(Table3[[#This Row],[Order Date]],"mmm-yyyy")</f>
        <v>Sep-2016</v>
      </c>
      <c r="AB2996" t="str">
        <f>"Q"&amp;ROUNDUP(MONTH(Table3[[#This Row],[Order Date]])/3,0)&amp;" "&amp;YEAR(Table3[[#This Row],[Order Date]])</f>
        <v>Q3 2016</v>
      </c>
    </row>
    <row r="2997" spans="1:28" x14ac:dyDescent="0.35">
      <c r="A2997">
        <v>2996</v>
      </c>
      <c r="B2997" t="s">
        <v>6196</v>
      </c>
      <c r="C2997" s="1">
        <v>41834</v>
      </c>
      <c r="D2997" s="1">
        <v>41841</v>
      </c>
      <c r="E2997" t="s">
        <v>49</v>
      </c>
      <c r="F2997" t="s">
        <v>1463</v>
      </c>
      <c r="G2997" t="s">
        <v>1464</v>
      </c>
      <c r="H2997" t="s">
        <v>25</v>
      </c>
      <c r="I2997" t="s">
        <v>26</v>
      </c>
      <c r="J2997" t="s">
        <v>543</v>
      </c>
      <c r="K2997" t="s">
        <v>309</v>
      </c>
      <c r="L2997">
        <v>85023</v>
      </c>
      <c r="M2997" t="s">
        <v>43</v>
      </c>
      <c r="N2997" t="s">
        <v>57</v>
      </c>
      <c r="O2997" t="s">
        <v>45</v>
      </c>
      <c r="P2997" t="s">
        <v>58</v>
      </c>
      <c r="Q2997" t="s">
        <v>59</v>
      </c>
      <c r="R2997">
        <v>55.92</v>
      </c>
      <c r="S2997">
        <v>5</v>
      </c>
      <c r="T2997">
        <v>0.2</v>
      </c>
      <c r="U2997">
        <v>6.2910000000000004</v>
      </c>
      <c r="V2997">
        <f>INT(Table3[[#This Row],[Ship Date]] - Table3[[#This Row],[Order Date]])</f>
        <v>7</v>
      </c>
      <c r="W2997">
        <f>Table3[[#This Row],[Sales]]*(1-Table3[[#This Row],[Discount]])</f>
        <v>44.736000000000004</v>
      </c>
      <c r="X2997">
        <f>IF(Table3[[#This Row],[Sales]]=0,0,Table3[[#This Row],[Profit]]/Table3[[#This Row],[Sales]])</f>
        <v>0.1125</v>
      </c>
      <c r="Y2997">
        <f>YEAR(Table3[[#This Row],[Order Date]])</f>
        <v>2014</v>
      </c>
      <c r="Z2997">
        <f>MONTH(Table3[[#This Row],[Order Date]])</f>
        <v>7</v>
      </c>
      <c r="AA2997" t="str">
        <f>TEXT(Table3[[#This Row],[Order Date]],"mmm-yyyy")</f>
        <v>Jul-2014</v>
      </c>
      <c r="AB2997" t="str">
        <f>"Q"&amp;ROUNDUP(MONTH(Table3[[#This Row],[Order Date]])/3,0)&amp;" "&amp;YEAR(Table3[[#This Row],[Order Date]])</f>
        <v>Q3 2014</v>
      </c>
    </row>
    <row r="2998" spans="1:28" x14ac:dyDescent="0.35">
      <c r="A2998">
        <v>2997</v>
      </c>
      <c r="B2998" t="s">
        <v>6197</v>
      </c>
      <c r="C2998" s="1">
        <v>41811</v>
      </c>
      <c r="D2998" s="1">
        <v>41815</v>
      </c>
      <c r="E2998" t="s">
        <v>49</v>
      </c>
      <c r="F2998" t="s">
        <v>4284</v>
      </c>
      <c r="G2998" t="s">
        <v>4285</v>
      </c>
      <c r="H2998" t="s">
        <v>25</v>
      </c>
      <c r="I2998" t="s">
        <v>26</v>
      </c>
      <c r="J2998" t="s">
        <v>145</v>
      </c>
      <c r="K2998" t="s">
        <v>146</v>
      </c>
      <c r="L2998">
        <v>19120</v>
      </c>
      <c r="M2998" t="s">
        <v>147</v>
      </c>
      <c r="N2998" t="s">
        <v>3277</v>
      </c>
      <c r="O2998" t="s">
        <v>45</v>
      </c>
      <c r="P2998" t="s">
        <v>172</v>
      </c>
      <c r="Q2998" t="s">
        <v>670</v>
      </c>
      <c r="R2998">
        <v>24.896000000000001</v>
      </c>
      <c r="S2998">
        <v>4</v>
      </c>
      <c r="T2998">
        <v>0.2</v>
      </c>
      <c r="U2998">
        <v>8.4024000000000001</v>
      </c>
      <c r="V2998">
        <f>INT(Table3[[#This Row],[Ship Date]] - Table3[[#This Row],[Order Date]])</f>
        <v>4</v>
      </c>
      <c r="W2998">
        <f>Table3[[#This Row],[Sales]]*(1-Table3[[#This Row],[Discount]])</f>
        <v>19.916800000000002</v>
      </c>
      <c r="X2998">
        <f>IF(Table3[[#This Row],[Sales]]=0,0,Table3[[#This Row],[Profit]]/Table3[[#This Row],[Sales]])</f>
        <v>0.33749999999999997</v>
      </c>
      <c r="Y2998">
        <f>YEAR(Table3[[#This Row],[Order Date]])</f>
        <v>2014</v>
      </c>
      <c r="Z2998">
        <f>MONTH(Table3[[#This Row],[Order Date]])</f>
        <v>6</v>
      </c>
      <c r="AA2998" t="str">
        <f>TEXT(Table3[[#This Row],[Order Date]],"mmm-yyyy")</f>
        <v>Jun-2014</v>
      </c>
      <c r="AB2998" t="str">
        <f>"Q"&amp;ROUNDUP(MONTH(Table3[[#This Row],[Order Date]])/3,0)&amp;" "&amp;YEAR(Table3[[#This Row],[Order Date]])</f>
        <v>Q2 2014</v>
      </c>
    </row>
    <row r="2999" spans="1:28" x14ac:dyDescent="0.35">
      <c r="A2999">
        <v>2998</v>
      </c>
      <c r="B2999" t="s">
        <v>6197</v>
      </c>
      <c r="C2999" s="1">
        <v>41811</v>
      </c>
      <c r="D2999" s="1">
        <v>41815</v>
      </c>
      <c r="E2999" t="s">
        <v>49</v>
      </c>
      <c r="F2999" t="s">
        <v>4284</v>
      </c>
      <c r="G2999" t="s">
        <v>4285</v>
      </c>
      <c r="H2999" t="s">
        <v>25</v>
      </c>
      <c r="I2999" t="s">
        <v>26</v>
      </c>
      <c r="J2999" t="s">
        <v>145</v>
      </c>
      <c r="K2999" t="s">
        <v>146</v>
      </c>
      <c r="L2999">
        <v>19120</v>
      </c>
      <c r="M2999" t="s">
        <v>147</v>
      </c>
      <c r="N2999" t="s">
        <v>6198</v>
      </c>
      <c r="O2999" t="s">
        <v>31</v>
      </c>
      <c r="P2999" t="s">
        <v>64</v>
      </c>
      <c r="Q2999" t="s">
        <v>6199</v>
      </c>
      <c r="R2999">
        <v>3.984</v>
      </c>
      <c r="S2999">
        <v>1</v>
      </c>
      <c r="T2999">
        <v>0.2</v>
      </c>
      <c r="U2999">
        <v>0.64739999999999998</v>
      </c>
      <c r="V2999">
        <f>INT(Table3[[#This Row],[Ship Date]] - Table3[[#This Row],[Order Date]])</f>
        <v>4</v>
      </c>
      <c r="W2999">
        <f>Table3[[#This Row],[Sales]]*(1-Table3[[#This Row],[Discount]])</f>
        <v>3.1872000000000003</v>
      </c>
      <c r="X2999">
        <f>IF(Table3[[#This Row],[Sales]]=0,0,Table3[[#This Row],[Profit]]/Table3[[#This Row],[Sales]])</f>
        <v>0.16250000000000001</v>
      </c>
      <c r="Y2999">
        <f>YEAR(Table3[[#This Row],[Order Date]])</f>
        <v>2014</v>
      </c>
      <c r="Z2999">
        <f>MONTH(Table3[[#This Row],[Order Date]])</f>
        <v>6</v>
      </c>
      <c r="AA2999" t="str">
        <f>TEXT(Table3[[#This Row],[Order Date]],"mmm-yyyy")</f>
        <v>Jun-2014</v>
      </c>
      <c r="AB2999" t="str">
        <f>"Q"&amp;ROUNDUP(MONTH(Table3[[#This Row],[Order Date]])/3,0)&amp;" "&amp;YEAR(Table3[[#This Row],[Order Date]])</f>
        <v>Q2 2014</v>
      </c>
    </row>
    <row r="3000" spans="1:28" x14ac:dyDescent="0.35">
      <c r="A3000">
        <v>2999</v>
      </c>
      <c r="B3000" t="s">
        <v>6197</v>
      </c>
      <c r="C3000" s="1">
        <v>41811</v>
      </c>
      <c r="D3000" s="1">
        <v>41815</v>
      </c>
      <c r="E3000" t="s">
        <v>49</v>
      </c>
      <c r="F3000" t="s">
        <v>4284</v>
      </c>
      <c r="G3000" t="s">
        <v>4285</v>
      </c>
      <c r="H3000" t="s">
        <v>25</v>
      </c>
      <c r="I3000" t="s">
        <v>26</v>
      </c>
      <c r="J3000" t="s">
        <v>145</v>
      </c>
      <c r="K3000" t="s">
        <v>146</v>
      </c>
      <c r="L3000">
        <v>19120</v>
      </c>
      <c r="M3000" t="s">
        <v>147</v>
      </c>
      <c r="N3000" t="s">
        <v>1020</v>
      </c>
      <c r="O3000" t="s">
        <v>70</v>
      </c>
      <c r="P3000" t="s">
        <v>160</v>
      </c>
      <c r="Q3000" t="s">
        <v>1021</v>
      </c>
      <c r="R3000">
        <v>95.968000000000004</v>
      </c>
      <c r="S3000">
        <v>4</v>
      </c>
      <c r="T3000">
        <v>0.2</v>
      </c>
      <c r="U3000">
        <v>28.790400000000002</v>
      </c>
      <c r="V3000">
        <f>INT(Table3[[#This Row],[Ship Date]] - Table3[[#This Row],[Order Date]])</f>
        <v>4</v>
      </c>
      <c r="W3000">
        <f>Table3[[#This Row],[Sales]]*(1-Table3[[#This Row],[Discount]])</f>
        <v>76.774400000000014</v>
      </c>
      <c r="X3000">
        <f>IF(Table3[[#This Row],[Sales]]=0,0,Table3[[#This Row],[Profit]]/Table3[[#This Row],[Sales]])</f>
        <v>0.3</v>
      </c>
      <c r="Y3000">
        <f>YEAR(Table3[[#This Row],[Order Date]])</f>
        <v>2014</v>
      </c>
      <c r="Z3000">
        <f>MONTH(Table3[[#This Row],[Order Date]])</f>
        <v>6</v>
      </c>
      <c r="AA3000" t="str">
        <f>TEXT(Table3[[#This Row],[Order Date]],"mmm-yyyy")</f>
        <v>Jun-2014</v>
      </c>
      <c r="AB3000" t="str">
        <f>"Q"&amp;ROUNDUP(MONTH(Table3[[#This Row],[Order Date]])/3,0)&amp;" "&amp;YEAR(Table3[[#This Row],[Order Date]])</f>
        <v>Q2 2014</v>
      </c>
    </row>
    <row r="3001" spans="1:28" x14ac:dyDescent="0.35">
      <c r="A3001">
        <v>3000</v>
      </c>
      <c r="B3001" t="s">
        <v>6197</v>
      </c>
      <c r="C3001" s="1">
        <v>41811</v>
      </c>
      <c r="D3001" s="1">
        <v>41815</v>
      </c>
      <c r="E3001" t="s">
        <v>49</v>
      </c>
      <c r="F3001" t="s">
        <v>4284</v>
      </c>
      <c r="G3001" t="s">
        <v>4285</v>
      </c>
      <c r="H3001" t="s">
        <v>25</v>
      </c>
      <c r="I3001" t="s">
        <v>26</v>
      </c>
      <c r="J3001" t="s">
        <v>145</v>
      </c>
      <c r="K3001" t="s">
        <v>146</v>
      </c>
      <c r="L3001">
        <v>19120</v>
      </c>
      <c r="M3001" t="s">
        <v>147</v>
      </c>
      <c r="N3001" t="s">
        <v>6200</v>
      </c>
      <c r="O3001" t="s">
        <v>70</v>
      </c>
      <c r="P3001" t="s">
        <v>683</v>
      </c>
      <c r="Q3001" t="s">
        <v>6201</v>
      </c>
      <c r="R3001">
        <v>206.99100000000001</v>
      </c>
      <c r="S3001">
        <v>3</v>
      </c>
      <c r="T3001">
        <v>0.7</v>
      </c>
      <c r="U3001">
        <v>-172.49250000000001</v>
      </c>
      <c r="V3001">
        <f>INT(Table3[[#This Row],[Ship Date]] - Table3[[#This Row],[Order Date]])</f>
        <v>4</v>
      </c>
      <c r="W3001">
        <f>Table3[[#This Row],[Sales]]*(1-Table3[[#This Row],[Discount]])</f>
        <v>62.097300000000011</v>
      </c>
      <c r="X3001">
        <f>IF(Table3[[#This Row],[Sales]]=0,0,Table3[[#This Row],[Profit]]/Table3[[#This Row],[Sales]])</f>
        <v>-0.83333333333333326</v>
      </c>
      <c r="Y3001">
        <f>YEAR(Table3[[#This Row],[Order Date]])</f>
        <v>2014</v>
      </c>
      <c r="Z3001">
        <f>MONTH(Table3[[#This Row],[Order Date]])</f>
        <v>6</v>
      </c>
      <c r="AA3001" t="str">
        <f>TEXT(Table3[[#This Row],[Order Date]],"mmm-yyyy")</f>
        <v>Jun-2014</v>
      </c>
      <c r="AB3001" t="str">
        <f>"Q"&amp;ROUNDUP(MONTH(Table3[[#This Row],[Order Date]])/3,0)&amp;" "&amp;YEAR(Table3[[#This Row],[Order Date]])</f>
        <v>Q2 2014</v>
      </c>
    </row>
    <row r="3002" spans="1:28" x14ac:dyDescent="0.35">
      <c r="A3002">
        <v>3001</v>
      </c>
      <c r="B3002" t="s">
        <v>6197</v>
      </c>
      <c r="C3002" s="1">
        <v>41811</v>
      </c>
      <c r="D3002" s="1">
        <v>41815</v>
      </c>
      <c r="E3002" t="s">
        <v>49</v>
      </c>
      <c r="F3002" t="s">
        <v>4284</v>
      </c>
      <c r="G3002" t="s">
        <v>4285</v>
      </c>
      <c r="H3002" t="s">
        <v>25</v>
      </c>
      <c r="I3002" t="s">
        <v>26</v>
      </c>
      <c r="J3002" t="s">
        <v>145</v>
      </c>
      <c r="K3002" t="s">
        <v>146</v>
      </c>
      <c r="L3002">
        <v>19120</v>
      </c>
      <c r="M3002" t="s">
        <v>147</v>
      </c>
      <c r="N3002" t="s">
        <v>4432</v>
      </c>
      <c r="O3002" t="s">
        <v>45</v>
      </c>
      <c r="P3002" t="s">
        <v>77</v>
      </c>
      <c r="Q3002" t="s">
        <v>4433</v>
      </c>
      <c r="R3002">
        <v>44.415999999999997</v>
      </c>
      <c r="S3002">
        <v>2</v>
      </c>
      <c r="T3002">
        <v>0.2</v>
      </c>
      <c r="U3002">
        <v>3.8864000000000001</v>
      </c>
      <c r="V3002">
        <f>INT(Table3[[#This Row],[Ship Date]] - Table3[[#This Row],[Order Date]])</f>
        <v>4</v>
      </c>
      <c r="W3002">
        <f>Table3[[#This Row],[Sales]]*(1-Table3[[#This Row],[Discount]])</f>
        <v>35.532800000000002</v>
      </c>
      <c r="X3002">
        <f>IF(Table3[[#This Row],[Sales]]=0,0,Table3[[#This Row],[Profit]]/Table3[[#This Row],[Sales]])</f>
        <v>8.7500000000000008E-2</v>
      </c>
      <c r="Y3002">
        <f>YEAR(Table3[[#This Row],[Order Date]])</f>
        <v>2014</v>
      </c>
      <c r="Z3002">
        <f>MONTH(Table3[[#This Row],[Order Date]])</f>
        <v>6</v>
      </c>
      <c r="AA3002" t="str">
        <f>TEXT(Table3[[#This Row],[Order Date]],"mmm-yyyy")</f>
        <v>Jun-2014</v>
      </c>
      <c r="AB3002" t="str">
        <f>"Q"&amp;ROUNDUP(MONTH(Table3[[#This Row],[Order Date]])/3,0)&amp;" "&amp;YEAR(Table3[[#This Row],[Order Date]])</f>
        <v>Q2 2014</v>
      </c>
    </row>
    <row r="3003" spans="1:28" x14ac:dyDescent="0.35">
      <c r="A3003">
        <v>3002</v>
      </c>
      <c r="B3003" t="s">
        <v>6197</v>
      </c>
      <c r="C3003" s="1">
        <v>41811</v>
      </c>
      <c r="D3003" s="1">
        <v>41815</v>
      </c>
      <c r="E3003" t="s">
        <v>49</v>
      </c>
      <c r="F3003" t="s">
        <v>4284</v>
      </c>
      <c r="G3003" t="s">
        <v>4285</v>
      </c>
      <c r="H3003" t="s">
        <v>25</v>
      </c>
      <c r="I3003" t="s">
        <v>26</v>
      </c>
      <c r="J3003" t="s">
        <v>145</v>
      </c>
      <c r="K3003" t="s">
        <v>146</v>
      </c>
      <c r="L3003">
        <v>19120</v>
      </c>
      <c r="M3003" t="s">
        <v>147</v>
      </c>
      <c r="N3003" t="s">
        <v>1907</v>
      </c>
      <c r="O3003" t="s">
        <v>45</v>
      </c>
      <c r="P3003" t="s">
        <v>74</v>
      </c>
      <c r="Q3003" t="s">
        <v>1908</v>
      </c>
      <c r="R3003">
        <v>9.0060000000000002</v>
      </c>
      <c r="S3003">
        <v>2</v>
      </c>
      <c r="T3003">
        <v>0.7</v>
      </c>
      <c r="U3003">
        <v>-7.2047999999999996</v>
      </c>
      <c r="V3003">
        <f>INT(Table3[[#This Row],[Ship Date]] - Table3[[#This Row],[Order Date]])</f>
        <v>4</v>
      </c>
      <c r="W3003">
        <f>Table3[[#This Row],[Sales]]*(1-Table3[[#This Row],[Discount]])</f>
        <v>2.7018000000000004</v>
      </c>
      <c r="X3003">
        <f>IF(Table3[[#This Row],[Sales]]=0,0,Table3[[#This Row],[Profit]]/Table3[[#This Row],[Sales]])</f>
        <v>-0.79999999999999993</v>
      </c>
      <c r="Y3003">
        <f>YEAR(Table3[[#This Row],[Order Date]])</f>
        <v>2014</v>
      </c>
      <c r="Z3003">
        <f>MONTH(Table3[[#This Row],[Order Date]])</f>
        <v>6</v>
      </c>
      <c r="AA3003" t="str">
        <f>TEXT(Table3[[#This Row],[Order Date]],"mmm-yyyy")</f>
        <v>Jun-2014</v>
      </c>
      <c r="AB3003" t="str">
        <f>"Q"&amp;ROUNDUP(MONTH(Table3[[#This Row],[Order Date]])/3,0)&amp;" "&amp;YEAR(Table3[[#This Row],[Order Date]])</f>
        <v>Q2 2014</v>
      </c>
    </row>
    <row r="3004" spans="1:28" x14ac:dyDescent="0.35">
      <c r="A3004">
        <v>3003</v>
      </c>
      <c r="B3004" t="s">
        <v>6202</v>
      </c>
      <c r="C3004" s="1">
        <v>42190</v>
      </c>
      <c r="D3004" s="1">
        <v>42195</v>
      </c>
      <c r="E3004" t="s">
        <v>49</v>
      </c>
      <c r="F3004" t="s">
        <v>1392</v>
      </c>
      <c r="G3004" t="s">
        <v>1393</v>
      </c>
      <c r="H3004" t="s">
        <v>101</v>
      </c>
      <c r="I3004" t="s">
        <v>26</v>
      </c>
      <c r="J3004" t="s">
        <v>6203</v>
      </c>
      <c r="K3004" t="s">
        <v>237</v>
      </c>
      <c r="L3004">
        <v>48310</v>
      </c>
      <c r="M3004" t="s">
        <v>104</v>
      </c>
      <c r="N3004" t="s">
        <v>6204</v>
      </c>
      <c r="O3004" t="s">
        <v>45</v>
      </c>
      <c r="P3004" t="s">
        <v>74</v>
      </c>
      <c r="Q3004" t="s">
        <v>6205</v>
      </c>
      <c r="R3004">
        <v>19</v>
      </c>
      <c r="S3004">
        <v>5</v>
      </c>
      <c r="T3004">
        <v>0</v>
      </c>
      <c r="U3004">
        <v>8.93</v>
      </c>
      <c r="V3004">
        <f>INT(Table3[[#This Row],[Ship Date]] - Table3[[#This Row],[Order Date]])</f>
        <v>5</v>
      </c>
      <c r="W3004">
        <f>Table3[[#This Row],[Sales]]*(1-Table3[[#This Row],[Discount]])</f>
        <v>19</v>
      </c>
      <c r="X3004">
        <f>IF(Table3[[#This Row],[Sales]]=0,0,Table3[[#This Row],[Profit]]/Table3[[#This Row],[Sales]])</f>
        <v>0.47</v>
      </c>
      <c r="Y3004">
        <f>YEAR(Table3[[#This Row],[Order Date]])</f>
        <v>2015</v>
      </c>
      <c r="Z3004">
        <f>MONTH(Table3[[#This Row],[Order Date]])</f>
        <v>7</v>
      </c>
      <c r="AA3004" t="str">
        <f>TEXT(Table3[[#This Row],[Order Date]],"mmm-yyyy")</f>
        <v>Jul-2015</v>
      </c>
      <c r="AB3004" t="str">
        <f>"Q"&amp;ROUNDUP(MONTH(Table3[[#This Row],[Order Date]])/3,0)&amp;" "&amp;YEAR(Table3[[#This Row],[Order Date]])</f>
        <v>Q3 2015</v>
      </c>
    </row>
    <row r="3005" spans="1:28" x14ac:dyDescent="0.35">
      <c r="A3005">
        <v>3004</v>
      </c>
      <c r="B3005" t="s">
        <v>6206</v>
      </c>
      <c r="C3005" s="1">
        <v>43085</v>
      </c>
      <c r="D3005" s="1">
        <v>43092</v>
      </c>
      <c r="E3005" t="s">
        <v>49</v>
      </c>
      <c r="F3005" t="s">
        <v>2317</v>
      </c>
      <c r="G3005" t="s">
        <v>2318</v>
      </c>
      <c r="H3005" t="s">
        <v>101</v>
      </c>
      <c r="I3005" t="s">
        <v>26</v>
      </c>
      <c r="J3005" t="s">
        <v>388</v>
      </c>
      <c r="K3005" t="s">
        <v>266</v>
      </c>
      <c r="L3005">
        <v>14609</v>
      </c>
      <c r="M3005" t="s">
        <v>147</v>
      </c>
      <c r="N3005" t="s">
        <v>4501</v>
      </c>
      <c r="O3005" t="s">
        <v>45</v>
      </c>
      <c r="P3005" t="s">
        <v>74</v>
      </c>
      <c r="Q3005" t="s">
        <v>4502</v>
      </c>
      <c r="R3005">
        <v>33.375999999999998</v>
      </c>
      <c r="S3005">
        <v>4</v>
      </c>
      <c r="T3005">
        <v>0.2</v>
      </c>
      <c r="U3005">
        <v>10.43</v>
      </c>
      <c r="V3005">
        <f>INT(Table3[[#This Row],[Ship Date]] - Table3[[#This Row],[Order Date]])</f>
        <v>7</v>
      </c>
      <c r="W3005">
        <f>Table3[[#This Row],[Sales]]*(1-Table3[[#This Row],[Discount]])</f>
        <v>26.700800000000001</v>
      </c>
      <c r="X3005">
        <f>IF(Table3[[#This Row],[Sales]]=0,0,Table3[[#This Row],[Profit]]/Table3[[#This Row],[Sales]])</f>
        <v>0.3125</v>
      </c>
      <c r="Y3005">
        <f>YEAR(Table3[[#This Row],[Order Date]])</f>
        <v>2017</v>
      </c>
      <c r="Z3005">
        <f>MONTH(Table3[[#This Row],[Order Date]])</f>
        <v>12</v>
      </c>
      <c r="AA3005" t="str">
        <f>TEXT(Table3[[#This Row],[Order Date]],"mmm-yyyy")</f>
        <v>Dec-2017</v>
      </c>
      <c r="AB3005" t="str">
        <f>"Q"&amp;ROUNDUP(MONTH(Table3[[#This Row],[Order Date]])/3,0)&amp;" "&amp;YEAR(Table3[[#This Row],[Order Date]])</f>
        <v>Q4 2017</v>
      </c>
    </row>
    <row r="3006" spans="1:28" x14ac:dyDescent="0.35">
      <c r="A3006">
        <v>3005</v>
      </c>
      <c r="B3006" t="s">
        <v>6207</v>
      </c>
      <c r="C3006" s="1">
        <v>42621</v>
      </c>
      <c r="D3006" s="1">
        <v>42623</v>
      </c>
      <c r="E3006" t="s">
        <v>187</v>
      </c>
      <c r="F3006" t="s">
        <v>6208</v>
      </c>
      <c r="G3006" t="s">
        <v>6209</v>
      </c>
      <c r="H3006" t="s">
        <v>101</v>
      </c>
      <c r="I3006" t="s">
        <v>26</v>
      </c>
      <c r="J3006" t="s">
        <v>265</v>
      </c>
      <c r="K3006" t="s">
        <v>266</v>
      </c>
      <c r="L3006">
        <v>10011</v>
      </c>
      <c r="M3006" t="s">
        <v>147</v>
      </c>
      <c r="N3006" t="s">
        <v>6210</v>
      </c>
      <c r="O3006" t="s">
        <v>45</v>
      </c>
      <c r="P3006" t="s">
        <v>77</v>
      </c>
      <c r="Q3006" t="s">
        <v>6211</v>
      </c>
      <c r="R3006">
        <v>207.48</v>
      </c>
      <c r="S3006">
        <v>1</v>
      </c>
      <c r="T3006">
        <v>0</v>
      </c>
      <c r="U3006">
        <v>62.244</v>
      </c>
      <c r="V3006">
        <f>INT(Table3[[#This Row],[Ship Date]] - Table3[[#This Row],[Order Date]])</f>
        <v>2</v>
      </c>
      <c r="W3006">
        <f>Table3[[#This Row],[Sales]]*(1-Table3[[#This Row],[Discount]])</f>
        <v>207.48</v>
      </c>
      <c r="X3006">
        <f>IF(Table3[[#This Row],[Sales]]=0,0,Table3[[#This Row],[Profit]]/Table3[[#This Row],[Sales]])</f>
        <v>0.3</v>
      </c>
      <c r="Y3006">
        <f>YEAR(Table3[[#This Row],[Order Date]])</f>
        <v>2016</v>
      </c>
      <c r="Z3006">
        <f>MONTH(Table3[[#This Row],[Order Date]])</f>
        <v>9</v>
      </c>
      <c r="AA3006" t="str">
        <f>TEXT(Table3[[#This Row],[Order Date]],"mmm-yyyy")</f>
        <v>Sep-2016</v>
      </c>
      <c r="AB3006" t="str">
        <f>"Q"&amp;ROUNDUP(MONTH(Table3[[#This Row],[Order Date]])/3,0)&amp;" "&amp;YEAR(Table3[[#This Row],[Order Date]])</f>
        <v>Q3 2016</v>
      </c>
    </row>
    <row r="3007" spans="1:28" x14ac:dyDescent="0.35">
      <c r="A3007">
        <v>3006</v>
      </c>
      <c r="B3007" t="s">
        <v>6212</v>
      </c>
      <c r="C3007" s="1">
        <v>41776</v>
      </c>
      <c r="D3007" s="1">
        <v>41780</v>
      </c>
      <c r="E3007" t="s">
        <v>49</v>
      </c>
      <c r="F3007" t="s">
        <v>474</v>
      </c>
      <c r="G3007" t="s">
        <v>475</v>
      </c>
      <c r="H3007" t="s">
        <v>101</v>
      </c>
      <c r="I3007" t="s">
        <v>26</v>
      </c>
      <c r="J3007" t="s">
        <v>6213</v>
      </c>
      <c r="K3007" t="s">
        <v>113</v>
      </c>
      <c r="L3007">
        <v>54703</v>
      </c>
      <c r="M3007" t="s">
        <v>104</v>
      </c>
      <c r="N3007" t="s">
        <v>3918</v>
      </c>
      <c r="O3007" t="s">
        <v>45</v>
      </c>
      <c r="P3007" t="s">
        <v>74</v>
      </c>
      <c r="Q3007" t="s">
        <v>3919</v>
      </c>
      <c r="R3007">
        <v>91.68</v>
      </c>
      <c r="S3007">
        <v>3</v>
      </c>
      <c r="T3007">
        <v>0</v>
      </c>
      <c r="U3007">
        <v>45.84</v>
      </c>
      <c r="V3007">
        <f>INT(Table3[[#This Row],[Ship Date]] - Table3[[#This Row],[Order Date]])</f>
        <v>4</v>
      </c>
      <c r="W3007">
        <f>Table3[[#This Row],[Sales]]*(1-Table3[[#This Row],[Discount]])</f>
        <v>91.68</v>
      </c>
      <c r="X3007">
        <f>IF(Table3[[#This Row],[Sales]]=0,0,Table3[[#This Row],[Profit]]/Table3[[#This Row],[Sales]])</f>
        <v>0.5</v>
      </c>
      <c r="Y3007">
        <f>YEAR(Table3[[#This Row],[Order Date]])</f>
        <v>2014</v>
      </c>
      <c r="Z3007">
        <f>MONTH(Table3[[#This Row],[Order Date]])</f>
        <v>5</v>
      </c>
      <c r="AA3007" t="str">
        <f>TEXT(Table3[[#This Row],[Order Date]],"mmm-yyyy")</f>
        <v>May-2014</v>
      </c>
      <c r="AB3007" t="str">
        <f>"Q"&amp;ROUNDUP(MONTH(Table3[[#This Row],[Order Date]])/3,0)&amp;" "&amp;YEAR(Table3[[#This Row],[Order Date]])</f>
        <v>Q2 2014</v>
      </c>
    </row>
    <row r="3008" spans="1:28" x14ac:dyDescent="0.35">
      <c r="A3008">
        <v>3007</v>
      </c>
      <c r="B3008" t="s">
        <v>6214</v>
      </c>
      <c r="C3008" s="1">
        <v>43021</v>
      </c>
      <c r="D3008" s="1">
        <v>43023</v>
      </c>
      <c r="E3008" t="s">
        <v>187</v>
      </c>
      <c r="F3008" t="s">
        <v>2156</v>
      </c>
      <c r="G3008" t="s">
        <v>2157</v>
      </c>
      <c r="H3008" t="s">
        <v>25</v>
      </c>
      <c r="I3008" t="s">
        <v>26</v>
      </c>
      <c r="J3008" t="s">
        <v>265</v>
      </c>
      <c r="K3008" t="s">
        <v>266</v>
      </c>
      <c r="L3008">
        <v>10009</v>
      </c>
      <c r="M3008" t="s">
        <v>147</v>
      </c>
      <c r="N3008" t="s">
        <v>4428</v>
      </c>
      <c r="O3008" t="s">
        <v>45</v>
      </c>
      <c r="P3008" t="s">
        <v>77</v>
      </c>
      <c r="Q3008" t="s">
        <v>4429</v>
      </c>
      <c r="R3008">
        <v>904.9</v>
      </c>
      <c r="S3008">
        <v>5</v>
      </c>
      <c r="T3008">
        <v>0</v>
      </c>
      <c r="U3008">
        <v>253.37200000000001</v>
      </c>
      <c r="V3008">
        <f>INT(Table3[[#This Row],[Ship Date]] - Table3[[#This Row],[Order Date]])</f>
        <v>2</v>
      </c>
      <c r="W3008">
        <f>Table3[[#This Row],[Sales]]*(1-Table3[[#This Row],[Discount]])</f>
        <v>904.9</v>
      </c>
      <c r="X3008">
        <f>IF(Table3[[#This Row],[Sales]]=0,0,Table3[[#This Row],[Profit]]/Table3[[#This Row],[Sales]])</f>
        <v>0.28000000000000003</v>
      </c>
      <c r="Y3008">
        <f>YEAR(Table3[[#This Row],[Order Date]])</f>
        <v>2017</v>
      </c>
      <c r="Z3008">
        <f>MONTH(Table3[[#This Row],[Order Date]])</f>
        <v>10</v>
      </c>
      <c r="AA3008" t="str">
        <f>TEXT(Table3[[#This Row],[Order Date]],"mmm-yyyy")</f>
        <v>Oct-2017</v>
      </c>
      <c r="AB3008" t="str">
        <f>"Q"&amp;ROUNDUP(MONTH(Table3[[#This Row],[Order Date]])/3,0)&amp;" "&amp;YEAR(Table3[[#This Row],[Order Date]])</f>
        <v>Q4 2017</v>
      </c>
    </row>
    <row r="3009" spans="1:28" x14ac:dyDescent="0.35">
      <c r="A3009">
        <v>3008</v>
      </c>
      <c r="B3009" t="s">
        <v>6215</v>
      </c>
      <c r="C3009" s="1">
        <v>41936</v>
      </c>
      <c r="D3009" s="1">
        <v>41941</v>
      </c>
      <c r="E3009" t="s">
        <v>49</v>
      </c>
      <c r="F3009" t="s">
        <v>1825</v>
      </c>
      <c r="G3009" t="s">
        <v>1826</v>
      </c>
      <c r="H3009" t="s">
        <v>25</v>
      </c>
      <c r="I3009" t="s">
        <v>26</v>
      </c>
      <c r="J3009" t="s">
        <v>4989</v>
      </c>
      <c r="K3009" t="s">
        <v>42</v>
      </c>
      <c r="L3009">
        <v>91730</v>
      </c>
      <c r="M3009" t="s">
        <v>43</v>
      </c>
      <c r="N3009" t="s">
        <v>1104</v>
      </c>
      <c r="O3009" t="s">
        <v>45</v>
      </c>
      <c r="P3009" t="s">
        <v>74</v>
      </c>
      <c r="Q3009" t="s">
        <v>1105</v>
      </c>
      <c r="R3009">
        <v>34.271999999999998</v>
      </c>
      <c r="S3009">
        <v>3</v>
      </c>
      <c r="T3009">
        <v>0.2</v>
      </c>
      <c r="U3009">
        <v>11.138400000000001</v>
      </c>
      <c r="V3009">
        <f>INT(Table3[[#This Row],[Ship Date]] - Table3[[#This Row],[Order Date]])</f>
        <v>5</v>
      </c>
      <c r="W3009">
        <f>Table3[[#This Row],[Sales]]*(1-Table3[[#This Row],[Discount]])</f>
        <v>27.4176</v>
      </c>
      <c r="X3009">
        <f>IF(Table3[[#This Row],[Sales]]=0,0,Table3[[#This Row],[Profit]]/Table3[[#This Row],[Sales]])</f>
        <v>0.32500000000000001</v>
      </c>
      <c r="Y3009">
        <f>YEAR(Table3[[#This Row],[Order Date]])</f>
        <v>2014</v>
      </c>
      <c r="Z3009">
        <f>MONTH(Table3[[#This Row],[Order Date]])</f>
        <v>10</v>
      </c>
      <c r="AA3009" t="str">
        <f>TEXT(Table3[[#This Row],[Order Date]],"mmm-yyyy")</f>
        <v>Oct-2014</v>
      </c>
      <c r="AB3009" t="str">
        <f>"Q"&amp;ROUNDUP(MONTH(Table3[[#This Row],[Order Date]])/3,0)&amp;" "&amp;YEAR(Table3[[#This Row],[Order Date]])</f>
        <v>Q4 2014</v>
      </c>
    </row>
    <row r="3010" spans="1:28" x14ac:dyDescent="0.35">
      <c r="A3010">
        <v>3009</v>
      </c>
      <c r="B3010" t="s">
        <v>6216</v>
      </c>
      <c r="C3010" s="1">
        <v>42709</v>
      </c>
      <c r="D3010" s="1">
        <v>42710</v>
      </c>
      <c r="E3010" t="s">
        <v>187</v>
      </c>
      <c r="F3010" t="s">
        <v>4269</v>
      </c>
      <c r="G3010" t="s">
        <v>4270</v>
      </c>
      <c r="H3010" t="s">
        <v>25</v>
      </c>
      <c r="I3010" t="s">
        <v>26</v>
      </c>
      <c r="J3010" t="s">
        <v>3657</v>
      </c>
      <c r="K3010" t="s">
        <v>28</v>
      </c>
      <c r="L3010">
        <v>42071</v>
      </c>
      <c r="M3010" t="s">
        <v>29</v>
      </c>
      <c r="N3010" t="s">
        <v>5151</v>
      </c>
      <c r="O3010" t="s">
        <v>31</v>
      </c>
      <c r="P3010" t="s">
        <v>64</v>
      </c>
      <c r="Q3010" t="s">
        <v>5152</v>
      </c>
      <c r="R3010">
        <v>191.82</v>
      </c>
      <c r="S3010">
        <v>3</v>
      </c>
      <c r="T3010">
        <v>0</v>
      </c>
      <c r="U3010">
        <v>74.809799999999996</v>
      </c>
      <c r="V3010">
        <f>INT(Table3[[#This Row],[Ship Date]] - Table3[[#This Row],[Order Date]])</f>
        <v>1</v>
      </c>
      <c r="W3010">
        <f>Table3[[#This Row],[Sales]]*(1-Table3[[#This Row],[Discount]])</f>
        <v>191.82</v>
      </c>
      <c r="X3010">
        <f>IF(Table3[[#This Row],[Sales]]=0,0,Table3[[#This Row],[Profit]]/Table3[[#This Row],[Sales]])</f>
        <v>0.39</v>
      </c>
      <c r="Y3010">
        <f>YEAR(Table3[[#This Row],[Order Date]])</f>
        <v>2016</v>
      </c>
      <c r="Z3010">
        <f>MONTH(Table3[[#This Row],[Order Date]])</f>
        <v>12</v>
      </c>
      <c r="AA3010" t="str">
        <f>TEXT(Table3[[#This Row],[Order Date]],"mmm-yyyy")</f>
        <v>Dec-2016</v>
      </c>
      <c r="AB3010" t="str">
        <f>"Q"&amp;ROUNDUP(MONTH(Table3[[#This Row],[Order Date]])/3,0)&amp;" "&amp;YEAR(Table3[[#This Row],[Order Date]])</f>
        <v>Q4 2016</v>
      </c>
    </row>
    <row r="3011" spans="1:28" x14ac:dyDescent="0.35">
      <c r="A3011">
        <v>3010</v>
      </c>
      <c r="B3011" t="s">
        <v>6217</v>
      </c>
      <c r="C3011" s="1">
        <v>42576</v>
      </c>
      <c r="D3011" s="1">
        <v>42580</v>
      </c>
      <c r="E3011" t="s">
        <v>49</v>
      </c>
      <c r="F3011" t="s">
        <v>5806</v>
      </c>
      <c r="G3011" t="s">
        <v>5807</v>
      </c>
      <c r="H3011" t="s">
        <v>40</v>
      </c>
      <c r="I3011" t="s">
        <v>26</v>
      </c>
      <c r="J3011" t="s">
        <v>2841</v>
      </c>
      <c r="K3011" t="s">
        <v>497</v>
      </c>
      <c r="L3011">
        <v>43615</v>
      </c>
      <c r="M3011" t="s">
        <v>147</v>
      </c>
      <c r="N3011" t="s">
        <v>5362</v>
      </c>
      <c r="O3011" t="s">
        <v>45</v>
      </c>
      <c r="P3011" t="s">
        <v>77</v>
      </c>
      <c r="Q3011" t="s">
        <v>5363</v>
      </c>
      <c r="R3011">
        <v>243.88</v>
      </c>
      <c r="S3011">
        <v>5</v>
      </c>
      <c r="T3011">
        <v>0.2</v>
      </c>
      <c r="U3011">
        <v>27.436499999999999</v>
      </c>
      <c r="V3011">
        <f>INT(Table3[[#This Row],[Ship Date]] - Table3[[#This Row],[Order Date]])</f>
        <v>4</v>
      </c>
      <c r="W3011">
        <f>Table3[[#This Row],[Sales]]*(1-Table3[[#This Row],[Discount]])</f>
        <v>195.10400000000001</v>
      </c>
      <c r="X3011">
        <f>IF(Table3[[#This Row],[Sales]]=0,0,Table3[[#This Row],[Profit]]/Table3[[#This Row],[Sales]])</f>
        <v>0.1125</v>
      </c>
      <c r="Y3011">
        <f>YEAR(Table3[[#This Row],[Order Date]])</f>
        <v>2016</v>
      </c>
      <c r="Z3011">
        <f>MONTH(Table3[[#This Row],[Order Date]])</f>
        <v>7</v>
      </c>
      <c r="AA3011" t="str">
        <f>TEXT(Table3[[#This Row],[Order Date]],"mmm-yyyy")</f>
        <v>Jul-2016</v>
      </c>
      <c r="AB3011" t="str">
        <f>"Q"&amp;ROUNDUP(MONTH(Table3[[#This Row],[Order Date]])/3,0)&amp;" "&amp;YEAR(Table3[[#This Row],[Order Date]])</f>
        <v>Q3 2016</v>
      </c>
    </row>
    <row r="3012" spans="1:28" x14ac:dyDescent="0.35">
      <c r="A3012">
        <v>3011</v>
      </c>
      <c r="B3012" t="s">
        <v>6218</v>
      </c>
      <c r="C3012" s="1">
        <v>42842</v>
      </c>
      <c r="D3012" s="1">
        <v>42848</v>
      </c>
      <c r="E3012" t="s">
        <v>49</v>
      </c>
      <c r="F3012" t="s">
        <v>6219</v>
      </c>
      <c r="G3012" t="s">
        <v>6220</v>
      </c>
      <c r="H3012" t="s">
        <v>101</v>
      </c>
      <c r="I3012" t="s">
        <v>26</v>
      </c>
      <c r="J3012" t="s">
        <v>1477</v>
      </c>
      <c r="K3012" t="s">
        <v>456</v>
      </c>
      <c r="L3012">
        <v>80027</v>
      </c>
      <c r="M3012" t="s">
        <v>43</v>
      </c>
      <c r="N3012" t="s">
        <v>1526</v>
      </c>
      <c r="O3012" t="s">
        <v>45</v>
      </c>
      <c r="P3012" t="s">
        <v>74</v>
      </c>
      <c r="Q3012" t="s">
        <v>1527</v>
      </c>
      <c r="R3012">
        <v>12.03</v>
      </c>
      <c r="S3012">
        <v>5</v>
      </c>
      <c r="T3012">
        <v>0.7</v>
      </c>
      <c r="U3012">
        <v>-9.2230000000000008</v>
      </c>
      <c r="V3012">
        <f>INT(Table3[[#This Row],[Ship Date]] - Table3[[#This Row],[Order Date]])</f>
        <v>6</v>
      </c>
      <c r="W3012">
        <f>Table3[[#This Row],[Sales]]*(1-Table3[[#This Row],[Discount]])</f>
        <v>3.6090000000000004</v>
      </c>
      <c r="X3012">
        <f>IF(Table3[[#This Row],[Sales]]=0,0,Table3[[#This Row],[Profit]]/Table3[[#This Row],[Sales]])</f>
        <v>-0.76666666666666672</v>
      </c>
      <c r="Y3012">
        <f>YEAR(Table3[[#This Row],[Order Date]])</f>
        <v>2017</v>
      </c>
      <c r="Z3012">
        <f>MONTH(Table3[[#This Row],[Order Date]])</f>
        <v>4</v>
      </c>
      <c r="AA3012" t="str">
        <f>TEXT(Table3[[#This Row],[Order Date]],"mmm-yyyy")</f>
        <v>Apr-2017</v>
      </c>
      <c r="AB3012" t="str">
        <f>"Q"&amp;ROUNDUP(MONTH(Table3[[#This Row],[Order Date]])/3,0)&amp;" "&amp;YEAR(Table3[[#This Row],[Order Date]])</f>
        <v>Q2 2017</v>
      </c>
    </row>
    <row r="3013" spans="1:28" x14ac:dyDescent="0.35">
      <c r="A3013">
        <v>3012</v>
      </c>
      <c r="B3013" t="s">
        <v>6218</v>
      </c>
      <c r="C3013" s="1">
        <v>42842</v>
      </c>
      <c r="D3013" s="1">
        <v>42848</v>
      </c>
      <c r="E3013" t="s">
        <v>49</v>
      </c>
      <c r="F3013" t="s">
        <v>6219</v>
      </c>
      <c r="G3013" t="s">
        <v>6220</v>
      </c>
      <c r="H3013" t="s">
        <v>101</v>
      </c>
      <c r="I3013" t="s">
        <v>26</v>
      </c>
      <c r="J3013" t="s">
        <v>1477</v>
      </c>
      <c r="K3013" t="s">
        <v>456</v>
      </c>
      <c r="L3013">
        <v>80027</v>
      </c>
      <c r="M3013" t="s">
        <v>43</v>
      </c>
      <c r="N3013" t="s">
        <v>682</v>
      </c>
      <c r="O3013" t="s">
        <v>70</v>
      </c>
      <c r="P3013" t="s">
        <v>683</v>
      </c>
      <c r="Q3013" t="s">
        <v>684</v>
      </c>
      <c r="R3013">
        <v>2549.9850000000001</v>
      </c>
      <c r="S3013">
        <v>5</v>
      </c>
      <c r="T3013">
        <v>0.7</v>
      </c>
      <c r="U3013">
        <v>-3399.98</v>
      </c>
      <c r="V3013">
        <f>INT(Table3[[#This Row],[Ship Date]] - Table3[[#This Row],[Order Date]])</f>
        <v>6</v>
      </c>
      <c r="W3013">
        <f>Table3[[#This Row],[Sales]]*(1-Table3[[#This Row],[Discount]])</f>
        <v>764.99550000000011</v>
      </c>
      <c r="X3013">
        <f>IF(Table3[[#This Row],[Sales]]=0,0,Table3[[#This Row],[Profit]]/Table3[[#This Row],[Sales]])</f>
        <v>-1.3333333333333333</v>
      </c>
      <c r="Y3013">
        <f>YEAR(Table3[[#This Row],[Order Date]])</f>
        <v>2017</v>
      </c>
      <c r="Z3013">
        <f>MONTH(Table3[[#This Row],[Order Date]])</f>
        <v>4</v>
      </c>
      <c r="AA3013" t="str">
        <f>TEXT(Table3[[#This Row],[Order Date]],"mmm-yyyy")</f>
        <v>Apr-2017</v>
      </c>
      <c r="AB3013" t="str">
        <f>"Q"&amp;ROUNDUP(MONTH(Table3[[#This Row],[Order Date]])/3,0)&amp;" "&amp;YEAR(Table3[[#This Row],[Order Date]])</f>
        <v>Q2 2017</v>
      </c>
    </row>
    <row r="3014" spans="1:28" x14ac:dyDescent="0.35">
      <c r="A3014">
        <v>3013</v>
      </c>
      <c r="B3014" t="s">
        <v>6218</v>
      </c>
      <c r="C3014" s="1">
        <v>42842</v>
      </c>
      <c r="D3014" s="1">
        <v>42848</v>
      </c>
      <c r="E3014" t="s">
        <v>49</v>
      </c>
      <c r="F3014" t="s">
        <v>6219</v>
      </c>
      <c r="G3014" t="s">
        <v>6220</v>
      </c>
      <c r="H3014" t="s">
        <v>101</v>
      </c>
      <c r="I3014" t="s">
        <v>26</v>
      </c>
      <c r="J3014" t="s">
        <v>1477</v>
      </c>
      <c r="K3014" t="s">
        <v>456</v>
      </c>
      <c r="L3014">
        <v>80027</v>
      </c>
      <c r="M3014" t="s">
        <v>43</v>
      </c>
      <c r="N3014" t="s">
        <v>1498</v>
      </c>
      <c r="O3014" t="s">
        <v>45</v>
      </c>
      <c r="P3014" t="s">
        <v>74</v>
      </c>
      <c r="Q3014" t="s">
        <v>1499</v>
      </c>
      <c r="R3014">
        <v>21.594000000000001</v>
      </c>
      <c r="S3014">
        <v>2</v>
      </c>
      <c r="T3014">
        <v>0.7</v>
      </c>
      <c r="U3014">
        <v>-15.835599999999999</v>
      </c>
      <c r="V3014">
        <f>INT(Table3[[#This Row],[Ship Date]] - Table3[[#This Row],[Order Date]])</f>
        <v>6</v>
      </c>
      <c r="W3014">
        <f>Table3[[#This Row],[Sales]]*(1-Table3[[#This Row],[Discount]])</f>
        <v>6.4782000000000011</v>
      </c>
      <c r="X3014">
        <f>IF(Table3[[#This Row],[Sales]]=0,0,Table3[[#This Row],[Profit]]/Table3[[#This Row],[Sales]])</f>
        <v>-0.73333333333333328</v>
      </c>
      <c r="Y3014">
        <f>YEAR(Table3[[#This Row],[Order Date]])</f>
        <v>2017</v>
      </c>
      <c r="Z3014">
        <f>MONTH(Table3[[#This Row],[Order Date]])</f>
        <v>4</v>
      </c>
      <c r="AA3014" t="str">
        <f>TEXT(Table3[[#This Row],[Order Date]],"mmm-yyyy")</f>
        <v>Apr-2017</v>
      </c>
      <c r="AB3014" t="str">
        <f>"Q"&amp;ROUNDUP(MONTH(Table3[[#This Row],[Order Date]])/3,0)&amp;" "&amp;YEAR(Table3[[#This Row],[Order Date]])</f>
        <v>Q2 2017</v>
      </c>
    </row>
    <row r="3015" spans="1:28" x14ac:dyDescent="0.35">
      <c r="A3015">
        <v>3014</v>
      </c>
      <c r="B3015" t="s">
        <v>6218</v>
      </c>
      <c r="C3015" s="1">
        <v>42842</v>
      </c>
      <c r="D3015" s="1">
        <v>42848</v>
      </c>
      <c r="E3015" t="s">
        <v>49</v>
      </c>
      <c r="F3015" t="s">
        <v>6219</v>
      </c>
      <c r="G3015" t="s">
        <v>6220</v>
      </c>
      <c r="H3015" t="s">
        <v>101</v>
      </c>
      <c r="I3015" t="s">
        <v>26</v>
      </c>
      <c r="J3015" t="s">
        <v>1477</v>
      </c>
      <c r="K3015" t="s">
        <v>456</v>
      </c>
      <c r="L3015">
        <v>80027</v>
      </c>
      <c r="M3015" t="s">
        <v>43</v>
      </c>
      <c r="N3015" t="s">
        <v>2305</v>
      </c>
      <c r="O3015" t="s">
        <v>45</v>
      </c>
      <c r="P3015" t="s">
        <v>74</v>
      </c>
      <c r="Q3015" t="s">
        <v>2306</v>
      </c>
      <c r="R3015">
        <v>8.9640000000000004</v>
      </c>
      <c r="S3015">
        <v>6</v>
      </c>
      <c r="T3015">
        <v>0.7</v>
      </c>
      <c r="U3015">
        <v>-6.5735999999999999</v>
      </c>
      <c r="V3015">
        <f>INT(Table3[[#This Row],[Ship Date]] - Table3[[#This Row],[Order Date]])</f>
        <v>6</v>
      </c>
      <c r="W3015">
        <f>Table3[[#This Row],[Sales]]*(1-Table3[[#This Row],[Discount]])</f>
        <v>2.6892000000000005</v>
      </c>
      <c r="X3015">
        <f>IF(Table3[[#This Row],[Sales]]=0,0,Table3[[#This Row],[Profit]]/Table3[[#This Row],[Sales]])</f>
        <v>-0.73333333333333328</v>
      </c>
      <c r="Y3015">
        <f>YEAR(Table3[[#This Row],[Order Date]])</f>
        <v>2017</v>
      </c>
      <c r="Z3015">
        <f>MONTH(Table3[[#This Row],[Order Date]])</f>
        <v>4</v>
      </c>
      <c r="AA3015" t="str">
        <f>TEXT(Table3[[#This Row],[Order Date]],"mmm-yyyy")</f>
        <v>Apr-2017</v>
      </c>
      <c r="AB3015" t="str">
        <f>"Q"&amp;ROUNDUP(MONTH(Table3[[#This Row],[Order Date]])/3,0)&amp;" "&amp;YEAR(Table3[[#This Row],[Order Date]])</f>
        <v>Q2 2017</v>
      </c>
    </row>
    <row r="3016" spans="1:28" x14ac:dyDescent="0.35">
      <c r="A3016">
        <v>3015</v>
      </c>
      <c r="B3016" t="s">
        <v>6218</v>
      </c>
      <c r="C3016" s="1">
        <v>42842</v>
      </c>
      <c r="D3016" s="1">
        <v>42848</v>
      </c>
      <c r="E3016" t="s">
        <v>49</v>
      </c>
      <c r="F3016" t="s">
        <v>6219</v>
      </c>
      <c r="G3016" t="s">
        <v>6220</v>
      </c>
      <c r="H3016" t="s">
        <v>101</v>
      </c>
      <c r="I3016" t="s">
        <v>26</v>
      </c>
      <c r="J3016" t="s">
        <v>1477</v>
      </c>
      <c r="K3016" t="s">
        <v>456</v>
      </c>
      <c r="L3016">
        <v>80027</v>
      </c>
      <c r="M3016" t="s">
        <v>43</v>
      </c>
      <c r="N3016" t="s">
        <v>1983</v>
      </c>
      <c r="O3016" t="s">
        <v>45</v>
      </c>
      <c r="P3016" t="s">
        <v>89</v>
      </c>
      <c r="Q3016" t="s">
        <v>1984</v>
      </c>
      <c r="R3016">
        <v>20.736000000000001</v>
      </c>
      <c r="S3016">
        <v>4</v>
      </c>
      <c r="T3016">
        <v>0.2</v>
      </c>
      <c r="U3016">
        <v>7.2576000000000001</v>
      </c>
      <c r="V3016">
        <f>INT(Table3[[#This Row],[Ship Date]] - Table3[[#This Row],[Order Date]])</f>
        <v>6</v>
      </c>
      <c r="W3016">
        <f>Table3[[#This Row],[Sales]]*(1-Table3[[#This Row],[Discount]])</f>
        <v>16.588800000000003</v>
      </c>
      <c r="X3016">
        <f>IF(Table3[[#This Row],[Sales]]=0,0,Table3[[#This Row],[Profit]]/Table3[[#This Row],[Sales]])</f>
        <v>0.35</v>
      </c>
      <c r="Y3016">
        <f>YEAR(Table3[[#This Row],[Order Date]])</f>
        <v>2017</v>
      </c>
      <c r="Z3016">
        <f>MONTH(Table3[[#This Row],[Order Date]])</f>
        <v>4</v>
      </c>
      <c r="AA3016" t="str">
        <f>TEXT(Table3[[#This Row],[Order Date]],"mmm-yyyy")</f>
        <v>Apr-2017</v>
      </c>
      <c r="AB3016" t="str">
        <f>"Q"&amp;ROUNDUP(MONTH(Table3[[#This Row],[Order Date]])/3,0)&amp;" "&amp;YEAR(Table3[[#This Row],[Order Date]])</f>
        <v>Q2 2017</v>
      </c>
    </row>
    <row r="3017" spans="1:28" x14ac:dyDescent="0.35">
      <c r="A3017">
        <v>3016</v>
      </c>
      <c r="B3017" t="s">
        <v>6221</v>
      </c>
      <c r="C3017" s="1">
        <v>42264</v>
      </c>
      <c r="D3017" s="1">
        <v>42268</v>
      </c>
      <c r="E3017" t="s">
        <v>49</v>
      </c>
      <c r="F3017" t="s">
        <v>549</v>
      </c>
      <c r="G3017" t="s">
        <v>550</v>
      </c>
      <c r="H3017" t="s">
        <v>101</v>
      </c>
      <c r="I3017" t="s">
        <v>26</v>
      </c>
      <c r="J3017" t="s">
        <v>265</v>
      </c>
      <c r="K3017" t="s">
        <v>266</v>
      </c>
      <c r="L3017">
        <v>10035</v>
      </c>
      <c r="M3017" t="s">
        <v>147</v>
      </c>
      <c r="N3017" t="s">
        <v>2886</v>
      </c>
      <c r="O3017" t="s">
        <v>31</v>
      </c>
      <c r="P3017" t="s">
        <v>55</v>
      </c>
      <c r="Q3017" t="s">
        <v>2887</v>
      </c>
      <c r="R3017">
        <v>344.22</v>
      </c>
      <c r="S3017">
        <v>2</v>
      </c>
      <c r="T3017">
        <v>0.4</v>
      </c>
      <c r="U3017">
        <v>-103.26600000000001</v>
      </c>
      <c r="V3017">
        <f>INT(Table3[[#This Row],[Ship Date]] - Table3[[#This Row],[Order Date]])</f>
        <v>4</v>
      </c>
      <c r="W3017">
        <f>Table3[[#This Row],[Sales]]*(1-Table3[[#This Row],[Discount]])</f>
        <v>206.53200000000001</v>
      </c>
      <c r="X3017">
        <f>IF(Table3[[#This Row],[Sales]]=0,0,Table3[[#This Row],[Profit]]/Table3[[#This Row],[Sales]])</f>
        <v>-0.3</v>
      </c>
      <c r="Y3017">
        <f>YEAR(Table3[[#This Row],[Order Date]])</f>
        <v>2015</v>
      </c>
      <c r="Z3017">
        <f>MONTH(Table3[[#This Row],[Order Date]])</f>
        <v>9</v>
      </c>
      <c r="AA3017" t="str">
        <f>TEXT(Table3[[#This Row],[Order Date]],"mmm-yyyy")</f>
        <v>Sep-2015</v>
      </c>
      <c r="AB3017" t="str">
        <f>"Q"&amp;ROUNDUP(MONTH(Table3[[#This Row],[Order Date]])/3,0)&amp;" "&amp;YEAR(Table3[[#This Row],[Order Date]])</f>
        <v>Q3 2015</v>
      </c>
    </row>
    <row r="3018" spans="1:28" x14ac:dyDescent="0.35">
      <c r="A3018">
        <v>3017</v>
      </c>
      <c r="B3018" t="s">
        <v>6222</v>
      </c>
      <c r="C3018" s="1">
        <v>42605</v>
      </c>
      <c r="D3018" s="1">
        <v>42612</v>
      </c>
      <c r="E3018" t="s">
        <v>49</v>
      </c>
      <c r="F3018" t="s">
        <v>3511</v>
      </c>
      <c r="G3018" t="s">
        <v>3512</v>
      </c>
      <c r="H3018" t="s">
        <v>101</v>
      </c>
      <c r="I3018" t="s">
        <v>26</v>
      </c>
      <c r="J3018" t="s">
        <v>6223</v>
      </c>
      <c r="K3018" t="s">
        <v>103</v>
      </c>
      <c r="L3018">
        <v>78577</v>
      </c>
      <c r="M3018" t="s">
        <v>104</v>
      </c>
      <c r="N3018" t="s">
        <v>1633</v>
      </c>
      <c r="O3018" t="s">
        <v>45</v>
      </c>
      <c r="P3018" t="s">
        <v>58</v>
      </c>
      <c r="Q3018" t="s">
        <v>1634</v>
      </c>
      <c r="R3018">
        <v>727.29600000000005</v>
      </c>
      <c r="S3018">
        <v>8</v>
      </c>
      <c r="T3018">
        <v>0.2</v>
      </c>
      <c r="U3018">
        <v>-172.7328</v>
      </c>
      <c r="V3018">
        <f>INT(Table3[[#This Row],[Ship Date]] - Table3[[#This Row],[Order Date]])</f>
        <v>7</v>
      </c>
      <c r="W3018">
        <f>Table3[[#This Row],[Sales]]*(1-Table3[[#This Row],[Discount]])</f>
        <v>581.83680000000004</v>
      </c>
      <c r="X3018">
        <f>IF(Table3[[#This Row],[Sales]]=0,0,Table3[[#This Row],[Profit]]/Table3[[#This Row],[Sales]])</f>
        <v>-0.23749999999999999</v>
      </c>
      <c r="Y3018">
        <f>YEAR(Table3[[#This Row],[Order Date]])</f>
        <v>2016</v>
      </c>
      <c r="Z3018">
        <f>MONTH(Table3[[#This Row],[Order Date]])</f>
        <v>8</v>
      </c>
      <c r="AA3018" t="str">
        <f>TEXT(Table3[[#This Row],[Order Date]],"mmm-yyyy")</f>
        <v>Aug-2016</v>
      </c>
      <c r="AB3018" t="str">
        <f>"Q"&amp;ROUNDUP(MONTH(Table3[[#This Row],[Order Date]])/3,0)&amp;" "&amp;YEAR(Table3[[#This Row],[Order Date]])</f>
        <v>Q3 2016</v>
      </c>
    </row>
    <row r="3019" spans="1:28" x14ac:dyDescent="0.35">
      <c r="A3019">
        <v>3018</v>
      </c>
      <c r="B3019" t="s">
        <v>6222</v>
      </c>
      <c r="C3019" s="1">
        <v>42605</v>
      </c>
      <c r="D3019" s="1">
        <v>42612</v>
      </c>
      <c r="E3019" t="s">
        <v>49</v>
      </c>
      <c r="F3019" t="s">
        <v>3511</v>
      </c>
      <c r="G3019" t="s">
        <v>3512</v>
      </c>
      <c r="H3019" t="s">
        <v>101</v>
      </c>
      <c r="I3019" t="s">
        <v>26</v>
      </c>
      <c r="J3019" t="s">
        <v>6223</v>
      </c>
      <c r="K3019" t="s">
        <v>103</v>
      </c>
      <c r="L3019">
        <v>78577</v>
      </c>
      <c r="M3019" t="s">
        <v>104</v>
      </c>
      <c r="N3019" t="s">
        <v>4636</v>
      </c>
      <c r="O3019" t="s">
        <v>31</v>
      </c>
      <c r="P3019" t="s">
        <v>64</v>
      </c>
      <c r="Q3019" t="s">
        <v>4637</v>
      </c>
      <c r="R3019">
        <v>22.608000000000001</v>
      </c>
      <c r="S3019">
        <v>3</v>
      </c>
      <c r="T3019">
        <v>0.6</v>
      </c>
      <c r="U3019">
        <v>-10.1736</v>
      </c>
      <c r="V3019">
        <f>INT(Table3[[#This Row],[Ship Date]] - Table3[[#This Row],[Order Date]])</f>
        <v>7</v>
      </c>
      <c r="W3019">
        <f>Table3[[#This Row],[Sales]]*(1-Table3[[#This Row],[Discount]])</f>
        <v>9.0432000000000006</v>
      </c>
      <c r="X3019">
        <f>IF(Table3[[#This Row],[Sales]]=0,0,Table3[[#This Row],[Profit]]/Table3[[#This Row],[Sales]])</f>
        <v>-0.45</v>
      </c>
      <c r="Y3019">
        <f>YEAR(Table3[[#This Row],[Order Date]])</f>
        <v>2016</v>
      </c>
      <c r="Z3019">
        <f>MONTH(Table3[[#This Row],[Order Date]])</f>
        <v>8</v>
      </c>
      <c r="AA3019" t="str">
        <f>TEXT(Table3[[#This Row],[Order Date]],"mmm-yyyy")</f>
        <v>Aug-2016</v>
      </c>
      <c r="AB3019" t="str">
        <f>"Q"&amp;ROUNDUP(MONTH(Table3[[#This Row],[Order Date]])/3,0)&amp;" "&amp;YEAR(Table3[[#This Row],[Order Date]])</f>
        <v>Q3 2016</v>
      </c>
    </row>
    <row r="3020" spans="1:28" x14ac:dyDescent="0.35">
      <c r="A3020">
        <v>3019</v>
      </c>
      <c r="B3020" t="s">
        <v>6222</v>
      </c>
      <c r="C3020" s="1">
        <v>42605</v>
      </c>
      <c r="D3020" s="1">
        <v>42612</v>
      </c>
      <c r="E3020" t="s">
        <v>49</v>
      </c>
      <c r="F3020" t="s">
        <v>3511</v>
      </c>
      <c r="G3020" t="s">
        <v>3512</v>
      </c>
      <c r="H3020" t="s">
        <v>101</v>
      </c>
      <c r="I3020" t="s">
        <v>26</v>
      </c>
      <c r="J3020" t="s">
        <v>6223</v>
      </c>
      <c r="K3020" t="s">
        <v>103</v>
      </c>
      <c r="L3020">
        <v>78577</v>
      </c>
      <c r="M3020" t="s">
        <v>104</v>
      </c>
      <c r="N3020" t="s">
        <v>4820</v>
      </c>
      <c r="O3020" t="s">
        <v>70</v>
      </c>
      <c r="P3020" t="s">
        <v>160</v>
      </c>
      <c r="Q3020" t="s">
        <v>4821</v>
      </c>
      <c r="R3020">
        <v>666.4</v>
      </c>
      <c r="S3020">
        <v>7</v>
      </c>
      <c r="T3020">
        <v>0.2</v>
      </c>
      <c r="U3020">
        <v>-33.32</v>
      </c>
      <c r="V3020">
        <f>INT(Table3[[#This Row],[Ship Date]] - Table3[[#This Row],[Order Date]])</f>
        <v>7</v>
      </c>
      <c r="W3020">
        <f>Table3[[#This Row],[Sales]]*(1-Table3[[#This Row],[Discount]])</f>
        <v>533.12</v>
      </c>
      <c r="X3020">
        <f>IF(Table3[[#This Row],[Sales]]=0,0,Table3[[#This Row],[Profit]]/Table3[[#This Row],[Sales]])</f>
        <v>-0.05</v>
      </c>
      <c r="Y3020">
        <f>YEAR(Table3[[#This Row],[Order Date]])</f>
        <v>2016</v>
      </c>
      <c r="Z3020">
        <f>MONTH(Table3[[#This Row],[Order Date]])</f>
        <v>8</v>
      </c>
      <c r="AA3020" t="str">
        <f>TEXT(Table3[[#This Row],[Order Date]],"mmm-yyyy")</f>
        <v>Aug-2016</v>
      </c>
      <c r="AB3020" t="str">
        <f>"Q"&amp;ROUNDUP(MONTH(Table3[[#This Row],[Order Date]])/3,0)&amp;" "&amp;YEAR(Table3[[#This Row],[Order Date]])</f>
        <v>Q3 2016</v>
      </c>
    </row>
    <row r="3021" spans="1:28" x14ac:dyDescent="0.35">
      <c r="A3021">
        <v>3020</v>
      </c>
      <c r="B3021" t="s">
        <v>6224</v>
      </c>
      <c r="C3021" s="1">
        <v>42316</v>
      </c>
      <c r="D3021" s="1">
        <v>42322</v>
      </c>
      <c r="E3021" t="s">
        <v>49</v>
      </c>
      <c r="F3021" t="s">
        <v>1587</v>
      </c>
      <c r="G3021" t="s">
        <v>1588</v>
      </c>
      <c r="H3021" t="s">
        <v>25</v>
      </c>
      <c r="I3021" t="s">
        <v>26</v>
      </c>
      <c r="J3021" t="s">
        <v>119</v>
      </c>
      <c r="K3021" t="s">
        <v>120</v>
      </c>
      <c r="L3021">
        <v>84084</v>
      </c>
      <c r="M3021" t="s">
        <v>43</v>
      </c>
      <c r="N3021" t="s">
        <v>6225</v>
      </c>
      <c r="O3021" t="s">
        <v>45</v>
      </c>
      <c r="P3021" t="s">
        <v>268</v>
      </c>
      <c r="Q3021" t="s">
        <v>6226</v>
      </c>
      <c r="R3021">
        <v>5.04</v>
      </c>
      <c r="S3021">
        <v>3</v>
      </c>
      <c r="T3021">
        <v>0</v>
      </c>
      <c r="U3021">
        <v>0.2016</v>
      </c>
      <c r="V3021">
        <f>INT(Table3[[#This Row],[Ship Date]] - Table3[[#This Row],[Order Date]])</f>
        <v>6</v>
      </c>
      <c r="W3021">
        <f>Table3[[#This Row],[Sales]]*(1-Table3[[#This Row],[Discount]])</f>
        <v>5.04</v>
      </c>
      <c r="X3021">
        <f>IF(Table3[[#This Row],[Sales]]=0,0,Table3[[#This Row],[Profit]]/Table3[[#This Row],[Sales]])</f>
        <v>0.04</v>
      </c>
      <c r="Y3021">
        <f>YEAR(Table3[[#This Row],[Order Date]])</f>
        <v>2015</v>
      </c>
      <c r="Z3021">
        <f>MONTH(Table3[[#This Row],[Order Date]])</f>
        <v>11</v>
      </c>
      <c r="AA3021" t="str">
        <f>TEXT(Table3[[#This Row],[Order Date]],"mmm-yyyy")</f>
        <v>Nov-2015</v>
      </c>
      <c r="AB3021" t="str">
        <f>"Q"&amp;ROUNDUP(MONTH(Table3[[#This Row],[Order Date]])/3,0)&amp;" "&amp;YEAR(Table3[[#This Row],[Order Date]])</f>
        <v>Q4 2015</v>
      </c>
    </row>
    <row r="3022" spans="1:28" x14ac:dyDescent="0.35">
      <c r="A3022">
        <v>3021</v>
      </c>
      <c r="B3022" t="s">
        <v>6224</v>
      </c>
      <c r="C3022" s="1">
        <v>42316</v>
      </c>
      <c r="D3022" s="1">
        <v>42322</v>
      </c>
      <c r="E3022" t="s">
        <v>49</v>
      </c>
      <c r="F3022" t="s">
        <v>1587</v>
      </c>
      <c r="G3022" t="s">
        <v>1588</v>
      </c>
      <c r="H3022" t="s">
        <v>25</v>
      </c>
      <c r="I3022" t="s">
        <v>26</v>
      </c>
      <c r="J3022" t="s">
        <v>119</v>
      </c>
      <c r="K3022" t="s">
        <v>120</v>
      </c>
      <c r="L3022">
        <v>84084</v>
      </c>
      <c r="M3022" t="s">
        <v>43</v>
      </c>
      <c r="N3022" t="s">
        <v>4080</v>
      </c>
      <c r="O3022" t="s">
        <v>45</v>
      </c>
      <c r="P3022" t="s">
        <v>89</v>
      </c>
      <c r="Q3022" t="s">
        <v>4081</v>
      </c>
      <c r="R3022">
        <v>92.94</v>
      </c>
      <c r="S3022">
        <v>3</v>
      </c>
      <c r="T3022">
        <v>0</v>
      </c>
      <c r="U3022">
        <v>41.823</v>
      </c>
      <c r="V3022">
        <f>INT(Table3[[#This Row],[Ship Date]] - Table3[[#This Row],[Order Date]])</f>
        <v>6</v>
      </c>
      <c r="W3022">
        <f>Table3[[#This Row],[Sales]]*(1-Table3[[#This Row],[Discount]])</f>
        <v>92.94</v>
      </c>
      <c r="X3022">
        <f>IF(Table3[[#This Row],[Sales]]=0,0,Table3[[#This Row],[Profit]]/Table3[[#This Row],[Sales]])</f>
        <v>0.45</v>
      </c>
      <c r="Y3022">
        <f>YEAR(Table3[[#This Row],[Order Date]])</f>
        <v>2015</v>
      </c>
      <c r="Z3022">
        <f>MONTH(Table3[[#This Row],[Order Date]])</f>
        <v>11</v>
      </c>
      <c r="AA3022" t="str">
        <f>TEXT(Table3[[#This Row],[Order Date]],"mmm-yyyy")</f>
        <v>Nov-2015</v>
      </c>
      <c r="AB3022" t="str">
        <f>"Q"&amp;ROUNDUP(MONTH(Table3[[#This Row],[Order Date]])/3,0)&amp;" "&amp;YEAR(Table3[[#This Row],[Order Date]])</f>
        <v>Q4 2015</v>
      </c>
    </row>
    <row r="3023" spans="1:28" x14ac:dyDescent="0.35">
      <c r="A3023">
        <v>3022</v>
      </c>
      <c r="B3023" t="s">
        <v>6224</v>
      </c>
      <c r="C3023" s="1">
        <v>42316</v>
      </c>
      <c r="D3023" s="1">
        <v>42322</v>
      </c>
      <c r="E3023" t="s">
        <v>49</v>
      </c>
      <c r="F3023" t="s">
        <v>1587</v>
      </c>
      <c r="G3023" t="s">
        <v>1588</v>
      </c>
      <c r="H3023" t="s">
        <v>25</v>
      </c>
      <c r="I3023" t="s">
        <v>26</v>
      </c>
      <c r="J3023" t="s">
        <v>119</v>
      </c>
      <c r="K3023" t="s">
        <v>120</v>
      </c>
      <c r="L3023">
        <v>84084</v>
      </c>
      <c r="M3023" t="s">
        <v>43</v>
      </c>
      <c r="N3023" t="s">
        <v>2514</v>
      </c>
      <c r="O3023" t="s">
        <v>31</v>
      </c>
      <c r="P3023" t="s">
        <v>64</v>
      </c>
      <c r="Q3023" t="s">
        <v>2515</v>
      </c>
      <c r="R3023">
        <v>66.69</v>
      </c>
      <c r="S3023">
        <v>3</v>
      </c>
      <c r="T3023">
        <v>0</v>
      </c>
      <c r="U3023">
        <v>22.0077</v>
      </c>
      <c r="V3023">
        <f>INT(Table3[[#This Row],[Ship Date]] - Table3[[#This Row],[Order Date]])</f>
        <v>6</v>
      </c>
      <c r="W3023">
        <f>Table3[[#This Row],[Sales]]*(1-Table3[[#This Row],[Discount]])</f>
        <v>66.69</v>
      </c>
      <c r="X3023">
        <f>IF(Table3[[#This Row],[Sales]]=0,0,Table3[[#This Row],[Profit]]/Table3[[#This Row],[Sales]])</f>
        <v>0.33</v>
      </c>
      <c r="Y3023">
        <f>YEAR(Table3[[#This Row],[Order Date]])</f>
        <v>2015</v>
      </c>
      <c r="Z3023">
        <f>MONTH(Table3[[#This Row],[Order Date]])</f>
        <v>11</v>
      </c>
      <c r="AA3023" t="str">
        <f>TEXT(Table3[[#This Row],[Order Date]],"mmm-yyyy")</f>
        <v>Nov-2015</v>
      </c>
      <c r="AB3023" t="str">
        <f>"Q"&amp;ROUNDUP(MONTH(Table3[[#This Row],[Order Date]])/3,0)&amp;" "&amp;YEAR(Table3[[#This Row],[Order Date]])</f>
        <v>Q4 2015</v>
      </c>
    </row>
    <row r="3024" spans="1:28" x14ac:dyDescent="0.35">
      <c r="A3024">
        <v>3023</v>
      </c>
      <c r="B3024" t="s">
        <v>6224</v>
      </c>
      <c r="C3024" s="1">
        <v>42316</v>
      </c>
      <c r="D3024" s="1">
        <v>42322</v>
      </c>
      <c r="E3024" t="s">
        <v>49</v>
      </c>
      <c r="F3024" t="s">
        <v>1587</v>
      </c>
      <c r="G3024" t="s">
        <v>1588</v>
      </c>
      <c r="H3024" t="s">
        <v>25</v>
      </c>
      <c r="I3024" t="s">
        <v>26</v>
      </c>
      <c r="J3024" t="s">
        <v>119</v>
      </c>
      <c r="K3024" t="s">
        <v>120</v>
      </c>
      <c r="L3024">
        <v>84084</v>
      </c>
      <c r="M3024" t="s">
        <v>43</v>
      </c>
      <c r="N3024" t="s">
        <v>2779</v>
      </c>
      <c r="O3024" t="s">
        <v>45</v>
      </c>
      <c r="P3024" t="s">
        <v>74</v>
      </c>
      <c r="Q3024" t="s">
        <v>2780</v>
      </c>
      <c r="R3024">
        <v>91.68</v>
      </c>
      <c r="S3024">
        <v>5</v>
      </c>
      <c r="T3024">
        <v>0.2</v>
      </c>
      <c r="U3024">
        <v>28.65</v>
      </c>
      <c r="V3024">
        <f>INT(Table3[[#This Row],[Ship Date]] - Table3[[#This Row],[Order Date]])</f>
        <v>6</v>
      </c>
      <c r="W3024">
        <f>Table3[[#This Row],[Sales]]*(1-Table3[[#This Row],[Discount]])</f>
        <v>73.344000000000008</v>
      </c>
      <c r="X3024">
        <f>IF(Table3[[#This Row],[Sales]]=0,0,Table3[[#This Row],[Profit]]/Table3[[#This Row],[Sales]])</f>
        <v>0.31249999999999994</v>
      </c>
      <c r="Y3024">
        <f>YEAR(Table3[[#This Row],[Order Date]])</f>
        <v>2015</v>
      </c>
      <c r="Z3024">
        <f>MONTH(Table3[[#This Row],[Order Date]])</f>
        <v>11</v>
      </c>
      <c r="AA3024" t="str">
        <f>TEXT(Table3[[#This Row],[Order Date]],"mmm-yyyy")</f>
        <v>Nov-2015</v>
      </c>
      <c r="AB3024" t="str">
        <f>"Q"&amp;ROUNDUP(MONTH(Table3[[#This Row],[Order Date]])/3,0)&amp;" "&amp;YEAR(Table3[[#This Row],[Order Date]])</f>
        <v>Q4 2015</v>
      </c>
    </row>
    <row r="3025" spans="1:28" x14ac:dyDescent="0.35">
      <c r="A3025">
        <v>3024</v>
      </c>
      <c r="B3025" t="s">
        <v>6227</v>
      </c>
      <c r="C3025" s="1">
        <v>43056</v>
      </c>
      <c r="D3025" s="1">
        <v>43062</v>
      </c>
      <c r="E3025" t="s">
        <v>49</v>
      </c>
      <c r="F3025" t="s">
        <v>6228</v>
      </c>
      <c r="G3025" t="s">
        <v>6229</v>
      </c>
      <c r="H3025" t="s">
        <v>25</v>
      </c>
      <c r="I3025" t="s">
        <v>26</v>
      </c>
      <c r="J3025" t="s">
        <v>3159</v>
      </c>
      <c r="K3025" t="s">
        <v>103</v>
      </c>
      <c r="L3025">
        <v>78521</v>
      </c>
      <c r="M3025" t="s">
        <v>104</v>
      </c>
      <c r="N3025" t="s">
        <v>5194</v>
      </c>
      <c r="O3025" t="s">
        <v>31</v>
      </c>
      <c r="P3025" t="s">
        <v>32</v>
      </c>
      <c r="Q3025" t="s">
        <v>5195</v>
      </c>
      <c r="R3025">
        <v>327.7328</v>
      </c>
      <c r="S3025">
        <v>2</v>
      </c>
      <c r="T3025">
        <v>0.32</v>
      </c>
      <c r="U3025">
        <v>-14.4588</v>
      </c>
      <c r="V3025">
        <f>INT(Table3[[#This Row],[Ship Date]] - Table3[[#This Row],[Order Date]])</f>
        <v>6</v>
      </c>
      <c r="W3025">
        <f>Table3[[#This Row],[Sales]]*(1-Table3[[#This Row],[Discount]])</f>
        <v>222.85830399999998</v>
      </c>
      <c r="X3025">
        <f>IF(Table3[[#This Row],[Sales]]=0,0,Table3[[#This Row],[Profit]]/Table3[[#This Row],[Sales]])</f>
        <v>-4.4117647058823532E-2</v>
      </c>
      <c r="Y3025">
        <f>YEAR(Table3[[#This Row],[Order Date]])</f>
        <v>2017</v>
      </c>
      <c r="Z3025">
        <f>MONTH(Table3[[#This Row],[Order Date]])</f>
        <v>11</v>
      </c>
      <c r="AA3025" t="str">
        <f>TEXT(Table3[[#This Row],[Order Date]],"mmm-yyyy")</f>
        <v>Nov-2017</v>
      </c>
      <c r="AB3025" t="str">
        <f>"Q"&amp;ROUNDUP(MONTH(Table3[[#This Row],[Order Date]])/3,0)&amp;" "&amp;YEAR(Table3[[#This Row],[Order Date]])</f>
        <v>Q4 2017</v>
      </c>
    </row>
    <row r="3026" spans="1:28" x14ac:dyDescent="0.35">
      <c r="A3026">
        <v>3025</v>
      </c>
      <c r="B3026" t="s">
        <v>6230</v>
      </c>
      <c r="C3026" s="1">
        <v>42316</v>
      </c>
      <c r="D3026" s="1">
        <v>42321</v>
      </c>
      <c r="E3026" t="s">
        <v>49</v>
      </c>
      <c r="F3026" t="s">
        <v>4724</v>
      </c>
      <c r="G3026" t="s">
        <v>4725</v>
      </c>
      <c r="H3026" t="s">
        <v>25</v>
      </c>
      <c r="I3026" t="s">
        <v>26</v>
      </c>
      <c r="J3026" t="s">
        <v>265</v>
      </c>
      <c r="K3026" t="s">
        <v>266</v>
      </c>
      <c r="L3026">
        <v>10011</v>
      </c>
      <c r="M3026" t="s">
        <v>147</v>
      </c>
      <c r="N3026" t="s">
        <v>1215</v>
      </c>
      <c r="O3026" t="s">
        <v>45</v>
      </c>
      <c r="P3026" t="s">
        <v>74</v>
      </c>
      <c r="Q3026" t="s">
        <v>1216</v>
      </c>
      <c r="R3026">
        <v>52.271999999999998</v>
      </c>
      <c r="S3026">
        <v>11</v>
      </c>
      <c r="T3026">
        <v>0.2</v>
      </c>
      <c r="U3026">
        <v>17.6418</v>
      </c>
      <c r="V3026">
        <f>INT(Table3[[#This Row],[Ship Date]] - Table3[[#This Row],[Order Date]])</f>
        <v>5</v>
      </c>
      <c r="W3026">
        <f>Table3[[#This Row],[Sales]]*(1-Table3[[#This Row],[Discount]])</f>
        <v>41.817599999999999</v>
      </c>
      <c r="X3026">
        <f>IF(Table3[[#This Row],[Sales]]=0,0,Table3[[#This Row],[Profit]]/Table3[[#This Row],[Sales]])</f>
        <v>0.33750000000000002</v>
      </c>
      <c r="Y3026">
        <f>YEAR(Table3[[#This Row],[Order Date]])</f>
        <v>2015</v>
      </c>
      <c r="Z3026">
        <f>MONTH(Table3[[#This Row],[Order Date]])</f>
        <v>11</v>
      </c>
      <c r="AA3026" t="str">
        <f>TEXT(Table3[[#This Row],[Order Date]],"mmm-yyyy")</f>
        <v>Nov-2015</v>
      </c>
      <c r="AB3026" t="str">
        <f>"Q"&amp;ROUNDUP(MONTH(Table3[[#This Row],[Order Date]])/3,0)&amp;" "&amp;YEAR(Table3[[#This Row],[Order Date]])</f>
        <v>Q4 2015</v>
      </c>
    </row>
    <row r="3027" spans="1:28" x14ac:dyDescent="0.35">
      <c r="A3027">
        <v>3026</v>
      </c>
      <c r="B3027" t="s">
        <v>6230</v>
      </c>
      <c r="C3027" s="1">
        <v>42316</v>
      </c>
      <c r="D3027" s="1">
        <v>42321</v>
      </c>
      <c r="E3027" t="s">
        <v>49</v>
      </c>
      <c r="F3027" t="s">
        <v>4724</v>
      </c>
      <c r="G3027" t="s">
        <v>4725</v>
      </c>
      <c r="H3027" t="s">
        <v>25</v>
      </c>
      <c r="I3027" t="s">
        <v>26</v>
      </c>
      <c r="J3027" t="s">
        <v>265</v>
      </c>
      <c r="K3027" t="s">
        <v>266</v>
      </c>
      <c r="L3027">
        <v>10011</v>
      </c>
      <c r="M3027" t="s">
        <v>147</v>
      </c>
      <c r="N3027" t="s">
        <v>1771</v>
      </c>
      <c r="O3027" t="s">
        <v>45</v>
      </c>
      <c r="P3027" t="s">
        <v>89</v>
      </c>
      <c r="Q3027" t="s">
        <v>1772</v>
      </c>
      <c r="R3027">
        <v>17.940000000000001</v>
      </c>
      <c r="S3027">
        <v>3</v>
      </c>
      <c r="T3027">
        <v>0</v>
      </c>
      <c r="U3027">
        <v>8.0730000000000004</v>
      </c>
      <c r="V3027">
        <f>INT(Table3[[#This Row],[Ship Date]] - Table3[[#This Row],[Order Date]])</f>
        <v>5</v>
      </c>
      <c r="W3027">
        <f>Table3[[#This Row],[Sales]]*(1-Table3[[#This Row],[Discount]])</f>
        <v>17.940000000000001</v>
      </c>
      <c r="X3027">
        <f>IF(Table3[[#This Row],[Sales]]=0,0,Table3[[#This Row],[Profit]]/Table3[[#This Row],[Sales]])</f>
        <v>0.45</v>
      </c>
      <c r="Y3027">
        <f>YEAR(Table3[[#This Row],[Order Date]])</f>
        <v>2015</v>
      </c>
      <c r="Z3027">
        <f>MONTH(Table3[[#This Row],[Order Date]])</f>
        <v>11</v>
      </c>
      <c r="AA3027" t="str">
        <f>TEXT(Table3[[#This Row],[Order Date]],"mmm-yyyy")</f>
        <v>Nov-2015</v>
      </c>
      <c r="AB3027" t="str">
        <f>"Q"&amp;ROUNDUP(MONTH(Table3[[#This Row],[Order Date]])/3,0)&amp;" "&amp;YEAR(Table3[[#This Row],[Order Date]])</f>
        <v>Q4 2015</v>
      </c>
    </row>
    <row r="3028" spans="1:28" x14ac:dyDescent="0.35">
      <c r="A3028">
        <v>3027</v>
      </c>
      <c r="B3028" t="s">
        <v>6231</v>
      </c>
      <c r="C3028" s="1">
        <v>42847</v>
      </c>
      <c r="D3028" s="1">
        <v>42851</v>
      </c>
      <c r="E3028" t="s">
        <v>49</v>
      </c>
      <c r="F3028" t="s">
        <v>2071</v>
      </c>
      <c r="G3028" t="s">
        <v>2072</v>
      </c>
      <c r="H3028" t="s">
        <v>101</v>
      </c>
      <c r="I3028" t="s">
        <v>26</v>
      </c>
      <c r="J3028" t="s">
        <v>145</v>
      </c>
      <c r="K3028" t="s">
        <v>146</v>
      </c>
      <c r="L3028">
        <v>19140</v>
      </c>
      <c r="M3028" t="s">
        <v>147</v>
      </c>
      <c r="N3028" t="s">
        <v>4228</v>
      </c>
      <c r="O3028" t="s">
        <v>31</v>
      </c>
      <c r="P3028" t="s">
        <v>64</v>
      </c>
      <c r="Q3028" t="s">
        <v>4229</v>
      </c>
      <c r="R3028">
        <v>254.352</v>
      </c>
      <c r="S3028">
        <v>3</v>
      </c>
      <c r="T3028">
        <v>0.2</v>
      </c>
      <c r="U3028">
        <v>0</v>
      </c>
      <c r="V3028">
        <f>INT(Table3[[#This Row],[Ship Date]] - Table3[[#This Row],[Order Date]])</f>
        <v>4</v>
      </c>
      <c r="W3028">
        <f>Table3[[#This Row],[Sales]]*(1-Table3[[#This Row],[Discount]])</f>
        <v>203.48160000000001</v>
      </c>
      <c r="X3028">
        <f>IF(Table3[[#This Row],[Sales]]=0,0,Table3[[#This Row],[Profit]]/Table3[[#This Row],[Sales]])</f>
        <v>0</v>
      </c>
      <c r="Y3028">
        <f>YEAR(Table3[[#This Row],[Order Date]])</f>
        <v>2017</v>
      </c>
      <c r="Z3028">
        <f>MONTH(Table3[[#This Row],[Order Date]])</f>
        <v>4</v>
      </c>
      <c r="AA3028" t="str">
        <f>TEXT(Table3[[#This Row],[Order Date]],"mmm-yyyy")</f>
        <v>Apr-2017</v>
      </c>
      <c r="AB3028" t="str">
        <f>"Q"&amp;ROUNDUP(MONTH(Table3[[#This Row],[Order Date]])/3,0)&amp;" "&amp;YEAR(Table3[[#This Row],[Order Date]])</f>
        <v>Q2 2017</v>
      </c>
    </row>
    <row r="3029" spans="1:28" x14ac:dyDescent="0.35">
      <c r="A3029">
        <v>3028</v>
      </c>
      <c r="B3029" t="s">
        <v>6232</v>
      </c>
      <c r="C3029" s="1">
        <v>41875</v>
      </c>
      <c r="D3029" s="1">
        <v>41875</v>
      </c>
      <c r="E3029" t="s">
        <v>1292</v>
      </c>
      <c r="F3029" t="s">
        <v>4351</v>
      </c>
      <c r="G3029" t="s">
        <v>4352</v>
      </c>
      <c r="H3029" t="s">
        <v>40</v>
      </c>
      <c r="I3029" t="s">
        <v>26</v>
      </c>
      <c r="J3029" t="s">
        <v>6233</v>
      </c>
      <c r="K3029" t="s">
        <v>1766</v>
      </c>
      <c r="L3029">
        <v>59102</v>
      </c>
      <c r="M3029" t="s">
        <v>43</v>
      </c>
      <c r="N3029" t="s">
        <v>6234</v>
      </c>
      <c r="O3029" t="s">
        <v>45</v>
      </c>
      <c r="P3029" t="s">
        <v>74</v>
      </c>
      <c r="Q3029" t="s">
        <v>6235</v>
      </c>
      <c r="R3029">
        <v>8.2880000000000003</v>
      </c>
      <c r="S3029">
        <v>2</v>
      </c>
      <c r="T3029">
        <v>0.2</v>
      </c>
      <c r="U3029">
        <v>2.6936</v>
      </c>
      <c r="V3029">
        <f>INT(Table3[[#This Row],[Ship Date]] - Table3[[#This Row],[Order Date]])</f>
        <v>0</v>
      </c>
      <c r="W3029">
        <f>Table3[[#This Row],[Sales]]*(1-Table3[[#This Row],[Discount]])</f>
        <v>6.6304000000000007</v>
      </c>
      <c r="X3029">
        <f>IF(Table3[[#This Row],[Sales]]=0,0,Table3[[#This Row],[Profit]]/Table3[[#This Row],[Sales]])</f>
        <v>0.32500000000000001</v>
      </c>
      <c r="Y3029">
        <f>YEAR(Table3[[#This Row],[Order Date]])</f>
        <v>2014</v>
      </c>
      <c r="Z3029">
        <f>MONTH(Table3[[#This Row],[Order Date]])</f>
        <v>8</v>
      </c>
      <c r="AA3029" t="str">
        <f>TEXT(Table3[[#This Row],[Order Date]],"mmm-yyyy")</f>
        <v>Aug-2014</v>
      </c>
      <c r="AB3029" t="str">
        <f>"Q"&amp;ROUNDUP(MONTH(Table3[[#This Row],[Order Date]])/3,0)&amp;" "&amp;YEAR(Table3[[#This Row],[Order Date]])</f>
        <v>Q3 2014</v>
      </c>
    </row>
    <row r="3030" spans="1:28" x14ac:dyDescent="0.35">
      <c r="A3030">
        <v>3029</v>
      </c>
      <c r="B3030" t="s">
        <v>6236</v>
      </c>
      <c r="C3030" s="1">
        <v>43086</v>
      </c>
      <c r="D3030" s="1">
        <v>43090</v>
      </c>
      <c r="E3030" t="s">
        <v>49</v>
      </c>
      <c r="F3030" t="s">
        <v>4050</v>
      </c>
      <c r="G3030" t="s">
        <v>4051</v>
      </c>
      <c r="H3030" t="s">
        <v>25</v>
      </c>
      <c r="I3030" t="s">
        <v>26</v>
      </c>
      <c r="J3030" t="s">
        <v>4882</v>
      </c>
      <c r="K3030" t="s">
        <v>318</v>
      </c>
      <c r="L3030">
        <v>23320</v>
      </c>
      <c r="M3030" t="s">
        <v>29</v>
      </c>
      <c r="N3030" t="s">
        <v>3629</v>
      </c>
      <c r="O3030" t="s">
        <v>31</v>
      </c>
      <c r="P3030" t="s">
        <v>35</v>
      </c>
      <c r="Q3030" t="s">
        <v>3630</v>
      </c>
      <c r="R3030">
        <v>504.9</v>
      </c>
      <c r="S3030">
        <v>5</v>
      </c>
      <c r="T3030">
        <v>0</v>
      </c>
      <c r="U3030">
        <v>80.784000000000006</v>
      </c>
      <c r="V3030">
        <f>INT(Table3[[#This Row],[Ship Date]] - Table3[[#This Row],[Order Date]])</f>
        <v>4</v>
      </c>
      <c r="W3030">
        <f>Table3[[#This Row],[Sales]]*(1-Table3[[#This Row],[Discount]])</f>
        <v>504.9</v>
      </c>
      <c r="X3030">
        <f>IF(Table3[[#This Row],[Sales]]=0,0,Table3[[#This Row],[Profit]]/Table3[[#This Row],[Sales]])</f>
        <v>0.16000000000000003</v>
      </c>
      <c r="Y3030">
        <f>YEAR(Table3[[#This Row],[Order Date]])</f>
        <v>2017</v>
      </c>
      <c r="Z3030">
        <f>MONTH(Table3[[#This Row],[Order Date]])</f>
        <v>12</v>
      </c>
      <c r="AA3030" t="str">
        <f>TEXT(Table3[[#This Row],[Order Date]],"mmm-yyyy")</f>
        <v>Dec-2017</v>
      </c>
      <c r="AB3030" t="str">
        <f>"Q"&amp;ROUNDUP(MONTH(Table3[[#This Row],[Order Date]])/3,0)&amp;" "&amp;YEAR(Table3[[#This Row],[Order Date]])</f>
        <v>Q4 2017</v>
      </c>
    </row>
    <row r="3031" spans="1:28" x14ac:dyDescent="0.35">
      <c r="A3031">
        <v>3030</v>
      </c>
      <c r="B3031" t="s">
        <v>6237</v>
      </c>
      <c r="C3031" s="1">
        <v>42453</v>
      </c>
      <c r="D3031" s="1">
        <v>42457</v>
      </c>
      <c r="E3031" t="s">
        <v>49</v>
      </c>
      <c r="F3031" t="s">
        <v>960</v>
      </c>
      <c r="G3031" t="s">
        <v>961</v>
      </c>
      <c r="H3031" t="s">
        <v>40</v>
      </c>
      <c r="I3031" t="s">
        <v>26</v>
      </c>
      <c r="J3031" t="s">
        <v>6238</v>
      </c>
      <c r="K3031" t="s">
        <v>419</v>
      </c>
      <c r="L3031">
        <v>97030</v>
      </c>
      <c r="M3031" t="s">
        <v>43</v>
      </c>
      <c r="N3031" t="s">
        <v>5897</v>
      </c>
      <c r="O3031" t="s">
        <v>70</v>
      </c>
      <c r="P3031" t="s">
        <v>71</v>
      </c>
      <c r="Q3031" t="s">
        <v>5898</v>
      </c>
      <c r="R3031">
        <v>403.16800000000001</v>
      </c>
      <c r="S3031">
        <v>4</v>
      </c>
      <c r="T3031">
        <v>0.2</v>
      </c>
      <c r="U3031">
        <v>25.198</v>
      </c>
      <c r="V3031">
        <f>INT(Table3[[#This Row],[Ship Date]] - Table3[[#This Row],[Order Date]])</f>
        <v>4</v>
      </c>
      <c r="W3031">
        <f>Table3[[#This Row],[Sales]]*(1-Table3[[#This Row],[Discount]])</f>
        <v>322.53440000000001</v>
      </c>
      <c r="X3031">
        <f>IF(Table3[[#This Row],[Sales]]=0,0,Table3[[#This Row],[Profit]]/Table3[[#This Row],[Sales]])</f>
        <v>6.25E-2</v>
      </c>
      <c r="Y3031">
        <f>YEAR(Table3[[#This Row],[Order Date]])</f>
        <v>2016</v>
      </c>
      <c r="Z3031">
        <f>MONTH(Table3[[#This Row],[Order Date]])</f>
        <v>3</v>
      </c>
      <c r="AA3031" t="str">
        <f>TEXT(Table3[[#This Row],[Order Date]],"mmm-yyyy")</f>
        <v>Mar-2016</v>
      </c>
      <c r="AB3031" t="str">
        <f>"Q"&amp;ROUNDUP(MONTH(Table3[[#This Row],[Order Date]])/3,0)&amp;" "&amp;YEAR(Table3[[#This Row],[Order Date]])</f>
        <v>Q1 2016</v>
      </c>
    </row>
    <row r="3032" spans="1:28" x14ac:dyDescent="0.35">
      <c r="A3032">
        <v>3031</v>
      </c>
      <c r="B3032" t="s">
        <v>6239</v>
      </c>
      <c r="C3032" s="1">
        <v>42268</v>
      </c>
      <c r="D3032" s="1">
        <v>42274</v>
      </c>
      <c r="E3032" t="s">
        <v>49</v>
      </c>
      <c r="F3032" t="s">
        <v>6240</v>
      </c>
      <c r="G3032" t="s">
        <v>6241</v>
      </c>
      <c r="H3032" t="s">
        <v>40</v>
      </c>
      <c r="I3032" t="s">
        <v>26</v>
      </c>
      <c r="J3032" t="s">
        <v>5168</v>
      </c>
      <c r="K3032" t="s">
        <v>237</v>
      </c>
      <c r="L3032">
        <v>48146</v>
      </c>
      <c r="M3032" t="s">
        <v>104</v>
      </c>
      <c r="N3032" t="s">
        <v>4799</v>
      </c>
      <c r="O3032" t="s">
        <v>31</v>
      </c>
      <c r="P3032" t="s">
        <v>32</v>
      </c>
      <c r="Q3032" t="s">
        <v>4800</v>
      </c>
      <c r="R3032">
        <v>194.32</v>
      </c>
      <c r="S3032">
        <v>4</v>
      </c>
      <c r="T3032">
        <v>0</v>
      </c>
      <c r="U3032">
        <v>31.091200000000001</v>
      </c>
      <c r="V3032">
        <f>INT(Table3[[#This Row],[Ship Date]] - Table3[[#This Row],[Order Date]])</f>
        <v>6</v>
      </c>
      <c r="W3032">
        <f>Table3[[#This Row],[Sales]]*(1-Table3[[#This Row],[Discount]])</f>
        <v>194.32</v>
      </c>
      <c r="X3032">
        <f>IF(Table3[[#This Row],[Sales]]=0,0,Table3[[#This Row],[Profit]]/Table3[[#This Row],[Sales]])</f>
        <v>0.16</v>
      </c>
      <c r="Y3032">
        <f>YEAR(Table3[[#This Row],[Order Date]])</f>
        <v>2015</v>
      </c>
      <c r="Z3032">
        <f>MONTH(Table3[[#This Row],[Order Date]])</f>
        <v>9</v>
      </c>
      <c r="AA3032" t="str">
        <f>TEXT(Table3[[#This Row],[Order Date]],"mmm-yyyy")</f>
        <v>Sep-2015</v>
      </c>
      <c r="AB3032" t="str">
        <f>"Q"&amp;ROUNDUP(MONTH(Table3[[#This Row],[Order Date]])/3,0)&amp;" "&amp;YEAR(Table3[[#This Row],[Order Date]])</f>
        <v>Q3 2015</v>
      </c>
    </row>
    <row r="3033" spans="1:28" x14ac:dyDescent="0.35">
      <c r="A3033">
        <v>3032</v>
      </c>
      <c r="B3033" t="s">
        <v>6239</v>
      </c>
      <c r="C3033" s="1">
        <v>42268</v>
      </c>
      <c r="D3033" s="1">
        <v>42274</v>
      </c>
      <c r="E3033" t="s">
        <v>49</v>
      </c>
      <c r="F3033" t="s">
        <v>6240</v>
      </c>
      <c r="G3033" t="s">
        <v>6241</v>
      </c>
      <c r="H3033" t="s">
        <v>40</v>
      </c>
      <c r="I3033" t="s">
        <v>26</v>
      </c>
      <c r="J3033" t="s">
        <v>5168</v>
      </c>
      <c r="K3033" t="s">
        <v>237</v>
      </c>
      <c r="L3033">
        <v>48146</v>
      </c>
      <c r="M3033" t="s">
        <v>104</v>
      </c>
      <c r="N3033" t="s">
        <v>4234</v>
      </c>
      <c r="O3033" t="s">
        <v>45</v>
      </c>
      <c r="P3033" t="s">
        <v>67</v>
      </c>
      <c r="Q3033" t="s">
        <v>4235</v>
      </c>
      <c r="R3033">
        <v>25.99</v>
      </c>
      <c r="S3033">
        <v>1</v>
      </c>
      <c r="T3033">
        <v>0</v>
      </c>
      <c r="U3033">
        <v>7.5370999999999997</v>
      </c>
      <c r="V3033">
        <f>INT(Table3[[#This Row],[Ship Date]] - Table3[[#This Row],[Order Date]])</f>
        <v>6</v>
      </c>
      <c r="W3033">
        <f>Table3[[#This Row],[Sales]]*(1-Table3[[#This Row],[Discount]])</f>
        <v>25.99</v>
      </c>
      <c r="X3033">
        <f>IF(Table3[[#This Row],[Sales]]=0,0,Table3[[#This Row],[Profit]]/Table3[[#This Row],[Sales]])</f>
        <v>0.28999999999999998</v>
      </c>
      <c r="Y3033">
        <f>YEAR(Table3[[#This Row],[Order Date]])</f>
        <v>2015</v>
      </c>
      <c r="Z3033">
        <f>MONTH(Table3[[#This Row],[Order Date]])</f>
        <v>9</v>
      </c>
      <c r="AA3033" t="str">
        <f>TEXT(Table3[[#This Row],[Order Date]],"mmm-yyyy")</f>
        <v>Sep-2015</v>
      </c>
      <c r="AB3033" t="str">
        <f>"Q"&amp;ROUNDUP(MONTH(Table3[[#This Row],[Order Date]])/3,0)&amp;" "&amp;YEAR(Table3[[#This Row],[Order Date]])</f>
        <v>Q3 2015</v>
      </c>
    </row>
    <row r="3034" spans="1:28" x14ac:dyDescent="0.35">
      <c r="A3034">
        <v>3033</v>
      </c>
      <c r="B3034" t="s">
        <v>6242</v>
      </c>
      <c r="C3034" s="1">
        <v>42695</v>
      </c>
      <c r="D3034" s="1">
        <v>42700</v>
      </c>
      <c r="E3034" t="s">
        <v>49</v>
      </c>
      <c r="F3034" t="s">
        <v>3601</v>
      </c>
      <c r="G3034" t="s">
        <v>3602</v>
      </c>
      <c r="H3034" t="s">
        <v>25</v>
      </c>
      <c r="I3034" t="s">
        <v>26</v>
      </c>
      <c r="J3034" t="s">
        <v>6238</v>
      </c>
      <c r="K3034" t="s">
        <v>419</v>
      </c>
      <c r="L3034">
        <v>97030</v>
      </c>
      <c r="M3034" t="s">
        <v>43</v>
      </c>
      <c r="N3034" t="s">
        <v>4936</v>
      </c>
      <c r="O3034" t="s">
        <v>31</v>
      </c>
      <c r="P3034" t="s">
        <v>35</v>
      </c>
      <c r="Q3034" t="s">
        <v>4937</v>
      </c>
      <c r="R3034">
        <v>195.136</v>
      </c>
      <c r="S3034">
        <v>4</v>
      </c>
      <c r="T3034">
        <v>0.2</v>
      </c>
      <c r="U3034">
        <v>-12.196</v>
      </c>
      <c r="V3034">
        <f>INT(Table3[[#This Row],[Ship Date]] - Table3[[#This Row],[Order Date]])</f>
        <v>5</v>
      </c>
      <c r="W3034">
        <f>Table3[[#This Row],[Sales]]*(1-Table3[[#This Row],[Discount]])</f>
        <v>156.1088</v>
      </c>
      <c r="X3034">
        <f>IF(Table3[[#This Row],[Sales]]=0,0,Table3[[#This Row],[Profit]]/Table3[[#This Row],[Sales]])</f>
        <v>-6.25E-2</v>
      </c>
      <c r="Y3034">
        <f>YEAR(Table3[[#This Row],[Order Date]])</f>
        <v>2016</v>
      </c>
      <c r="Z3034">
        <f>MONTH(Table3[[#This Row],[Order Date]])</f>
        <v>11</v>
      </c>
      <c r="AA3034" t="str">
        <f>TEXT(Table3[[#This Row],[Order Date]],"mmm-yyyy")</f>
        <v>Nov-2016</v>
      </c>
      <c r="AB3034" t="str">
        <f>"Q"&amp;ROUNDUP(MONTH(Table3[[#This Row],[Order Date]])/3,0)&amp;" "&amp;YEAR(Table3[[#This Row],[Order Date]])</f>
        <v>Q4 2016</v>
      </c>
    </row>
    <row r="3035" spans="1:28" x14ac:dyDescent="0.35">
      <c r="A3035">
        <v>3034</v>
      </c>
      <c r="B3035" t="s">
        <v>6243</v>
      </c>
      <c r="C3035" s="1">
        <v>42994</v>
      </c>
      <c r="D3035" s="1">
        <v>42999</v>
      </c>
      <c r="E3035" t="s">
        <v>49</v>
      </c>
      <c r="F3035" t="s">
        <v>1251</v>
      </c>
      <c r="G3035" t="s">
        <v>1252</v>
      </c>
      <c r="H3035" t="s">
        <v>101</v>
      </c>
      <c r="I3035" t="s">
        <v>26</v>
      </c>
      <c r="J3035" t="s">
        <v>145</v>
      </c>
      <c r="K3035" t="s">
        <v>146</v>
      </c>
      <c r="L3035">
        <v>19143</v>
      </c>
      <c r="M3035" t="s">
        <v>147</v>
      </c>
      <c r="N3035" t="s">
        <v>4454</v>
      </c>
      <c r="O3035" t="s">
        <v>45</v>
      </c>
      <c r="P3035" t="s">
        <v>89</v>
      </c>
      <c r="Q3035" t="s">
        <v>4455</v>
      </c>
      <c r="R3035">
        <v>20.736000000000001</v>
      </c>
      <c r="S3035">
        <v>4</v>
      </c>
      <c r="T3035">
        <v>0.2</v>
      </c>
      <c r="U3035">
        <v>7.2576000000000001</v>
      </c>
      <c r="V3035">
        <f>INT(Table3[[#This Row],[Ship Date]] - Table3[[#This Row],[Order Date]])</f>
        <v>5</v>
      </c>
      <c r="W3035">
        <f>Table3[[#This Row],[Sales]]*(1-Table3[[#This Row],[Discount]])</f>
        <v>16.588800000000003</v>
      </c>
      <c r="X3035">
        <f>IF(Table3[[#This Row],[Sales]]=0,0,Table3[[#This Row],[Profit]]/Table3[[#This Row],[Sales]])</f>
        <v>0.35</v>
      </c>
      <c r="Y3035">
        <f>YEAR(Table3[[#This Row],[Order Date]])</f>
        <v>2017</v>
      </c>
      <c r="Z3035">
        <f>MONTH(Table3[[#This Row],[Order Date]])</f>
        <v>9</v>
      </c>
      <c r="AA3035" t="str">
        <f>TEXT(Table3[[#This Row],[Order Date]],"mmm-yyyy")</f>
        <v>Sep-2017</v>
      </c>
      <c r="AB3035" t="str">
        <f>"Q"&amp;ROUNDUP(MONTH(Table3[[#This Row],[Order Date]])/3,0)&amp;" "&amp;YEAR(Table3[[#This Row],[Order Date]])</f>
        <v>Q3 2017</v>
      </c>
    </row>
    <row r="3036" spans="1:28" x14ac:dyDescent="0.35">
      <c r="A3036">
        <v>3035</v>
      </c>
      <c r="B3036" t="s">
        <v>6244</v>
      </c>
      <c r="C3036" s="1">
        <v>42166</v>
      </c>
      <c r="D3036" s="1">
        <v>42171</v>
      </c>
      <c r="E3036" t="s">
        <v>49</v>
      </c>
      <c r="F3036" t="s">
        <v>1790</v>
      </c>
      <c r="G3036" t="s">
        <v>1791</v>
      </c>
      <c r="H3036" t="s">
        <v>25</v>
      </c>
      <c r="I3036" t="s">
        <v>26</v>
      </c>
      <c r="J3036" t="s">
        <v>736</v>
      </c>
      <c r="K3036" t="s">
        <v>737</v>
      </c>
      <c r="L3036">
        <v>71203</v>
      </c>
      <c r="M3036" t="s">
        <v>29</v>
      </c>
      <c r="N3036" t="s">
        <v>4164</v>
      </c>
      <c r="O3036" t="s">
        <v>70</v>
      </c>
      <c r="P3036" t="s">
        <v>160</v>
      </c>
      <c r="Q3036" t="s">
        <v>4165</v>
      </c>
      <c r="R3036">
        <v>53.7</v>
      </c>
      <c r="S3036">
        <v>6</v>
      </c>
      <c r="T3036">
        <v>0</v>
      </c>
      <c r="U3036">
        <v>10.202999999999999</v>
      </c>
      <c r="V3036">
        <f>INT(Table3[[#This Row],[Ship Date]] - Table3[[#This Row],[Order Date]])</f>
        <v>5</v>
      </c>
      <c r="W3036">
        <f>Table3[[#This Row],[Sales]]*(1-Table3[[#This Row],[Discount]])</f>
        <v>53.7</v>
      </c>
      <c r="X3036">
        <f>IF(Table3[[#This Row],[Sales]]=0,0,Table3[[#This Row],[Profit]]/Table3[[#This Row],[Sales]])</f>
        <v>0.18999999999999997</v>
      </c>
      <c r="Y3036">
        <f>YEAR(Table3[[#This Row],[Order Date]])</f>
        <v>2015</v>
      </c>
      <c r="Z3036">
        <f>MONTH(Table3[[#This Row],[Order Date]])</f>
        <v>6</v>
      </c>
      <c r="AA3036" t="str">
        <f>TEXT(Table3[[#This Row],[Order Date]],"mmm-yyyy")</f>
        <v>Jun-2015</v>
      </c>
      <c r="AB3036" t="str">
        <f>"Q"&amp;ROUNDUP(MONTH(Table3[[#This Row],[Order Date]])/3,0)&amp;" "&amp;YEAR(Table3[[#This Row],[Order Date]])</f>
        <v>Q2 2015</v>
      </c>
    </row>
    <row r="3037" spans="1:28" x14ac:dyDescent="0.35">
      <c r="A3037">
        <v>3036</v>
      </c>
      <c r="B3037" t="s">
        <v>6244</v>
      </c>
      <c r="C3037" s="1">
        <v>42166</v>
      </c>
      <c r="D3037" s="1">
        <v>42171</v>
      </c>
      <c r="E3037" t="s">
        <v>49</v>
      </c>
      <c r="F3037" t="s">
        <v>1790</v>
      </c>
      <c r="G3037" t="s">
        <v>1791</v>
      </c>
      <c r="H3037" t="s">
        <v>25</v>
      </c>
      <c r="I3037" t="s">
        <v>26</v>
      </c>
      <c r="J3037" t="s">
        <v>736</v>
      </c>
      <c r="K3037" t="s">
        <v>737</v>
      </c>
      <c r="L3037">
        <v>71203</v>
      </c>
      <c r="M3037" t="s">
        <v>29</v>
      </c>
      <c r="N3037" t="s">
        <v>6234</v>
      </c>
      <c r="O3037" t="s">
        <v>45</v>
      </c>
      <c r="P3037" t="s">
        <v>74</v>
      </c>
      <c r="Q3037" t="s">
        <v>6235</v>
      </c>
      <c r="R3037">
        <v>36.26</v>
      </c>
      <c r="S3037">
        <v>7</v>
      </c>
      <c r="T3037">
        <v>0</v>
      </c>
      <c r="U3037">
        <v>16.679600000000001</v>
      </c>
      <c r="V3037">
        <f>INT(Table3[[#This Row],[Ship Date]] - Table3[[#This Row],[Order Date]])</f>
        <v>5</v>
      </c>
      <c r="W3037">
        <f>Table3[[#This Row],[Sales]]*(1-Table3[[#This Row],[Discount]])</f>
        <v>36.26</v>
      </c>
      <c r="X3037">
        <f>IF(Table3[[#This Row],[Sales]]=0,0,Table3[[#This Row],[Profit]]/Table3[[#This Row],[Sales]])</f>
        <v>0.46</v>
      </c>
      <c r="Y3037">
        <f>YEAR(Table3[[#This Row],[Order Date]])</f>
        <v>2015</v>
      </c>
      <c r="Z3037">
        <f>MONTH(Table3[[#This Row],[Order Date]])</f>
        <v>6</v>
      </c>
      <c r="AA3037" t="str">
        <f>TEXT(Table3[[#This Row],[Order Date]],"mmm-yyyy")</f>
        <v>Jun-2015</v>
      </c>
      <c r="AB3037" t="str">
        <f>"Q"&amp;ROUNDUP(MONTH(Table3[[#This Row],[Order Date]])/3,0)&amp;" "&amp;YEAR(Table3[[#This Row],[Order Date]])</f>
        <v>Q2 2015</v>
      </c>
    </row>
    <row r="3038" spans="1:28" x14ac:dyDescent="0.35">
      <c r="A3038">
        <v>3037</v>
      </c>
      <c r="B3038" t="s">
        <v>6244</v>
      </c>
      <c r="C3038" s="1">
        <v>42166</v>
      </c>
      <c r="D3038" s="1">
        <v>42171</v>
      </c>
      <c r="E3038" t="s">
        <v>49</v>
      </c>
      <c r="F3038" t="s">
        <v>1790</v>
      </c>
      <c r="G3038" t="s">
        <v>1791</v>
      </c>
      <c r="H3038" t="s">
        <v>25</v>
      </c>
      <c r="I3038" t="s">
        <v>26</v>
      </c>
      <c r="J3038" t="s">
        <v>736</v>
      </c>
      <c r="K3038" t="s">
        <v>737</v>
      </c>
      <c r="L3038">
        <v>71203</v>
      </c>
      <c r="M3038" t="s">
        <v>29</v>
      </c>
      <c r="N3038" t="s">
        <v>6245</v>
      </c>
      <c r="O3038" t="s">
        <v>45</v>
      </c>
      <c r="P3038" t="s">
        <v>67</v>
      </c>
      <c r="Q3038" t="s">
        <v>6246</v>
      </c>
      <c r="R3038">
        <v>56.3</v>
      </c>
      <c r="S3038">
        <v>2</v>
      </c>
      <c r="T3038">
        <v>0</v>
      </c>
      <c r="U3038">
        <v>15.763999999999999</v>
      </c>
      <c r="V3038">
        <f>INT(Table3[[#This Row],[Ship Date]] - Table3[[#This Row],[Order Date]])</f>
        <v>5</v>
      </c>
      <c r="W3038">
        <f>Table3[[#This Row],[Sales]]*(1-Table3[[#This Row],[Discount]])</f>
        <v>56.3</v>
      </c>
      <c r="X3038">
        <f>IF(Table3[[#This Row],[Sales]]=0,0,Table3[[#This Row],[Profit]]/Table3[[#This Row],[Sales]])</f>
        <v>0.28000000000000003</v>
      </c>
      <c r="Y3038">
        <f>YEAR(Table3[[#This Row],[Order Date]])</f>
        <v>2015</v>
      </c>
      <c r="Z3038">
        <f>MONTH(Table3[[#This Row],[Order Date]])</f>
        <v>6</v>
      </c>
      <c r="AA3038" t="str">
        <f>TEXT(Table3[[#This Row],[Order Date]],"mmm-yyyy")</f>
        <v>Jun-2015</v>
      </c>
      <c r="AB3038" t="str">
        <f>"Q"&amp;ROUNDUP(MONTH(Table3[[#This Row],[Order Date]])/3,0)&amp;" "&amp;YEAR(Table3[[#This Row],[Order Date]])</f>
        <v>Q2 2015</v>
      </c>
    </row>
    <row r="3039" spans="1:28" x14ac:dyDescent="0.35">
      <c r="A3039">
        <v>3038</v>
      </c>
      <c r="B3039" t="s">
        <v>6244</v>
      </c>
      <c r="C3039" s="1">
        <v>42166</v>
      </c>
      <c r="D3039" s="1">
        <v>42171</v>
      </c>
      <c r="E3039" t="s">
        <v>49</v>
      </c>
      <c r="F3039" t="s">
        <v>1790</v>
      </c>
      <c r="G3039" t="s">
        <v>1791</v>
      </c>
      <c r="H3039" t="s">
        <v>25</v>
      </c>
      <c r="I3039" t="s">
        <v>26</v>
      </c>
      <c r="J3039" t="s">
        <v>736</v>
      </c>
      <c r="K3039" t="s">
        <v>737</v>
      </c>
      <c r="L3039">
        <v>71203</v>
      </c>
      <c r="M3039" t="s">
        <v>29</v>
      </c>
      <c r="N3039" t="s">
        <v>1933</v>
      </c>
      <c r="O3039" t="s">
        <v>45</v>
      </c>
      <c r="P3039" t="s">
        <v>89</v>
      </c>
      <c r="Q3039" t="s">
        <v>1934</v>
      </c>
      <c r="R3039">
        <v>32.4</v>
      </c>
      <c r="S3039">
        <v>5</v>
      </c>
      <c r="T3039">
        <v>0</v>
      </c>
      <c r="U3039">
        <v>15.552</v>
      </c>
      <c r="V3039">
        <f>INT(Table3[[#This Row],[Ship Date]] - Table3[[#This Row],[Order Date]])</f>
        <v>5</v>
      </c>
      <c r="W3039">
        <f>Table3[[#This Row],[Sales]]*(1-Table3[[#This Row],[Discount]])</f>
        <v>32.4</v>
      </c>
      <c r="X3039">
        <f>IF(Table3[[#This Row],[Sales]]=0,0,Table3[[#This Row],[Profit]]/Table3[[#This Row],[Sales]])</f>
        <v>0.48</v>
      </c>
      <c r="Y3039">
        <f>YEAR(Table3[[#This Row],[Order Date]])</f>
        <v>2015</v>
      </c>
      <c r="Z3039">
        <f>MONTH(Table3[[#This Row],[Order Date]])</f>
        <v>6</v>
      </c>
      <c r="AA3039" t="str">
        <f>TEXT(Table3[[#This Row],[Order Date]],"mmm-yyyy")</f>
        <v>Jun-2015</v>
      </c>
      <c r="AB3039" t="str">
        <f>"Q"&amp;ROUNDUP(MONTH(Table3[[#This Row],[Order Date]])/3,0)&amp;" "&amp;YEAR(Table3[[#This Row],[Order Date]])</f>
        <v>Q2 2015</v>
      </c>
    </row>
    <row r="3040" spans="1:28" x14ac:dyDescent="0.35">
      <c r="A3040">
        <v>3039</v>
      </c>
      <c r="B3040" t="s">
        <v>6244</v>
      </c>
      <c r="C3040" s="1">
        <v>42166</v>
      </c>
      <c r="D3040" s="1">
        <v>42171</v>
      </c>
      <c r="E3040" t="s">
        <v>49</v>
      </c>
      <c r="F3040" t="s">
        <v>1790</v>
      </c>
      <c r="G3040" t="s">
        <v>1791</v>
      </c>
      <c r="H3040" t="s">
        <v>25</v>
      </c>
      <c r="I3040" t="s">
        <v>26</v>
      </c>
      <c r="J3040" t="s">
        <v>736</v>
      </c>
      <c r="K3040" t="s">
        <v>737</v>
      </c>
      <c r="L3040">
        <v>71203</v>
      </c>
      <c r="M3040" t="s">
        <v>29</v>
      </c>
      <c r="N3040" t="s">
        <v>6247</v>
      </c>
      <c r="O3040" t="s">
        <v>31</v>
      </c>
      <c r="P3040" t="s">
        <v>64</v>
      </c>
      <c r="Q3040" t="s">
        <v>6248</v>
      </c>
      <c r="R3040">
        <v>29.16</v>
      </c>
      <c r="S3040">
        <v>2</v>
      </c>
      <c r="T3040">
        <v>0</v>
      </c>
      <c r="U3040">
        <v>10.789199999999999</v>
      </c>
      <c r="V3040">
        <f>INT(Table3[[#This Row],[Ship Date]] - Table3[[#This Row],[Order Date]])</f>
        <v>5</v>
      </c>
      <c r="W3040">
        <f>Table3[[#This Row],[Sales]]*(1-Table3[[#This Row],[Discount]])</f>
        <v>29.16</v>
      </c>
      <c r="X3040">
        <f>IF(Table3[[#This Row],[Sales]]=0,0,Table3[[#This Row],[Profit]]/Table3[[#This Row],[Sales]])</f>
        <v>0.37</v>
      </c>
      <c r="Y3040">
        <f>YEAR(Table3[[#This Row],[Order Date]])</f>
        <v>2015</v>
      </c>
      <c r="Z3040">
        <f>MONTH(Table3[[#This Row],[Order Date]])</f>
        <v>6</v>
      </c>
      <c r="AA3040" t="str">
        <f>TEXT(Table3[[#This Row],[Order Date]],"mmm-yyyy")</f>
        <v>Jun-2015</v>
      </c>
      <c r="AB3040" t="str">
        <f>"Q"&amp;ROUNDUP(MONTH(Table3[[#This Row],[Order Date]])/3,0)&amp;" "&amp;YEAR(Table3[[#This Row],[Order Date]])</f>
        <v>Q2 2015</v>
      </c>
    </row>
    <row r="3041" spans="1:28" x14ac:dyDescent="0.35">
      <c r="A3041">
        <v>3040</v>
      </c>
      <c r="B3041" t="s">
        <v>6249</v>
      </c>
      <c r="C3041" s="1">
        <v>43011</v>
      </c>
      <c r="D3041" s="1">
        <v>43016</v>
      </c>
      <c r="E3041" t="s">
        <v>49</v>
      </c>
      <c r="F3041" t="s">
        <v>3711</v>
      </c>
      <c r="G3041" t="s">
        <v>3712</v>
      </c>
      <c r="H3041" t="s">
        <v>40</v>
      </c>
      <c r="I3041" t="s">
        <v>26</v>
      </c>
      <c r="J3041" t="s">
        <v>602</v>
      </c>
      <c r="K3041" t="s">
        <v>42</v>
      </c>
      <c r="L3041">
        <v>91104</v>
      </c>
      <c r="M3041" t="s">
        <v>43</v>
      </c>
      <c r="N3041" t="s">
        <v>2809</v>
      </c>
      <c r="O3041" t="s">
        <v>31</v>
      </c>
      <c r="P3041" t="s">
        <v>55</v>
      </c>
      <c r="Q3041" t="s">
        <v>2810</v>
      </c>
      <c r="R3041">
        <v>171.28800000000001</v>
      </c>
      <c r="S3041">
        <v>3</v>
      </c>
      <c r="T3041">
        <v>0.2</v>
      </c>
      <c r="U3041">
        <v>-6.4233000000000002</v>
      </c>
      <c r="V3041">
        <f>INT(Table3[[#This Row],[Ship Date]] - Table3[[#This Row],[Order Date]])</f>
        <v>5</v>
      </c>
      <c r="W3041">
        <f>Table3[[#This Row],[Sales]]*(1-Table3[[#This Row],[Discount]])</f>
        <v>137.03040000000001</v>
      </c>
      <c r="X3041">
        <f>IF(Table3[[#This Row],[Sales]]=0,0,Table3[[#This Row],[Profit]]/Table3[[#This Row],[Sales]])</f>
        <v>-3.7499999999999999E-2</v>
      </c>
      <c r="Y3041">
        <f>YEAR(Table3[[#This Row],[Order Date]])</f>
        <v>2017</v>
      </c>
      <c r="Z3041">
        <f>MONTH(Table3[[#This Row],[Order Date]])</f>
        <v>10</v>
      </c>
      <c r="AA3041" t="str">
        <f>TEXT(Table3[[#This Row],[Order Date]],"mmm-yyyy")</f>
        <v>Oct-2017</v>
      </c>
      <c r="AB3041" t="str">
        <f>"Q"&amp;ROUNDUP(MONTH(Table3[[#This Row],[Order Date]])/3,0)&amp;" "&amp;YEAR(Table3[[#This Row],[Order Date]])</f>
        <v>Q4 2017</v>
      </c>
    </row>
    <row r="3042" spans="1:28" x14ac:dyDescent="0.35">
      <c r="A3042">
        <v>3041</v>
      </c>
      <c r="B3042" t="s">
        <v>6250</v>
      </c>
      <c r="C3042" s="1">
        <v>42495</v>
      </c>
      <c r="D3042" s="1">
        <v>42499</v>
      </c>
      <c r="E3042" t="s">
        <v>49</v>
      </c>
      <c r="F3042" t="s">
        <v>124</v>
      </c>
      <c r="G3042" t="s">
        <v>125</v>
      </c>
      <c r="H3042" t="s">
        <v>25</v>
      </c>
      <c r="I3042" t="s">
        <v>26</v>
      </c>
      <c r="J3042" t="s">
        <v>6251</v>
      </c>
      <c r="K3042" t="s">
        <v>334</v>
      </c>
      <c r="L3042">
        <v>37421</v>
      </c>
      <c r="M3042" t="s">
        <v>29</v>
      </c>
      <c r="N3042" t="s">
        <v>3964</v>
      </c>
      <c r="O3042" t="s">
        <v>31</v>
      </c>
      <c r="P3042" t="s">
        <v>64</v>
      </c>
      <c r="Q3042" t="s">
        <v>3965</v>
      </c>
      <c r="R3042">
        <v>16.72</v>
      </c>
      <c r="S3042">
        <v>5</v>
      </c>
      <c r="T3042">
        <v>0.2</v>
      </c>
      <c r="U3042">
        <v>3.3439999999999999</v>
      </c>
      <c r="V3042">
        <f>INT(Table3[[#This Row],[Ship Date]] - Table3[[#This Row],[Order Date]])</f>
        <v>4</v>
      </c>
      <c r="W3042">
        <f>Table3[[#This Row],[Sales]]*(1-Table3[[#This Row],[Discount]])</f>
        <v>13.375999999999999</v>
      </c>
      <c r="X3042">
        <f>IF(Table3[[#This Row],[Sales]]=0,0,Table3[[#This Row],[Profit]]/Table3[[#This Row],[Sales]])</f>
        <v>0.2</v>
      </c>
      <c r="Y3042">
        <f>YEAR(Table3[[#This Row],[Order Date]])</f>
        <v>2016</v>
      </c>
      <c r="Z3042">
        <f>MONTH(Table3[[#This Row],[Order Date]])</f>
        <v>5</v>
      </c>
      <c r="AA3042" t="str">
        <f>TEXT(Table3[[#This Row],[Order Date]],"mmm-yyyy")</f>
        <v>May-2016</v>
      </c>
      <c r="AB3042" t="str">
        <f>"Q"&amp;ROUNDUP(MONTH(Table3[[#This Row],[Order Date]])/3,0)&amp;" "&amp;YEAR(Table3[[#This Row],[Order Date]])</f>
        <v>Q2 2016</v>
      </c>
    </row>
    <row r="3043" spans="1:28" x14ac:dyDescent="0.35">
      <c r="A3043">
        <v>3042</v>
      </c>
      <c r="B3043" t="s">
        <v>6252</v>
      </c>
      <c r="C3043" s="1">
        <v>42989</v>
      </c>
      <c r="D3043" s="1">
        <v>42990</v>
      </c>
      <c r="E3043" t="s">
        <v>1292</v>
      </c>
      <c r="F3043" t="s">
        <v>5106</v>
      </c>
      <c r="G3043" t="s">
        <v>5107</v>
      </c>
      <c r="H3043" t="s">
        <v>101</v>
      </c>
      <c r="I3043" t="s">
        <v>26</v>
      </c>
      <c r="J3043" t="s">
        <v>1175</v>
      </c>
      <c r="K3043" t="s">
        <v>42</v>
      </c>
      <c r="L3043">
        <v>90805</v>
      </c>
      <c r="M3043" t="s">
        <v>43</v>
      </c>
      <c r="N3043" t="s">
        <v>3360</v>
      </c>
      <c r="O3043" t="s">
        <v>45</v>
      </c>
      <c r="P3043" t="s">
        <v>89</v>
      </c>
      <c r="Q3043" t="s">
        <v>3361</v>
      </c>
      <c r="R3043">
        <v>12.96</v>
      </c>
      <c r="S3043">
        <v>2</v>
      </c>
      <c r="T3043">
        <v>0</v>
      </c>
      <c r="U3043">
        <v>6.2207999999999997</v>
      </c>
      <c r="V3043">
        <f>INT(Table3[[#This Row],[Ship Date]] - Table3[[#This Row],[Order Date]])</f>
        <v>1</v>
      </c>
      <c r="W3043">
        <f>Table3[[#This Row],[Sales]]*(1-Table3[[#This Row],[Discount]])</f>
        <v>12.96</v>
      </c>
      <c r="X3043">
        <f>IF(Table3[[#This Row],[Sales]]=0,0,Table3[[#This Row],[Profit]]/Table3[[#This Row],[Sales]])</f>
        <v>0.47999999999999993</v>
      </c>
      <c r="Y3043">
        <f>YEAR(Table3[[#This Row],[Order Date]])</f>
        <v>2017</v>
      </c>
      <c r="Z3043">
        <f>MONTH(Table3[[#This Row],[Order Date]])</f>
        <v>9</v>
      </c>
      <c r="AA3043" t="str">
        <f>TEXT(Table3[[#This Row],[Order Date]],"mmm-yyyy")</f>
        <v>Sep-2017</v>
      </c>
      <c r="AB3043" t="str">
        <f>"Q"&amp;ROUNDUP(MONTH(Table3[[#This Row],[Order Date]])/3,0)&amp;" "&amp;YEAR(Table3[[#This Row],[Order Date]])</f>
        <v>Q3 2017</v>
      </c>
    </row>
    <row r="3044" spans="1:28" x14ac:dyDescent="0.35">
      <c r="A3044">
        <v>3043</v>
      </c>
      <c r="B3044" t="s">
        <v>6252</v>
      </c>
      <c r="C3044" s="1">
        <v>42989</v>
      </c>
      <c r="D3044" s="1">
        <v>42990</v>
      </c>
      <c r="E3044" t="s">
        <v>1292</v>
      </c>
      <c r="F3044" t="s">
        <v>5106</v>
      </c>
      <c r="G3044" t="s">
        <v>5107</v>
      </c>
      <c r="H3044" t="s">
        <v>101</v>
      </c>
      <c r="I3044" t="s">
        <v>26</v>
      </c>
      <c r="J3044" t="s">
        <v>1175</v>
      </c>
      <c r="K3044" t="s">
        <v>42</v>
      </c>
      <c r="L3044">
        <v>90805</v>
      </c>
      <c r="M3044" t="s">
        <v>43</v>
      </c>
      <c r="N3044" t="s">
        <v>6253</v>
      </c>
      <c r="O3044" t="s">
        <v>45</v>
      </c>
      <c r="P3044" t="s">
        <v>172</v>
      </c>
      <c r="Q3044" t="s">
        <v>6254</v>
      </c>
      <c r="R3044">
        <v>22.18</v>
      </c>
      <c r="S3044">
        <v>2</v>
      </c>
      <c r="T3044">
        <v>0</v>
      </c>
      <c r="U3044">
        <v>10.8682</v>
      </c>
      <c r="V3044">
        <f>INT(Table3[[#This Row],[Ship Date]] - Table3[[#This Row],[Order Date]])</f>
        <v>1</v>
      </c>
      <c r="W3044">
        <f>Table3[[#This Row],[Sales]]*(1-Table3[[#This Row],[Discount]])</f>
        <v>22.18</v>
      </c>
      <c r="X3044">
        <f>IF(Table3[[#This Row],[Sales]]=0,0,Table3[[#This Row],[Profit]]/Table3[[#This Row],[Sales]])</f>
        <v>0.49</v>
      </c>
      <c r="Y3044">
        <f>YEAR(Table3[[#This Row],[Order Date]])</f>
        <v>2017</v>
      </c>
      <c r="Z3044">
        <f>MONTH(Table3[[#This Row],[Order Date]])</f>
        <v>9</v>
      </c>
      <c r="AA3044" t="str">
        <f>TEXT(Table3[[#This Row],[Order Date]],"mmm-yyyy")</f>
        <v>Sep-2017</v>
      </c>
      <c r="AB3044" t="str">
        <f>"Q"&amp;ROUNDUP(MONTH(Table3[[#This Row],[Order Date]])/3,0)&amp;" "&amp;YEAR(Table3[[#This Row],[Order Date]])</f>
        <v>Q3 2017</v>
      </c>
    </row>
    <row r="3045" spans="1:28" x14ac:dyDescent="0.35">
      <c r="A3045">
        <v>3044</v>
      </c>
      <c r="B3045" t="s">
        <v>6252</v>
      </c>
      <c r="C3045" s="1">
        <v>42989</v>
      </c>
      <c r="D3045" s="1">
        <v>42990</v>
      </c>
      <c r="E3045" t="s">
        <v>1292</v>
      </c>
      <c r="F3045" t="s">
        <v>5106</v>
      </c>
      <c r="G3045" t="s">
        <v>5107</v>
      </c>
      <c r="H3045" t="s">
        <v>101</v>
      </c>
      <c r="I3045" t="s">
        <v>26</v>
      </c>
      <c r="J3045" t="s">
        <v>1175</v>
      </c>
      <c r="K3045" t="s">
        <v>42</v>
      </c>
      <c r="L3045">
        <v>90805</v>
      </c>
      <c r="M3045" t="s">
        <v>43</v>
      </c>
      <c r="N3045" t="s">
        <v>6255</v>
      </c>
      <c r="O3045" t="s">
        <v>31</v>
      </c>
      <c r="P3045" t="s">
        <v>35</v>
      </c>
      <c r="Q3045" t="s">
        <v>6256</v>
      </c>
      <c r="R3045">
        <v>2054.2719999999999</v>
      </c>
      <c r="S3045">
        <v>8</v>
      </c>
      <c r="T3045">
        <v>0.2</v>
      </c>
      <c r="U3045">
        <v>256.78399999999999</v>
      </c>
      <c r="V3045">
        <f>INT(Table3[[#This Row],[Ship Date]] - Table3[[#This Row],[Order Date]])</f>
        <v>1</v>
      </c>
      <c r="W3045">
        <f>Table3[[#This Row],[Sales]]*(1-Table3[[#This Row],[Discount]])</f>
        <v>1643.4176</v>
      </c>
      <c r="X3045">
        <f>IF(Table3[[#This Row],[Sales]]=0,0,Table3[[#This Row],[Profit]]/Table3[[#This Row],[Sales]])</f>
        <v>0.125</v>
      </c>
      <c r="Y3045">
        <f>YEAR(Table3[[#This Row],[Order Date]])</f>
        <v>2017</v>
      </c>
      <c r="Z3045">
        <f>MONTH(Table3[[#This Row],[Order Date]])</f>
        <v>9</v>
      </c>
      <c r="AA3045" t="str">
        <f>TEXT(Table3[[#This Row],[Order Date]],"mmm-yyyy")</f>
        <v>Sep-2017</v>
      </c>
      <c r="AB3045" t="str">
        <f>"Q"&amp;ROUNDUP(MONTH(Table3[[#This Row],[Order Date]])/3,0)&amp;" "&amp;YEAR(Table3[[#This Row],[Order Date]])</f>
        <v>Q3 2017</v>
      </c>
    </row>
    <row r="3046" spans="1:28" x14ac:dyDescent="0.35">
      <c r="A3046">
        <v>3045</v>
      </c>
      <c r="B3046" t="s">
        <v>6257</v>
      </c>
      <c r="C3046" s="1">
        <v>42124</v>
      </c>
      <c r="D3046" s="1">
        <v>42126</v>
      </c>
      <c r="E3046" t="s">
        <v>22</v>
      </c>
      <c r="F3046" t="s">
        <v>4682</v>
      </c>
      <c r="G3046" t="s">
        <v>4683</v>
      </c>
      <c r="H3046" t="s">
        <v>25</v>
      </c>
      <c r="I3046" t="s">
        <v>26</v>
      </c>
      <c r="J3046" t="s">
        <v>275</v>
      </c>
      <c r="K3046" t="s">
        <v>497</v>
      </c>
      <c r="L3046">
        <v>45373</v>
      </c>
      <c r="M3046" t="s">
        <v>147</v>
      </c>
      <c r="N3046" t="s">
        <v>2492</v>
      </c>
      <c r="O3046" t="s">
        <v>70</v>
      </c>
      <c r="P3046" t="s">
        <v>71</v>
      </c>
      <c r="Q3046" t="s">
        <v>2493</v>
      </c>
      <c r="R3046">
        <v>1022.97</v>
      </c>
      <c r="S3046">
        <v>5</v>
      </c>
      <c r="T3046">
        <v>0.4</v>
      </c>
      <c r="U3046">
        <v>-255.74250000000001</v>
      </c>
      <c r="V3046">
        <f>INT(Table3[[#This Row],[Ship Date]] - Table3[[#This Row],[Order Date]])</f>
        <v>2</v>
      </c>
      <c r="W3046">
        <f>Table3[[#This Row],[Sales]]*(1-Table3[[#This Row],[Discount]])</f>
        <v>613.78200000000004</v>
      </c>
      <c r="X3046">
        <f>IF(Table3[[#This Row],[Sales]]=0,0,Table3[[#This Row],[Profit]]/Table3[[#This Row],[Sales]])</f>
        <v>-0.25</v>
      </c>
      <c r="Y3046">
        <f>YEAR(Table3[[#This Row],[Order Date]])</f>
        <v>2015</v>
      </c>
      <c r="Z3046">
        <f>MONTH(Table3[[#This Row],[Order Date]])</f>
        <v>4</v>
      </c>
      <c r="AA3046" t="str">
        <f>TEXT(Table3[[#This Row],[Order Date]],"mmm-yyyy")</f>
        <v>Apr-2015</v>
      </c>
      <c r="AB3046" t="str">
        <f>"Q"&amp;ROUNDUP(MONTH(Table3[[#This Row],[Order Date]])/3,0)&amp;" "&amp;YEAR(Table3[[#This Row],[Order Date]])</f>
        <v>Q2 2015</v>
      </c>
    </row>
    <row r="3047" spans="1:28" x14ac:dyDescent="0.35">
      <c r="A3047">
        <v>3046</v>
      </c>
      <c r="B3047" t="s">
        <v>6258</v>
      </c>
      <c r="C3047" s="1">
        <v>43045</v>
      </c>
      <c r="D3047" s="1">
        <v>43049</v>
      </c>
      <c r="E3047" t="s">
        <v>22</v>
      </c>
      <c r="F3047" t="s">
        <v>2134</v>
      </c>
      <c r="G3047" t="s">
        <v>2135</v>
      </c>
      <c r="H3047" t="s">
        <v>101</v>
      </c>
      <c r="I3047" t="s">
        <v>26</v>
      </c>
      <c r="J3047" t="s">
        <v>408</v>
      </c>
      <c r="K3047" t="s">
        <v>228</v>
      </c>
      <c r="L3047">
        <v>55407</v>
      </c>
      <c r="M3047" t="s">
        <v>104</v>
      </c>
      <c r="N3047" t="s">
        <v>6259</v>
      </c>
      <c r="O3047" t="s">
        <v>45</v>
      </c>
      <c r="P3047" t="s">
        <v>67</v>
      </c>
      <c r="Q3047" t="s">
        <v>6260</v>
      </c>
      <c r="R3047">
        <v>13.9</v>
      </c>
      <c r="S3047">
        <v>5</v>
      </c>
      <c r="T3047">
        <v>0</v>
      </c>
      <c r="U3047">
        <v>3.6139999999999999</v>
      </c>
      <c r="V3047">
        <f>INT(Table3[[#This Row],[Ship Date]] - Table3[[#This Row],[Order Date]])</f>
        <v>4</v>
      </c>
      <c r="W3047">
        <f>Table3[[#This Row],[Sales]]*(1-Table3[[#This Row],[Discount]])</f>
        <v>13.9</v>
      </c>
      <c r="X3047">
        <f>IF(Table3[[#This Row],[Sales]]=0,0,Table3[[#This Row],[Profit]]/Table3[[#This Row],[Sales]])</f>
        <v>0.26</v>
      </c>
      <c r="Y3047">
        <f>YEAR(Table3[[#This Row],[Order Date]])</f>
        <v>2017</v>
      </c>
      <c r="Z3047">
        <f>MONTH(Table3[[#This Row],[Order Date]])</f>
        <v>11</v>
      </c>
      <c r="AA3047" t="str">
        <f>TEXT(Table3[[#This Row],[Order Date]],"mmm-yyyy")</f>
        <v>Nov-2017</v>
      </c>
      <c r="AB3047" t="str">
        <f>"Q"&amp;ROUNDUP(MONTH(Table3[[#This Row],[Order Date]])/3,0)&amp;" "&amp;YEAR(Table3[[#This Row],[Order Date]])</f>
        <v>Q4 2017</v>
      </c>
    </row>
    <row r="3048" spans="1:28" x14ac:dyDescent="0.35">
      <c r="A3048">
        <v>3047</v>
      </c>
      <c r="B3048" t="s">
        <v>6258</v>
      </c>
      <c r="C3048" s="1">
        <v>43045</v>
      </c>
      <c r="D3048" s="1">
        <v>43049</v>
      </c>
      <c r="E3048" t="s">
        <v>22</v>
      </c>
      <c r="F3048" t="s">
        <v>2134</v>
      </c>
      <c r="G3048" t="s">
        <v>2135</v>
      </c>
      <c r="H3048" t="s">
        <v>101</v>
      </c>
      <c r="I3048" t="s">
        <v>26</v>
      </c>
      <c r="J3048" t="s">
        <v>408</v>
      </c>
      <c r="K3048" t="s">
        <v>228</v>
      </c>
      <c r="L3048">
        <v>55407</v>
      </c>
      <c r="M3048" t="s">
        <v>104</v>
      </c>
      <c r="N3048" t="s">
        <v>3197</v>
      </c>
      <c r="O3048" t="s">
        <v>45</v>
      </c>
      <c r="P3048" t="s">
        <v>89</v>
      </c>
      <c r="Q3048" t="s">
        <v>185</v>
      </c>
      <c r="R3048">
        <v>26.38</v>
      </c>
      <c r="S3048">
        <v>1</v>
      </c>
      <c r="T3048">
        <v>0</v>
      </c>
      <c r="U3048">
        <v>12.1348</v>
      </c>
      <c r="V3048">
        <f>INT(Table3[[#This Row],[Ship Date]] - Table3[[#This Row],[Order Date]])</f>
        <v>4</v>
      </c>
      <c r="W3048">
        <f>Table3[[#This Row],[Sales]]*(1-Table3[[#This Row],[Discount]])</f>
        <v>26.38</v>
      </c>
      <c r="X3048">
        <f>IF(Table3[[#This Row],[Sales]]=0,0,Table3[[#This Row],[Profit]]/Table3[[#This Row],[Sales]])</f>
        <v>0.46</v>
      </c>
      <c r="Y3048">
        <f>YEAR(Table3[[#This Row],[Order Date]])</f>
        <v>2017</v>
      </c>
      <c r="Z3048">
        <f>MONTH(Table3[[#This Row],[Order Date]])</f>
        <v>11</v>
      </c>
      <c r="AA3048" t="str">
        <f>TEXT(Table3[[#This Row],[Order Date]],"mmm-yyyy")</f>
        <v>Nov-2017</v>
      </c>
      <c r="AB3048" t="str">
        <f>"Q"&amp;ROUNDUP(MONTH(Table3[[#This Row],[Order Date]])/3,0)&amp;" "&amp;YEAR(Table3[[#This Row],[Order Date]])</f>
        <v>Q4 2017</v>
      </c>
    </row>
    <row r="3049" spans="1:28" x14ac:dyDescent="0.35">
      <c r="A3049">
        <v>3048</v>
      </c>
      <c r="B3049" t="s">
        <v>6261</v>
      </c>
      <c r="C3049" s="1">
        <v>41912</v>
      </c>
      <c r="D3049" s="1">
        <v>41916</v>
      </c>
      <c r="E3049" t="s">
        <v>49</v>
      </c>
      <c r="F3049" t="s">
        <v>1213</v>
      </c>
      <c r="G3049" t="s">
        <v>1214</v>
      </c>
      <c r="H3049" t="s">
        <v>25</v>
      </c>
      <c r="I3049" t="s">
        <v>26</v>
      </c>
      <c r="J3049" t="s">
        <v>94</v>
      </c>
      <c r="K3049" t="s">
        <v>95</v>
      </c>
      <c r="L3049">
        <v>98105</v>
      </c>
      <c r="M3049" t="s">
        <v>43</v>
      </c>
      <c r="N3049" t="s">
        <v>73</v>
      </c>
      <c r="O3049" t="s">
        <v>45</v>
      </c>
      <c r="P3049" t="s">
        <v>74</v>
      </c>
      <c r="Q3049" t="s">
        <v>75</v>
      </c>
      <c r="R3049">
        <v>43.176000000000002</v>
      </c>
      <c r="S3049">
        <v>7</v>
      </c>
      <c r="T3049">
        <v>0.2</v>
      </c>
      <c r="U3049">
        <v>13.4925</v>
      </c>
      <c r="V3049">
        <f>INT(Table3[[#This Row],[Ship Date]] - Table3[[#This Row],[Order Date]])</f>
        <v>4</v>
      </c>
      <c r="W3049">
        <f>Table3[[#This Row],[Sales]]*(1-Table3[[#This Row],[Discount]])</f>
        <v>34.540800000000004</v>
      </c>
      <c r="X3049">
        <f>IF(Table3[[#This Row],[Sales]]=0,0,Table3[[#This Row],[Profit]]/Table3[[#This Row],[Sales]])</f>
        <v>0.3125</v>
      </c>
      <c r="Y3049">
        <f>YEAR(Table3[[#This Row],[Order Date]])</f>
        <v>2014</v>
      </c>
      <c r="Z3049">
        <f>MONTH(Table3[[#This Row],[Order Date]])</f>
        <v>9</v>
      </c>
      <c r="AA3049" t="str">
        <f>TEXT(Table3[[#This Row],[Order Date]],"mmm-yyyy")</f>
        <v>Sep-2014</v>
      </c>
      <c r="AB3049" t="str">
        <f>"Q"&amp;ROUNDUP(MONTH(Table3[[#This Row],[Order Date]])/3,0)&amp;" "&amp;YEAR(Table3[[#This Row],[Order Date]])</f>
        <v>Q3 2014</v>
      </c>
    </row>
    <row r="3050" spans="1:28" x14ac:dyDescent="0.35">
      <c r="A3050">
        <v>3049</v>
      </c>
      <c r="B3050" t="s">
        <v>6262</v>
      </c>
      <c r="C3050" s="1">
        <v>42827</v>
      </c>
      <c r="D3050" s="1">
        <v>42829</v>
      </c>
      <c r="E3050" t="s">
        <v>187</v>
      </c>
      <c r="F3050" t="s">
        <v>6263</v>
      </c>
      <c r="G3050" t="s">
        <v>6264</v>
      </c>
      <c r="H3050" t="s">
        <v>101</v>
      </c>
      <c r="I3050" t="s">
        <v>26</v>
      </c>
      <c r="J3050" t="s">
        <v>496</v>
      </c>
      <c r="K3050" t="s">
        <v>1274</v>
      </c>
      <c r="L3050">
        <v>31907</v>
      </c>
      <c r="M3050" t="s">
        <v>29</v>
      </c>
      <c r="N3050" t="s">
        <v>538</v>
      </c>
      <c r="O3050" t="s">
        <v>31</v>
      </c>
      <c r="P3050" t="s">
        <v>55</v>
      </c>
      <c r="Q3050" t="s">
        <v>539</v>
      </c>
      <c r="R3050">
        <v>411.8</v>
      </c>
      <c r="S3050">
        <v>2</v>
      </c>
      <c r="T3050">
        <v>0</v>
      </c>
      <c r="U3050">
        <v>70.006</v>
      </c>
      <c r="V3050">
        <f>INT(Table3[[#This Row],[Ship Date]] - Table3[[#This Row],[Order Date]])</f>
        <v>2</v>
      </c>
      <c r="W3050">
        <f>Table3[[#This Row],[Sales]]*(1-Table3[[#This Row],[Discount]])</f>
        <v>411.8</v>
      </c>
      <c r="X3050">
        <f>IF(Table3[[#This Row],[Sales]]=0,0,Table3[[#This Row],[Profit]]/Table3[[#This Row],[Sales]])</f>
        <v>0.16999999999999998</v>
      </c>
      <c r="Y3050">
        <f>YEAR(Table3[[#This Row],[Order Date]])</f>
        <v>2017</v>
      </c>
      <c r="Z3050">
        <f>MONTH(Table3[[#This Row],[Order Date]])</f>
        <v>4</v>
      </c>
      <c r="AA3050" t="str">
        <f>TEXT(Table3[[#This Row],[Order Date]],"mmm-yyyy")</f>
        <v>Apr-2017</v>
      </c>
      <c r="AB3050" t="str">
        <f>"Q"&amp;ROUNDUP(MONTH(Table3[[#This Row],[Order Date]])/3,0)&amp;" "&amp;YEAR(Table3[[#This Row],[Order Date]])</f>
        <v>Q2 2017</v>
      </c>
    </row>
    <row r="3051" spans="1:28" x14ac:dyDescent="0.35">
      <c r="A3051">
        <v>3050</v>
      </c>
      <c r="B3051" t="s">
        <v>6262</v>
      </c>
      <c r="C3051" s="1">
        <v>42827</v>
      </c>
      <c r="D3051" s="1">
        <v>42829</v>
      </c>
      <c r="E3051" t="s">
        <v>187</v>
      </c>
      <c r="F3051" t="s">
        <v>6263</v>
      </c>
      <c r="G3051" t="s">
        <v>6264</v>
      </c>
      <c r="H3051" t="s">
        <v>101</v>
      </c>
      <c r="I3051" t="s">
        <v>26</v>
      </c>
      <c r="J3051" t="s">
        <v>496</v>
      </c>
      <c r="K3051" t="s">
        <v>1274</v>
      </c>
      <c r="L3051">
        <v>31907</v>
      </c>
      <c r="M3051" t="s">
        <v>29</v>
      </c>
      <c r="N3051" t="s">
        <v>1170</v>
      </c>
      <c r="O3051" t="s">
        <v>70</v>
      </c>
      <c r="P3051" t="s">
        <v>160</v>
      </c>
      <c r="Q3051" t="s">
        <v>1171</v>
      </c>
      <c r="R3051">
        <v>360</v>
      </c>
      <c r="S3051">
        <v>4</v>
      </c>
      <c r="T3051">
        <v>0</v>
      </c>
      <c r="U3051">
        <v>129.6</v>
      </c>
      <c r="V3051">
        <f>INT(Table3[[#This Row],[Ship Date]] - Table3[[#This Row],[Order Date]])</f>
        <v>2</v>
      </c>
      <c r="W3051">
        <f>Table3[[#This Row],[Sales]]*(1-Table3[[#This Row],[Discount]])</f>
        <v>360</v>
      </c>
      <c r="X3051">
        <f>IF(Table3[[#This Row],[Sales]]=0,0,Table3[[#This Row],[Profit]]/Table3[[#This Row],[Sales]])</f>
        <v>0.36</v>
      </c>
      <c r="Y3051">
        <f>YEAR(Table3[[#This Row],[Order Date]])</f>
        <v>2017</v>
      </c>
      <c r="Z3051">
        <f>MONTH(Table3[[#This Row],[Order Date]])</f>
        <v>4</v>
      </c>
      <c r="AA3051" t="str">
        <f>TEXT(Table3[[#This Row],[Order Date]],"mmm-yyyy")</f>
        <v>Apr-2017</v>
      </c>
      <c r="AB3051" t="str">
        <f>"Q"&amp;ROUNDUP(MONTH(Table3[[#This Row],[Order Date]])/3,0)&amp;" "&amp;YEAR(Table3[[#This Row],[Order Date]])</f>
        <v>Q2 2017</v>
      </c>
    </row>
    <row r="3052" spans="1:28" x14ac:dyDescent="0.35">
      <c r="A3052">
        <v>3051</v>
      </c>
      <c r="B3052" t="s">
        <v>6265</v>
      </c>
      <c r="C3052" s="1">
        <v>43014</v>
      </c>
      <c r="D3052" s="1">
        <v>43019</v>
      </c>
      <c r="E3052" t="s">
        <v>49</v>
      </c>
      <c r="F3052" t="s">
        <v>1070</v>
      </c>
      <c r="G3052" t="s">
        <v>1071</v>
      </c>
      <c r="H3052" t="s">
        <v>101</v>
      </c>
      <c r="I3052" t="s">
        <v>26</v>
      </c>
      <c r="J3052" t="s">
        <v>6266</v>
      </c>
      <c r="K3052" t="s">
        <v>6267</v>
      </c>
      <c r="L3052">
        <v>83642</v>
      </c>
      <c r="M3052" t="s">
        <v>43</v>
      </c>
      <c r="N3052" t="s">
        <v>6268</v>
      </c>
      <c r="O3052" t="s">
        <v>31</v>
      </c>
      <c r="P3052" t="s">
        <v>64</v>
      </c>
      <c r="Q3052" t="s">
        <v>6269</v>
      </c>
      <c r="R3052">
        <v>41.96</v>
      </c>
      <c r="S3052">
        <v>2</v>
      </c>
      <c r="T3052">
        <v>0</v>
      </c>
      <c r="U3052">
        <v>2.9371999999999998</v>
      </c>
      <c r="V3052">
        <f>INT(Table3[[#This Row],[Ship Date]] - Table3[[#This Row],[Order Date]])</f>
        <v>5</v>
      </c>
      <c r="W3052">
        <f>Table3[[#This Row],[Sales]]*(1-Table3[[#This Row],[Discount]])</f>
        <v>41.96</v>
      </c>
      <c r="X3052">
        <f>IF(Table3[[#This Row],[Sales]]=0,0,Table3[[#This Row],[Profit]]/Table3[[#This Row],[Sales]])</f>
        <v>6.9999999999999993E-2</v>
      </c>
      <c r="Y3052">
        <f>YEAR(Table3[[#This Row],[Order Date]])</f>
        <v>2017</v>
      </c>
      <c r="Z3052">
        <f>MONTH(Table3[[#This Row],[Order Date]])</f>
        <v>10</v>
      </c>
      <c r="AA3052" t="str">
        <f>TEXT(Table3[[#This Row],[Order Date]],"mmm-yyyy")</f>
        <v>Oct-2017</v>
      </c>
      <c r="AB3052" t="str">
        <f>"Q"&amp;ROUNDUP(MONTH(Table3[[#This Row],[Order Date]])/3,0)&amp;" "&amp;YEAR(Table3[[#This Row],[Order Date]])</f>
        <v>Q4 2017</v>
      </c>
    </row>
    <row r="3053" spans="1:28" x14ac:dyDescent="0.35">
      <c r="A3053">
        <v>3052</v>
      </c>
      <c r="B3053" t="s">
        <v>6265</v>
      </c>
      <c r="C3053" s="1">
        <v>43014</v>
      </c>
      <c r="D3053" s="1">
        <v>43019</v>
      </c>
      <c r="E3053" t="s">
        <v>49</v>
      </c>
      <c r="F3053" t="s">
        <v>1070</v>
      </c>
      <c r="G3053" t="s">
        <v>1071</v>
      </c>
      <c r="H3053" t="s">
        <v>101</v>
      </c>
      <c r="I3053" t="s">
        <v>26</v>
      </c>
      <c r="J3053" t="s">
        <v>6266</v>
      </c>
      <c r="K3053" t="s">
        <v>6267</v>
      </c>
      <c r="L3053">
        <v>83642</v>
      </c>
      <c r="M3053" t="s">
        <v>43</v>
      </c>
      <c r="N3053" t="s">
        <v>4190</v>
      </c>
      <c r="O3053" t="s">
        <v>45</v>
      </c>
      <c r="P3053" t="s">
        <v>77</v>
      </c>
      <c r="Q3053" t="s">
        <v>4191</v>
      </c>
      <c r="R3053">
        <v>227.84</v>
      </c>
      <c r="S3053">
        <v>4</v>
      </c>
      <c r="T3053">
        <v>0</v>
      </c>
      <c r="U3053">
        <v>66.073599999999999</v>
      </c>
      <c r="V3053">
        <f>INT(Table3[[#This Row],[Ship Date]] - Table3[[#This Row],[Order Date]])</f>
        <v>5</v>
      </c>
      <c r="W3053">
        <f>Table3[[#This Row],[Sales]]*(1-Table3[[#This Row],[Discount]])</f>
        <v>227.84</v>
      </c>
      <c r="X3053">
        <f>IF(Table3[[#This Row],[Sales]]=0,0,Table3[[#This Row],[Profit]]/Table3[[#This Row],[Sales]])</f>
        <v>0.28999999999999998</v>
      </c>
      <c r="Y3053">
        <f>YEAR(Table3[[#This Row],[Order Date]])</f>
        <v>2017</v>
      </c>
      <c r="Z3053">
        <f>MONTH(Table3[[#This Row],[Order Date]])</f>
        <v>10</v>
      </c>
      <c r="AA3053" t="str">
        <f>TEXT(Table3[[#This Row],[Order Date]],"mmm-yyyy")</f>
        <v>Oct-2017</v>
      </c>
      <c r="AB3053" t="str">
        <f>"Q"&amp;ROUNDUP(MONTH(Table3[[#This Row],[Order Date]])/3,0)&amp;" "&amp;YEAR(Table3[[#This Row],[Order Date]])</f>
        <v>Q4 2017</v>
      </c>
    </row>
    <row r="3054" spans="1:28" x14ac:dyDescent="0.35">
      <c r="A3054">
        <v>3053</v>
      </c>
      <c r="B3054" t="s">
        <v>6265</v>
      </c>
      <c r="C3054" s="1">
        <v>43014</v>
      </c>
      <c r="D3054" s="1">
        <v>43019</v>
      </c>
      <c r="E3054" t="s">
        <v>49</v>
      </c>
      <c r="F3054" t="s">
        <v>1070</v>
      </c>
      <c r="G3054" t="s">
        <v>1071</v>
      </c>
      <c r="H3054" t="s">
        <v>101</v>
      </c>
      <c r="I3054" t="s">
        <v>26</v>
      </c>
      <c r="J3054" t="s">
        <v>6266</v>
      </c>
      <c r="K3054" t="s">
        <v>6267</v>
      </c>
      <c r="L3054">
        <v>83642</v>
      </c>
      <c r="M3054" t="s">
        <v>43</v>
      </c>
      <c r="N3054" t="s">
        <v>4979</v>
      </c>
      <c r="O3054" t="s">
        <v>45</v>
      </c>
      <c r="P3054" t="s">
        <v>89</v>
      </c>
      <c r="Q3054" t="s">
        <v>4980</v>
      </c>
      <c r="R3054">
        <v>37.94</v>
      </c>
      <c r="S3054">
        <v>2</v>
      </c>
      <c r="T3054">
        <v>0</v>
      </c>
      <c r="U3054">
        <v>18.211200000000002</v>
      </c>
      <c r="V3054">
        <f>INT(Table3[[#This Row],[Ship Date]] - Table3[[#This Row],[Order Date]])</f>
        <v>5</v>
      </c>
      <c r="W3054">
        <f>Table3[[#This Row],[Sales]]*(1-Table3[[#This Row],[Discount]])</f>
        <v>37.94</v>
      </c>
      <c r="X3054">
        <f>IF(Table3[[#This Row],[Sales]]=0,0,Table3[[#This Row],[Profit]]/Table3[[#This Row],[Sales]])</f>
        <v>0.48000000000000009</v>
      </c>
      <c r="Y3054">
        <f>YEAR(Table3[[#This Row],[Order Date]])</f>
        <v>2017</v>
      </c>
      <c r="Z3054">
        <f>MONTH(Table3[[#This Row],[Order Date]])</f>
        <v>10</v>
      </c>
      <c r="AA3054" t="str">
        <f>TEXT(Table3[[#This Row],[Order Date]],"mmm-yyyy")</f>
        <v>Oct-2017</v>
      </c>
      <c r="AB3054" t="str">
        <f>"Q"&amp;ROUNDUP(MONTH(Table3[[#This Row],[Order Date]])/3,0)&amp;" "&amp;YEAR(Table3[[#This Row],[Order Date]])</f>
        <v>Q4 2017</v>
      </c>
    </row>
    <row r="3055" spans="1:28" x14ac:dyDescent="0.35">
      <c r="A3055">
        <v>3054</v>
      </c>
      <c r="B3055" t="s">
        <v>6270</v>
      </c>
      <c r="C3055" s="1">
        <v>42469</v>
      </c>
      <c r="D3055" s="1">
        <v>42474</v>
      </c>
      <c r="E3055" t="s">
        <v>22</v>
      </c>
      <c r="F3055" t="s">
        <v>6271</v>
      </c>
      <c r="G3055" t="s">
        <v>6272</v>
      </c>
      <c r="H3055" t="s">
        <v>101</v>
      </c>
      <c r="I3055" t="s">
        <v>26</v>
      </c>
      <c r="J3055" t="s">
        <v>881</v>
      </c>
      <c r="K3055" t="s">
        <v>237</v>
      </c>
      <c r="L3055">
        <v>48227</v>
      </c>
      <c r="M3055" t="s">
        <v>104</v>
      </c>
      <c r="N3055" t="s">
        <v>5635</v>
      </c>
      <c r="O3055" t="s">
        <v>70</v>
      </c>
      <c r="P3055" t="s">
        <v>71</v>
      </c>
      <c r="Q3055" t="s">
        <v>5636</v>
      </c>
      <c r="R3055">
        <v>517.9</v>
      </c>
      <c r="S3055">
        <v>2</v>
      </c>
      <c r="T3055">
        <v>0</v>
      </c>
      <c r="U3055">
        <v>134.654</v>
      </c>
      <c r="V3055">
        <f>INT(Table3[[#This Row],[Ship Date]] - Table3[[#This Row],[Order Date]])</f>
        <v>5</v>
      </c>
      <c r="W3055">
        <f>Table3[[#This Row],[Sales]]*(1-Table3[[#This Row],[Discount]])</f>
        <v>517.9</v>
      </c>
      <c r="X3055">
        <f>IF(Table3[[#This Row],[Sales]]=0,0,Table3[[#This Row],[Profit]]/Table3[[#This Row],[Sales]])</f>
        <v>0.26</v>
      </c>
      <c r="Y3055">
        <f>YEAR(Table3[[#This Row],[Order Date]])</f>
        <v>2016</v>
      </c>
      <c r="Z3055">
        <f>MONTH(Table3[[#This Row],[Order Date]])</f>
        <v>4</v>
      </c>
      <c r="AA3055" t="str">
        <f>TEXT(Table3[[#This Row],[Order Date]],"mmm-yyyy")</f>
        <v>Apr-2016</v>
      </c>
      <c r="AB3055" t="str">
        <f>"Q"&amp;ROUNDUP(MONTH(Table3[[#This Row],[Order Date]])/3,0)&amp;" "&amp;YEAR(Table3[[#This Row],[Order Date]])</f>
        <v>Q2 2016</v>
      </c>
    </row>
    <row r="3056" spans="1:28" x14ac:dyDescent="0.35">
      <c r="A3056">
        <v>3055</v>
      </c>
      <c r="B3056" t="s">
        <v>6270</v>
      </c>
      <c r="C3056" s="1">
        <v>42469</v>
      </c>
      <c r="D3056" s="1">
        <v>42474</v>
      </c>
      <c r="E3056" t="s">
        <v>22</v>
      </c>
      <c r="F3056" t="s">
        <v>6271</v>
      </c>
      <c r="G3056" t="s">
        <v>6272</v>
      </c>
      <c r="H3056" t="s">
        <v>101</v>
      </c>
      <c r="I3056" t="s">
        <v>26</v>
      </c>
      <c r="J3056" t="s">
        <v>881</v>
      </c>
      <c r="K3056" t="s">
        <v>237</v>
      </c>
      <c r="L3056">
        <v>48227</v>
      </c>
      <c r="M3056" t="s">
        <v>104</v>
      </c>
      <c r="N3056" t="s">
        <v>1732</v>
      </c>
      <c r="O3056" t="s">
        <v>45</v>
      </c>
      <c r="P3056" t="s">
        <v>74</v>
      </c>
      <c r="Q3056" t="s">
        <v>1733</v>
      </c>
      <c r="R3056">
        <v>5.28</v>
      </c>
      <c r="S3056">
        <v>2</v>
      </c>
      <c r="T3056">
        <v>0</v>
      </c>
      <c r="U3056">
        <v>2.4287999999999998</v>
      </c>
      <c r="V3056">
        <f>INT(Table3[[#This Row],[Ship Date]] - Table3[[#This Row],[Order Date]])</f>
        <v>5</v>
      </c>
      <c r="W3056">
        <f>Table3[[#This Row],[Sales]]*(1-Table3[[#This Row],[Discount]])</f>
        <v>5.28</v>
      </c>
      <c r="X3056">
        <f>IF(Table3[[#This Row],[Sales]]=0,0,Table3[[#This Row],[Profit]]/Table3[[#This Row],[Sales]])</f>
        <v>0.45999999999999996</v>
      </c>
      <c r="Y3056">
        <f>YEAR(Table3[[#This Row],[Order Date]])</f>
        <v>2016</v>
      </c>
      <c r="Z3056">
        <f>MONTH(Table3[[#This Row],[Order Date]])</f>
        <v>4</v>
      </c>
      <c r="AA3056" t="str">
        <f>TEXT(Table3[[#This Row],[Order Date]],"mmm-yyyy")</f>
        <v>Apr-2016</v>
      </c>
      <c r="AB3056" t="str">
        <f>"Q"&amp;ROUNDUP(MONTH(Table3[[#This Row],[Order Date]])/3,0)&amp;" "&amp;YEAR(Table3[[#This Row],[Order Date]])</f>
        <v>Q2 2016</v>
      </c>
    </row>
    <row r="3057" spans="1:28" x14ac:dyDescent="0.35">
      <c r="A3057">
        <v>3056</v>
      </c>
      <c r="B3057" t="s">
        <v>6273</v>
      </c>
      <c r="C3057" s="1">
        <v>42244</v>
      </c>
      <c r="D3057" s="1">
        <v>42248</v>
      </c>
      <c r="E3057" t="s">
        <v>49</v>
      </c>
      <c r="F3057" t="s">
        <v>4010</v>
      </c>
      <c r="G3057" t="s">
        <v>4011</v>
      </c>
      <c r="H3057" t="s">
        <v>40</v>
      </c>
      <c r="I3057" t="s">
        <v>26</v>
      </c>
      <c r="J3057" t="s">
        <v>302</v>
      </c>
      <c r="K3057" t="s">
        <v>210</v>
      </c>
      <c r="L3057">
        <v>60623</v>
      </c>
      <c r="M3057" t="s">
        <v>104</v>
      </c>
      <c r="N3057" t="s">
        <v>3466</v>
      </c>
      <c r="O3057" t="s">
        <v>70</v>
      </c>
      <c r="P3057" t="s">
        <v>1218</v>
      </c>
      <c r="Q3057" t="s">
        <v>3467</v>
      </c>
      <c r="R3057">
        <v>2799.96</v>
      </c>
      <c r="S3057">
        <v>5</v>
      </c>
      <c r="T3057">
        <v>0.2</v>
      </c>
      <c r="U3057">
        <v>874.98749999999995</v>
      </c>
      <c r="V3057">
        <f>INT(Table3[[#This Row],[Ship Date]] - Table3[[#This Row],[Order Date]])</f>
        <v>4</v>
      </c>
      <c r="W3057">
        <f>Table3[[#This Row],[Sales]]*(1-Table3[[#This Row],[Discount]])</f>
        <v>2239.9680000000003</v>
      </c>
      <c r="X3057">
        <f>IF(Table3[[#This Row],[Sales]]=0,0,Table3[[#This Row],[Profit]]/Table3[[#This Row],[Sales]])</f>
        <v>0.3125</v>
      </c>
      <c r="Y3057">
        <f>YEAR(Table3[[#This Row],[Order Date]])</f>
        <v>2015</v>
      </c>
      <c r="Z3057">
        <f>MONTH(Table3[[#This Row],[Order Date]])</f>
        <v>8</v>
      </c>
      <c r="AA3057" t="str">
        <f>TEXT(Table3[[#This Row],[Order Date]],"mmm-yyyy")</f>
        <v>Aug-2015</v>
      </c>
      <c r="AB3057" t="str">
        <f>"Q"&amp;ROUNDUP(MONTH(Table3[[#This Row],[Order Date]])/3,0)&amp;" "&amp;YEAR(Table3[[#This Row],[Order Date]])</f>
        <v>Q3 2015</v>
      </c>
    </row>
    <row r="3058" spans="1:28" x14ac:dyDescent="0.35">
      <c r="A3058">
        <v>3057</v>
      </c>
      <c r="B3058" t="s">
        <v>6274</v>
      </c>
      <c r="C3058" s="1">
        <v>43027</v>
      </c>
      <c r="D3058" s="1">
        <v>43032</v>
      </c>
      <c r="E3058" t="s">
        <v>22</v>
      </c>
      <c r="F3058" t="s">
        <v>4312</v>
      </c>
      <c r="G3058" t="s">
        <v>4313</v>
      </c>
      <c r="H3058" t="s">
        <v>40</v>
      </c>
      <c r="I3058" t="s">
        <v>26</v>
      </c>
      <c r="J3058" t="s">
        <v>126</v>
      </c>
      <c r="K3058" t="s">
        <v>42</v>
      </c>
      <c r="L3058">
        <v>94110</v>
      </c>
      <c r="M3058" t="s">
        <v>43</v>
      </c>
      <c r="N3058" t="s">
        <v>5516</v>
      </c>
      <c r="O3058" t="s">
        <v>45</v>
      </c>
      <c r="P3058" t="s">
        <v>172</v>
      </c>
      <c r="Q3058" t="s">
        <v>5517</v>
      </c>
      <c r="R3058">
        <v>8.9600000000000009</v>
      </c>
      <c r="S3058">
        <v>2</v>
      </c>
      <c r="T3058">
        <v>0</v>
      </c>
      <c r="U3058">
        <v>4.3007999999999997</v>
      </c>
      <c r="V3058">
        <f>INT(Table3[[#This Row],[Ship Date]] - Table3[[#This Row],[Order Date]])</f>
        <v>5</v>
      </c>
      <c r="W3058">
        <f>Table3[[#This Row],[Sales]]*(1-Table3[[#This Row],[Discount]])</f>
        <v>8.9600000000000009</v>
      </c>
      <c r="X3058">
        <f>IF(Table3[[#This Row],[Sales]]=0,0,Table3[[#This Row],[Profit]]/Table3[[#This Row],[Sales]])</f>
        <v>0.47999999999999993</v>
      </c>
      <c r="Y3058">
        <f>YEAR(Table3[[#This Row],[Order Date]])</f>
        <v>2017</v>
      </c>
      <c r="Z3058">
        <f>MONTH(Table3[[#This Row],[Order Date]])</f>
        <v>10</v>
      </c>
      <c r="AA3058" t="str">
        <f>TEXT(Table3[[#This Row],[Order Date]],"mmm-yyyy")</f>
        <v>Oct-2017</v>
      </c>
      <c r="AB3058" t="str">
        <f>"Q"&amp;ROUNDUP(MONTH(Table3[[#This Row],[Order Date]])/3,0)&amp;" "&amp;YEAR(Table3[[#This Row],[Order Date]])</f>
        <v>Q4 2017</v>
      </c>
    </row>
    <row r="3059" spans="1:28" x14ac:dyDescent="0.35">
      <c r="A3059">
        <v>3058</v>
      </c>
      <c r="B3059" t="s">
        <v>6274</v>
      </c>
      <c r="C3059" s="1">
        <v>43027</v>
      </c>
      <c r="D3059" s="1">
        <v>43032</v>
      </c>
      <c r="E3059" t="s">
        <v>22</v>
      </c>
      <c r="F3059" t="s">
        <v>4312</v>
      </c>
      <c r="G3059" t="s">
        <v>4313</v>
      </c>
      <c r="H3059" t="s">
        <v>40</v>
      </c>
      <c r="I3059" t="s">
        <v>26</v>
      </c>
      <c r="J3059" t="s">
        <v>126</v>
      </c>
      <c r="K3059" t="s">
        <v>42</v>
      </c>
      <c r="L3059">
        <v>94110</v>
      </c>
      <c r="M3059" t="s">
        <v>43</v>
      </c>
      <c r="N3059" t="s">
        <v>4147</v>
      </c>
      <c r="O3059" t="s">
        <v>45</v>
      </c>
      <c r="P3059" t="s">
        <v>46</v>
      </c>
      <c r="Q3059" t="s">
        <v>4148</v>
      </c>
      <c r="R3059">
        <v>31.5</v>
      </c>
      <c r="S3059">
        <v>10</v>
      </c>
      <c r="T3059">
        <v>0</v>
      </c>
      <c r="U3059">
        <v>15.12</v>
      </c>
      <c r="V3059">
        <f>INT(Table3[[#This Row],[Ship Date]] - Table3[[#This Row],[Order Date]])</f>
        <v>5</v>
      </c>
      <c r="W3059">
        <f>Table3[[#This Row],[Sales]]*(1-Table3[[#This Row],[Discount]])</f>
        <v>31.5</v>
      </c>
      <c r="X3059">
        <f>IF(Table3[[#This Row],[Sales]]=0,0,Table3[[#This Row],[Profit]]/Table3[[#This Row],[Sales]])</f>
        <v>0.48</v>
      </c>
      <c r="Y3059">
        <f>YEAR(Table3[[#This Row],[Order Date]])</f>
        <v>2017</v>
      </c>
      <c r="Z3059">
        <f>MONTH(Table3[[#This Row],[Order Date]])</f>
        <v>10</v>
      </c>
      <c r="AA3059" t="str">
        <f>TEXT(Table3[[#This Row],[Order Date]],"mmm-yyyy")</f>
        <v>Oct-2017</v>
      </c>
      <c r="AB3059" t="str">
        <f>"Q"&amp;ROUNDUP(MONTH(Table3[[#This Row],[Order Date]])/3,0)&amp;" "&amp;YEAR(Table3[[#This Row],[Order Date]])</f>
        <v>Q4 2017</v>
      </c>
    </row>
    <row r="3060" spans="1:28" x14ac:dyDescent="0.35">
      <c r="A3060">
        <v>3059</v>
      </c>
      <c r="B3060" t="s">
        <v>6274</v>
      </c>
      <c r="C3060" s="1">
        <v>43027</v>
      </c>
      <c r="D3060" s="1">
        <v>43032</v>
      </c>
      <c r="E3060" t="s">
        <v>22</v>
      </c>
      <c r="F3060" t="s">
        <v>4312</v>
      </c>
      <c r="G3060" t="s">
        <v>4313</v>
      </c>
      <c r="H3060" t="s">
        <v>40</v>
      </c>
      <c r="I3060" t="s">
        <v>26</v>
      </c>
      <c r="J3060" t="s">
        <v>126</v>
      </c>
      <c r="K3060" t="s">
        <v>42</v>
      </c>
      <c r="L3060">
        <v>94110</v>
      </c>
      <c r="M3060" t="s">
        <v>43</v>
      </c>
      <c r="N3060" t="s">
        <v>2634</v>
      </c>
      <c r="O3060" t="s">
        <v>31</v>
      </c>
      <c r="P3060" t="s">
        <v>64</v>
      </c>
      <c r="Q3060" t="s">
        <v>2635</v>
      </c>
      <c r="R3060">
        <v>30.56</v>
      </c>
      <c r="S3060">
        <v>2</v>
      </c>
      <c r="T3060">
        <v>0</v>
      </c>
      <c r="U3060">
        <v>10.3904</v>
      </c>
      <c r="V3060">
        <f>INT(Table3[[#This Row],[Ship Date]] - Table3[[#This Row],[Order Date]])</f>
        <v>5</v>
      </c>
      <c r="W3060">
        <f>Table3[[#This Row],[Sales]]*(1-Table3[[#This Row],[Discount]])</f>
        <v>30.56</v>
      </c>
      <c r="X3060">
        <f>IF(Table3[[#This Row],[Sales]]=0,0,Table3[[#This Row],[Profit]]/Table3[[#This Row],[Sales]])</f>
        <v>0.34</v>
      </c>
      <c r="Y3060">
        <f>YEAR(Table3[[#This Row],[Order Date]])</f>
        <v>2017</v>
      </c>
      <c r="Z3060">
        <f>MONTH(Table3[[#This Row],[Order Date]])</f>
        <v>10</v>
      </c>
      <c r="AA3060" t="str">
        <f>TEXT(Table3[[#This Row],[Order Date]],"mmm-yyyy")</f>
        <v>Oct-2017</v>
      </c>
      <c r="AB3060" t="str">
        <f>"Q"&amp;ROUNDUP(MONTH(Table3[[#This Row],[Order Date]])/3,0)&amp;" "&amp;YEAR(Table3[[#This Row],[Order Date]])</f>
        <v>Q4 2017</v>
      </c>
    </row>
    <row r="3061" spans="1:28" x14ac:dyDescent="0.35">
      <c r="A3061">
        <v>3060</v>
      </c>
      <c r="B3061" t="s">
        <v>6274</v>
      </c>
      <c r="C3061" s="1">
        <v>43027</v>
      </c>
      <c r="D3061" s="1">
        <v>43032</v>
      </c>
      <c r="E3061" t="s">
        <v>22</v>
      </c>
      <c r="F3061" t="s">
        <v>4312</v>
      </c>
      <c r="G3061" t="s">
        <v>4313</v>
      </c>
      <c r="H3061" t="s">
        <v>40</v>
      </c>
      <c r="I3061" t="s">
        <v>26</v>
      </c>
      <c r="J3061" t="s">
        <v>126</v>
      </c>
      <c r="K3061" t="s">
        <v>42</v>
      </c>
      <c r="L3061">
        <v>94110</v>
      </c>
      <c r="M3061" t="s">
        <v>43</v>
      </c>
      <c r="N3061" t="s">
        <v>6275</v>
      </c>
      <c r="O3061" t="s">
        <v>31</v>
      </c>
      <c r="P3061" t="s">
        <v>55</v>
      </c>
      <c r="Q3061" t="s">
        <v>6276</v>
      </c>
      <c r="R3061">
        <v>24.367999999999999</v>
      </c>
      <c r="S3061">
        <v>2</v>
      </c>
      <c r="T3061">
        <v>0.2</v>
      </c>
      <c r="U3061">
        <v>-3.3506</v>
      </c>
      <c r="V3061">
        <f>INT(Table3[[#This Row],[Ship Date]] - Table3[[#This Row],[Order Date]])</f>
        <v>5</v>
      </c>
      <c r="W3061">
        <f>Table3[[#This Row],[Sales]]*(1-Table3[[#This Row],[Discount]])</f>
        <v>19.494399999999999</v>
      </c>
      <c r="X3061">
        <f>IF(Table3[[#This Row],[Sales]]=0,0,Table3[[#This Row],[Profit]]/Table3[[#This Row],[Sales]])</f>
        <v>-0.13750000000000001</v>
      </c>
      <c r="Y3061">
        <f>YEAR(Table3[[#This Row],[Order Date]])</f>
        <v>2017</v>
      </c>
      <c r="Z3061">
        <f>MONTH(Table3[[#This Row],[Order Date]])</f>
        <v>10</v>
      </c>
      <c r="AA3061" t="str">
        <f>TEXT(Table3[[#This Row],[Order Date]],"mmm-yyyy")</f>
        <v>Oct-2017</v>
      </c>
      <c r="AB3061" t="str">
        <f>"Q"&amp;ROUNDUP(MONTH(Table3[[#This Row],[Order Date]])/3,0)&amp;" "&amp;YEAR(Table3[[#This Row],[Order Date]])</f>
        <v>Q4 2017</v>
      </c>
    </row>
    <row r="3062" spans="1:28" x14ac:dyDescent="0.35">
      <c r="A3062">
        <v>3061</v>
      </c>
      <c r="B3062" t="s">
        <v>6277</v>
      </c>
      <c r="C3062" s="1">
        <v>42681</v>
      </c>
      <c r="D3062" s="1">
        <v>42686</v>
      </c>
      <c r="E3062" t="s">
        <v>49</v>
      </c>
      <c r="F3062" t="s">
        <v>6036</v>
      </c>
      <c r="G3062" t="s">
        <v>6037</v>
      </c>
      <c r="H3062" t="s">
        <v>40</v>
      </c>
      <c r="I3062" t="s">
        <v>26</v>
      </c>
      <c r="J3062" t="s">
        <v>606</v>
      </c>
      <c r="K3062" t="s">
        <v>497</v>
      </c>
      <c r="L3062">
        <v>43055</v>
      </c>
      <c r="M3062" t="s">
        <v>147</v>
      </c>
      <c r="N3062" t="s">
        <v>4955</v>
      </c>
      <c r="O3062" t="s">
        <v>70</v>
      </c>
      <c r="P3062" t="s">
        <v>160</v>
      </c>
      <c r="Q3062" t="s">
        <v>4956</v>
      </c>
      <c r="R3062">
        <v>119.976</v>
      </c>
      <c r="S3062">
        <v>3</v>
      </c>
      <c r="T3062">
        <v>0.2</v>
      </c>
      <c r="U3062">
        <v>22.4955</v>
      </c>
      <c r="V3062">
        <f>INT(Table3[[#This Row],[Ship Date]] - Table3[[#This Row],[Order Date]])</f>
        <v>5</v>
      </c>
      <c r="W3062">
        <f>Table3[[#This Row],[Sales]]*(1-Table3[[#This Row],[Discount]])</f>
        <v>95.980800000000002</v>
      </c>
      <c r="X3062">
        <f>IF(Table3[[#This Row],[Sales]]=0,0,Table3[[#This Row],[Profit]]/Table3[[#This Row],[Sales]])</f>
        <v>0.1875</v>
      </c>
      <c r="Y3062">
        <f>YEAR(Table3[[#This Row],[Order Date]])</f>
        <v>2016</v>
      </c>
      <c r="Z3062">
        <f>MONTH(Table3[[#This Row],[Order Date]])</f>
        <v>11</v>
      </c>
      <c r="AA3062" t="str">
        <f>TEXT(Table3[[#This Row],[Order Date]],"mmm-yyyy")</f>
        <v>Nov-2016</v>
      </c>
      <c r="AB3062" t="str">
        <f>"Q"&amp;ROUNDUP(MONTH(Table3[[#This Row],[Order Date]])/3,0)&amp;" "&amp;YEAR(Table3[[#This Row],[Order Date]])</f>
        <v>Q4 2016</v>
      </c>
    </row>
    <row r="3063" spans="1:28" x14ac:dyDescent="0.35">
      <c r="A3063">
        <v>3062</v>
      </c>
      <c r="B3063" t="s">
        <v>6278</v>
      </c>
      <c r="C3063" s="1">
        <v>42797</v>
      </c>
      <c r="D3063" s="1">
        <v>42801</v>
      </c>
      <c r="E3063" t="s">
        <v>49</v>
      </c>
      <c r="F3063" t="s">
        <v>6279</v>
      </c>
      <c r="G3063" t="s">
        <v>6280</v>
      </c>
      <c r="H3063" t="s">
        <v>25</v>
      </c>
      <c r="I3063" t="s">
        <v>26</v>
      </c>
      <c r="J3063" t="s">
        <v>816</v>
      </c>
      <c r="K3063" t="s">
        <v>103</v>
      </c>
      <c r="L3063">
        <v>75081</v>
      </c>
      <c r="M3063" t="s">
        <v>104</v>
      </c>
      <c r="N3063" t="s">
        <v>3118</v>
      </c>
      <c r="O3063" t="s">
        <v>45</v>
      </c>
      <c r="P3063" t="s">
        <v>89</v>
      </c>
      <c r="Q3063" t="s">
        <v>3119</v>
      </c>
      <c r="R3063">
        <v>26.88</v>
      </c>
      <c r="S3063">
        <v>8</v>
      </c>
      <c r="T3063">
        <v>0.2</v>
      </c>
      <c r="U3063">
        <v>9.7439999999999998</v>
      </c>
      <c r="V3063">
        <f>INT(Table3[[#This Row],[Ship Date]] - Table3[[#This Row],[Order Date]])</f>
        <v>4</v>
      </c>
      <c r="W3063">
        <f>Table3[[#This Row],[Sales]]*(1-Table3[[#This Row],[Discount]])</f>
        <v>21.504000000000001</v>
      </c>
      <c r="X3063">
        <f>IF(Table3[[#This Row],[Sales]]=0,0,Table3[[#This Row],[Profit]]/Table3[[#This Row],[Sales]])</f>
        <v>0.36249999999999999</v>
      </c>
      <c r="Y3063">
        <f>YEAR(Table3[[#This Row],[Order Date]])</f>
        <v>2017</v>
      </c>
      <c r="Z3063">
        <f>MONTH(Table3[[#This Row],[Order Date]])</f>
        <v>3</v>
      </c>
      <c r="AA3063" t="str">
        <f>TEXT(Table3[[#This Row],[Order Date]],"mmm-yyyy")</f>
        <v>Mar-2017</v>
      </c>
      <c r="AB3063" t="str">
        <f>"Q"&amp;ROUNDUP(MONTH(Table3[[#This Row],[Order Date]])/3,0)&amp;" "&amp;YEAR(Table3[[#This Row],[Order Date]])</f>
        <v>Q1 2017</v>
      </c>
    </row>
    <row r="3064" spans="1:28" x14ac:dyDescent="0.35">
      <c r="A3064">
        <v>3063</v>
      </c>
      <c r="B3064" t="s">
        <v>6281</v>
      </c>
      <c r="C3064" s="1">
        <v>42335</v>
      </c>
      <c r="D3064" s="1">
        <v>42337</v>
      </c>
      <c r="E3064" t="s">
        <v>187</v>
      </c>
      <c r="F3064" t="s">
        <v>2113</v>
      </c>
      <c r="G3064" t="s">
        <v>2114</v>
      </c>
      <c r="H3064" t="s">
        <v>40</v>
      </c>
      <c r="I3064" t="s">
        <v>26</v>
      </c>
      <c r="J3064" t="s">
        <v>606</v>
      </c>
      <c r="K3064" t="s">
        <v>244</v>
      </c>
      <c r="L3064">
        <v>19711</v>
      </c>
      <c r="M3064" t="s">
        <v>147</v>
      </c>
      <c r="N3064" t="s">
        <v>6282</v>
      </c>
      <c r="O3064" t="s">
        <v>70</v>
      </c>
      <c r="P3064" t="s">
        <v>71</v>
      </c>
      <c r="Q3064" t="s">
        <v>6283</v>
      </c>
      <c r="R3064">
        <v>83.97</v>
      </c>
      <c r="S3064">
        <v>3</v>
      </c>
      <c r="T3064">
        <v>0</v>
      </c>
      <c r="U3064">
        <v>23.511600000000001</v>
      </c>
      <c r="V3064">
        <f>INT(Table3[[#This Row],[Ship Date]] - Table3[[#This Row],[Order Date]])</f>
        <v>2</v>
      </c>
      <c r="W3064">
        <f>Table3[[#This Row],[Sales]]*(1-Table3[[#This Row],[Discount]])</f>
        <v>83.97</v>
      </c>
      <c r="X3064">
        <f>IF(Table3[[#This Row],[Sales]]=0,0,Table3[[#This Row],[Profit]]/Table3[[#This Row],[Sales]])</f>
        <v>0.28000000000000003</v>
      </c>
      <c r="Y3064">
        <f>YEAR(Table3[[#This Row],[Order Date]])</f>
        <v>2015</v>
      </c>
      <c r="Z3064">
        <f>MONTH(Table3[[#This Row],[Order Date]])</f>
        <v>11</v>
      </c>
      <c r="AA3064" t="str">
        <f>TEXT(Table3[[#This Row],[Order Date]],"mmm-yyyy")</f>
        <v>Nov-2015</v>
      </c>
      <c r="AB3064" t="str">
        <f>"Q"&amp;ROUNDUP(MONTH(Table3[[#This Row],[Order Date]])/3,0)&amp;" "&amp;YEAR(Table3[[#This Row],[Order Date]])</f>
        <v>Q4 2015</v>
      </c>
    </row>
    <row r="3065" spans="1:28" x14ac:dyDescent="0.35">
      <c r="A3065">
        <v>3064</v>
      </c>
      <c r="B3065" t="s">
        <v>6281</v>
      </c>
      <c r="C3065" s="1">
        <v>42335</v>
      </c>
      <c r="D3065" s="1">
        <v>42337</v>
      </c>
      <c r="E3065" t="s">
        <v>187</v>
      </c>
      <c r="F3065" t="s">
        <v>2113</v>
      </c>
      <c r="G3065" t="s">
        <v>2114</v>
      </c>
      <c r="H3065" t="s">
        <v>40</v>
      </c>
      <c r="I3065" t="s">
        <v>26</v>
      </c>
      <c r="J3065" t="s">
        <v>606</v>
      </c>
      <c r="K3065" t="s">
        <v>244</v>
      </c>
      <c r="L3065">
        <v>19711</v>
      </c>
      <c r="M3065" t="s">
        <v>147</v>
      </c>
      <c r="N3065" t="s">
        <v>6284</v>
      </c>
      <c r="O3065" t="s">
        <v>70</v>
      </c>
      <c r="P3065" t="s">
        <v>160</v>
      </c>
      <c r="Q3065" t="s">
        <v>6285</v>
      </c>
      <c r="R3065">
        <v>104.97</v>
      </c>
      <c r="S3065">
        <v>3</v>
      </c>
      <c r="T3065">
        <v>0</v>
      </c>
      <c r="U3065">
        <v>7.3479000000000001</v>
      </c>
      <c r="V3065">
        <f>INT(Table3[[#This Row],[Ship Date]] - Table3[[#This Row],[Order Date]])</f>
        <v>2</v>
      </c>
      <c r="W3065">
        <f>Table3[[#This Row],[Sales]]*(1-Table3[[#This Row],[Discount]])</f>
        <v>104.97</v>
      </c>
      <c r="X3065">
        <f>IF(Table3[[#This Row],[Sales]]=0,0,Table3[[#This Row],[Profit]]/Table3[[#This Row],[Sales]])</f>
        <v>7.0000000000000007E-2</v>
      </c>
      <c r="Y3065">
        <f>YEAR(Table3[[#This Row],[Order Date]])</f>
        <v>2015</v>
      </c>
      <c r="Z3065">
        <f>MONTH(Table3[[#This Row],[Order Date]])</f>
        <v>11</v>
      </c>
      <c r="AA3065" t="str">
        <f>TEXT(Table3[[#This Row],[Order Date]],"mmm-yyyy")</f>
        <v>Nov-2015</v>
      </c>
      <c r="AB3065" t="str">
        <f>"Q"&amp;ROUNDUP(MONTH(Table3[[#This Row],[Order Date]])/3,0)&amp;" "&amp;YEAR(Table3[[#This Row],[Order Date]])</f>
        <v>Q4 2015</v>
      </c>
    </row>
    <row r="3066" spans="1:28" x14ac:dyDescent="0.35">
      <c r="A3066">
        <v>3065</v>
      </c>
      <c r="B3066" t="s">
        <v>6286</v>
      </c>
      <c r="C3066" s="1">
        <v>42807</v>
      </c>
      <c r="D3066" s="1">
        <v>42812</v>
      </c>
      <c r="E3066" t="s">
        <v>22</v>
      </c>
      <c r="F3066" t="s">
        <v>6287</v>
      </c>
      <c r="G3066" t="s">
        <v>6288</v>
      </c>
      <c r="H3066" t="s">
        <v>101</v>
      </c>
      <c r="I3066" t="s">
        <v>26</v>
      </c>
      <c r="J3066" t="s">
        <v>5475</v>
      </c>
      <c r="K3066" t="s">
        <v>668</v>
      </c>
      <c r="L3066">
        <v>87105</v>
      </c>
      <c r="M3066" t="s">
        <v>43</v>
      </c>
      <c r="N3066" t="s">
        <v>348</v>
      </c>
      <c r="O3066" t="s">
        <v>45</v>
      </c>
      <c r="P3066" t="s">
        <v>58</v>
      </c>
      <c r="Q3066" t="s">
        <v>349</v>
      </c>
      <c r="R3066">
        <v>90.8</v>
      </c>
      <c r="S3066">
        <v>8</v>
      </c>
      <c r="T3066">
        <v>0</v>
      </c>
      <c r="U3066">
        <v>25.423999999999999</v>
      </c>
      <c r="V3066">
        <f>INT(Table3[[#This Row],[Ship Date]] - Table3[[#This Row],[Order Date]])</f>
        <v>5</v>
      </c>
      <c r="W3066">
        <f>Table3[[#This Row],[Sales]]*(1-Table3[[#This Row],[Discount]])</f>
        <v>90.8</v>
      </c>
      <c r="X3066">
        <f>IF(Table3[[#This Row],[Sales]]=0,0,Table3[[#This Row],[Profit]]/Table3[[#This Row],[Sales]])</f>
        <v>0.28000000000000003</v>
      </c>
      <c r="Y3066">
        <f>YEAR(Table3[[#This Row],[Order Date]])</f>
        <v>2017</v>
      </c>
      <c r="Z3066">
        <f>MONTH(Table3[[#This Row],[Order Date]])</f>
        <v>3</v>
      </c>
      <c r="AA3066" t="str">
        <f>TEXT(Table3[[#This Row],[Order Date]],"mmm-yyyy")</f>
        <v>Mar-2017</v>
      </c>
      <c r="AB3066" t="str">
        <f>"Q"&amp;ROUNDUP(MONTH(Table3[[#This Row],[Order Date]])/3,0)&amp;" "&amp;YEAR(Table3[[#This Row],[Order Date]])</f>
        <v>Q1 2017</v>
      </c>
    </row>
    <row r="3067" spans="1:28" x14ac:dyDescent="0.35">
      <c r="A3067">
        <v>3066</v>
      </c>
      <c r="B3067" t="s">
        <v>6286</v>
      </c>
      <c r="C3067" s="1">
        <v>42807</v>
      </c>
      <c r="D3067" s="1">
        <v>42812</v>
      </c>
      <c r="E3067" t="s">
        <v>22</v>
      </c>
      <c r="F3067" t="s">
        <v>6287</v>
      </c>
      <c r="G3067" t="s">
        <v>6288</v>
      </c>
      <c r="H3067" t="s">
        <v>101</v>
      </c>
      <c r="I3067" t="s">
        <v>26</v>
      </c>
      <c r="J3067" t="s">
        <v>5475</v>
      </c>
      <c r="K3067" t="s">
        <v>668</v>
      </c>
      <c r="L3067">
        <v>87105</v>
      </c>
      <c r="M3067" t="s">
        <v>43</v>
      </c>
      <c r="N3067" t="s">
        <v>2823</v>
      </c>
      <c r="O3067" t="s">
        <v>70</v>
      </c>
      <c r="P3067" t="s">
        <v>71</v>
      </c>
      <c r="Q3067" t="s">
        <v>2824</v>
      </c>
      <c r="R3067">
        <v>140.73599999999999</v>
      </c>
      <c r="S3067">
        <v>8</v>
      </c>
      <c r="T3067">
        <v>0.2</v>
      </c>
      <c r="U3067">
        <v>49.257599999999996</v>
      </c>
      <c r="V3067">
        <f>INT(Table3[[#This Row],[Ship Date]] - Table3[[#This Row],[Order Date]])</f>
        <v>5</v>
      </c>
      <c r="W3067">
        <f>Table3[[#This Row],[Sales]]*(1-Table3[[#This Row],[Discount]])</f>
        <v>112.58879999999999</v>
      </c>
      <c r="X3067">
        <f>IF(Table3[[#This Row],[Sales]]=0,0,Table3[[#This Row],[Profit]]/Table3[[#This Row],[Sales]])</f>
        <v>0.35</v>
      </c>
      <c r="Y3067">
        <f>YEAR(Table3[[#This Row],[Order Date]])</f>
        <v>2017</v>
      </c>
      <c r="Z3067">
        <f>MONTH(Table3[[#This Row],[Order Date]])</f>
        <v>3</v>
      </c>
      <c r="AA3067" t="str">
        <f>TEXT(Table3[[#This Row],[Order Date]],"mmm-yyyy")</f>
        <v>Mar-2017</v>
      </c>
      <c r="AB3067" t="str">
        <f>"Q"&amp;ROUNDUP(MONTH(Table3[[#This Row],[Order Date]])/3,0)&amp;" "&amp;YEAR(Table3[[#This Row],[Order Date]])</f>
        <v>Q1 2017</v>
      </c>
    </row>
    <row r="3068" spans="1:28" x14ac:dyDescent="0.35">
      <c r="A3068">
        <v>3067</v>
      </c>
      <c r="B3068" t="s">
        <v>6286</v>
      </c>
      <c r="C3068" s="1">
        <v>42807</v>
      </c>
      <c r="D3068" s="1">
        <v>42812</v>
      </c>
      <c r="E3068" t="s">
        <v>22</v>
      </c>
      <c r="F3068" t="s">
        <v>6287</v>
      </c>
      <c r="G3068" t="s">
        <v>6288</v>
      </c>
      <c r="H3068" t="s">
        <v>101</v>
      </c>
      <c r="I3068" t="s">
        <v>26</v>
      </c>
      <c r="J3068" t="s">
        <v>5475</v>
      </c>
      <c r="K3068" t="s">
        <v>668</v>
      </c>
      <c r="L3068">
        <v>87105</v>
      </c>
      <c r="M3068" t="s">
        <v>43</v>
      </c>
      <c r="N3068" t="s">
        <v>6289</v>
      </c>
      <c r="O3068" t="s">
        <v>70</v>
      </c>
      <c r="P3068" t="s">
        <v>160</v>
      </c>
      <c r="Q3068" t="s">
        <v>6290</v>
      </c>
      <c r="R3068">
        <v>214.95</v>
      </c>
      <c r="S3068">
        <v>5</v>
      </c>
      <c r="T3068">
        <v>0</v>
      </c>
      <c r="U3068">
        <v>88.129499999999993</v>
      </c>
      <c r="V3068">
        <f>INT(Table3[[#This Row],[Ship Date]] - Table3[[#This Row],[Order Date]])</f>
        <v>5</v>
      </c>
      <c r="W3068">
        <f>Table3[[#This Row],[Sales]]*(1-Table3[[#This Row],[Discount]])</f>
        <v>214.95</v>
      </c>
      <c r="X3068">
        <f>IF(Table3[[#This Row],[Sales]]=0,0,Table3[[#This Row],[Profit]]/Table3[[#This Row],[Sales]])</f>
        <v>0.41</v>
      </c>
      <c r="Y3068">
        <f>YEAR(Table3[[#This Row],[Order Date]])</f>
        <v>2017</v>
      </c>
      <c r="Z3068">
        <f>MONTH(Table3[[#This Row],[Order Date]])</f>
        <v>3</v>
      </c>
      <c r="AA3068" t="str">
        <f>TEXT(Table3[[#This Row],[Order Date]],"mmm-yyyy")</f>
        <v>Mar-2017</v>
      </c>
      <c r="AB3068" t="str">
        <f>"Q"&amp;ROUNDUP(MONTH(Table3[[#This Row],[Order Date]])/3,0)&amp;" "&amp;YEAR(Table3[[#This Row],[Order Date]])</f>
        <v>Q1 2017</v>
      </c>
    </row>
    <row r="3069" spans="1:28" x14ac:dyDescent="0.35">
      <c r="A3069">
        <v>3068</v>
      </c>
      <c r="B3069" t="s">
        <v>6286</v>
      </c>
      <c r="C3069" s="1">
        <v>42807</v>
      </c>
      <c r="D3069" s="1">
        <v>42812</v>
      </c>
      <c r="E3069" t="s">
        <v>22</v>
      </c>
      <c r="F3069" t="s">
        <v>6287</v>
      </c>
      <c r="G3069" t="s">
        <v>6288</v>
      </c>
      <c r="H3069" t="s">
        <v>101</v>
      </c>
      <c r="I3069" t="s">
        <v>26</v>
      </c>
      <c r="J3069" t="s">
        <v>5475</v>
      </c>
      <c r="K3069" t="s">
        <v>668</v>
      </c>
      <c r="L3069">
        <v>87105</v>
      </c>
      <c r="M3069" t="s">
        <v>43</v>
      </c>
      <c r="N3069" t="s">
        <v>6291</v>
      </c>
      <c r="O3069" t="s">
        <v>45</v>
      </c>
      <c r="P3069" t="s">
        <v>89</v>
      </c>
      <c r="Q3069" t="s">
        <v>6292</v>
      </c>
      <c r="R3069">
        <v>45.36</v>
      </c>
      <c r="S3069">
        <v>7</v>
      </c>
      <c r="T3069">
        <v>0</v>
      </c>
      <c r="U3069">
        <v>21.7728</v>
      </c>
      <c r="V3069">
        <f>INT(Table3[[#This Row],[Ship Date]] - Table3[[#This Row],[Order Date]])</f>
        <v>5</v>
      </c>
      <c r="W3069">
        <f>Table3[[#This Row],[Sales]]*(1-Table3[[#This Row],[Discount]])</f>
        <v>45.36</v>
      </c>
      <c r="X3069">
        <f>IF(Table3[[#This Row],[Sales]]=0,0,Table3[[#This Row],[Profit]]/Table3[[#This Row],[Sales]])</f>
        <v>0.48</v>
      </c>
      <c r="Y3069">
        <f>YEAR(Table3[[#This Row],[Order Date]])</f>
        <v>2017</v>
      </c>
      <c r="Z3069">
        <f>MONTH(Table3[[#This Row],[Order Date]])</f>
        <v>3</v>
      </c>
      <c r="AA3069" t="str">
        <f>TEXT(Table3[[#This Row],[Order Date]],"mmm-yyyy")</f>
        <v>Mar-2017</v>
      </c>
      <c r="AB3069" t="str">
        <f>"Q"&amp;ROUNDUP(MONTH(Table3[[#This Row],[Order Date]])/3,0)&amp;" "&amp;YEAR(Table3[[#This Row],[Order Date]])</f>
        <v>Q1 2017</v>
      </c>
    </row>
    <row r="3070" spans="1:28" x14ac:dyDescent="0.35">
      <c r="A3070">
        <v>3069</v>
      </c>
      <c r="B3070" t="s">
        <v>6286</v>
      </c>
      <c r="C3070" s="1">
        <v>42807</v>
      </c>
      <c r="D3070" s="1">
        <v>42812</v>
      </c>
      <c r="E3070" t="s">
        <v>22</v>
      </c>
      <c r="F3070" t="s">
        <v>6287</v>
      </c>
      <c r="G3070" t="s">
        <v>6288</v>
      </c>
      <c r="H3070" t="s">
        <v>101</v>
      </c>
      <c r="I3070" t="s">
        <v>26</v>
      </c>
      <c r="J3070" t="s">
        <v>5475</v>
      </c>
      <c r="K3070" t="s">
        <v>668</v>
      </c>
      <c r="L3070">
        <v>87105</v>
      </c>
      <c r="M3070" t="s">
        <v>43</v>
      </c>
      <c r="N3070" t="s">
        <v>5861</v>
      </c>
      <c r="O3070" t="s">
        <v>45</v>
      </c>
      <c r="P3070" t="s">
        <v>89</v>
      </c>
      <c r="Q3070" t="s">
        <v>5862</v>
      </c>
      <c r="R3070">
        <v>288.24</v>
      </c>
      <c r="S3070">
        <v>6</v>
      </c>
      <c r="T3070">
        <v>0</v>
      </c>
      <c r="U3070">
        <v>138.3552</v>
      </c>
      <c r="V3070">
        <f>INT(Table3[[#This Row],[Ship Date]] - Table3[[#This Row],[Order Date]])</f>
        <v>5</v>
      </c>
      <c r="W3070">
        <f>Table3[[#This Row],[Sales]]*(1-Table3[[#This Row],[Discount]])</f>
        <v>288.24</v>
      </c>
      <c r="X3070">
        <f>IF(Table3[[#This Row],[Sales]]=0,0,Table3[[#This Row],[Profit]]/Table3[[#This Row],[Sales]])</f>
        <v>0.48</v>
      </c>
      <c r="Y3070">
        <f>YEAR(Table3[[#This Row],[Order Date]])</f>
        <v>2017</v>
      </c>
      <c r="Z3070">
        <f>MONTH(Table3[[#This Row],[Order Date]])</f>
        <v>3</v>
      </c>
      <c r="AA3070" t="str">
        <f>TEXT(Table3[[#This Row],[Order Date]],"mmm-yyyy")</f>
        <v>Mar-2017</v>
      </c>
      <c r="AB3070" t="str">
        <f>"Q"&amp;ROUNDUP(MONTH(Table3[[#This Row],[Order Date]])/3,0)&amp;" "&amp;YEAR(Table3[[#This Row],[Order Date]])</f>
        <v>Q1 2017</v>
      </c>
    </row>
    <row r="3071" spans="1:28" x14ac:dyDescent="0.35">
      <c r="A3071">
        <v>3070</v>
      </c>
      <c r="B3071" t="s">
        <v>6293</v>
      </c>
      <c r="C3071" s="1">
        <v>43069</v>
      </c>
      <c r="D3071" s="1">
        <v>43069</v>
      </c>
      <c r="E3071" t="s">
        <v>1292</v>
      </c>
      <c r="F3071" t="s">
        <v>4487</v>
      </c>
      <c r="G3071" t="s">
        <v>4488</v>
      </c>
      <c r="H3071" t="s">
        <v>101</v>
      </c>
      <c r="I3071" t="s">
        <v>26</v>
      </c>
      <c r="J3071" t="s">
        <v>2841</v>
      </c>
      <c r="K3071" t="s">
        <v>497</v>
      </c>
      <c r="L3071">
        <v>43615</v>
      </c>
      <c r="M3071" t="s">
        <v>147</v>
      </c>
      <c r="N3071" t="s">
        <v>6210</v>
      </c>
      <c r="O3071" t="s">
        <v>45</v>
      </c>
      <c r="P3071" t="s">
        <v>77</v>
      </c>
      <c r="Q3071" t="s">
        <v>6211</v>
      </c>
      <c r="R3071">
        <v>663.93600000000004</v>
      </c>
      <c r="S3071">
        <v>4</v>
      </c>
      <c r="T3071">
        <v>0.2</v>
      </c>
      <c r="U3071">
        <v>82.992000000000004</v>
      </c>
      <c r="V3071">
        <f>INT(Table3[[#This Row],[Ship Date]] - Table3[[#This Row],[Order Date]])</f>
        <v>0</v>
      </c>
      <c r="W3071">
        <f>Table3[[#This Row],[Sales]]*(1-Table3[[#This Row],[Discount]])</f>
        <v>531.14880000000005</v>
      </c>
      <c r="X3071">
        <f>IF(Table3[[#This Row],[Sales]]=0,0,Table3[[#This Row],[Profit]]/Table3[[#This Row],[Sales]])</f>
        <v>0.125</v>
      </c>
      <c r="Y3071">
        <f>YEAR(Table3[[#This Row],[Order Date]])</f>
        <v>2017</v>
      </c>
      <c r="Z3071">
        <f>MONTH(Table3[[#This Row],[Order Date]])</f>
        <v>11</v>
      </c>
      <c r="AA3071" t="str">
        <f>TEXT(Table3[[#This Row],[Order Date]],"mmm-yyyy")</f>
        <v>Nov-2017</v>
      </c>
      <c r="AB3071" t="str">
        <f>"Q"&amp;ROUNDUP(MONTH(Table3[[#This Row],[Order Date]])/3,0)&amp;" "&amp;YEAR(Table3[[#This Row],[Order Date]])</f>
        <v>Q4 2017</v>
      </c>
    </row>
    <row r="3072" spans="1:28" x14ac:dyDescent="0.35">
      <c r="A3072">
        <v>3071</v>
      </c>
      <c r="B3072" t="s">
        <v>6294</v>
      </c>
      <c r="C3072" s="1">
        <v>41960</v>
      </c>
      <c r="D3072" s="1">
        <v>41965</v>
      </c>
      <c r="E3072" t="s">
        <v>49</v>
      </c>
      <c r="F3072" t="s">
        <v>2398</v>
      </c>
      <c r="G3072" t="s">
        <v>2399</v>
      </c>
      <c r="H3072" t="s">
        <v>40</v>
      </c>
      <c r="I3072" t="s">
        <v>26</v>
      </c>
      <c r="J3072" t="s">
        <v>606</v>
      </c>
      <c r="K3072" t="s">
        <v>244</v>
      </c>
      <c r="L3072">
        <v>19711</v>
      </c>
      <c r="M3072" t="s">
        <v>147</v>
      </c>
      <c r="N3072" t="s">
        <v>4281</v>
      </c>
      <c r="O3072" t="s">
        <v>45</v>
      </c>
      <c r="P3072" t="s">
        <v>58</v>
      </c>
      <c r="Q3072" t="s">
        <v>4282</v>
      </c>
      <c r="R3072">
        <v>2934.33</v>
      </c>
      <c r="S3072">
        <v>7</v>
      </c>
      <c r="T3072">
        <v>0</v>
      </c>
      <c r="U3072">
        <v>792.26909999999998</v>
      </c>
      <c r="V3072">
        <f>INT(Table3[[#This Row],[Ship Date]] - Table3[[#This Row],[Order Date]])</f>
        <v>5</v>
      </c>
      <c r="W3072">
        <f>Table3[[#This Row],[Sales]]*(1-Table3[[#This Row],[Discount]])</f>
        <v>2934.33</v>
      </c>
      <c r="X3072">
        <f>IF(Table3[[#This Row],[Sales]]=0,0,Table3[[#This Row],[Profit]]/Table3[[#This Row],[Sales]])</f>
        <v>0.27</v>
      </c>
      <c r="Y3072">
        <f>YEAR(Table3[[#This Row],[Order Date]])</f>
        <v>2014</v>
      </c>
      <c r="Z3072">
        <f>MONTH(Table3[[#This Row],[Order Date]])</f>
        <v>11</v>
      </c>
      <c r="AA3072" t="str">
        <f>TEXT(Table3[[#This Row],[Order Date]],"mmm-yyyy")</f>
        <v>Nov-2014</v>
      </c>
      <c r="AB3072" t="str">
        <f>"Q"&amp;ROUNDUP(MONTH(Table3[[#This Row],[Order Date]])/3,0)&amp;" "&amp;YEAR(Table3[[#This Row],[Order Date]])</f>
        <v>Q4 2014</v>
      </c>
    </row>
    <row r="3073" spans="1:28" x14ac:dyDescent="0.35">
      <c r="A3073">
        <v>3072</v>
      </c>
      <c r="B3073" t="s">
        <v>6294</v>
      </c>
      <c r="C3073" s="1">
        <v>41960</v>
      </c>
      <c r="D3073" s="1">
        <v>41965</v>
      </c>
      <c r="E3073" t="s">
        <v>49</v>
      </c>
      <c r="F3073" t="s">
        <v>2398</v>
      </c>
      <c r="G3073" t="s">
        <v>2399</v>
      </c>
      <c r="H3073" t="s">
        <v>40</v>
      </c>
      <c r="I3073" t="s">
        <v>26</v>
      </c>
      <c r="J3073" t="s">
        <v>606</v>
      </c>
      <c r="K3073" t="s">
        <v>244</v>
      </c>
      <c r="L3073">
        <v>19711</v>
      </c>
      <c r="M3073" t="s">
        <v>147</v>
      </c>
      <c r="N3073" t="s">
        <v>6295</v>
      </c>
      <c r="O3073" t="s">
        <v>31</v>
      </c>
      <c r="P3073" t="s">
        <v>64</v>
      </c>
      <c r="Q3073" t="s">
        <v>6296</v>
      </c>
      <c r="R3073">
        <v>124.41</v>
      </c>
      <c r="S3073">
        <v>3</v>
      </c>
      <c r="T3073">
        <v>0</v>
      </c>
      <c r="U3073">
        <v>14.9292</v>
      </c>
      <c r="V3073">
        <f>INT(Table3[[#This Row],[Ship Date]] - Table3[[#This Row],[Order Date]])</f>
        <v>5</v>
      </c>
      <c r="W3073">
        <f>Table3[[#This Row],[Sales]]*(1-Table3[[#This Row],[Discount]])</f>
        <v>124.41</v>
      </c>
      <c r="X3073">
        <f>IF(Table3[[#This Row],[Sales]]=0,0,Table3[[#This Row],[Profit]]/Table3[[#This Row],[Sales]])</f>
        <v>0.12</v>
      </c>
      <c r="Y3073">
        <f>YEAR(Table3[[#This Row],[Order Date]])</f>
        <v>2014</v>
      </c>
      <c r="Z3073">
        <f>MONTH(Table3[[#This Row],[Order Date]])</f>
        <v>11</v>
      </c>
      <c r="AA3073" t="str">
        <f>TEXT(Table3[[#This Row],[Order Date]],"mmm-yyyy")</f>
        <v>Nov-2014</v>
      </c>
      <c r="AB3073" t="str">
        <f>"Q"&amp;ROUNDUP(MONTH(Table3[[#This Row],[Order Date]])/3,0)&amp;" "&amp;YEAR(Table3[[#This Row],[Order Date]])</f>
        <v>Q4 2014</v>
      </c>
    </row>
    <row r="3074" spans="1:28" x14ac:dyDescent="0.35">
      <c r="A3074">
        <v>3073</v>
      </c>
      <c r="B3074" t="s">
        <v>6294</v>
      </c>
      <c r="C3074" s="1">
        <v>41960</v>
      </c>
      <c r="D3074" s="1">
        <v>41965</v>
      </c>
      <c r="E3074" t="s">
        <v>49</v>
      </c>
      <c r="F3074" t="s">
        <v>2398</v>
      </c>
      <c r="G3074" t="s">
        <v>2399</v>
      </c>
      <c r="H3074" t="s">
        <v>40</v>
      </c>
      <c r="I3074" t="s">
        <v>26</v>
      </c>
      <c r="J3074" t="s">
        <v>606</v>
      </c>
      <c r="K3074" t="s">
        <v>244</v>
      </c>
      <c r="L3074">
        <v>19711</v>
      </c>
      <c r="M3074" t="s">
        <v>147</v>
      </c>
      <c r="N3074" t="s">
        <v>2668</v>
      </c>
      <c r="O3074" t="s">
        <v>45</v>
      </c>
      <c r="P3074" t="s">
        <v>67</v>
      </c>
      <c r="Q3074" t="s">
        <v>2669</v>
      </c>
      <c r="R3074">
        <v>57.75</v>
      </c>
      <c r="S3074">
        <v>5</v>
      </c>
      <c r="T3074">
        <v>0</v>
      </c>
      <c r="U3074">
        <v>26.565000000000001</v>
      </c>
      <c r="V3074">
        <f>INT(Table3[[#This Row],[Ship Date]] - Table3[[#This Row],[Order Date]])</f>
        <v>5</v>
      </c>
      <c r="W3074">
        <f>Table3[[#This Row],[Sales]]*(1-Table3[[#This Row],[Discount]])</f>
        <v>57.75</v>
      </c>
      <c r="X3074">
        <f>IF(Table3[[#This Row],[Sales]]=0,0,Table3[[#This Row],[Profit]]/Table3[[#This Row],[Sales]])</f>
        <v>0.46</v>
      </c>
      <c r="Y3074">
        <f>YEAR(Table3[[#This Row],[Order Date]])</f>
        <v>2014</v>
      </c>
      <c r="Z3074">
        <f>MONTH(Table3[[#This Row],[Order Date]])</f>
        <v>11</v>
      </c>
      <c r="AA3074" t="str">
        <f>TEXT(Table3[[#This Row],[Order Date]],"mmm-yyyy")</f>
        <v>Nov-2014</v>
      </c>
      <c r="AB3074" t="str">
        <f>"Q"&amp;ROUNDUP(MONTH(Table3[[#This Row],[Order Date]])/3,0)&amp;" "&amp;YEAR(Table3[[#This Row],[Order Date]])</f>
        <v>Q4 2014</v>
      </c>
    </row>
    <row r="3075" spans="1:28" x14ac:dyDescent="0.35">
      <c r="A3075">
        <v>3074</v>
      </c>
      <c r="B3075" t="s">
        <v>6297</v>
      </c>
      <c r="C3075" s="1">
        <v>42372</v>
      </c>
      <c r="D3075" s="1">
        <v>42374</v>
      </c>
      <c r="E3075" t="s">
        <v>187</v>
      </c>
      <c r="F3075" t="s">
        <v>1994</v>
      </c>
      <c r="G3075" t="s">
        <v>1995</v>
      </c>
      <c r="H3075" t="s">
        <v>25</v>
      </c>
      <c r="I3075" t="s">
        <v>26</v>
      </c>
      <c r="J3075" t="s">
        <v>41</v>
      </c>
      <c r="K3075" t="s">
        <v>42</v>
      </c>
      <c r="L3075">
        <v>90045</v>
      </c>
      <c r="M3075" t="s">
        <v>43</v>
      </c>
      <c r="N3075" t="s">
        <v>5205</v>
      </c>
      <c r="O3075" t="s">
        <v>45</v>
      </c>
      <c r="P3075" t="s">
        <v>58</v>
      </c>
      <c r="Q3075" t="s">
        <v>5206</v>
      </c>
      <c r="R3075">
        <v>114.46</v>
      </c>
      <c r="S3075">
        <v>2</v>
      </c>
      <c r="T3075">
        <v>0</v>
      </c>
      <c r="U3075">
        <v>28.614999999999998</v>
      </c>
      <c r="V3075">
        <f>INT(Table3[[#This Row],[Ship Date]] - Table3[[#This Row],[Order Date]])</f>
        <v>2</v>
      </c>
      <c r="W3075">
        <f>Table3[[#This Row],[Sales]]*(1-Table3[[#This Row],[Discount]])</f>
        <v>114.46</v>
      </c>
      <c r="X3075">
        <f>IF(Table3[[#This Row],[Sales]]=0,0,Table3[[#This Row],[Profit]]/Table3[[#This Row],[Sales]])</f>
        <v>0.25</v>
      </c>
      <c r="Y3075">
        <f>YEAR(Table3[[#This Row],[Order Date]])</f>
        <v>2016</v>
      </c>
      <c r="Z3075">
        <f>MONTH(Table3[[#This Row],[Order Date]])</f>
        <v>1</v>
      </c>
      <c r="AA3075" t="str">
        <f>TEXT(Table3[[#This Row],[Order Date]],"mmm-yyyy")</f>
        <v>Jan-2016</v>
      </c>
      <c r="AB3075" t="str">
        <f>"Q"&amp;ROUNDUP(MONTH(Table3[[#This Row],[Order Date]])/3,0)&amp;" "&amp;YEAR(Table3[[#This Row],[Order Date]])</f>
        <v>Q1 2016</v>
      </c>
    </row>
    <row r="3076" spans="1:28" x14ac:dyDescent="0.35">
      <c r="A3076">
        <v>3075</v>
      </c>
      <c r="B3076" t="s">
        <v>6298</v>
      </c>
      <c r="C3076" s="1">
        <v>42280</v>
      </c>
      <c r="D3076" s="1">
        <v>42285</v>
      </c>
      <c r="E3076" t="s">
        <v>49</v>
      </c>
      <c r="F3076" t="s">
        <v>806</v>
      </c>
      <c r="G3076" t="s">
        <v>807</v>
      </c>
      <c r="H3076" t="s">
        <v>25</v>
      </c>
      <c r="I3076" t="s">
        <v>26</v>
      </c>
      <c r="J3076" t="s">
        <v>41</v>
      </c>
      <c r="K3076" t="s">
        <v>42</v>
      </c>
      <c r="L3076">
        <v>90032</v>
      </c>
      <c r="M3076" t="s">
        <v>43</v>
      </c>
      <c r="N3076" t="s">
        <v>2467</v>
      </c>
      <c r="O3076" t="s">
        <v>31</v>
      </c>
      <c r="P3076" t="s">
        <v>32</v>
      </c>
      <c r="Q3076" t="s">
        <v>2468</v>
      </c>
      <c r="R3076">
        <v>120.666</v>
      </c>
      <c r="S3076">
        <v>2</v>
      </c>
      <c r="T3076">
        <v>0.15</v>
      </c>
      <c r="U3076">
        <v>18.454799999999999</v>
      </c>
      <c r="V3076">
        <f>INT(Table3[[#This Row],[Ship Date]] - Table3[[#This Row],[Order Date]])</f>
        <v>5</v>
      </c>
      <c r="W3076">
        <f>Table3[[#This Row],[Sales]]*(1-Table3[[#This Row],[Discount]])</f>
        <v>102.56609999999999</v>
      </c>
      <c r="X3076">
        <f>IF(Table3[[#This Row],[Sales]]=0,0,Table3[[#This Row],[Profit]]/Table3[[#This Row],[Sales]])</f>
        <v>0.15294117647058822</v>
      </c>
      <c r="Y3076">
        <f>YEAR(Table3[[#This Row],[Order Date]])</f>
        <v>2015</v>
      </c>
      <c r="Z3076">
        <f>MONTH(Table3[[#This Row],[Order Date]])</f>
        <v>10</v>
      </c>
      <c r="AA3076" t="str">
        <f>TEXT(Table3[[#This Row],[Order Date]],"mmm-yyyy")</f>
        <v>Oct-2015</v>
      </c>
      <c r="AB3076" t="str">
        <f>"Q"&amp;ROUNDUP(MONTH(Table3[[#This Row],[Order Date]])/3,0)&amp;" "&amp;YEAR(Table3[[#This Row],[Order Date]])</f>
        <v>Q4 2015</v>
      </c>
    </row>
    <row r="3077" spans="1:28" x14ac:dyDescent="0.35">
      <c r="A3077">
        <v>3076</v>
      </c>
      <c r="B3077" t="s">
        <v>6299</v>
      </c>
      <c r="C3077" s="1">
        <v>41840</v>
      </c>
      <c r="D3077" s="1">
        <v>41844</v>
      </c>
      <c r="E3077" t="s">
        <v>49</v>
      </c>
      <c r="F3077" t="s">
        <v>3822</v>
      </c>
      <c r="G3077" t="s">
        <v>3823</v>
      </c>
      <c r="H3077" t="s">
        <v>101</v>
      </c>
      <c r="I3077" t="s">
        <v>26</v>
      </c>
      <c r="J3077" t="s">
        <v>816</v>
      </c>
      <c r="K3077" t="s">
        <v>103</v>
      </c>
      <c r="L3077">
        <v>75217</v>
      </c>
      <c r="M3077" t="s">
        <v>104</v>
      </c>
      <c r="N3077" t="s">
        <v>1520</v>
      </c>
      <c r="O3077" t="s">
        <v>45</v>
      </c>
      <c r="P3077" t="s">
        <v>58</v>
      </c>
      <c r="Q3077" t="s">
        <v>1521</v>
      </c>
      <c r="R3077">
        <v>342.86399999999998</v>
      </c>
      <c r="S3077">
        <v>3</v>
      </c>
      <c r="T3077">
        <v>0.2</v>
      </c>
      <c r="U3077">
        <v>38.572200000000002</v>
      </c>
      <c r="V3077">
        <f>INT(Table3[[#This Row],[Ship Date]] - Table3[[#This Row],[Order Date]])</f>
        <v>4</v>
      </c>
      <c r="W3077">
        <f>Table3[[#This Row],[Sales]]*(1-Table3[[#This Row],[Discount]])</f>
        <v>274.2912</v>
      </c>
      <c r="X3077">
        <f>IF(Table3[[#This Row],[Sales]]=0,0,Table3[[#This Row],[Profit]]/Table3[[#This Row],[Sales]])</f>
        <v>0.11250000000000002</v>
      </c>
      <c r="Y3077">
        <f>YEAR(Table3[[#This Row],[Order Date]])</f>
        <v>2014</v>
      </c>
      <c r="Z3077">
        <f>MONTH(Table3[[#This Row],[Order Date]])</f>
        <v>7</v>
      </c>
      <c r="AA3077" t="str">
        <f>TEXT(Table3[[#This Row],[Order Date]],"mmm-yyyy")</f>
        <v>Jul-2014</v>
      </c>
      <c r="AB3077" t="str">
        <f>"Q"&amp;ROUNDUP(MONTH(Table3[[#This Row],[Order Date]])/3,0)&amp;" "&amp;YEAR(Table3[[#This Row],[Order Date]])</f>
        <v>Q3 2014</v>
      </c>
    </row>
    <row r="3078" spans="1:28" x14ac:dyDescent="0.35">
      <c r="A3078">
        <v>3077</v>
      </c>
      <c r="B3078" t="s">
        <v>6299</v>
      </c>
      <c r="C3078" s="1">
        <v>41840</v>
      </c>
      <c r="D3078" s="1">
        <v>41844</v>
      </c>
      <c r="E3078" t="s">
        <v>49</v>
      </c>
      <c r="F3078" t="s">
        <v>3822</v>
      </c>
      <c r="G3078" t="s">
        <v>3823</v>
      </c>
      <c r="H3078" t="s">
        <v>101</v>
      </c>
      <c r="I3078" t="s">
        <v>26</v>
      </c>
      <c r="J3078" t="s">
        <v>816</v>
      </c>
      <c r="K3078" t="s">
        <v>103</v>
      </c>
      <c r="L3078">
        <v>75217</v>
      </c>
      <c r="M3078" t="s">
        <v>104</v>
      </c>
      <c r="N3078" t="s">
        <v>3513</v>
      </c>
      <c r="O3078" t="s">
        <v>31</v>
      </c>
      <c r="P3078" t="s">
        <v>64</v>
      </c>
      <c r="Q3078" t="s">
        <v>3514</v>
      </c>
      <c r="R3078">
        <v>16.739999999999998</v>
      </c>
      <c r="S3078">
        <v>5</v>
      </c>
      <c r="T3078">
        <v>0.6</v>
      </c>
      <c r="U3078">
        <v>-14.228999999999999</v>
      </c>
      <c r="V3078">
        <f>INT(Table3[[#This Row],[Ship Date]] - Table3[[#This Row],[Order Date]])</f>
        <v>4</v>
      </c>
      <c r="W3078">
        <f>Table3[[#This Row],[Sales]]*(1-Table3[[#This Row],[Discount]])</f>
        <v>6.6959999999999997</v>
      </c>
      <c r="X3078">
        <f>IF(Table3[[#This Row],[Sales]]=0,0,Table3[[#This Row],[Profit]]/Table3[[#This Row],[Sales]])</f>
        <v>-0.85</v>
      </c>
      <c r="Y3078">
        <f>YEAR(Table3[[#This Row],[Order Date]])</f>
        <v>2014</v>
      </c>
      <c r="Z3078">
        <f>MONTH(Table3[[#This Row],[Order Date]])</f>
        <v>7</v>
      </c>
      <c r="AA3078" t="str">
        <f>TEXT(Table3[[#This Row],[Order Date]],"mmm-yyyy")</f>
        <v>Jul-2014</v>
      </c>
      <c r="AB3078" t="str">
        <f>"Q"&amp;ROUNDUP(MONTH(Table3[[#This Row],[Order Date]])/3,0)&amp;" "&amp;YEAR(Table3[[#This Row],[Order Date]])</f>
        <v>Q3 2014</v>
      </c>
    </row>
    <row r="3079" spans="1:28" x14ac:dyDescent="0.35">
      <c r="A3079">
        <v>3078</v>
      </c>
      <c r="B3079" t="s">
        <v>6299</v>
      </c>
      <c r="C3079" s="1">
        <v>41840</v>
      </c>
      <c r="D3079" s="1">
        <v>41844</v>
      </c>
      <c r="E3079" t="s">
        <v>49</v>
      </c>
      <c r="F3079" t="s">
        <v>3822</v>
      </c>
      <c r="G3079" t="s">
        <v>3823</v>
      </c>
      <c r="H3079" t="s">
        <v>101</v>
      </c>
      <c r="I3079" t="s">
        <v>26</v>
      </c>
      <c r="J3079" t="s">
        <v>816</v>
      </c>
      <c r="K3079" t="s">
        <v>103</v>
      </c>
      <c r="L3079">
        <v>75217</v>
      </c>
      <c r="M3079" t="s">
        <v>104</v>
      </c>
      <c r="N3079" t="s">
        <v>1876</v>
      </c>
      <c r="O3079" t="s">
        <v>31</v>
      </c>
      <c r="P3079" t="s">
        <v>35</v>
      </c>
      <c r="Q3079" t="s">
        <v>1877</v>
      </c>
      <c r="R3079">
        <v>981.37199999999996</v>
      </c>
      <c r="S3079">
        <v>2</v>
      </c>
      <c r="T3079">
        <v>0.3</v>
      </c>
      <c r="U3079">
        <v>-140.196</v>
      </c>
      <c r="V3079">
        <f>INT(Table3[[#This Row],[Ship Date]] - Table3[[#This Row],[Order Date]])</f>
        <v>4</v>
      </c>
      <c r="W3079">
        <f>Table3[[#This Row],[Sales]]*(1-Table3[[#This Row],[Discount]])</f>
        <v>686.96039999999994</v>
      </c>
      <c r="X3079">
        <f>IF(Table3[[#This Row],[Sales]]=0,0,Table3[[#This Row],[Profit]]/Table3[[#This Row],[Sales]])</f>
        <v>-0.14285714285714285</v>
      </c>
      <c r="Y3079">
        <f>YEAR(Table3[[#This Row],[Order Date]])</f>
        <v>2014</v>
      </c>
      <c r="Z3079">
        <f>MONTH(Table3[[#This Row],[Order Date]])</f>
        <v>7</v>
      </c>
      <c r="AA3079" t="str">
        <f>TEXT(Table3[[#This Row],[Order Date]],"mmm-yyyy")</f>
        <v>Jul-2014</v>
      </c>
      <c r="AB3079" t="str">
        <f>"Q"&amp;ROUNDUP(MONTH(Table3[[#This Row],[Order Date]])/3,0)&amp;" "&amp;YEAR(Table3[[#This Row],[Order Date]])</f>
        <v>Q3 2014</v>
      </c>
    </row>
    <row r="3080" spans="1:28" x14ac:dyDescent="0.35">
      <c r="A3080">
        <v>3079</v>
      </c>
      <c r="B3080" t="s">
        <v>6300</v>
      </c>
      <c r="C3080" s="1">
        <v>41780</v>
      </c>
      <c r="D3080" s="1">
        <v>41784</v>
      </c>
      <c r="E3080" t="s">
        <v>49</v>
      </c>
      <c r="F3080" t="s">
        <v>3404</v>
      </c>
      <c r="G3080" t="s">
        <v>3405</v>
      </c>
      <c r="H3080" t="s">
        <v>101</v>
      </c>
      <c r="I3080" t="s">
        <v>26</v>
      </c>
      <c r="J3080" t="s">
        <v>949</v>
      </c>
      <c r="K3080" t="s">
        <v>42</v>
      </c>
      <c r="L3080">
        <v>92037</v>
      </c>
      <c r="M3080" t="s">
        <v>43</v>
      </c>
      <c r="N3080" t="s">
        <v>771</v>
      </c>
      <c r="O3080" t="s">
        <v>45</v>
      </c>
      <c r="P3080" t="s">
        <v>67</v>
      </c>
      <c r="Q3080" t="s">
        <v>772</v>
      </c>
      <c r="R3080">
        <v>31.84</v>
      </c>
      <c r="S3080">
        <v>8</v>
      </c>
      <c r="T3080">
        <v>0</v>
      </c>
      <c r="U3080">
        <v>10.507199999999999</v>
      </c>
      <c r="V3080">
        <f>INT(Table3[[#This Row],[Ship Date]] - Table3[[#This Row],[Order Date]])</f>
        <v>4</v>
      </c>
      <c r="W3080">
        <f>Table3[[#This Row],[Sales]]*(1-Table3[[#This Row],[Discount]])</f>
        <v>31.84</v>
      </c>
      <c r="X3080">
        <f>IF(Table3[[#This Row],[Sales]]=0,0,Table3[[#This Row],[Profit]]/Table3[[#This Row],[Sales]])</f>
        <v>0.32999999999999996</v>
      </c>
      <c r="Y3080">
        <f>YEAR(Table3[[#This Row],[Order Date]])</f>
        <v>2014</v>
      </c>
      <c r="Z3080">
        <f>MONTH(Table3[[#This Row],[Order Date]])</f>
        <v>5</v>
      </c>
      <c r="AA3080" t="str">
        <f>TEXT(Table3[[#This Row],[Order Date]],"mmm-yyyy")</f>
        <v>May-2014</v>
      </c>
      <c r="AB3080" t="str">
        <f>"Q"&amp;ROUNDUP(MONTH(Table3[[#This Row],[Order Date]])/3,0)&amp;" "&amp;YEAR(Table3[[#This Row],[Order Date]])</f>
        <v>Q2 2014</v>
      </c>
    </row>
    <row r="3081" spans="1:28" x14ac:dyDescent="0.35">
      <c r="A3081">
        <v>3080</v>
      </c>
      <c r="B3081" t="s">
        <v>6301</v>
      </c>
      <c r="C3081" s="1">
        <v>42982</v>
      </c>
      <c r="D3081" s="1">
        <v>42983</v>
      </c>
      <c r="E3081" t="s">
        <v>187</v>
      </c>
      <c r="F3081" t="s">
        <v>6302</v>
      </c>
      <c r="G3081" t="s">
        <v>6303</v>
      </c>
      <c r="H3081" t="s">
        <v>101</v>
      </c>
      <c r="I3081" t="s">
        <v>26</v>
      </c>
      <c r="J3081" t="s">
        <v>6129</v>
      </c>
      <c r="K3081" t="s">
        <v>42</v>
      </c>
      <c r="L3081">
        <v>92307</v>
      </c>
      <c r="M3081" t="s">
        <v>43</v>
      </c>
      <c r="N3081" t="s">
        <v>2278</v>
      </c>
      <c r="O3081" t="s">
        <v>45</v>
      </c>
      <c r="P3081" t="s">
        <v>89</v>
      </c>
      <c r="Q3081" t="s">
        <v>2279</v>
      </c>
      <c r="R3081">
        <v>12.96</v>
      </c>
      <c r="S3081">
        <v>2</v>
      </c>
      <c r="T3081">
        <v>0</v>
      </c>
      <c r="U3081">
        <v>6.2207999999999997</v>
      </c>
      <c r="V3081">
        <f>INT(Table3[[#This Row],[Ship Date]] - Table3[[#This Row],[Order Date]])</f>
        <v>1</v>
      </c>
      <c r="W3081">
        <f>Table3[[#This Row],[Sales]]*(1-Table3[[#This Row],[Discount]])</f>
        <v>12.96</v>
      </c>
      <c r="X3081">
        <f>IF(Table3[[#This Row],[Sales]]=0,0,Table3[[#This Row],[Profit]]/Table3[[#This Row],[Sales]])</f>
        <v>0.47999999999999993</v>
      </c>
      <c r="Y3081">
        <f>YEAR(Table3[[#This Row],[Order Date]])</f>
        <v>2017</v>
      </c>
      <c r="Z3081">
        <f>MONTH(Table3[[#This Row],[Order Date]])</f>
        <v>9</v>
      </c>
      <c r="AA3081" t="str">
        <f>TEXT(Table3[[#This Row],[Order Date]],"mmm-yyyy")</f>
        <v>Sep-2017</v>
      </c>
      <c r="AB3081" t="str">
        <f>"Q"&amp;ROUNDUP(MONTH(Table3[[#This Row],[Order Date]])/3,0)&amp;" "&amp;YEAR(Table3[[#This Row],[Order Date]])</f>
        <v>Q3 2017</v>
      </c>
    </row>
    <row r="3082" spans="1:28" x14ac:dyDescent="0.35">
      <c r="A3082">
        <v>3081</v>
      </c>
      <c r="B3082" t="s">
        <v>6301</v>
      </c>
      <c r="C3082" s="1">
        <v>42982</v>
      </c>
      <c r="D3082" s="1">
        <v>42983</v>
      </c>
      <c r="E3082" t="s">
        <v>187</v>
      </c>
      <c r="F3082" t="s">
        <v>6302</v>
      </c>
      <c r="G3082" t="s">
        <v>6303</v>
      </c>
      <c r="H3082" t="s">
        <v>101</v>
      </c>
      <c r="I3082" t="s">
        <v>26</v>
      </c>
      <c r="J3082" t="s">
        <v>6129</v>
      </c>
      <c r="K3082" t="s">
        <v>42</v>
      </c>
      <c r="L3082">
        <v>92307</v>
      </c>
      <c r="M3082" t="s">
        <v>43</v>
      </c>
      <c r="N3082" t="s">
        <v>3254</v>
      </c>
      <c r="O3082" t="s">
        <v>70</v>
      </c>
      <c r="P3082" t="s">
        <v>71</v>
      </c>
      <c r="Q3082" t="s">
        <v>3255</v>
      </c>
      <c r="R3082">
        <v>43.176000000000002</v>
      </c>
      <c r="S3082">
        <v>3</v>
      </c>
      <c r="T3082">
        <v>0.2</v>
      </c>
      <c r="U3082">
        <v>15.111599999999999</v>
      </c>
      <c r="V3082">
        <f>INT(Table3[[#This Row],[Ship Date]] - Table3[[#This Row],[Order Date]])</f>
        <v>1</v>
      </c>
      <c r="W3082">
        <f>Table3[[#This Row],[Sales]]*(1-Table3[[#This Row],[Discount]])</f>
        <v>34.540800000000004</v>
      </c>
      <c r="X3082">
        <f>IF(Table3[[#This Row],[Sales]]=0,0,Table3[[#This Row],[Profit]]/Table3[[#This Row],[Sales]])</f>
        <v>0.35</v>
      </c>
      <c r="Y3082">
        <f>YEAR(Table3[[#This Row],[Order Date]])</f>
        <v>2017</v>
      </c>
      <c r="Z3082">
        <f>MONTH(Table3[[#This Row],[Order Date]])</f>
        <v>9</v>
      </c>
      <c r="AA3082" t="str">
        <f>TEXT(Table3[[#This Row],[Order Date]],"mmm-yyyy")</f>
        <v>Sep-2017</v>
      </c>
      <c r="AB3082" t="str">
        <f>"Q"&amp;ROUNDUP(MONTH(Table3[[#This Row],[Order Date]])/3,0)&amp;" "&amp;YEAR(Table3[[#This Row],[Order Date]])</f>
        <v>Q3 2017</v>
      </c>
    </row>
    <row r="3083" spans="1:28" x14ac:dyDescent="0.35">
      <c r="A3083">
        <v>3082</v>
      </c>
      <c r="B3083" t="s">
        <v>6304</v>
      </c>
      <c r="C3083" s="1">
        <v>42882</v>
      </c>
      <c r="D3083" s="1">
        <v>42888</v>
      </c>
      <c r="E3083" t="s">
        <v>49</v>
      </c>
      <c r="F3083" t="s">
        <v>932</v>
      </c>
      <c r="G3083" t="s">
        <v>933</v>
      </c>
      <c r="H3083" t="s">
        <v>101</v>
      </c>
      <c r="I3083" t="s">
        <v>26</v>
      </c>
      <c r="J3083" t="s">
        <v>1477</v>
      </c>
      <c r="K3083" t="s">
        <v>28</v>
      </c>
      <c r="L3083">
        <v>40214</v>
      </c>
      <c r="M3083" t="s">
        <v>29</v>
      </c>
      <c r="N3083" t="s">
        <v>2756</v>
      </c>
      <c r="O3083" t="s">
        <v>45</v>
      </c>
      <c r="P3083" t="s">
        <v>74</v>
      </c>
      <c r="Q3083" t="s">
        <v>2757</v>
      </c>
      <c r="R3083">
        <v>58.34</v>
      </c>
      <c r="S3083">
        <v>2</v>
      </c>
      <c r="T3083">
        <v>0</v>
      </c>
      <c r="U3083">
        <v>28.0032</v>
      </c>
      <c r="V3083">
        <f>INT(Table3[[#This Row],[Ship Date]] - Table3[[#This Row],[Order Date]])</f>
        <v>6</v>
      </c>
      <c r="W3083">
        <f>Table3[[#This Row],[Sales]]*(1-Table3[[#This Row],[Discount]])</f>
        <v>58.34</v>
      </c>
      <c r="X3083">
        <f>IF(Table3[[#This Row],[Sales]]=0,0,Table3[[#This Row],[Profit]]/Table3[[#This Row],[Sales]])</f>
        <v>0.48</v>
      </c>
      <c r="Y3083">
        <f>YEAR(Table3[[#This Row],[Order Date]])</f>
        <v>2017</v>
      </c>
      <c r="Z3083">
        <f>MONTH(Table3[[#This Row],[Order Date]])</f>
        <v>5</v>
      </c>
      <c r="AA3083" t="str">
        <f>TEXT(Table3[[#This Row],[Order Date]],"mmm-yyyy")</f>
        <v>May-2017</v>
      </c>
      <c r="AB3083" t="str">
        <f>"Q"&amp;ROUNDUP(MONTH(Table3[[#This Row],[Order Date]])/3,0)&amp;" "&amp;YEAR(Table3[[#This Row],[Order Date]])</f>
        <v>Q2 2017</v>
      </c>
    </row>
    <row r="3084" spans="1:28" x14ac:dyDescent="0.35">
      <c r="A3084">
        <v>3083</v>
      </c>
      <c r="B3084" t="s">
        <v>6304</v>
      </c>
      <c r="C3084" s="1">
        <v>42882</v>
      </c>
      <c r="D3084" s="1">
        <v>42888</v>
      </c>
      <c r="E3084" t="s">
        <v>49</v>
      </c>
      <c r="F3084" t="s">
        <v>932</v>
      </c>
      <c r="G3084" t="s">
        <v>933</v>
      </c>
      <c r="H3084" t="s">
        <v>101</v>
      </c>
      <c r="I3084" t="s">
        <v>26</v>
      </c>
      <c r="J3084" t="s">
        <v>1477</v>
      </c>
      <c r="K3084" t="s">
        <v>28</v>
      </c>
      <c r="L3084">
        <v>40214</v>
      </c>
      <c r="M3084" t="s">
        <v>29</v>
      </c>
      <c r="N3084" t="s">
        <v>5793</v>
      </c>
      <c r="O3084" t="s">
        <v>70</v>
      </c>
      <c r="P3084" t="s">
        <v>71</v>
      </c>
      <c r="Q3084" t="s">
        <v>5794</v>
      </c>
      <c r="R3084">
        <v>539.97</v>
      </c>
      <c r="S3084">
        <v>3</v>
      </c>
      <c r="T3084">
        <v>0</v>
      </c>
      <c r="U3084">
        <v>134.99250000000001</v>
      </c>
      <c r="V3084">
        <f>INT(Table3[[#This Row],[Ship Date]] - Table3[[#This Row],[Order Date]])</f>
        <v>6</v>
      </c>
      <c r="W3084">
        <f>Table3[[#This Row],[Sales]]*(1-Table3[[#This Row],[Discount]])</f>
        <v>539.97</v>
      </c>
      <c r="X3084">
        <f>IF(Table3[[#This Row],[Sales]]=0,0,Table3[[#This Row],[Profit]]/Table3[[#This Row],[Sales]])</f>
        <v>0.25</v>
      </c>
      <c r="Y3084">
        <f>YEAR(Table3[[#This Row],[Order Date]])</f>
        <v>2017</v>
      </c>
      <c r="Z3084">
        <f>MONTH(Table3[[#This Row],[Order Date]])</f>
        <v>5</v>
      </c>
      <c r="AA3084" t="str">
        <f>TEXT(Table3[[#This Row],[Order Date]],"mmm-yyyy")</f>
        <v>May-2017</v>
      </c>
      <c r="AB3084" t="str">
        <f>"Q"&amp;ROUNDUP(MONTH(Table3[[#This Row],[Order Date]])/3,0)&amp;" "&amp;YEAR(Table3[[#This Row],[Order Date]])</f>
        <v>Q2 2017</v>
      </c>
    </row>
    <row r="3085" spans="1:28" x14ac:dyDescent="0.35">
      <c r="A3085">
        <v>3084</v>
      </c>
      <c r="B3085" t="s">
        <v>6305</v>
      </c>
      <c r="C3085" s="1">
        <v>41667</v>
      </c>
      <c r="D3085" s="1">
        <v>41673</v>
      </c>
      <c r="E3085" t="s">
        <v>49</v>
      </c>
      <c r="F3085" t="s">
        <v>1814</v>
      </c>
      <c r="G3085" t="s">
        <v>1815</v>
      </c>
      <c r="H3085" t="s">
        <v>25</v>
      </c>
      <c r="I3085" t="s">
        <v>26</v>
      </c>
      <c r="J3085" t="s">
        <v>265</v>
      </c>
      <c r="K3085" t="s">
        <v>266</v>
      </c>
      <c r="L3085">
        <v>10024</v>
      </c>
      <c r="M3085" t="s">
        <v>147</v>
      </c>
      <c r="N3085" t="s">
        <v>795</v>
      </c>
      <c r="O3085" t="s">
        <v>45</v>
      </c>
      <c r="P3085" t="s">
        <v>74</v>
      </c>
      <c r="Q3085" t="s">
        <v>796</v>
      </c>
      <c r="R3085">
        <v>3.9279999999999999</v>
      </c>
      <c r="S3085">
        <v>1</v>
      </c>
      <c r="T3085">
        <v>0.2</v>
      </c>
      <c r="U3085">
        <v>1.3257000000000001</v>
      </c>
      <c r="V3085">
        <f>INT(Table3[[#This Row],[Ship Date]] - Table3[[#This Row],[Order Date]])</f>
        <v>6</v>
      </c>
      <c r="W3085">
        <f>Table3[[#This Row],[Sales]]*(1-Table3[[#This Row],[Discount]])</f>
        <v>3.1424000000000003</v>
      </c>
      <c r="X3085">
        <f>IF(Table3[[#This Row],[Sales]]=0,0,Table3[[#This Row],[Profit]]/Table3[[#This Row],[Sales]])</f>
        <v>0.33750000000000002</v>
      </c>
      <c r="Y3085">
        <f>YEAR(Table3[[#This Row],[Order Date]])</f>
        <v>2014</v>
      </c>
      <c r="Z3085">
        <f>MONTH(Table3[[#This Row],[Order Date]])</f>
        <v>1</v>
      </c>
      <c r="AA3085" t="str">
        <f>TEXT(Table3[[#This Row],[Order Date]],"mmm-yyyy")</f>
        <v>Jan-2014</v>
      </c>
      <c r="AB3085" t="str">
        <f>"Q"&amp;ROUNDUP(MONTH(Table3[[#This Row],[Order Date]])/3,0)&amp;" "&amp;YEAR(Table3[[#This Row],[Order Date]])</f>
        <v>Q1 2014</v>
      </c>
    </row>
    <row r="3086" spans="1:28" x14ac:dyDescent="0.35">
      <c r="A3086">
        <v>3085</v>
      </c>
      <c r="B3086" t="s">
        <v>6306</v>
      </c>
      <c r="C3086" s="1">
        <v>42775</v>
      </c>
      <c r="D3086" s="1">
        <v>42780</v>
      </c>
      <c r="E3086" t="s">
        <v>49</v>
      </c>
      <c r="F3086" t="s">
        <v>5266</v>
      </c>
      <c r="G3086" t="s">
        <v>5267</v>
      </c>
      <c r="H3086" t="s">
        <v>25</v>
      </c>
      <c r="I3086" t="s">
        <v>26</v>
      </c>
      <c r="J3086" t="s">
        <v>183</v>
      </c>
      <c r="K3086" t="s">
        <v>103</v>
      </c>
      <c r="L3086">
        <v>77070</v>
      </c>
      <c r="M3086" t="s">
        <v>104</v>
      </c>
      <c r="N3086" t="s">
        <v>1515</v>
      </c>
      <c r="O3086" t="s">
        <v>45</v>
      </c>
      <c r="P3086" t="s">
        <v>74</v>
      </c>
      <c r="Q3086" t="s">
        <v>1516</v>
      </c>
      <c r="R3086">
        <v>252.78399999999999</v>
      </c>
      <c r="S3086">
        <v>4</v>
      </c>
      <c r="T3086">
        <v>0.8</v>
      </c>
      <c r="U3086">
        <v>-417.09359999999998</v>
      </c>
      <c r="V3086">
        <f>INT(Table3[[#This Row],[Ship Date]] - Table3[[#This Row],[Order Date]])</f>
        <v>5</v>
      </c>
      <c r="W3086">
        <f>Table3[[#This Row],[Sales]]*(1-Table3[[#This Row],[Discount]])</f>
        <v>50.556799999999988</v>
      </c>
      <c r="X3086">
        <f>IF(Table3[[#This Row],[Sales]]=0,0,Table3[[#This Row],[Profit]]/Table3[[#This Row],[Sales]])</f>
        <v>-1.65</v>
      </c>
      <c r="Y3086">
        <f>YEAR(Table3[[#This Row],[Order Date]])</f>
        <v>2017</v>
      </c>
      <c r="Z3086">
        <f>MONTH(Table3[[#This Row],[Order Date]])</f>
        <v>2</v>
      </c>
      <c r="AA3086" t="str">
        <f>TEXT(Table3[[#This Row],[Order Date]],"mmm-yyyy")</f>
        <v>Feb-2017</v>
      </c>
      <c r="AB3086" t="str">
        <f>"Q"&amp;ROUNDUP(MONTH(Table3[[#This Row],[Order Date]])/3,0)&amp;" "&amp;YEAR(Table3[[#This Row],[Order Date]])</f>
        <v>Q1 2017</v>
      </c>
    </row>
    <row r="3087" spans="1:28" x14ac:dyDescent="0.35">
      <c r="A3087">
        <v>3086</v>
      </c>
      <c r="B3087" t="s">
        <v>6306</v>
      </c>
      <c r="C3087" s="1">
        <v>42775</v>
      </c>
      <c r="D3087" s="1">
        <v>42780</v>
      </c>
      <c r="E3087" t="s">
        <v>49</v>
      </c>
      <c r="F3087" t="s">
        <v>5266</v>
      </c>
      <c r="G3087" t="s">
        <v>5267</v>
      </c>
      <c r="H3087" t="s">
        <v>25</v>
      </c>
      <c r="I3087" t="s">
        <v>26</v>
      </c>
      <c r="J3087" t="s">
        <v>183</v>
      </c>
      <c r="K3087" t="s">
        <v>103</v>
      </c>
      <c r="L3087">
        <v>77070</v>
      </c>
      <c r="M3087" t="s">
        <v>104</v>
      </c>
      <c r="N3087" t="s">
        <v>2569</v>
      </c>
      <c r="O3087" t="s">
        <v>70</v>
      </c>
      <c r="P3087" t="s">
        <v>160</v>
      </c>
      <c r="Q3087" t="s">
        <v>2570</v>
      </c>
      <c r="R3087">
        <v>127.98399999999999</v>
      </c>
      <c r="S3087">
        <v>2</v>
      </c>
      <c r="T3087">
        <v>0.2</v>
      </c>
      <c r="U3087">
        <v>15.997999999999999</v>
      </c>
      <c r="V3087">
        <f>INT(Table3[[#This Row],[Ship Date]] - Table3[[#This Row],[Order Date]])</f>
        <v>5</v>
      </c>
      <c r="W3087">
        <f>Table3[[#This Row],[Sales]]*(1-Table3[[#This Row],[Discount]])</f>
        <v>102.38720000000001</v>
      </c>
      <c r="X3087">
        <f>IF(Table3[[#This Row],[Sales]]=0,0,Table3[[#This Row],[Profit]]/Table3[[#This Row],[Sales]])</f>
        <v>0.125</v>
      </c>
      <c r="Y3087">
        <f>YEAR(Table3[[#This Row],[Order Date]])</f>
        <v>2017</v>
      </c>
      <c r="Z3087">
        <f>MONTH(Table3[[#This Row],[Order Date]])</f>
        <v>2</v>
      </c>
      <c r="AA3087" t="str">
        <f>TEXT(Table3[[#This Row],[Order Date]],"mmm-yyyy")</f>
        <v>Feb-2017</v>
      </c>
      <c r="AB3087" t="str">
        <f>"Q"&amp;ROUNDUP(MONTH(Table3[[#This Row],[Order Date]])/3,0)&amp;" "&amp;YEAR(Table3[[#This Row],[Order Date]])</f>
        <v>Q1 2017</v>
      </c>
    </row>
    <row r="3088" spans="1:28" x14ac:dyDescent="0.35">
      <c r="A3088">
        <v>3087</v>
      </c>
      <c r="B3088" t="s">
        <v>6306</v>
      </c>
      <c r="C3088" s="1">
        <v>42775</v>
      </c>
      <c r="D3088" s="1">
        <v>42780</v>
      </c>
      <c r="E3088" t="s">
        <v>49</v>
      </c>
      <c r="F3088" t="s">
        <v>5266</v>
      </c>
      <c r="G3088" t="s">
        <v>5267</v>
      </c>
      <c r="H3088" t="s">
        <v>25</v>
      </c>
      <c r="I3088" t="s">
        <v>26</v>
      </c>
      <c r="J3088" t="s">
        <v>183</v>
      </c>
      <c r="K3088" t="s">
        <v>103</v>
      </c>
      <c r="L3088">
        <v>77070</v>
      </c>
      <c r="M3088" t="s">
        <v>104</v>
      </c>
      <c r="N3088" t="s">
        <v>6198</v>
      </c>
      <c r="O3088" t="s">
        <v>31</v>
      </c>
      <c r="P3088" t="s">
        <v>64</v>
      </c>
      <c r="Q3088" t="s">
        <v>6199</v>
      </c>
      <c r="R3088">
        <v>3.984</v>
      </c>
      <c r="S3088">
        <v>2</v>
      </c>
      <c r="T3088">
        <v>0.6</v>
      </c>
      <c r="U3088">
        <v>-2.6892</v>
      </c>
      <c r="V3088">
        <f>INT(Table3[[#This Row],[Ship Date]] - Table3[[#This Row],[Order Date]])</f>
        <v>5</v>
      </c>
      <c r="W3088">
        <f>Table3[[#This Row],[Sales]]*(1-Table3[[#This Row],[Discount]])</f>
        <v>1.5936000000000001</v>
      </c>
      <c r="X3088">
        <f>IF(Table3[[#This Row],[Sales]]=0,0,Table3[[#This Row],[Profit]]/Table3[[#This Row],[Sales]])</f>
        <v>-0.67500000000000004</v>
      </c>
      <c r="Y3088">
        <f>YEAR(Table3[[#This Row],[Order Date]])</f>
        <v>2017</v>
      </c>
      <c r="Z3088">
        <f>MONTH(Table3[[#This Row],[Order Date]])</f>
        <v>2</v>
      </c>
      <c r="AA3088" t="str">
        <f>TEXT(Table3[[#This Row],[Order Date]],"mmm-yyyy")</f>
        <v>Feb-2017</v>
      </c>
      <c r="AB3088" t="str">
        <f>"Q"&amp;ROUNDUP(MONTH(Table3[[#This Row],[Order Date]])/3,0)&amp;" "&amp;YEAR(Table3[[#This Row],[Order Date]])</f>
        <v>Q1 2017</v>
      </c>
    </row>
    <row r="3089" spans="1:28" x14ac:dyDescent="0.35">
      <c r="A3089">
        <v>3088</v>
      </c>
      <c r="B3089" t="s">
        <v>6306</v>
      </c>
      <c r="C3089" s="1">
        <v>42775</v>
      </c>
      <c r="D3089" s="1">
        <v>42780</v>
      </c>
      <c r="E3089" t="s">
        <v>49</v>
      </c>
      <c r="F3089" t="s">
        <v>5266</v>
      </c>
      <c r="G3089" t="s">
        <v>5267</v>
      </c>
      <c r="H3089" t="s">
        <v>25</v>
      </c>
      <c r="I3089" t="s">
        <v>26</v>
      </c>
      <c r="J3089" t="s">
        <v>183</v>
      </c>
      <c r="K3089" t="s">
        <v>103</v>
      </c>
      <c r="L3089">
        <v>77070</v>
      </c>
      <c r="M3089" t="s">
        <v>104</v>
      </c>
      <c r="N3089" t="s">
        <v>3105</v>
      </c>
      <c r="O3089" t="s">
        <v>45</v>
      </c>
      <c r="P3089" t="s">
        <v>77</v>
      </c>
      <c r="Q3089" t="s">
        <v>3106</v>
      </c>
      <c r="R3089">
        <v>12.992000000000001</v>
      </c>
      <c r="S3089">
        <v>2</v>
      </c>
      <c r="T3089">
        <v>0.8</v>
      </c>
      <c r="U3089">
        <v>-32.479999999999997</v>
      </c>
      <c r="V3089">
        <f>INT(Table3[[#This Row],[Ship Date]] - Table3[[#This Row],[Order Date]])</f>
        <v>5</v>
      </c>
      <c r="W3089">
        <f>Table3[[#This Row],[Sales]]*(1-Table3[[#This Row],[Discount]])</f>
        <v>2.5983999999999998</v>
      </c>
      <c r="X3089">
        <f>IF(Table3[[#This Row],[Sales]]=0,0,Table3[[#This Row],[Profit]]/Table3[[#This Row],[Sales]])</f>
        <v>-2.4999999999999996</v>
      </c>
      <c r="Y3089">
        <f>YEAR(Table3[[#This Row],[Order Date]])</f>
        <v>2017</v>
      </c>
      <c r="Z3089">
        <f>MONTH(Table3[[#This Row],[Order Date]])</f>
        <v>2</v>
      </c>
      <c r="AA3089" t="str">
        <f>TEXT(Table3[[#This Row],[Order Date]],"mmm-yyyy")</f>
        <v>Feb-2017</v>
      </c>
      <c r="AB3089" t="str">
        <f>"Q"&amp;ROUNDUP(MONTH(Table3[[#This Row],[Order Date]])/3,0)&amp;" "&amp;YEAR(Table3[[#This Row],[Order Date]])</f>
        <v>Q1 2017</v>
      </c>
    </row>
    <row r="3090" spans="1:28" x14ac:dyDescent="0.35">
      <c r="A3090">
        <v>3089</v>
      </c>
      <c r="B3090" t="s">
        <v>6307</v>
      </c>
      <c r="C3090" s="1">
        <v>42825</v>
      </c>
      <c r="D3090" s="1">
        <v>42827</v>
      </c>
      <c r="E3090" t="s">
        <v>22</v>
      </c>
      <c r="F3090" t="s">
        <v>5610</v>
      </c>
      <c r="G3090" t="s">
        <v>5611</v>
      </c>
      <c r="H3090" t="s">
        <v>101</v>
      </c>
      <c r="I3090" t="s">
        <v>26</v>
      </c>
      <c r="J3090" t="s">
        <v>27</v>
      </c>
      <c r="K3090" t="s">
        <v>28</v>
      </c>
      <c r="L3090">
        <v>42420</v>
      </c>
      <c r="M3090" t="s">
        <v>29</v>
      </c>
      <c r="N3090" t="s">
        <v>4489</v>
      </c>
      <c r="O3090" t="s">
        <v>31</v>
      </c>
      <c r="P3090" t="s">
        <v>64</v>
      </c>
      <c r="Q3090" t="s">
        <v>4490</v>
      </c>
      <c r="R3090">
        <v>61</v>
      </c>
      <c r="S3090">
        <v>5</v>
      </c>
      <c r="T3090">
        <v>0</v>
      </c>
      <c r="U3090">
        <v>25.62</v>
      </c>
      <c r="V3090">
        <f>INT(Table3[[#This Row],[Ship Date]] - Table3[[#This Row],[Order Date]])</f>
        <v>2</v>
      </c>
      <c r="W3090">
        <f>Table3[[#This Row],[Sales]]*(1-Table3[[#This Row],[Discount]])</f>
        <v>61</v>
      </c>
      <c r="X3090">
        <f>IF(Table3[[#This Row],[Sales]]=0,0,Table3[[#This Row],[Profit]]/Table3[[#This Row],[Sales]])</f>
        <v>0.42000000000000004</v>
      </c>
      <c r="Y3090">
        <f>YEAR(Table3[[#This Row],[Order Date]])</f>
        <v>2017</v>
      </c>
      <c r="Z3090">
        <f>MONTH(Table3[[#This Row],[Order Date]])</f>
        <v>3</v>
      </c>
      <c r="AA3090" t="str">
        <f>TEXT(Table3[[#This Row],[Order Date]],"mmm-yyyy")</f>
        <v>Mar-2017</v>
      </c>
      <c r="AB3090" t="str">
        <f>"Q"&amp;ROUNDUP(MONTH(Table3[[#This Row],[Order Date]])/3,0)&amp;" "&amp;YEAR(Table3[[#This Row],[Order Date]])</f>
        <v>Q1 2017</v>
      </c>
    </row>
    <row r="3091" spans="1:28" x14ac:dyDescent="0.35">
      <c r="A3091">
        <v>3090</v>
      </c>
      <c r="B3091" t="s">
        <v>6307</v>
      </c>
      <c r="C3091" s="1">
        <v>42825</v>
      </c>
      <c r="D3091" s="1">
        <v>42827</v>
      </c>
      <c r="E3091" t="s">
        <v>22</v>
      </c>
      <c r="F3091" t="s">
        <v>5610</v>
      </c>
      <c r="G3091" t="s">
        <v>5611</v>
      </c>
      <c r="H3091" t="s">
        <v>101</v>
      </c>
      <c r="I3091" t="s">
        <v>26</v>
      </c>
      <c r="J3091" t="s">
        <v>27</v>
      </c>
      <c r="K3091" t="s">
        <v>28</v>
      </c>
      <c r="L3091">
        <v>42420</v>
      </c>
      <c r="M3091" t="s">
        <v>29</v>
      </c>
      <c r="N3091" t="s">
        <v>6308</v>
      </c>
      <c r="O3091" t="s">
        <v>70</v>
      </c>
      <c r="P3091" t="s">
        <v>71</v>
      </c>
      <c r="Q3091" t="s">
        <v>6309</v>
      </c>
      <c r="R3091">
        <v>671.93</v>
      </c>
      <c r="S3091">
        <v>7</v>
      </c>
      <c r="T3091">
        <v>0</v>
      </c>
      <c r="U3091">
        <v>188.1404</v>
      </c>
      <c r="V3091">
        <f>INT(Table3[[#This Row],[Ship Date]] - Table3[[#This Row],[Order Date]])</f>
        <v>2</v>
      </c>
      <c r="W3091">
        <f>Table3[[#This Row],[Sales]]*(1-Table3[[#This Row],[Discount]])</f>
        <v>671.93</v>
      </c>
      <c r="X3091">
        <f>IF(Table3[[#This Row],[Sales]]=0,0,Table3[[#This Row],[Profit]]/Table3[[#This Row],[Sales]])</f>
        <v>0.28000000000000003</v>
      </c>
      <c r="Y3091">
        <f>YEAR(Table3[[#This Row],[Order Date]])</f>
        <v>2017</v>
      </c>
      <c r="Z3091">
        <f>MONTH(Table3[[#This Row],[Order Date]])</f>
        <v>3</v>
      </c>
      <c r="AA3091" t="str">
        <f>TEXT(Table3[[#This Row],[Order Date]],"mmm-yyyy")</f>
        <v>Mar-2017</v>
      </c>
      <c r="AB3091" t="str">
        <f>"Q"&amp;ROUNDUP(MONTH(Table3[[#This Row],[Order Date]])/3,0)&amp;" "&amp;YEAR(Table3[[#This Row],[Order Date]])</f>
        <v>Q1 2017</v>
      </c>
    </row>
    <row r="3092" spans="1:28" x14ac:dyDescent="0.35">
      <c r="A3092">
        <v>3091</v>
      </c>
      <c r="B3092" t="s">
        <v>6310</v>
      </c>
      <c r="C3092" s="1">
        <v>42432</v>
      </c>
      <c r="D3092" s="1">
        <v>42437</v>
      </c>
      <c r="E3092" t="s">
        <v>49</v>
      </c>
      <c r="F3092" t="s">
        <v>61</v>
      </c>
      <c r="G3092" t="s">
        <v>62</v>
      </c>
      <c r="H3092" t="s">
        <v>25</v>
      </c>
      <c r="I3092" t="s">
        <v>26</v>
      </c>
      <c r="J3092" t="s">
        <v>606</v>
      </c>
      <c r="K3092" t="s">
        <v>244</v>
      </c>
      <c r="L3092">
        <v>19711</v>
      </c>
      <c r="M3092" t="s">
        <v>147</v>
      </c>
      <c r="N3092" t="s">
        <v>2601</v>
      </c>
      <c r="O3092" t="s">
        <v>45</v>
      </c>
      <c r="P3092" t="s">
        <v>74</v>
      </c>
      <c r="Q3092" t="s">
        <v>2602</v>
      </c>
      <c r="R3092">
        <v>447.86</v>
      </c>
      <c r="S3092">
        <v>7</v>
      </c>
      <c r="T3092">
        <v>0</v>
      </c>
      <c r="U3092">
        <v>219.45140000000001</v>
      </c>
      <c r="V3092">
        <f>INT(Table3[[#This Row],[Ship Date]] - Table3[[#This Row],[Order Date]])</f>
        <v>5</v>
      </c>
      <c r="W3092">
        <f>Table3[[#This Row],[Sales]]*(1-Table3[[#This Row],[Discount]])</f>
        <v>447.86</v>
      </c>
      <c r="X3092">
        <f>IF(Table3[[#This Row],[Sales]]=0,0,Table3[[#This Row],[Profit]]/Table3[[#This Row],[Sales]])</f>
        <v>0.49</v>
      </c>
      <c r="Y3092">
        <f>YEAR(Table3[[#This Row],[Order Date]])</f>
        <v>2016</v>
      </c>
      <c r="Z3092">
        <f>MONTH(Table3[[#This Row],[Order Date]])</f>
        <v>3</v>
      </c>
      <c r="AA3092" t="str">
        <f>TEXT(Table3[[#This Row],[Order Date]],"mmm-yyyy")</f>
        <v>Mar-2016</v>
      </c>
      <c r="AB3092" t="str">
        <f>"Q"&amp;ROUNDUP(MONTH(Table3[[#This Row],[Order Date]])/3,0)&amp;" "&amp;YEAR(Table3[[#This Row],[Order Date]])</f>
        <v>Q1 2016</v>
      </c>
    </row>
    <row r="3093" spans="1:28" x14ac:dyDescent="0.35">
      <c r="A3093">
        <v>3092</v>
      </c>
      <c r="B3093" t="s">
        <v>6310</v>
      </c>
      <c r="C3093" s="1">
        <v>42432</v>
      </c>
      <c r="D3093" s="1">
        <v>42437</v>
      </c>
      <c r="E3093" t="s">
        <v>49</v>
      </c>
      <c r="F3093" t="s">
        <v>61</v>
      </c>
      <c r="G3093" t="s">
        <v>62</v>
      </c>
      <c r="H3093" t="s">
        <v>25</v>
      </c>
      <c r="I3093" t="s">
        <v>26</v>
      </c>
      <c r="J3093" t="s">
        <v>606</v>
      </c>
      <c r="K3093" t="s">
        <v>244</v>
      </c>
      <c r="L3093">
        <v>19711</v>
      </c>
      <c r="M3093" t="s">
        <v>147</v>
      </c>
      <c r="N3093" t="s">
        <v>2589</v>
      </c>
      <c r="O3093" t="s">
        <v>70</v>
      </c>
      <c r="P3093" t="s">
        <v>71</v>
      </c>
      <c r="Q3093" t="s">
        <v>2590</v>
      </c>
      <c r="R3093">
        <v>479.95</v>
      </c>
      <c r="S3093">
        <v>5</v>
      </c>
      <c r="T3093">
        <v>0</v>
      </c>
      <c r="U3093">
        <v>129.5865</v>
      </c>
      <c r="V3093">
        <f>INT(Table3[[#This Row],[Ship Date]] - Table3[[#This Row],[Order Date]])</f>
        <v>5</v>
      </c>
      <c r="W3093">
        <f>Table3[[#This Row],[Sales]]*(1-Table3[[#This Row],[Discount]])</f>
        <v>479.95</v>
      </c>
      <c r="X3093">
        <f>IF(Table3[[#This Row],[Sales]]=0,0,Table3[[#This Row],[Profit]]/Table3[[#This Row],[Sales]])</f>
        <v>0.27</v>
      </c>
      <c r="Y3093">
        <f>YEAR(Table3[[#This Row],[Order Date]])</f>
        <v>2016</v>
      </c>
      <c r="Z3093">
        <f>MONTH(Table3[[#This Row],[Order Date]])</f>
        <v>3</v>
      </c>
      <c r="AA3093" t="str">
        <f>TEXT(Table3[[#This Row],[Order Date]],"mmm-yyyy")</f>
        <v>Mar-2016</v>
      </c>
      <c r="AB3093" t="str">
        <f>"Q"&amp;ROUNDUP(MONTH(Table3[[#This Row],[Order Date]])/3,0)&amp;" "&amp;YEAR(Table3[[#This Row],[Order Date]])</f>
        <v>Q1 2016</v>
      </c>
    </row>
    <row r="3094" spans="1:28" x14ac:dyDescent="0.35">
      <c r="A3094">
        <v>3093</v>
      </c>
      <c r="B3094" t="s">
        <v>6310</v>
      </c>
      <c r="C3094" s="1">
        <v>42432</v>
      </c>
      <c r="D3094" s="1">
        <v>42437</v>
      </c>
      <c r="E3094" t="s">
        <v>49</v>
      </c>
      <c r="F3094" t="s">
        <v>61</v>
      </c>
      <c r="G3094" t="s">
        <v>62</v>
      </c>
      <c r="H3094" t="s">
        <v>25</v>
      </c>
      <c r="I3094" t="s">
        <v>26</v>
      </c>
      <c r="J3094" t="s">
        <v>606</v>
      </c>
      <c r="K3094" t="s">
        <v>244</v>
      </c>
      <c r="L3094">
        <v>19711</v>
      </c>
      <c r="M3094" t="s">
        <v>147</v>
      </c>
      <c r="N3094" t="s">
        <v>6311</v>
      </c>
      <c r="O3094" t="s">
        <v>45</v>
      </c>
      <c r="P3094" t="s">
        <v>89</v>
      </c>
      <c r="Q3094" t="s">
        <v>6312</v>
      </c>
      <c r="R3094">
        <v>166.44</v>
      </c>
      <c r="S3094">
        <v>3</v>
      </c>
      <c r="T3094">
        <v>0</v>
      </c>
      <c r="U3094">
        <v>79.891199999999998</v>
      </c>
      <c r="V3094">
        <f>INT(Table3[[#This Row],[Ship Date]] - Table3[[#This Row],[Order Date]])</f>
        <v>5</v>
      </c>
      <c r="W3094">
        <f>Table3[[#This Row],[Sales]]*(1-Table3[[#This Row],[Discount]])</f>
        <v>166.44</v>
      </c>
      <c r="X3094">
        <f>IF(Table3[[#This Row],[Sales]]=0,0,Table3[[#This Row],[Profit]]/Table3[[#This Row],[Sales]])</f>
        <v>0.48</v>
      </c>
      <c r="Y3094">
        <f>YEAR(Table3[[#This Row],[Order Date]])</f>
        <v>2016</v>
      </c>
      <c r="Z3094">
        <f>MONTH(Table3[[#This Row],[Order Date]])</f>
        <v>3</v>
      </c>
      <c r="AA3094" t="str">
        <f>TEXT(Table3[[#This Row],[Order Date]],"mmm-yyyy")</f>
        <v>Mar-2016</v>
      </c>
      <c r="AB3094" t="str">
        <f>"Q"&amp;ROUNDUP(MONTH(Table3[[#This Row],[Order Date]])/3,0)&amp;" "&amp;YEAR(Table3[[#This Row],[Order Date]])</f>
        <v>Q1 2016</v>
      </c>
    </row>
    <row r="3095" spans="1:28" x14ac:dyDescent="0.35">
      <c r="A3095">
        <v>3094</v>
      </c>
      <c r="B3095" t="s">
        <v>6313</v>
      </c>
      <c r="C3095" s="1">
        <v>42239</v>
      </c>
      <c r="D3095" s="1">
        <v>42239</v>
      </c>
      <c r="E3095" t="s">
        <v>1292</v>
      </c>
      <c r="F3095" t="s">
        <v>1244</v>
      </c>
      <c r="G3095" t="s">
        <v>1245</v>
      </c>
      <c r="H3095" t="s">
        <v>25</v>
      </c>
      <c r="I3095" t="s">
        <v>26</v>
      </c>
      <c r="J3095" t="s">
        <v>6314</v>
      </c>
      <c r="K3095" t="s">
        <v>210</v>
      </c>
      <c r="L3095">
        <v>60440</v>
      </c>
      <c r="M3095" t="s">
        <v>104</v>
      </c>
      <c r="N3095" t="s">
        <v>2177</v>
      </c>
      <c r="O3095" t="s">
        <v>45</v>
      </c>
      <c r="P3095" t="s">
        <v>578</v>
      </c>
      <c r="Q3095" t="s">
        <v>2178</v>
      </c>
      <c r="R3095">
        <v>31.68</v>
      </c>
      <c r="S3095">
        <v>4</v>
      </c>
      <c r="T3095">
        <v>0.2</v>
      </c>
      <c r="U3095">
        <v>2.7719999999999998</v>
      </c>
      <c r="V3095">
        <f>INT(Table3[[#This Row],[Ship Date]] - Table3[[#This Row],[Order Date]])</f>
        <v>0</v>
      </c>
      <c r="W3095">
        <f>Table3[[#This Row],[Sales]]*(1-Table3[[#This Row],[Discount]])</f>
        <v>25.344000000000001</v>
      </c>
      <c r="X3095">
        <f>IF(Table3[[#This Row],[Sales]]=0,0,Table3[[#This Row],[Profit]]/Table3[[#This Row],[Sales]])</f>
        <v>8.7499999999999994E-2</v>
      </c>
      <c r="Y3095">
        <f>YEAR(Table3[[#This Row],[Order Date]])</f>
        <v>2015</v>
      </c>
      <c r="Z3095">
        <f>MONTH(Table3[[#This Row],[Order Date]])</f>
        <v>8</v>
      </c>
      <c r="AA3095" t="str">
        <f>TEXT(Table3[[#This Row],[Order Date]],"mmm-yyyy")</f>
        <v>Aug-2015</v>
      </c>
      <c r="AB3095" t="str">
        <f>"Q"&amp;ROUNDUP(MONTH(Table3[[#This Row],[Order Date]])/3,0)&amp;" "&amp;YEAR(Table3[[#This Row],[Order Date]])</f>
        <v>Q3 2015</v>
      </c>
    </row>
    <row r="3096" spans="1:28" x14ac:dyDescent="0.35">
      <c r="A3096">
        <v>3095</v>
      </c>
      <c r="B3096" t="s">
        <v>6313</v>
      </c>
      <c r="C3096" s="1">
        <v>42239</v>
      </c>
      <c r="D3096" s="1">
        <v>42239</v>
      </c>
      <c r="E3096" t="s">
        <v>1292</v>
      </c>
      <c r="F3096" t="s">
        <v>1244</v>
      </c>
      <c r="G3096" t="s">
        <v>1245</v>
      </c>
      <c r="H3096" t="s">
        <v>25</v>
      </c>
      <c r="I3096" t="s">
        <v>26</v>
      </c>
      <c r="J3096" t="s">
        <v>6314</v>
      </c>
      <c r="K3096" t="s">
        <v>210</v>
      </c>
      <c r="L3096">
        <v>60440</v>
      </c>
      <c r="M3096" t="s">
        <v>104</v>
      </c>
      <c r="N3096" t="s">
        <v>4587</v>
      </c>
      <c r="O3096" t="s">
        <v>45</v>
      </c>
      <c r="P3096" t="s">
        <v>89</v>
      </c>
      <c r="Q3096" t="s">
        <v>4588</v>
      </c>
      <c r="R3096">
        <v>10.368</v>
      </c>
      <c r="S3096">
        <v>2</v>
      </c>
      <c r="T3096">
        <v>0.2</v>
      </c>
      <c r="U3096">
        <v>3.6288</v>
      </c>
      <c r="V3096">
        <f>INT(Table3[[#This Row],[Ship Date]] - Table3[[#This Row],[Order Date]])</f>
        <v>0</v>
      </c>
      <c r="W3096">
        <f>Table3[[#This Row],[Sales]]*(1-Table3[[#This Row],[Discount]])</f>
        <v>8.2944000000000013</v>
      </c>
      <c r="X3096">
        <f>IF(Table3[[#This Row],[Sales]]=0,0,Table3[[#This Row],[Profit]]/Table3[[#This Row],[Sales]])</f>
        <v>0.35</v>
      </c>
      <c r="Y3096">
        <f>YEAR(Table3[[#This Row],[Order Date]])</f>
        <v>2015</v>
      </c>
      <c r="Z3096">
        <f>MONTH(Table3[[#This Row],[Order Date]])</f>
        <v>8</v>
      </c>
      <c r="AA3096" t="str">
        <f>TEXT(Table3[[#This Row],[Order Date]],"mmm-yyyy")</f>
        <v>Aug-2015</v>
      </c>
      <c r="AB3096" t="str">
        <f>"Q"&amp;ROUNDUP(MONTH(Table3[[#This Row],[Order Date]])/3,0)&amp;" "&amp;YEAR(Table3[[#This Row],[Order Date]])</f>
        <v>Q3 2015</v>
      </c>
    </row>
    <row r="3097" spans="1:28" x14ac:dyDescent="0.35">
      <c r="A3097">
        <v>3096</v>
      </c>
      <c r="B3097" t="s">
        <v>6313</v>
      </c>
      <c r="C3097" s="1">
        <v>42239</v>
      </c>
      <c r="D3097" s="1">
        <v>42239</v>
      </c>
      <c r="E3097" t="s">
        <v>1292</v>
      </c>
      <c r="F3097" t="s">
        <v>1244</v>
      </c>
      <c r="G3097" t="s">
        <v>1245</v>
      </c>
      <c r="H3097" t="s">
        <v>25</v>
      </c>
      <c r="I3097" t="s">
        <v>26</v>
      </c>
      <c r="J3097" t="s">
        <v>6314</v>
      </c>
      <c r="K3097" t="s">
        <v>210</v>
      </c>
      <c r="L3097">
        <v>60440</v>
      </c>
      <c r="M3097" t="s">
        <v>104</v>
      </c>
      <c r="N3097" t="s">
        <v>3997</v>
      </c>
      <c r="O3097" t="s">
        <v>45</v>
      </c>
      <c r="P3097" t="s">
        <v>268</v>
      </c>
      <c r="Q3097" t="s">
        <v>562</v>
      </c>
      <c r="R3097">
        <v>12.032</v>
      </c>
      <c r="S3097">
        <v>8</v>
      </c>
      <c r="T3097">
        <v>0.2</v>
      </c>
      <c r="U3097">
        <v>2.2559999999999998</v>
      </c>
      <c r="V3097">
        <f>INT(Table3[[#This Row],[Ship Date]] - Table3[[#This Row],[Order Date]])</f>
        <v>0</v>
      </c>
      <c r="W3097">
        <f>Table3[[#This Row],[Sales]]*(1-Table3[[#This Row],[Discount]])</f>
        <v>9.6256000000000004</v>
      </c>
      <c r="X3097">
        <f>IF(Table3[[#This Row],[Sales]]=0,0,Table3[[#This Row],[Profit]]/Table3[[#This Row],[Sales]])</f>
        <v>0.18749999999999997</v>
      </c>
      <c r="Y3097">
        <f>YEAR(Table3[[#This Row],[Order Date]])</f>
        <v>2015</v>
      </c>
      <c r="Z3097">
        <f>MONTH(Table3[[#This Row],[Order Date]])</f>
        <v>8</v>
      </c>
      <c r="AA3097" t="str">
        <f>TEXT(Table3[[#This Row],[Order Date]],"mmm-yyyy")</f>
        <v>Aug-2015</v>
      </c>
      <c r="AB3097" t="str">
        <f>"Q"&amp;ROUNDUP(MONTH(Table3[[#This Row],[Order Date]])/3,0)&amp;" "&amp;YEAR(Table3[[#This Row],[Order Date]])</f>
        <v>Q3 2015</v>
      </c>
    </row>
    <row r="3098" spans="1:28" x14ac:dyDescent="0.35">
      <c r="A3098">
        <v>3097</v>
      </c>
      <c r="B3098" t="s">
        <v>6313</v>
      </c>
      <c r="C3098" s="1">
        <v>42239</v>
      </c>
      <c r="D3098" s="1">
        <v>42239</v>
      </c>
      <c r="E3098" t="s">
        <v>1292</v>
      </c>
      <c r="F3098" t="s">
        <v>1244</v>
      </c>
      <c r="G3098" t="s">
        <v>1245</v>
      </c>
      <c r="H3098" t="s">
        <v>25</v>
      </c>
      <c r="I3098" t="s">
        <v>26</v>
      </c>
      <c r="J3098" t="s">
        <v>6314</v>
      </c>
      <c r="K3098" t="s">
        <v>210</v>
      </c>
      <c r="L3098">
        <v>60440</v>
      </c>
      <c r="M3098" t="s">
        <v>104</v>
      </c>
      <c r="N3098" t="s">
        <v>1334</v>
      </c>
      <c r="O3098" t="s">
        <v>45</v>
      </c>
      <c r="P3098" t="s">
        <v>77</v>
      </c>
      <c r="Q3098" t="s">
        <v>1335</v>
      </c>
      <c r="R3098">
        <v>5.7679999999999998</v>
      </c>
      <c r="S3098">
        <v>2</v>
      </c>
      <c r="T3098">
        <v>0.8</v>
      </c>
      <c r="U3098">
        <v>-13.5548</v>
      </c>
      <c r="V3098">
        <f>INT(Table3[[#This Row],[Ship Date]] - Table3[[#This Row],[Order Date]])</f>
        <v>0</v>
      </c>
      <c r="W3098">
        <f>Table3[[#This Row],[Sales]]*(1-Table3[[#This Row],[Discount]])</f>
        <v>1.1535999999999997</v>
      </c>
      <c r="X3098">
        <f>IF(Table3[[#This Row],[Sales]]=0,0,Table3[[#This Row],[Profit]]/Table3[[#This Row],[Sales]])</f>
        <v>-2.35</v>
      </c>
      <c r="Y3098">
        <f>YEAR(Table3[[#This Row],[Order Date]])</f>
        <v>2015</v>
      </c>
      <c r="Z3098">
        <f>MONTH(Table3[[#This Row],[Order Date]])</f>
        <v>8</v>
      </c>
      <c r="AA3098" t="str">
        <f>TEXT(Table3[[#This Row],[Order Date]],"mmm-yyyy")</f>
        <v>Aug-2015</v>
      </c>
      <c r="AB3098" t="str">
        <f>"Q"&amp;ROUNDUP(MONTH(Table3[[#This Row],[Order Date]])/3,0)&amp;" "&amp;YEAR(Table3[[#This Row],[Order Date]])</f>
        <v>Q3 2015</v>
      </c>
    </row>
    <row r="3099" spans="1:28" x14ac:dyDescent="0.35">
      <c r="A3099">
        <v>3098</v>
      </c>
      <c r="B3099" t="s">
        <v>6315</v>
      </c>
      <c r="C3099" s="1">
        <v>42852</v>
      </c>
      <c r="D3099" s="1">
        <v>42856</v>
      </c>
      <c r="E3099" t="s">
        <v>49</v>
      </c>
      <c r="F3099" t="s">
        <v>480</v>
      </c>
      <c r="G3099" t="s">
        <v>481</v>
      </c>
      <c r="H3099" t="s">
        <v>40</v>
      </c>
      <c r="I3099" t="s">
        <v>26</v>
      </c>
      <c r="J3099" t="s">
        <v>102</v>
      </c>
      <c r="K3099" t="s">
        <v>103</v>
      </c>
      <c r="L3099">
        <v>76106</v>
      </c>
      <c r="M3099" t="s">
        <v>104</v>
      </c>
      <c r="N3099" t="s">
        <v>1277</v>
      </c>
      <c r="O3099" t="s">
        <v>45</v>
      </c>
      <c r="P3099" t="s">
        <v>46</v>
      </c>
      <c r="Q3099" t="s">
        <v>1278</v>
      </c>
      <c r="R3099">
        <v>33.119999999999997</v>
      </c>
      <c r="S3099">
        <v>4</v>
      </c>
      <c r="T3099">
        <v>0.2</v>
      </c>
      <c r="U3099">
        <v>11.592000000000001</v>
      </c>
      <c r="V3099">
        <f>INT(Table3[[#This Row],[Ship Date]] - Table3[[#This Row],[Order Date]])</f>
        <v>4</v>
      </c>
      <c r="W3099">
        <f>Table3[[#This Row],[Sales]]*(1-Table3[[#This Row],[Discount]])</f>
        <v>26.495999999999999</v>
      </c>
      <c r="X3099">
        <f>IF(Table3[[#This Row],[Sales]]=0,0,Table3[[#This Row],[Profit]]/Table3[[#This Row],[Sales]])</f>
        <v>0.35000000000000003</v>
      </c>
      <c r="Y3099">
        <f>YEAR(Table3[[#This Row],[Order Date]])</f>
        <v>2017</v>
      </c>
      <c r="Z3099">
        <f>MONTH(Table3[[#This Row],[Order Date]])</f>
        <v>4</v>
      </c>
      <c r="AA3099" t="str">
        <f>TEXT(Table3[[#This Row],[Order Date]],"mmm-yyyy")</f>
        <v>Apr-2017</v>
      </c>
      <c r="AB3099" t="str">
        <f>"Q"&amp;ROUNDUP(MONTH(Table3[[#This Row],[Order Date]])/3,0)&amp;" "&amp;YEAR(Table3[[#This Row],[Order Date]])</f>
        <v>Q2 2017</v>
      </c>
    </row>
    <row r="3100" spans="1:28" x14ac:dyDescent="0.35">
      <c r="A3100">
        <v>3099</v>
      </c>
      <c r="B3100" t="s">
        <v>6315</v>
      </c>
      <c r="C3100" s="1">
        <v>42852</v>
      </c>
      <c r="D3100" s="1">
        <v>42856</v>
      </c>
      <c r="E3100" t="s">
        <v>49</v>
      </c>
      <c r="F3100" t="s">
        <v>480</v>
      </c>
      <c r="G3100" t="s">
        <v>481</v>
      </c>
      <c r="H3100" t="s">
        <v>40</v>
      </c>
      <c r="I3100" t="s">
        <v>26</v>
      </c>
      <c r="J3100" t="s">
        <v>102</v>
      </c>
      <c r="K3100" t="s">
        <v>103</v>
      </c>
      <c r="L3100">
        <v>76106</v>
      </c>
      <c r="M3100" t="s">
        <v>104</v>
      </c>
      <c r="N3100" t="s">
        <v>1262</v>
      </c>
      <c r="O3100" t="s">
        <v>31</v>
      </c>
      <c r="P3100" t="s">
        <v>32</v>
      </c>
      <c r="Q3100" t="s">
        <v>1263</v>
      </c>
      <c r="R3100">
        <v>220.26560000000001</v>
      </c>
      <c r="S3100">
        <v>4</v>
      </c>
      <c r="T3100">
        <v>0.32</v>
      </c>
      <c r="U3100">
        <v>-42.1096</v>
      </c>
      <c r="V3100">
        <f>INT(Table3[[#This Row],[Ship Date]] - Table3[[#This Row],[Order Date]])</f>
        <v>4</v>
      </c>
      <c r="W3100">
        <f>Table3[[#This Row],[Sales]]*(1-Table3[[#This Row],[Discount]])</f>
        <v>149.780608</v>
      </c>
      <c r="X3100">
        <f>IF(Table3[[#This Row],[Sales]]=0,0,Table3[[#This Row],[Profit]]/Table3[[#This Row],[Sales]])</f>
        <v>-0.19117647058823528</v>
      </c>
      <c r="Y3100">
        <f>YEAR(Table3[[#This Row],[Order Date]])</f>
        <v>2017</v>
      </c>
      <c r="Z3100">
        <f>MONTH(Table3[[#This Row],[Order Date]])</f>
        <v>4</v>
      </c>
      <c r="AA3100" t="str">
        <f>TEXT(Table3[[#This Row],[Order Date]],"mmm-yyyy")</f>
        <v>Apr-2017</v>
      </c>
      <c r="AB3100" t="str">
        <f>"Q"&amp;ROUNDUP(MONTH(Table3[[#This Row],[Order Date]])/3,0)&amp;" "&amp;YEAR(Table3[[#This Row],[Order Date]])</f>
        <v>Q2 2017</v>
      </c>
    </row>
    <row r="3101" spans="1:28" x14ac:dyDescent="0.35">
      <c r="A3101">
        <v>3100</v>
      </c>
      <c r="B3101" t="s">
        <v>6316</v>
      </c>
      <c r="C3101" s="1">
        <v>42839</v>
      </c>
      <c r="D3101" s="1">
        <v>42844</v>
      </c>
      <c r="E3101" t="s">
        <v>49</v>
      </c>
      <c r="F3101" t="s">
        <v>3266</v>
      </c>
      <c r="G3101" t="s">
        <v>3267</v>
      </c>
      <c r="H3101" t="s">
        <v>25</v>
      </c>
      <c r="I3101" t="s">
        <v>26</v>
      </c>
      <c r="J3101" t="s">
        <v>265</v>
      </c>
      <c r="K3101" t="s">
        <v>266</v>
      </c>
      <c r="L3101">
        <v>10024</v>
      </c>
      <c r="M3101" t="s">
        <v>147</v>
      </c>
      <c r="N3101" t="s">
        <v>5628</v>
      </c>
      <c r="O3101" t="s">
        <v>45</v>
      </c>
      <c r="P3101" t="s">
        <v>74</v>
      </c>
      <c r="Q3101" t="s">
        <v>1221</v>
      </c>
      <c r="R3101">
        <v>10.776</v>
      </c>
      <c r="S3101">
        <v>3</v>
      </c>
      <c r="T3101">
        <v>0.2</v>
      </c>
      <c r="U3101">
        <v>3.5022000000000002</v>
      </c>
      <c r="V3101">
        <f>INT(Table3[[#This Row],[Ship Date]] - Table3[[#This Row],[Order Date]])</f>
        <v>5</v>
      </c>
      <c r="W3101">
        <f>Table3[[#This Row],[Sales]]*(1-Table3[[#This Row],[Discount]])</f>
        <v>8.6208000000000009</v>
      </c>
      <c r="X3101">
        <f>IF(Table3[[#This Row],[Sales]]=0,0,Table3[[#This Row],[Profit]]/Table3[[#This Row],[Sales]])</f>
        <v>0.32500000000000001</v>
      </c>
      <c r="Y3101">
        <f>YEAR(Table3[[#This Row],[Order Date]])</f>
        <v>2017</v>
      </c>
      <c r="Z3101">
        <f>MONTH(Table3[[#This Row],[Order Date]])</f>
        <v>4</v>
      </c>
      <c r="AA3101" t="str">
        <f>TEXT(Table3[[#This Row],[Order Date]],"mmm-yyyy")</f>
        <v>Apr-2017</v>
      </c>
      <c r="AB3101" t="str">
        <f>"Q"&amp;ROUNDUP(MONTH(Table3[[#This Row],[Order Date]])/3,0)&amp;" "&amp;YEAR(Table3[[#This Row],[Order Date]])</f>
        <v>Q2 2017</v>
      </c>
    </row>
    <row r="3102" spans="1:28" x14ac:dyDescent="0.35">
      <c r="A3102">
        <v>3101</v>
      </c>
      <c r="B3102" t="s">
        <v>6316</v>
      </c>
      <c r="C3102" s="1">
        <v>42839</v>
      </c>
      <c r="D3102" s="1">
        <v>42844</v>
      </c>
      <c r="E3102" t="s">
        <v>49</v>
      </c>
      <c r="F3102" t="s">
        <v>3266</v>
      </c>
      <c r="G3102" t="s">
        <v>3267</v>
      </c>
      <c r="H3102" t="s">
        <v>25</v>
      </c>
      <c r="I3102" t="s">
        <v>26</v>
      </c>
      <c r="J3102" t="s">
        <v>265</v>
      </c>
      <c r="K3102" t="s">
        <v>266</v>
      </c>
      <c r="L3102">
        <v>10024</v>
      </c>
      <c r="M3102" t="s">
        <v>147</v>
      </c>
      <c r="N3102" t="s">
        <v>2788</v>
      </c>
      <c r="O3102" t="s">
        <v>31</v>
      </c>
      <c r="P3102" t="s">
        <v>32</v>
      </c>
      <c r="Q3102" t="s">
        <v>2789</v>
      </c>
      <c r="R3102">
        <v>242.352</v>
      </c>
      <c r="S3102">
        <v>3</v>
      </c>
      <c r="T3102">
        <v>0.2</v>
      </c>
      <c r="U3102">
        <v>9.0882000000000005</v>
      </c>
      <c r="V3102">
        <f>INT(Table3[[#This Row],[Ship Date]] - Table3[[#This Row],[Order Date]])</f>
        <v>5</v>
      </c>
      <c r="W3102">
        <f>Table3[[#This Row],[Sales]]*(1-Table3[[#This Row],[Discount]])</f>
        <v>193.88160000000002</v>
      </c>
      <c r="X3102">
        <f>IF(Table3[[#This Row],[Sales]]=0,0,Table3[[#This Row],[Profit]]/Table3[[#This Row],[Sales]])</f>
        <v>3.7499999999999999E-2</v>
      </c>
      <c r="Y3102">
        <f>YEAR(Table3[[#This Row],[Order Date]])</f>
        <v>2017</v>
      </c>
      <c r="Z3102">
        <f>MONTH(Table3[[#This Row],[Order Date]])</f>
        <v>4</v>
      </c>
      <c r="AA3102" t="str">
        <f>TEXT(Table3[[#This Row],[Order Date]],"mmm-yyyy")</f>
        <v>Apr-2017</v>
      </c>
      <c r="AB3102" t="str">
        <f>"Q"&amp;ROUNDUP(MONTH(Table3[[#This Row],[Order Date]])/3,0)&amp;" "&amp;YEAR(Table3[[#This Row],[Order Date]])</f>
        <v>Q2 2017</v>
      </c>
    </row>
    <row r="3103" spans="1:28" x14ac:dyDescent="0.35">
      <c r="A3103">
        <v>3102</v>
      </c>
      <c r="B3103" t="s">
        <v>6317</v>
      </c>
      <c r="C3103" s="1">
        <v>43091</v>
      </c>
      <c r="D3103" s="1">
        <v>43096</v>
      </c>
      <c r="E3103" t="s">
        <v>22</v>
      </c>
      <c r="F3103" t="s">
        <v>6318</v>
      </c>
      <c r="G3103" t="s">
        <v>6319</v>
      </c>
      <c r="H3103" t="s">
        <v>40</v>
      </c>
      <c r="I3103" t="s">
        <v>26</v>
      </c>
      <c r="J3103" t="s">
        <v>3585</v>
      </c>
      <c r="K3103" t="s">
        <v>1402</v>
      </c>
      <c r="L3103">
        <v>2908</v>
      </c>
      <c r="M3103" t="s">
        <v>147</v>
      </c>
      <c r="N3103" t="s">
        <v>1609</v>
      </c>
      <c r="O3103" t="s">
        <v>45</v>
      </c>
      <c r="P3103" t="s">
        <v>578</v>
      </c>
      <c r="Q3103" t="s">
        <v>1610</v>
      </c>
      <c r="R3103">
        <v>695.16</v>
      </c>
      <c r="S3103">
        <v>6</v>
      </c>
      <c r="T3103">
        <v>0</v>
      </c>
      <c r="U3103">
        <v>34.758000000000003</v>
      </c>
      <c r="V3103">
        <f>INT(Table3[[#This Row],[Ship Date]] - Table3[[#This Row],[Order Date]])</f>
        <v>5</v>
      </c>
      <c r="W3103">
        <f>Table3[[#This Row],[Sales]]*(1-Table3[[#This Row],[Discount]])</f>
        <v>695.16</v>
      </c>
      <c r="X3103">
        <f>IF(Table3[[#This Row],[Sales]]=0,0,Table3[[#This Row],[Profit]]/Table3[[#This Row],[Sales]])</f>
        <v>0.05</v>
      </c>
      <c r="Y3103">
        <f>YEAR(Table3[[#This Row],[Order Date]])</f>
        <v>2017</v>
      </c>
      <c r="Z3103">
        <f>MONTH(Table3[[#This Row],[Order Date]])</f>
        <v>12</v>
      </c>
      <c r="AA3103" t="str">
        <f>TEXT(Table3[[#This Row],[Order Date]],"mmm-yyyy")</f>
        <v>Dec-2017</v>
      </c>
      <c r="AB3103" t="str">
        <f>"Q"&amp;ROUNDUP(MONTH(Table3[[#This Row],[Order Date]])/3,0)&amp;" "&amp;YEAR(Table3[[#This Row],[Order Date]])</f>
        <v>Q4 2017</v>
      </c>
    </row>
    <row r="3104" spans="1:28" x14ac:dyDescent="0.35">
      <c r="A3104">
        <v>3103</v>
      </c>
      <c r="B3104" t="s">
        <v>6317</v>
      </c>
      <c r="C3104" s="1">
        <v>43091</v>
      </c>
      <c r="D3104" s="1">
        <v>43096</v>
      </c>
      <c r="E3104" t="s">
        <v>22</v>
      </c>
      <c r="F3104" t="s">
        <v>6318</v>
      </c>
      <c r="G3104" t="s">
        <v>6319</v>
      </c>
      <c r="H3104" t="s">
        <v>40</v>
      </c>
      <c r="I3104" t="s">
        <v>26</v>
      </c>
      <c r="J3104" t="s">
        <v>3585</v>
      </c>
      <c r="K3104" t="s">
        <v>1402</v>
      </c>
      <c r="L3104">
        <v>2908</v>
      </c>
      <c r="M3104" t="s">
        <v>147</v>
      </c>
      <c r="N3104" t="s">
        <v>6320</v>
      </c>
      <c r="O3104" t="s">
        <v>31</v>
      </c>
      <c r="P3104" t="s">
        <v>32</v>
      </c>
      <c r="Q3104" t="s">
        <v>6321</v>
      </c>
      <c r="R3104">
        <v>220.98</v>
      </c>
      <c r="S3104">
        <v>1</v>
      </c>
      <c r="T3104">
        <v>0</v>
      </c>
      <c r="U3104">
        <v>50.825400000000002</v>
      </c>
      <c r="V3104">
        <f>INT(Table3[[#This Row],[Ship Date]] - Table3[[#This Row],[Order Date]])</f>
        <v>5</v>
      </c>
      <c r="W3104">
        <f>Table3[[#This Row],[Sales]]*(1-Table3[[#This Row],[Discount]])</f>
        <v>220.98</v>
      </c>
      <c r="X3104">
        <f>IF(Table3[[#This Row],[Sales]]=0,0,Table3[[#This Row],[Profit]]/Table3[[#This Row],[Sales]])</f>
        <v>0.23</v>
      </c>
      <c r="Y3104">
        <f>YEAR(Table3[[#This Row],[Order Date]])</f>
        <v>2017</v>
      </c>
      <c r="Z3104">
        <f>MONTH(Table3[[#This Row],[Order Date]])</f>
        <v>12</v>
      </c>
      <c r="AA3104" t="str">
        <f>TEXT(Table3[[#This Row],[Order Date]],"mmm-yyyy")</f>
        <v>Dec-2017</v>
      </c>
      <c r="AB3104" t="str">
        <f>"Q"&amp;ROUNDUP(MONTH(Table3[[#This Row],[Order Date]])/3,0)&amp;" "&amp;YEAR(Table3[[#This Row],[Order Date]])</f>
        <v>Q4 2017</v>
      </c>
    </row>
    <row r="3105" spans="1:28" x14ac:dyDescent="0.35">
      <c r="A3105">
        <v>3104</v>
      </c>
      <c r="B3105" t="s">
        <v>6322</v>
      </c>
      <c r="C3105" s="1">
        <v>42712</v>
      </c>
      <c r="D3105" s="1">
        <v>42716</v>
      </c>
      <c r="E3105" t="s">
        <v>49</v>
      </c>
      <c r="F3105" t="s">
        <v>5932</v>
      </c>
      <c r="G3105" t="s">
        <v>5933</v>
      </c>
      <c r="H3105" t="s">
        <v>101</v>
      </c>
      <c r="I3105" t="s">
        <v>26</v>
      </c>
      <c r="J3105" t="s">
        <v>496</v>
      </c>
      <c r="K3105" t="s">
        <v>497</v>
      </c>
      <c r="L3105">
        <v>43229</v>
      </c>
      <c r="M3105" t="s">
        <v>147</v>
      </c>
      <c r="N3105" t="s">
        <v>6323</v>
      </c>
      <c r="O3105" t="s">
        <v>45</v>
      </c>
      <c r="P3105" t="s">
        <v>74</v>
      </c>
      <c r="Q3105" t="s">
        <v>6324</v>
      </c>
      <c r="R3105">
        <v>12.957000000000001</v>
      </c>
      <c r="S3105">
        <v>7</v>
      </c>
      <c r="T3105">
        <v>0.7</v>
      </c>
      <c r="U3105">
        <v>-9.5017999999999994</v>
      </c>
      <c r="V3105">
        <f>INT(Table3[[#This Row],[Ship Date]] - Table3[[#This Row],[Order Date]])</f>
        <v>4</v>
      </c>
      <c r="W3105">
        <f>Table3[[#This Row],[Sales]]*(1-Table3[[#This Row],[Discount]])</f>
        <v>3.8871000000000007</v>
      </c>
      <c r="X3105">
        <f>IF(Table3[[#This Row],[Sales]]=0,0,Table3[[#This Row],[Profit]]/Table3[[#This Row],[Sales]])</f>
        <v>-0.73333333333333328</v>
      </c>
      <c r="Y3105">
        <f>YEAR(Table3[[#This Row],[Order Date]])</f>
        <v>2016</v>
      </c>
      <c r="Z3105">
        <f>MONTH(Table3[[#This Row],[Order Date]])</f>
        <v>12</v>
      </c>
      <c r="AA3105" t="str">
        <f>TEXT(Table3[[#This Row],[Order Date]],"mmm-yyyy")</f>
        <v>Dec-2016</v>
      </c>
      <c r="AB3105" t="str">
        <f>"Q"&amp;ROUNDUP(MONTH(Table3[[#This Row],[Order Date]])/3,0)&amp;" "&amp;YEAR(Table3[[#This Row],[Order Date]])</f>
        <v>Q4 2016</v>
      </c>
    </row>
    <row r="3106" spans="1:28" x14ac:dyDescent="0.35">
      <c r="A3106">
        <v>3105</v>
      </c>
      <c r="B3106" t="s">
        <v>6325</v>
      </c>
      <c r="C3106" s="1">
        <v>42817</v>
      </c>
      <c r="D3106" s="1">
        <v>42823</v>
      </c>
      <c r="E3106" t="s">
        <v>49</v>
      </c>
      <c r="F3106" t="s">
        <v>6326</v>
      </c>
      <c r="G3106" t="s">
        <v>6327</v>
      </c>
      <c r="H3106" t="s">
        <v>25</v>
      </c>
      <c r="I3106" t="s">
        <v>26</v>
      </c>
      <c r="J3106" t="s">
        <v>265</v>
      </c>
      <c r="K3106" t="s">
        <v>266</v>
      </c>
      <c r="L3106">
        <v>10024</v>
      </c>
      <c r="M3106" t="s">
        <v>147</v>
      </c>
      <c r="N3106" t="s">
        <v>6328</v>
      </c>
      <c r="O3106" t="s">
        <v>45</v>
      </c>
      <c r="P3106" t="s">
        <v>89</v>
      </c>
      <c r="Q3106" t="s">
        <v>6329</v>
      </c>
      <c r="R3106">
        <v>25.68</v>
      </c>
      <c r="S3106">
        <v>6</v>
      </c>
      <c r="T3106">
        <v>0</v>
      </c>
      <c r="U3106">
        <v>11.555999999999999</v>
      </c>
      <c r="V3106">
        <f>INT(Table3[[#This Row],[Ship Date]] - Table3[[#This Row],[Order Date]])</f>
        <v>6</v>
      </c>
      <c r="W3106">
        <f>Table3[[#This Row],[Sales]]*(1-Table3[[#This Row],[Discount]])</f>
        <v>25.68</v>
      </c>
      <c r="X3106">
        <f>IF(Table3[[#This Row],[Sales]]=0,0,Table3[[#This Row],[Profit]]/Table3[[#This Row],[Sales]])</f>
        <v>0.44999999999999996</v>
      </c>
      <c r="Y3106">
        <f>YEAR(Table3[[#This Row],[Order Date]])</f>
        <v>2017</v>
      </c>
      <c r="Z3106">
        <f>MONTH(Table3[[#This Row],[Order Date]])</f>
        <v>3</v>
      </c>
      <c r="AA3106" t="str">
        <f>TEXT(Table3[[#This Row],[Order Date]],"mmm-yyyy")</f>
        <v>Mar-2017</v>
      </c>
      <c r="AB3106" t="str">
        <f>"Q"&amp;ROUNDUP(MONTH(Table3[[#This Row],[Order Date]])/3,0)&amp;" "&amp;YEAR(Table3[[#This Row],[Order Date]])</f>
        <v>Q1 2017</v>
      </c>
    </row>
    <row r="3107" spans="1:28" x14ac:dyDescent="0.35">
      <c r="A3107">
        <v>3106</v>
      </c>
      <c r="B3107" t="s">
        <v>6330</v>
      </c>
      <c r="C3107" s="1">
        <v>42576</v>
      </c>
      <c r="D3107" s="1">
        <v>42580</v>
      </c>
      <c r="E3107" t="s">
        <v>49</v>
      </c>
      <c r="F3107" t="s">
        <v>1507</v>
      </c>
      <c r="G3107" t="s">
        <v>1508</v>
      </c>
      <c r="H3107" t="s">
        <v>40</v>
      </c>
      <c r="I3107" t="s">
        <v>26</v>
      </c>
      <c r="J3107" t="s">
        <v>183</v>
      </c>
      <c r="K3107" t="s">
        <v>103</v>
      </c>
      <c r="L3107">
        <v>77070</v>
      </c>
      <c r="M3107" t="s">
        <v>104</v>
      </c>
      <c r="N3107" t="s">
        <v>2029</v>
      </c>
      <c r="O3107" t="s">
        <v>45</v>
      </c>
      <c r="P3107" t="s">
        <v>46</v>
      </c>
      <c r="Q3107" t="s">
        <v>2030</v>
      </c>
      <c r="R3107">
        <v>15.712</v>
      </c>
      <c r="S3107">
        <v>4</v>
      </c>
      <c r="T3107">
        <v>0.2</v>
      </c>
      <c r="U3107">
        <v>5.6955999999999998</v>
      </c>
      <c r="V3107">
        <f>INT(Table3[[#This Row],[Ship Date]] - Table3[[#This Row],[Order Date]])</f>
        <v>4</v>
      </c>
      <c r="W3107">
        <f>Table3[[#This Row],[Sales]]*(1-Table3[[#This Row],[Discount]])</f>
        <v>12.569600000000001</v>
      </c>
      <c r="X3107">
        <f>IF(Table3[[#This Row],[Sales]]=0,0,Table3[[#This Row],[Profit]]/Table3[[#This Row],[Sales]])</f>
        <v>0.36249999999999999</v>
      </c>
      <c r="Y3107">
        <f>YEAR(Table3[[#This Row],[Order Date]])</f>
        <v>2016</v>
      </c>
      <c r="Z3107">
        <f>MONTH(Table3[[#This Row],[Order Date]])</f>
        <v>7</v>
      </c>
      <c r="AA3107" t="str">
        <f>TEXT(Table3[[#This Row],[Order Date]],"mmm-yyyy")</f>
        <v>Jul-2016</v>
      </c>
      <c r="AB3107" t="str">
        <f>"Q"&amp;ROUNDUP(MONTH(Table3[[#This Row],[Order Date]])/3,0)&amp;" "&amp;YEAR(Table3[[#This Row],[Order Date]])</f>
        <v>Q3 2016</v>
      </c>
    </row>
    <row r="3108" spans="1:28" x14ac:dyDescent="0.35">
      <c r="A3108">
        <v>3107</v>
      </c>
      <c r="B3108" t="s">
        <v>6331</v>
      </c>
      <c r="C3108" s="1">
        <v>42926</v>
      </c>
      <c r="D3108" s="1">
        <v>42930</v>
      </c>
      <c r="E3108" t="s">
        <v>49</v>
      </c>
      <c r="F3108" t="s">
        <v>3676</v>
      </c>
      <c r="G3108" t="s">
        <v>3677</v>
      </c>
      <c r="H3108" t="s">
        <v>101</v>
      </c>
      <c r="I3108" t="s">
        <v>26</v>
      </c>
      <c r="J3108" t="s">
        <v>455</v>
      </c>
      <c r="K3108" t="s">
        <v>210</v>
      </c>
      <c r="L3108">
        <v>60505</v>
      </c>
      <c r="M3108" t="s">
        <v>104</v>
      </c>
      <c r="N3108" t="s">
        <v>3226</v>
      </c>
      <c r="O3108" t="s">
        <v>45</v>
      </c>
      <c r="P3108" t="s">
        <v>58</v>
      </c>
      <c r="Q3108" t="s">
        <v>3227</v>
      </c>
      <c r="R3108">
        <v>298.464</v>
      </c>
      <c r="S3108">
        <v>6</v>
      </c>
      <c r="T3108">
        <v>0.2</v>
      </c>
      <c r="U3108">
        <v>26.115600000000001</v>
      </c>
      <c r="V3108">
        <f>INT(Table3[[#This Row],[Ship Date]] - Table3[[#This Row],[Order Date]])</f>
        <v>4</v>
      </c>
      <c r="W3108">
        <f>Table3[[#This Row],[Sales]]*(1-Table3[[#This Row],[Discount]])</f>
        <v>238.77120000000002</v>
      </c>
      <c r="X3108">
        <f>IF(Table3[[#This Row],[Sales]]=0,0,Table3[[#This Row],[Profit]]/Table3[[#This Row],[Sales]])</f>
        <v>8.7500000000000008E-2</v>
      </c>
      <c r="Y3108">
        <f>YEAR(Table3[[#This Row],[Order Date]])</f>
        <v>2017</v>
      </c>
      <c r="Z3108">
        <f>MONTH(Table3[[#This Row],[Order Date]])</f>
        <v>7</v>
      </c>
      <c r="AA3108" t="str">
        <f>TEXT(Table3[[#This Row],[Order Date]],"mmm-yyyy")</f>
        <v>Jul-2017</v>
      </c>
      <c r="AB3108" t="str">
        <f>"Q"&amp;ROUNDUP(MONTH(Table3[[#This Row],[Order Date]])/3,0)&amp;" "&amp;YEAR(Table3[[#This Row],[Order Date]])</f>
        <v>Q3 2017</v>
      </c>
    </row>
    <row r="3109" spans="1:28" x14ac:dyDescent="0.35">
      <c r="A3109">
        <v>3108</v>
      </c>
      <c r="B3109" t="s">
        <v>6332</v>
      </c>
      <c r="C3109" s="1">
        <v>42568</v>
      </c>
      <c r="D3109" s="1">
        <v>42573</v>
      </c>
      <c r="E3109" t="s">
        <v>49</v>
      </c>
      <c r="F3109" t="s">
        <v>84</v>
      </c>
      <c r="G3109" t="s">
        <v>85</v>
      </c>
      <c r="H3109" t="s">
        <v>25</v>
      </c>
      <c r="I3109" t="s">
        <v>26</v>
      </c>
      <c r="J3109" t="s">
        <v>317</v>
      </c>
      <c r="K3109" t="s">
        <v>596</v>
      </c>
      <c r="L3109">
        <v>65807</v>
      </c>
      <c r="M3109" t="s">
        <v>104</v>
      </c>
      <c r="N3109" t="s">
        <v>6333</v>
      </c>
      <c r="O3109" t="s">
        <v>45</v>
      </c>
      <c r="P3109" t="s">
        <v>89</v>
      </c>
      <c r="Q3109" t="s">
        <v>6334</v>
      </c>
      <c r="R3109">
        <v>21.93</v>
      </c>
      <c r="S3109">
        <v>3</v>
      </c>
      <c r="T3109">
        <v>0</v>
      </c>
      <c r="U3109">
        <v>10.0878</v>
      </c>
      <c r="V3109">
        <f>INT(Table3[[#This Row],[Ship Date]] - Table3[[#This Row],[Order Date]])</f>
        <v>5</v>
      </c>
      <c r="W3109">
        <f>Table3[[#This Row],[Sales]]*(1-Table3[[#This Row],[Discount]])</f>
        <v>21.93</v>
      </c>
      <c r="X3109">
        <f>IF(Table3[[#This Row],[Sales]]=0,0,Table3[[#This Row],[Profit]]/Table3[[#This Row],[Sales]])</f>
        <v>0.45999999999999996</v>
      </c>
      <c r="Y3109">
        <f>YEAR(Table3[[#This Row],[Order Date]])</f>
        <v>2016</v>
      </c>
      <c r="Z3109">
        <f>MONTH(Table3[[#This Row],[Order Date]])</f>
        <v>7</v>
      </c>
      <c r="AA3109" t="str">
        <f>TEXT(Table3[[#This Row],[Order Date]],"mmm-yyyy")</f>
        <v>Jul-2016</v>
      </c>
      <c r="AB3109" t="str">
        <f>"Q"&amp;ROUNDUP(MONTH(Table3[[#This Row],[Order Date]])/3,0)&amp;" "&amp;YEAR(Table3[[#This Row],[Order Date]])</f>
        <v>Q3 2016</v>
      </c>
    </row>
    <row r="3110" spans="1:28" x14ac:dyDescent="0.35">
      <c r="A3110">
        <v>3109</v>
      </c>
      <c r="B3110" t="s">
        <v>6332</v>
      </c>
      <c r="C3110" s="1">
        <v>42568</v>
      </c>
      <c r="D3110" s="1">
        <v>42573</v>
      </c>
      <c r="E3110" t="s">
        <v>49</v>
      </c>
      <c r="F3110" t="s">
        <v>84</v>
      </c>
      <c r="G3110" t="s">
        <v>85</v>
      </c>
      <c r="H3110" t="s">
        <v>25</v>
      </c>
      <c r="I3110" t="s">
        <v>26</v>
      </c>
      <c r="J3110" t="s">
        <v>317</v>
      </c>
      <c r="K3110" t="s">
        <v>596</v>
      </c>
      <c r="L3110">
        <v>65807</v>
      </c>
      <c r="M3110" t="s">
        <v>104</v>
      </c>
      <c r="N3110" t="s">
        <v>3401</v>
      </c>
      <c r="O3110" t="s">
        <v>45</v>
      </c>
      <c r="P3110" t="s">
        <v>58</v>
      </c>
      <c r="Q3110" t="s">
        <v>3402</v>
      </c>
      <c r="R3110">
        <v>242.94</v>
      </c>
      <c r="S3110">
        <v>3</v>
      </c>
      <c r="T3110">
        <v>0</v>
      </c>
      <c r="U3110">
        <v>4.8587999999999996</v>
      </c>
      <c r="V3110">
        <f>INT(Table3[[#This Row],[Ship Date]] - Table3[[#This Row],[Order Date]])</f>
        <v>5</v>
      </c>
      <c r="W3110">
        <f>Table3[[#This Row],[Sales]]*(1-Table3[[#This Row],[Discount]])</f>
        <v>242.94</v>
      </c>
      <c r="X3110">
        <f>IF(Table3[[#This Row],[Sales]]=0,0,Table3[[#This Row],[Profit]]/Table3[[#This Row],[Sales]])</f>
        <v>1.9999999999999997E-2</v>
      </c>
      <c r="Y3110">
        <f>YEAR(Table3[[#This Row],[Order Date]])</f>
        <v>2016</v>
      </c>
      <c r="Z3110">
        <f>MONTH(Table3[[#This Row],[Order Date]])</f>
        <v>7</v>
      </c>
      <c r="AA3110" t="str">
        <f>TEXT(Table3[[#This Row],[Order Date]],"mmm-yyyy")</f>
        <v>Jul-2016</v>
      </c>
      <c r="AB3110" t="str">
        <f>"Q"&amp;ROUNDUP(MONTH(Table3[[#This Row],[Order Date]])/3,0)&amp;" "&amp;YEAR(Table3[[#This Row],[Order Date]])</f>
        <v>Q3 2016</v>
      </c>
    </row>
    <row r="3111" spans="1:28" x14ac:dyDescent="0.35">
      <c r="A3111">
        <v>3110</v>
      </c>
      <c r="B3111" t="s">
        <v>6332</v>
      </c>
      <c r="C3111" s="1">
        <v>42568</v>
      </c>
      <c r="D3111" s="1">
        <v>42573</v>
      </c>
      <c r="E3111" t="s">
        <v>49</v>
      </c>
      <c r="F3111" t="s">
        <v>84</v>
      </c>
      <c r="G3111" t="s">
        <v>85</v>
      </c>
      <c r="H3111" t="s">
        <v>25</v>
      </c>
      <c r="I3111" t="s">
        <v>26</v>
      </c>
      <c r="J3111" t="s">
        <v>317</v>
      </c>
      <c r="K3111" t="s">
        <v>596</v>
      </c>
      <c r="L3111">
        <v>65807</v>
      </c>
      <c r="M3111" t="s">
        <v>104</v>
      </c>
      <c r="N3111" t="s">
        <v>3246</v>
      </c>
      <c r="O3111" t="s">
        <v>45</v>
      </c>
      <c r="P3111" t="s">
        <v>89</v>
      </c>
      <c r="Q3111" t="s">
        <v>3247</v>
      </c>
      <c r="R3111">
        <v>7.64</v>
      </c>
      <c r="S3111">
        <v>1</v>
      </c>
      <c r="T3111">
        <v>0</v>
      </c>
      <c r="U3111">
        <v>3.7435999999999998</v>
      </c>
      <c r="V3111">
        <f>INT(Table3[[#This Row],[Ship Date]] - Table3[[#This Row],[Order Date]])</f>
        <v>5</v>
      </c>
      <c r="W3111">
        <f>Table3[[#This Row],[Sales]]*(1-Table3[[#This Row],[Discount]])</f>
        <v>7.64</v>
      </c>
      <c r="X3111">
        <f>IF(Table3[[#This Row],[Sales]]=0,0,Table3[[#This Row],[Profit]]/Table3[[#This Row],[Sales]])</f>
        <v>0.49</v>
      </c>
      <c r="Y3111">
        <f>YEAR(Table3[[#This Row],[Order Date]])</f>
        <v>2016</v>
      </c>
      <c r="Z3111">
        <f>MONTH(Table3[[#This Row],[Order Date]])</f>
        <v>7</v>
      </c>
      <c r="AA3111" t="str">
        <f>TEXT(Table3[[#This Row],[Order Date]],"mmm-yyyy")</f>
        <v>Jul-2016</v>
      </c>
      <c r="AB3111" t="str">
        <f>"Q"&amp;ROUNDUP(MONTH(Table3[[#This Row],[Order Date]])/3,0)&amp;" "&amp;YEAR(Table3[[#This Row],[Order Date]])</f>
        <v>Q3 2016</v>
      </c>
    </row>
    <row r="3112" spans="1:28" x14ac:dyDescent="0.35">
      <c r="A3112">
        <v>3111</v>
      </c>
      <c r="B3112" t="s">
        <v>6332</v>
      </c>
      <c r="C3112" s="1">
        <v>42568</v>
      </c>
      <c r="D3112" s="1">
        <v>42573</v>
      </c>
      <c r="E3112" t="s">
        <v>49</v>
      </c>
      <c r="F3112" t="s">
        <v>84</v>
      </c>
      <c r="G3112" t="s">
        <v>85</v>
      </c>
      <c r="H3112" t="s">
        <v>25</v>
      </c>
      <c r="I3112" t="s">
        <v>26</v>
      </c>
      <c r="J3112" t="s">
        <v>317</v>
      </c>
      <c r="K3112" t="s">
        <v>596</v>
      </c>
      <c r="L3112">
        <v>65807</v>
      </c>
      <c r="M3112" t="s">
        <v>104</v>
      </c>
      <c r="N3112" t="s">
        <v>2131</v>
      </c>
      <c r="O3112" t="s">
        <v>45</v>
      </c>
      <c r="P3112" t="s">
        <v>89</v>
      </c>
      <c r="Q3112" t="s">
        <v>2132</v>
      </c>
      <c r="R3112">
        <v>51.84</v>
      </c>
      <c r="S3112">
        <v>8</v>
      </c>
      <c r="T3112">
        <v>0</v>
      </c>
      <c r="U3112">
        <v>25.401599999999998</v>
      </c>
      <c r="V3112">
        <f>INT(Table3[[#This Row],[Ship Date]] - Table3[[#This Row],[Order Date]])</f>
        <v>5</v>
      </c>
      <c r="W3112">
        <f>Table3[[#This Row],[Sales]]*(1-Table3[[#This Row],[Discount]])</f>
        <v>51.84</v>
      </c>
      <c r="X3112">
        <f>IF(Table3[[#This Row],[Sales]]=0,0,Table3[[#This Row],[Profit]]/Table3[[#This Row],[Sales]])</f>
        <v>0.48999999999999994</v>
      </c>
      <c r="Y3112">
        <f>YEAR(Table3[[#This Row],[Order Date]])</f>
        <v>2016</v>
      </c>
      <c r="Z3112">
        <f>MONTH(Table3[[#This Row],[Order Date]])</f>
        <v>7</v>
      </c>
      <c r="AA3112" t="str">
        <f>TEXT(Table3[[#This Row],[Order Date]],"mmm-yyyy")</f>
        <v>Jul-2016</v>
      </c>
      <c r="AB3112" t="str">
        <f>"Q"&amp;ROUNDUP(MONTH(Table3[[#This Row],[Order Date]])/3,0)&amp;" "&amp;YEAR(Table3[[#This Row],[Order Date]])</f>
        <v>Q3 2016</v>
      </c>
    </row>
    <row r="3113" spans="1:28" x14ac:dyDescent="0.35">
      <c r="A3113">
        <v>3112</v>
      </c>
      <c r="B3113" t="s">
        <v>6332</v>
      </c>
      <c r="C3113" s="1">
        <v>42568</v>
      </c>
      <c r="D3113" s="1">
        <v>42573</v>
      </c>
      <c r="E3113" t="s">
        <v>49</v>
      </c>
      <c r="F3113" t="s">
        <v>84</v>
      </c>
      <c r="G3113" t="s">
        <v>85</v>
      </c>
      <c r="H3113" t="s">
        <v>25</v>
      </c>
      <c r="I3113" t="s">
        <v>26</v>
      </c>
      <c r="J3113" t="s">
        <v>317</v>
      </c>
      <c r="K3113" t="s">
        <v>596</v>
      </c>
      <c r="L3113">
        <v>65807</v>
      </c>
      <c r="M3113" t="s">
        <v>104</v>
      </c>
      <c r="N3113" t="s">
        <v>5008</v>
      </c>
      <c r="O3113" t="s">
        <v>45</v>
      </c>
      <c r="P3113" t="s">
        <v>58</v>
      </c>
      <c r="Q3113" t="s">
        <v>5009</v>
      </c>
      <c r="R3113">
        <v>265.17</v>
      </c>
      <c r="S3113">
        <v>1</v>
      </c>
      <c r="T3113">
        <v>0</v>
      </c>
      <c r="U3113">
        <v>47.730600000000003</v>
      </c>
      <c r="V3113">
        <f>INT(Table3[[#This Row],[Ship Date]] - Table3[[#This Row],[Order Date]])</f>
        <v>5</v>
      </c>
      <c r="W3113">
        <f>Table3[[#This Row],[Sales]]*(1-Table3[[#This Row],[Discount]])</f>
        <v>265.17</v>
      </c>
      <c r="X3113">
        <f>IF(Table3[[#This Row],[Sales]]=0,0,Table3[[#This Row],[Profit]]/Table3[[#This Row],[Sales]])</f>
        <v>0.18</v>
      </c>
      <c r="Y3113">
        <f>YEAR(Table3[[#This Row],[Order Date]])</f>
        <v>2016</v>
      </c>
      <c r="Z3113">
        <f>MONTH(Table3[[#This Row],[Order Date]])</f>
        <v>7</v>
      </c>
      <c r="AA3113" t="str">
        <f>TEXT(Table3[[#This Row],[Order Date]],"mmm-yyyy")</f>
        <v>Jul-2016</v>
      </c>
      <c r="AB3113" t="str">
        <f>"Q"&amp;ROUNDUP(MONTH(Table3[[#This Row],[Order Date]])/3,0)&amp;" "&amp;YEAR(Table3[[#This Row],[Order Date]])</f>
        <v>Q3 2016</v>
      </c>
    </row>
    <row r="3114" spans="1:28" x14ac:dyDescent="0.35">
      <c r="A3114">
        <v>3113</v>
      </c>
      <c r="B3114" t="s">
        <v>6335</v>
      </c>
      <c r="C3114" s="1">
        <v>42605</v>
      </c>
      <c r="D3114" s="1">
        <v>42612</v>
      </c>
      <c r="E3114" t="s">
        <v>49</v>
      </c>
      <c r="F3114" t="s">
        <v>3995</v>
      </c>
      <c r="G3114" t="s">
        <v>3996</v>
      </c>
      <c r="H3114" t="s">
        <v>25</v>
      </c>
      <c r="I3114" t="s">
        <v>26</v>
      </c>
      <c r="J3114" t="s">
        <v>94</v>
      </c>
      <c r="K3114" t="s">
        <v>95</v>
      </c>
      <c r="L3114">
        <v>98105</v>
      </c>
      <c r="M3114" t="s">
        <v>43</v>
      </c>
      <c r="N3114" t="s">
        <v>6336</v>
      </c>
      <c r="O3114" t="s">
        <v>70</v>
      </c>
      <c r="P3114" t="s">
        <v>683</v>
      </c>
      <c r="Q3114" t="s">
        <v>6337</v>
      </c>
      <c r="R3114">
        <v>837.6</v>
      </c>
      <c r="S3114">
        <v>3</v>
      </c>
      <c r="T3114">
        <v>0.2</v>
      </c>
      <c r="U3114">
        <v>62.82</v>
      </c>
      <c r="V3114">
        <f>INT(Table3[[#This Row],[Ship Date]] - Table3[[#This Row],[Order Date]])</f>
        <v>7</v>
      </c>
      <c r="W3114">
        <f>Table3[[#This Row],[Sales]]*(1-Table3[[#This Row],[Discount]])</f>
        <v>670.08</v>
      </c>
      <c r="X3114">
        <f>IF(Table3[[#This Row],[Sales]]=0,0,Table3[[#This Row],[Profit]]/Table3[[#This Row],[Sales]])</f>
        <v>7.4999999999999997E-2</v>
      </c>
      <c r="Y3114">
        <f>YEAR(Table3[[#This Row],[Order Date]])</f>
        <v>2016</v>
      </c>
      <c r="Z3114">
        <f>MONTH(Table3[[#This Row],[Order Date]])</f>
        <v>8</v>
      </c>
      <c r="AA3114" t="str">
        <f>TEXT(Table3[[#This Row],[Order Date]],"mmm-yyyy")</f>
        <v>Aug-2016</v>
      </c>
      <c r="AB3114" t="str">
        <f>"Q"&amp;ROUNDUP(MONTH(Table3[[#This Row],[Order Date]])/3,0)&amp;" "&amp;YEAR(Table3[[#This Row],[Order Date]])</f>
        <v>Q3 2016</v>
      </c>
    </row>
    <row r="3115" spans="1:28" x14ac:dyDescent="0.35">
      <c r="A3115">
        <v>3114</v>
      </c>
      <c r="B3115" t="s">
        <v>6335</v>
      </c>
      <c r="C3115" s="1">
        <v>42605</v>
      </c>
      <c r="D3115" s="1">
        <v>42612</v>
      </c>
      <c r="E3115" t="s">
        <v>49</v>
      </c>
      <c r="F3115" t="s">
        <v>3995</v>
      </c>
      <c r="G3115" t="s">
        <v>3996</v>
      </c>
      <c r="H3115" t="s">
        <v>25</v>
      </c>
      <c r="I3115" t="s">
        <v>26</v>
      </c>
      <c r="J3115" t="s">
        <v>94</v>
      </c>
      <c r="K3115" t="s">
        <v>95</v>
      </c>
      <c r="L3115">
        <v>98105</v>
      </c>
      <c r="M3115" t="s">
        <v>43</v>
      </c>
      <c r="N3115" t="s">
        <v>504</v>
      </c>
      <c r="O3115" t="s">
        <v>45</v>
      </c>
      <c r="P3115" t="s">
        <v>172</v>
      </c>
      <c r="Q3115" t="s">
        <v>505</v>
      </c>
      <c r="R3115">
        <v>135.9</v>
      </c>
      <c r="S3115">
        <v>5</v>
      </c>
      <c r="T3115">
        <v>0</v>
      </c>
      <c r="U3115">
        <v>63.872999999999998</v>
      </c>
      <c r="V3115">
        <f>INT(Table3[[#This Row],[Ship Date]] - Table3[[#This Row],[Order Date]])</f>
        <v>7</v>
      </c>
      <c r="W3115">
        <f>Table3[[#This Row],[Sales]]*(1-Table3[[#This Row],[Discount]])</f>
        <v>135.9</v>
      </c>
      <c r="X3115">
        <f>IF(Table3[[#This Row],[Sales]]=0,0,Table3[[#This Row],[Profit]]/Table3[[#This Row],[Sales]])</f>
        <v>0.47</v>
      </c>
      <c r="Y3115">
        <f>YEAR(Table3[[#This Row],[Order Date]])</f>
        <v>2016</v>
      </c>
      <c r="Z3115">
        <f>MONTH(Table3[[#This Row],[Order Date]])</f>
        <v>8</v>
      </c>
      <c r="AA3115" t="str">
        <f>TEXT(Table3[[#This Row],[Order Date]],"mmm-yyyy")</f>
        <v>Aug-2016</v>
      </c>
      <c r="AB3115" t="str">
        <f>"Q"&amp;ROUNDUP(MONTH(Table3[[#This Row],[Order Date]])/3,0)&amp;" "&amp;YEAR(Table3[[#This Row],[Order Date]])</f>
        <v>Q3 2016</v>
      </c>
    </row>
    <row r="3116" spans="1:28" x14ac:dyDescent="0.35">
      <c r="A3116">
        <v>3115</v>
      </c>
      <c r="B3116" t="s">
        <v>6335</v>
      </c>
      <c r="C3116" s="1">
        <v>42605</v>
      </c>
      <c r="D3116" s="1">
        <v>42612</v>
      </c>
      <c r="E3116" t="s">
        <v>49</v>
      </c>
      <c r="F3116" t="s">
        <v>3995</v>
      </c>
      <c r="G3116" t="s">
        <v>3996</v>
      </c>
      <c r="H3116" t="s">
        <v>25</v>
      </c>
      <c r="I3116" t="s">
        <v>26</v>
      </c>
      <c r="J3116" t="s">
        <v>94</v>
      </c>
      <c r="K3116" t="s">
        <v>95</v>
      </c>
      <c r="L3116">
        <v>98105</v>
      </c>
      <c r="M3116" t="s">
        <v>43</v>
      </c>
      <c r="N3116" t="s">
        <v>4868</v>
      </c>
      <c r="O3116" t="s">
        <v>45</v>
      </c>
      <c r="P3116" t="s">
        <v>89</v>
      </c>
      <c r="Q3116" t="s">
        <v>4869</v>
      </c>
      <c r="R3116">
        <v>34.68</v>
      </c>
      <c r="S3116">
        <v>6</v>
      </c>
      <c r="T3116">
        <v>0</v>
      </c>
      <c r="U3116">
        <v>16.993200000000002</v>
      </c>
      <c r="V3116">
        <f>INT(Table3[[#This Row],[Ship Date]] - Table3[[#This Row],[Order Date]])</f>
        <v>7</v>
      </c>
      <c r="W3116">
        <f>Table3[[#This Row],[Sales]]*(1-Table3[[#This Row],[Discount]])</f>
        <v>34.68</v>
      </c>
      <c r="X3116">
        <f>IF(Table3[[#This Row],[Sales]]=0,0,Table3[[#This Row],[Profit]]/Table3[[#This Row],[Sales]])</f>
        <v>0.49000000000000005</v>
      </c>
      <c r="Y3116">
        <f>YEAR(Table3[[#This Row],[Order Date]])</f>
        <v>2016</v>
      </c>
      <c r="Z3116">
        <f>MONTH(Table3[[#This Row],[Order Date]])</f>
        <v>8</v>
      </c>
      <c r="AA3116" t="str">
        <f>TEXT(Table3[[#This Row],[Order Date]],"mmm-yyyy")</f>
        <v>Aug-2016</v>
      </c>
      <c r="AB3116" t="str">
        <f>"Q"&amp;ROUNDUP(MONTH(Table3[[#This Row],[Order Date]])/3,0)&amp;" "&amp;YEAR(Table3[[#This Row],[Order Date]])</f>
        <v>Q3 2016</v>
      </c>
    </row>
    <row r="3117" spans="1:28" x14ac:dyDescent="0.35">
      <c r="A3117">
        <v>3116</v>
      </c>
      <c r="B3117" t="s">
        <v>6335</v>
      </c>
      <c r="C3117" s="1">
        <v>42605</v>
      </c>
      <c r="D3117" s="1">
        <v>42612</v>
      </c>
      <c r="E3117" t="s">
        <v>49</v>
      </c>
      <c r="F3117" t="s">
        <v>3995</v>
      </c>
      <c r="G3117" t="s">
        <v>3996</v>
      </c>
      <c r="H3117" t="s">
        <v>25</v>
      </c>
      <c r="I3117" t="s">
        <v>26</v>
      </c>
      <c r="J3117" t="s">
        <v>94</v>
      </c>
      <c r="K3117" t="s">
        <v>95</v>
      </c>
      <c r="L3117">
        <v>98105</v>
      </c>
      <c r="M3117" t="s">
        <v>43</v>
      </c>
      <c r="N3117" t="s">
        <v>3553</v>
      </c>
      <c r="O3117" t="s">
        <v>31</v>
      </c>
      <c r="P3117" t="s">
        <v>35</v>
      </c>
      <c r="Q3117" t="s">
        <v>3554</v>
      </c>
      <c r="R3117">
        <v>532.70399999999995</v>
      </c>
      <c r="S3117">
        <v>6</v>
      </c>
      <c r="T3117">
        <v>0.2</v>
      </c>
      <c r="U3117">
        <v>-39.952800000000003</v>
      </c>
      <c r="V3117">
        <f>INT(Table3[[#This Row],[Ship Date]] - Table3[[#This Row],[Order Date]])</f>
        <v>7</v>
      </c>
      <c r="W3117">
        <f>Table3[[#This Row],[Sales]]*(1-Table3[[#This Row],[Discount]])</f>
        <v>426.16319999999996</v>
      </c>
      <c r="X3117">
        <f>IF(Table3[[#This Row],[Sales]]=0,0,Table3[[#This Row],[Profit]]/Table3[[#This Row],[Sales]])</f>
        <v>-7.5000000000000011E-2</v>
      </c>
      <c r="Y3117">
        <f>YEAR(Table3[[#This Row],[Order Date]])</f>
        <v>2016</v>
      </c>
      <c r="Z3117">
        <f>MONTH(Table3[[#This Row],[Order Date]])</f>
        <v>8</v>
      </c>
      <c r="AA3117" t="str">
        <f>TEXT(Table3[[#This Row],[Order Date]],"mmm-yyyy")</f>
        <v>Aug-2016</v>
      </c>
      <c r="AB3117" t="str">
        <f>"Q"&amp;ROUNDUP(MONTH(Table3[[#This Row],[Order Date]])/3,0)&amp;" "&amp;YEAR(Table3[[#This Row],[Order Date]])</f>
        <v>Q3 2016</v>
      </c>
    </row>
    <row r="3118" spans="1:28" x14ac:dyDescent="0.35">
      <c r="A3118">
        <v>3117</v>
      </c>
      <c r="B3118" t="s">
        <v>6335</v>
      </c>
      <c r="C3118" s="1">
        <v>42605</v>
      </c>
      <c r="D3118" s="1">
        <v>42612</v>
      </c>
      <c r="E3118" t="s">
        <v>49</v>
      </c>
      <c r="F3118" t="s">
        <v>3995</v>
      </c>
      <c r="G3118" t="s">
        <v>3996</v>
      </c>
      <c r="H3118" t="s">
        <v>25</v>
      </c>
      <c r="I3118" t="s">
        <v>26</v>
      </c>
      <c r="J3118" t="s">
        <v>94</v>
      </c>
      <c r="K3118" t="s">
        <v>95</v>
      </c>
      <c r="L3118">
        <v>98105</v>
      </c>
      <c r="M3118" t="s">
        <v>43</v>
      </c>
      <c r="N3118" t="s">
        <v>140</v>
      </c>
      <c r="O3118" t="s">
        <v>45</v>
      </c>
      <c r="P3118" t="s">
        <v>77</v>
      </c>
      <c r="Q3118" t="s">
        <v>141</v>
      </c>
      <c r="R3118">
        <v>43.1</v>
      </c>
      <c r="S3118">
        <v>5</v>
      </c>
      <c r="T3118">
        <v>0</v>
      </c>
      <c r="U3118">
        <v>11.206</v>
      </c>
      <c r="V3118">
        <f>INT(Table3[[#This Row],[Ship Date]] - Table3[[#This Row],[Order Date]])</f>
        <v>7</v>
      </c>
      <c r="W3118">
        <f>Table3[[#This Row],[Sales]]*(1-Table3[[#This Row],[Discount]])</f>
        <v>43.1</v>
      </c>
      <c r="X3118">
        <f>IF(Table3[[#This Row],[Sales]]=0,0,Table3[[#This Row],[Profit]]/Table3[[#This Row],[Sales]])</f>
        <v>0.25999999999999995</v>
      </c>
      <c r="Y3118">
        <f>YEAR(Table3[[#This Row],[Order Date]])</f>
        <v>2016</v>
      </c>
      <c r="Z3118">
        <f>MONTH(Table3[[#This Row],[Order Date]])</f>
        <v>8</v>
      </c>
      <c r="AA3118" t="str">
        <f>TEXT(Table3[[#This Row],[Order Date]],"mmm-yyyy")</f>
        <v>Aug-2016</v>
      </c>
      <c r="AB3118" t="str">
        <f>"Q"&amp;ROUNDUP(MONTH(Table3[[#This Row],[Order Date]])/3,0)&amp;" "&amp;YEAR(Table3[[#This Row],[Order Date]])</f>
        <v>Q3 2016</v>
      </c>
    </row>
    <row r="3119" spans="1:28" x14ac:dyDescent="0.35">
      <c r="A3119">
        <v>3118</v>
      </c>
      <c r="B3119" t="s">
        <v>6335</v>
      </c>
      <c r="C3119" s="1">
        <v>42605</v>
      </c>
      <c r="D3119" s="1">
        <v>42612</v>
      </c>
      <c r="E3119" t="s">
        <v>49</v>
      </c>
      <c r="F3119" t="s">
        <v>3995</v>
      </c>
      <c r="G3119" t="s">
        <v>3996</v>
      </c>
      <c r="H3119" t="s">
        <v>25</v>
      </c>
      <c r="I3119" t="s">
        <v>26</v>
      </c>
      <c r="J3119" t="s">
        <v>94</v>
      </c>
      <c r="K3119" t="s">
        <v>95</v>
      </c>
      <c r="L3119">
        <v>98105</v>
      </c>
      <c r="M3119" t="s">
        <v>43</v>
      </c>
      <c r="N3119" t="s">
        <v>719</v>
      </c>
      <c r="O3119" t="s">
        <v>45</v>
      </c>
      <c r="P3119" t="s">
        <v>578</v>
      </c>
      <c r="Q3119" t="s">
        <v>720</v>
      </c>
      <c r="R3119">
        <v>15.88</v>
      </c>
      <c r="S3119">
        <v>4</v>
      </c>
      <c r="T3119">
        <v>0</v>
      </c>
      <c r="U3119">
        <v>0.1588</v>
      </c>
      <c r="V3119">
        <f>INT(Table3[[#This Row],[Ship Date]] - Table3[[#This Row],[Order Date]])</f>
        <v>7</v>
      </c>
      <c r="W3119">
        <f>Table3[[#This Row],[Sales]]*(1-Table3[[#This Row],[Discount]])</f>
        <v>15.88</v>
      </c>
      <c r="X3119">
        <f>IF(Table3[[#This Row],[Sales]]=0,0,Table3[[#This Row],[Profit]]/Table3[[#This Row],[Sales]])</f>
        <v>9.9999999999999985E-3</v>
      </c>
      <c r="Y3119">
        <f>YEAR(Table3[[#This Row],[Order Date]])</f>
        <v>2016</v>
      </c>
      <c r="Z3119">
        <f>MONTH(Table3[[#This Row],[Order Date]])</f>
        <v>8</v>
      </c>
      <c r="AA3119" t="str">
        <f>TEXT(Table3[[#This Row],[Order Date]],"mmm-yyyy")</f>
        <v>Aug-2016</v>
      </c>
      <c r="AB3119" t="str">
        <f>"Q"&amp;ROUNDUP(MONTH(Table3[[#This Row],[Order Date]])/3,0)&amp;" "&amp;YEAR(Table3[[#This Row],[Order Date]])</f>
        <v>Q3 2016</v>
      </c>
    </row>
    <row r="3120" spans="1:28" x14ac:dyDescent="0.35">
      <c r="A3120">
        <v>3119</v>
      </c>
      <c r="B3120" t="s">
        <v>6338</v>
      </c>
      <c r="C3120" s="1">
        <v>42166</v>
      </c>
      <c r="D3120" s="1">
        <v>42167</v>
      </c>
      <c r="E3120" t="s">
        <v>187</v>
      </c>
      <c r="F3120" t="s">
        <v>4515</v>
      </c>
      <c r="G3120" t="s">
        <v>4516</v>
      </c>
      <c r="H3120" t="s">
        <v>40</v>
      </c>
      <c r="I3120" t="s">
        <v>26</v>
      </c>
      <c r="J3120" t="s">
        <v>1796</v>
      </c>
      <c r="K3120" t="s">
        <v>53</v>
      </c>
      <c r="L3120">
        <v>33801</v>
      </c>
      <c r="M3120" t="s">
        <v>29</v>
      </c>
      <c r="N3120" t="s">
        <v>1197</v>
      </c>
      <c r="O3120" t="s">
        <v>31</v>
      </c>
      <c r="P3120" t="s">
        <v>35</v>
      </c>
      <c r="Q3120" t="s">
        <v>1198</v>
      </c>
      <c r="R3120">
        <v>1123.92</v>
      </c>
      <c r="S3120">
        <v>5</v>
      </c>
      <c r="T3120">
        <v>0.2</v>
      </c>
      <c r="U3120">
        <v>-182.637</v>
      </c>
      <c r="V3120">
        <f>INT(Table3[[#This Row],[Ship Date]] - Table3[[#This Row],[Order Date]])</f>
        <v>1</v>
      </c>
      <c r="W3120">
        <f>Table3[[#This Row],[Sales]]*(1-Table3[[#This Row],[Discount]])</f>
        <v>899.13600000000008</v>
      </c>
      <c r="X3120">
        <f>IF(Table3[[#This Row],[Sales]]=0,0,Table3[[#This Row],[Profit]]/Table3[[#This Row],[Sales]])</f>
        <v>-0.16249999999999998</v>
      </c>
      <c r="Y3120">
        <f>YEAR(Table3[[#This Row],[Order Date]])</f>
        <v>2015</v>
      </c>
      <c r="Z3120">
        <f>MONTH(Table3[[#This Row],[Order Date]])</f>
        <v>6</v>
      </c>
      <c r="AA3120" t="str">
        <f>TEXT(Table3[[#This Row],[Order Date]],"mmm-yyyy")</f>
        <v>Jun-2015</v>
      </c>
      <c r="AB3120" t="str">
        <f>"Q"&amp;ROUNDUP(MONTH(Table3[[#This Row],[Order Date]])/3,0)&amp;" "&amp;YEAR(Table3[[#This Row],[Order Date]])</f>
        <v>Q2 2015</v>
      </c>
    </row>
    <row r="3121" spans="1:28" x14ac:dyDescent="0.35">
      <c r="A3121">
        <v>3120</v>
      </c>
      <c r="B3121" t="s">
        <v>6338</v>
      </c>
      <c r="C3121" s="1">
        <v>42166</v>
      </c>
      <c r="D3121" s="1">
        <v>42167</v>
      </c>
      <c r="E3121" t="s">
        <v>187</v>
      </c>
      <c r="F3121" t="s">
        <v>4515</v>
      </c>
      <c r="G3121" t="s">
        <v>4516</v>
      </c>
      <c r="H3121" t="s">
        <v>40</v>
      </c>
      <c r="I3121" t="s">
        <v>26</v>
      </c>
      <c r="J3121" t="s">
        <v>1796</v>
      </c>
      <c r="K3121" t="s">
        <v>53</v>
      </c>
      <c r="L3121">
        <v>33801</v>
      </c>
      <c r="M3121" t="s">
        <v>29</v>
      </c>
      <c r="N3121" t="s">
        <v>1924</v>
      </c>
      <c r="O3121" t="s">
        <v>70</v>
      </c>
      <c r="P3121" t="s">
        <v>71</v>
      </c>
      <c r="Q3121" t="s">
        <v>1925</v>
      </c>
      <c r="R3121">
        <v>249.584</v>
      </c>
      <c r="S3121">
        <v>2</v>
      </c>
      <c r="T3121">
        <v>0.2</v>
      </c>
      <c r="U3121">
        <v>31.198</v>
      </c>
      <c r="V3121">
        <f>INT(Table3[[#This Row],[Ship Date]] - Table3[[#This Row],[Order Date]])</f>
        <v>1</v>
      </c>
      <c r="W3121">
        <f>Table3[[#This Row],[Sales]]*(1-Table3[[#This Row],[Discount]])</f>
        <v>199.66720000000001</v>
      </c>
      <c r="X3121">
        <f>IF(Table3[[#This Row],[Sales]]=0,0,Table3[[#This Row],[Profit]]/Table3[[#This Row],[Sales]])</f>
        <v>0.125</v>
      </c>
      <c r="Y3121">
        <f>YEAR(Table3[[#This Row],[Order Date]])</f>
        <v>2015</v>
      </c>
      <c r="Z3121">
        <f>MONTH(Table3[[#This Row],[Order Date]])</f>
        <v>6</v>
      </c>
      <c r="AA3121" t="str">
        <f>TEXT(Table3[[#This Row],[Order Date]],"mmm-yyyy")</f>
        <v>Jun-2015</v>
      </c>
      <c r="AB3121" t="str">
        <f>"Q"&amp;ROUNDUP(MONTH(Table3[[#This Row],[Order Date]])/3,0)&amp;" "&amp;YEAR(Table3[[#This Row],[Order Date]])</f>
        <v>Q2 2015</v>
      </c>
    </row>
    <row r="3122" spans="1:28" x14ac:dyDescent="0.35">
      <c r="A3122">
        <v>3121</v>
      </c>
      <c r="B3122" t="s">
        <v>6338</v>
      </c>
      <c r="C3122" s="1">
        <v>42166</v>
      </c>
      <c r="D3122" s="1">
        <v>42167</v>
      </c>
      <c r="E3122" t="s">
        <v>187</v>
      </c>
      <c r="F3122" t="s">
        <v>4515</v>
      </c>
      <c r="G3122" t="s">
        <v>4516</v>
      </c>
      <c r="H3122" t="s">
        <v>40</v>
      </c>
      <c r="I3122" t="s">
        <v>26</v>
      </c>
      <c r="J3122" t="s">
        <v>1796</v>
      </c>
      <c r="K3122" t="s">
        <v>53</v>
      </c>
      <c r="L3122">
        <v>33801</v>
      </c>
      <c r="M3122" t="s">
        <v>29</v>
      </c>
      <c r="N3122" t="s">
        <v>6339</v>
      </c>
      <c r="O3122" t="s">
        <v>31</v>
      </c>
      <c r="P3122" t="s">
        <v>64</v>
      </c>
      <c r="Q3122" t="s">
        <v>6340</v>
      </c>
      <c r="R3122">
        <v>48.671999999999997</v>
      </c>
      <c r="S3122">
        <v>3</v>
      </c>
      <c r="T3122">
        <v>0.2</v>
      </c>
      <c r="U3122">
        <v>7.3007999999999997</v>
      </c>
      <c r="V3122">
        <f>INT(Table3[[#This Row],[Ship Date]] - Table3[[#This Row],[Order Date]])</f>
        <v>1</v>
      </c>
      <c r="W3122">
        <f>Table3[[#This Row],[Sales]]*(1-Table3[[#This Row],[Discount]])</f>
        <v>38.937600000000003</v>
      </c>
      <c r="X3122">
        <f>IF(Table3[[#This Row],[Sales]]=0,0,Table3[[#This Row],[Profit]]/Table3[[#This Row],[Sales]])</f>
        <v>0.15</v>
      </c>
      <c r="Y3122">
        <f>YEAR(Table3[[#This Row],[Order Date]])</f>
        <v>2015</v>
      </c>
      <c r="Z3122">
        <f>MONTH(Table3[[#This Row],[Order Date]])</f>
        <v>6</v>
      </c>
      <c r="AA3122" t="str">
        <f>TEXT(Table3[[#This Row],[Order Date]],"mmm-yyyy")</f>
        <v>Jun-2015</v>
      </c>
      <c r="AB3122" t="str">
        <f>"Q"&amp;ROUNDUP(MONTH(Table3[[#This Row],[Order Date]])/3,0)&amp;" "&amp;YEAR(Table3[[#This Row],[Order Date]])</f>
        <v>Q2 2015</v>
      </c>
    </row>
    <row r="3123" spans="1:28" x14ac:dyDescent="0.35">
      <c r="A3123">
        <v>3122</v>
      </c>
      <c r="B3123" t="s">
        <v>6338</v>
      </c>
      <c r="C3123" s="1">
        <v>42166</v>
      </c>
      <c r="D3123" s="1">
        <v>42167</v>
      </c>
      <c r="E3123" t="s">
        <v>187</v>
      </c>
      <c r="F3123" t="s">
        <v>4515</v>
      </c>
      <c r="G3123" t="s">
        <v>4516</v>
      </c>
      <c r="H3123" t="s">
        <v>40</v>
      </c>
      <c r="I3123" t="s">
        <v>26</v>
      </c>
      <c r="J3123" t="s">
        <v>1796</v>
      </c>
      <c r="K3123" t="s">
        <v>53</v>
      </c>
      <c r="L3123">
        <v>33801</v>
      </c>
      <c r="M3123" t="s">
        <v>29</v>
      </c>
      <c r="N3123" t="s">
        <v>489</v>
      </c>
      <c r="O3123" t="s">
        <v>45</v>
      </c>
      <c r="P3123" t="s">
        <v>67</v>
      </c>
      <c r="Q3123" t="s">
        <v>490</v>
      </c>
      <c r="R3123">
        <v>60.768000000000001</v>
      </c>
      <c r="S3123">
        <v>2</v>
      </c>
      <c r="T3123">
        <v>0.2</v>
      </c>
      <c r="U3123">
        <v>7.5960000000000001</v>
      </c>
      <c r="V3123">
        <f>INT(Table3[[#This Row],[Ship Date]] - Table3[[#This Row],[Order Date]])</f>
        <v>1</v>
      </c>
      <c r="W3123">
        <f>Table3[[#This Row],[Sales]]*(1-Table3[[#This Row],[Discount]])</f>
        <v>48.614400000000003</v>
      </c>
      <c r="X3123">
        <f>IF(Table3[[#This Row],[Sales]]=0,0,Table3[[#This Row],[Profit]]/Table3[[#This Row],[Sales]])</f>
        <v>0.125</v>
      </c>
      <c r="Y3123">
        <f>YEAR(Table3[[#This Row],[Order Date]])</f>
        <v>2015</v>
      </c>
      <c r="Z3123">
        <f>MONTH(Table3[[#This Row],[Order Date]])</f>
        <v>6</v>
      </c>
      <c r="AA3123" t="str">
        <f>TEXT(Table3[[#This Row],[Order Date]],"mmm-yyyy")</f>
        <v>Jun-2015</v>
      </c>
      <c r="AB3123" t="str">
        <f>"Q"&amp;ROUNDUP(MONTH(Table3[[#This Row],[Order Date]])/3,0)&amp;" "&amp;YEAR(Table3[[#This Row],[Order Date]])</f>
        <v>Q2 2015</v>
      </c>
    </row>
    <row r="3124" spans="1:28" x14ac:dyDescent="0.35">
      <c r="A3124">
        <v>3123</v>
      </c>
      <c r="B3124" t="s">
        <v>6338</v>
      </c>
      <c r="C3124" s="1">
        <v>42166</v>
      </c>
      <c r="D3124" s="1">
        <v>42167</v>
      </c>
      <c r="E3124" t="s">
        <v>187</v>
      </c>
      <c r="F3124" t="s">
        <v>4515</v>
      </c>
      <c r="G3124" t="s">
        <v>4516</v>
      </c>
      <c r="H3124" t="s">
        <v>40</v>
      </c>
      <c r="I3124" t="s">
        <v>26</v>
      </c>
      <c r="J3124" t="s">
        <v>1796</v>
      </c>
      <c r="K3124" t="s">
        <v>53</v>
      </c>
      <c r="L3124">
        <v>33801</v>
      </c>
      <c r="M3124" t="s">
        <v>29</v>
      </c>
      <c r="N3124" t="s">
        <v>1090</v>
      </c>
      <c r="O3124" t="s">
        <v>45</v>
      </c>
      <c r="P3124" t="s">
        <v>74</v>
      </c>
      <c r="Q3124" t="s">
        <v>1091</v>
      </c>
      <c r="R3124">
        <v>78.599999999999994</v>
      </c>
      <c r="S3124">
        <v>5</v>
      </c>
      <c r="T3124">
        <v>0.7</v>
      </c>
      <c r="U3124">
        <v>-62.88</v>
      </c>
      <c r="V3124">
        <f>INT(Table3[[#This Row],[Ship Date]] - Table3[[#This Row],[Order Date]])</f>
        <v>1</v>
      </c>
      <c r="W3124">
        <f>Table3[[#This Row],[Sales]]*(1-Table3[[#This Row],[Discount]])</f>
        <v>23.580000000000002</v>
      </c>
      <c r="X3124">
        <f>IF(Table3[[#This Row],[Sales]]=0,0,Table3[[#This Row],[Profit]]/Table3[[#This Row],[Sales]])</f>
        <v>-0.8</v>
      </c>
      <c r="Y3124">
        <f>YEAR(Table3[[#This Row],[Order Date]])</f>
        <v>2015</v>
      </c>
      <c r="Z3124">
        <f>MONTH(Table3[[#This Row],[Order Date]])</f>
        <v>6</v>
      </c>
      <c r="AA3124" t="str">
        <f>TEXT(Table3[[#This Row],[Order Date]],"mmm-yyyy")</f>
        <v>Jun-2015</v>
      </c>
      <c r="AB3124" t="str">
        <f>"Q"&amp;ROUNDUP(MONTH(Table3[[#This Row],[Order Date]])/3,0)&amp;" "&amp;YEAR(Table3[[#This Row],[Order Date]])</f>
        <v>Q2 2015</v>
      </c>
    </row>
    <row r="3125" spans="1:28" x14ac:dyDescent="0.35">
      <c r="A3125">
        <v>3124</v>
      </c>
      <c r="B3125" t="s">
        <v>6338</v>
      </c>
      <c r="C3125" s="1">
        <v>42166</v>
      </c>
      <c r="D3125" s="1">
        <v>42167</v>
      </c>
      <c r="E3125" t="s">
        <v>187</v>
      </c>
      <c r="F3125" t="s">
        <v>4515</v>
      </c>
      <c r="G3125" t="s">
        <v>4516</v>
      </c>
      <c r="H3125" t="s">
        <v>40</v>
      </c>
      <c r="I3125" t="s">
        <v>26</v>
      </c>
      <c r="J3125" t="s">
        <v>1796</v>
      </c>
      <c r="K3125" t="s">
        <v>53</v>
      </c>
      <c r="L3125">
        <v>33801</v>
      </c>
      <c r="M3125" t="s">
        <v>29</v>
      </c>
      <c r="N3125" t="s">
        <v>5677</v>
      </c>
      <c r="O3125" t="s">
        <v>45</v>
      </c>
      <c r="P3125" t="s">
        <v>74</v>
      </c>
      <c r="Q3125" t="s">
        <v>5678</v>
      </c>
      <c r="R3125">
        <v>3.7679999999999998</v>
      </c>
      <c r="S3125">
        <v>2</v>
      </c>
      <c r="T3125">
        <v>0.7</v>
      </c>
      <c r="U3125">
        <v>-3.14</v>
      </c>
      <c r="V3125">
        <f>INT(Table3[[#This Row],[Ship Date]] - Table3[[#This Row],[Order Date]])</f>
        <v>1</v>
      </c>
      <c r="W3125">
        <f>Table3[[#This Row],[Sales]]*(1-Table3[[#This Row],[Discount]])</f>
        <v>1.1304000000000001</v>
      </c>
      <c r="X3125">
        <f>IF(Table3[[#This Row],[Sales]]=0,0,Table3[[#This Row],[Profit]]/Table3[[#This Row],[Sales]])</f>
        <v>-0.83333333333333337</v>
      </c>
      <c r="Y3125">
        <f>YEAR(Table3[[#This Row],[Order Date]])</f>
        <v>2015</v>
      </c>
      <c r="Z3125">
        <f>MONTH(Table3[[#This Row],[Order Date]])</f>
        <v>6</v>
      </c>
      <c r="AA3125" t="str">
        <f>TEXT(Table3[[#This Row],[Order Date]],"mmm-yyyy")</f>
        <v>Jun-2015</v>
      </c>
      <c r="AB3125" t="str">
        <f>"Q"&amp;ROUNDUP(MONTH(Table3[[#This Row],[Order Date]])/3,0)&amp;" "&amp;YEAR(Table3[[#This Row],[Order Date]])</f>
        <v>Q2 2015</v>
      </c>
    </row>
    <row r="3126" spans="1:28" x14ac:dyDescent="0.35">
      <c r="A3126">
        <v>3125</v>
      </c>
      <c r="B3126" t="s">
        <v>6338</v>
      </c>
      <c r="C3126" s="1">
        <v>42166</v>
      </c>
      <c r="D3126" s="1">
        <v>42167</v>
      </c>
      <c r="E3126" t="s">
        <v>187</v>
      </c>
      <c r="F3126" t="s">
        <v>4515</v>
      </c>
      <c r="G3126" t="s">
        <v>4516</v>
      </c>
      <c r="H3126" t="s">
        <v>40</v>
      </c>
      <c r="I3126" t="s">
        <v>26</v>
      </c>
      <c r="J3126" t="s">
        <v>1796</v>
      </c>
      <c r="K3126" t="s">
        <v>53</v>
      </c>
      <c r="L3126">
        <v>33801</v>
      </c>
      <c r="M3126" t="s">
        <v>29</v>
      </c>
      <c r="N3126" t="s">
        <v>1888</v>
      </c>
      <c r="O3126" t="s">
        <v>45</v>
      </c>
      <c r="P3126" t="s">
        <v>58</v>
      </c>
      <c r="Q3126" t="s">
        <v>1889</v>
      </c>
      <c r="R3126">
        <v>1036.624</v>
      </c>
      <c r="S3126">
        <v>2</v>
      </c>
      <c r="T3126">
        <v>0.2</v>
      </c>
      <c r="U3126">
        <v>51.831200000000003</v>
      </c>
      <c r="V3126">
        <f>INT(Table3[[#This Row],[Ship Date]] - Table3[[#This Row],[Order Date]])</f>
        <v>1</v>
      </c>
      <c r="W3126">
        <f>Table3[[#This Row],[Sales]]*(1-Table3[[#This Row],[Discount]])</f>
        <v>829.29920000000004</v>
      </c>
      <c r="X3126">
        <f>IF(Table3[[#This Row],[Sales]]=0,0,Table3[[#This Row],[Profit]]/Table3[[#This Row],[Sales]])</f>
        <v>0.05</v>
      </c>
      <c r="Y3126">
        <f>YEAR(Table3[[#This Row],[Order Date]])</f>
        <v>2015</v>
      </c>
      <c r="Z3126">
        <f>MONTH(Table3[[#This Row],[Order Date]])</f>
        <v>6</v>
      </c>
      <c r="AA3126" t="str">
        <f>TEXT(Table3[[#This Row],[Order Date]],"mmm-yyyy")</f>
        <v>Jun-2015</v>
      </c>
      <c r="AB3126" t="str">
        <f>"Q"&amp;ROUNDUP(MONTH(Table3[[#This Row],[Order Date]])/3,0)&amp;" "&amp;YEAR(Table3[[#This Row],[Order Date]])</f>
        <v>Q2 2015</v>
      </c>
    </row>
    <row r="3127" spans="1:28" x14ac:dyDescent="0.35">
      <c r="A3127">
        <v>3126</v>
      </c>
      <c r="B3127" t="s">
        <v>6338</v>
      </c>
      <c r="C3127" s="1">
        <v>42166</v>
      </c>
      <c r="D3127" s="1">
        <v>42167</v>
      </c>
      <c r="E3127" t="s">
        <v>187</v>
      </c>
      <c r="F3127" t="s">
        <v>4515</v>
      </c>
      <c r="G3127" t="s">
        <v>4516</v>
      </c>
      <c r="H3127" t="s">
        <v>40</v>
      </c>
      <c r="I3127" t="s">
        <v>26</v>
      </c>
      <c r="J3127" t="s">
        <v>1796</v>
      </c>
      <c r="K3127" t="s">
        <v>53</v>
      </c>
      <c r="L3127">
        <v>33801</v>
      </c>
      <c r="M3127" t="s">
        <v>29</v>
      </c>
      <c r="N3127" t="s">
        <v>2801</v>
      </c>
      <c r="O3127" t="s">
        <v>45</v>
      </c>
      <c r="P3127" t="s">
        <v>58</v>
      </c>
      <c r="Q3127" t="s">
        <v>2802</v>
      </c>
      <c r="R3127">
        <v>563.80799999999999</v>
      </c>
      <c r="S3127">
        <v>4</v>
      </c>
      <c r="T3127">
        <v>0.2</v>
      </c>
      <c r="U3127">
        <v>21.142800000000001</v>
      </c>
      <c r="V3127">
        <f>INT(Table3[[#This Row],[Ship Date]] - Table3[[#This Row],[Order Date]])</f>
        <v>1</v>
      </c>
      <c r="W3127">
        <f>Table3[[#This Row],[Sales]]*(1-Table3[[#This Row],[Discount]])</f>
        <v>451.04640000000001</v>
      </c>
      <c r="X3127">
        <f>IF(Table3[[#This Row],[Sales]]=0,0,Table3[[#This Row],[Profit]]/Table3[[#This Row],[Sales]])</f>
        <v>3.7500000000000006E-2</v>
      </c>
      <c r="Y3127">
        <f>YEAR(Table3[[#This Row],[Order Date]])</f>
        <v>2015</v>
      </c>
      <c r="Z3127">
        <f>MONTH(Table3[[#This Row],[Order Date]])</f>
        <v>6</v>
      </c>
      <c r="AA3127" t="str">
        <f>TEXT(Table3[[#This Row],[Order Date]],"mmm-yyyy")</f>
        <v>Jun-2015</v>
      </c>
      <c r="AB3127" t="str">
        <f>"Q"&amp;ROUNDUP(MONTH(Table3[[#This Row],[Order Date]])/3,0)&amp;" "&amp;YEAR(Table3[[#This Row],[Order Date]])</f>
        <v>Q2 2015</v>
      </c>
    </row>
    <row r="3128" spans="1:28" x14ac:dyDescent="0.35">
      <c r="A3128">
        <v>3127</v>
      </c>
      <c r="B3128" t="s">
        <v>6341</v>
      </c>
      <c r="C3128" s="1">
        <v>42986</v>
      </c>
      <c r="D3128" s="1">
        <v>42990</v>
      </c>
      <c r="E3128" t="s">
        <v>49</v>
      </c>
      <c r="F3128" t="s">
        <v>6342</v>
      </c>
      <c r="G3128" t="s">
        <v>6343</v>
      </c>
      <c r="H3128" t="s">
        <v>25</v>
      </c>
      <c r="I3128" t="s">
        <v>26</v>
      </c>
      <c r="J3128" t="s">
        <v>145</v>
      </c>
      <c r="K3128" t="s">
        <v>146</v>
      </c>
      <c r="L3128">
        <v>19134</v>
      </c>
      <c r="M3128" t="s">
        <v>147</v>
      </c>
      <c r="N3128" t="s">
        <v>3441</v>
      </c>
      <c r="O3128" t="s">
        <v>70</v>
      </c>
      <c r="P3128" t="s">
        <v>71</v>
      </c>
      <c r="Q3128" t="s">
        <v>6344</v>
      </c>
      <c r="R3128">
        <v>258.52800000000002</v>
      </c>
      <c r="S3128">
        <v>2</v>
      </c>
      <c r="T3128">
        <v>0.4</v>
      </c>
      <c r="U3128">
        <v>-47.396799999999999</v>
      </c>
      <c r="V3128">
        <f>INT(Table3[[#This Row],[Ship Date]] - Table3[[#This Row],[Order Date]])</f>
        <v>4</v>
      </c>
      <c r="W3128">
        <f>Table3[[#This Row],[Sales]]*(1-Table3[[#This Row],[Discount]])</f>
        <v>155.11680000000001</v>
      </c>
      <c r="X3128">
        <f>IF(Table3[[#This Row],[Sales]]=0,0,Table3[[#This Row],[Profit]]/Table3[[#This Row],[Sales]])</f>
        <v>-0.18333333333333332</v>
      </c>
      <c r="Y3128">
        <f>YEAR(Table3[[#This Row],[Order Date]])</f>
        <v>2017</v>
      </c>
      <c r="Z3128">
        <f>MONTH(Table3[[#This Row],[Order Date]])</f>
        <v>9</v>
      </c>
      <c r="AA3128" t="str">
        <f>TEXT(Table3[[#This Row],[Order Date]],"mmm-yyyy")</f>
        <v>Sep-2017</v>
      </c>
      <c r="AB3128" t="str">
        <f>"Q"&amp;ROUNDUP(MONTH(Table3[[#This Row],[Order Date]])/3,0)&amp;" "&amp;YEAR(Table3[[#This Row],[Order Date]])</f>
        <v>Q3 2017</v>
      </c>
    </row>
    <row r="3129" spans="1:28" x14ac:dyDescent="0.35">
      <c r="A3129">
        <v>3128</v>
      </c>
      <c r="B3129" t="s">
        <v>6345</v>
      </c>
      <c r="C3129" s="1">
        <v>43010</v>
      </c>
      <c r="D3129" s="1">
        <v>43014</v>
      </c>
      <c r="E3129" t="s">
        <v>49</v>
      </c>
      <c r="F3129" t="s">
        <v>6126</v>
      </c>
      <c r="G3129" t="s">
        <v>6127</v>
      </c>
      <c r="H3129" t="s">
        <v>25</v>
      </c>
      <c r="I3129" t="s">
        <v>26</v>
      </c>
      <c r="J3129" t="s">
        <v>265</v>
      </c>
      <c r="K3129" t="s">
        <v>266</v>
      </c>
      <c r="L3129">
        <v>10011</v>
      </c>
      <c r="M3129" t="s">
        <v>147</v>
      </c>
      <c r="N3129" t="s">
        <v>6346</v>
      </c>
      <c r="O3129" t="s">
        <v>45</v>
      </c>
      <c r="P3129" t="s">
        <v>89</v>
      </c>
      <c r="Q3129" t="s">
        <v>6347</v>
      </c>
      <c r="R3129">
        <v>49.12</v>
      </c>
      <c r="S3129">
        <v>4</v>
      </c>
      <c r="T3129">
        <v>0</v>
      </c>
      <c r="U3129">
        <v>23.086400000000001</v>
      </c>
      <c r="V3129">
        <f>INT(Table3[[#This Row],[Ship Date]] - Table3[[#This Row],[Order Date]])</f>
        <v>4</v>
      </c>
      <c r="W3129">
        <f>Table3[[#This Row],[Sales]]*(1-Table3[[#This Row],[Discount]])</f>
        <v>49.12</v>
      </c>
      <c r="X3129">
        <f>IF(Table3[[#This Row],[Sales]]=0,0,Table3[[#This Row],[Profit]]/Table3[[#This Row],[Sales]])</f>
        <v>0.47000000000000003</v>
      </c>
      <c r="Y3129">
        <f>YEAR(Table3[[#This Row],[Order Date]])</f>
        <v>2017</v>
      </c>
      <c r="Z3129">
        <f>MONTH(Table3[[#This Row],[Order Date]])</f>
        <v>10</v>
      </c>
      <c r="AA3129" t="str">
        <f>TEXT(Table3[[#This Row],[Order Date]],"mmm-yyyy")</f>
        <v>Oct-2017</v>
      </c>
      <c r="AB3129" t="str">
        <f>"Q"&amp;ROUNDUP(MONTH(Table3[[#This Row],[Order Date]])/3,0)&amp;" "&amp;YEAR(Table3[[#This Row],[Order Date]])</f>
        <v>Q4 2017</v>
      </c>
    </row>
    <row r="3130" spans="1:28" x14ac:dyDescent="0.35">
      <c r="A3130">
        <v>3129</v>
      </c>
      <c r="B3130" t="s">
        <v>6348</v>
      </c>
      <c r="C3130" s="1">
        <v>41989</v>
      </c>
      <c r="D3130" s="1">
        <v>41990</v>
      </c>
      <c r="E3130" t="s">
        <v>187</v>
      </c>
      <c r="F3130" t="s">
        <v>3180</v>
      </c>
      <c r="G3130" t="s">
        <v>3181</v>
      </c>
      <c r="H3130" t="s">
        <v>101</v>
      </c>
      <c r="I3130" t="s">
        <v>26</v>
      </c>
      <c r="J3130" t="s">
        <v>41</v>
      </c>
      <c r="K3130" t="s">
        <v>42</v>
      </c>
      <c r="L3130">
        <v>90049</v>
      </c>
      <c r="M3130" t="s">
        <v>43</v>
      </c>
      <c r="N3130" t="s">
        <v>2514</v>
      </c>
      <c r="O3130" t="s">
        <v>31</v>
      </c>
      <c r="P3130" t="s">
        <v>64</v>
      </c>
      <c r="Q3130" t="s">
        <v>2515</v>
      </c>
      <c r="R3130">
        <v>44.46</v>
      </c>
      <c r="S3130">
        <v>2</v>
      </c>
      <c r="T3130">
        <v>0</v>
      </c>
      <c r="U3130">
        <v>14.671799999999999</v>
      </c>
      <c r="V3130">
        <f>INT(Table3[[#This Row],[Ship Date]] - Table3[[#This Row],[Order Date]])</f>
        <v>1</v>
      </c>
      <c r="W3130">
        <f>Table3[[#This Row],[Sales]]*(1-Table3[[#This Row],[Discount]])</f>
        <v>44.46</v>
      </c>
      <c r="X3130">
        <f>IF(Table3[[#This Row],[Sales]]=0,0,Table3[[#This Row],[Profit]]/Table3[[#This Row],[Sales]])</f>
        <v>0.32999999999999996</v>
      </c>
      <c r="Y3130">
        <f>YEAR(Table3[[#This Row],[Order Date]])</f>
        <v>2014</v>
      </c>
      <c r="Z3130">
        <f>MONTH(Table3[[#This Row],[Order Date]])</f>
        <v>12</v>
      </c>
      <c r="AA3130" t="str">
        <f>TEXT(Table3[[#This Row],[Order Date]],"mmm-yyyy")</f>
        <v>Dec-2014</v>
      </c>
      <c r="AB3130" t="str">
        <f>"Q"&amp;ROUNDUP(MONTH(Table3[[#This Row],[Order Date]])/3,0)&amp;" "&amp;YEAR(Table3[[#This Row],[Order Date]])</f>
        <v>Q4 2014</v>
      </c>
    </row>
    <row r="3131" spans="1:28" x14ac:dyDescent="0.35">
      <c r="A3131">
        <v>3130</v>
      </c>
      <c r="B3131" t="s">
        <v>6348</v>
      </c>
      <c r="C3131" s="1">
        <v>41989</v>
      </c>
      <c r="D3131" s="1">
        <v>41990</v>
      </c>
      <c r="E3131" t="s">
        <v>187</v>
      </c>
      <c r="F3131" t="s">
        <v>3180</v>
      </c>
      <c r="G3131" t="s">
        <v>3181</v>
      </c>
      <c r="H3131" t="s">
        <v>101</v>
      </c>
      <c r="I3131" t="s">
        <v>26</v>
      </c>
      <c r="J3131" t="s">
        <v>41</v>
      </c>
      <c r="K3131" t="s">
        <v>42</v>
      </c>
      <c r="L3131">
        <v>90049</v>
      </c>
      <c r="M3131" t="s">
        <v>43</v>
      </c>
      <c r="N3131" t="s">
        <v>1166</v>
      </c>
      <c r="O3131" t="s">
        <v>31</v>
      </c>
      <c r="P3131" t="s">
        <v>35</v>
      </c>
      <c r="Q3131" t="s">
        <v>1167</v>
      </c>
      <c r="R3131">
        <v>241.56800000000001</v>
      </c>
      <c r="S3131">
        <v>2</v>
      </c>
      <c r="T3131">
        <v>0.2</v>
      </c>
      <c r="U3131">
        <v>18.117599999999999</v>
      </c>
      <c r="V3131">
        <f>INT(Table3[[#This Row],[Ship Date]] - Table3[[#This Row],[Order Date]])</f>
        <v>1</v>
      </c>
      <c r="W3131">
        <f>Table3[[#This Row],[Sales]]*(1-Table3[[#This Row],[Discount]])</f>
        <v>193.25440000000003</v>
      </c>
      <c r="X3131">
        <f>IF(Table3[[#This Row],[Sales]]=0,0,Table3[[#This Row],[Profit]]/Table3[[#This Row],[Sales]])</f>
        <v>7.4999999999999997E-2</v>
      </c>
      <c r="Y3131">
        <f>YEAR(Table3[[#This Row],[Order Date]])</f>
        <v>2014</v>
      </c>
      <c r="Z3131">
        <f>MONTH(Table3[[#This Row],[Order Date]])</f>
        <v>12</v>
      </c>
      <c r="AA3131" t="str">
        <f>TEXT(Table3[[#This Row],[Order Date]],"mmm-yyyy")</f>
        <v>Dec-2014</v>
      </c>
      <c r="AB3131" t="str">
        <f>"Q"&amp;ROUNDUP(MONTH(Table3[[#This Row],[Order Date]])/3,0)&amp;" "&amp;YEAR(Table3[[#This Row],[Order Date]])</f>
        <v>Q4 2014</v>
      </c>
    </row>
    <row r="3132" spans="1:28" x14ac:dyDescent="0.35">
      <c r="A3132">
        <v>3131</v>
      </c>
      <c r="B3132" t="s">
        <v>6348</v>
      </c>
      <c r="C3132" s="1">
        <v>41989</v>
      </c>
      <c r="D3132" s="1">
        <v>41990</v>
      </c>
      <c r="E3132" t="s">
        <v>187</v>
      </c>
      <c r="F3132" t="s">
        <v>3180</v>
      </c>
      <c r="G3132" t="s">
        <v>3181</v>
      </c>
      <c r="H3132" t="s">
        <v>101</v>
      </c>
      <c r="I3132" t="s">
        <v>26</v>
      </c>
      <c r="J3132" t="s">
        <v>41</v>
      </c>
      <c r="K3132" t="s">
        <v>42</v>
      </c>
      <c r="L3132">
        <v>90049</v>
      </c>
      <c r="M3132" t="s">
        <v>43</v>
      </c>
      <c r="N3132" t="s">
        <v>2147</v>
      </c>
      <c r="O3132" t="s">
        <v>70</v>
      </c>
      <c r="P3132" t="s">
        <v>160</v>
      </c>
      <c r="Q3132" t="s">
        <v>2148</v>
      </c>
      <c r="R3132">
        <v>395</v>
      </c>
      <c r="S3132">
        <v>5</v>
      </c>
      <c r="T3132">
        <v>0</v>
      </c>
      <c r="U3132">
        <v>39.5</v>
      </c>
      <c r="V3132">
        <f>INT(Table3[[#This Row],[Ship Date]] - Table3[[#This Row],[Order Date]])</f>
        <v>1</v>
      </c>
      <c r="W3132">
        <f>Table3[[#This Row],[Sales]]*(1-Table3[[#This Row],[Discount]])</f>
        <v>395</v>
      </c>
      <c r="X3132">
        <f>IF(Table3[[#This Row],[Sales]]=0,0,Table3[[#This Row],[Profit]]/Table3[[#This Row],[Sales]])</f>
        <v>0.1</v>
      </c>
      <c r="Y3132">
        <f>YEAR(Table3[[#This Row],[Order Date]])</f>
        <v>2014</v>
      </c>
      <c r="Z3132">
        <f>MONTH(Table3[[#This Row],[Order Date]])</f>
        <v>12</v>
      </c>
      <c r="AA3132" t="str">
        <f>TEXT(Table3[[#This Row],[Order Date]],"mmm-yyyy")</f>
        <v>Dec-2014</v>
      </c>
      <c r="AB3132" t="str">
        <f>"Q"&amp;ROUNDUP(MONTH(Table3[[#This Row],[Order Date]])/3,0)&amp;" "&amp;YEAR(Table3[[#This Row],[Order Date]])</f>
        <v>Q4 2014</v>
      </c>
    </row>
    <row r="3133" spans="1:28" x14ac:dyDescent="0.35">
      <c r="A3133">
        <v>3132</v>
      </c>
      <c r="B3133" t="s">
        <v>6348</v>
      </c>
      <c r="C3133" s="1">
        <v>41989</v>
      </c>
      <c r="D3133" s="1">
        <v>41990</v>
      </c>
      <c r="E3133" t="s">
        <v>187</v>
      </c>
      <c r="F3133" t="s">
        <v>3180</v>
      </c>
      <c r="G3133" t="s">
        <v>3181</v>
      </c>
      <c r="H3133" t="s">
        <v>101</v>
      </c>
      <c r="I3133" t="s">
        <v>26</v>
      </c>
      <c r="J3133" t="s">
        <v>41</v>
      </c>
      <c r="K3133" t="s">
        <v>42</v>
      </c>
      <c r="L3133">
        <v>90049</v>
      </c>
      <c r="M3133" t="s">
        <v>43</v>
      </c>
      <c r="N3133" t="s">
        <v>191</v>
      </c>
      <c r="O3133" t="s">
        <v>70</v>
      </c>
      <c r="P3133" t="s">
        <v>71</v>
      </c>
      <c r="Q3133" t="s">
        <v>192</v>
      </c>
      <c r="R3133">
        <v>627.16800000000001</v>
      </c>
      <c r="S3133">
        <v>4</v>
      </c>
      <c r="T3133">
        <v>0.2</v>
      </c>
      <c r="U3133">
        <v>70.556399999999996</v>
      </c>
      <c r="V3133">
        <f>INT(Table3[[#This Row],[Ship Date]] - Table3[[#This Row],[Order Date]])</f>
        <v>1</v>
      </c>
      <c r="W3133">
        <f>Table3[[#This Row],[Sales]]*(1-Table3[[#This Row],[Discount]])</f>
        <v>501.73440000000005</v>
      </c>
      <c r="X3133">
        <f>IF(Table3[[#This Row],[Sales]]=0,0,Table3[[#This Row],[Profit]]/Table3[[#This Row],[Sales]])</f>
        <v>0.11249999999999999</v>
      </c>
      <c r="Y3133">
        <f>YEAR(Table3[[#This Row],[Order Date]])</f>
        <v>2014</v>
      </c>
      <c r="Z3133">
        <f>MONTH(Table3[[#This Row],[Order Date]])</f>
        <v>12</v>
      </c>
      <c r="AA3133" t="str">
        <f>TEXT(Table3[[#This Row],[Order Date]],"mmm-yyyy")</f>
        <v>Dec-2014</v>
      </c>
      <c r="AB3133" t="str">
        <f>"Q"&amp;ROUNDUP(MONTH(Table3[[#This Row],[Order Date]])/3,0)&amp;" "&amp;YEAR(Table3[[#This Row],[Order Date]])</f>
        <v>Q4 2014</v>
      </c>
    </row>
    <row r="3134" spans="1:28" x14ac:dyDescent="0.35">
      <c r="A3134">
        <v>3133</v>
      </c>
      <c r="B3134" t="s">
        <v>6349</v>
      </c>
      <c r="C3134" s="1">
        <v>41875</v>
      </c>
      <c r="D3134" s="1">
        <v>41877</v>
      </c>
      <c r="E3134" t="s">
        <v>187</v>
      </c>
      <c r="F3134" t="s">
        <v>6350</v>
      </c>
      <c r="G3134" t="s">
        <v>6351</v>
      </c>
      <c r="H3134" t="s">
        <v>40</v>
      </c>
      <c r="I3134" t="s">
        <v>26</v>
      </c>
      <c r="J3134" t="s">
        <v>2347</v>
      </c>
      <c r="K3134" t="s">
        <v>266</v>
      </c>
      <c r="L3134">
        <v>11572</v>
      </c>
      <c r="M3134" t="s">
        <v>147</v>
      </c>
      <c r="N3134" t="s">
        <v>6352</v>
      </c>
      <c r="O3134" t="s">
        <v>31</v>
      </c>
      <c r="P3134" t="s">
        <v>64</v>
      </c>
      <c r="Q3134" t="s">
        <v>6353</v>
      </c>
      <c r="R3134">
        <v>13.28</v>
      </c>
      <c r="S3134">
        <v>2</v>
      </c>
      <c r="T3134">
        <v>0</v>
      </c>
      <c r="U3134">
        <v>6.3743999999999996</v>
      </c>
      <c r="V3134">
        <f>INT(Table3[[#This Row],[Ship Date]] - Table3[[#This Row],[Order Date]])</f>
        <v>2</v>
      </c>
      <c r="W3134">
        <f>Table3[[#This Row],[Sales]]*(1-Table3[[#This Row],[Discount]])</f>
        <v>13.28</v>
      </c>
      <c r="X3134">
        <f>IF(Table3[[#This Row],[Sales]]=0,0,Table3[[#This Row],[Profit]]/Table3[[#This Row],[Sales]])</f>
        <v>0.48</v>
      </c>
      <c r="Y3134">
        <f>YEAR(Table3[[#This Row],[Order Date]])</f>
        <v>2014</v>
      </c>
      <c r="Z3134">
        <f>MONTH(Table3[[#This Row],[Order Date]])</f>
        <v>8</v>
      </c>
      <c r="AA3134" t="str">
        <f>TEXT(Table3[[#This Row],[Order Date]],"mmm-yyyy")</f>
        <v>Aug-2014</v>
      </c>
      <c r="AB3134" t="str">
        <f>"Q"&amp;ROUNDUP(MONTH(Table3[[#This Row],[Order Date]])/3,0)&amp;" "&amp;YEAR(Table3[[#This Row],[Order Date]])</f>
        <v>Q3 2014</v>
      </c>
    </row>
    <row r="3135" spans="1:28" x14ac:dyDescent="0.35">
      <c r="A3135">
        <v>3134</v>
      </c>
      <c r="B3135" t="s">
        <v>6349</v>
      </c>
      <c r="C3135" s="1">
        <v>41875</v>
      </c>
      <c r="D3135" s="1">
        <v>41877</v>
      </c>
      <c r="E3135" t="s">
        <v>187</v>
      </c>
      <c r="F3135" t="s">
        <v>6350</v>
      </c>
      <c r="G3135" t="s">
        <v>6351</v>
      </c>
      <c r="H3135" t="s">
        <v>40</v>
      </c>
      <c r="I3135" t="s">
        <v>26</v>
      </c>
      <c r="J3135" t="s">
        <v>2347</v>
      </c>
      <c r="K3135" t="s">
        <v>266</v>
      </c>
      <c r="L3135">
        <v>11572</v>
      </c>
      <c r="M3135" t="s">
        <v>147</v>
      </c>
      <c r="N3135" t="s">
        <v>4323</v>
      </c>
      <c r="O3135" t="s">
        <v>45</v>
      </c>
      <c r="P3135" t="s">
        <v>74</v>
      </c>
      <c r="Q3135" t="s">
        <v>4324</v>
      </c>
      <c r="R3135">
        <v>12.672000000000001</v>
      </c>
      <c r="S3135">
        <v>3</v>
      </c>
      <c r="T3135">
        <v>0.2</v>
      </c>
      <c r="U3135">
        <v>4.4352</v>
      </c>
      <c r="V3135">
        <f>INT(Table3[[#This Row],[Ship Date]] - Table3[[#This Row],[Order Date]])</f>
        <v>2</v>
      </c>
      <c r="W3135">
        <f>Table3[[#This Row],[Sales]]*(1-Table3[[#This Row],[Discount]])</f>
        <v>10.137600000000001</v>
      </c>
      <c r="X3135">
        <f>IF(Table3[[#This Row],[Sales]]=0,0,Table3[[#This Row],[Profit]]/Table3[[#This Row],[Sales]])</f>
        <v>0.35</v>
      </c>
      <c r="Y3135">
        <f>YEAR(Table3[[#This Row],[Order Date]])</f>
        <v>2014</v>
      </c>
      <c r="Z3135">
        <f>MONTH(Table3[[#This Row],[Order Date]])</f>
        <v>8</v>
      </c>
      <c r="AA3135" t="str">
        <f>TEXT(Table3[[#This Row],[Order Date]],"mmm-yyyy")</f>
        <v>Aug-2014</v>
      </c>
      <c r="AB3135" t="str">
        <f>"Q"&amp;ROUNDUP(MONTH(Table3[[#This Row],[Order Date]])/3,0)&amp;" "&amp;YEAR(Table3[[#This Row],[Order Date]])</f>
        <v>Q3 2014</v>
      </c>
    </row>
    <row r="3136" spans="1:28" x14ac:dyDescent="0.35">
      <c r="A3136">
        <v>3135</v>
      </c>
      <c r="B3136" t="s">
        <v>6354</v>
      </c>
      <c r="C3136" s="1">
        <v>43051</v>
      </c>
      <c r="D3136" s="1">
        <v>43057</v>
      </c>
      <c r="E3136" t="s">
        <v>49</v>
      </c>
      <c r="F3136" t="s">
        <v>549</v>
      </c>
      <c r="G3136" t="s">
        <v>550</v>
      </c>
      <c r="H3136" t="s">
        <v>101</v>
      </c>
      <c r="I3136" t="s">
        <v>26</v>
      </c>
      <c r="J3136" t="s">
        <v>816</v>
      </c>
      <c r="K3136" t="s">
        <v>103</v>
      </c>
      <c r="L3136">
        <v>75081</v>
      </c>
      <c r="M3136" t="s">
        <v>104</v>
      </c>
      <c r="N3136" t="s">
        <v>3918</v>
      </c>
      <c r="O3136" t="s">
        <v>45</v>
      </c>
      <c r="P3136" t="s">
        <v>74</v>
      </c>
      <c r="Q3136" t="s">
        <v>3919</v>
      </c>
      <c r="R3136">
        <v>30.56</v>
      </c>
      <c r="S3136">
        <v>5</v>
      </c>
      <c r="T3136">
        <v>0.8</v>
      </c>
      <c r="U3136">
        <v>-45.84</v>
      </c>
      <c r="V3136">
        <f>INT(Table3[[#This Row],[Ship Date]] - Table3[[#This Row],[Order Date]])</f>
        <v>6</v>
      </c>
      <c r="W3136">
        <f>Table3[[#This Row],[Sales]]*(1-Table3[[#This Row],[Discount]])</f>
        <v>6.1119999999999983</v>
      </c>
      <c r="X3136">
        <f>IF(Table3[[#This Row],[Sales]]=0,0,Table3[[#This Row],[Profit]]/Table3[[#This Row],[Sales]])</f>
        <v>-1.5000000000000002</v>
      </c>
      <c r="Y3136">
        <f>YEAR(Table3[[#This Row],[Order Date]])</f>
        <v>2017</v>
      </c>
      <c r="Z3136">
        <f>MONTH(Table3[[#This Row],[Order Date]])</f>
        <v>11</v>
      </c>
      <c r="AA3136" t="str">
        <f>TEXT(Table3[[#This Row],[Order Date]],"mmm-yyyy")</f>
        <v>Nov-2017</v>
      </c>
      <c r="AB3136" t="str">
        <f>"Q"&amp;ROUNDUP(MONTH(Table3[[#This Row],[Order Date]])/3,0)&amp;" "&amp;YEAR(Table3[[#This Row],[Order Date]])</f>
        <v>Q4 2017</v>
      </c>
    </row>
    <row r="3137" spans="1:28" x14ac:dyDescent="0.35">
      <c r="A3137">
        <v>3136</v>
      </c>
      <c r="B3137" t="s">
        <v>6354</v>
      </c>
      <c r="C3137" s="1">
        <v>43051</v>
      </c>
      <c r="D3137" s="1">
        <v>43057</v>
      </c>
      <c r="E3137" t="s">
        <v>49</v>
      </c>
      <c r="F3137" t="s">
        <v>549</v>
      </c>
      <c r="G3137" t="s">
        <v>550</v>
      </c>
      <c r="H3137" t="s">
        <v>101</v>
      </c>
      <c r="I3137" t="s">
        <v>26</v>
      </c>
      <c r="J3137" t="s">
        <v>816</v>
      </c>
      <c r="K3137" t="s">
        <v>103</v>
      </c>
      <c r="L3137">
        <v>75081</v>
      </c>
      <c r="M3137" t="s">
        <v>104</v>
      </c>
      <c r="N3137" t="s">
        <v>2220</v>
      </c>
      <c r="O3137" t="s">
        <v>45</v>
      </c>
      <c r="P3137" t="s">
        <v>58</v>
      </c>
      <c r="Q3137" t="s">
        <v>2221</v>
      </c>
      <c r="R3137">
        <v>77.951999999999998</v>
      </c>
      <c r="S3137">
        <v>3</v>
      </c>
      <c r="T3137">
        <v>0.2</v>
      </c>
      <c r="U3137">
        <v>-15.590400000000001</v>
      </c>
      <c r="V3137">
        <f>INT(Table3[[#This Row],[Ship Date]] - Table3[[#This Row],[Order Date]])</f>
        <v>6</v>
      </c>
      <c r="W3137">
        <f>Table3[[#This Row],[Sales]]*(1-Table3[[#This Row],[Discount]])</f>
        <v>62.361600000000003</v>
      </c>
      <c r="X3137">
        <f>IF(Table3[[#This Row],[Sales]]=0,0,Table3[[#This Row],[Profit]]/Table3[[#This Row],[Sales]])</f>
        <v>-0.2</v>
      </c>
      <c r="Y3137">
        <f>YEAR(Table3[[#This Row],[Order Date]])</f>
        <v>2017</v>
      </c>
      <c r="Z3137">
        <f>MONTH(Table3[[#This Row],[Order Date]])</f>
        <v>11</v>
      </c>
      <c r="AA3137" t="str">
        <f>TEXT(Table3[[#This Row],[Order Date]],"mmm-yyyy")</f>
        <v>Nov-2017</v>
      </c>
      <c r="AB3137" t="str">
        <f>"Q"&amp;ROUNDUP(MONTH(Table3[[#This Row],[Order Date]])/3,0)&amp;" "&amp;YEAR(Table3[[#This Row],[Order Date]])</f>
        <v>Q4 2017</v>
      </c>
    </row>
    <row r="3138" spans="1:28" x14ac:dyDescent="0.35">
      <c r="A3138">
        <v>3137</v>
      </c>
      <c r="B3138" t="s">
        <v>6354</v>
      </c>
      <c r="C3138" s="1">
        <v>43051</v>
      </c>
      <c r="D3138" s="1">
        <v>43057</v>
      </c>
      <c r="E3138" t="s">
        <v>49</v>
      </c>
      <c r="F3138" t="s">
        <v>549</v>
      </c>
      <c r="G3138" t="s">
        <v>550</v>
      </c>
      <c r="H3138" t="s">
        <v>101</v>
      </c>
      <c r="I3138" t="s">
        <v>26</v>
      </c>
      <c r="J3138" t="s">
        <v>816</v>
      </c>
      <c r="K3138" t="s">
        <v>103</v>
      </c>
      <c r="L3138">
        <v>75081</v>
      </c>
      <c r="M3138" t="s">
        <v>104</v>
      </c>
      <c r="N3138" t="s">
        <v>6355</v>
      </c>
      <c r="O3138" t="s">
        <v>70</v>
      </c>
      <c r="P3138" t="s">
        <v>71</v>
      </c>
      <c r="Q3138" t="s">
        <v>6356</v>
      </c>
      <c r="R3138">
        <v>67.992000000000004</v>
      </c>
      <c r="S3138">
        <v>1</v>
      </c>
      <c r="T3138">
        <v>0.2</v>
      </c>
      <c r="U3138">
        <v>8.4990000000000006</v>
      </c>
      <c r="V3138">
        <f>INT(Table3[[#This Row],[Ship Date]] - Table3[[#This Row],[Order Date]])</f>
        <v>6</v>
      </c>
      <c r="W3138">
        <f>Table3[[#This Row],[Sales]]*(1-Table3[[#This Row],[Discount]])</f>
        <v>54.393600000000006</v>
      </c>
      <c r="X3138">
        <f>IF(Table3[[#This Row],[Sales]]=0,0,Table3[[#This Row],[Profit]]/Table3[[#This Row],[Sales]])</f>
        <v>0.125</v>
      </c>
      <c r="Y3138">
        <f>YEAR(Table3[[#This Row],[Order Date]])</f>
        <v>2017</v>
      </c>
      <c r="Z3138">
        <f>MONTH(Table3[[#This Row],[Order Date]])</f>
        <v>11</v>
      </c>
      <c r="AA3138" t="str">
        <f>TEXT(Table3[[#This Row],[Order Date]],"mmm-yyyy")</f>
        <v>Nov-2017</v>
      </c>
      <c r="AB3138" t="str">
        <f>"Q"&amp;ROUNDUP(MONTH(Table3[[#This Row],[Order Date]])/3,0)&amp;" "&amp;YEAR(Table3[[#This Row],[Order Date]])</f>
        <v>Q4 2017</v>
      </c>
    </row>
    <row r="3139" spans="1:28" x14ac:dyDescent="0.35">
      <c r="A3139">
        <v>3138</v>
      </c>
      <c r="B3139" t="s">
        <v>6354</v>
      </c>
      <c r="C3139" s="1">
        <v>43051</v>
      </c>
      <c r="D3139" s="1">
        <v>43057</v>
      </c>
      <c r="E3139" t="s">
        <v>49</v>
      </c>
      <c r="F3139" t="s">
        <v>549</v>
      </c>
      <c r="G3139" t="s">
        <v>550</v>
      </c>
      <c r="H3139" t="s">
        <v>101</v>
      </c>
      <c r="I3139" t="s">
        <v>26</v>
      </c>
      <c r="J3139" t="s">
        <v>816</v>
      </c>
      <c r="K3139" t="s">
        <v>103</v>
      </c>
      <c r="L3139">
        <v>75081</v>
      </c>
      <c r="M3139" t="s">
        <v>104</v>
      </c>
      <c r="N3139" t="s">
        <v>2294</v>
      </c>
      <c r="O3139" t="s">
        <v>45</v>
      </c>
      <c r="P3139" t="s">
        <v>172</v>
      </c>
      <c r="Q3139" t="s">
        <v>2295</v>
      </c>
      <c r="R3139">
        <v>12.224</v>
      </c>
      <c r="S3139">
        <v>2</v>
      </c>
      <c r="T3139">
        <v>0.2</v>
      </c>
      <c r="U3139">
        <v>4.4311999999999996</v>
      </c>
      <c r="V3139">
        <f>INT(Table3[[#This Row],[Ship Date]] - Table3[[#This Row],[Order Date]])</f>
        <v>6</v>
      </c>
      <c r="W3139">
        <f>Table3[[#This Row],[Sales]]*(1-Table3[[#This Row],[Discount]])</f>
        <v>9.7792000000000012</v>
      </c>
      <c r="X3139">
        <f>IF(Table3[[#This Row],[Sales]]=0,0,Table3[[#This Row],[Profit]]/Table3[[#This Row],[Sales]])</f>
        <v>0.36249999999999993</v>
      </c>
      <c r="Y3139">
        <f>YEAR(Table3[[#This Row],[Order Date]])</f>
        <v>2017</v>
      </c>
      <c r="Z3139">
        <f>MONTH(Table3[[#This Row],[Order Date]])</f>
        <v>11</v>
      </c>
      <c r="AA3139" t="str">
        <f>TEXT(Table3[[#This Row],[Order Date]],"mmm-yyyy")</f>
        <v>Nov-2017</v>
      </c>
      <c r="AB3139" t="str">
        <f>"Q"&amp;ROUNDUP(MONTH(Table3[[#This Row],[Order Date]])/3,0)&amp;" "&amp;YEAR(Table3[[#This Row],[Order Date]])</f>
        <v>Q4 2017</v>
      </c>
    </row>
    <row r="3140" spans="1:28" x14ac:dyDescent="0.35">
      <c r="A3140">
        <v>3139</v>
      </c>
      <c r="B3140" t="s">
        <v>6354</v>
      </c>
      <c r="C3140" s="1">
        <v>43051</v>
      </c>
      <c r="D3140" s="1">
        <v>43057</v>
      </c>
      <c r="E3140" t="s">
        <v>49</v>
      </c>
      <c r="F3140" t="s">
        <v>549</v>
      </c>
      <c r="G3140" t="s">
        <v>550</v>
      </c>
      <c r="H3140" t="s">
        <v>101</v>
      </c>
      <c r="I3140" t="s">
        <v>26</v>
      </c>
      <c r="J3140" t="s">
        <v>816</v>
      </c>
      <c r="K3140" t="s">
        <v>103</v>
      </c>
      <c r="L3140">
        <v>75081</v>
      </c>
      <c r="M3140" t="s">
        <v>104</v>
      </c>
      <c r="N3140" t="s">
        <v>4523</v>
      </c>
      <c r="O3140" t="s">
        <v>70</v>
      </c>
      <c r="P3140" t="s">
        <v>160</v>
      </c>
      <c r="Q3140" t="s">
        <v>4524</v>
      </c>
      <c r="R3140">
        <v>44.783999999999999</v>
      </c>
      <c r="S3140">
        <v>2</v>
      </c>
      <c r="T3140">
        <v>0.2</v>
      </c>
      <c r="U3140">
        <v>-0.55979999999999996</v>
      </c>
      <c r="V3140">
        <f>INT(Table3[[#This Row],[Ship Date]] - Table3[[#This Row],[Order Date]])</f>
        <v>6</v>
      </c>
      <c r="W3140">
        <f>Table3[[#This Row],[Sales]]*(1-Table3[[#This Row],[Discount]])</f>
        <v>35.827199999999998</v>
      </c>
      <c r="X3140">
        <f>IF(Table3[[#This Row],[Sales]]=0,0,Table3[[#This Row],[Profit]]/Table3[[#This Row],[Sales]])</f>
        <v>-1.2499999999999999E-2</v>
      </c>
      <c r="Y3140">
        <f>YEAR(Table3[[#This Row],[Order Date]])</f>
        <v>2017</v>
      </c>
      <c r="Z3140">
        <f>MONTH(Table3[[#This Row],[Order Date]])</f>
        <v>11</v>
      </c>
      <c r="AA3140" t="str">
        <f>TEXT(Table3[[#This Row],[Order Date]],"mmm-yyyy")</f>
        <v>Nov-2017</v>
      </c>
      <c r="AB3140" t="str">
        <f>"Q"&amp;ROUNDUP(MONTH(Table3[[#This Row],[Order Date]])/3,0)&amp;" "&amp;YEAR(Table3[[#This Row],[Order Date]])</f>
        <v>Q4 2017</v>
      </c>
    </row>
    <row r="3141" spans="1:28" x14ac:dyDescent="0.35">
      <c r="A3141">
        <v>3140</v>
      </c>
      <c r="B3141" t="s">
        <v>6354</v>
      </c>
      <c r="C3141" s="1">
        <v>43051</v>
      </c>
      <c r="D3141" s="1">
        <v>43057</v>
      </c>
      <c r="E3141" t="s">
        <v>49</v>
      </c>
      <c r="F3141" t="s">
        <v>549</v>
      </c>
      <c r="G3141" t="s">
        <v>550</v>
      </c>
      <c r="H3141" t="s">
        <v>101</v>
      </c>
      <c r="I3141" t="s">
        <v>26</v>
      </c>
      <c r="J3141" t="s">
        <v>816</v>
      </c>
      <c r="K3141" t="s">
        <v>103</v>
      </c>
      <c r="L3141">
        <v>75081</v>
      </c>
      <c r="M3141" t="s">
        <v>104</v>
      </c>
      <c r="N3141" t="s">
        <v>1140</v>
      </c>
      <c r="O3141" t="s">
        <v>31</v>
      </c>
      <c r="P3141" t="s">
        <v>64</v>
      </c>
      <c r="Q3141" t="s">
        <v>1141</v>
      </c>
      <c r="R3141">
        <v>22.847999999999999</v>
      </c>
      <c r="S3141">
        <v>3</v>
      </c>
      <c r="T3141">
        <v>0.6</v>
      </c>
      <c r="U3141">
        <v>-17.7072</v>
      </c>
      <c r="V3141">
        <f>INT(Table3[[#This Row],[Ship Date]] - Table3[[#This Row],[Order Date]])</f>
        <v>6</v>
      </c>
      <c r="W3141">
        <f>Table3[[#This Row],[Sales]]*(1-Table3[[#This Row],[Discount]])</f>
        <v>9.1392000000000007</v>
      </c>
      <c r="X3141">
        <f>IF(Table3[[#This Row],[Sales]]=0,0,Table3[[#This Row],[Profit]]/Table3[[#This Row],[Sales]])</f>
        <v>-0.77500000000000002</v>
      </c>
      <c r="Y3141">
        <f>YEAR(Table3[[#This Row],[Order Date]])</f>
        <v>2017</v>
      </c>
      <c r="Z3141">
        <f>MONTH(Table3[[#This Row],[Order Date]])</f>
        <v>11</v>
      </c>
      <c r="AA3141" t="str">
        <f>TEXT(Table3[[#This Row],[Order Date]],"mmm-yyyy")</f>
        <v>Nov-2017</v>
      </c>
      <c r="AB3141" t="str">
        <f>"Q"&amp;ROUNDUP(MONTH(Table3[[#This Row],[Order Date]])/3,0)&amp;" "&amp;YEAR(Table3[[#This Row],[Order Date]])</f>
        <v>Q4 2017</v>
      </c>
    </row>
    <row r="3142" spans="1:28" x14ac:dyDescent="0.35">
      <c r="A3142">
        <v>3141</v>
      </c>
      <c r="B3142" t="s">
        <v>6357</v>
      </c>
      <c r="C3142" s="1">
        <v>42119</v>
      </c>
      <c r="D3142" s="1">
        <v>42122</v>
      </c>
      <c r="E3142" t="s">
        <v>187</v>
      </c>
      <c r="F3142" t="s">
        <v>1204</v>
      </c>
      <c r="G3142" t="s">
        <v>1205</v>
      </c>
      <c r="H3142" t="s">
        <v>25</v>
      </c>
      <c r="I3142" t="s">
        <v>26</v>
      </c>
      <c r="J3142" t="s">
        <v>265</v>
      </c>
      <c r="K3142" t="s">
        <v>266</v>
      </c>
      <c r="L3142">
        <v>10035</v>
      </c>
      <c r="M3142" t="s">
        <v>147</v>
      </c>
      <c r="N3142" t="s">
        <v>105</v>
      </c>
      <c r="O3142" t="s">
        <v>45</v>
      </c>
      <c r="P3142" t="s">
        <v>77</v>
      </c>
      <c r="Q3142" t="s">
        <v>106</v>
      </c>
      <c r="R3142">
        <v>206.43</v>
      </c>
      <c r="S3142">
        <v>3</v>
      </c>
      <c r="T3142">
        <v>0</v>
      </c>
      <c r="U3142">
        <v>90.8292</v>
      </c>
      <c r="V3142">
        <f>INT(Table3[[#This Row],[Ship Date]] - Table3[[#This Row],[Order Date]])</f>
        <v>3</v>
      </c>
      <c r="W3142">
        <f>Table3[[#This Row],[Sales]]*(1-Table3[[#This Row],[Discount]])</f>
        <v>206.43</v>
      </c>
      <c r="X3142">
        <f>IF(Table3[[#This Row],[Sales]]=0,0,Table3[[#This Row],[Profit]]/Table3[[#This Row],[Sales]])</f>
        <v>0.44</v>
      </c>
      <c r="Y3142">
        <f>YEAR(Table3[[#This Row],[Order Date]])</f>
        <v>2015</v>
      </c>
      <c r="Z3142">
        <f>MONTH(Table3[[#This Row],[Order Date]])</f>
        <v>4</v>
      </c>
      <c r="AA3142" t="str">
        <f>TEXT(Table3[[#This Row],[Order Date]],"mmm-yyyy")</f>
        <v>Apr-2015</v>
      </c>
      <c r="AB3142" t="str">
        <f>"Q"&amp;ROUNDUP(MONTH(Table3[[#This Row],[Order Date]])/3,0)&amp;" "&amp;YEAR(Table3[[#This Row],[Order Date]])</f>
        <v>Q2 2015</v>
      </c>
    </row>
    <row r="3143" spans="1:28" x14ac:dyDescent="0.35">
      <c r="A3143">
        <v>3142</v>
      </c>
      <c r="B3143" t="s">
        <v>6358</v>
      </c>
      <c r="C3143" s="1">
        <v>41985</v>
      </c>
      <c r="D3143" s="1">
        <v>41985</v>
      </c>
      <c r="E3143" t="s">
        <v>1292</v>
      </c>
      <c r="F3143" t="s">
        <v>3204</v>
      </c>
      <c r="G3143" t="s">
        <v>3205</v>
      </c>
      <c r="H3143" t="s">
        <v>40</v>
      </c>
      <c r="I3143" t="s">
        <v>26</v>
      </c>
      <c r="J3143" t="s">
        <v>679</v>
      </c>
      <c r="K3143" t="s">
        <v>103</v>
      </c>
      <c r="L3143">
        <v>78207</v>
      </c>
      <c r="M3143" t="s">
        <v>104</v>
      </c>
      <c r="N3143" t="s">
        <v>515</v>
      </c>
      <c r="O3143" t="s">
        <v>45</v>
      </c>
      <c r="P3143" t="s">
        <v>74</v>
      </c>
      <c r="Q3143" t="s">
        <v>516</v>
      </c>
      <c r="R3143">
        <v>210.392</v>
      </c>
      <c r="S3143">
        <v>2</v>
      </c>
      <c r="T3143">
        <v>0.8</v>
      </c>
      <c r="U3143">
        <v>-336.62720000000002</v>
      </c>
      <c r="V3143">
        <f>INT(Table3[[#This Row],[Ship Date]] - Table3[[#This Row],[Order Date]])</f>
        <v>0</v>
      </c>
      <c r="W3143">
        <f>Table3[[#This Row],[Sales]]*(1-Table3[[#This Row],[Discount]])</f>
        <v>42.078399999999988</v>
      </c>
      <c r="X3143">
        <f>IF(Table3[[#This Row],[Sales]]=0,0,Table3[[#This Row],[Profit]]/Table3[[#This Row],[Sales]])</f>
        <v>-1.6</v>
      </c>
      <c r="Y3143">
        <f>YEAR(Table3[[#This Row],[Order Date]])</f>
        <v>2014</v>
      </c>
      <c r="Z3143">
        <f>MONTH(Table3[[#This Row],[Order Date]])</f>
        <v>12</v>
      </c>
      <c r="AA3143" t="str">
        <f>TEXT(Table3[[#This Row],[Order Date]],"mmm-yyyy")</f>
        <v>Dec-2014</v>
      </c>
      <c r="AB3143" t="str">
        <f>"Q"&amp;ROUNDUP(MONTH(Table3[[#This Row],[Order Date]])/3,0)&amp;" "&amp;YEAR(Table3[[#This Row],[Order Date]])</f>
        <v>Q4 2014</v>
      </c>
    </row>
    <row r="3144" spans="1:28" x14ac:dyDescent="0.35">
      <c r="A3144">
        <v>3143</v>
      </c>
      <c r="B3144" t="s">
        <v>6359</v>
      </c>
      <c r="C3144" s="1">
        <v>43003</v>
      </c>
      <c r="D3144" s="1">
        <v>43005</v>
      </c>
      <c r="E3144" t="s">
        <v>22</v>
      </c>
      <c r="F3144" t="s">
        <v>1562</v>
      </c>
      <c r="G3144" t="s">
        <v>1563</v>
      </c>
      <c r="H3144" t="s">
        <v>25</v>
      </c>
      <c r="I3144" t="s">
        <v>26</v>
      </c>
      <c r="J3144" t="s">
        <v>1009</v>
      </c>
      <c r="K3144" t="s">
        <v>497</v>
      </c>
      <c r="L3144">
        <v>45231</v>
      </c>
      <c r="M3144" t="s">
        <v>147</v>
      </c>
      <c r="N3144" t="s">
        <v>1020</v>
      </c>
      <c r="O3144" t="s">
        <v>70</v>
      </c>
      <c r="P3144" t="s">
        <v>160</v>
      </c>
      <c r="Q3144" t="s">
        <v>1021</v>
      </c>
      <c r="R3144">
        <v>119.96</v>
      </c>
      <c r="S3144">
        <v>5</v>
      </c>
      <c r="T3144">
        <v>0.2</v>
      </c>
      <c r="U3144">
        <v>35.988</v>
      </c>
      <c r="V3144">
        <f>INT(Table3[[#This Row],[Ship Date]] - Table3[[#This Row],[Order Date]])</f>
        <v>2</v>
      </c>
      <c r="W3144">
        <f>Table3[[#This Row],[Sales]]*(1-Table3[[#This Row],[Discount]])</f>
        <v>95.968000000000004</v>
      </c>
      <c r="X3144">
        <f>IF(Table3[[#This Row],[Sales]]=0,0,Table3[[#This Row],[Profit]]/Table3[[#This Row],[Sales]])</f>
        <v>0.3</v>
      </c>
      <c r="Y3144">
        <f>YEAR(Table3[[#This Row],[Order Date]])</f>
        <v>2017</v>
      </c>
      <c r="Z3144">
        <f>MONTH(Table3[[#This Row],[Order Date]])</f>
        <v>9</v>
      </c>
      <c r="AA3144" t="str">
        <f>TEXT(Table3[[#This Row],[Order Date]],"mmm-yyyy")</f>
        <v>Sep-2017</v>
      </c>
      <c r="AB3144" t="str">
        <f>"Q"&amp;ROUNDUP(MONTH(Table3[[#This Row],[Order Date]])/3,0)&amp;" "&amp;YEAR(Table3[[#This Row],[Order Date]])</f>
        <v>Q3 2017</v>
      </c>
    </row>
    <row r="3145" spans="1:28" x14ac:dyDescent="0.35">
      <c r="A3145">
        <v>3144</v>
      </c>
      <c r="B3145" t="s">
        <v>6359</v>
      </c>
      <c r="C3145" s="1">
        <v>43003</v>
      </c>
      <c r="D3145" s="1">
        <v>43005</v>
      </c>
      <c r="E3145" t="s">
        <v>22</v>
      </c>
      <c r="F3145" t="s">
        <v>1562</v>
      </c>
      <c r="G3145" t="s">
        <v>1563</v>
      </c>
      <c r="H3145" t="s">
        <v>25</v>
      </c>
      <c r="I3145" t="s">
        <v>26</v>
      </c>
      <c r="J3145" t="s">
        <v>1009</v>
      </c>
      <c r="K3145" t="s">
        <v>497</v>
      </c>
      <c r="L3145">
        <v>45231</v>
      </c>
      <c r="M3145" t="s">
        <v>147</v>
      </c>
      <c r="N3145" t="s">
        <v>640</v>
      </c>
      <c r="O3145" t="s">
        <v>45</v>
      </c>
      <c r="P3145" t="s">
        <v>67</v>
      </c>
      <c r="Q3145" t="s">
        <v>641</v>
      </c>
      <c r="R3145">
        <v>10.608000000000001</v>
      </c>
      <c r="S3145">
        <v>6</v>
      </c>
      <c r="T3145">
        <v>0.2</v>
      </c>
      <c r="U3145">
        <v>0.92820000000000003</v>
      </c>
      <c r="V3145">
        <f>INT(Table3[[#This Row],[Ship Date]] - Table3[[#This Row],[Order Date]])</f>
        <v>2</v>
      </c>
      <c r="W3145">
        <f>Table3[[#This Row],[Sales]]*(1-Table3[[#This Row],[Discount]])</f>
        <v>8.4864000000000015</v>
      </c>
      <c r="X3145">
        <f>IF(Table3[[#This Row],[Sales]]=0,0,Table3[[#This Row],[Profit]]/Table3[[#This Row],[Sales]])</f>
        <v>8.7499999999999994E-2</v>
      </c>
      <c r="Y3145">
        <f>YEAR(Table3[[#This Row],[Order Date]])</f>
        <v>2017</v>
      </c>
      <c r="Z3145">
        <f>MONTH(Table3[[#This Row],[Order Date]])</f>
        <v>9</v>
      </c>
      <c r="AA3145" t="str">
        <f>TEXT(Table3[[#This Row],[Order Date]],"mmm-yyyy")</f>
        <v>Sep-2017</v>
      </c>
      <c r="AB3145" t="str">
        <f>"Q"&amp;ROUNDUP(MONTH(Table3[[#This Row],[Order Date]])/3,0)&amp;" "&amp;YEAR(Table3[[#This Row],[Order Date]])</f>
        <v>Q3 2017</v>
      </c>
    </row>
    <row r="3146" spans="1:28" x14ac:dyDescent="0.35">
      <c r="A3146">
        <v>3145</v>
      </c>
      <c r="B3146" t="s">
        <v>6360</v>
      </c>
      <c r="C3146" s="1">
        <v>42618</v>
      </c>
      <c r="D3146" s="1">
        <v>42624</v>
      </c>
      <c r="E3146" t="s">
        <v>49</v>
      </c>
      <c r="F3146" t="s">
        <v>2144</v>
      </c>
      <c r="G3146" t="s">
        <v>2145</v>
      </c>
      <c r="H3146" t="s">
        <v>40</v>
      </c>
      <c r="I3146" t="s">
        <v>26</v>
      </c>
      <c r="J3146" t="s">
        <v>1239</v>
      </c>
      <c r="K3146" t="s">
        <v>103</v>
      </c>
      <c r="L3146">
        <v>78745</v>
      </c>
      <c r="M3146" t="s">
        <v>104</v>
      </c>
      <c r="N3146" t="s">
        <v>1843</v>
      </c>
      <c r="O3146" t="s">
        <v>31</v>
      </c>
      <c r="P3146" t="s">
        <v>35</v>
      </c>
      <c r="Q3146" t="s">
        <v>1844</v>
      </c>
      <c r="R3146">
        <v>347.80200000000002</v>
      </c>
      <c r="S3146">
        <v>7</v>
      </c>
      <c r="T3146">
        <v>0.3</v>
      </c>
      <c r="U3146">
        <v>-24.843</v>
      </c>
      <c r="V3146">
        <f>INT(Table3[[#This Row],[Ship Date]] - Table3[[#This Row],[Order Date]])</f>
        <v>6</v>
      </c>
      <c r="W3146">
        <f>Table3[[#This Row],[Sales]]*(1-Table3[[#This Row],[Discount]])</f>
        <v>243.4614</v>
      </c>
      <c r="X3146">
        <f>IF(Table3[[#This Row],[Sales]]=0,0,Table3[[#This Row],[Profit]]/Table3[[#This Row],[Sales]])</f>
        <v>-7.1428571428571425E-2</v>
      </c>
      <c r="Y3146">
        <f>YEAR(Table3[[#This Row],[Order Date]])</f>
        <v>2016</v>
      </c>
      <c r="Z3146">
        <f>MONTH(Table3[[#This Row],[Order Date]])</f>
        <v>9</v>
      </c>
      <c r="AA3146" t="str">
        <f>TEXT(Table3[[#This Row],[Order Date]],"mmm-yyyy")</f>
        <v>Sep-2016</v>
      </c>
      <c r="AB3146" t="str">
        <f>"Q"&amp;ROUNDUP(MONTH(Table3[[#This Row],[Order Date]])/3,0)&amp;" "&amp;YEAR(Table3[[#This Row],[Order Date]])</f>
        <v>Q3 2016</v>
      </c>
    </row>
    <row r="3147" spans="1:28" x14ac:dyDescent="0.35">
      <c r="A3147">
        <v>3146</v>
      </c>
      <c r="B3147" t="s">
        <v>6361</v>
      </c>
      <c r="C3147" s="1">
        <v>42777</v>
      </c>
      <c r="D3147" s="1">
        <v>42779</v>
      </c>
      <c r="E3147" t="s">
        <v>22</v>
      </c>
      <c r="F3147" t="s">
        <v>6362</v>
      </c>
      <c r="G3147" t="s">
        <v>6363</v>
      </c>
      <c r="H3147" t="s">
        <v>40</v>
      </c>
      <c r="I3147" t="s">
        <v>26</v>
      </c>
      <c r="J3147" t="s">
        <v>94</v>
      </c>
      <c r="K3147" t="s">
        <v>95</v>
      </c>
      <c r="L3147">
        <v>98105</v>
      </c>
      <c r="M3147" t="s">
        <v>43</v>
      </c>
      <c r="N3147" t="s">
        <v>6364</v>
      </c>
      <c r="O3147" t="s">
        <v>31</v>
      </c>
      <c r="P3147" t="s">
        <v>35</v>
      </c>
      <c r="Q3147" t="s">
        <v>6365</v>
      </c>
      <c r="R3147">
        <v>963.13599999999997</v>
      </c>
      <c r="S3147">
        <v>4</v>
      </c>
      <c r="T3147">
        <v>0.2</v>
      </c>
      <c r="U3147">
        <v>108.3528</v>
      </c>
      <c r="V3147">
        <f>INT(Table3[[#This Row],[Ship Date]] - Table3[[#This Row],[Order Date]])</f>
        <v>2</v>
      </c>
      <c r="W3147">
        <f>Table3[[#This Row],[Sales]]*(1-Table3[[#This Row],[Discount]])</f>
        <v>770.50880000000006</v>
      </c>
      <c r="X3147">
        <f>IF(Table3[[#This Row],[Sales]]=0,0,Table3[[#This Row],[Profit]]/Table3[[#This Row],[Sales]])</f>
        <v>0.1125</v>
      </c>
      <c r="Y3147">
        <f>YEAR(Table3[[#This Row],[Order Date]])</f>
        <v>2017</v>
      </c>
      <c r="Z3147">
        <f>MONTH(Table3[[#This Row],[Order Date]])</f>
        <v>2</v>
      </c>
      <c r="AA3147" t="str">
        <f>TEXT(Table3[[#This Row],[Order Date]],"mmm-yyyy")</f>
        <v>Feb-2017</v>
      </c>
      <c r="AB3147" t="str">
        <f>"Q"&amp;ROUNDUP(MONTH(Table3[[#This Row],[Order Date]])/3,0)&amp;" "&amp;YEAR(Table3[[#This Row],[Order Date]])</f>
        <v>Q1 2017</v>
      </c>
    </row>
    <row r="3148" spans="1:28" x14ac:dyDescent="0.35">
      <c r="A3148">
        <v>3147</v>
      </c>
      <c r="B3148" t="s">
        <v>6361</v>
      </c>
      <c r="C3148" s="1">
        <v>42777</v>
      </c>
      <c r="D3148" s="1">
        <v>42779</v>
      </c>
      <c r="E3148" t="s">
        <v>22</v>
      </c>
      <c r="F3148" t="s">
        <v>6362</v>
      </c>
      <c r="G3148" t="s">
        <v>6363</v>
      </c>
      <c r="H3148" t="s">
        <v>40</v>
      </c>
      <c r="I3148" t="s">
        <v>26</v>
      </c>
      <c r="J3148" t="s">
        <v>94</v>
      </c>
      <c r="K3148" t="s">
        <v>95</v>
      </c>
      <c r="L3148">
        <v>98105</v>
      </c>
      <c r="M3148" t="s">
        <v>43</v>
      </c>
      <c r="N3148" t="s">
        <v>2675</v>
      </c>
      <c r="O3148" t="s">
        <v>70</v>
      </c>
      <c r="P3148" t="s">
        <v>71</v>
      </c>
      <c r="Q3148" t="s">
        <v>2676</v>
      </c>
      <c r="R3148">
        <v>88.775999999999996</v>
      </c>
      <c r="S3148">
        <v>3</v>
      </c>
      <c r="T3148">
        <v>0.2</v>
      </c>
      <c r="U3148">
        <v>7.7679</v>
      </c>
      <c r="V3148">
        <f>INT(Table3[[#This Row],[Ship Date]] - Table3[[#This Row],[Order Date]])</f>
        <v>2</v>
      </c>
      <c r="W3148">
        <f>Table3[[#This Row],[Sales]]*(1-Table3[[#This Row],[Discount]])</f>
        <v>71.020799999999994</v>
      </c>
      <c r="X3148">
        <f>IF(Table3[[#This Row],[Sales]]=0,0,Table3[[#This Row],[Profit]]/Table3[[#This Row],[Sales]])</f>
        <v>8.7500000000000008E-2</v>
      </c>
      <c r="Y3148">
        <f>YEAR(Table3[[#This Row],[Order Date]])</f>
        <v>2017</v>
      </c>
      <c r="Z3148">
        <f>MONTH(Table3[[#This Row],[Order Date]])</f>
        <v>2</v>
      </c>
      <c r="AA3148" t="str">
        <f>TEXT(Table3[[#This Row],[Order Date]],"mmm-yyyy")</f>
        <v>Feb-2017</v>
      </c>
      <c r="AB3148" t="str">
        <f>"Q"&amp;ROUNDUP(MONTH(Table3[[#This Row],[Order Date]])/3,0)&amp;" "&amp;YEAR(Table3[[#This Row],[Order Date]])</f>
        <v>Q1 2017</v>
      </c>
    </row>
    <row r="3149" spans="1:28" x14ac:dyDescent="0.35">
      <c r="A3149">
        <v>3148</v>
      </c>
      <c r="B3149" t="s">
        <v>6366</v>
      </c>
      <c r="C3149" s="1">
        <v>41820</v>
      </c>
      <c r="D3149" s="1">
        <v>41823</v>
      </c>
      <c r="E3149" t="s">
        <v>22</v>
      </c>
      <c r="F3149" t="s">
        <v>2144</v>
      </c>
      <c r="G3149" t="s">
        <v>2145</v>
      </c>
      <c r="H3149" t="s">
        <v>40</v>
      </c>
      <c r="I3149" t="s">
        <v>26</v>
      </c>
      <c r="J3149" t="s">
        <v>41</v>
      </c>
      <c r="K3149" t="s">
        <v>42</v>
      </c>
      <c r="L3149">
        <v>90004</v>
      </c>
      <c r="M3149" t="s">
        <v>43</v>
      </c>
      <c r="N3149" t="s">
        <v>1248</v>
      </c>
      <c r="O3149" t="s">
        <v>45</v>
      </c>
      <c r="P3149" t="s">
        <v>67</v>
      </c>
      <c r="Q3149" t="s">
        <v>1249</v>
      </c>
      <c r="R3149">
        <v>32.4</v>
      </c>
      <c r="S3149">
        <v>5</v>
      </c>
      <c r="T3149">
        <v>0</v>
      </c>
      <c r="U3149">
        <v>10.368</v>
      </c>
      <c r="V3149">
        <f>INT(Table3[[#This Row],[Ship Date]] - Table3[[#This Row],[Order Date]])</f>
        <v>3</v>
      </c>
      <c r="W3149">
        <f>Table3[[#This Row],[Sales]]*(1-Table3[[#This Row],[Discount]])</f>
        <v>32.4</v>
      </c>
      <c r="X3149">
        <f>IF(Table3[[#This Row],[Sales]]=0,0,Table3[[#This Row],[Profit]]/Table3[[#This Row],[Sales]])</f>
        <v>0.32</v>
      </c>
      <c r="Y3149">
        <f>YEAR(Table3[[#This Row],[Order Date]])</f>
        <v>2014</v>
      </c>
      <c r="Z3149">
        <f>MONTH(Table3[[#This Row],[Order Date]])</f>
        <v>6</v>
      </c>
      <c r="AA3149" t="str">
        <f>TEXT(Table3[[#This Row],[Order Date]],"mmm-yyyy")</f>
        <v>Jun-2014</v>
      </c>
      <c r="AB3149" t="str">
        <f>"Q"&amp;ROUNDUP(MONTH(Table3[[#This Row],[Order Date]])/3,0)&amp;" "&amp;YEAR(Table3[[#This Row],[Order Date]])</f>
        <v>Q2 2014</v>
      </c>
    </row>
    <row r="3150" spans="1:28" x14ac:dyDescent="0.35">
      <c r="A3150">
        <v>3149</v>
      </c>
      <c r="B3150" t="s">
        <v>6367</v>
      </c>
      <c r="C3150" s="1">
        <v>42528</v>
      </c>
      <c r="D3150" s="1">
        <v>42531</v>
      </c>
      <c r="E3150" t="s">
        <v>187</v>
      </c>
      <c r="F3150" t="s">
        <v>2317</v>
      </c>
      <c r="G3150" t="s">
        <v>2318</v>
      </c>
      <c r="H3150" t="s">
        <v>101</v>
      </c>
      <c r="I3150" t="s">
        <v>26</v>
      </c>
      <c r="J3150" t="s">
        <v>265</v>
      </c>
      <c r="K3150" t="s">
        <v>266</v>
      </c>
      <c r="L3150">
        <v>10035</v>
      </c>
      <c r="M3150" t="s">
        <v>147</v>
      </c>
      <c r="N3150" t="s">
        <v>1902</v>
      </c>
      <c r="O3150" t="s">
        <v>45</v>
      </c>
      <c r="P3150" t="s">
        <v>89</v>
      </c>
      <c r="Q3150" t="s">
        <v>1903</v>
      </c>
      <c r="R3150">
        <v>32.4</v>
      </c>
      <c r="S3150">
        <v>5</v>
      </c>
      <c r="T3150">
        <v>0</v>
      </c>
      <c r="U3150">
        <v>15.552</v>
      </c>
      <c r="V3150">
        <f>INT(Table3[[#This Row],[Ship Date]] - Table3[[#This Row],[Order Date]])</f>
        <v>3</v>
      </c>
      <c r="W3150">
        <f>Table3[[#This Row],[Sales]]*(1-Table3[[#This Row],[Discount]])</f>
        <v>32.4</v>
      </c>
      <c r="X3150">
        <f>IF(Table3[[#This Row],[Sales]]=0,0,Table3[[#This Row],[Profit]]/Table3[[#This Row],[Sales]])</f>
        <v>0.48</v>
      </c>
      <c r="Y3150">
        <f>YEAR(Table3[[#This Row],[Order Date]])</f>
        <v>2016</v>
      </c>
      <c r="Z3150">
        <f>MONTH(Table3[[#This Row],[Order Date]])</f>
        <v>6</v>
      </c>
      <c r="AA3150" t="str">
        <f>TEXT(Table3[[#This Row],[Order Date]],"mmm-yyyy")</f>
        <v>Jun-2016</v>
      </c>
      <c r="AB3150" t="str">
        <f>"Q"&amp;ROUNDUP(MONTH(Table3[[#This Row],[Order Date]])/3,0)&amp;" "&amp;YEAR(Table3[[#This Row],[Order Date]])</f>
        <v>Q2 2016</v>
      </c>
    </row>
    <row r="3151" spans="1:28" x14ac:dyDescent="0.35">
      <c r="A3151">
        <v>3150</v>
      </c>
      <c r="B3151" t="s">
        <v>6368</v>
      </c>
      <c r="C3151" s="1">
        <v>41993</v>
      </c>
      <c r="D3151" s="1">
        <v>41998</v>
      </c>
      <c r="E3151" t="s">
        <v>49</v>
      </c>
      <c r="F3151" t="s">
        <v>1434</v>
      </c>
      <c r="G3151" t="s">
        <v>1435</v>
      </c>
      <c r="H3151" t="s">
        <v>25</v>
      </c>
      <c r="I3151" t="s">
        <v>26</v>
      </c>
      <c r="J3151" t="s">
        <v>94</v>
      </c>
      <c r="K3151" t="s">
        <v>95</v>
      </c>
      <c r="L3151">
        <v>98103</v>
      </c>
      <c r="M3151" t="s">
        <v>43</v>
      </c>
      <c r="N3151" t="s">
        <v>1043</v>
      </c>
      <c r="O3151" t="s">
        <v>45</v>
      </c>
      <c r="P3151" t="s">
        <v>46</v>
      </c>
      <c r="Q3151" t="s">
        <v>1044</v>
      </c>
      <c r="R3151">
        <v>31.05</v>
      </c>
      <c r="S3151">
        <v>3</v>
      </c>
      <c r="T3151">
        <v>0</v>
      </c>
      <c r="U3151">
        <v>14.904</v>
      </c>
      <c r="V3151">
        <f>INT(Table3[[#This Row],[Ship Date]] - Table3[[#This Row],[Order Date]])</f>
        <v>5</v>
      </c>
      <c r="W3151">
        <f>Table3[[#This Row],[Sales]]*(1-Table3[[#This Row],[Discount]])</f>
        <v>31.05</v>
      </c>
      <c r="X3151">
        <f>IF(Table3[[#This Row],[Sales]]=0,0,Table3[[#This Row],[Profit]]/Table3[[#This Row],[Sales]])</f>
        <v>0.48</v>
      </c>
      <c r="Y3151">
        <f>YEAR(Table3[[#This Row],[Order Date]])</f>
        <v>2014</v>
      </c>
      <c r="Z3151">
        <f>MONTH(Table3[[#This Row],[Order Date]])</f>
        <v>12</v>
      </c>
      <c r="AA3151" t="str">
        <f>TEXT(Table3[[#This Row],[Order Date]],"mmm-yyyy")</f>
        <v>Dec-2014</v>
      </c>
      <c r="AB3151" t="str">
        <f>"Q"&amp;ROUNDUP(MONTH(Table3[[#This Row],[Order Date]])/3,0)&amp;" "&amp;YEAR(Table3[[#This Row],[Order Date]])</f>
        <v>Q4 2014</v>
      </c>
    </row>
    <row r="3152" spans="1:28" x14ac:dyDescent="0.35">
      <c r="A3152">
        <v>3151</v>
      </c>
      <c r="B3152" t="s">
        <v>6369</v>
      </c>
      <c r="C3152" s="1">
        <v>42353</v>
      </c>
      <c r="D3152" s="1">
        <v>42356</v>
      </c>
      <c r="E3152" t="s">
        <v>187</v>
      </c>
      <c r="F3152" t="s">
        <v>1489</v>
      </c>
      <c r="G3152" t="s">
        <v>1490</v>
      </c>
      <c r="H3152" t="s">
        <v>25</v>
      </c>
      <c r="I3152" t="s">
        <v>26</v>
      </c>
      <c r="J3152" t="s">
        <v>606</v>
      </c>
      <c r="K3152" t="s">
        <v>497</v>
      </c>
      <c r="L3152">
        <v>43055</v>
      </c>
      <c r="M3152" t="s">
        <v>147</v>
      </c>
      <c r="N3152" t="s">
        <v>2710</v>
      </c>
      <c r="O3152" t="s">
        <v>70</v>
      </c>
      <c r="P3152" t="s">
        <v>160</v>
      </c>
      <c r="Q3152" t="s">
        <v>4271</v>
      </c>
      <c r="R3152">
        <v>2025.36</v>
      </c>
      <c r="S3152">
        <v>6</v>
      </c>
      <c r="T3152">
        <v>0.2</v>
      </c>
      <c r="U3152">
        <v>607.60799999999995</v>
      </c>
      <c r="V3152">
        <f>INT(Table3[[#This Row],[Ship Date]] - Table3[[#This Row],[Order Date]])</f>
        <v>3</v>
      </c>
      <c r="W3152">
        <f>Table3[[#This Row],[Sales]]*(1-Table3[[#This Row],[Discount]])</f>
        <v>1620.288</v>
      </c>
      <c r="X3152">
        <f>IF(Table3[[#This Row],[Sales]]=0,0,Table3[[#This Row],[Profit]]/Table3[[#This Row],[Sales]])</f>
        <v>0.3</v>
      </c>
      <c r="Y3152">
        <f>YEAR(Table3[[#This Row],[Order Date]])</f>
        <v>2015</v>
      </c>
      <c r="Z3152">
        <f>MONTH(Table3[[#This Row],[Order Date]])</f>
        <v>12</v>
      </c>
      <c r="AA3152" t="str">
        <f>TEXT(Table3[[#This Row],[Order Date]],"mmm-yyyy")</f>
        <v>Dec-2015</v>
      </c>
      <c r="AB3152" t="str">
        <f>"Q"&amp;ROUNDUP(MONTH(Table3[[#This Row],[Order Date]])/3,0)&amp;" "&amp;YEAR(Table3[[#This Row],[Order Date]])</f>
        <v>Q4 2015</v>
      </c>
    </row>
    <row r="3153" spans="1:28" x14ac:dyDescent="0.35">
      <c r="A3153">
        <v>3152</v>
      </c>
      <c r="B3153" t="s">
        <v>6369</v>
      </c>
      <c r="C3153" s="1">
        <v>42353</v>
      </c>
      <c r="D3153" s="1">
        <v>42356</v>
      </c>
      <c r="E3153" t="s">
        <v>187</v>
      </c>
      <c r="F3153" t="s">
        <v>1489</v>
      </c>
      <c r="G3153" t="s">
        <v>1490</v>
      </c>
      <c r="H3153" t="s">
        <v>25</v>
      </c>
      <c r="I3153" t="s">
        <v>26</v>
      </c>
      <c r="J3153" t="s">
        <v>606</v>
      </c>
      <c r="K3153" t="s">
        <v>497</v>
      </c>
      <c r="L3153">
        <v>43055</v>
      </c>
      <c r="M3153" t="s">
        <v>147</v>
      </c>
      <c r="N3153" t="s">
        <v>6370</v>
      </c>
      <c r="O3153" t="s">
        <v>70</v>
      </c>
      <c r="P3153" t="s">
        <v>683</v>
      </c>
      <c r="Q3153" t="s">
        <v>6371</v>
      </c>
      <c r="R3153">
        <v>1799.9939999999999</v>
      </c>
      <c r="S3153">
        <v>2</v>
      </c>
      <c r="T3153">
        <v>0.7</v>
      </c>
      <c r="U3153">
        <v>-2639.9911999999999</v>
      </c>
      <c r="V3153">
        <f>INT(Table3[[#This Row],[Ship Date]] - Table3[[#This Row],[Order Date]])</f>
        <v>3</v>
      </c>
      <c r="W3153">
        <f>Table3[[#This Row],[Sales]]*(1-Table3[[#This Row],[Discount]])</f>
        <v>539.99820000000011</v>
      </c>
      <c r="X3153">
        <f>IF(Table3[[#This Row],[Sales]]=0,0,Table3[[#This Row],[Profit]]/Table3[[#This Row],[Sales]])</f>
        <v>-1.4666666666666668</v>
      </c>
      <c r="Y3153">
        <f>YEAR(Table3[[#This Row],[Order Date]])</f>
        <v>2015</v>
      </c>
      <c r="Z3153">
        <f>MONTH(Table3[[#This Row],[Order Date]])</f>
        <v>12</v>
      </c>
      <c r="AA3153" t="str">
        <f>TEXT(Table3[[#This Row],[Order Date]],"mmm-yyyy")</f>
        <v>Dec-2015</v>
      </c>
      <c r="AB3153" t="str">
        <f>"Q"&amp;ROUNDUP(MONTH(Table3[[#This Row],[Order Date]])/3,0)&amp;" "&amp;YEAR(Table3[[#This Row],[Order Date]])</f>
        <v>Q4 2015</v>
      </c>
    </row>
    <row r="3154" spans="1:28" x14ac:dyDescent="0.35">
      <c r="A3154">
        <v>3153</v>
      </c>
      <c r="B3154" t="s">
        <v>6369</v>
      </c>
      <c r="C3154" s="1">
        <v>42353</v>
      </c>
      <c r="D3154" s="1">
        <v>42356</v>
      </c>
      <c r="E3154" t="s">
        <v>187</v>
      </c>
      <c r="F3154" t="s">
        <v>1489</v>
      </c>
      <c r="G3154" t="s">
        <v>1490</v>
      </c>
      <c r="H3154" t="s">
        <v>25</v>
      </c>
      <c r="I3154" t="s">
        <v>26</v>
      </c>
      <c r="J3154" t="s">
        <v>606</v>
      </c>
      <c r="K3154" t="s">
        <v>497</v>
      </c>
      <c r="L3154">
        <v>43055</v>
      </c>
      <c r="M3154" t="s">
        <v>147</v>
      </c>
      <c r="N3154" t="s">
        <v>6355</v>
      </c>
      <c r="O3154" t="s">
        <v>70</v>
      </c>
      <c r="P3154" t="s">
        <v>71</v>
      </c>
      <c r="Q3154" t="s">
        <v>6356</v>
      </c>
      <c r="R3154">
        <v>101.988</v>
      </c>
      <c r="S3154">
        <v>2</v>
      </c>
      <c r="T3154">
        <v>0.4</v>
      </c>
      <c r="U3154">
        <v>-16.998000000000001</v>
      </c>
      <c r="V3154">
        <f>INT(Table3[[#This Row],[Ship Date]] - Table3[[#This Row],[Order Date]])</f>
        <v>3</v>
      </c>
      <c r="W3154">
        <f>Table3[[#This Row],[Sales]]*(1-Table3[[#This Row],[Discount]])</f>
        <v>61.192799999999998</v>
      </c>
      <c r="X3154">
        <f>IF(Table3[[#This Row],[Sales]]=0,0,Table3[[#This Row],[Profit]]/Table3[[#This Row],[Sales]])</f>
        <v>-0.16666666666666669</v>
      </c>
      <c r="Y3154">
        <f>YEAR(Table3[[#This Row],[Order Date]])</f>
        <v>2015</v>
      </c>
      <c r="Z3154">
        <f>MONTH(Table3[[#This Row],[Order Date]])</f>
        <v>12</v>
      </c>
      <c r="AA3154" t="str">
        <f>TEXT(Table3[[#This Row],[Order Date]],"mmm-yyyy")</f>
        <v>Dec-2015</v>
      </c>
      <c r="AB3154" t="str">
        <f>"Q"&amp;ROUNDUP(MONTH(Table3[[#This Row],[Order Date]])/3,0)&amp;" "&amp;YEAR(Table3[[#This Row],[Order Date]])</f>
        <v>Q4 2015</v>
      </c>
    </row>
    <row r="3155" spans="1:28" x14ac:dyDescent="0.35">
      <c r="A3155">
        <v>3154</v>
      </c>
      <c r="B3155" t="s">
        <v>6369</v>
      </c>
      <c r="C3155" s="1">
        <v>42353</v>
      </c>
      <c r="D3155" s="1">
        <v>42356</v>
      </c>
      <c r="E3155" t="s">
        <v>187</v>
      </c>
      <c r="F3155" t="s">
        <v>1489</v>
      </c>
      <c r="G3155" t="s">
        <v>1490</v>
      </c>
      <c r="H3155" t="s">
        <v>25</v>
      </c>
      <c r="I3155" t="s">
        <v>26</v>
      </c>
      <c r="J3155" t="s">
        <v>606</v>
      </c>
      <c r="K3155" t="s">
        <v>497</v>
      </c>
      <c r="L3155">
        <v>43055</v>
      </c>
      <c r="M3155" t="s">
        <v>147</v>
      </c>
      <c r="N3155" t="s">
        <v>1084</v>
      </c>
      <c r="O3155" t="s">
        <v>31</v>
      </c>
      <c r="P3155" t="s">
        <v>64</v>
      </c>
      <c r="Q3155" t="s">
        <v>1085</v>
      </c>
      <c r="R3155">
        <v>262.86399999999998</v>
      </c>
      <c r="S3155">
        <v>7</v>
      </c>
      <c r="T3155">
        <v>0.2</v>
      </c>
      <c r="U3155">
        <v>69.001800000000003</v>
      </c>
      <c r="V3155">
        <f>INT(Table3[[#This Row],[Ship Date]] - Table3[[#This Row],[Order Date]])</f>
        <v>3</v>
      </c>
      <c r="W3155">
        <f>Table3[[#This Row],[Sales]]*(1-Table3[[#This Row],[Discount]])</f>
        <v>210.2912</v>
      </c>
      <c r="X3155">
        <f>IF(Table3[[#This Row],[Sales]]=0,0,Table3[[#This Row],[Profit]]/Table3[[#This Row],[Sales]])</f>
        <v>0.26250000000000001</v>
      </c>
      <c r="Y3155">
        <f>YEAR(Table3[[#This Row],[Order Date]])</f>
        <v>2015</v>
      </c>
      <c r="Z3155">
        <f>MONTH(Table3[[#This Row],[Order Date]])</f>
        <v>12</v>
      </c>
      <c r="AA3155" t="str">
        <f>TEXT(Table3[[#This Row],[Order Date]],"mmm-yyyy")</f>
        <v>Dec-2015</v>
      </c>
      <c r="AB3155" t="str">
        <f>"Q"&amp;ROUNDUP(MONTH(Table3[[#This Row],[Order Date]])/3,0)&amp;" "&amp;YEAR(Table3[[#This Row],[Order Date]])</f>
        <v>Q4 2015</v>
      </c>
    </row>
    <row r="3156" spans="1:28" x14ac:dyDescent="0.35">
      <c r="A3156">
        <v>3155</v>
      </c>
      <c r="B3156" t="s">
        <v>6372</v>
      </c>
      <c r="C3156" s="1">
        <v>42936</v>
      </c>
      <c r="D3156" s="1">
        <v>42940</v>
      </c>
      <c r="E3156" t="s">
        <v>49</v>
      </c>
      <c r="F3156" t="s">
        <v>3526</v>
      </c>
      <c r="G3156" t="s">
        <v>3527</v>
      </c>
      <c r="H3156" t="s">
        <v>40</v>
      </c>
      <c r="I3156" t="s">
        <v>26</v>
      </c>
      <c r="J3156" t="s">
        <v>6373</v>
      </c>
      <c r="K3156" t="s">
        <v>228</v>
      </c>
      <c r="L3156">
        <v>55369</v>
      </c>
      <c r="M3156" t="s">
        <v>104</v>
      </c>
      <c r="N3156" t="s">
        <v>6374</v>
      </c>
      <c r="O3156" t="s">
        <v>45</v>
      </c>
      <c r="P3156" t="s">
        <v>74</v>
      </c>
      <c r="Q3156" t="s">
        <v>6375</v>
      </c>
      <c r="R3156">
        <v>735.98</v>
      </c>
      <c r="S3156">
        <v>2</v>
      </c>
      <c r="T3156">
        <v>0</v>
      </c>
      <c r="U3156">
        <v>331.19099999999997</v>
      </c>
      <c r="V3156">
        <f>INT(Table3[[#This Row],[Ship Date]] - Table3[[#This Row],[Order Date]])</f>
        <v>4</v>
      </c>
      <c r="W3156">
        <f>Table3[[#This Row],[Sales]]*(1-Table3[[#This Row],[Discount]])</f>
        <v>735.98</v>
      </c>
      <c r="X3156">
        <f>IF(Table3[[#This Row],[Sales]]=0,0,Table3[[#This Row],[Profit]]/Table3[[#This Row],[Sales]])</f>
        <v>0.44999999999999996</v>
      </c>
      <c r="Y3156">
        <f>YEAR(Table3[[#This Row],[Order Date]])</f>
        <v>2017</v>
      </c>
      <c r="Z3156">
        <f>MONTH(Table3[[#This Row],[Order Date]])</f>
        <v>7</v>
      </c>
      <c r="AA3156" t="str">
        <f>TEXT(Table3[[#This Row],[Order Date]],"mmm-yyyy")</f>
        <v>Jul-2017</v>
      </c>
      <c r="AB3156" t="str">
        <f>"Q"&amp;ROUNDUP(MONTH(Table3[[#This Row],[Order Date]])/3,0)&amp;" "&amp;YEAR(Table3[[#This Row],[Order Date]])</f>
        <v>Q3 2017</v>
      </c>
    </row>
    <row r="3157" spans="1:28" x14ac:dyDescent="0.35">
      <c r="A3157">
        <v>3156</v>
      </c>
      <c r="B3157" t="s">
        <v>6376</v>
      </c>
      <c r="C3157" s="1">
        <v>41854</v>
      </c>
      <c r="D3157" s="1">
        <v>41856</v>
      </c>
      <c r="E3157" t="s">
        <v>22</v>
      </c>
      <c r="F3157" t="s">
        <v>6377</v>
      </c>
      <c r="G3157" t="s">
        <v>6378</v>
      </c>
      <c r="H3157" t="s">
        <v>101</v>
      </c>
      <c r="I3157" t="s">
        <v>26</v>
      </c>
      <c r="J3157" t="s">
        <v>3950</v>
      </c>
      <c r="K3157" t="s">
        <v>309</v>
      </c>
      <c r="L3157">
        <v>85301</v>
      </c>
      <c r="M3157" t="s">
        <v>43</v>
      </c>
      <c r="N3157" t="s">
        <v>3801</v>
      </c>
      <c r="O3157" t="s">
        <v>45</v>
      </c>
      <c r="P3157" t="s">
        <v>89</v>
      </c>
      <c r="Q3157" t="s">
        <v>3802</v>
      </c>
      <c r="R3157">
        <v>93.024000000000001</v>
      </c>
      <c r="S3157">
        <v>3</v>
      </c>
      <c r="T3157">
        <v>0.2</v>
      </c>
      <c r="U3157">
        <v>33.721200000000003</v>
      </c>
      <c r="V3157">
        <f>INT(Table3[[#This Row],[Ship Date]] - Table3[[#This Row],[Order Date]])</f>
        <v>2</v>
      </c>
      <c r="W3157">
        <f>Table3[[#This Row],[Sales]]*(1-Table3[[#This Row],[Discount]])</f>
        <v>74.419200000000004</v>
      </c>
      <c r="X3157">
        <f>IF(Table3[[#This Row],[Sales]]=0,0,Table3[[#This Row],[Profit]]/Table3[[#This Row],[Sales]])</f>
        <v>0.36250000000000004</v>
      </c>
      <c r="Y3157">
        <f>YEAR(Table3[[#This Row],[Order Date]])</f>
        <v>2014</v>
      </c>
      <c r="Z3157">
        <f>MONTH(Table3[[#This Row],[Order Date]])</f>
        <v>8</v>
      </c>
      <c r="AA3157" t="str">
        <f>TEXT(Table3[[#This Row],[Order Date]],"mmm-yyyy")</f>
        <v>Aug-2014</v>
      </c>
      <c r="AB3157" t="str">
        <f>"Q"&amp;ROUNDUP(MONTH(Table3[[#This Row],[Order Date]])/3,0)&amp;" "&amp;YEAR(Table3[[#This Row],[Order Date]])</f>
        <v>Q3 2014</v>
      </c>
    </row>
    <row r="3158" spans="1:28" x14ac:dyDescent="0.35">
      <c r="A3158">
        <v>3157</v>
      </c>
      <c r="B3158" t="s">
        <v>6379</v>
      </c>
      <c r="C3158" s="1">
        <v>42240</v>
      </c>
      <c r="D3158" s="1">
        <v>42244</v>
      </c>
      <c r="E3158" t="s">
        <v>49</v>
      </c>
      <c r="F3158" t="s">
        <v>5466</v>
      </c>
      <c r="G3158" t="s">
        <v>5467</v>
      </c>
      <c r="H3158" t="s">
        <v>40</v>
      </c>
      <c r="I3158" t="s">
        <v>26</v>
      </c>
      <c r="J3158" t="s">
        <v>265</v>
      </c>
      <c r="K3158" t="s">
        <v>266</v>
      </c>
      <c r="L3158">
        <v>10009</v>
      </c>
      <c r="M3158" t="s">
        <v>147</v>
      </c>
      <c r="N3158" t="s">
        <v>79</v>
      </c>
      <c r="O3158" t="s">
        <v>31</v>
      </c>
      <c r="P3158" t="s">
        <v>55</v>
      </c>
      <c r="Q3158" t="s">
        <v>80</v>
      </c>
      <c r="R3158">
        <v>284.36399999999998</v>
      </c>
      <c r="S3158">
        <v>2</v>
      </c>
      <c r="T3158">
        <v>0.4</v>
      </c>
      <c r="U3158">
        <v>-75.830399999999997</v>
      </c>
      <c r="V3158">
        <f>INT(Table3[[#This Row],[Ship Date]] - Table3[[#This Row],[Order Date]])</f>
        <v>4</v>
      </c>
      <c r="W3158">
        <f>Table3[[#This Row],[Sales]]*(1-Table3[[#This Row],[Discount]])</f>
        <v>170.61839999999998</v>
      </c>
      <c r="X3158">
        <f>IF(Table3[[#This Row],[Sales]]=0,0,Table3[[#This Row],[Profit]]/Table3[[#This Row],[Sales]])</f>
        <v>-0.26666666666666666</v>
      </c>
      <c r="Y3158">
        <f>YEAR(Table3[[#This Row],[Order Date]])</f>
        <v>2015</v>
      </c>
      <c r="Z3158">
        <f>MONTH(Table3[[#This Row],[Order Date]])</f>
        <v>8</v>
      </c>
      <c r="AA3158" t="str">
        <f>TEXT(Table3[[#This Row],[Order Date]],"mmm-yyyy")</f>
        <v>Aug-2015</v>
      </c>
      <c r="AB3158" t="str">
        <f>"Q"&amp;ROUNDUP(MONTH(Table3[[#This Row],[Order Date]])/3,0)&amp;" "&amp;YEAR(Table3[[#This Row],[Order Date]])</f>
        <v>Q3 2015</v>
      </c>
    </row>
    <row r="3159" spans="1:28" x14ac:dyDescent="0.35">
      <c r="A3159">
        <v>3158</v>
      </c>
      <c r="B3159" t="s">
        <v>6379</v>
      </c>
      <c r="C3159" s="1">
        <v>42240</v>
      </c>
      <c r="D3159" s="1">
        <v>42244</v>
      </c>
      <c r="E3159" t="s">
        <v>49</v>
      </c>
      <c r="F3159" t="s">
        <v>5466</v>
      </c>
      <c r="G3159" t="s">
        <v>5467</v>
      </c>
      <c r="H3159" t="s">
        <v>40</v>
      </c>
      <c r="I3159" t="s">
        <v>26</v>
      </c>
      <c r="J3159" t="s">
        <v>265</v>
      </c>
      <c r="K3159" t="s">
        <v>266</v>
      </c>
      <c r="L3159">
        <v>10009</v>
      </c>
      <c r="M3159" t="s">
        <v>147</v>
      </c>
      <c r="N3159" t="s">
        <v>845</v>
      </c>
      <c r="O3159" t="s">
        <v>70</v>
      </c>
      <c r="P3159" t="s">
        <v>160</v>
      </c>
      <c r="Q3159" t="s">
        <v>846</v>
      </c>
      <c r="R3159">
        <v>26</v>
      </c>
      <c r="S3159">
        <v>2</v>
      </c>
      <c r="T3159">
        <v>0</v>
      </c>
      <c r="U3159">
        <v>11.7</v>
      </c>
      <c r="V3159">
        <f>INT(Table3[[#This Row],[Ship Date]] - Table3[[#This Row],[Order Date]])</f>
        <v>4</v>
      </c>
      <c r="W3159">
        <f>Table3[[#This Row],[Sales]]*(1-Table3[[#This Row],[Discount]])</f>
        <v>26</v>
      </c>
      <c r="X3159">
        <f>IF(Table3[[#This Row],[Sales]]=0,0,Table3[[#This Row],[Profit]]/Table3[[#This Row],[Sales]])</f>
        <v>0.44999999999999996</v>
      </c>
      <c r="Y3159">
        <f>YEAR(Table3[[#This Row],[Order Date]])</f>
        <v>2015</v>
      </c>
      <c r="Z3159">
        <f>MONTH(Table3[[#This Row],[Order Date]])</f>
        <v>8</v>
      </c>
      <c r="AA3159" t="str">
        <f>TEXT(Table3[[#This Row],[Order Date]],"mmm-yyyy")</f>
        <v>Aug-2015</v>
      </c>
      <c r="AB3159" t="str">
        <f>"Q"&amp;ROUNDUP(MONTH(Table3[[#This Row],[Order Date]])/3,0)&amp;" "&amp;YEAR(Table3[[#This Row],[Order Date]])</f>
        <v>Q3 2015</v>
      </c>
    </row>
    <row r="3160" spans="1:28" x14ac:dyDescent="0.35">
      <c r="A3160">
        <v>3159</v>
      </c>
      <c r="B3160" t="s">
        <v>6380</v>
      </c>
      <c r="C3160" s="1">
        <v>42455</v>
      </c>
      <c r="D3160" s="1">
        <v>42456</v>
      </c>
      <c r="E3160" t="s">
        <v>187</v>
      </c>
      <c r="F3160" t="s">
        <v>1776</v>
      </c>
      <c r="G3160" t="s">
        <v>1777</v>
      </c>
      <c r="H3160" t="s">
        <v>25</v>
      </c>
      <c r="I3160" t="s">
        <v>26</v>
      </c>
      <c r="J3160" t="s">
        <v>1525</v>
      </c>
      <c r="K3160" t="s">
        <v>87</v>
      </c>
      <c r="L3160">
        <v>28540</v>
      </c>
      <c r="M3160" t="s">
        <v>29</v>
      </c>
      <c r="N3160" t="s">
        <v>4113</v>
      </c>
      <c r="O3160" t="s">
        <v>45</v>
      </c>
      <c r="P3160" t="s">
        <v>58</v>
      </c>
      <c r="Q3160" t="s">
        <v>4114</v>
      </c>
      <c r="R3160">
        <v>67.64</v>
      </c>
      <c r="S3160">
        <v>5</v>
      </c>
      <c r="T3160">
        <v>0.2</v>
      </c>
      <c r="U3160">
        <v>5.9184999999999999</v>
      </c>
      <c r="V3160">
        <f>INT(Table3[[#This Row],[Ship Date]] - Table3[[#This Row],[Order Date]])</f>
        <v>1</v>
      </c>
      <c r="W3160">
        <f>Table3[[#This Row],[Sales]]*(1-Table3[[#This Row],[Discount]])</f>
        <v>54.112000000000002</v>
      </c>
      <c r="X3160">
        <f>IF(Table3[[#This Row],[Sales]]=0,0,Table3[[#This Row],[Profit]]/Table3[[#This Row],[Sales]])</f>
        <v>8.7499999999999994E-2</v>
      </c>
      <c r="Y3160">
        <f>YEAR(Table3[[#This Row],[Order Date]])</f>
        <v>2016</v>
      </c>
      <c r="Z3160">
        <f>MONTH(Table3[[#This Row],[Order Date]])</f>
        <v>3</v>
      </c>
      <c r="AA3160" t="str">
        <f>TEXT(Table3[[#This Row],[Order Date]],"mmm-yyyy")</f>
        <v>Mar-2016</v>
      </c>
      <c r="AB3160" t="str">
        <f>"Q"&amp;ROUNDUP(MONTH(Table3[[#This Row],[Order Date]])/3,0)&amp;" "&amp;YEAR(Table3[[#This Row],[Order Date]])</f>
        <v>Q1 2016</v>
      </c>
    </row>
    <row r="3161" spans="1:28" x14ac:dyDescent="0.35">
      <c r="A3161">
        <v>3160</v>
      </c>
      <c r="B3161" t="s">
        <v>6380</v>
      </c>
      <c r="C3161" s="1">
        <v>42455</v>
      </c>
      <c r="D3161" s="1">
        <v>42456</v>
      </c>
      <c r="E3161" t="s">
        <v>187</v>
      </c>
      <c r="F3161" t="s">
        <v>1776</v>
      </c>
      <c r="G3161" t="s">
        <v>1777</v>
      </c>
      <c r="H3161" t="s">
        <v>25</v>
      </c>
      <c r="I3161" t="s">
        <v>26</v>
      </c>
      <c r="J3161" t="s">
        <v>1525</v>
      </c>
      <c r="K3161" t="s">
        <v>87</v>
      </c>
      <c r="L3161">
        <v>28540</v>
      </c>
      <c r="M3161" t="s">
        <v>29</v>
      </c>
      <c r="N3161" t="s">
        <v>3763</v>
      </c>
      <c r="O3161" t="s">
        <v>70</v>
      </c>
      <c r="P3161" t="s">
        <v>160</v>
      </c>
      <c r="Q3161" t="s">
        <v>3764</v>
      </c>
      <c r="R3161">
        <v>119.976</v>
      </c>
      <c r="S3161">
        <v>3</v>
      </c>
      <c r="T3161">
        <v>0.2</v>
      </c>
      <c r="U3161">
        <v>-17.996400000000001</v>
      </c>
      <c r="V3161">
        <f>INT(Table3[[#This Row],[Ship Date]] - Table3[[#This Row],[Order Date]])</f>
        <v>1</v>
      </c>
      <c r="W3161">
        <f>Table3[[#This Row],[Sales]]*(1-Table3[[#This Row],[Discount]])</f>
        <v>95.980800000000002</v>
      </c>
      <c r="X3161">
        <f>IF(Table3[[#This Row],[Sales]]=0,0,Table3[[#This Row],[Profit]]/Table3[[#This Row],[Sales]])</f>
        <v>-0.15000000000000002</v>
      </c>
      <c r="Y3161">
        <f>YEAR(Table3[[#This Row],[Order Date]])</f>
        <v>2016</v>
      </c>
      <c r="Z3161">
        <f>MONTH(Table3[[#This Row],[Order Date]])</f>
        <v>3</v>
      </c>
      <c r="AA3161" t="str">
        <f>TEXT(Table3[[#This Row],[Order Date]],"mmm-yyyy")</f>
        <v>Mar-2016</v>
      </c>
      <c r="AB3161" t="str">
        <f>"Q"&amp;ROUNDUP(MONTH(Table3[[#This Row],[Order Date]])/3,0)&amp;" "&amp;YEAR(Table3[[#This Row],[Order Date]])</f>
        <v>Q1 2016</v>
      </c>
    </row>
    <row r="3162" spans="1:28" x14ac:dyDescent="0.35">
      <c r="A3162">
        <v>3161</v>
      </c>
      <c r="B3162" t="s">
        <v>6381</v>
      </c>
      <c r="C3162" s="1">
        <v>41894</v>
      </c>
      <c r="D3162" s="1">
        <v>41898</v>
      </c>
      <c r="E3162" t="s">
        <v>22</v>
      </c>
      <c r="F3162" t="s">
        <v>6382</v>
      </c>
      <c r="G3162" t="s">
        <v>6383</v>
      </c>
      <c r="H3162" t="s">
        <v>25</v>
      </c>
      <c r="I3162" t="s">
        <v>26</v>
      </c>
      <c r="J3162" t="s">
        <v>183</v>
      </c>
      <c r="K3162" t="s">
        <v>103</v>
      </c>
      <c r="L3162">
        <v>77070</v>
      </c>
      <c r="M3162" t="s">
        <v>104</v>
      </c>
      <c r="N3162" t="s">
        <v>6384</v>
      </c>
      <c r="O3162" t="s">
        <v>45</v>
      </c>
      <c r="P3162" t="s">
        <v>74</v>
      </c>
      <c r="Q3162" t="s">
        <v>6385</v>
      </c>
      <c r="R3162">
        <v>5.18</v>
      </c>
      <c r="S3162">
        <v>5</v>
      </c>
      <c r="T3162">
        <v>0.8</v>
      </c>
      <c r="U3162">
        <v>-8.0289999999999999</v>
      </c>
      <c r="V3162">
        <f>INT(Table3[[#This Row],[Ship Date]] - Table3[[#This Row],[Order Date]])</f>
        <v>4</v>
      </c>
      <c r="W3162">
        <f>Table3[[#This Row],[Sales]]*(1-Table3[[#This Row],[Discount]])</f>
        <v>1.0359999999999998</v>
      </c>
      <c r="X3162">
        <f>IF(Table3[[#This Row],[Sales]]=0,0,Table3[[#This Row],[Profit]]/Table3[[#This Row],[Sales]])</f>
        <v>-1.55</v>
      </c>
      <c r="Y3162">
        <f>YEAR(Table3[[#This Row],[Order Date]])</f>
        <v>2014</v>
      </c>
      <c r="Z3162">
        <f>MONTH(Table3[[#This Row],[Order Date]])</f>
        <v>9</v>
      </c>
      <c r="AA3162" t="str">
        <f>TEXT(Table3[[#This Row],[Order Date]],"mmm-yyyy")</f>
        <v>Sep-2014</v>
      </c>
      <c r="AB3162" t="str">
        <f>"Q"&amp;ROUNDUP(MONTH(Table3[[#This Row],[Order Date]])/3,0)&amp;" "&amp;YEAR(Table3[[#This Row],[Order Date]])</f>
        <v>Q3 2014</v>
      </c>
    </row>
    <row r="3163" spans="1:28" x14ac:dyDescent="0.35">
      <c r="A3163">
        <v>3162</v>
      </c>
      <c r="B3163" t="s">
        <v>6386</v>
      </c>
      <c r="C3163" s="1">
        <v>41903</v>
      </c>
      <c r="D3163" s="1">
        <v>41907</v>
      </c>
      <c r="E3163" t="s">
        <v>49</v>
      </c>
      <c r="F3163" t="s">
        <v>4380</v>
      </c>
      <c r="G3163" t="s">
        <v>4381</v>
      </c>
      <c r="H3163" t="s">
        <v>25</v>
      </c>
      <c r="I3163" t="s">
        <v>26</v>
      </c>
      <c r="J3163" t="s">
        <v>126</v>
      </c>
      <c r="K3163" t="s">
        <v>42</v>
      </c>
      <c r="L3163">
        <v>94109</v>
      </c>
      <c r="M3163" t="s">
        <v>43</v>
      </c>
      <c r="N3163" t="s">
        <v>3277</v>
      </c>
      <c r="O3163" t="s">
        <v>45</v>
      </c>
      <c r="P3163" t="s">
        <v>172</v>
      </c>
      <c r="Q3163" t="s">
        <v>670</v>
      </c>
      <c r="R3163">
        <v>15.56</v>
      </c>
      <c r="S3163">
        <v>2</v>
      </c>
      <c r="T3163">
        <v>0</v>
      </c>
      <c r="U3163">
        <v>7.3132000000000001</v>
      </c>
      <c r="V3163">
        <f>INT(Table3[[#This Row],[Ship Date]] - Table3[[#This Row],[Order Date]])</f>
        <v>4</v>
      </c>
      <c r="W3163">
        <f>Table3[[#This Row],[Sales]]*(1-Table3[[#This Row],[Discount]])</f>
        <v>15.56</v>
      </c>
      <c r="X3163">
        <f>IF(Table3[[#This Row],[Sales]]=0,0,Table3[[#This Row],[Profit]]/Table3[[#This Row],[Sales]])</f>
        <v>0.47</v>
      </c>
      <c r="Y3163">
        <f>YEAR(Table3[[#This Row],[Order Date]])</f>
        <v>2014</v>
      </c>
      <c r="Z3163">
        <f>MONTH(Table3[[#This Row],[Order Date]])</f>
        <v>9</v>
      </c>
      <c r="AA3163" t="str">
        <f>TEXT(Table3[[#This Row],[Order Date]],"mmm-yyyy")</f>
        <v>Sep-2014</v>
      </c>
      <c r="AB3163" t="str">
        <f>"Q"&amp;ROUNDUP(MONTH(Table3[[#This Row],[Order Date]])/3,0)&amp;" "&amp;YEAR(Table3[[#This Row],[Order Date]])</f>
        <v>Q3 2014</v>
      </c>
    </row>
    <row r="3164" spans="1:28" x14ac:dyDescent="0.35">
      <c r="A3164">
        <v>3163</v>
      </c>
      <c r="B3164" t="s">
        <v>6386</v>
      </c>
      <c r="C3164" s="1">
        <v>41903</v>
      </c>
      <c r="D3164" s="1">
        <v>41907</v>
      </c>
      <c r="E3164" t="s">
        <v>49</v>
      </c>
      <c r="F3164" t="s">
        <v>4380</v>
      </c>
      <c r="G3164" t="s">
        <v>4381</v>
      </c>
      <c r="H3164" t="s">
        <v>25</v>
      </c>
      <c r="I3164" t="s">
        <v>26</v>
      </c>
      <c r="J3164" t="s">
        <v>126</v>
      </c>
      <c r="K3164" t="s">
        <v>42</v>
      </c>
      <c r="L3164">
        <v>94109</v>
      </c>
      <c r="M3164" t="s">
        <v>43</v>
      </c>
      <c r="N3164" t="s">
        <v>5588</v>
      </c>
      <c r="O3164" t="s">
        <v>45</v>
      </c>
      <c r="P3164" t="s">
        <v>172</v>
      </c>
      <c r="Q3164" t="s">
        <v>5589</v>
      </c>
      <c r="R3164">
        <v>78.349999999999994</v>
      </c>
      <c r="S3164">
        <v>5</v>
      </c>
      <c r="T3164">
        <v>0</v>
      </c>
      <c r="U3164">
        <v>36.8245</v>
      </c>
      <c r="V3164">
        <f>INT(Table3[[#This Row],[Ship Date]] - Table3[[#This Row],[Order Date]])</f>
        <v>4</v>
      </c>
      <c r="W3164">
        <f>Table3[[#This Row],[Sales]]*(1-Table3[[#This Row],[Discount]])</f>
        <v>78.349999999999994</v>
      </c>
      <c r="X3164">
        <f>IF(Table3[[#This Row],[Sales]]=0,0,Table3[[#This Row],[Profit]]/Table3[[#This Row],[Sales]])</f>
        <v>0.47000000000000003</v>
      </c>
      <c r="Y3164">
        <f>YEAR(Table3[[#This Row],[Order Date]])</f>
        <v>2014</v>
      </c>
      <c r="Z3164">
        <f>MONTH(Table3[[#This Row],[Order Date]])</f>
        <v>9</v>
      </c>
      <c r="AA3164" t="str">
        <f>TEXT(Table3[[#This Row],[Order Date]],"mmm-yyyy")</f>
        <v>Sep-2014</v>
      </c>
      <c r="AB3164" t="str">
        <f>"Q"&amp;ROUNDUP(MONTH(Table3[[#This Row],[Order Date]])/3,0)&amp;" "&amp;YEAR(Table3[[#This Row],[Order Date]])</f>
        <v>Q3 2014</v>
      </c>
    </row>
    <row r="3165" spans="1:28" x14ac:dyDescent="0.35">
      <c r="A3165">
        <v>3164</v>
      </c>
      <c r="B3165" t="s">
        <v>6386</v>
      </c>
      <c r="C3165" s="1">
        <v>41903</v>
      </c>
      <c r="D3165" s="1">
        <v>41907</v>
      </c>
      <c r="E3165" t="s">
        <v>49</v>
      </c>
      <c r="F3165" t="s">
        <v>4380</v>
      </c>
      <c r="G3165" t="s">
        <v>4381</v>
      </c>
      <c r="H3165" t="s">
        <v>25</v>
      </c>
      <c r="I3165" t="s">
        <v>26</v>
      </c>
      <c r="J3165" t="s">
        <v>126</v>
      </c>
      <c r="K3165" t="s">
        <v>42</v>
      </c>
      <c r="L3165">
        <v>94109</v>
      </c>
      <c r="M3165" t="s">
        <v>43</v>
      </c>
      <c r="N3165" t="s">
        <v>6387</v>
      </c>
      <c r="O3165" t="s">
        <v>45</v>
      </c>
      <c r="P3165" t="s">
        <v>67</v>
      </c>
      <c r="Q3165" t="s">
        <v>6388</v>
      </c>
      <c r="R3165">
        <v>59.52</v>
      </c>
      <c r="S3165">
        <v>3</v>
      </c>
      <c r="T3165">
        <v>0</v>
      </c>
      <c r="U3165">
        <v>15.475199999999999</v>
      </c>
      <c r="V3165">
        <f>INT(Table3[[#This Row],[Ship Date]] - Table3[[#This Row],[Order Date]])</f>
        <v>4</v>
      </c>
      <c r="W3165">
        <f>Table3[[#This Row],[Sales]]*(1-Table3[[#This Row],[Discount]])</f>
        <v>59.52</v>
      </c>
      <c r="X3165">
        <f>IF(Table3[[#This Row],[Sales]]=0,0,Table3[[#This Row],[Profit]]/Table3[[#This Row],[Sales]])</f>
        <v>0.25999999999999995</v>
      </c>
      <c r="Y3165">
        <f>YEAR(Table3[[#This Row],[Order Date]])</f>
        <v>2014</v>
      </c>
      <c r="Z3165">
        <f>MONTH(Table3[[#This Row],[Order Date]])</f>
        <v>9</v>
      </c>
      <c r="AA3165" t="str">
        <f>TEXT(Table3[[#This Row],[Order Date]],"mmm-yyyy")</f>
        <v>Sep-2014</v>
      </c>
      <c r="AB3165" t="str">
        <f>"Q"&amp;ROUNDUP(MONTH(Table3[[#This Row],[Order Date]])/3,0)&amp;" "&amp;YEAR(Table3[[#This Row],[Order Date]])</f>
        <v>Q3 2014</v>
      </c>
    </row>
    <row r="3166" spans="1:28" x14ac:dyDescent="0.35">
      <c r="A3166">
        <v>3165</v>
      </c>
      <c r="B3166" t="s">
        <v>6386</v>
      </c>
      <c r="C3166" s="1">
        <v>41903</v>
      </c>
      <c r="D3166" s="1">
        <v>41907</v>
      </c>
      <c r="E3166" t="s">
        <v>49</v>
      </c>
      <c r="F3166" t="s">
        <v>4380</v>
      </c>
      <c r="G3166" t="s">
        <v>4381</v>
      </c>
      <c r="H3166" t="s">
        <v>25</v>
      </c>
      <c r="I3166" t="s">
        <v>26</v>
      </c>
      <c r="J3166" t="s">
        <v>126</v>
      </c>
      <c r="K3166" t="s">
        <v>42</v>
      </c>
      <c r="L3166">
        <v>94109</v>
      </c>
      <c r="M3166" t="s">
        <v>43</v>
      </c>
      <c r="N3166" t="s">
        <v>6104</v>
      </c>
      <c r="O3166" t="s">
        <v>45</v>
      </c>
      <c r="P3166" t="s">
        <v>89</v>
      </c>
      <c r="Q3166" t="s">
        <v>6105</v>
      </c>
      <c r="R3166">
        <v>38.520000000000003</v>
      </c>
      <c r="S3166">
        <v>9</v>
      </c>
      <c r="T3166">
        <v>0</v>
      </c>
      <c r="U3166">
        <v>17.334</v>
      </c>
      <c r="V3166">
        <f>INT(Table3[[#This Row],[Ship Date]] - Table3[[#This Row],[Order Date]])</f>
        <v>4</v>
      </c>
      <c r="W3166">
        <f>Table3[[#This Row],[Sales]]*(1-Table3[[#This Row],[Discount]])</f>
        <v>38.520000000000003</v>
      </c>
      <c r="X3166">
        <f>IF(Table3[[#This Row],[Sales]]=0,0,Table3[[#This Row],[Profit]]/Table3[[#This Row],[Sales]])</f>
        <v>0.44999999999999996</v>
      </c>
      <c r="Y3166">
        <f>YEAR(Table3[[#This Row],[Order Date]])</f>
        <v>2014</v>
      </c>
      <c r="Z3166">
        <f>MONTH(Table3[[#This Row],[Order Date]])</f>
        <v>9</v>
      </c>
      <c r="AA3166" t="str">
        <f>TEXT(Table3[[#This Row],[Order Date]],"mmm-yyyy")</f>
        <v>Sep-2014</v>
      </c>
      <c r="AB3166" t="str">
        <f>"Q"&amp;ROUNDUP(MONTH(Table3[[#This Row],[Order Date]])/3,0)&amp;" "&amp;YEAR(Table3[[#This Row],[Order Date]])</f>
        <v>Q3 2014</v>
      </c>
    </row>
    <row r="3167" spans="1:28" x14ac:dyDescent="0.35">
      <c r="A3167">
        <v>3166</v>
      </c>
      <c r="B3167" t="s">
        <v>6386</v>
      </c>
      <c r="C3167" s="1">
        <v>41903</v>
      </c>
      <c r="D3167" s="1">
        <v>41907</v>
      </c>
      <c r="E3167" t="s">
        <v>49</v>
      </c>
      <c r="F3167" t="s">
        <v>4380</v>
      </c>
      <c r="G3167" t="s">
        <v>4381</v>
      </c>
      <c r="H3167" t="s">
        <v>25</v>
      </c>
      <c r="I3167" t="s">
        <v>26</v>
      </c>
      <c r="J3167" t="s">
        <v>126</v>
      </c>
      <c r="K3167" t="s">
        <v>42</v>
      </c>
      <c r="L3167">
        <v>94109</v>
      </c>
      <c r="M3167" t="s">
        <v>43</v>
      </c>
      <c r="N3167" t="s">
        <v>6389</v>
      </c>
      <c r="O3167" t="s">
        <v>70</v>
      </c>
      <c r="P3167" t="s">
        <v>71</v>
      </c>
      <c r="Q3167" t="s">
        <v>6390</v>
      </c>
      <c r="R3167">
        <v>239.98400000000001</v>
      </c>
      <c r="S3167">
        <v>2</v>
      </c>
      <c r="T3167">
        <v>0.2</v>
      </c>
      <c r="U3167">
        <v>23.9984</v>
      </c>
      <c r="V3167">
        <f>INT(Table3[[#This Row],[Ship Date]] - Table3[[#This Row],[Order Date]])</f>
        <v>4</v>
      </c>
      <c r="W3167">
        <f>Table3[[#This Row],[Sales]]*(1-Table3[[#This Row],[Discount]])</f>
        <v>191.98720000000003</v>
      </c>
      <c r="X3167">
        <f>IF(Table3[[#This Row],[Sales]]=0,0,Table3[[#This Row],[Profit]]/Table3[[#This Row],[Sales]])</f>
        <v>9.9999999999999992E-2</v>
      </c>
      <c r="Y3167">
        <f>YEAR(Table3[[#This Row],[Order Date]])</f>
        <v>2014</v>
      </c>
      <c r="Z3167">
        <f>MONTH(Table3[[#This Row],[Order Date]])</f>
        <v>9</v>
      </c>
      <c r="AA3167" t="str">
        <f>TEXT(Table3[[#This Row],[Order Date]],"mmm-yyyy")</f>
        <v>Sep-2014</v>
      </c>
      <c r="AB3167" t="str">
        <f>"Q"&amp;ROUNDUP(MONTH(Table3[[#This Row],[Order Date]])/3,0)&amp;" "&amp;YEAR(Table3[[#This Row],[Order Date]])</f>
        <v>Q3 2014</v>
      </c>
    </row>
    <row r="3168" spans="1:28" x14ac:dyDescent="0.35">
      <c r="A3168">
        <v>3167</v>
      </c>
      <c r="B3168" t="s">
        <v>6386</v>
      </c>
      <c r="C3168" s="1">
        <v>41903</v>
      </c>
      <c r="D3168" s="1">
        <v>41907</v>
      </c>
      <c r="E3168" t="s">
        <v>49</v>
      </c>
      <c r="F3168" t="s">
        <v>4380</v>
      </c>
      <c r="G3168" t="s">
        <v>4381</v>
      </c>
      <c r="H3168" t="s">
        <v>25</v>
      </c>
      <c r="I3168" t="s">
        <v>26</v>
      </c>
      <c r="J3168" t="s">
        <v>126</v>
      </c>
      <c r="K3168" t="s">
        <v>42</v>
      </c>
      <c r="L3168">
        <v>94109</v>
      </c>
      <c r="M3168" t="s">
        <v>43</v>
      </c>
      <c r="N3168" t="s">
        <v>5838</v>
      </c>
      <c r="O3168" t="s">
        <v>45</v>
      </c>
      <c r="P3168" t="s">
        <v>89</v>
      </c>
      <c r="Q3168" t="s">
        <v>5839</v>
      </c>
      <c r="R3168">
        <v>19.350000000000001</v>
      </c>
      <c r="S3168">
        <v>3</v>
      </c>
      <c r="T3168">
        <v>0</v>
      </c>
      <c r="U3168">
        <v>9.4815000000000005</v>
      </c>
      <c r="V3168">
        <f>INT(Table3[[#This Row],[Ship Date]] - Table3[[#This Row],[Order Date]])</f>
        <v>4</v>
      </c>
      <c r="W3168">
        <f>Table3[[#This Row],[Sales]]*(1-Table3[[#This Row],[Discount]])</f>
        <v>19.350000000000001</v>
      </c>
      <c r="X3168">
        <f>IF(Table3[[#This Row],[Sales]]=0,0,Table3[[#This Row],[Profit]]/Table3[[#This Row],[Sales]])</f>
        <v>0.49</v>
      </c>
      <c r="Y3168">
        <f>YEAR(Table3[[#This Row],[Order Date]])</f>
        <v>2014</v>
      </c>
      <c r="Z3168">
        <f>MONTH(Table3[[#This Row],[Order Date]])</f>
        <v>9</v>
      </c>
      <c r="AA3168" t="str">
        <f>TEXT(Table3[[#This Row],[Order Date]],"mmm-yyyy")</f>
        <v>Sep-2014</v>
      </c>
      <c r="AB3168" t="str">
        <f>"Q"&amp;ROUNDUP(MONTH(Table3[[#This Row],[Order Date]])/3,0)&amp;" "&amp;YEAR(Table3[[#This Row],[Order Date]])</f>
        <v>Q3 2014</v>
      </c>
    </row>
    <row r="3169" spans="1:28" x14ac:dyDescent="0.35">
      <c r="A3169">
        <v>3168</v>
      </c>
      <c r="B3169" t="s">
        <v>6391</v>
      </c>
      <c r="C3169" s="1">
        <v>42672</v>
      </c>
      <c r="D3169" s="1">
        <v>42674</v>
      </c>
      <c r="E3169" t="s">
        <v>187</v>
      </c>
      <c r="F3169" t="s">
        <v>1280</v>
      </c>
      <c r="G3169" t="s">
        <v>1281</v>
      </c>
      <c r="H3169" t="s">
        <v>25</v>
      </c>
      <c r="I3169" t="s">
        <v>26</v>
      </c>
      <c r="J3169" t="s">
        <v>3311</v>
      </c>
      <c r="K3169" t="s">
        <v>237</v>
      </c>
      <c r="L3169">
        <v>48911</v>
      </c>
      <c r="M3169" t="s">
        <v>104</v>
      </c>
      <c r="N3169" t="s">
        <v>1112</v>
      </c>
      <c r="O3169" t="s">
        <v>31</v>
      </c>
      <c r="P3169" t="s">
        <v>64</v>
      </c>
      <c r="Q3169" t="s">
        <v>1113</v>
      </c>
      <c r="R3169">
        <v>67</v>
      </c>
      <c r="S3169">
        <v>5</v>
      </c>
      <c r="T3169">
        <v>0</v>
      </c>
      <c r="U3169">
        <v>32.159999999999997</v>
      </c>
      <c r="V3169">
        <f>INT(Table3[[#This Row],[Ship Date]] - Table3[[#This Row],[Order Date]])</f>
        <v>2</v>
      </c>
      <c r="W3169">
        <f>Table3[[#This Row],[Sales]]*(1-Table3[[#This Row],[Discount]])</f>
        <v>67</v>
      </c>
      <c r="X3169">
        <f>IF(Table3[[#This Row],[Sales]]=0,0,Table3[[#This Row],[Profit]]/Table3[[#This Row],[Sales]])</f>
        <v>0.47999999999999993</v>
      </c>
      <c r="Y3169">
        <f>YEAR(Table3[[#This Row],[Order Date]])</f>
        <v>2016</v>
      </c>
      <c r="Z3169">
        <f>MONTH(Table3[[#This Row],[Order Date]])</f>
        <v>10</v>
      </c>
      <c r="AA3169" t="str">
        <f>TEXT(Table3[[#This Row],[Order Date]],"mmm-yyyy")</f>
        <v>Oct-2016</v>
      </c>
      <c r="AB3169" t="str">
        <f>"Q"&amp;ROUNDUP(MONTH(Table3[[#This Row],[Order Date]])/3,0)&amp;" "&amp;YEAR(Table3[[#This Row],[Order Date]])</f>
        <v>Q4 2016</v>
      </c>
    </row>
    <row r="3170" spans="1:28" x14ac:dyDescent="0.35">
      <c r="A3170">
        <v>3169</v>
      </c>
      <c r="B3170" t="s">
        <v>6392</v>
      </c>
      <c r="C3170" s="1">
        <v>42518</v>
      </c>
      <c r="D3170" s="1">
        <v>42524</v>
      </c>
      <c r="E3170" t="s">
        <v>49</v>
      </c>
      <c r="F3170" t="s">
        <v>1452</v>
      </c>
      <c r="G3170" t="s">
        <v>1453</v>
      </c>
      <c r="H3170" t="s">
        <v>40</v>
      </c>
      <c r="I3170" t="s">
        <v>26</v>
      </c>
      <c r="J3170" t="s">
        <v>5654</v>
      </c>
      <c r="K3170" t="s">
        <v>53</v>
      </c>
      <c r="L3170">
        <v>32303</v>
      </c>
      <c r="M3170" t="s">
        <v>29</v>
      </c>
      <c r="N3170" t="s">
        <v>4936</v>
      </c>
      <c r="O3170" t="s">
        <v>31</v>
      </c>
      <c r="P3170" t="s">
        <v>35</v>
      </c>
      <c r="Q3170" t="s">
        <v>4937</v>
      </c>
      <c r="R3170">
        <v>390.27199999999999</v>
      </c>
      <c r="S3170">
        <v>8</v>
      </c>
      <c r="T3170">
        <v>0.2</v>
      </c>
      <c r="U3170">
        <v>-24.391999999999999</v>
      </c>
      <c r="V3170">
        <f>INT(Table3[[#This Row],[Ship Date]] - Table3[[#This Row],[Order Date]])</f>
        <v>6</v>
      </c>
      <c r="W3170">
        <f>Table3[[#This Row],[Sales]]*(1-Table3[[#This Row],[Discount]])</f>
        <v>312.2176</v>
      </c>
      <c r="X3170">
        <f>IF(Table3[[#This Row],[Sales]]=0,0,Table3[[#This Row],[Profit]]/Table3[[#This Row],[Sales]])</f>
        <v>-6.25E-2</v>
      </c>
      <c r="Y3170">
        <f>YEAR(Table3[[#This Row],[Order Date]])</f>
        <v>2016</v>
      </c>
      <c r="Z3170">
        <f>MONTH(Table3[[#This Row],[Order Date]])</f>
        <v>5</v>
      </c>
      <c r="AA3170" t="str">
        <f>TEXT(Table3[[#This Row],[Order Date]],"mmm-yyyy")</f>
        <v>May-2016</v>
      </c>
      <c r="AB3170" t="str">
        <f>"Q"&amp;ROUNDUP(MONTH(Table3[[#This Row],[Order Date]])/3,0)&amp;" "&amp;YEAR(Table3[[#This Row],[Order Date]])</f>
        <v>Q2 2016</v>
      </c>
    </row>
    <row r="3171" spans="1:28" x14ac:dyDescent="0.35">
      <c r="A3171">
        <v>3170</v>
      </c>
      <c r="B3171" t="s">
        <v>6392</v>
      </c>
      <c r="C3171" s="1">
        <v>42518</v>
      </c>
      <c r="D3171" s="1">
        <v>42524</v>
      </c>
      <c r="E3171" t="s">
        <v>49</v>
      </c>
      <c r="F3171" t="s">
        <v>1452</v>
      </c>
      <c r="G3171" t="s">
        <v>1453</v>
      </c>
      <c r="H3171" t="s">
        <v>40</v>
      </c>
      <c r="I3171" t="s">
        <v>26</v>
      </c>
      <c r="J3171" t="s">
        <v>5654</v>
      </c>
      <c r="K3171" t="s">
        <v>53</v>
      </c>
      <c r="L3171">
        <v>32303</v>
      </c>
      <c r="M3171" t="s">
        <v>29</v>
      </c>
      <c r="N3171" t="s">
        <v>1771</v>
      </c>
      <c r="O3171" t="s">
        <v>45</v>
      </c>
      <c r="P3171" t="s">
        <v>89</v>
      </c>
      <c r="Q3171" t="s">
        <v>1772</v>
      </c>
      <c r="R3171">
        <v>62.192</v>
      </c>
      <c r="S3171">
        <v>13</v>
      </c>
      <c r="T3171">
        <v>0.2</v>
      </c>
      <c r="U3171">
        <v>19.434999999999999</v>
      </c>
      <c r="V3171">
        <f>INT(Table3[[#This Row],[Ship Date]] - Table3[[#This Row],[Order Date]])</f>
        <v>6</v>
      </c>
      <c r="W3171">
        <f>Table3[[#This Row],[Sales]]*(1-Table3[[#This Row],[Discount]])</f>
        <v>49.753600000000006</v>
      </c>
      <c r="X3171">
        <f>IF(Table3[[#This Row],[Sales]]=0,0,Table3[[#This Row],[Profit]]/Table3[[#This Row],[Sales]])</f>
        <v>0.3125</v>
      </c>
      <c r="Y3171">
        <f>YEAR(Table3[[#This Row],[Order Date]])</f>
        <v>2016</v>
      </c>
      <c r="Z3171">
        <f>MONTH(Table3[[#This Row],[Order Date]])</f>
        <v>5</v>
      </c>
      <c r="AA3171" t="str">
        <f>TEXT(Table3[[#This Row],[Order Date]],"mmm-yyyy")</f>
        <v>May-2016</v>
      </c>
      <c r="AB3171" t="str">
        <f>"Q"&amp;ROUNDUP(MONTH(Table3[[#This Row],[Order Date]])/3,0)&amp;" "&amp;YEAR(Table3[[#This Row],[Order Date]])</f>
        <v>Q2 2016</v>
      </c>
    </row>
    <row r="3172" spans="1:28" x14ac:dyDescent="0.35">
      <c r="A3172">
        <v>3171</v>
      </c>
      <c r="B3172" t="s">
        <v>6393</v>
      </c>
      <c r="C3172" s="1">
        <v>43090</v>
      </c>
      <c r="D3172" s="1">
        <v>43095</v>
      </c>
      <c r="E3172" t="s">
        <v>22</v>
      </c>
      <c r="F3172" t="s">
        <v>110</v>
      </c>
      <c r="G3172" t="s">
        <v>111</v>
      </c>
      <c r="H3172" t="s">
        <v>25</v>
      </c>
      <c r="I3172" t="s">
        <v>26</v>
      </c>
      <c r="J3172" t="s">
        <v>381</v>
      </c>
      <c r="K3172" t="s">
        <v>382</v>
      </c>
      <c r="L3172">
        <v>29203</v>
      </c>
      <c r="M3172" t="s">
        <v>29</v>
      </c>
      <c r="N3172" t="s">
        <v>5829</v>
      </c>
      <c r="O3172" t="s">
        <v>45</v>
      </c>
      <c r="P3172" t="s">
        <v>74</v>
      </c>
      <c r="Q3172" t="s">
        <v>5830</v>
      </c>
      <c r="R3172">
        <v>23.88</v>
      </c>
      <c r="S3172">
        <v>6</v>
      </c>
      <c r="T3172">
        <v>0</v>
      </c>
      <c r="U3172">
        <v>11.223599999999999</v>
      </c>
      <c r="V3172">
        <f>INT(Table3[[#This Row],[Ship Date]] - Table3[[#This Row],[Order Date]])</f>
        <v>5</v>
      </c>
      <c r="W3172">
        <f>Table3[[#This Row],[Sales]]*(1-Table3[[#This Row],[Discount]])</f>
        <v>23.88</v>
      </c>
      <c r="X3172">
        <f>IF(Table3[[#This Row],[Sales]]=0,0,Table3[[#This Row],[Profit]]/Table3[[#This Row],[Sales]])</f>
        <v>0.47</v>
      </c>
      <c r="Y3172">
        <f>YEAR(Table3[[#This Row],[Order Date]])</f>
        <v>2017</v>
      </c>
      <c r="Z3172">
        <f>MONTH(Table3[[#This Row],[Order Date]])</f>
        <v>12</v>
      </c>
      <c r="AA3172" t="str">
        <f>TEXT(Table3[[#This Row],[Order Date]],"mmm-yyyy")</f>
        <v>Dec-2017</v>
      </c>
      <c r="AB3172" t="str">
        <f>"Q"&amp;ROUNDUP(MONTH(Table3[[#This Row],[Order Date]])/3,0)&amp;" "&amp;YEAR(Table3[[#This Row],[Order Date]])</f>
        <v>Q4 2017</v>
      </c>
    </row>
    <row r="3173" spans="1:28" x14ac:dyDescent="0.35">
      <c r="A3173">
        <v>3172</v>
      </c>
      <c r="B3173" t="s">
        <v>6394</v>
      </c>
      <c r="C3173" s="1">
        <v>42450</v>
      </c>
      <c r="D3173" s="1">
        <v>42457</v>
      </c>
      <c r="E3173" t="s">
        <v>49</v>
      </c>
      <c r="F3173" t="s">
        <v>3747</v>
      </c>
      <c r="G3173" t="s">
        <v>3748</v>
      </c>
      <c r="H3173" t="s">
        <v>25</v>
      </c>
      <c r="I3173" t="s">
        <v>26</v>
      </c>
      <c r="J3173" t="s">
        <v>302</v>
      </c>
      <c r="K3173" t="s">
        <v>210</v>
      </c>
      <c r="L3173">
        <v>60623</v>
      </c>
      <c r="M3173" t="s">
        <v>104</v>
      </c>
      <c r="N3173" t="s">
        <v>2904</v>
      </c>
      <c r="O3173" t="s">
        <v>45</v>
      </c>
      <c r="P3173" t="s">
        <v>74</v>
      </c>
      <c r="Q3173" t="s">
        <v>2905</v>
      </c>
      <c r="R3173">
        <v>3.1680000000000001</v>
      </c>
      <c r="S3173">
        <v>2</v>
      </c>
      <c r="T3173">
        <v>0.8</v>
      </c>
      <c r="U3173">
        <v>-4.7519999999999998</v>
      </c>
      <c r="V3173">
        <f>INT(Table3[[#This Row],[Ship Date]] - Table3[[#This Row],[Order Date]])</f>
        <v>7</v>
      </c>
      <c r="W3173">
        <f>Table3[[#This Row],[Sales]]*(1-Table3[[#This Row],[Discount]])</f>
        <v>0.63359999999999994</v>
      </c>
      <c r="X3173">
        <f>IF(Table3[[#This Row],[Sales]]=0,0,Table3[[#This Row],[Profit]]/Table3[[#This Row],[Sales]])</f>
        <v>-1.4999999999999998</v>
      </c>
      <c r="Y3173">
        <f>YEAR(Table3[[#This Row],[Order Date]])</f>
        <v>2016</v>
      </c>
      <c r="Z3173">
        <f>MONTH(Table3[[#This Row],[Order Date]])</f>
        <v>3</v>
      </c>
      <c r="AA3173" t="str">
        <f>TEXT(Table3[[#This Row],[Order Date]],"mmm-yyyy")</f>
        <v>Mar-2016</v>
      </c>
      <c r="AB3173" t="str">
        <f>"Q"&amp;ROUNDUP(MONTH(Table3[[#This Row],[Order Date]])/3,0)&amp;" "&amp;YEAR(Table3[[#This Row],[Order Date]])</f>
        <v>Q1 2016</v>
      </c>
    </row>
    <row r="3174" spans="1:28" x14ac:dyDescent="0.35">
      <c r="A3174">
        <v>3173</v>
      </c>
      <c r="B3174" t="s">
        <v>6394</v>
      </c>
      <c r="C3174" s="1">
        <v>42450</v>
      </c>
      <c r="D3174" s="1">
        <v>42457</v>
      </c>
      <c r="E3174" t="s">
        <v>49</v>
      </c>
      <c r="F3174" t="s">
        <v>3747</v>
      </c>
      <c r="G3174" t="s">
        <v>3748</v>
      </c>
      <c r="H3174" t="s">
        <v>25</v>
      </c>
      <c r="I3174" t="s">
        <v>26</v>
      </c>
      <c r="J3174" t="s">
        <v>302</v>
      </c>
      <c r="K3174" t="s">
        <v>210</v>
      </c>
      <c r="L3174">
        <v>60623</v>
      </c>
      <c r="M3174" t="s">
        <v>104</v>
      </c>
      <c r="N3174" t="s">
        <v>2585</v>
      </c>
      <c r="O3174" t="s">
        <v>31</v>
      </c>
      <c r="P3174" t="s">
        <v>35</v>
      </c>
      <c r="Q3174" t="s">
        <v>2586</v>
      </c>
      <c r="R3174">
        <v>528.42999999999995</v>
      </c>
      <c r="S3174">
        <v>5</v>
      </c>
      <c r="T3174">
        <v>0.3</v>
      </c>
      <c r="U3174">
        <v>0</v>
      </c>
      <c r="V3174">
        <f>INT(Table3[[#This Row],[Ship Date]] - Table3[[#This Row],[Order Date]])</f>
        <v>7</v>
      </c>
      <c r="W3174">
        <f>Table3[[#This Row],[Sales]]*(1-Table3[[#This Row],[Discount]])</f>
        <v>369.90099999999995</v>
      </c>
      <c r="X3174">
        <f>IF(Table3[[#This Row],[Sales]]=0,0,Table3[[#This Row],[Profit]]/Table3[[#This Row],[Sales]])</f>
        <v>0</v>
      </c>
      <c r="Y3174">
        <f>YEAR(Table3[[#This Row],[Order Date]])</f>
        <v>2016</v>
      </c>
      <c r="Z3174">
        <f>MONTH(Table3[[#This Row],[Order Date]])</f>
        <v>3</v>
      </c>
      <c r="AA3174" t="str">
        <f>TEXT(Table3[[#This Row],[Order Date]],"mmm-yyyy")</f>
        <v>Mar-2016</v>
      </c>
      <c r="AB3174" t="str">
        <f>"Q"&amp;ROUNDUP(MONTH(Table3[[#This Row],[Order Date]])/3,0)&amp;" "&amp;YEAR(Table3[[#This Row],[Order Date]])</f>
        <v>Q1 2016</v>
      </c>
    </row>
    <row r="3175" spans="1:28" x14ac:dyDescent="0.35">
      <c r="A3175">
        <v>3174</v>
      </c>
      <c r="B3175" t="s">
        <v>6394</v>
      </c>
      <c r="C3175" s="1">
        <v>42450</v>
      </c>
      <c r="D3175" s="1">
        <v>42457</v>
      </c>
      <c r="E3175" t="s">
        <v>49</v>
      </c>
      <c r="F3175" t="s">
        <v>3747</v>
      </c>
      <c r="G3175" t="s">
        <v>3748</v>
      </c>
      <c r="H3175" t="s">
        <v>25</v>
      </c>
      <c r="I3175" t="s">
        <v>26</v>
      </c>
      <c r="J3175" t="s">
        <v>302</v>
      </c>
      <c r="K3175" t="s">
        <v>210</v>
      </c>
      <c r="L3175">
        <v>60623</v>
      </c>
      <c r="M3175" t="s">
        <v>104</v>
      </c>
      <c r="N3175" t="s">
        <v>5098</v>
      </c>
      <c r="O3175" t="s">
        <v>45</v>
      </c>
      <c r="P3175" t="s">
        <v>67</v>
      </c>
      <c r="Q3175" t="s">
        <v>5099</v>
      </c>
      <c r="R3175">
        <v>13.391999999999999</v>
      </c>
      <c r="S3175">
        <v>3</v>
      </c>
      <c r="T3175">
        <v>0.2</v>
      </c>
      <c r="U3175">
        <v>1.5065999999999999</v>
      </c>
      <c r="V3175">
        <f>INT(Table3[[#This Row],[Ship Date]] - Table3[[#This Row],[Order Date]])</f>
        <v>7</v>
      </c>
      <c r="W3175">
        <f>Table3[[#This Row],[Sales]]*(1-Table3[[#This Row],[Discount]])</f>
        <v>10.7136</v>
      </c>
      <c r="X3175">
        <f>IF(Table3[[#This Row],[Sales]]=0,0,Table3[[#This Row],[Profit]]/Table3[[#This Row],[Sales]])</f>
        <v>0.1125</v>
      </c>
      <c r="Y3175">
        <f>YEAR(Table3[[#This Row],[Order Date]])</f>
        <v>2016</v>
      </c>
      <c r="Z3175">
        <f>MONTH(Table3[[#This Row],[Order Date]])</f>
        <v>3</v>
      </c>
      <c r="AA3175" t="str">
        <f>TEXT(Table3[[#This Row],[Order Date]],"mmm-yyyy")</f>
        <v>Mar-2016</v>
      </c>
      <c r="AB3175" t="str">
        <f>"Q"&amp;ROUNDUP(MONTH(Table3[[#This Row],[Order Date]])/3,0)&amp;" "&amp;YEAR(Table3[[#This Row],[Order Date]])</f>
        <v>Q1 2016</v>
      </c>
    </row>
    <row r="3176" spans="1:28" x14ac:dyDescent="0.35">
      <c r="A3176">
        <v>3175</v>
      </c>
      <c r="B3176" t="s">
        <v>6395</v>
      </c>
      <c r="C3176" s="1">
        <v>43050</v>
      </c>
      <c r="D3176" s="1">
        <v>43057</v>
      </c>
      <c r="E3176" t="s">
        <v>49</v>
      </c>
      <c r="F3176" t="s">
        <v>1831</v>
      </c>
      <c r="G3176" t="s">
        <v>1832</v>
      </c>
      <c r="H3176" t="s">
        <v>25</v>
      </c>
      <c r="I3176" t="s">
        <v>26</v>
      </c>
      <c r="J3176" t="s">
        <v>881</v>
      </c>
      <c r="K3176" t="s">
        <v>237</v>
      </c>
      <c r="L3176">
        <v>48227</v>
      </c>
      <c r="M3176" t="s">
        <v>104</v>
      </c>
      <c r="N3176" t="s">
        <v>6396</v>
      </c>
      <c r="O3176" t="s">
        <v>45</v>
      </c>
      <c r="P3176" t="s">
        <v>67</v>
      </c>
      <c r="Q3176" t="s">
        <v>6397</v>
      </c>
      <c r="R3176">
        <v>181.86</v>
      </c>
      <c r="S3176">
        <v>7</v>
      </c>
      <c r="T3176">
        <v>0</v>
      </c>
      <c r="U3176">
        <v>50.9208</v>
      </c>
      <c r="V3176">
        <f>INT(Table3[[#This Row],[Ship Date]] - Table3[[#This Row],[Order Date]])</f>
        <v>7</v>
      </c>
      <c r="W3176">
        <f>Table3[[#This Row],[Sales]]*(1-Table3[[#This Row],[Discount]])</f>
        <v>181.86</v>
      </c>
      <c r="X3176">
        <f>IF(Table3[[#This Row],[Sales]]=0,0,Table3[[#This Row],[Profit]]/Table3[[#This Row],[Sales]])</f>
        <v>0.27999999999999997</v>
      </c>
      <c r="Y3176">
        <f>YEAR(Table3[[#This Row],[Order Date]])</f>
        <v>2017</v>
      </c>
      <c r="Z3176">
        <f>MONTH(Table3[[#This Row],[Order Date]])</f>
        <v>11</v>
      </c>
      <c r="AA3176" t="str">
        <f>TEXT(Table3[[#This Row],[Order Date]],"mmm-yyyy")</f>
        <v>Nov-2017</v>
      </c>
      <c r="AB3176" t="str">
        <f>"Q"&amp;ROUNDUP(MONTH(Table3[[#This Row],[Order Date]])/3,0)&amp;" "&amp;YEAR(Table3[[#This Row],[Order Date]])</f>
        <v>Q4 2017</v>
      </c>
    </row>
    <row r="3177" spans="1:28" x14ac:dyDescent="0.35">
      <c r="A3177">
        <v>3176</v>
      </c>
      <c r="B3177" t="s">
        <v>6398</v>
      </c>
      <c r="C3177" s="1">
        <v>43001</v>
      </c>
      <c r="D3177" s="1">
        <v>43007</v>
      </c>
      <c r="E3177" t="s">
        <v>49</v>
      </c>
      <c r="F3177" t="s">
        <v>2291</v>
      </c>
      <c r="G3177" t="s">
        <v>2292</v>
      </c>
      <c r="H3177" t="s">
        <v>25</v>
      </c>
      <c r="I3177" t="s">
        <v>26</v>
      </c>
      <c r="J3177" t="s">
        <v>5347</v>
      </c>
      <c r="K3177" t="s">
        <v>456</v>
      </c>
      <c r="L3177">
        <v>80525</v>
      </c>
      <c r="M3177" t="s">
        <v>43</v>
      </c>
      <c r="N3177" t="s">
        <v>3098</v>
      </c>
      <c r="O3177" t="s">
        <v>31</v>
      </c>
      <c r="P3177" t="s">
        <v>32</v>
      </c>
      <c r="Q3177" t="s">
        <v>3099</v>
      </c>
      <c r="R3177">
        <v>180.58799999999999</v>
      </c>
      <c r="S3177">
        <v>2</v>
      </c>
      <c r="T3177">
        <v>0.7</v>
      </c>
      <c r="U3177">
        <v>-240.78399999999999</v>
      </c>
      <c r="V3177">
        <f>INT(Table3[[#This Row],[Ship Date]] - Table3[[#This Row],[Order Date]])</f>
        <v>6</v>
      </c>
      <c r="W3177">
        <f>Table3[[#This Row],[Sales]]*(1-Table3[[#This Row],[Discount]])</f>
        <v>54.176400000000008</v>
      </c>
      <c r="X3177">
        <f>IF(Table3[[#This Row],[Sales]]=0,0,Table3[[#This Row],[Profit]]/Table3[[#This Row],[Sales]])</f>
        <v>-1.3333333333333333</v>
      </c>
      <c r="Y3177">
        <f>YEAR(Table3[[#This Row],[Order Date]])</f>
        <v>2017</v>
      </c>
      <c r="Z3177">
        <f>MONTH(Table3[[#This Row],[Order Date]])</f>
        <v>9</v>
      </c>
      <c r="AA3177" t="str">
        <f>TEXT(Table3[[#This Row],[Order Date]],"mmm-yyyy")</f>
        <v>Sep-2017</v>
      </c>
      <c r="AB3177" t="str">
        <f>"Q"&amp;ROUNDUP(MONTH(Table3[[#This Row],[Order Date]])/3,0)&amp;" "&amp;YEAR(Table3[[#This Row],[Order Date]])</f>
        <v>Q3 2017</v>
      </c>
    </row>
    <row r="3178" spans="1:28" x14ac:dyDescent="0.35">
      <c r="A3178">
        <v>3177</v>
      </c>
      <c r="B3178" t="s">
        <v>6398</v>
      </c>
      <c r="C3178" s="1">
        <v>43001</v>
      </c>
      <c r="D3178" s="1">
        <v>43007</v>
      </c>
      <c r="E3178" t="s">
        <v>49</v>
      </c>
      <c r="F3178" t="s">
        <v>2291</v>
      </c>
      <c r="G3178" t="s">
        <v>2292</v>
      </c>
      <c r="H3178" t="s">
        <v>25</v>
      </c>
      <c r="I3178" t="s">
        <v>26</v>
      </c>
      <c r="J3178" t="s">
        <v>5347</v>
      </c>
      <c r="K3178" t="s">
        <v>456</v>
      </c>
      <c r="L3178">
        <v>80525</v>
      </c>
      <c r="M3178" t="s">
        <v>43</v>
      </c>
      <c r="N3178" t="s">
        <v>4175</v>
      </c>
      <c r="O3178" t="s">
        <v>70</v>
      </c>
      <c r="P3178" t="s">
        <v>160</v>
      </c>
      <c r="Q3178" t="s">
        <v>4176</v>
      </c>
      <c r="R3178">
        <v>47.984000000000002</v>
      </c>
      <c r="S3178">
        <v>2</v>
      </c>
      <c r="T3178">
        <v>0.2</v>
      </c>
      <c r="U3178">
        <v>0.5998</v>
      </c>
      <c r="V3178">
        <f>INT(Table3[[#This Row],[Ship Date]] - Table3[[#This Row],[Order Date]])</f>
        <v>6</v>
      </c>
      <c r="W3178">
        <f>Table3[[#This Row],[Sales]]*(1-Table3[[#This Row],[Discount]])</f>
        <v>38.387200000000007</v>
      </c>
      <c r="X3178">
        <f>IF(Table3[[#This Row],[Sales]]=0,0,Table3[[#This Row],[Profit]]/Table3[[#This Row],[Sales]])</f>
        <v>1.2499999999999999E-2</v>
      </c>
      <c r="Y3178">
        <f>YEAR(Table3[[#This Row],[Order Date]])</f>
        <v>2017</v>
      </c>
      <c r="Z3178">
        <f>MONTH(Table3[[#This Row],[Order Date]])</f>
        <v>9</v>
      </c>
      <c r="AA3178" t="str">
        <f>TEXT(Table3[[#This Row],[Order Date]],"mmm-yyyy")</f>
        <v>Sep-2017</v>
      </c>
      <c r="AB3178" t="str">
        <f>"Q"&amp;ROUNDUP(MONTH(Table3[[#This Row],[Order Date]])/3,0)&amp;" "&amp;YEAR(Table3[[#This Row],[Order Date]])</f>
        <v>Q3 2017</v>
      </c>
    </row>
    <row r="3179" spans="1:28" x14ac:dyDescent="0.35">
      <c r="A3179">
        <v>3178</v>
      </c>
      <c r="B3179" t="s">
        <v>6399</v>
      </c>
      <c r="C3179" s="1">
        <v>42988</v>
      </c>
      <c r="D3179" s="1">
        <v>42988</v>
      </c>
      <c r="E3179" t="s">
        <v>1292</v>
      </c>
      <c r="F3179" t="s">
        <v>1127</v>
      </c>
      <c r="G3179" t="s">
        <v>1128</v>
      </c>
      <c r="H3179" t="s">
        <v>25</v>
      </c>
      <c r="I3179" t="s">
        <v>26</v>
      </c>
      <c r="J3179" t="s">
        <v>265</v>
      </c>
      <c r="K3179" t="s">
        <v>266</v>
      </c>
      <c r="L3179">
        <v>10024</v>
      </c>
      <c r="M3179" t="s">
        <v>147</v>
      </c>
      <c r="N3179" t="s">
        <v>3708</v>
      </c>
      <c r="O3179" t="s">
        <v>45</v>
      </c>
      <c r="P3179" t="s">
        <v>89</v>
      </c>
      <c r="Q3179" t="s">
        <v>3709</v>
      </c>
      <c r="R3179">
        <v>18.760000000000002</v>
      </c>
      <c r="S3179">
        <v>2</v>
      </c>
      <c r="T3179">
        <v>0</v>
      </c>
      <c r="U3179">
        <v>9.0047999999999995</v>
      </c>
      <c r="V3179">
        <f>INT(Table3[[#This Row],[Ship Date]] - Table3[[#This Row],[Order Date]])</f>
        <v>0</v>
      </c>
      <c r="W3179">
        <f>Table3[[#This Row],[Sales]]*(1-Table3[[#This Row],[Discount]])</f>
        <v>18.760000000000002</v>
      </c>
      <c r="X3179">
        <f>IF(Table3[[#This Row],[Sales]]=0,0,Table3[[#This Row],[Profit]]/Table3[[#This Row],[Sales]])</f>
        <v>0.47999999999999993</v>
      </c>
      <c r="Y3179">
        <f>YEAR(Table3[[#This Row],[Order Date]])</f>
        <v>2017</v>
      </c>
      <c r="Z3179">
        <f>MONTH(Table3[[#This Row],[Order Date]])</f>
        <v>9</v>
      </c>
      <c r="AA3179" t="str">
        <f>TEXT(Table3[[#This Row],[Order Date]],"mmm-yyyy")</f>
        <v>Sep-2017</v>
      </c>
      <c r="AB3179" t="str">
        <f>"Q"&amp;ROUNDUP(MONTH(Table3[[#This Row],[Order Date]])/3,0)&amp;" "&amp;YEAR(Table3[[#This Row],[Order Date]])</f>
        <v>Q3 2017</v>
      </c>
    </row>
    <row r="3180" spans="1:28" x14ac:dyDescent="0.35">
      <c r="A3180">
        <v>3179</v>
      </c>
      <c r="B3180" t="s">
        <v>6400</v>
      </c>
      <c r="C3180" s="1">
        <v>43074</v>
      </c>
      <c r="D3180" s="1">
        <v>43080</v>
      </c>
      <c r="E3180" t="s">
        <v>49</v>
      </c>
      <c r="F3180" t="s">
        <v>3526</v>
      </c>
      <c r="G3180" t="s">
        <v>3527</v>
      </c>
      <c r="H3180" t="s">
        <v>40</v>
      </c>
      <c r="I3180" t="s">
        <v>26</v>
      </c>
      <c r="J3180" t="s">
        <v>265</v>
      </c>
      <c r="K3180" t="s">
        <v>266</v>
      </c>
      <c r="L3180">
        <v>10011</v>
      </c>
      <c r="M3180" t="s">
        <v>147</v>
      </c>
      <c r="N3180" t="s">
        <v>63</v>
      </c>
      <c r="O3180" t="s">
        <v>31</v>
      </c>
      <c r="P3180" t="s">
        <v>64</v>
      </c>
      <c r="Q3180" t="s">
        <v>65</v>
      </c>
      <c r="R3180">
        <v>20.94</v>
      </c>
      <c r="S3180">
        <v>3</v>
      </c>
      <c r="T3180">
        <v>0</v>
      </c>
      <c r="U3180">
        <v>6.0726000000000004</v>
      </c>
      <c r="V3180">
        <f>INT(Table3[[#This Row],[Ship Date]] - Table3[[#This Row],[Order Date]])</f>
        <v>6</v>
      </c>
      <c r="W3180">
        <f>Table3[[#This Row],[Sales]]*(1-Table3[[#This Row],[Discount]])</f>
        <v>20.94</v>
      </c>
      <c r="X3180">
        <f>IF(Table3[[#This Row],[Sales]]=0,0,Table3[[#This Row],[Profit]]/Table3[[#This Row],[Sales]])</f>
        <v>0.28999999999999998</v>
      </c>
      <c r="Y3180">
        <f>YEAR(Table3[[#This Row],[Order Date]])</f>
        <v>2017</v>
      </c>
      <c r="Z3180">
        <f>MONTH(Table3[[#This Row],[Order Date]])</f>
        <v>12</v>
      </c>
      <c r="AA3180" t="str">
        <f>TEXT(Table3[[#This Row],[Order Date]],"mmm-yyyy")</f>
        <v>Dec-2017</v>
      </c>
      <c r="AB3180" t="str">
        <f>"Q"&amp;ROUNDUP(MONTH(Table3[[#This Row],[Order Date]])/3,0)&amp;" "&amp;YEAR(Table3[[#This Row],[Order Date]])</f>
        <v>Q4 2017</v>
      </c>
    </row>
    <row r="3181" spans="1:28" x14ac:dyDescent="0.35">
      <c r="A3181">
        <v>3180</v>
      </c>
      <c r="B3181" t="s">
        <v>6400</v>
      </c>
      <c r="C3181" s="1">
        <v>43074</v>
      </c>
      <c r="D3181" s="1">
        <v>43080</v>
      </c>
      <c r="E3181" t="s">
        <v>49</v>
      </c>
      <c r="F3181" t="s">
        <v>3526</v>
      </c>
      <c r="G3181" t="s">
        <v>3527</v>
      </c>
      <c r="H3181" t="s">
        <v>40</v>
      </c>
      <c r="I3181" t="s">
        <v>26</v>
      </c>
      <c r="J3181" t="s">
        <v>265</v>
      </c>
      <c r="K3181" t="s">
        <v>266</v>
      </c>
      <c r="L3181">
        <v>10011</v>
      </c>
      <c r="M3181" t="s">
        <v>147</v>
      </c>
      <c r="N3181" t="s">
        <v>607</v>
      </c>
      <c r="O3181" t="s">
        <v>31</v>
      </c>
      <c r="P3181" t="s">
        <v>64</v>
      </c>
      <c r="Q3181" t="s">
        <v>608</v>
      </c>
      <c r="R3181">
        <v>58.68</v>
      </c>
      <c r="S3181">
        <v>2</v>
      </c>
      <c r="T3181">
        <v>0</v>
      </c>
      <c r="U3181">
        <v>18.190799999999999</v>
      </c>
      <c r="V3181">
        <f>INT(Table3[[#This Row],[Ship Date]] - Table3[[#This Row],[Order Date]])</f>
        <v>6</v>
      </c>
      <c r="W3181">
        <f>Table3[[#This Row],[Sales]]*(1-Table3[[#This Row],[Discount]])</f>
        <v>58.68</v>
      </c>
      <c r="X3181">
        <f>IF(Table3[[#This Row],[Sales]]=0,0,Table3[[#This Row],[Profit]]/Table3[[#This Row],[Sales]])</f>
        <v>0.31</v>
      </c>
      <c r="Y3181">
        <f>YEAR(Table3[[#This Row],[Order Date]])</f>
        <v>2017</v>
      </c>
      <c r="Z3181">
        <f>MONTH(Table3[[#This Row],[Order Date]])</f>
        <v>12</v>
      </c>
      <c r="AA3181" t="str">
        <f>TEXT(Table3[[#This Row],[Order Date]],"mmm-yyyy")</f>
        <v>Dec-2017</v>
      </c>
      <c r="AB3181" t="str">
        <f>"Q"&amp;ROUNDUP(MONTH(Table3[[#This Row],[Order Date]])/3,0)&amp;" "&amp;YEAR(Table3[[#This Row],[Order Date]])</f>
        <v>Q4 2017</v>
      </c>
    </row>
    <row r="3182" spans="1:28" x14ac:dyDescent="0.35">
      <c r="A3182">
        <v>3181</v>
      </c>
      <c r="B3182" t="s">
        <v>6400</v>
      </c>
      <c r="C3182" s="1">
        <v>43074</v>
      </c>
      <c r="D3182" s="1">
        <v>43080</v>
      </c>
      <c r="E3182" t="s">
        <v>49</v>
      </c>
      <c r="F3182" t="s">
        <v>3526</v>
      </c>
      <c r="G3182" t="s">
        <v>3527</v>
      </c>
      <c r="H3182" t="s">
        <v>40</v>
      </c>
      <c r="I3182" t="s">
        <v>26</v>
      </c>
      <c r="J3182" t="s">
        <v>265</v>
      </c>
      <c r="K3182" t="s">
        <v>266</v>
      </c>
      <c r="L3182">
        <v>10011</v>
      </c>
      <c r="M3182" t="s">
        <v>147</v>
      </c>
      <c r="N3182" t="s">
        <v>1841</v>
      </c>
      <c r="O3182" t="s">
        <v>45</v>
      </c>
      <c r="P3182" t="s">
        <v>77</v>
      </c>
      <c r="Q3182" t="s">
        <v>1842</v>
      </c>
      <c r="R3182">
        <v>254.9</v>
      </c>
      <c r="S3182">
        <v>5</v>
      </c>
      <c r="T3182">
        <v>0</v>
      </c>
      <c r="U3182">
        <v>68.822999999999993</v>
      </c>
      <c r="V3182">
        <f>INT(Table3[[#This Row],[Ship Date]] - Table3[[#This Row],[Order Date]])</f>
        <v>6</v>
      </c>
      <c r="W3182">
        <f>Table3[[#This Row],[Sales]]*(1-Table3[[#This Row],[Discount]])</f>
        <v>254.9</v>
      </c>
      <c r="X3182">
        <f>IF(Table3[[#This Row],[Sales]]=0,0,Table3[[#This Row],[Profit]]/Table3[[#This Row],[Sales]])</f>
        <v>0.26999999999999996</v>
      </c>
      <c r="Y3182">
        <f>YEAR(Table3[[#This Row],[Order Date]])</f>
        <v>2017</v>
      </c>
      <c r="Z3182">
        <f>MONTH(Table3[[#This Row],[Order Date]])</f>
        <v>12</v>
      </c>
      <c r="AA3182" t="str">
        <f>TEXT(Table3[[#This Row],[Order Date]],"mmm-yyyy")</f>
        <v>Dec-2017</v>
      </c>
      <c r="AB3182" t="str">
        <f>"Q"&amp;ROUNDUP(MONTH(Table3[[#This Row],[Order Date]])/3,0)&amp;" "&amp;YEAR(Table3[[#This Row],[Order Date]])</f>
        <v>Q4 2017</v>
      </c>
    </row>
    <row r="3183" spans="1:28" x14ac:dyDescent="0.35">
      <c r="A3183">
        <v>3182</v>
      </c>
      <c r="B3183" t="s">
        <v>6401</v>
      </c>
      <c r="C3183" s="1">
        <v>43048</v>
      </c>
      <c r="D3183" s="1">
        <v>43051</v>
      </c>
      <c r="E3183" t="s">
        <v>22</v>
      </c>
      <c r="F3183" t="s">
        <v>2610</v>
      </c>
      <c r="G3183" t="s">
        <v>2611</v>
      </c>
      <c r="H3183" t="s">
        <v>40</v>
      </c>
      <c r="I3183" t="s">
        <v>26</v>
      </c>
      <c r="J3183" t="s">
        <v>381</v>
      </c>
      <c r="K3183" t="s">
        <v>2741</v>
      </c>
      <c r="L3183">
        <v>21044</v>
      </c>
      <c r="M3183" t="s">
        <v>147</v>
      </c>
      <c r="N3183" t="s">
        <v>2110</v>
      </c>
      <c r="O3183" t="s">
        <v>45</v>
      </c>
      <c r="P3183" t="s">
        <v>74</v>
      </c>
      <c r="Q3183" t="s">
        <v>2111</v>
      </c>
      <c r="R3183">
        <v>9.64</v>
      </c>
      <c r="S3183">
        <v>2</v>
      </c>
      <c r="T3183">
        <v>0</v>
      </c>
      <c r="U3183">
        <v>4.4344000000000001</v>
      </c>
      <c r="V3183">
        <f>INT(Table3[[#This Row],[Ship Date]] - Table3[[#This Row],[Order Date]])</f>
        <v>3</v>
      </c>
      <c r="W3183">
        <f>Table3[[#This Row],[Sales]]*(1-Table3[[#This Row],[Discount]])</f>
        <v>9.64</v>
      </c>
      <c r="X3183">
        <f>IF(Table3[[#This Row],[Sales]]=0,0,Table3[[#This Row],[Profit]]/Table3[[#This Row],[Sales]])</f>
        <v>0.45999999999999996</v>
      </c>
      <c r="Y3183">
        <f>YEAR(Table3[[#This Row],[Order Date]])</f>
        <v>2017</v>
      </c>
      <c r="Z3183">
        <f>MONTH(Table3[[#This Row],[Order Date]])</f>
        <v>11</v>
      </c>
      <c r="AA3183" t="str">
        <f>TEXT(Table3[[#This Row],[Order Date]],"mmm-yyyy")</f>
        <v>Nov-2017</v>
      </c>
      <c r="AB3183" t="str">
        <f>"Q"&amp;ROUNDUP(MONTH(Table3[[#This Row],[Order Date]])/3,0)&amp;" "&amp;YEAR(Table3[[#This Row],[Order Date]])</f>
        <v>Q4 2017</v>
      </c>
    </row>
    <row r="3184" spans="1:28" x14ac:dyDescent="0.35">
      <c r="A3184">
        <v>3183</v>
      </c>
      <c r="B3184" t="s">
        <v>6401</v>
      </c>
      <c r="C3184" s="1">
        <v>43048</v>
      </c>
      <c r="D3184" s="1">
        <v>43051</v>
      </c>
      <c r="E3184" t="s">
        <v>22</v>
      </c>
      <c r="F3184" t="s">
        <v>2610</v>
      </c>
      <c r="G3184" t="s">
        <v>2611</v>
      </c>
      <c r="H3184" t="s">
        <v>40</v>
      </c>
      <c r="I3184" t="s">
        <v>26</v>
      </c>
      <c r="J3184" t="s">
        <v>381</v>
      </c>
      <c r="K3184" t="s">
        <v>2741</v>
      </c>
      <c r="L3184">
        <v>21044</v>
      </c>
      <c r="M3184" t="s">
        <v>147</v>
      </c>
      <c r="N3184" t="s">
        <v>2799</v>
      </c>
      <c r="O3184" t="s">
        <v>70</v>
      </c>
      <c r="P3184" t="s">
        <v>160</v>
      </c>
      <c r="Q3184" t="s">
        <v>2800</v>
      </c>
      <c r="R3184">
        <v>826.62</v>
      </c>
      <c r="S3184">
        <v>3</v>
      </c>
      <c r="T3184">
        <v>0</v>
      </c>
      <c r="U3184">
        <v>355.44659999999999</v>
      </c>
      <c r="V3184">
        <f>INT(Table3[[#This Row],[Ship Date]] - Table3[[#This Row],[Order Date]])</f>
        <v>3</v>
      </c>
      <c r="W3184">
        <f>Table3[[#This Row],[Sales]]*(1-Table3[[#This Row],[Discount]])</f>
        <v>826.62</v>
      </c>
      <c r="X3184">
        <f>IF(Table3[[#This Row],[Sales]]=0,0,Table3[[#This Row],[Profit]]/Table3[[#This Row],[Sales]])</f>
        <v>0.43</v>
      </c>
      <c r="Y3184">
        <f>YEAR(Table3[[#This Row],[Order Date]])</f>
        <v>2017</v>
      </c>
      <c r="Z3184">
        <f>MONTH(Table3[[#This Row],[Order Date]])</f>
        <v>11</v>
      </c>
      <c r="AA3184" t="str">
        <f>TEXT(Table3[[#This Row],[Order Date]],"mmm-yyyy")</f>
        <v>Nov-2017</v>
      </c>
      <c r="AB3184" t="str">
        <f>"Q"&amp;ROUNDUP(MONTH(Table3[[#This Row],[Order Date]])/3,0)&amp;" "&amp;YEAR(Table3[[#This Row],[Order Date]])</f>
        <v>Q4 2017</v>
      </c>
    </row>
    <row r="3185" spans="1:28" x14ac:dyDescent="0.35">
      <c r="A3185">
        <v>3184</v>
      </c>
      <c r="B3185" t="s">
        <v>6401</v>
      </c>
      <c r="C3185" s="1">
        <v>43048</v>
      </c>
      <c r="D3185" s="1">
        <v>43051</v>
      </c>
      <c r="E3185" t="s">
        <v>22</v>
      </c>
      <c r="F3185" t="s">
        <v>2610</v>
      </c>
      <c r="G3185" t="s">
        <v>2611</v>
      </c>
      <c r="H3185" t="s">
        <v>40</v>
      </c>
      <c r="I3185" t="s">
        <v>26</v>
      </c>
      <c r="J3185" t="s">
        <v>381</v>
      </c>
      <c r="K3185" t="s">
        <v>2741</v>
      </c>
      <c r="L3185">
        <v>21044</v>
      </c>
      <c r="M3185" t="s">
        <v>147</v>
      </c>
      <c r="N3185" t="s">
        <v>1017</v>
      </c>
      <c r="O3185" t="s">
        <v>45</v>
      </c>
      <c r="P3185" t="s">
        <v>58</v>
      </c>
      <c r="Q3185" t="s">
        <v>1018</v>
      </c>
      <c r="R3185">
        <v>1633.14</v>
      </c>
      <c r="S3185">
        <v>9</v>
      </c>
      <c r="T3185">
        <v>0</v>
      </c>
      <c r="U3185">
        <v>473.61059999999998</v>
      </c>
      <c r="V3185">
        <f>INT(Table3[[#This Row],[Ship Date]] - Table3[[#This Row],[Order Date]])</f>
        <v>3</v>
      </c>
      <c r="W3185">
        <f>Table3[[#This Row],[Sales]]*(1-Table3[[#This Row],[Discount]])</f>
        <v>1633.14</v>
      </c>
      <c r="X3185">
        <f>IF(Table3[[#This Row],[Sales]]=0,0,Table3[[#This Row],[Profit]]/Table3[[#This Row],[Sales]])</f>
        <v>0.28999999999999998</v>
      </c>
      <c r="Y3185">
        <f>YEAR(Table3[[#This Row],[Order Date]])</f>
        <v>2017</v>
      </c>
      <c r="Z3185">
        <f>MONTH(Table3[[#This Row],[Order Date]])</f>
        <v>11</v>
      </c>
      <c r="AA3185" t="str">
        <f>TEXT(Table3[[#This Row],[Order Date]],"mmm-yyyy")</f>
        <v>Nov-2017</v>
      </c>
      <c r="AB3185" t="str">
        <f>"Q"&amp;ROUNDUP(MONTH(Table3[[#This Row],[Order Date]])/3,0)&amp;" "&amp;YEAR(Table3[[#This Row],[Order Date]])</f>
        <v>Q4 2017</v>
      </c>
    </row>
    <row r="3186" spans="1:28" x14ac:dyDescent="0.35">
      <c r="A3186">
        <v>3185</v>
      </c>
      <c r="B3186" t="s">
        <v>6401</v>
      </c>
      <c r="C3186" s="1">
        <v>43048</v>
      </c>
      <c r="D3186" s="1">
        <v>43051</v>
      </c>
      <c r="E3186" t="s">
        <v>22</v>
      </c>
      <c r="F3186" t="s">
        <v>2610</v>
      </c>
      <c r="G3186" t="s">
        <v>2611</v>
      </c>
      <c r="H3186" t="s">
        <v>40</v>
      </c>
      <c r="I3186" t="s">
        <v>26</v>
      </c>
      <c r="J3186" t="s">
        <v>381</v>
      </c>
      <c r="K3186" t="s">
        <v>2741</v>
      </c>
      <c r="L3186">
        <v>21044</v>
      </c>
      <c r="M3186" t="s">
        <v>147</v>
      </c>
      <c r="N3186" t="s">
        <v>1017</v>
      </c>
      <c r="O3186" t="s">
        <v>45</v>
      </c>
      <c r="P3186" t="s">
        <v>58</v>
      </c>
      <c r="Q3186" t="s">
        <v>1018</v>
      </c>
      <c r="R3186">
        <v>544.38</v>
      </c>
      <c r="S3186">
        <v>3</v>
      </c>
      <c r="T3186">
        <v>0</v>
      </c>
      <c r="U3186">
        <v>157.87020000000001</v>
      </c>
      <c r="V3186">
        <f>INT(Table3[[#This Row],[Ship Date]] - Table3[[#This Row],[Order Date]])</f>
        <v>3</v>
      </c>
      <c r="W3186">
        <f>Table3[[#This Row],[Sales]]*(1-Table3[[#This Row],[Discount]])</f>
        <v>544.38</v>
      </c>
      <c r="X3186">
        <f>IF(Table3[[#This Row],[Sales]]=0,0,Table3[[#This Row],[Profit]]/Table3[[#This Row],[Sales]])</f>
        <v>0.29000000000000004</v>
      </c>
      <c r="Y3186">
        <f>YEAR(Table3[[#This Row],[Order Date]])</f>
        <v>2017</v>
      </c>
      <c r="Z3186">
        <f>MONTH(Table3[[#This Row],[Order Date]])</f>
        <v>11</v>
      </c>
      <c r="AA3186" t="str">
        <f>TEXT(Table3[[#This Row],[Order Date]],"mmm-yyyy")</f>
        <v>Nov-2017</v>
      </c>
      <c r="AB3186" t="str">
        <f>"Q"&amp;ROUNDUP(MONTH(Table3[[#This Row],[Order Date]])/3,0)&amp;" "&amp;YEAR(Table3[[#This Row],[Order Date]])</f>
        <v>Q4 2017</v>
      </c>
    </row>
    <row r="3187" spans="1:28" x14ac:dyDescent="0.35">
      <c r="A3187">
        <v>3186</v>
      </c>
      <c r="B3187" t="s">
        <v>6402</v>
      </c>
      <c r="C3187" s="1">
        <v>41950</v>
      </c>
      <c r="D3187" s="1">
        <v>41952</v>
      </c>
      <c r="E3187" t="s">
        <v>187</v>
      </c>
      <c r="F3187" t="s">
        <v>4967</v>
      </c>
      <c r="G3187" t="s">
        <v>4968</v>
      </c>
      <c r="H3187" t="s">
        <v>40</v>
      </c>
      <c r="I3187" t="s">
        <v>26</v>
      </c>
      <c r="J3187" t="s">
        <v>183</v>
      </c>
      <c r="K3187" t="s">
        <v>103</v>
      </c>
      <c r="L3187">
        <v>77041</v>
      </c>
      <c r="M3187" t="s">
        <v>104</v>
      </c>
      <c r="N3187" t="s">
        <v>5381</v>
      </c>
      <c r="O3187" t="s">
        <v>45</v>
      </c>
      <c r="P3187" t="s">
        <v>74</v>
      </c>
      <c r="Q3187" t="s">
        <v>5382</v>
      </c>
      <c r="R3187">
        <v>26.045999999999999</v>
      </c>
      <c r="S3187">
        <v>3</v>
      </c>
      <c r="T3187">
        <v>0.8</v>
      </c>
      <c r="U3187">
        <v>-44.278199999999998</v>
      </c>
      <c r="V3187">
        <f>INT(Table3[[#This Row],[Ship Date]] - Table3[[#This Row],[Order Date]])</f>
        <v>2</v>
      </c>
      <c r="W3187">
        <f>Table3[[#This Row],[Sales]]*(1-Table3[[#This Row],[Discount]])</f>
        <v>5.2091999999999983</v>
      </c>
      <c r="X3187">
        <f>IF(Table3[[#This Row],[Sales]]=0,0,Table3[[#This Row],[Profit]]/Table3[[#This Row],[Sales]])</f>
        <v>-1.7</v>
      </c>
      <c r="Y3187">
        <f>YEAR(Table3[[#This Row],[Order Date]])</f>
        <v>2014</v>
      </c>
      <c r="Z3187">
        <f>MONTH(Table3[[#This Row],[Order Date]])</f>
        <v>11</v>
      </c>
      <c r="AA3187" t="str">
        <f>TEXT(Table3[[#This Row],[Order Date]],"mmm-yyyy")</f>
        <v>Nov-2014</v>
      </c>
      <c r="AB3187" t="str">
        <f>"Q"&amp;ROUNDUP(MONTH(Table3[[#This Row],[Order Date]])/3,0)&amp;" "&amp;YEAR(Table3[[#This Row],[Order Date]])</f>
        <v>Q4 2014</v>
      </c>
    </row>
    <row r="3188" spans="1:28" x14ac:dyDescent="0.35">
      <c r="A3188">
        <v>3187</v>
      </c>
      <c r="B3188" t="s">
        <v>6402</v>
      </c>
      <c r="C3188" s="1">
        <v>41950</v>
      </c>
      <c r="D3188" s="1">
        <v>41952</v>
      </c>
      <c r="E3188" t="s">
        <v>187</v>
      </c>
      <c r="F3188" t="s">
        <v>4967</v>
      </c>
      <c r="G3188" t="s">
        <v>4968</v>
      </c>
      <c r="H3188" t="s">
        <v>40</v>
      </c>
      <c r="I3188" t="s">
        <v>26</v>
      </c>
      <c r="J3188" t="s">
        <v>183</v>
      </c>
      <c r="K3188" t="s">
        <v>103</v>
      </c>
      <c r="L3188">
        <v>77041</v>
      </c>
      <c r="M3188" t="s">
        <v>104</v>
      </c>
      <c r="N3188" t="s">
        <v>6403</v>
      </c>
      <c r="O3188" t="s">
        <v>45</v>
      </c>
      <c r="P3188" t="s">
        <v>172</v>
      </c>
      <c r="Q3188" t="s">
        <v>670</v>
      </c>
      <c r="R3188">
        <v>74.352000000000004</v>
      </c>
      <c r="S3188">
        <v>3</v>
      </c>
      <c r="T3188">
        <v>0.2</v>
      </c>
      <c r="U3188">
        <v>26.9526</v>
      </c>
      <c r="V3188">
        <f>INT(Table3[[#This Row],[Ship Date]] - Table3[[#This Row],[Order Date]])</f>
        <v>2</v>
      </c>
      <c r="W3188">
        <f>Table3[[#This Row],[Sales]]*(1-Table3[[#This Row],[Discount]])</f>
        <v>59.481600000000007</v>
      </c>
      <c r="X3188">
        <f>IF(Table3[[#This Row],[Sales]]=0,0,Table3[[#This Row],[Profit]]/Table3[[#This Row],[Sales]])</f>
        <v>0.36249999999999999</v>
      </c>
      <c r="Y3188">
        <f>YEAR(Table3[[#This Row],[Order Date]])</f>
        <v>2014</v>
      </c>
      <c r="Z3188">
        <f>MONTH(Table3[[#This Row],[Order Date]])</f>
        <v>11</v>
      </c>
      <c r="AA3188" t="str">
        <f>TEXT(Table3[[#This Row],[Order Date]],"mmm-yyyy")</f>
        <v>Nov-2014</v>
      </c>
      <c r="AB3188" t="str">
        <f>"Q"&amp;ROUNDUP(MONTH(Table3[[#This Row],[Order Date]])/3,0)&amp;" "&amp;YEAR(Table3[[#This Row],[Order Date]])</f>
        <v>Q4 2014</v>
      </c>
    </row>
    <row r="3189" spans="1:28" x14ac:dyDescent="0.35">
      <c r="A3189">
        <v>3188</v>
      </c>
      <c r="B3189" t="s">
        <v>6404</v>
      </c>
      <c r="C3189" s="1">
        <v>42806</v>
      </c>
      <c r="D3189" s="1">
        <v>42811</v>
      </c>
      <c r="E3189" t="s">
        <v>49</v>
      </c>
      <c r="F3189" t="s">
        <v>134</v>
      </c>
      <c r="G3189" t="s">
        <v>135</v>
      </c>
      <c r="H3189" t="s">
        <v>40</v>
      </c>
      <c r="I3189" t="s">
        <v>26</v>
      </c>
      <c r="J3189" t="s">
        <v>1246</v>
      </c>
      <c r="K3189" t="s">
        <v>1247</v>
      </c>
      <c r="L3189">
        <v>1852</v>
      </c>
      <c r="M3189" t="s">
        <v>147</v>
      </c>
      <c r="N3189" t="s">
        <v>3349</v>
      </c>
      <c r="O3189" t="s">
        <v>70</v>
      </c>
      <c r="P3189" t="s">
        <v>71</v>
      </c>
      <c r="Q3189" t="s">
        <v>3350</v>
      </c>
      <c r="R3189">
        <v>69.930000000000007</v>
      </c>
      <c r="S3189">
        <v>7</v>
      </c>
      <c r="T3189">
        <v>0</v>
      </c>
      <c r="U3189">
        <v>32.1678</v>
      </c>
      <c r="V3189">
        <f>INT(Table3[[#This Row],[Ship Date]] - Table3[[#This Row],[Order Date]])</f>
        <v>5</v>
      </c>
      <c r="W3189">
        <f>Table3[[#This Row],[Sales]]*(1-Table3[[#This Row],[Discount]])</f>
        <v>69.930000000000007</v>
      </c>
      <c r="X3189">
        <f>IF(Table3[[#This Row],[Sales]]=0,0,Table3[[#This Row],[Profit]]/Table3[[#This Row],[Sales]])</f>
        <v>0.45999999999999996</v>
      </c>
      <c r="Y3189">
        <f>YEAR(Table3[[#This Row],[Order Date]])</f>
        <v>2017</v>
      </c>
      <c r="Z3189">
        <f>MONTH(Table3[[#This Row],[Order Date]])</f>
        <v>3</v>
      </c>
      <c r="AA3189" t="str">
        <f>TEXT(Table3[[#This Row],[Order Date]],"mmm-yyyy")</f>
        <v>Mar-2017</v>
      </c>
      <c r="AB3189" t="str">
        <f>"Q"&amp;ROUNDUP(MONTH(Table3[[#This Row],[Order Date]])/3,0)&amp;" "&amp;YEAR(Table3[[#This Row],[Order Date]])</f>
        <v>Q1 2017</v>
      </c>
    </row>
    <row r="3190" spans="1:28" x14ac:dyDescent="0.35">
      <c r="A3190">
        <v>3189</v>
      </c>
      <c r="B3190" t="s">
        <v>6405</v>
      </c>
      <c r="C3190" s="1">
        <v>43028</v>
      </c>
      <c r="D3190" s="1">
        <v>43030</v>
      </c>
      <c r="E3190" t="s">
        <v>22</v>
      </c>
      <c r="F3190" t="s">
        <v>610</v>
      </c>
      <c r="G3190" t="s">
        <v>611</v>
      </c>
      <c r="H3190" t="s">
        <v>40</v>
      </c>
      <c r="I3190" t="s">
        <v>26</v>
      </c>
      <c r="J3190" t="s">
        <v>6406</v>
      </c>
      <c r="K3190" t="s">
        <v>42</v>
      </c>
      <c r="L3190">
        <v>95695</v>
      </c>
      <c r="M3190" t="s">
        <v>43</v>
      </c>
      <c r="N3190" t="s">
        <v>4699</v>
      </c>
      <c r="O3190" t="s">
        <v>45</v>
      </c>
      <c r="P3190" t="s">
        <v>46</v>
      </c>
      <c r="Q3190" t="s">
        <v>4700</v>
      </c>
      <c r="R3190">
        <v>3.75</v>
      </c>
      <c r="S3190">
        <v>1</v>
      </c>
      <c r="T3190">
        <v>0</v>
      </c>
      <c r="U3190">
        <v>1.8</v>
      </c>
      <c r="V3190">
        <f>INT(Table3[[#This Row],[Ship Date]] - Table3[[#This Row],[Order Date]])</f>
        <v>2</v>
      </c>
      <c r="W3190">
        <f>Table3[[#This Row],[Sales]]*(1-Table3[[#This Row],[Discount]])</f>
        <v>3.75</v>
      </c>
      <c r="X3190">
        <f>IF(Table3[[#This Row],[Sales]]=0,0,Table3[[#This Row],[Profit]]/Table3[[#This Row],[Sales]])</f>
        <v>0.48000000000000004</v>
      </c>
      <c r="Y3190">
        <f>YEAR(Table3[[#This Row],[Order Date]])</f>
        <v>2017</v>
      </c>
      <c r="Z3190">
        <f>MONTH(Table3[[#This Row],[Order Date]])</f>
        <v>10</v>
      </c>
      <c r="AA3190" t="str">
        <f>TEXT(Table3[[#This Row],[Order Date]],"mmm-yyyy")</f>
        <v>Oct-2017</v>
      </c>
      <c r="AB3190" t="str">
        <f>"Q"&amp;ROUNDUP(MONTH(Table3[[#This Row],[Order Date]])/3,0)&amp;" "&amp;YEAR(Table3[[#This Row],[Order Date]])</f>
        <v>Q4 2017</v>
      </c>
    </row>
    <row r="3191" spans="1:28" x14ac:dyDescent="0.35">
      <c r="A3191">
        <v>3190</v>
      </c>
      <c r="B3191" t="s">
        <v>6405</v>
      </c>
      <c r="C3191" s="1">
        <v>43028</v>
      </c>
      <c r="D3191" s="1">
        <v>43030</v>
      </c>
      <c r="E3191" t="s">
        <v>22</v>
      </c>
      <c r="F3191" t="s">
        <v>610</v>
      </c>
      <c r="G3191" t="s">
        <v>611</v>
      </c>
      <c r="H3191" t="s">
        <v>40</v>
      </c>
      <c r="I3191" t="s">
        <v>26</v>
      </c>
      <c r="J3191" t="s">
        <v>6406</v>
      </c>
      <c r="K3191" t="s">
        <v>42</v>
      </c>
      <c r="L3191">
        <v>95695</v>
      </c>
      <c r="M3191" t="s">
        <v>43</v>
      </c>
      <c r="N3191" t="s">
        <v>6407</v>
      </c>
      <c r="O3191" t="s">
        <v>45</v>
      </c>
      <c r="P3191" t="s">
        <v>74</v>
      </c>
      <c r="Q3191" t="s">
        <v>6408</v>
      </c>
      <c r="R3191">
        <v>20.928000000000001</v>
      </c>
      <c r="S3191">
        <v>4</v>
      </c>
      <c r="T3191">
        <v>0.2</v>
      </c>
      <c r="U3191">
        <v>7.5864000000000003</v>
      </c>
      <c r="V3191">
        <f>INT(Table3[[#This Row],[Ship Date]] - Table3[[#This Row],[Order Date]])</f>
        <v>2</v>
      </c>
      <c r="W3191">
        <f>Table3[[#This Row],[Sales]]*(1-Table3[[#This Row],[Discount]])</f>
        <v>16.7424</v>
      </c>
      <c r="X3191">
        <f>IF(Table3[[#This Row],[Sales]]=0,0,Table3[[#This Row],[Profit]]/Table3[[#This Row],[Sales]])</f>
        <v>0.36249999999999999</v>
      </c>
      <c r="Y3191">
        <f>YEAR(Table3[[#This Row],[Order Date]])</f>
        <v>2017</v>
      </c>
      <c r="Z3191">
        <f>MONTH(Table3[[#This Row],[Order Date]])</f>
        <v>10</v>
      </c>
      <c r="AA3191" t="str">
        <f>TEXT(Table3[[#This Row],[Order Date]],"mmm-yyyy")</f>
        <v>Oct-2017</v>
      </c>
      <c r="AB3191" t="str">
        <f>"Q"&amp;ROUNDUP(MONTH(Table3[[#This Row],[Order Date]])/3,0)&amp;" "&amp;YEAR(Table3[[#This Row],[Order Date]])</f>
        <v>Q4 2017</v>
      </c>
    </row>
    <row r="3192" spans="1:28" x14ac:dyDescent="0.35">
      <c r="A3192">
        <v>3191</v>
      </c>
      <c r="B3192" t="s">
        <v>6409</v>
      </c>
      <c r="C3192" s="1">
        <v>42365</v>
      </c>
      <c r="D3192" s="1">
        <v>42370</v>
      </c>
      <c r="E3192" t="s">
        <v>49</v>
      </c>
      <c r="F3192" t="s">
        <v>6000</v>
      </c>
      <c r="G3192" t="s">
        <v>6001</v>
      </c>
      <c r="H3192" t="s">
        <v>101</v>
      </c>
      <c r="I3192" t="s">
        <v>26</v>
      </c>
      <c r="J3192" t="s">
        <v>302</v>
      </c>
      <c r="K3192" t="s">
        <v>210</v>
      </c>
      <c r="L3192">
        <v>60610</v>
      </c>
      <c r="M3192" t="s">
        <v>104</v>
      </c>
      <c r="N3192" t="s">
        <v>6410</v>
      </c>
      <c r="O3192" t="s">
        <v>45</v>
      </c>
      <c r="P3192" t="s">
        <v>58</v>
      </c>
      <c r="Q3192" t="s">
        <v>6411</v>
      </c>
      <c r="R3192">
        <v>12.672000000000001</v>
      </c>
      <c r="S3192">
        <v>3</v>
      </c>
      <c r="T3192">
        <v>0.2</v>
      </c>
      <c r="U3192">
        <v>-3.1680000000000001</v>
      </c>
      <c r="V3192">
        <f>INT(Table3[[#This Row],[Ship Date]] - Table3[[#This Row],[Order Date]])</f>
        <v>5</v>
      </c>
      <c r="W3192">
        <f>Table3[[#This Row],[Sales]]*(1-Table3[[#This Row],[Discount]])</f>
        <v>10.137600000000001</v>
      </c>
      <c r="X3192">
        <f>IF(Table3[[#This Row],[Sales]]=0,0,Table3[[#This Row],[Profit]]/Table3[[#This Row],[Sales]])</f>
        <v>-0.25</v>
      </c>
      <c r="Y3192">
        <f>YEAR(Table3[[#This Row],[Order Date]])</f>
        <v>2015</v>
      </c>
      <c r="Z3192">
        <f>MONTH(Table3[[#This Row],[Order Date]])</f>
        <v>12</v>
      </c>
      <c r="AA3192" t="str">
        <f>TEXT(Table3[[#This Row],[Order Date]],"mmm-yyyy")</f>
        <v>Dec-2015</v>
      </c>
      <c r="AB3192" t="str">
        <f>"Q"&amp;ROUNDUP(MONTH(Table3[[#This Row],[Order Date]])/3,0)&amp;" "&amp;YEAR(Table3[[#This Row],[Order Date]])</f>
        <v>Q4 2015</v>
      </c>
    </row>
    <row r="3193" spans="1:28" x14ac:dyDescent="0.35">
      <c r="A3193">
        <v>3192</v>
      </c>
      <c r="B3193" t="s">
        <v>6412</v>
      </c>
      <c r="C3193" s="1">
        <v>43010</v>
      </c>
      <c r="D3193" s="1">
        <v>43016</v>
      </c>
      <c r="E3193" t="s">
        <v>49</v>
      </c>
      <c r="F3193" t="s">
        <v>2812</v>
      </c>
      <c r="G3193" t="s">
        <v>2813</v>
      </c>
      <c r="H3193" t="s">
        <v>40</v>
      </c>
      <c r="I3193" t="s">
        <v>26</v>
      </c>
      <c r="J3193" t="s">
        <v>265</v>
      </c>
      <c r="K3193" t="s">
        <v>266</v>
      </c>
      <c r="L3193">
        <v>10035</v>
      </c>
      <c r="M3193" t="s">
        <v>147</v>
      </c>
      <c r="N3193" t="s">
        <v>3147</v>
      </c>
      <c r="O3193" t="s">
        <v>70</v>
      </c>
      <c r="P3193" t="s">
        <v>71</v>
      </c>
      <c r="Q3193" t="s">
        <v>3148</v>
      </c>
      <c r="R3193">
        <v>65.989999999999995</v>
      </c>
      <c r="S3193">
        <v>1</v>
      </c>
      <c r="T3193">
        <v>0</v>
      </c>
      <c r="U3193">
        <v>17.157399999999999</v>
      </c>
      <c r="V3193">
        <f>INT(Table3[[#This Row],[Ship Date]] - Table3[[#This Row],[Order Date]])</f>
        <v>6</v>
      </c>
      <c r="W3193">
        <f>Table3[[#This Row],[Sales]]*(1-Table3[[#This Row],[Discount]])</f>
        <v>65.989999999999995</v>
      </c>
      <c r="X3193">
        <f>IF(Table3[[#This Row],[Sales]]=0,0,Table3[[#This Row],[Profit]]/Table3[[#This Row],[Sales]])</f>
        <v>0.26</v>
      </c>
      <c r="Y3193">
        <f>YEAR(Table3[[#This Row],[Order Date]])</f>
        <v>2017</v>
      </c>
      <c r="Z3193">
        <f>MONTH(Table3[[#This Row],[Order Date]])</f>
        <v>10</v>
      </c>
      <c r="AA3193" t="str">
        <f>TEXT(Table3[[#This Row],[Order Date]],"mmm-yyyy")</f>
        <v>Oct-2017</v>
      </c>
      <c r="AB3193" t="str">
        <f>"Q"&amp;ROUNDUP(MONTH(Table3[[#This Row],[Order Date]])/3,0)&amp;" "&amp;YEAR(Table3[[#This Row],[Order Date]])</f>
        <v>Q4 2017</v>
      </c>
    </row>
    <row r="3194" spans="1:28" x14ac:dyDescent="0.35">
      <c r="A3194">
        <v>3193</v>
      </c>
      <c r="B3194" t="s">
        <v>6413</v>
      </c>
      <c r="C3194" s="1">
        <v>42890</v>
      </c>
      <c r="D3194" s="1">
        <v>42894</v>
      </c>
      <c r="E3194" t="s">
        <v>49</v>
      </c>
      <c r="F3194" t="s">
        <v>5473</v>
      </c>
      <c r="G3194" t="s">
        <v>5474</v>
      </c>
      <c r="H3194" t="s">
        <v>40</v>
      </c>
      <c r="I3194" t="s">
        <v>26</v>
      </c>
      <c r="J3194" t="s">
        <v>6414</v>
      </c>
      <c r="K3194" t="s">
        <v>103</v>
      </c>
      <c r="L3194">
        <v>77489</v>
      </c>
      <c r="M3194" t="s">
        <v>104</v>
      </c>
      <c r="N3194" t="s">
        <v>1024</v>
      </c>
      <c r="O3194" t="s">
        <v>45</v>
      </c>
      <c r="P3194" t="s">
        <v>74</v>
      </c>
      <c r="Q3194" t="s">
        <v>1025</v>
      </c>
      <c r="R3194">
        <v>6.37</v>
      </c>
      <c r="S3194">
        <v>7</v>
      </c>
      <c r="T3194">
        <v>0.8</v>
      </c>
      <c r="U3194">
        <v>-9.5549999999999997</v>
      </c>
      <c r="V3194">
        <f>INT(Table3[[#This Row],[Ship Date]] - Table3[[#This Row],[Order Date]])</f>
        <v>4</v>
      </c>
      <c r="W3194">
        <f>Table3[[#This Row],[Sales]]*(1-Table3[[#This Row],[Discount]])</f>
        <v>1.2739999999999998</v>
      </c>
      <c r="X3194">
        <f>IF(Table3[[#This Row],[Sales]]=0,0,Table3[[#This Row],[Profit]]/Table3[[#This Row],[Sales]])</f>
        <v>-1.5</v>
      </c>
      <c r="Y3194">
        <f>YEAR(Table3[[#This Row],[Order Date]])</f>
        <v>2017</v>
      </c>
      <c r="Z3194">
        <f>MONTH(Table3[[#This Row],[Order Date]])</f>
        <v>6</v>
      </c>
      <c r="AA3194" t="str">
        <f>TEXT(Table3[[#This Row],[Order Date]],"mmm-yyyy")</f>
        <v>Jun-2017</v>
      </c>
      <c r="AB3194" t="str">
        <f>"Q"&amp;ROUNDUP(MONTH(Table3[[#This Row],[Order Date]])/3,0)&amp;" "&amp;YEAR(Table3[[#This Row],[Order Date]])</f>
        <v>Q2 2017</v>
      </c>
    </row>
    <row r="3195" spans="1:28" x14ac:dyDescent="0.35">
      <c r="A3195">
        <v>3194</v>
      </c>
      <c r="B3195" t="s">
        <v>6415</v>
      </c>
      <c r="C3195" s="1">
        <v>41883</v>
      </c>
      <c r="D3195" s="1">
        <v>41886</v>
      </c>
      <c r="E3195" t="s">
        <v>187</v>
      </c>
      <c r="F3195" t="s">
        <v>6416</v>
      </c>
      <c r="G3195" t="s">
        <v>6417</v>
      </c>
      <c r="H3195" t="s">
        <v>25</v>
      </c>
      <c r="I3195" t="s">
        <v>26</v>
      </c>
      <c r="J3195" t="s">
        <v>183</v>
      </c>
      <c r="K3195" t="s">
        <v>103</v>
      </c>
      <c r="L3195">
        <v>77036</v>
      </c>
      <c r="M3195" t="s">
        <v>104</v>
      </c>
      <c r="N3195" t="s">
        <v>2042</v>
      </c>
      <c r="O3195" t="s">
        <v>45</v>
      </c>
      <c r="P3195" t="s">
        <v>74</v>
      </c>
      <c r="Q3195" t="s">
        <v>2043</v>
      </c>
      <c r="R3195">
        <v>3.6480000000000001</v>
      </c>
      <c r="S3195">
        <v>3</v>
      </c>
      <c r="T3195">
        <v>0.8</v>
      </c>
      <c r="U3195">
        <v>-6.0191999999999997</v>
      </c>
      <c r="V3195">
        <f>INT(Table3[[#This Row],[Ship Date]] - Table3[[#This Row],[Order Date]])</f>
        <v>3</v>
      </c>
      <c r="W3195">
        <f>Table3[[#This Row],[Sales]]*(1-Table3[[#This Row],[Discount]])</f>
        <v>0.72959999999999992</v>
      </c>
      <c r="X3195">
        <f>IF(Table3[[#This Row],[Sales]]=0,0,Table3[[#This Row],[Profit]]/Table3[[#This Row],[Sales]])</f>
        <v>-1.65</v>
      </c>
      <c r="Y3195">
        <f>YEAR(Table3[[#This Row],[Order Date]])</f>
        <v>2014</v>
      </c>
      <c r="Z3195">
        <f>MONTH(Table3[[#This Row],[Order Date]])</f>
        <v>9</v>
      </c>
      <c r="AA3195" t="str">
        <f>TEXT(Table3[[#This Row],[Order Date]],"mmm-yyyy")</f>
        <v>Sep-2014</v>
      </c>
      <c r="AB3195" t="str">
        <f>"Q"&amp;ROUNDUP(MONTH(Table3[[#This Row],[Order Date]])/3,0)&amp;" "&amp;YEAR(Table3[[#This Row],[Order Date]])</f>
        <v>Q3 2014</v>
      </c>
    </row>
    <row r="3196" spans="1:28" x14ac:dyDescent="0.35">
      <c r="A3196">
        <v>3195</v>
      </c>
      <c r="B3196" t="s">
        <v>6415</v>
      </c>
      <c r="C3196" s="1">
        <v>41883</v>
      </c>
      <c r="D3196" s="1">
        <v>41886</v>
      </c>
      <c r="E3196" t="s">
        <v>187</v>
      </c>
      <c r="F3196" t="s">
        <v>6416</v>
      </c>
      <c r="G3196" t="s">
        <v>6417</v>
      </c>
      <c r="H3196" t="s">
        <v>25</v>
      </c>
      <c r="I3196" t="s">
        <v>26</v>
      </c>
      <c r="J3196" t="s">
        <v>183</v>
      </c>
      <c r="K3196" t="s">
        <v>103</v>
      </c>
      <c r="L3196">
        <v>77036</v>
      </c>
      <c r="M3196" t="s">
        <v>104</v>
      </c>
      <c r="N3196" t="s">
        <v>1059</v>
      </c>
      <c r="O3196" t="s">
        <v>45</v>
      </c>
      <c r="P3196" t="s">
        <v>89</v>
      </c>
      <c r="Q3196" t="s">
        <v>1060</v>
      </c>
      <c r="R3196">
        <v>31.103999999999999</v>
      </c>
      <c r="S3196">
        <v>6</v>
      </c>
      <c r="T3196">
        <v>0.2</v>
      </c>
      <c r="U3196">
        <v>10.8864</v>
      </c>
      <c r="V3196">
        <f>INT(Table3[[#This Row],[Ship Date]] - Table3[[#This Row],[Order Date]])</f>
        <v>3</v>
      </c>
      <c r="W3196">
        <f>Table3[[#This Row],[Sales]]*(1-Table3[[#This Row],[Discount]])</f>
        <v>24.883200000000002</v>
      </c>
      <c r="X3196">
        <f>IF(Table3[[#This Row],[Sales]]=0,0,Table3[[#This Row],[Profit]]/Table3[[#This Row],[Sales]])</f>
        <v>0.35000000000000003</v>
      </c>
      <c r="Y3196">
        <f>YEAR(Table3[[#This Row],[Order Date]])</f>
        <v>2014</v>
      </c>
      <c r="Z3196">
        <f>MONTH(Table3[[#This Row],[Order Date]])</f>
        <v>9</v>
      </c>
      <c r="AA3196" t="str">
        <f>TEXT(Table3[[#This Row],[Order Date]],"mmm-yyyy")</f>
        <v>Sep-2014</v>
      </c>
      <c r="AB3196" t="str">
        <f>"Q"&amp;ROUNDUP(MONTH(Table3[[#This Row],[Order Date]])/3,0)&amp;" "&amp;YEAR(Table3[[#This Row],[Order Date]])</f>
        <v>Q3 2014</v>
      </c>
    </row>
    <row r="3197" spans="1:28" x14ac:dyDescent="0.35">
      <c r="A3197">
        <v>3196</v>
      </c>
      <c r="B3197" t="s">
        <v>6418</v>
      </c>
      <c r="C3197" s="1">
        <v>42590</v>
      </c>
      <c r="D3197" s="1">
        <v>42595</v>
      </c>
      <c r="E3197" t="s">
        <v>49</v>
      </c>
      <c r="F3197" t="s">
        <v>3999</v>
      </c>
      <c r="G3197" t="s">
        <v>4000</v>
      </c>
      <c r="H3197" t="s">
        <v>101</v>
      </c>
      <c r="I3197" t="s">
        <v>26</v>
      </c>
      <c r="J3197" t="s">
        <v>327</v>
      </c>
      <c r="K3197" t="s">
        <v>1491</v>
      </c>
      <c r="L3197">
        <v>39212</v>
      </c>
      <c r="M3197" t="s">
        <v>29</v>
      </c>
      <c r="N3197" t="s">
        <v>6419</v>
      </c>
      <c r="O3197" t="s">
        <v>45</v>
      </c>
      <c r="P3197" t="s">
        <v>268</v>
      </c>
      <c r="Q3197" t="s">
        <v>6420</v>
      </c>
      <c r="R3197">
        <v>23.34</v>
      </c>
      <c r="S3197">
        <v>3</v>
      </c>
      <c r="T3197">
        <v>0</v>
      </c>
      <c r="U3197">
        <v>0.2334</v>
      </c>
      <c r="V3197">
        <f>INT(Table3[[#This Row],[Ship Date]] - Table3[[#This Row],[Order Date]])</f>
        <v>5</v>
      </c>
      <c r="W3197">
        <f>Table3[[#This Row],[Sales]]*(1-Table3[[#This Row],[Discount]])</f>
        <v>23.34</v>
      </c>
      <c r="X3197">
        <f>IF(Table3[[#This Row],[Sales]]=0,0,Table3[[#This Row],[Profit]]/Table3[[#This Row],[Sales]])</f>
        <v>0.01</v>
      </c>
      <c r="Y3197">
        <f>YEAR(Table3[[#This Row],[Order Date]])</f>
        <v>2016</v>
      </c>
      <c r="Z3197">
        <f>MONTH(Table3[[#This Row],[Order Date]])</f>
        <v>8</v>
      </c>
      <c r="AA3197" t="str">
        <f>TEXT(Table3[[#This Row],[Order Date]],"mmm-yyyy")</f>
        <v>Aug-2016</v>
      </c>
      <c r="AB3197" t="str">
        <f>"Q"&amp;ROUNDUP(MONTH(Table3[[#This Row],[Order Date]])/3,0)&amp;" "&amp;YEAR(Table3[[#This Row],[Order Date]])</f>
        <v>Q3 2016</v>
      </c>
    </row>
    <row r="3198" spans="1:28" x14ac:dyDescent="0.35">
      <c r="A3198">
        <v>3197</v>
      </c>
      <c r="B3198" t="s">
        <v>6421</v>
      </c>
      <c r="C3198" s="1">
        <v>42938</v>
      </c>
      <c r="D3198" s="1">
        <v>42944</v>
      </c>
      <c r="E3198" t="s">
        <v>49</v>
      </c>
      <c r="F3198" t="s">
        <v>793</v>
      </c>
      <c r="G3198" t="s">
        <v>794</v>
      </c>
      <c r="H3198" t="s">
        <v>40</v>
      </c>
      <c r="I3198" t="s">
        <v>26</v>
      </c>
      <c r="J3198" t="s">
        <v>265</v>
      </c>
      <c r="K3198" t="s">
        <v>266</v>
      </c>
      <c r="L3198">
        <v>10009</v>
      </c>
      <c r="M3198" t="s">
        <v>147</v>
      </c>
      <c r="N3198" t="s">
        <v>1236</v>
      </c>
      <c r="O3198" t="s">
        <v>70</v>
      </c>
      <c r="P3198" t="s">
        <v>71</v>
      </c>
      <c r="Q3198" t="s">
        <v>1237</v>
      </c>
      <c r="R3198">
        <v>29.97</v>
      </c>
      <c r="S3198">
        <v>3</v>
      </c>
      <c r="T3198">
        <v>0</v>
      </c>
      <c r="U3198">
        <v>14.085900000000001</v>
      </c>
      <c r="V3198">
        <f>INT(Table3[[#This Row],[Ship Date]] - Table3[[#This Row],[Order Date]])</f>
        <v>6</v>
      </c>
      <c r="W3198">
        <f>Table3[[#This Row],[Sales]]*(1-Table3[[#This Row],[Discount]])</f>
        <v>29.97</v>
      </c>
      <c r="X3198">
        <f>IF(Table3[[#This Row],[Sales]]=0,0,Table3[[#This Row],[Profit]]/Table3[[#This Row],[Sales]])</f>
        <v>0.47000000000000003</v>
      </c>
      <c r="Y3198">
        <f>YEAR(Table3[[#This Row],[Order Date]])</f>
        <v>2017</v>
      </c>
      <c r="Z3198">
        <f>MONTH(Table3[[#This Row],[Order Date]])</f>
        <v>7</v>
      </c>
      <c r="AA3198" t="str">
        <f>TEXT(Table3[[#This Row],[Order Date]],"mmm-yyyy")</f>
        <v>Jul-2017</v>
      </c>
      <c r="AB3198" t="str">
        <f>"Q"&amp;ROUNDUP(MONTH(Table3[[#This Row],[Order Date]])/3,0)&amp;" "&amp;YEAR(Table3[[#This Row],[Order Date]])</f>
        <v>Q3 2017</v>
      </c>
    </row>
    <row r="3199" spans="1:28" x14ac:dyDescent="0.35">
      <c r="A3199">
        <v>3198</v>
      </c>
      <c r="B3199" t="s">
        <v>6422</v>
      </c>
      <c r="C3199" s="1">
        <v>42195</v>
      </c>
      <c r="D3199" s="1">
        <v>42195</v>
      </c>
      <c r="E3199" t="s">
        <v>1292</v>
      </c>
      <c r="F3199" t="s">
        <v>155</v>
      </c>
      <c r="G3199" t="s">
        <v>156</v>
      </c>
      <c r="H3199" t="s">
        <v>25</v>
      </c>
      <c r="I3199" t="s">
        <v>26</v>
      </c>
      <c r="J3199" t="s">
        <v>4083</v>
      </c>
      <c r="K3199" t="s">
        <v>309</v>
      </c>
      <c r="L3199">
        <v>85281</v>
      </c>
      <c r="M3199" t="s">
        <v>43</v>
      </c>
      <c r="N3199" t="s">
        <v>5751</v>
      </c>
      <c r="O3199" t="s">
        <v>45</v>
      </c>
      <c r="P3199" t="s">
        <v>74</v>
      </c>
      <c r="Q3199" t="s">
        <v>5752</v>
      </c>
      <c r="R3199">
        <v>3.3660000000000001</v>
      </c>
      <c r="S3199">
        <v>3</v>
      </c>
      <c r="T3199">
        <v>0.7</v>
      </c>
      <c r="U3199">
        <v>-2.2440000000000002</v>
      </c>
      <c r="V3199">
        <f>INT(Table3[[#This Row],[Ship Date]] - Table3[[#This Row],[Order Date]])</f>
        <v>0</v>
      </c>
      <c r="W3199">
        <f>Table3[[#This Row],[Sales]]*(1-Table3[[#This Row],[Discount]])</f>
        <v>1.0098000000000003</v>
      </c>
      <c r="X3199">
        <f>IF(Table3[[#This Row],[Sales]]=0,0,Table3[[#This Row],[Profit]]/Table3[[#This Row],[Sales]])</f>
        <v>-0.66666666666666674</v>
      </c>
      <c r="Y3199">
        <f>YEAR(Table3[[#This Row],[Order Date]])</f>
        <v>2015</v>
      </c>
      <c r="Z3199">
        <f>MONTH(Table3[[#This Row],[Order Date]])</f>
        <v>7</v>
      </c>
      <c r="AA3199" t="str">
        <f>TEXT(Table3[[#This Row],[Order Date]],"mmm-yyyy")</f>
        <v>Jul-2015</v>
      </c>
      <c r="AB3199" t="str">
        <f>"Q"&amp;ROUNDUP(MONTH(Table3[[#This Row],[Order Date]])/3,0)&amp;" "&amp;YEAR(Table3[[#This Row],[Order Date]])</f>
        <v>Q3 2015</v>
      </c>
    </row>
    <row r="3200" spans="1:28" x14ac:dyDescent="0.35">
      <c r="A3200">
        <v>3199</v>
      </c>
      <c r="B3200" t="s">
        <v>6423</v>
      </c>
      <c r="C3200" s="1">
        <v>41974</v>
      </c>
      <c r="D3200" s="1">
        <v>41980</v>
      </c>
      <c r="E3200" t="s">
        <v>49</v>
      </c>
      <c r="F3200" t="s">
        <v>4290</v>
      </c>
      <c r="G3200" t="s">
        <v>4291</v>
      </c>
      <c r="H3200" t="s">
        <v>25</v>
      </c>
      <c r="I3200" t="s">
        <v>26</v>
      </c>
      <c r="J3200" t="s">
        <v>1525</v>
      </c>
      <c r="K3200" t="s">
        <v>87</v>
      </c>
      <c r="L3200">
        <v>28540</v>
      </c>
      <c r="M3200" t="s">
        <v>29</v>
      </c>
      <c r="N3200" t="s">
        <v>6424</v>
      </c>
      <c r="O3200" t="s">
        <v>70</v>
      </c>
      <c r="P3200" t="s">
        <v>71</v>
      </c>
      <c r="Q3200" t="s">
        <v>6425</v>
      </c>
      <c r="R3200">
        <v>95.968000000000004</v>
      </c>
      <c r="S3200">
        <v>4</v>
      </c>
      <c r="T3200">
        <v>0.2</v>
      </c>
      <c r="U3200">
        <v>9.5968</v>
      </c>
      <c r="V3200">
        <f>INT(Table3[[#This Row],[Ship Date]] - Table3[[#This Row],[Order Date]])</f>
        <v>6</v>
      </c>
      <c r="W3200">
        <f>Table3[[#This Row],[Sales]]*(1-Table3[[#This Row],[Discount]])</f>
        <v>76.774400000000014</v>
      </c>
      <c r="X3200">
        <f>IF(Table3[[#This Row],[Sales]]=0,0,Table3[[#This Row],[Profit]]/Table3[[#This Row],[Sales]])</f>
        <v>9.9999999999999992E-2</v>
      </c>
      <c r="Y3200">
        <f>YEAR(Table3[[#This Row],[Order Date]])</f>
        <v>2014</v>
      </c>
      <c r="Z3200">
        <f>MONTH(Table3[[#This Row],[Order Date]])</f>
        <v>12</v>
      </c>
      <c r="AA3200" t="str">
        <f>TEXT(Table3[[#This Row],[Order Date]],"mmm-yyyy")</f>
        <v>Dec-2014</v>
      </c>
      <c r="AB3200" t="str">
        <f>"Q"&amp;ROUNDUP(MONTH(Table3[[#This Row],[Order Date]])/3,0)&amp;" "&amp;YEAR(Table3[[#This Row],[Order Date]])</f>
        <v>Q4 2014</v>
      </c>
    </row>
    <row r="3201" spans="1:28" x14ac:dyDescent="0.35">
      <c r="A3201">
        <v>3200</v>
      </c>
      <c r="B3201" t="s">
        <v>6426</v>
      </c>
      <c r="C3201" s="1">
        <v>43087</v>
      </c>
      <c r="D3201" s="1">
        <v>43091</v>
      </c>
      <c r="E3201" t="s">
        <v>49</v>
      </c>
      <c r="F3201" t="s">
        <v>6427</v>
      </c>
      <c r="G3201" t="s">
        <v>6428</v>
      </c>
      <c r="H3201" t="s">
        <v>40</v>
      </c>
      <c r="I3201" t="s">
        <v>26</v>
      </c>
      <c r="J3201" t="s">
        <v>145</v>
      </c>
      <c r="K3201" t="s">
        <v>146</v>
      </c>
      <c r="L3201">
        <v>19134</v>
      </c>
      <c r="M3201" t="s">
        <v>147</v>
      </c>
      <c r="N3201" t="s">
        <v>5852</v>
      </c>
      <c r="O3201" t="s">
        <v>45</v>
      </c>
      <c r="P3201" t="s">
        <v>67</v>
      </c>
      <c r="Q3201" t="s">
        <v>5853</v>
      </c>
      <c r="R3201">
        <v>18.704000000000001</v>
      </c>
      <c r="S3201">
        <v>7</v>
      </c>
      <c r="T3201">
        <v>0.2</v>
      </c>
      <c r="U3201">
        <v>2.3380000000000001</v>
      </c>
      <c r="V3201">
        <f>INT(Table3[[#This Row],[Ship Date]] - Table3[[#This Row],[Order Date]])</f>
        <v>4</v>
      </c>
      <c r="W3201">
        <f>Table3[[#This Row],[Sales]]*(1-Table3[[#This Row],[Discount]])</f>
        <v>14.963200000000001</v>
      </c>
      <c r="X3201">
        <f>IF(Table3[[#This Row],[Sales]]=0,0,Table3[[#This Row],[Profit]]/Table3[[#This Row],[Sales]])</f>
        <v>0.125</v>
      </c>
      <c r="Y3201">
        <f>YEAR(Table3[[#This Row],[Order Date]])</f>
        <v>2017</v>
      </c>
      <c r="Z3201">
        <f>MONTH(Table3[[#This Row],[Order Date]])</f>
        <v>12</v>
      </c>
      <c r="AA3201" t="str">
        <f>TEXT(Table3[[#This Row],[Order Date]],"mmm-yyyy")</f>
        <v>Dec-2017</v>
      </c>
      <c r="AB3201" t="str">
        <f>"Q"&amp;ROUNDUP(MONTH(Table3[[#This Row],[Order Date]])/3,0)&amp;" "&amp;YEAR(Table3[[#This Row],[Order Date]])</f>
        <v>Q4 2017</v>
      </c>
    </row>
    <row r="3202" spans="1:28" x14ac:dyDescent="0.35">
      <c r="A3202">
        <v>3201</v>
      </c>
      <c r="B3202" t="s">
        <v>6429</v>
      </c>
      <c r="C3202" s="1">
        <v>41777</v>
      </c>
      <c r="D3202" s="1">
        <v>41779</v>
      </c>
      <c r="E3202" t="s">
        <v>22</v>
      </c>
      <c r="F3202" t="s">
        <v>655</v>
      </c>
      <c r="G3202" t="s">
        <v>656</v>
      </c>
      <c r="H3202" t="s">
        <v>25</v>
      </c>
      <c r="I3202" t="s">
        <v>26</v>
      </c>
      <c r="J3202" t="s">
        <v>802</v>
      </c>
      <c r="K3202" t="s">
        <v>497</v>
      </c>
      <c r="L3202">
        <v>44312</v>
      </c>
      <c r="M3202" t="s">
        <v>147</v>
      </c>
      <c r="N3202" t="s">
        <v>5278</v>
      </c>
      <c r="O3202" t="s">
        <v>31</v>
      </c>
      <c r="P3202" t="s">
        <v>64</v>
      </c>
      <c r="Q3202" t="s">
        <v>5279</v>
      </c>
      <c r="R3202">
        <v>149.232</v>
      </c>
      <c r="S3202">
        <v>3</v>
      </c>
      <c r="T3202">
        <v>0.2</v>
      </c>
      <c r="U3202">
        <v>3.7307999999999999</v>
      </c>
      <c r="V3202">
        <f>INT(Table3[[#This Row],[Ship Date]] - Table3[[#This Row],[Order Date]])</f>
        <v>2</v>
      </c>
      <c r="W3202">
        <f>Table3[[#This Row],[Sales]]*(1-Table3[[#This Row],[Discount]])</f>
        <v>119.38560000000001</v>
      </c>
      <c r="X3202">
        <f>IF(Table3[[#This Row],[Sales]]=0,0,Table3[[#This Row],[Profit]]/Table3[[#This Row],[Sales]])</f>
        <v>2.4999999999999998E-2</v>
      </c>
      <c r="Y3202">
        <f>YEAR(Table3[[#This Row],[Order Date]])</f>
        <v>2014</v>
      </c>
      <c r="Z3202">
        <f>MONTH(Table3[[#This Row],[Order Date]])</f>
        <v>5</v>
      </c>
      <c r="AA3202" t="str">
        <f>TEXT(Table3[[#This Row],[Order Date]],"mmm-yyyy")</f>
        <v>May-2014</v>
      </c>
      <c r="AB3202" t="str">
        <f>"Q"&amp;ROUNDUP(MONTH(Table3[[#This Row],[Order Date]])/3,0)&amp;" "&amp;YEAR(Table3[[#This Row],[Order Date]])</f>
        <v>Q2 2014</v>
      </c>
    </row>
    <row r="3203" spans="1:28" x14ac:dyDescent="0.35">
      <c r="A3203">
        <v>3202</v>
      </c>
      <c r="B3203" t="s">
        <v>6429</v>
      </c>
      <c r="C3203" s="1">
        <v>41777</v>
      </c>
      <c r="D3203" s="1">
        <v>41779</v>
      </c>
      <c r="E3203" t="s">
        <v>22</v>
      </c>
      <c r="F3203" t="s">
        <v>655</v>
      </c>
      <c r="G3203" t="s">
        <v>656</v>
      </c>
      <c r="H3203" t="s">
        <v>25</v>
      </c>
      <c r="I3203" t="s">
        <v>26</v>
      </c>
      <c r="J3203" t="s">
        <v>802</v>
      </c>
      <c r="K3203" t="s">
        <v>497</v>
      </c>
      <c r="L3203">
        <v>44312</v>
      </c>
      <c r="M3203" t="s">
        <v>147</v>
      </c>
      <c r="N3203" t="s">
        <v>4187</v>
      </c>
      <c r="O3203" t="s">
        <v>45</v>
      </c>
      <c r="P3203" t="s">
        <v>89</v>
      </c>
      <c r="Q3203" t="s">
        <v>4188</v>
      </c>
      <c r="R3203">
        <v>15.936</v>
      </c>
      <c r="S3203">
        <v>4</v>
      </c>
      <c r="T3203">
        <v>0.2</v>
      </c>
      <c r="U3203">
        <v>5.7767999999999997</v>
      </c>
      <c r="V3203">
        <f>INT(Table3[[#This Row],[Ship Date]] - Table3[[#This Row],[Order Date]])</f>
        <v>2</v>
      </c>
      <c r="W3203">
        <f>Table3[[#This Row],[Sales]]*(1-Table3[[#This Row],[Discount]])</f>
        <v>12.748800000000001</v>
      </c>
      <c r="X3203">
        <f>IF(Table3[[#This Row],[Sales]]=0,0,Table3[[#This Row],[Profit]]/Table3[[#This Row],[Sales]])</f>
        <v>0.36249999999999999</v>
      </c>
      <c r="Y3203">
        <f>YEAR(Table3[[#This Row],[Order Date]])</f>
        <v>2014</v>
      </c>
      <c r="Z3203">
        <f>MONTH(Table3[[#This Row],[Order Date]])</f>
        <v>5</v>
      </c>
      <c r="AA3203" t="str">
        <f>TEXT(Table3[[#This Row],[Order Date]],"mmm-yyyy")</f>
        <v>May-2014</v>
      </c>
      <c r="AB3203" t="str">
        <f>"Q"&amp;ROUNDUP(MONTH(Table3[[#This Row],[Order Date]])/3,0)&amp;" "&amp;YEAR(Table3[[#This Row],[Order Date]])</f>
        <v>Q2 2014</v>
      </c>
    </row>
    <row r="3204" spans="1:28" x14ac:dyDescent="0.35">
      <c r="A3204">
        <v>3203</v>
      </c>
      <c r="B3204" t="s">
        <v>6430</v>
      </c>
      <c r="C3204" s="1">
        <v>41953</v>
      </c>
      <c r="D3204" s="1">
        <v>41959</v>
      </c>
      <c r="E3204" t="s">
        <v>49</v>
      </c>
      <c r="F3204" t="s">
        <v>665</v>
      </c>
      <c r="G3204" t="s">
        <v>666</v>
      </c>
      <c r="H3204" t="s">
        <v>25</v>
      </c>
      <c r="I3204" t="s">
        <v>26</v>
      </c>
      <c r="J3204" t="s">
        <v>949</v>
      </c>
      <c r="K3204" t="s">
        <v>42</v>
      </c>
      <c r="L3204">
        <v>92037</v>
      </c>
      <c r="M3204" t="s">
        <v>43</v>
      </c>
      <c r="N3204" t="s">
        <v>2090</v>
      </c>
      <c r="O3204" t="s">
        <v>70</v>
      </c>
      <c r="P3204" t="s">
        <v>71</v>
      </c>
      <c r="Q3204" t="s">
        <v>2091</v>
      </c>
      <c r="R3204">
        <v>601.53599999999994</v>
      </c>
      <c r="S3204">
        <v>8</v>
      </c>
      <c r="T3204">
        <v>0.2</v>
      </c>
      <c r="U3204">
        <v>60.153599999999997</v>
      </c>
      <c r="V3204">
        <f>INT(Table3[[#This Row],[Ship Date]] - Table3[[#This Row],[Order Date]])</f>
        <v>6</v>
      </c>
      <c r="W3204">
        <f>Table3[[#This Row],[Sales]]*(1-Table3[[#This Row],[Discount]])</f>
        <v>481.22879999999998</v>
      </c>
      <c r="X3204">
        <f>IF(Table3[[#This Row],[Sales]]=0,0,Table3[[#This Row],[Profit]]/Table3[[#This Row],[Sales]])</f>
        <v>0.1</v>
      </c>
      <c r="Y3204">
        <f>YEAR(Table3[[#This Row],[Order Date]])</f>
        <v>2014</v>
      </c>
      <c r="Z3204">
        <f>MONTH(Table3[[#This Row],[Order Date]])</f>
        <v>11</v>
      </c>
      <c r="AA3204" t="str">
        <f>TEXT(Table3[[#This Row],[Order Date]],"mmm-yyyy")</f>
        <v>Nov-2014</v>
      </c>
      <c r="AB3204" t="str">
        <f>"Q"&amp;ROUNDUP(MONTH(Table3[[#This Row],[Order Date]])/3,0)&amp;" "&amp;YEAR(Table3[[#This Row],[Order Date]])</f>
        <v>Q4 2014</v>
      </c>
    </row>
    <row r="3205" spans="1:28" x14ac:dyDescent="0.35">
      <c r="A3205">
        <v>3204</v>
      </c>
      <c r="B3205" t="s">
        <v>6430</v>
      </c>
      <c r="C3205" s="1">
        <v>41953</v>
      </c>
      <c r="D3205" s="1">
        <v>41959</v>
      </c>
      <c r="E3205" t="s">
        <v>49</v>
      </c>
      <c r="F3205" t="s">
        <v>665</v>
      </c>
      <c r="G3205" t="s">
        <v>666</v>
      </c>
      <c r="H3205" t="s">
        <v>25</v>
      </c>
      <c r="I3205" t="s">
        <v>26</v>
      </c>
      <c r="J3205" t="s">
        <v>949</v>
      </c>
      <c r="K3205" t="s">
        <v>42</v>
      </c>
      <c r="L3205">
        <v>92037</v>
      </c>
      <c r="M3205" t="s">
        <v>43</v>
      </c>
      <c r="N3205" t="s">
        <v>3564</v>
      </c>
      <c r="O3205" t="s">
        <v>70</v>
      </c>
      <c r="P3205" t="s">
        <v>160</v>
      </c>
      <c r="Q3205" t="s">
        <v>3565</v>
      </c>
      <c r="R3205">
        <v>10.99</v>
      </c>
      <c r="S3205">
        <v>1</v>
      </c>
      <c r="T3205">
        <v>0</v>
      </c>
      <c r="U3205">
        <v>4.2861000000000002</v>
      </c>
      <c r="V3205">
        <f>INT(Table3[[#This Row],[Ship Date]] - Table3[[#This Row],[Order Date]])</f>
        <v>6</v>
      </c>
      <c r="W3205">
        <f>Table3[[#This Row],[Sales]]*(1-Table3[[#This Row],[Discount]])</f>
        <v>10.99</v>
      </c>
      <c r="X3205">
        <f>IF(Table3[[#This Row],[Sales]]=0,0,Table3[[#This Row],[Profit]]/Table3[[#This Row],[Sales]])</f>
        <v>0.39</v>
      </c>
      <c r="Y3205">
        <f>YEAR(Table3[[#This Row],[Order Date]])</f>
        <v>2014</v>
      </c>
      <c r="Z3205">
        <f>MONTH(Table3[[#This Row],[Order Date]])</f>
        <v>11</v>
      </c>
      <c r="AA3205" t="str">
        <f>TEXT(Table3[[#This Row],[Order Date]],"mmm-yyyy")</f>
        <v>Nov-2014</v>
      </c>
      <c r="AB3205" t="str">
        <f>"Q"&amp;ROUNDUP(MONTH(Table3[[#This Row],[Order Date]])/3,0)&amp;" "&amp;YEAR(Table3[[#This Row],[Order Date]])</f>
        <v>Q4 2014</v>
      </c>
    </row>
    <row r="3206" spans="1:28" x14ac:dyDescent="0.35">
      <c r="A3206">
        <v>3205</v>
      </c>
      <c r="B3206" t="s">
        <v>6430</v>
      </c>
      <c r="C3206" s="1">
        <v>41953</v>
      </c>
      <c r="D3206" s="1">
        <v>41959</v>
      </c>
      <c r="E3206" t="s">
        <v>49</v>
      </c>
      <c r="F3206" t="s">
        <v>665</v>
      </c>
      <c r="G3206" t="s">
        <v>666</v>
      </c>
      <c r="H3206" t="s">
        <v>25</v>
      </c>
      <c r="I3206" t="s">
        <v>26</v>
      </c>
      <c r="J3206" t="s">
        <v>949</v>
      </c>
      <c r="K3206" t="s">
        <v>42</v>
      </c>
      <c r="L3206">
        <v>92037</v>
      </c>
      <c r="M3206" t="s">
        <v>43</v>
      </c>
      <c r="N3206" t="s">
        <v>297</v>
      </c>
      <c r="O3206" t="s">
        <v>31</v>
      </c>
      <c r="P3206" t="s">
        <v>64</v>
      </c>
      <c r="Q3206" t="s">
        <v>298</v>
      </c>
      <c r="R3206">
        <v>39.880000000000003</v>
      </c>
      <c r="S3206">
        <v>2</v>
      </c>
      <c r="T3206">
        <v>0</v>
      </c>
      <c r="U3206">
        <v>11.166399999999999</v>
      </c>
      <c r="V3206">
        <f>INT(Table3[[#This Row],[Ship Date]] - Table3[[#This Row],[Order Date]])</f>
        <v>6</v>
      </c>
      <c r="W3206">
        <f>Table3[[#This Row],[Sales]]*(1-Table3[[#This Row],[Discount]])</f>
        <v>39.880000000000003</v>
      </c>
      <c r="X3206">
        <f>IF(Table3[[#This Row],[Sales]]=0,0,Table3[[#This Row],[Profit]]/Table3[[#This Row],[Sales]])</f>
        <v>0.27999999999999997</v>
      </c>
      <c r="Y3206">
        <f>YEAR(Table3[[#This Row],[Order Date]])</f>
        <v>2014</v>
      </c>
      <c r="Z3206">
        <f>MONTH(Table3[[#This Row],[Order Date]])</f>
        <v>11</v>
      </c>
      <c r="AA3206" t="str">
        <f>TEXT(Table3[[#This Row],[Order Date]],"mmm-yyyy")</f>
        <v>Nov-2014</v>
      </c>
      <c r="AB3206" t="str">
        <f>"Q"&amp;ROUNDUP(MONTH(Table3[[#This Row],[Order Date]])/3,0)&amp;" "&amp;YEAR(Table3[[#This Row],[Order Date]])</f>
        <v>Q4 2014</v>
      </c>
    </row>
    <row r="3207" spans="1:28" x14ac:dyDescent="0.35">
      <c r="A3207">
        <v>3206</v>
      </c>
      <c r="B3207" t="s">
        <v>6430</v>
      </c>
      <c r="C3207" s="1">
        <v>41953</v>
      </c>
      <c r="D3207" s="1">
        <v>41959</v>
      </c>
      <c r="E3207" t="s">
        <v>49</v>
      </c>
      <c r="F3207" t="s">
        <v>665</v>
      </c>
      <c r="G3207" t="s">
        <v>666</v>
      </c>
      <c r="H3207" t="s">
        <v>25</v>
      </c>
      <c r="I3207" t="s">
        <v>26</v>
      </c>
      <c r="J3207" t="s">
        <v>949</v>
      </c>
      <c r="K3207" t="s">
        <v>42</v>
      </c>
      <c r="L3207">
        <v>92037</v>
      </c>
      <c r="M3207" t="s">
        <v>43</v>
      </c>
      <c r="N3207" t="s">
        <v>2201</v>
      </c>
      <c r="O3207" t="s">
        <v>45</v>
      </c>
      <c r="P3207" t="s">
        <v>89</v>
      </c>
      <c r="Q3207" t="s">
        <v>2202</v>
      </c>
      <c r="R3207">
        <v>62.24</v>
      </c>
      <c r="S3207">
        <v>8</v>
      </c>
      <c r="T3207">
        <v>0</v>
      </c>
      <c r="U3207">
        <v>28.007999999999999</v>
      </c>
      <c r="V3207">
        <f>INT(Table3[[#This Row],[Ship Date]] - Table3[[#This Row],[Order Date]])</f>
        <v>6</v>
      </c>
      <c r="W3207">
        <f>Table3[[#This Row],[Sales]]*(1-Table3[[#This Row],[Discount]])</f>
        <v>62.24</v>
      </c>
      <c r="X3207">
        <f>IF(Table3[[#This Row],[Sales]]=0,0,Table3[[#This Row],[Profit]]/Table3[[#This Row],[Sales]])</f>
        <v>0.44999999999999996</v>
      </c>
      <c r="Y3207">
        <f>YEAR(Table3[[#This Row],[Order Date]])</f>
        <v>2014</v>
      </c>
      <c r="Z3207">
        <f>MONTH(Table3[[#This Row],[Order Date]])</f>
        <v>11</v>
      </c>
      <c r="AA3207" t="str">
        <f>TEXT(Table3[[#This Row],[Order Date]],"mmm-yyyy")</f>
        <v>Nov-2014</v>
      </c>
      <c r="AB3207" t="str">
        <f>"Q"&amp;ROUNDUP(MONTH(Table3[[#This Row],[Order Date]])/3,0)&amp;" "&amp;YEAR(Table3[[#This Row],[Order Date]])</f>
        <v>Q4 2014</v>
      </c>
    </row>
    <row r="3208" spans="1:28" x14ac:dyDescent="0.35">
      <c r="A3208">
        <v>3207</v>
      </c>
      <c r="B3208" t="s">
        <v>6430</v>
      </c>
      <c r="C3208" s="1">
        <v>41953</v>
      </c>
      <c r="D3208" s="1">
        <v>41959</v>
      </c>
      <c r="E3208" t="s">
        <v>49</v>
      </c>
      <c r="F3208" t="s">
        <v>665</v>
      </c>
      <c r="G3208" t="s">
        <v>666</v>
      </c>
      <c r="H3208" t="s">
        <v>25</v>
      </c>
      <c r="I3208" t="s">
        <v>26</v>
      </c>
      <c r="J3208" t="s">
        <v>949</v>
      </c>
      <c r="K3208" t="s">
        <v>42</v>
      </c>
      <c r="L3208">
        <v>92037</v>
      </c>
      <c r="M3208" t="s">
        <v>43</v>
      </c>
      <c r="N3208" t="s">
        <v>3439</v>
      </c>
      <c r="O3208" t="s">
        <v>31</v>
      </c>
      <c r="P3208" t="s">
        <v>64</v>
      </c>
      <c r="Q3208" t="s">
        <v>3440</v>
      </c>
      <c r="R3208">
        <v>53.2</v>
      </c>
      <c r="S3208">
        <v>5</v>
      </c>
      <c r="T3208">
        <v>0</v>
      </c>
      <c r="U3208">
        <v>14.896000000000001</v>
      </c>
      <c r="V3208">
        <f>INT(Table3[[#This Row],[Ship Date]] - Table3[[#This Row],[Order Date]])</f>
        <v>6</v>
      </c>
      <c r="W3208">
        <f>Table3[[#This Row],[Sales]]*(1-Table3[[#This Row],[Discount]])</f>
        <v>53.2</v>
      </c>
      <c r="X3208">
        <f>IF(Table3[[#This Row],[Sales]]=0,0,Table3[[#This Row],[Profit]]/Table3[[#This Row],[Sales]])</f>
        <v>0.28000000000000003</v>
      </c>
      <c r="Y3208">
        <f>YEAR(Table3[[#This Row],[Order Date]])</f>
        <v>2014</v>
      </c>
      <c r="Z3208">
        <f>MONTH(Table3[[#This Row],[Order Date]])</f>
        <v>11</v>
      </c>
      <c r="AA3208" t="str">
        <f>TEXT(Table3[[#This Row],[Order Date]],"mmm-yyyy")</f>
        <v>Nov-2014</v>
      </c>
      <c r="AB3208" t="str">
        <f>"Q"&amp;ROUNDUP(MONTH(Table3[[#This Row],[Order Date]])/3,0)&amp;" "&amp;YEAR(Table3[[#This Row],[Order Date]])</f>
        <v>Q4 2014</v>
      </c>
    </row>
    <row r="3209" spans="1:28" x14ac:dyDescent="0.35">
      <c r="A3209">
        <v>3208</v>
      </c>
      <c r="B3209" t="s">
        <v>6430</v>
      </c>
      <c r="C3209" s="1">
        <v>41953</v>
      </c>
      <c r="D3209" s="1">
        <v>41959</v>
      </c>
      <c r="E3209" t="s">
        <v>49</v>
      </c>
      <c r="F3209" t="s">
        <v>665</v>
      </c>
      <c r="G3209" t="s">
        <v>666</v>
      </c>
      <c r="H3209" t="s">
        <v>25</v>
      </c>
      <c r="I3209" t="s">
        <v>26</v>
      </c>
      <c r="J3209" t="s">
        <v>949</v>
      </c>
      <c r="K3209" t="s">
        <v>42</v>
      </c>
      <c r="L3209">
        <v>92037</v>
      </c>
      <c r="M3209" t="s">
        <v>43</v>
      </c>
      <c r="N3209" t="s">
        <v>6431</v>
      </c>
      <c r="O3209" t="s">
        <v>45</v>
      </c>
      <c r="P3209" t="s">
        <v>46</v>
      </c>
      <c r="Q3209" t="s">
        <v>6432</v>
      </c>
      <c r="R3209">
        <v>39.840000000000003</v>
      </c>
      <c r="S3209">
        <v>8</v>
      </c>
      <c r="T3209">
        <v>0</v>
      </c>
      <c r="U3209">
        <v>18.3264</v>
      </c>
      <c r="V3209">
        <f>INT(Table3[[#This Row],[Ship Date]] - Table3[[#This Row],[Order Date]])</f>
        <v>6</v>
      </c>
      <c r="W3209">
        <f>Table3[[#This Row],[Sales]]*(1-Table3[[#This Row],[Discount]])</f>
        <v>39.840000000000003</v>
      </c>
      <c r="X3209">
        <f>IF(Table3[[#This Row],[Sales]]=0,0,Table3[[#This Row],[Profit]]/Table3[[#This Row],[Sales]])</f>
        <v>0.45999999999999996</v>
      </c>
      <c r="Y3209">
        <f>YEAR(Table3[[#This Row],[Order Date]])</f>
        <v>2014</v>
      </c>
      <c r="Z3209">
        <f>MONTH(Table3[[#This Row],[Order Date]])</f>
        <v>11</v>
      </c>
      <c r="AA3209" t="str">
        <f>TEXT(Table3[[#This Row],[Order Date]],"mmm-yyyy")</f>
        <v>Nov-2014</v>
      </c>
      <c r="AB3209" t="str">
        <f>"Q"&amp;ROUNDUP(MONTH(Table3[[#This Row],[Order Date]])/3,0)&amp;" "&amp;YEAR(Table3[[#This Row],[Order Date]])</f>
        <v>Q4 2014</v>
      </c>
    </row>
    <row r="3210" spans="1:28" x14ac:dyDescent="0.35">
      <c r="A3210">
        <v>3209</v>
      </c>
      <c r="B3210" t="s">
        <v>6433</v>
      </c>
      <c r="C3210" s="1">
        <v>42378</v>
      </c>
      <c r="D3210" s="1">
        <v>42384</v>
      </c>
      <c r="E3210" t="s">
        <v>49</v>
      </c>
      <c r="F3210" t="s">
        <v>1348</v>
      </c>
      <c r="G3210" t="s">
        <v>1349</v>
      </c>
      <c r="H3210" t="s">
        <v>40</v>
      </c>
      <c r="I3210" t="s">
        <v>26</v>
      </c>
      <c r="J3210" t="s">
        <v>3496</v>
      </c>
      <c r="K3210" t="s">
        <v>42</v>
      </c>
      <c r="L3210">
        <v>93727</v>
      </c>
      <c r="M3210" t="s">
        <v>43</v>
      </c>
      <c r="N3210" t="s">
        <v>6434</v>
      </c>
      <c r="O3210" t="s">
        <v>70</v>
      </c>
      <c r="P3210" t="s">
        <v>160</v>
      </c>
      <c r="Q3210" t="s">
        <v>6435</v>
      </c>
      <c r="R3210">
        <v>349.95</v>
      </c>
      <c r="S3210">
        <v>5</v>
      </c>
      <c r="T3210">
        <v>0</v>
      </c>
      <c r="U3210">
        <v>118.983</v>
      </c>
      <c r="V3210">
        <f>INT(Table3[[#This Row],[Ship Date]] - Table3[[#This Row],[Order Date]])</f>
        <v>6</v>
      </c>
      <c r="W3210">
        <f>Table3[[#This Row],[Sales]]*(1-Table3[[#This Row],[Discount]])</f>
        <v>349.95</v>
      </c>
      <c r="X3210">
        <f>IF(Table3[[#This Row],[Sales]]=0,0,Table3[[#This Row],[Profit]]/Table3[[#This Row],[Sales]])</f>
        <v>0.34</v>
      </c>
      <c r="Y3210">
        <f>YEAR(Table3[[#This Row],[Order Date]])</f>
        <v>2016</v>
      </c>
      <c r="Z3210">
        <f>MONTH(Table3[[#This Row],[Order Date]])</f>
        <v>1</v>
      </c>
      <c r="AA3210" t="str">
        <f>TEXT(Table3[[#This Row],[Order Date]],"mmm-yyyy")</f>
        <v>Jan-2016</v>
      </c>
      <c r="AB3210" t="str">
        <f>"Q"&amp;ROUNDUP(MONTH(Table3[[#This Row],[Order Date]])/3,0)&amp;" "&amp;YEAR(Table3[[#This Row],[Order Date]])</f>
        <v>Q1 2016</v>
      </c>
    </row>
    <row r="3211" spans="1:28" x14ac:dyDescent="0.35">
      <c r="A3211">
        <v>3210</v>
      </c>
      <c r="B3211" t="s">
        <v>6433</v>
      </c>
      <c r="C3211" s="1">
        <v>42378</v>
      </c>
      <c r="D3211" s="1">
        <v>42384</v>
      </c>
      <c r="E3211" t="s">
        <v>49</v>
      </c>
      <c r="F3211" t="s">
        <v>1348</v>
      </c>
      <c r="G3211" t="s">
        <v>1349</v>
      </c>
      <c r="H3211" t="s">
        <v>40</v>
      </c>
      <c r="I3211" t="s">
        <v>26</v>
      </c>
      <c r="J3211" t="s">
        <v>3496</v>
      </c>
      <c r="K3211" t="s">
        <v>42</v>
      </c>
      <c r="L3211">
        <v>93727</v>
      </c>
      <c r="M3211" t="s">
        <v>43</v>
      </c>
      <c r="N3211" t="s">
        <v>312</v>
      </c>
      <c r="O3211" t="s">
        <v>70</v>
      </c>
      <c r="P3211" t="s">
        <v>71</v>
      </c>
      <c r="Q3211" t="s">
        <v>313</v>
      </c>
      <c r="R3211">
        <v>377.928</v>
      </c>
      <c r="S3211">
        <v>9</v>
      </c>
      <c r="T3211">
        <v>0.2</v>
      </c>
      <c r="U3211">
        <v>141.72300000000001</v>
      </c>
      <c r="V3211">
        <f>INT(Table3[[#This Row],[Ship Date]] - Table3[[#This Row],[Order Date]])</f>
        <v>6</v>
      </c>
      <c r="W3211">
        <f>Table3[[#This Row],[Sales]]*(1-Table3[[#This Row],[Discount]])</f>
        <v>302.3424</v>
      </c>
      <c r="X3211">
        <f>IF(Table3[[#This Row],[Sales]]=0,0,Table3[[#This Row],[Profit]]/Table3[[#This Row],[Sales]])</f>
        <v>0.37500000000000006</v>
      </c>
      <c r="Y3211">
        <f>YEAR(Table3[[#This Row],[Order Date]])</f>
        <v>2016</v>
      </c>
      <c r="Z3211">
        <f>MONTH(Table3[[#This Row],[Order Date]])</f>
        <v>1</v>
      </c>
      <c r="AA3211" t="str">
        <f>TEXT(Table3[[#This Row],[Order Date]],"mmm-yyyy")</f>
        <v>Jan-2016</v>
      </c>
      <c r="AB3211" t="str">
        <f>"Q"&amp;ROUNDUP(MONTH(Table3[[#This Row],[Order Date]])/3,0)&amp;" "&amp;YEAR(Table3[[#This Row],[Order Date]])</f>
        <v>Q1 2016</v>
      </c>
    </row>
    <row r="3212" spans="1:28" x14ac:dyDescent="0.35">
      <c r="A3212">
        <v>3211</v>
      </c>
      <c r="B3212" t="s">
        <v>6436</v>
      </c>
      <c r="C3212" s="1">
        <v>43000</v>
      </c>
      <c r="D3212" s="1">
        <v>43005</v>
      </c>
      <c r="E3212" t="s">
        <v>49</v>
      </c>
      <c r="F3212" t="s">
        <v>584</v>
      </c>
      <c r="G3212" t="s">
        <v>585</v>
      </c>
      <c r="H3212" t="s">
        <v>40</v>
      </c>
      <c r="I3212" t="s">
        <v>26</v>
      </c>
      <c r="J3212" t="s">
        <v>6437</v>
      </c>
      <c r="K3212" t="s">
        <v>103</v>
      </c>
      <c r="L3212">
        <v>77581</v>
      </c>
      <c r="M3212" t="s">
        <v>104</v>
      </c>
      <c r="N3212" t="s">
        <v>1594</v>
      </c>
      <c r="O3212" t="s">
        <v>45</v>
      </c>
      <c r="P3212" t="s">
        <v>172</v>
      </c>
      <c r="Q3212" t="s">
        <v>670</v>
      </c>
      <c r="R3212">
        <v>13.391999999999999</v>
      </c>
      <c r="S3212">
        <v>3</v>
      </c>
      <c r="T3212">
        <v>0.2</v>
      </c>
      <c r="U3212">
        <v>5.0220000000000002</v>
      </c>
      <c r="V3212">
        <f>INT(Table3[[#This Row],[Ship Date]] - Table3[[#This Row],[Order Date]])</f>
        <v>5</v>
      </c>
      <c r="W3212">
        <f>Table3[[#This Row],[Sales]]*(1-Table3[[#This Row],[Discount]])</f>
        <v>10.7136</v>
      </c>
      <c r="X3212">
        <f>IF(Table3[[#This Row],[Sales]]=0,0,Table3[[#This Row],[Profit]]/Table3[[#This Row],[Sales]])</f>
        <v>0.37500000000000006</v>
      </c>
      <c r="Y3212">
        <f>YEAR(Table3[[#This Row],[Order Date]])</f>
        <v>2017</v>
      </c>
      <c r="Z3212">
        <f>MONTH(Table3[[#This Row],[Order Date]])</f>
        <v>9</v>
      </c>
      <c r="AA3212" t="str">
        <f>TEXT(Table3[[#This Row],[Order Date]],"mmm-yyyy")</f>
        <v>Sep-2017</v>
      </c>
      <c r="AB3212" t="str">
        <f>"Q"&amp;ROUNDUP(MONTH(Table3[[#This Row],[Order Date]])/3,0)&amp;" "&amp;YEAR(Table3[[#This Row],[Order Date]])</f>
        <v>Q3 2017</v>
      </c>
    </row>
    <row r="3213" spans="1:28" x14ac:dyDescent="0.35">
      <c r="A3213">
        <v>3212</v>
      </c>
      <c r="B3213" t="s">
        <v>6436</v>
      </c>
      <c r="C3213" s="1">
        <v>43000</v>
      </c>
      <c r="D3213" s="1">
        <v>43005</v>
      </c>
      <c r="E3213" t="s">
        <v>49</v>
      </c>
      <c r="F3213" t="s">
        <v>584</v>
      </c>
      <c r="G3213" t="s">
        <v>585</v>
      </c>
      <c r="H3213" t="s">
        <v>40</v>
      </c>
      <c r="I3213" t="s">
        <v>26</v>
      </c>
      <c r="J3213" t="s">
        <v>6437</v>
      </c>
      <c r="K3213" t="s">
        <v>103</v>
      </c>
      <c r="L3213">
        <v>77581</v>
      </c>
      <c r="M3213" t="s">
        <v>104</v>
      </c>
      <c r="N3213" t="s">
        <v>1526</v>
      </c>
      <c r="O3213" t="s">
        <v>45</v>
      </c>
      <c r="P3213" t="s">
        <v>74</v>
      </c>
      <c r="Q3213" t="s">
        <v>1527</v>
      </c>
      <c r="R3213">
        <v>11.228</v>
      </c>
      <c r="S3213">
        <v>7</v>
      </c>
      <c r="T3213">
        <v>0.8</v>
      </c>
      <c r="U3213">
        <v>-18.526199999999999</v>
      </c>
      <c r="V3213">
        <f>INT(Table3[[#This Row],[Ship Date]] - Table3[[#This Row],[Order Date]])</f>
        <v>5</v>
      </c>
      <c r="W3213">
        <f>Table3[[#This Row],[Sales]]*(1-Table3[[#This Row],[Discount]])</f>
        <v>2.2455999999999996</v>
      </c>
      <c r="X3213">
        <f>IF(Table3[[#This Row],[Sales]]=0,0,Table3[[#This Row],[Profit]]/Table3[[#This Row],[Sales]])</f>
        <v>-1.65</v>
      </c>
      <c r="Y3213">
        <f>YEAR(Table3[[#This Row],[Order Date]])</f>
        <v>2017</v>
      </c>
      <c r="Z3213">
        <f>MONTH(Table3[[#This Row],[Order Date]])</f>
        <v>9</v>
      </c>
      <c r="AA3213" t="str">
        <f>TEXT(Table3[[#This Row],[Order Date]],"mmm-yyyy")</f>
        <v>Sep-2017</v>
      </c>
      <c r="AB3213" t="str">
        <f>"Q"&amp;ROUNDUP(MONTH(Table3[[#This Row],[Order Date]])/3,0)&amp;" "&amp;YEAR(Table3[[#This Row],[Order Date]])</f>
        <v>Q3 2017</v>
      </c>
    </row>
    <row r="3214" spans="1:28" x14ac:dyDescent="0.35">
      <c r="A3214">
        <v>3213</v>
      </c>
      <c r="B3214" t="s">
        <v>6438</v>
      </c>
      <c r="C3214" s="1">
        <v>41996</v>
      </c>
      <c r="D3214" s="1">
        <v>42001</v>
      </c>
      <c r="E3214" t="s">
        <v>49</v>
      </c>
      <c r="F3214" t="s">
        <v>1943</v>
      </c>
      <c r="G3214" t="s">
        <v>1944</v>
      </c>
      <c r="H3214" t="s">
        <v>25</v>
      </c>
      <c r="I3214" t="s">
        <v>26</v>
      </c>
      <c r="J3214" t="s">
        <v>1468</v>
      </c>
      <c r="K3214" t="s">
        <v>253</v>
      </c>
      <c r="L3214">
        <v>47374</v>
      </c>
      <c r="M3214" t="s">
        <v>104</v>
      </c>
      <c r="N3214" t="s">
        <v>2141</v>
      </c>
      <c r="O3214" t="s">
        <v>45</v>
      </c>
      <c r="P3214" t="s">
        <v>77</v>
      </c>
      <c r="Q3214" t="s">
        <v>2142</v>
      </c>
      <c r="R3214">
        <v>207.24</v>
      </c>
      <c r="S3214">
        <v>11</v>
      </c>
      <c r="T3214">
        <v>0</v>
      </c>
      <c r="U3214">
        <v>58.027200000000001</v>
      </c>
      <c r="V3214">
        <f>INT(Table3[[#This Row],[Ship Date]] - Table3[[#This Row],[Order Date]])</f>
        <v>5</v>
      </c>
      <c r="W3214">
        <f>Table3[[#This Row],[Sales]]*(1-Table3[[#This Row],[Discount]])</f>
        <v>207.24</v>
      </c>
      <c r="X3214">
        <f>IF(Table3[[#This Row],[Sales]]=0,0,Table3[[#This Row],[Profit]]/Table3[[#This Row],[Sales]])</f>
        <v>0.27999999999999997</v>
      </c>
      <c r="Y3214">
        <f>YEAR(Table3[[#This Row],[Order Date]])</f>
        <v>2014</v>
      </c>
      <c r="Z3214">
        <f>MONTH(Table3[[#This Row],[Order Date]])</f>
        <v>12</v>
      </c>
      <c r="AA3214" t="str">
        <f>TEXT(Table3[[#This Row],[Order Date]],"mmm-yyyy")</f>
        <v>Dec-2014</v>
      </c>
      <c r="AB3214" t="str">
        <f>"Q"&amp;ROUNDUP(MONTH(Table3[[#This Row],[Order Date]])/3,0)&amp;" "&amp;YEAR(Table3[[#This Row],[Order Date]])</f>
        <v>Q4 2014</v>
      </c>
    </row>
    <row r="3215" spans="1:28" x14ac:dyDescent="0.35">
      <c r="A3215">
        <v>3214</v>
      </c>
      <c r="B3215" t="s">
        <v>6439</v>
      </c>
      <c r="C3215" s="1">
        <v>42516</v>
      </c>
      <c r="D3215" s="1">
        <v>42522</v>
      </c>
      <c r="E3215" t="s">
        <v>49</v>
      </c>
      <c r="F3215" t="s">
        <v>2175</v>
      </c>
      <c r="G3215" t="s">
        <v>2176</v>
      </c>
      <c r="H3215" t="s">
        <v>40</v>
      </c>
      <c r="I3215" t="s">
        <v>26</v>
      </c>
      <c r="J3215" t="s">
        <v>145</v>
      </c>
      <c r="K3215" t="s">
        <v>146</v>
      </c>
      <c r="L3215">
        <v>19134</v>
      </c>
      <c r="M3215" t="s">
        <v>147</v>
      </c>
      <c r="N3215" t="s">
        <v>3391</v>
      </c>
      <c r="O3215" t="s">
        <v>45</v>
      </c>
      <c r="P3215" t="s">
        <v>67</v>
      </c>
      <c r="Q3215" t="s">
        <v>3392</v>
      </c>
      <c r="R3215">
        <v>1.504</v>
      </c>
      <c r="S3215">
        <v>1</v>
      </c>
      <c r="T3215">
        <v>0.2</v>
      </c>
      <c r="U3215">
        <v>0.16919999999999999</v>
      </c>
      <c r="V3215">
        <f>INT(Table3[[#This Row],[Ship Date]] - Table3[[#This Row],[Order Date]])</f>
        <v>6</v>
      </c>
      <c r="W3215">
        <f>Table3[[#This Row],[Sales]]*(1-Table3[[#This Row],[Discount]])</f>
        <v>1.2032</v>
      </c>
      <c r="X3215">
        <f>IF(Table3[[#This Row],[Sales]]=0,0,Table3[[#This Row],[Profit]]/Table3[[#This Row],[Sales]])</f>
        <v>0.11249999999999999</v>
      </c>
      <c r="Y3215">
        <f>YEAR(Table3[[#This Row],[Order Date]])</f>
        <v>2016</v>
      </c>
      <c r="Z3215">
        <f>MONTH(Table3[[#This Row],[Order Date]])</f>
        <v>5</v>
      </c>
      <c r="AA3215" t="str">
        <f>TEXT(Table3[[#This Row],[Order Date]],"mmm-yyyy")</f>
        <v>May-2016</v>
      </c>
      <c r="AB3215" t="str">
        <f>"Q"&amp;ROUNDUP(MONTH(Table3[[#This Row],[Order Date]])/3,0)&amp;" "&amp;YEAR(Table3[[#This Row],[Order Date]])</f>
        <v>Q2 2016</v>
      </c>
    </row>
    <row r="3216" spans="1:28" x14ac:dyDescent="0.35">
      <c r="A3216">
        <v>3215</v>
      </c>
      <c r="B3216" t="s">
        <v>6439</v>
      </c>
      <c r="C3216" s="1">
        <v>42516</v>
      </c>
      <c r="D3216" s="1">
        <v>42522</v>
      </c>
      <c r="E3216" t="s">
        <v>49</v>
      </c>
      <c r="F3216" t="s">
        <v>2175</v>
      </c>
      <c r="G3216" t="s">
        <v>2176</v>
      </c>
      <c r="H3216" t="s">
        <v>40</v>
      </c>
      <c r="I3216" t="s">
        <v>26</v>
      </c>
      <c r="J3216" t="s">
        <v>145</v>
      </c>
      <c r="K3216" t="s">
        <v>146</v>
      </c>
      <c r="L3216">
        <v>19134</v>
      </c>
      <c r="M3216" t="s">
        <v>147</v>
      </c>
      <c r="N3216" t="s">
        <v>4445</v>
      </c>
      <c r="O3216" t="s">
        <v>45</v>
      </c>
      <c r="P3216" t="s">
        <v>77</v>
      </c>
      <c r="Q3216" t="s">
        <v>4446</v>
      </c>
      <c r="R3216">
        <v>34.847999999999999</v>
      </c>
      <c r="S3216">
        <v>2</v>
      </c>
      <c r="T3216">
        <v>0.2</v>
      </c>
      <c r="U3216">
        <v>6.5339999999999998</v>
      </c>
      <c r="V3216">
        <f>INT(Table3[[#This Row],[Ship Date]] - Table3[[#This Row],[Order Date]])</f>
        <v>6</v>
      </c>
      <c r="W3216">
        <f>Table3[[#This Row],[Sales]]*(1-Table3[[#This Row],[Discount]])</f>
        <v>27.878399999999999</v>
      </c>
      <c r="X3216">
        <f>IF(Table3[[#This Row],[Sales]]=0,0,Table3[[#This Row],[Profit]]/Table3[[#This Row],[Sales]])</f>
        <v>0.1875</v>
      </c>
      <c r="Y3216">
        <f>YEAR(Table3[[#This Row],[Order Date]])</f>
        <v>2016</v>
      </c>
      <c r="Z3216">
        <f>MONTH(Table3[[#This Row],[Order Date]])</f>
        <v>5</v>
      </c>
      <c r="AA3216" t="str">
        <f>TEXT(Table3[[#This Row],[Order Date]],"mmm-yyyy")</f>
        <v>May-2016</v>
      </c>
      <c r="AB3216" t="str">
        <f>"Q"&amp;ROUNDUP(MONTH(Table3[[#This Row],[Order Date]])/3,0)&amp;" "&amp;YEAR(Table3[[#This Row],[Order Date]])</f>
        <v>Q2 2016</v>
      </c>
    </row>
    <row r="3217" spans="1:28" x14ac:dyDescent="0.35">
      <c r="A3217">
        <v>3216</v>
      </c>
      <c r="B3217" t="s">
        <v>6440</v>
      </c>
      <c r="C3217" s="1">
        <v>42924</v>
      </c>
      <c r="D3217" s="1">
        <v>42926</v>
      </c>
      <c r="E3217" t="s">
        <v>187</v>
      </c>
      <c r="F3217" t="s">
        <v>3016</v>
      </c>
      <c r="G3217" t="s">
        <v>3017</v>
      </c>
      <c r="H3217" t="s">
        <v>25</v>
      </c>
      <c r="I3217" t="s">
        <v>26</v>
      </c>
      <c r="J3217" t="s">
        <v>6441</v>
      </c>
      <c r="K3217" t="s">
        <v>42</v>
      </c>
      <c r="L3217">
        <v>94403</v>
      </c>
      <c r="M3217" t="s">
        <v>43</v>
      </c>
      <c r="N3217" t="s">
        <v>256</v>
      </c>
      <c r="O3217" t="s">
        <v>45</v>
      </c>
      <c r="P3217" t="s">
        <v>46</v>
      </c>
      <c r="Q3217" t="s">
        <v>257</v>
      </c>
      <c r="R3217">
        <v>75.180000000000007</v>
      </c>
      <c r="S3217">
        <v>6</v>
      </c>
      <c r="T3217">
        <v>0</v>
      </c>
      <c r="U3217">
        <v>35.334600000000002</v>
      </c>
      <c r="V3217">
        <f>INT(Table3[[#This Row],[Ship Date]] - Table3[[#This Row],[Order Date]])</f>
        <v>2</v>
      </c>
      <c r="W3217">
        <f>Table3[[#This Row],[Sales]]*(1-Table3[[#This Row],[Discount]])</f>
        <v>75.180000000000007</v>
      </c>
      <c r="X3217">
        <f>IF(Table3[[#This Row],[Sales]]=0,0,Table3[[#This Row],[Profit]]/Table3[[#This Row],[Sales]])</f>
        <v>0.47</v>
      </c>
      <c r="Y3217">
        <f>YEAR(Table3[[#This Row],[Order Date]])</f>
        <v>2017</v>
      </c>
      <c r="Z3217">
        <f>MONTH(Table3[[#This Row],[Order Date]])</f>
        <v>7</v>
      </c>
      <c r="AA3217" t="str">
        <f>TEXT(Table3[[#This Row],[Order Date]],"mmm-yyyy")</f>
        <v>Jul-2017</v>
      </c>
      <c r="AB3217" t="str">
        <f>"Q"&amp;ROUNDUP(MONTH(Table3[[#This Row],[Order Date]])/3,0)&amp;" "&amp;YEAR(Table3[[#This Row],[Order Date]])</f>
        <v>Q3 2017</v>
      </c>
    </row>
    <row r="3218" spans="1:28" x14ac:dyDescent="0.35">
      <c r="A3218">
        <v>3217</v>
      </c>
      <c r="B3218" t="s">
        <v>6442</v>
      </c>
      <c r="C3218" s="1">
        <v>41772</v>
      </c>
      <c r="D3218" s="1">
        <v>41776</v>
      </c>
      <c r="E3218" t="s">
        <v>49</v>
      </c>
      <c r="F3218" t="s">
        <v>2239</v>
      </c>
      <c r="G3218" t="s">
        <v>2240</v>
      </c>
      <c r="H3218" t="s">
        <v>25</v>
      </c>
      <c r="I3218" t="s">
        <v>26</v>
      </c>
      <c r="J3218" t="s">
        <v>3206</v>
      </c>
      <c r="K3218" t="s">
        <v>42</v>
      </c>
      <c r="L3218">
        <v>94601</v>
      </c>
      <c r="M3218" t="s">
        <v>43</v>
      </c>
      <c r="N3218" t="s">
        <v>4955</v>
      </c>
      <c r="O3218" t="s">
        <v>70</v>
      </c>
      <c r="P3218" t="s">
        <v>160</v>
      </c>
      <c r="Q3218" t="s">
        <v>4956</v>
      </c>
      <c r="R3218">
        <v>149.97</v>
      </c>
      <c r="S3218">
        <v>3</v>
      </c>
      <c r="T3218">
        <v>0</v>
      </c>
      <c r="U3218">
        <v>52.4895</v>
      </c>
      <c r="V3218">
        <f>INT(Table3[[#This Row],[Ship Date]] - Table3[[#This Row],[Order Date]])</f>
        <v>4</v>
      </c>
      <c r="W3218">
        <f>Table3[[#This Row],[Sales]]*(1-Table3[[#This Row],[Discount]])</f>
        <v>149.97</v>
      </c>
      <c r="X3218">
        <f>IF(Table3[[#This Row],[Sales]]=0,0,Table3[[#This Row],[Profit]]/Table3[[#This Row],[Sales]])</f>
        <v>0.35</v>
      </c>
      <c r="Y3218">
        <f>YEAR(Table3[[#This Row],[Order Date]])</f>
        <v>2014</v>
      </c>
      <c r="Z3218">
        <f>MONTH(Table3[[#This Row],[Order Date]])</f>
        <v>5</v>
      </c>
      <c r="AA3218" t="str">
        <f>TEXT(Table3[[#This Row],[Order Date]],"mmm-yyyy")</f>
        <v>May-2014</v>
      </c>
      <c r="AB3218" t="str">
        <f>"Q"&amp;ROUNDUP(MONTH(Table3[[#This Row],[Order Date]])/3,0)&amp;" "&amp;YEAR(Table3[[#This Row],[Order Date]])</f>
        <v>Q2 2014</v>
      </c>
    </row>
    <row r="3219" spans="1:28" x14ac:dyDescent="0.35">
      <c r="A3219">
        <v>3218</v>
      </c>
      <c r="B3219" t="s">
        <v>6443</v>
      </c>
      <c r="C3219" s="1">
        <v>43049</v>
      </c>
      <c r="D3219" s="1">
        <v>43055</v>
      </c>
      <c r="E3219" t="s">
        <v>49</v>
      </c>
      <c r="F3219" t="s">
        <v>3294</v>
      </c>
      <c r="G3219" t="s">
        <v>3295</v>
      </c>
      <c r="H3219" t="s">
        <v>40</v>
      </c>
      <c r="I3219" t="s">
        <v>26</v>
      </c>
      <c r="J3219" t="s">
        <v>265</v>
      </c>
      <c r="K3219" t="s">
        <v>266</v>
      </c>
      <c r="L3219">
        <v>10024</v>
      </c>
      <c r="M3219" t="s">
        <v>147</v>
      </c>
      <c r="N3219" t="s">
        <v>2985</v>
      </c>
      <c r="O3219" t="s">
        <v>45</v>
      </c>
      <c r="P3219" t="s">
        <v>74</v>
      </c>
      <c r="Q3219" t="s">
        <v>2986</v>
      </c>
      <c r="R3219">
        <v>931.17600000000004</v>
      </c>
      <c r="S3219">
        <v>3</v>
      </c>
      <c r="T3219">
        <v>0.2</v>
      </c>
      <c r="U3219">
        <v>314.27190000000002</v>
      </c>
      <c r="V3219">
        <f>INT(Table3[[#This Row],[Ship Date]] - Table3[[#This Row],[Order Date]])</f>
        <v>6</v>
      </c>
      <c r="W3219">
        <f>Table3[[#This Row],[Sales]]*(1-Table3[[#This Row],[Discount]])</f>
        <v>744.94080000000008</v>
      </c>
      <c r="X3219">
        <f>IF(Table3[[#This Row],[Sales]]=0,0,Table3[[#This Row],[Profit]]/Table3[[#This Row],[Sales]])</f>
        <v>0.33750000000000002</v>
      </c>
      <c r="Y3219">
        <f>YEAR(Table3[[#This Row],[Order Date]])</f>
        <v>2017</v>
      </c>
      <c r="Z3219">
        <f>MONTH(Table3[[#This Row],[Order Date]])</f>
        <v>11</v>
      </c>
      <c r="AA3219" t="str">
        <f>TEXT(Table3[[#This Row],[Order Date]],"mmm-yyyy")</f>
        <v>Nov-2017</v>
      </c>
      <c r="AB3219" t="str">
        <f>"Q"&amp;ROUNDUP(MONTH(Table3[[#This Row],[Order Date]])/3,0)&amp;" "&amp;YEAR(Table3[[#This Row],[Order Date]])</f>
        <v>Q4 2017</v>
      </c>
    </row>
    <row r="3220" spans="1:28" x14ac:dyDescent="0.35">
      <c r="A3220">
        <v>3219</v>
      </c>
      <c r="B3220" t="s">
        <v>6443</v>
      </c>
      <c r="C3220" s="1">
        <v>43049</v>
      </c>
      <c r="D3220" s="1">
        <v>43055</v>
      </c>
      <c r="E3220" t="s">
        <v>49</v>
      </c>
      <c r="F3220" t="s">
        <v>3294</v>
      </c>
      <c r="G3220" t="s">
        <v>3295</v>
      </c>
      <c r="H3220" t="s">
        <v>40</v>
      </c>
      <c r="I3220" t="s">
        <v>26</v>
      </c>
      <c r="J3220" t="s">
        <v>265</v>
      </c>
      <c r="K3220" t="s">
        <v>266</v>
      </c>
      <c r="L3220">
        <v>10024</v>
      </c>
      <c r="M3220" t="s">
        <v>147</v>
      </c>
      <c r="N3220" t="s">
        <v>3441</v>
      </c>
      <c r="O3220" t="s">
        <v>70</v>
      </c>
      <c r="P3220" t="s">
        <v>71</v>
      </c>
      <c r="Q3220" t="s">
        <v>6344</v>
      </c>
      <c r="R3220">
        <v>430.88</v>
      </c>
      <c r="S3220">
        <v>2</v>
      </c>
      <c r="T3220">
        <v>0</v>
      </c>
      <c r="U3220">
        <v>124.9552</v>
      </c>
      <c r="V3220">
        <f>INT(Table3[[#This Row],[Ship Date]] - Table3[[#This Row],[Order Date]])</f>
        <v>6</v>
      </c>
      <c r="W3220">
        <f>Table3[[#This Row],[Sales]]*(1-Table3[[#This Row],[Discount]])</f>
        <v>430.88</v>
      </c>
      <c r="X3220">
        <f>IF(Table3[[#This Row],[Sales]]=0,0,Table3[[#This Row],[Profit]]/Table3[[#This Row],[Sales]])</f>
        <v>0.29000000000000004</v>
      </c>
      <c r="Y3220">
        <f>YEAR(Table3[[#This Row],[Order Date]])</f>
        <v>2017</v>
      </c>
      <c r="Z3220">
        <f>MONTH(Table3[[#This Row],[Order Date]])</f>
        <v>11</v>
      </c>
      <c r="AA3220" t="str">
        <f>TEXT(Table3[[#This Row],[Order Date]],"mmm-yyyy")</f>
        <v>Nov-2017</v>
      </c>
      <c r="AB3220" t="str">
        <f>"Q"&amp;ROUNDUP(MONTH(Table3[[#This Row],[Order Date]])/3,0)&amp;" "&amp;YEAR(Table3[[#This Row],[Order Date]])</f>
        <v>Q4 2017</v>
      </c>
    </row>
    <row r="3221" spans="1:28" x14ac:dyDescent="0.35">
      <c r="A3221">
        <v>3220</v>
      </c>
      <c r="B3221" t="s">
        <v>6444</v>
      </c>
      <c r="C3221" s="1">
        <v>42279</v>
      </c>
      <c r="D3221" s="1">
        <v>42285</v>
      </c>
      <c r="E3221" t="s">
        <v>49</v>
      </c>
      <c r="F3221" t="s">
        <v>6350</v>
      </c>
      <c r="G3221" t="s">
        <v>6351</v>
      </c>
      <c r="H3221" t="s">
        <v>40</v>
      </c>
      <c r="I3221" t="s">
        <v>26</v>
      </c>
      <c r="J3221" t="s">
        <v>1121</v>
      </c>
      <c r="K3221" t="s">
        <v>789</v>
      </c>
      <c r="L3221">
        <v>8701</v>
      </c>
      <c r="M3221" t="s">
        <v>147</v>
      </c>
      <c r="N3221" t="s">
        <v>4979</v>
      </c>
      <c r="O3221" t="s">
        <v>45</v>
      </c>
      <c r="P3221" t="s">
        <v>89</v>
      </c>
      <c r="Q3221" t="s">
        <v>4980</v>
      </c>
      <c r="R3221">
        <v>94.85</v>
      </c>
      <c r="S3221">
        <v>5</v>
      </c>
      <c r="T3221">
        <v>0</v>
      </c>
      <c r="U3221">
        <v>45.527999999999999</v>
      </c>
      <c r="V3221">
        <f>INT(Table3[[#This Row],[Ship Date]] - Table3[[#This Row],[Order Date]])</f>
        <v>6</v>
      </c>
      <c r="W3221">
        <f>Table3[[#This Row],[Sales]]*(1-Table3[[#This Row],[Discount]])</f>
        <v>94.85</v>
      </c>
      <c r="X3221">
        <f>IF(Table3[[#This Row],[Sales]]=0,0,Table3[[#This Row],[Profit]]/Table3[[#This Row],[Sales]])</f>
        <v>0.48000000000000004</v>
      </c>
      <c r="Y3221">
        <f>YEAR(Table3[[#This Row],[Order Date]])</f>
        <v>2015</v>
      </c>
      <c r="Z3221">
        <f>MONTH(Table3[[#This Row],[Order Date]])</f>
        <v>10</v>
      </c>
      <c r="AA3221" t="str">
        <f>TEXT(Table3[[#This Row],[Order Date]],"mmm-yyyy")</f>
        <v>Oct-2015</v>
      </c>
      <c r="AB3221" t="str">
        <f>"Q"&amp;ROUNDUP(MONTH(Table3[[#This Row],[Order Date]])/3,0)&amp;" "&amp;YEAR(Table3[[#This Row],[Order Date]])</f>
        <v>Q4 2015</v>
      </c>
    </row>
    <row r="3222" spans="1:28" x14ac:dyDescent="0.35">
      <c r="A3222">
        <v>3221</v>
      </c>
      <c r="B3222" t="s">
        <v>6444</v>
      </c>
      <c r="C3222" s="1">
        <v>42279</v>
      </c>
      <c r="D3222" s="1">
        <v>42285</v>
      </c>
      <c r="E3222" t="s">
        <v>49</v>
      </c>
      <c r="F3222" t="s">
        <v>6350</v>
      </c>
      <c r="G3222" t="s">
        <v>6351</v>
      </c>
      <c r="H3222" t="s">
        <v>40</v>
      </c>
      <c r="I3222" t="s">
        <v>26</v>
      </c>
      <c r="J3222" t="s">
        <v>1121</v>
      </c>
      <c r="K3222" t="s">
        <v>789</v>
      </c>
      <c r="L3222">
        <v>8701</v>
      </c>
      <c r="M3222" t="s">
        <v>147</v>
      </c>
      <c r="N3222" t="s">
        <v>525</v>
      </c>
      <c r="O3222" t="s">
        <v>45</v>
      </c>
      <c r="P3222" t="s">
        <v>172</v>
      </c>
      <c r="Q3222" t="s">
        <v>526</v>
      </c>
      <c r="R3222">
        <v>51.12</v>
      </c>
      <c r="S3222">
        <v>4</v>
      </c>
      <c r="T3222">
        <v>0</v>
      </c>
      <c r="U3222">
        <v>23.004000000000001</v>
      </c>
      <c r="V3222">
        <f>INT(Table3[[#This Row],[Ship Date]] - Table3[[#This Row],[Order Date]])</f>
        <v>6</v>
      </c>
      <c r="W3222">
        <f>Table3[[#This Row],[Sales]]*(1-Table3[[#This Row],[Discount]])</f>
        <v>51.12</v>
      </c>
      <c r="X3222">
        <f>IF(Table3[[#This Row],[Sales]]=0,0,Table3[[#This Row],[Profit]]/Table3[[#This Row],[Sales]])</f>
        <v>0.45000000000000007</v>
      </c>
      <c r="Y3222">
        <f>YEAR(Table3[[#This Row],[Order Date]])</f>
        <v>2015</v>
      </c>
      <c r="Z3222">
        <f>MONTH(Table3[[#This Row],[Order Date]])</f>
        <v>10</v>
      </c>
      <c r="AA3222" t="str">
        <f>TEXT(Table3[[#This Row],[Order Date]],"mmm-yyyy")</f>
        <v>Oct-2015</v>
      </c>
      <c r="AB3222" t="str">
        <f>"Q"&amp;ROUNDUP(MONTH(Table3[[#This Row],[Order Date]])/3,0)&amp;" "&amp;YEAR(Table3[[#This Row],[Order Date]])</f>
        <v>Q4 2015</v>
      </c>
    </row>
    <row r="3223" spans="1:28" x14ac:dyDescent="0.35">
      <c r="A3223">
        <v>3222</v>
      </c>
      <c r="B3223" t="s">
        <v>6444</v>
      </c>
      <c r="C3223" s="1">
        <v>42279</v>
      </c>
      <c r="D3223" s="1">
        <v>42285</v>
      </c>
      <c r="E3223" t="s">
        <v>49</v>
      </c>
      <c r="F3223" t="s">
        <v>6350</v>
      </c>
      <c r="G3223" t="s">
        <v>6351</v>
      </c>
      <c r="H3223" t="s">
        <v>40</v>
      </c>
      <c r="I3223" t="s">
        <v>26</v>
      </c>
      <c r="J3223" t="s">
        <v>1121</v>
      </c>
      <c r="K3223" t="s">
        <v>789</v>
      </c>
      <c r="L3223">
        <v>8701</v>
      </c>
      <c r="M3223" t="s">
        <v>147</v>
      </c>
      <c r="N3223" t="s">
        <v>1170</v>
      </c>
      <c r="O3223" t="s">
        <v>70</v>
      </c>
      <c r="P3223" t="s">
        <v>160</v>
      </c>
      <c r="Q3223" t="s">
        <v>1171</v>
      </c>
      <c r="R3223">
        <v>90</v>
      </c>
      <c r="S3223">
        <v>1</v>
      </c>
      <c r="T3223">
        <v>0</v>
      </c>
      <c r="U3223">
        <v>32.4</v>
      </c>
      <c r="V3223">
        <f>INT(Table3[[#This Row],[Ship Date]] - Table3[[#This Row],[Order Date]])</f>
        <v>6</v>
      </c>
      <c r="W3223">
        <f>Table3[[#This Row],[Sales]]*(1-Table3[[#This Row],[Discount]])</f>
        <v>90</v>
      </c>
      <c r="X3223">
        <f>IF(Table3[[#This Row],[Sales]]=0,0,Table3[[#This Row],[Profit]]/Table3[[#This Row],[Sales]])</f>
        <v>0.36</v>
      </c>
      <c r="Y3223">
        <f>YEAR(Table3[[#This Row],[Order Date]])</f>
        <v>2015</v>
      </c>
      <c r="Z3223">
        <f>MONTH(Table3[[#This Row],[Order Date]])</f>
        <v>10</v>
      </c>
      <c r="AA3223" t="str">
        <f>TEXT(Table3[[#This Row],[Order Date]],"mmm-yyyy")</f>
        <v>Oct-2015</v>
      </c>
      <c r="AB3223" t="str">
        <f>"Q"&amp;ROUNDUP(MONTH(Table3[[#This Row],[Order Date]])/3,0)&amp;" "&amp;YEAR(Table3[[#This Row],[Order Date]])</f>
        <v>Q4 2015</v>
      </c>
    </row>
    <row r="3224" spans="1:28" x14ac:dyDescent="0.35">
      <c r="A3224">
        <v>3223</v>
      </c>
      <c r="B3224" t="s">
        <v>6445</v>
      </c>
      <c r="C3224" s="1">
        <v>41914</v>
      </c>
      <c r="D3224" s="1">
        <v>41917</v>
      </c>
      <c r="E3224" t="s">
        <v>187</v>
      </c>
      <c r="F3224" t="s">
        <v>219</v>
      </c>
      <c r="G3224" t="s">
        <v>220</v>
      </c>
      <c r="H3224" t="s">
        <v>40</v>
      </c>
      <c r="I3224" t="s">
        <v>26</v>
      </c>
      <c r="J3224" t="s">
        <v>4083</v>
      </c>
      <c r="K3224" t="s">
        <v>309</v>
      </c>
      <c r="L3224">
        <v>85281</v>
      </c>
      <c r="M3224" t="s">
        <v>43</v>
      </c>
      <c r="N3224" t="s">
        <v>4012</v>
      </c>
      <c r="O3224" t="s">
        <v>45</v>
      </c>
      <c r="P3224" t="s">
        <v>89</v>
      </c>
      <c r="Q3224" t="s">
        <v>4013</v>
      </c>
      <c r="R3224">
        <v>9.4079999999999995</v>
      </c>
      <c r="S3224">
        <v>2</v>
      </c>
      <c r="T3224">
        <v>0.2</v>
      </c>
      <c r="U3224">
        <v>3.4104000000000001</v>
      </c>
      <c r="V3224">
        <f>INT(Table3[[#This Row],[Ship Date]] - Table3[[#This Row],[Order Date]])</f>
        <v>3</v>
      </c>
      <c r="W3224">
        <f>Table3[[#This Row],[Sales]]*(1-Table3[[#This Row],[Discount]])</f>
        <v>7.5263999999999998</v>
      </c>
      <c r="X3224">
        <f>IF(Table3[[#This Row],[Sales]]=0,0,Table3[[#This Row],[Profit]]/Table3[[#This Row],[Sales]])</f>
        <v>0.36250000000000004</v>
      </c>
      <c r="Y3224">
        <f>YEAR(Table3[[#This Row],[Order Date]])</f>
        <v>2014</v>
      </c>
      <c r="Z3224">
        <f>MONTH(Table3[[#This Row],[Order Date]])</f>
        <v>10</v>
      </c>
      <c r="AA3224" t="str">
        <f>TEXT(Table3[[#This Row],[Order Date]],"mmm-yyyy")</f>
        <v>Oct-2014</v>
      </c>
      <c r="AB3224" t="str">
        <f>"Q"&amp;ROUNDUP(MONTH(Table3[[#This Row],[Order Date]])/3,0)&amp;" "&amp;YEAR(Table3[[#This Row],[Order Date]])</f>
        <v>Q4 2014</v>
      </c>
    </row>
    <row r="3225" spans="1:28" x14ac:dyDescent="0.35">
      <c r="A3225">
        <v>3224</v>
      </c>
      <c r="B3225" t="s">
        <v>6445</v>
      </c>
      <c r="C3225" s="1">
        <v>41914</v>
      </c>
      <c r="D3225" s="1">
        <v>41917</v>
      </c>
      <c r="E3225" t="s">
        <v>187</v>
      </c>
      <c r="F3225" t="s">
        <v>219</v>
      </c>
      <c r="G3225" t="s">
        <v>220</v>
      </c>
      <c r="H3225" t="s">
        <v>40</v>
      </c>
      <c r="I3225" t="s">
        <v>26</v>
      </c>
      <c r="J3225" t="s">
        <v>4083</v>
      </c>
      <c r="K3225" t="s">
        <v>309</v>
      </c>
      <c r="L3225">
        <v>85281</v>
      </c>
      <c r="M3225" t="s">
        <v>43</v>
      </c>
      <c r="N3225" t="s">
        <v>3314</v>
      </c>
      <c r="O3225" t="s">
        <v>45</v>
      </c>
      <c r="P3225" t="s">
        <v>268</v>
      </c>
      <c r="Q3225" t="s">
        <v>562</v>
      </c>
      <c r="R3225">
        <v>4.6719999999999997</v>
      </c>
      <c r="S3225">
        <v>2</v>
      </c>
      <c r="T3225">
        <v>0.2</v>
      </c>
      <c r="U3225">
        <v>1.46</v>
      </c>
      <c r="V3225">
        <f>INT(Table3[[#This Row],[Ship Date]] - Table3[[#This Row],[Order Date]])</f>
        <v>3</v>
      </c>
      <c r="W3225">
        <f>Table3[[#This Row],[Sales]]*(1-Table3[[#This Row],[Discount]])</f>
        <v>3.7376</v>
      </c>
      <c r="X3225">
        <f>IF(Table3[[#This Row],[Sales]]=0,0,Table3[[#This Row],[Profit]]/Table3[[#This Row],[Sales]])</f>
        <v>0.3125</v>
      </c>
      <c r="Y3225">
        <f>YEAR(Table3[[#This Row],[Order Date]])</f>
        <v>2014</v>
      </c>
      <c r="Z3225">
        <f>MONTH(Table3[[#This Row],[Order Date]])</f>
        <v>10</v>
      </c>
      <c r="AA3225" t="str">
        <f>TEXT(Table3[[#This Row],[Order Date]],"mmm-yyyy")</f>
        <v>Oct-2014</v>
      </c>
      <c r="AB3225" t="str">
        <f>"Q"&amp;ROUNDUP(MONTH(Table3[[#This Row],[Order Date]])/3,0)&amp;" "&amp;YEAR(Table3[[#This Row],[Order Date]])</f>
        <v>Q4 2014</v>
      </c>
    </row>
    <row r="3226" spans="1:28" x14ac:dyDescent="0.35">
      <c r="A3226">
        <v>3225</v>
      </c>
      <c r="B3226" t="s">
        <v>6445</v>
      </c>
      <c r="C3226" s="1">
        <v>41914</v>
      </c>
      <c r="D3226" s="1">
        <v>41917</v>
      </c>
      <c r="E3226" t="s">
        <v>187</v>
      </c>
      <c r="F3226" t="s">
        <v>219</v>
      </c>
      <c r="G3226" t="s">
        <v>220</v>
      </c>
      <c r="H3226" t="s">
        <v>40</v>
      </c>
      <c r="I3226" t="s">
        <v>26</v>
      </c>
      <c r="J3226" t="s">
        <v>4083</v>
      </c>
      <c r="K3226" t="s">
        <v>309</v>
      </c>
      <c r="L3226">
        <v>85281</v>
      </c>
      <c r="M3226" t="s">
        <v>43</v>
      </c>
      <c r="N3226" t="s">
        <v>1048</v>
      </c>
      <c r="O3226" t="s">
        <v>70</v>
      </c>
      <c r="P3226" t="s">
        <v>71</v>
      </c>
      <c r="Q3226" t="s">
        <v>1049</v>
      </c>
      <c r="R3226">
        <v>318.39999999999998</v>
      </c>
      <c r="S3226">
        <v>2</v>
      </c>
      <c r="T3226">
        <v>0.2</v>
      </c>
      <c r="U3226">
        <v>107.46</v>
      </c>
      <c r="V3226">
        <f>INT(Table3[[#This Row],[Ship Date]] - Table3[[#This Row],[Order Date]])</f>
        <v>3</v>
      </c>
      <c r="W3226">
        <f>Table3[[#This Row],[Sales]]*(1-Table3[[#This Row],[Discount]])</f>
        <v>254.72</v>
      </c>
      <c r="X3226">
        <f>IF(Table3[[#This Row],[Sales]]=0,0,Table3[[#This Row],[Profit]]/Table3[[#This Row],[Sales]])</f>
        <v>0.33750000000000002</v>
      </c>
      <c r="Y3226">
        <f>YEAR(Table3[[#This Row],[Order Date]])</f>
        <v>2014</v>
      </c>
      <c r="Z3226">
        <f>MONTH(Table3[[#This Row],[Order Date]])</f>
        <v>10</v>
      </c>
      <c r="AA3226" t="str">
        <f>TEXT(Table3[[#This Row],[Order Date]],"mmm-yyyy")</f>
        <v>Oct-2014</v>
      </c>
      <c r="AB3226" t="str">
        <f>"Q"&amp;ROUNDUP(MONTH(Table3[[#This Row],[Order Date]])/3,0)&amp;" "&amp;YEAR(Table3[[#This Row],[Order Date]])</f>
        <v>Q4 2014</v>
      </c>
    </row>
    <row r="3227" spans="1:28" x14ac:dyDescent="0.35">
      <c r="A3227">
        <v>3226</v>
      </c>
      <c r="B3227" t="s">
        <v>6445</v>
      </c>
      <c r="C3227" s="1">
        <v>41914</v>
      </c>
      <c r="D3227" s="1">
        <v>41917</v>
      </c>
      <c r="E3227" t="s">
        <v>187</v>
      </c>
      <c r="F3227" t="s">
        <v>219</v>
      </c>
      <c r="G3227" t="s">
        <v>220</v>
      </c>
      <c r="H3227" t="s">
        <v>40</v>
      </c>
      <c r="I3227" t="s">
        <v>26</v>
      </c>
      <c r="J3227" t="s">
        <v>4083</v>
      </c>
      <c r="K3227" t="s">
        <v>309</v>
      </c>
      <c r="L3227">
        <v>85281</v>
      </c>
      <c r="M3227" t="s">
        <v>43</v>
      </c>
      <c r="N3227" t="s">
        <v>6446</v>
      </c>
      <c r="O3227" t="s">
        <v>45</v>
      </c>
      <c r="P3227" t="s">
        <v>172</v>
      </c>
      <c r="Q3227" t="s">
        <v>6447</v>
      </c>
      <c r="R3227">
        <v>12.768000000000001</v>
      </c>
      <c r="S3227">
        <v>6</v>
      </c>
      <c r="T3227">
        <v>0.2</v>
      </c>
      <c r="U3227">
        <v>4.6284000000000001</v>
      </c>
      <c r="V3227">
        <f>INT(Table3[[#This Row],[Ship Date]] - Table3[[#This Row],[Order Date]])</f>
        <v>3</v>
      </c>
      <c r="W3227">
        <f>Table3[[#This Row],[Sales]]*(1-Table3[[#This Row],[Discount]])</f>
        <v>10.214400000000001</v>
      </c>
      <c r="X3227">
        <f>IF(Table3[[#This Row],[Sales]]=0,0,Table3[[#This Row],[Profit]]/Table3[[#This Row],[Sales]])</f>
        <v>0.36249999999999999</v>
      </c>
      <c r="Y3227">
        <f>YEAR(Table3[[#This Row],[Order Date]])</f>
        <v>2014</v>
      </c>
      <c r="Z3227">
        <f>MONTH(Table3[[#This Row],[Order Date]])</f>
        <v>10</v>
      </c>
      <c r="AA3227" t="str">
        <f>TEXT(Table3[[#This Row],[Order Date]],"mmm-yyyy")</f>
        <v>Oct-2014</v>
      </c>
      <c r="AB3227" t="str">
        <f>"Q"&amp;ROUNDUP(MONTH(Table3[[#This Row],[Order Date]])/3,0)&amp;" "&amp;YEAR(Table3[[#This Row],[Order Date]])</f>
        <v>Q4 2014</v>
      </c>
    </row>
    <row r="3228" spans="1:28" x14ac:dyDescent="0.35">
      <c r="A3228">
        <v>3227</v>
      </c>
      <c r="B3228" t="s">
        <v>6445</v>
      </c>
      <c r="C3228" s="1">
        <v>41914</v>
      </c>
      <c r="D3228" s="1">
        <v>41917</v>
      </c>
      <c r="E3228" t="s">
        <v>187</v>
      </c>
      <c r="F3228" t="s">
        <v>219</v>
      </c>
      <c r="G3228" t="s">
        <v>220</v>
      </c>
      <c r="H3228" t="s">
        <v>40</v>
      </c>
      <c r="I3228" t="s">
        <v>26</v>
      </c>
      <c r="J3228" t="s">
        <v>4083</v>
      </c>
      <c r="K3228" t="s">
        <v>309</v>
      </c>
      <c r="L3228">
        <v>85281</v>
      </c>
      <c r="M3228" t="s">
        <v>43</v>
      </c>
      <c r="N3228" t="s">
        <v>6448</v>
      </c>
      <c r="O3228" t="s">
        <v>45</v>
      </c>
      <c r="P3228" t="s">
        <v>578</v>
      </c>
      <c r="Q3228" t="s">
        <v>6449</v>
      </c>
      <c r="R3228">
        <v>15.36</v>
      </c>
      <c r="S3228">
        <v>2</v>
      </c>
      <c r="T3228">
        <v>0.2</v>
      </c>
      <c r="U3228">
        <v>-3.2639999999999998</v>
      </c>
      <c r="V3228">
        <f>INT(Table3[[#This Row],[Ship Date]] - Table3[[#This Row],[Order Date]])</f>
        <v>3</v>
      </c>
      <c r="W3228">
        <f>Table3[[#This Row],[Sales]]*(1-Table3[[#This Row],[Discount]])</f>
        <v>12.288</v>
      </c>
      <c r="X3228">
        <f>IF(Table3[[#This Row],[Sales]]=0,0,Table3[[#This Row],[Profit]]/Table3[[#This Row],[Sales]])</f>
        <v>-0.21249999999999999</v>
      </c>
      <c r="Y3228">
        <f>YEAR(Table3[[#This Row],[Order Date]])</f>
        <v>2014</v>
      </c>
      <c r="Z3228">
        <f>MONTH(Table3[[#This Row],[Order Date]])</f>
        <v>10</v>
      </c>
      <c r="AA3228" t="str">
        <f>TEXT(Table3[[#This Row],[Order Date]],"mmm-yyyy")</f>
        <v>Oct-2014</v>
      </c>
      <c r="AB3228" t="str">
        <f>"Q"&amp;ROUNDUP(MONTH(Table3[[#This Row],[Order Date]])/3,0)&amp;" "&amp;YEAR(Table3[[#This Row],[Order Date]])</f>
        <v>Q4 2014</v>
      </c>
    </row>
    <row r="3229" spans="1:28" x14ac:dyDescent="0.35">
      <c r="A3229">
        <v>3228</v>
      </c>
      <c r="B3229" t="s">
        <v>6445</v>
      </c>
      <c r="C3229" s="1">
        <v>41914</v>
      </c>
      <c r="D3229" s="1">
        <v>41917</v>
      </c>
      <c r="E3229" t="s">
        <v>187</v>
      </c>
      <c r="F3229" t="s">
        <v>219</v>
      </c>
      <c r="G3229" t="s">
        <v>220</v>
      </c>
      <c r="H3229" t="s">
        <v>40</v>
      </c>
      <c r="I3229" t="s">
        <v>26</v>
      </c>
      <c r="J3229" t="s">
        <v>4083</v>
      </c>
      <c r="K3229" t="s">
        <v>309</v>
      </c>
      <c r="L3229">
        <v>85281</v>
      </c>
      <c r="M3229" t="s">
        <v>43</v>
      </c>
      <c r="N3229" t="s">
        <v>2589</v>
      </c>
      <c r="O3229" t="s">
        <v>70</v>
      </c>
      <c r="P3229" t="s">
        <v>71</v>
      </c>
      <c r="Q3229" t="s">
        <v>2590</v>
      </c>
      <c r="R3229">
        <v>230.376</v>
      </c>
      <c r="S3229">
        <v>3</v>
      </c>
      <c r="T3229">
        <v>0.2</v>
      </c>
      <c r="U3229">
        <v>20.157900000000001</v>
      </c>
      <c r="V3229">
        <f>INT(Table3[[#This Row],[Ship Date]] - Table3[[#This Row],[Order Date]])</f>
        <v>3</v>
      </c>
      <c r="W3229">
        <f>Table3[[#This Row],[Sales]]*(1-Table3[[#This Row],[Discount]])</f>
        <v>184.30080000000001</v>
      </c>
      <c r="X3229">
        <f>IF(Table3[[#This Row],[Sales]]=0,0,Table3[[#This Row],[Profit]]/Table3[[#This Row],[Sales]])</f>
        <v>8.7500000000000008E-2</v>
      </c>
      <c r="Y3229">
        <f>YEAR(Table3[[#This Row],[Order Date]])</f>
        <v>2014</v>
      </c>
      <c r="Z3229">
        <f>MONTH(Table3[[#This Row],[Order Date]])</f>
        <v>10</v>
      </c>
      <c r="AA3229" t="str">
        <f>TEXT(Table3[[#This Row],[Order Date]],"mmm-yyyy")</f>
        <v>Oct-2014</v>
      </c>
      <c r="AB3229" t="str">
        <f>"Q"&amp;ROUNDUP(MONTH(Table3[[#This Row],[Order Date]])/3,0)&amp;" "&amp;YEAR(Table3[[#This Row],[Order Date]])</f>
        <v>Q4 2014</v>
      </c>
    </row>
    <row r="3230" spans="1:28" x14ac:dyDescent="0.35">
      <c r="A3230">
        <v>3229</v>
      </c>
      <c r="B3230" t="s">
        <v>6445</v>
      </c>
      <c r="C3230" s="1">
        <v>41914</v>
      </c>
      <c r="D3230" s="1">
        <v>41917</v>
      </c>
      <c r="E3230" t="s">
        <v>187</v>
      </c>
      <c r="F3230" t="s">
        <v>219</v>
      </c>
      <c r="G3230" t="s">
        <v>220</v>
      </c>
      <c r="H3230" t="s">
        <v>40</v>
      </c>
      <c r="I3230" t="s">
        <v>26</v>
      </c>
      <c r="J3230" t="s">
        <v>4083</v>
      </c>
      <c r="K3230" t="s">
        <v>309</v>
      </c>
      <c r="L3230">
        <v>85281</v>
      </c>
      <c r="M3230" t="s">
        <v>43</v>
      </c>
      <c r="N3230" t="s">
        <v>4164</v>
      </c>
      <c r="O3230" t="s">
        <v>70</v>
      </c>
      <c r="P3230" t="s">
        <v>160</v>
      </c>
      <c r="Q3230" t="s">
        <v>4165</v>
      </c>
      <c r="R3230">
        <v>7.16</v>
      </c>
      <c r="S3230">
        <v>1</v>
      </c>
      <c r="T3230">
        <v>0.2</v>
      </c>
      <c r="U3230">
        <v>-8.9499999999999996E-2</v>
      </c>
      <c r="V3230">
        <f>INT(Table3[[#This Row],[Ship Date]] - Table3[[#This Row],[Order Date]])</f>
        <v>3</v>
      </c>
      <c r="W3230">
        <f>Table3[[#This Row],[Sales]]*(1-Table3[[#This Row],[Discount]])</f>
        <v>5.7280000000000006</v>
      </c>
      <c r="X3230">
        <f>IF(Table3[[#This Row],[Sales]]=0,0,Table3[[#This Row],[Profit]]/Table3[[#This Row],[Sales]])</f>
        <v>-1.2499999999999999E-2</v>
      </c>
      <c r="Y3230">
        <f>YEAR(Table3[[#This Row],[Order Date]])</f>
        <v>2014</v>
      </c>
      <c r="Z3230">
        <f>MONTH(Table3[[#This Row],[Order Date]])</f>
        <v>10</v>
      </c>
      <c r="AA3230" t="str">
        <f>TEXT(Table3[[#This Row],[Order Date]],"mmm-yyyy")</f>
        <v>Oct-2014</v>
      </c>
      <c r="AB3230" t="str">
        <f>"Q"&amp;ROUNDUP(MONTH(Table3[[#This Row],[Order Date]])/3,0)&amp;" "&amp;YEAR(Table3[[#This Row],[Order Date]])</f>
        <v>Q4 2014</v>
      </c>
    </row>
    <row r="3231" spans="1:28" x14ac:dyDescent="0.35">
      <c r="A3231">
        <v>3230</v>
      </c>
      <c r="B3231" t="s">
        <v>6450</v>
      </c>
      <c r="C3231" s="1">
        <v>41862</v>
      </c>
      <c r="D3231" s="1">
        <v>41867</v>
      </c>
      <c r="E3231" t="s">
        <v>49</v>
      </c>
      <c r="F3231" t="s">
        <v>917</v>
      </c>
      <c r="G3231" t="s">
        <v>918</v>
      </c>
      <c r="H3231" t="s">
        <v>25</v>
      </c>
      <c r="I3231" t="s">
        <v>26</v>
      </c>
      <c r="J3231" t="s">
        <v>265</v>
      </c>
      <c r="K3231" t="s">
        <v>266</v>
      </c>
      <c r="L3231">
        <v>10035</v>
      </c>
      <c r="M3231" t="s">
        <v>147</v>
      </c>
      <c r="N3231" t="s">
        <v>1773</v>
      </c>
      <c r="O3231" t="s">
        <v>45</v>
      </c>
      <c r="P3231" t="s">
        <v>58</v>
      </c>
      <c r="Q3231" t="s">
        <v>1774</v>
      </c>
      <c r="R3231">
        <v>375.34</v>
      </c>
      <c r="S3231">
        <v>1</v>
      </c>
      <c r="T3231">
        <v>0</v>
      </c>
      <c r="U3231">
        <v>18.766999999999999</v>
      </c>
      <c r="V3231">
        <f>INT(Table3[[#This Row],[Ship Date]] - Table3[[#This Row],[Order Date]])</f>
        <v>5</v>
      </c>
      <c r="W3231">
        <f>Table3[[#This Row],[Sales]]*(1-Table3[[#This Row],[Discount]])</f>
        <v>375.34</v>
      </c>
      <c r="X3231">
        <f>IF(Table3[[#This Row],[Sales]]=0,0,Table3[[#This Row],[Profit]]/Table3[[#This Row],[Sales]])</f>
        <v>0.05</v>
      </c>
      <c r="Y3231">
        <f>YEAR(Table3[[#This Row],[Order Date]])</f>
        <v>2014</v>
      </c>
      <c r="Z3231">
        <f>MONTH(Table3[[#This Row],[Order Date]])</f>
        <v>8</v>
      </c>
      <c r="AA3231" t="str">
        <f>TEXT(Table3[[#This Row],[Order Date]],"mmm-yyyy")</f>
        <v>Aug-2014</v>
      </c>
      <c r="AB3231" t="str">
        <f>"Q"&amp;ROUNDUP(MONTH(Table3[[#This Row],[Order Date]])/3,0)&amp;" "&amp;YEAR(Table3[[#This Row],[Order Date]])</f>
        <v>Q3 2014</v>
      </c>
    </row>
    <row r="3232" spans="1:28" x14ac:dyDescent="0.35">
      <c r="A3232">
        <v>3231</v>
      </c>
      <c r="B3232" t="s">
        <v>6451</v>
      </c>
      <c r="C3232" s="1">
        <v>42979</v>
      </c>
      <c r="D3232" s="1">
        <v>42983</v>
      </c>
      <c r="E3232" t="s">
        <v>22</v>
      </c>
      <c r="F3232" t="s">
        <v>1758</v>
      </c>
      <c r="G3232" t="s">
        <v>1759</v>
      </c>
      <c r="H3232" t="s">
        <v>25</v>
      </c>
      <c r="I3232" t="s">
        <v>26</v>
      </c>
      <c r="J3232" t="s">
        <v>265</v>
      </c>
      <c r="K3232" t="s">
        <v>266</v>
      </c>
      <c r="L3232">
        <v>10009</v>
      </c>
      <c r="M3232" t="s">
        <v>147</v>
      </c>
      <c r="N3232" t="s">
        <v>3642</v>
      </c>
      <c r="O3232" t="s">
        <v>31</v>
      </c>
      <c r="P3232" t="s">
        <v>64</v>
      </c>
      <c r="Q3232" t="s">
        <v>3643</v>
      </c>
      <c r="R3232">
        <v>114.9</v>
      </c>
      <c r="S3232">
        <v>5</v>
      </c>
      <c r="T3232">
        <v>0</v>
      </c>
      <c r="U3232">
        <v>39.066000000000003</v>
      </c>
      <c r="V3232">
        <f>INT(Table3[[#This Row],[Ship Date]] - Table3[[#This Row],[Order Date]])</f>
        <v>4</v>
      </c>
      <c r="W3232">
        <f>Table3[[#This Row],[Sales]]*(1-Table3[[#This Row],[Discount]])</f>
        <v>114.9</v>
      </c>
      <c r="X3232">
        <f>IF(Table3[[#This Row],[Sales]]=0,0,Table3[[#This Row],[Profit]]/Table3[[#This Row],[Sales]])</f>
        <v>0.34</v>
      </c>
      <c r="Y3232">
        <f>YEAR(Table3[[#This Row],[Order Date]])</f>
        <v>2017</v>
      </c>
      <c r="Z3232">
        <f>MONTH(Table3[[#This Row],[Order Date]])</f>
        <v>9</v>
      </c>
      <c r="AA3232" t="str">
        <f>TEXT(Table3[[#This Row],[Order Date]],"mmm-yyyy")</f>
        <v>Sep-2017</v>
      </c>
      <c r="AB3232" t="str">
        <f>"Q"&amp;ROUNDUP(MONTH(Table3[[#This Row],[Order Date]])/3,0)&amp;" "&amp;YEAR(Table3[[#This Row],[Order Date]])</f>
        <v>Q3 2017</v>
      </c>
    </row>
    <row r="3233" spans="1:28" x14ac:dyDescent="0.35">
      <c r="A3233">
        <v>3232</v>
      </c>
      <c r="B3233" t="s">
        <v>6452</v>
      </c>
      <c r="C3233" s="1">
        <v>42841</v>
      </c>
      <c r="D3233" s="1">
        <v>42847</v>
      </c>
      <c r="E3233" t="s">
        <v>49</v>
      </c>
      <c r="F3233" t="s">
        <v>3739</v>
      </c>
      <c r="G3233" t="s">
        <v>3740</v>
      </c>
      <c r="H3233" t="s">
        <v>25</v>
      </c>
      <c r="I3233" t="s">
        <v>26</v>
      </c>
      <c r="J3233" t="s">
        <v>183</v>
      </c>
      <c r="K3233" t="s">
        <v>103</v>
      </c>
      <c r="L3233">
        <v>77095</v>
      </c>
      <c r="M3233" t="s">
        <v>104</v>
      </c>
      <c r="N3233" t="s">
        <v>5381</v>
      </c>
      <c r="O3233" t="s">
        <v>45</v>
      </c>
      <c r="P3233" t="s">
        <v>74</v>
      </c>
      <c r="Q3233" t="s">
        <v>5382</v>
      </c>
      <c r="R3233">
        <v>26.045999999999999</v>
      </c>
      <c r="S3233">
        <v>3</v>
      </c>
      <c r="T3233">
        <v>0.8</v>
      </c>
      <c r="U3233">
        <v>-44.278199999999998</v>
      </c>
      <c r="V3233">
        <f>INT(Table3[[#This Row],[Ship Date]] - Table3[[#This Row],[Order Date]])</f>
        <v>6</v>
      </c>
      <c r="W3233">
        <f>Table3[[#This Row],[Sales]]*(1-Table3[[#This Row],[Discount]])</f>
        <v>5.2091999999999983</v>
      </c>
      <c r="X3233">
        <f>IF(Table3[[#This Row],[Sales]]=0,0,Table3[[#This Row],[Profit]]/Table3[[#This Row],[Sales]])</f>
        <v>-1.7</v>
      </c>
      <c r="Y3233">
        <f>YEAR(Table3[[#This Row],[Order Date]])</f>
        <v>2017</v>
      </c>
      <c r="Z3233">
        <f>MONTH(Table3[[#This Row],[Order Date]])</f>
        <v>4</v>
      </c>
      <c r="AA3233" t="str">
        <f>TEXT(Table3[[#This Row],[Order Date]],"mmm-yyyy")</f>
        <v>Apr-2017</v>
      </c>
      <c r="AB3233" t="str">
        <f>"Q"&amp;ROUNDUP(MONTH(Table3[[#This Row],[Order Date]])/3,0)&amp;" "&amp;YEAR(Table3[[#This Row],[Order Date]])</f>
        <v>Q2 2017</v>
      </c>
    </row>
    <row r="3234" spans="1:28" x14ac:dyDescent="0.35">
      <c r="A3234">
        <v>3233</v>
      </c>
      <c r="B3234" t="s">
        <v>6452</v>
      </c>
      <c r="C3234" s="1">
        <v>42841</v>
      </c>
      <c r="D3234" s="1">
        <v>42847</v>
      </c>
      <c r="E3234" t="s">
        <v>49</v>
      </c>
      <c r="F3234" t="s">
        <v>3739</v>
      </c>
      <c r="G3234" t="s">
        <v>3740</v>
      </c>
      <c r="H3234" t="s">
        <v>25</v>
      </c>
      <c r="I3234" t="s">
        <v>26</v>
      </c>
      <c r="J3234" t="s">
        <v>183</v>
      </c>
      <c r="K3234" t="s">
        <v>103</v>
      </c>
      <c r="L3234">
        <v>77095</v>
      </c>
      <c r="M3234" t="s">
        <v>104</v>
      </c>
      <c r="N3234" t="s">
        <v>1931</v>
      </c>
      <c r="O3234" t="s">
        <v>45</v>
      </c>
      <c r="P3234" t="s">
        <v>74</v>
      </c>
      <c r="Q3234" t="s">
        <v>1932</v>
      </c>
      <c r="R3234">
        <v>2.8959999999999999</v>
      </c>
      <c r="S3234">
        <v>1</v>
      </c>
      <c r="T3234">
        <v>0.8</v>
      </c>
      <c r="U3234">
        <v>-4.7784000000000004</v>
      </c>
      <c r="V3234">
        <f>INT(Table3[[#This Row],[Ship Date]] - Table3[[#This Row],[Order Date]])</f>
        <v>6</v>
      </c>
      <c r="W3234">
        <f>Table3[[#This Row],[Sales]]*(1-Table3[[#This Row],[Discount]])</f>
        <v>0.57919999999999983</v>
      </c>
      <c r="X3234">
        <f>IF(Table3[[#This Row],[Sales]]=0,0,Table3[[#This Row],[Profit]]/Table3[[#This Row],[Sales]])</f>
        <v>-1.6500000000000001</v>
      </c>
      <c r="Y3234">
        <f>YEAR(Table3[[#This Row],[Order Date]])</f>
        <v>2017</v>
      </c>
      <c r="Z3234">
        <f>MONTH(Table3[[#This Row],[Order Date]])</f>
        <v>4</v>
      </c>
      <c r="AA3234" t="str">
        <f>TEXT(Table3[[#This Row],[Order Date]],"mmm-yyyy")</f>
        <v>Apr-2017</v>
      </c>
      <c r="AB3234" t="str">
        <f>"Q"&amp;ROUNDUP(MONTH(Table3[[#This Row],[Order Date]])/3,0)&amp;" "&amp;YEAR(Table3[[#This Row],[Order Date]])</f>
        <v>Q2 2017</v>
      </c>
    </row>
    <row r="3235" spans="1:28" x14ac:dyDescent="0.35">
      <c r="A3235">
        <v>3234</v>
      </c>
      <c r="B3235" t="s">
        <v>6452</v>
      </c>
      <c r="C3235" s="1">
        <v>42841</v>
      </c>
      <c r="D3235" s="1">
        <v>42847</v>
      </c>
      <c r="E3235" t="s">
        <v>49</v>
      </c>
      <c r="F3235" t="s">
        <v>3739</v>
      </c>
      <c r="G3235" t="s">
        <v>3740</v>
      </c>
      <c r="H3235" t="s">
        <v>25</v>
      </c>
      <c r="I3235" t="s">
        <v>26</v>
      </c>
      <c r="J3235" t="s">
        <v>183</v>
      </c>
      <c r="K3235" t="s">
        <v>103</v>
      </c>
      <c r="L3235">
        <v>77095</v>
      </c>
      <c r="M3235" t="s">
        <v>104</v>
      </c>
      <c r="N3235" t="s">
        <v>6453</v>
      </c>
      <c r="O3235" t="s">
        <v>45</v>
      </c>
      <c r="P3235" t="s">
        <v>58</v>
      </c>
      <c r="Q3235" t="s">
        <v>6454</v>
      </c>
      <c r="R3235">
        <v>32.543999999999997</v>
      </c>
      <c r="S3235">
        <v>2</v>
      </c>
      <c r="T3235">
        <v>0.2</v>
      </c>
      <c r="U3235">
        <v>-7.7291999999999996</v>
      </c>
      <c r="V3235">
        <f>INT(Table3[[#This Row],[Ship Date]] - Table3[[#This Row],[Order Date]])</f>
        <v>6</v>
      </c>
      <c r="W3235">
        <f>Table3[[#This Row],[Sales]]*(1-Table3[[#This Row],[Discount]])</f>
        <v>26.0352</v>
      </c>
      <c r="X3235">
        <f>IF(Table3[[#This Row],[Sales]]=0,0,Table3[[#This Row],[Profit]]/Table3[[#This Row],[Sales]])</f>
        <v>-0.23750000000000002</v>
      </c>
      <c r="Y3235">
        <f>YEAR(Table3[[#This Row],[Order Date]])</f>
        <v>2017</v>
      </c>
      <c r="Z3235">
        <f>MONTH(Table3[[#This Row],[Order Date]])</f>
        <v>4</v>
      </c>
      <c r="AA3235" t="str">
        <f>TEXT(Table3[[#This Row],[Order Date]],"mmm-yyyy")</f>
        <v>Apr-2017</v>
      </c>
      <c r="AB3235" t="str">
        <f>"Q"&amp;ROUNDUP(MONTH(Table3[[#This Row],[Order Date]])/3,0)&amp;" "&amp;YEAR(Table3[[#This Row],[Order Date]])</f>
        <v>Q2 2017</v>
      </c>
    </row>
    <row r="3236" spans="1:28" x14ac:dyDescent="0.35">
      <c r="A3236">
        <v>3235</v>
      </c>
      <c r="B3236" t="s">
        <v>6455</v>
      </c>
      <c r="C3236" s="1">
        <v>42484</v>
      </c>
      <c r="D3236" s="1">
        <v>42487</v>
      </c>
      <c r="E3236" t="s">
        <v>187</v>
      </c>
      <c r="F3236" t="s">
        <v>6416</v>
      </c>
      <c r="G3236" t="s">
        <v>6417</v>
      </c>
      <c r="H3236" t="s">
        <v>25</v>
      </c>
      <c r="I3236" t="s">
        <v>26</v>
      </c>
      <c r="J3236" t="s">
        <v>2861</v>
      </c>
      <c r="K3236" t="s">
        <v>42</v>
      </c>
      <c r="L3236">
        <v>92503</v>
      </c>
      <c r="M3236" t="s">
        <v>43</v>
      </c>
      <c r="N3236" t="s">
        <v>2305</v>
      </c>
      <c r="O3236" t="s">
        <v>45</v>
      </c>
      <c r="P3236" t="s">
        <v>74</v>
      </c>
      <c r="Q3236" t="s">
        <v>2306</v>
      </c>
      <c r="R3236">
        <v>3.984</v>
      </c>
      <c r="S3236">
        <v>1</v>
      </c>
      <c r="T3236">
        <v>0.2</v>
      </c>
      <c r="U3236">
        <v>1.3944000000000001</v>
      </c>
      <c r="V3236">
        <f>INT(Table3[[#This Row],[Ship Date]] - Table3[[#This Row],[Order Date]])</f>
        <v>3</v>
      </c>
      <c r="W3236">
        <f>Table3[[#This Row],[Sales]]*(1-Table3[[#This Row],[Discount]])</f>
        <v>3.1872000000000003</v>
      </c>
      <c r="X3236">
        <f>IF(Table3[[#This Row],[Sales]]=0,0,Table3[[#This Row],[Profit]]/Table3[[#This Row],[Sales]])</f>
        <v>0.35000000000000003</v>
      </c>
      <c r="Y3236">
        <f>YEAR(Table3[[#This Row],[Order Date]])</f>
        <v>2016</v>
      </c>
      <c r="Z3236">
        <f>MONTH(Table3[[#This Row],[Order Date]])</f>
        <v>4</v>
      </c>
      <c r="AA3236" t="str">
        <f>TEXT(Table3[[#This Row],[Order Date]],"mmm-yyyy")</f>
        <v>Apr-2016</v>
      </c>
      <c r="AB3236" t="str">
        <f>"Q"&amp;ROUNDUP(MONTH(Table3[[#This Row],[Order Date]])/3,0)&amp;" "&amp;YEAR(Table3[[#This Row],[Order Date]])</f>
        <v>Q2 2016</v>
      </c>
    </row>
    <row r="3237" spans="1:28" x14ac:dyDescent="0.35">
      <c r="A3237">
        <v>3236</v>
      </c>
      <c r="B3237" t="s">
        <v>6456</v>
      </c>
      <c r="C3237" s="1">
        <v>42384</v>
      </c>
      <c r="D3237" s="1">
        <v>42384</v>
      </c>
      <c r="E3237" t="s">
        <v>1292</v>
      </c>
      <c r="F3237" t="s">
        <v>986</v>
      </c>
      <c r="G3237" t="s">
        <v>987</v>
      </c>
      <c r="H3237" t="s">
        <v>25</v>
      </c>
      <c r="I3237" t="s">
        <v>26</v>
      </c>
      <c r="J3237" t="s">
        <v>747</v>
      </c>
      <c r="K3237" t="s">
        <v>748</v>
      </c>
      <c r="L3237">
        <v>6824</v>
      </c>
      <c r="M3237" t="s">
        <v>147</v>
      </c>
      <c r="N3237" t="s">
        <v>1053</v>
      </c>
      <c r="O3237" t="s">
        <v>31</v>
      </c>
      <c r="P3237" t="s">
        <v>55</v>
      </c>
      <c r="Q3237" t="s">
        <v>1054</v>
      </c>
      <c r="R3237">
        <v>181.797</v>
      </c>
      <c r="S3237">
        <v>1</v>
      </c>
      <c r="T3237">
        <v>0.3</v>
      </c>
      <c r="U3237">
        <v>-15.582599999999999</v>
      </c>
      <c r="V3237">
        <f>INT(Table3[[#This Row],[Ship Date]] - Table3[[#This Row],[Order Date]])</f>
        <v>0</v>
      </c>
      <c r="W3237">
        <f>Table3[[#This Row],[Sales]]*(1-Table3[[#This Row],[Discount]])</f>
        <v>127.25789999999999</v>
      </c>
      <c r="X3237">
        <f>IF(Table3[[#This Row],[Sales]]=0,0,Table3[[#This Row],[Profit]]/Table3[[#This Row],[Sales]])</f>
        <v>-8.5714285714285715E-2</v>
      </c>
      <c r="Y3237">
        <f>YEAR(Table3[[#This Row],[Order Date]])</f>
        <v>2016</v>
      </c>
      <c r="Z3237">
        <f>MONTH(Table3[[#This Row],[Order Date]])</f>
        <v>1</v>
      </c>
      <c r="AA3237" t="str">
        <f>TEXT(Table3[[#This Row],[Order Date]],"mmm-yyyy")</f>
        <v>Jan-2016</v>
      </c>
      <c r="AB3237" t="str">
        <f>"Q"&amp;ROUNDUP(MONTH(Table3[[#This Row],[Order Date]])/3,0)&amp;" "&amp;YEAR(Table3[[#This Row],[Order Date]])</f>
        <v>Q1 2016</v>
      </c>
    </row>
    <row r="3238" spans="1:28" x14ac:dyDescent="0.35">
      <c r="A3238">
        <v>3237</v>
      </c>
      <c r="B3238" t="s">
        <v>6457</v>
      </c>
      <c r="C3238" s="1">
        <v>42492</v>
      </c>
      <c r="D3238" s="1">
        <v>42492</v>
      </c>
      <c r="E3238" t="s">
        <v>1292</v>
      </c>
      <c r="F3238" t="s">
        <v>6458</v>
      </c>
      <c r="G3238" t="s">
        <v>6459</v>
      </c>
      <c r="H3238" t="s">
        <v>25</v>
      </c>
      <c r="I3238" t="s">
        <v>26</v>
      </c>
      <c r="J3238" t="s">
        <v>265</v>
      </c>
      <c r="K3238" t="s">
        <v>266</v>
      </c>
      <c r="L3238">
        <v>10024</v>
      </c>
      <c r="M3238" t="s">
        <v>147</v>
      </c>
      <c r="N3238" t="s">
        <v>1413</v>
      </c>
      <c r="O3238" t="s">
        <v>45</v>
      </c>
      <c r="P3238" t="s">
        <v>58</v>
      </c>
      <c r="Q3238" t="s">
        <v>1414</v>
      </c>
      <c r="R3238">
        <v>44.94</v>
      </c>
      <c r="S3238">
        <v>3</v>
      </c>
      <c r="T3238">
        <v>0</v>
      </c>
      <c r="U3238">
        <v>12.5832</v>
      </c>
      <c r="V3238">
        <f>INT(Table3[[#This Row],[Ship Date]] - Table3[[#This Row],[Order Date]])</f>
        <v>0</v>
      </c>
      <c r="W3238">
        <f>Table3[[#This Row],[Sales]]*(1-Table3[[#This Row],[Discount]])</f>
        <v>44.94</v>
      </c>
      <c r="X3238">
        <f>IF(Table3[[#This Row],[Sales]]=0,0,Table3[[#This Row],[Profit]]/Table3[[#This Row],[Sales]])</f>
        <v>0.28000000000000003</v>
      </c>
      <c r="Y3238">
        <f>YEAR(Table3[[#This Row],[Order Date]])</f>
        <v>2016</v>
      </c>
      <c r="Z3238">
        <f>MONTH(Table3[[#This Row],[Order Date]])</f>
        <v>5</v>
      </c>
      <c r="AA3238" t="str">
        <f>TEXT(Table3[[#This Row],[Order Date]],"mmm-yyyy")</f>
        <v>May-2016</v>
      </c>
      <c r="AB3238" t="str">
        <f>"Q"&amp;ROUNDUP(MONTH(Table3[[#This Row],[Order Date]])/3,0)&amp;" "&amp;YEAR(Table3[[#This Row],[Order Date]])</f>
        <v>Q2 2016</v>
      </c>
    </row>
    <row r="3239" spans="1:28" x14ac:dyDescent="0.35">
      <c r="A3239">
        <v>3238</v>
      </c>
      <c r="B3239" t="s">
        <v>6457</v>
      </c>
      <c r="C3239" s="1">
        <v>42492</v>
      </c>
      <c r="D3239" s="1">
        <v>42492</v>
      </c>
      <c r="E3239" t="s">
        <v>1292</v>
      </c>
      <c r="F3239" t="s">
        <v>6458</v>
      </c>
      <c r="G3239" t="s">
        <v>6459</v>
      </c>
      <c r="H3239" t="s">
        <v>25</v>
      </c>
      <c r="I3239" t="s">
        <v>26</v>
      </c>
      <c r="J3239" t="s">
        <v>265</v>
      </c>
      <c r="K3239" t="s">
        <v>266</v>
      </c>
      <c r="L3239">
        <v>10024</v>
      </c>
      <c r="M3239" t="s">
        <v>147</v>
      </c>
      <c r="N3239" t="s">
        <v>1607</v>
      </c>
      <c r="O3239" t="s">
        <v>45</v>
      </c>
      <c r="P3239" t="s">
        <v>74</v>
      </c>
      <c r="Q3239" t="s">
        <v>1608</v>
      </c>
      <c r="R3239">
        <v>45.576000000000001</v>
      </c>
      <c r="S3239">
        <v>3</v>
      </c>
      <c r="T3239">
        <v>0.2</v>
      </c>
      <c r="U3239">
        <v>15.951599999999999</v>
      </c>
      <c r="V3239">
        <f>INT(Table3[[#This Row],[Ship Date]] - Table3[[#This Row],[Order Date]])</f>
        <v>0</v>
      </c>
      <c r="W3239">
        <f>Table3[[#This Row],[Sales]]*(1-Table3[[#This Row],[Discount]])</f>
        <v>36.460799999999999</v>
      </c>
      <c r="X3239">
        <f>IF(Table3[[#This Row],[Sales]]=0,0,Table3[[#This Row],[Profit]]/Table3[[#This Row],[Sales]])</f>
        <v>0.35</v>
      </c>
      <c r="Y3239">
        <f>YEAR(Table3[[#This Row],[Order Date]])</f>
        <v>2016</v>
      </c>
      <c r="Z3239">
        <f>MONTH(Table3[[#This Row],[Order Date]])</f>
        <v>5</v>
      </c>
      <c r="AA3239" t="str">
        <f>TEXT(Table3[[#This Row],[Order Date]],"mmm-yyyy")</f>
        <v>May-2016</v>
      </c>
      <c r="AB3239" t="str">
        <f>"Q"&amp;ROUNDUP(MONTH(Table3[[#This Row],[Order Date]])/3,0)&amp;" "&amp;YEAR(Table3[[#This Row],[Order Date]])</f>
        <v>Q2 2016</v>
      </c>
    </row>
    <row r="3240" spans="1:28" x14ac:dyDescent="0.35">
      <c r="A3240">
        <v>3239</v>
      </c>
      <c r="B3240" t="s">
        <v>6460</v>
      </c>
      <c r="C3240" s="1">
        <v>42694</v>
      </c>
      <c r="D3240" s="1">
        <v>42701</v>
      </c>
      <c r="E3240" t="s">
        <v>49</v>
      </c>
      <c r="F3240" t="s">
        <v>6461</v>
      </c>
      <c r="G3240" t="s">
        <v>6462</v>
      </c>
      <c r="H3240" t="s">
        <v>40</v>
      </c>
      <c r="I3240" t="s">
        <v>26</v>
      </c>
      <c r="J3240" t="s">
        <v>183</v>
      </c>
      <c r="K3240" t="s">
        <v>103</v>
      </c>
      <c r="L3240">
        <v>77095</v>
      </c>
      <c r="M3240" t="s">
        <v>104</v>
      </c>
      <c r="N3240" t="s">
        <v>4847</v>
      </c>
      <c r="O3240" t="s">
        <v>31</v>
      </c>
      <c r="P3240" t="s">
        <v>35</v>
      </c>
      <c r="Q3240" t="s">
        <v>4848</v>
      </c>
      <c r="R3240">
        <v>318.43</v>
      </c>
      <c r="S3240">
        <v>5</v>
      </c>
      <c r="T3240">
        <v>0.3</v>
      </c>
      <c r="U3240">
        <v>-77.332999999999998</v>
      </c>
      <c r="V3240">
        <f>INT(Table3[[#This Row],[Ship Date]] - Table3[[#This Row],[Order Date]])</f>
        <v>7</v>
      </c>
      <c r="W3240">
        <f>Table3[[#This Row],[Sales]]*(1-Table3[[#This Row],[Discount]])</f>
        <v>222.90099999999998</v>
      </c>
      <c r="X3240">
        <f>IF(Table3[[#This Row],[Sales]]=0,0,Table3[[#This Row],[Profit]]/Table3[[#This Row],[Sales]])</f>
        <v>-0.24285714285714285</v>
      </c>
      <c r="Y3240">
        <f>YEAR(Table3[[#This Row],[Order Date]])</f>
        <v>2016</v>
      </c>
      <c r="Z3240">
        <f>MONTH(Table3[[#This Row],[Order Date]])</f>
        <v>11</v>
      </c>
      <c r="AA3240" t="str">
        <f>TEXT(Table3[[#This Row],[Order Date]],"mmm-yyyy")</f>
        <v>Nov-2016</v>
      </c>
      <c r="AB3240" t="str">
        <f>"Q"&amp;ROUNDUP(MONTH(Table3[[#This Row],[Order Date]])/3,0)&amp;" "&amp;YEAR(Table3[[#This Row],[Order Date]])</f>
        <v>Q4 2016</v>
      </c>
    </row>
    <row r="3241" spans="1:28" x14ac:dyDescent="0.35">
      <c r="A3241">
        <v>3240</v>
      </c>
      <c r="B3241" t="s">
        <v>6460</v>
      </c>
      <c r="C3241" s="1">
        <v>42694</v>
      </c>
      <c r="D3241" s="1">
        <v>42701</v>
      </c>
      <c r="E3241" t="s">
        <v>49</v>
      </c>
      <c r="F3241" t="s">
        <v>6461</v>
      </c>
      <c r="G3241" t="s">
        <v>6462</v>
      </c>
      <c r="H3241" t="s">
        <v>40</v>
      </c>
      <c r="I3241" t="s">
        <v>26</v>
      </c>
      <c r="J3241" t="s">
        <v>183</v>
      </c>
      <c r="K3241" t="s">
        <v>103</v>
      </c>
      <c r="L3241">
        <v>77095</v>
      </c>
      <c r="M3241" t="s">
        <v>104</v>
      </c>
      <c r="N3241" t="s">
        <v>6463</v>
      </c>
      <c r="O3241" t="s">
        <v>70</v>
      </c>
      <c r="P3241" t="s">
        <v>71</v>
      </c>
      <c r="Q3241" t="s">
        <v>6464</v>
      </c>
      <c r="R3241">
        <v>122.92</v>
      </c>
      <c r="S3241">
        <v>7</v>
      </c>
      <c r="T3241">
        <v>0.2</v>
      </c>
      <c r="U3241">
        <v>46.094999999999999</v>
      </c>
      <c r="V3241">
        <f>INT(Table3[[#This Row],[Ship Date]] - Table3[[#This Row],[Order Date]])</f>
        <v>7</v>
      </c>
      <c r="W3241">
        <f>Table3[[#This Row],[Sales]]*(1-Table3[[#This Row],[Discount]])</f>
        <v>98.336000000000013</v>
      </c>
      <c r="X3241">
        <f>IF(Table3[[#This Row],[Sales]]=0,0,Table3[[#This Row],[Profit]]/Table3[[#This Row],[Sales]])</f>
        <v>0.375</v>
      </c>
      <c r="Y3241">
        <f>YEAR(Table3[[#This Row],[Order Date]])</f>
        <v>2016</v>
      </c>
      <c r="Z3241">
        <f>MONTH(Table3[[#This Row],[Order Date]])</f>
        <v>11</v>
      </c>
      <c r="AA3241" t="str">
        <f>TEXT(Table3[[#This Row],[Order Date]],"mmm-yyyy")</f>
        <v>Nov-2016</v>
      </c>
      <c r="AB3241" t="str">
        <f>"Q"&amp;ROUNDUP(MONTH(Table3[[#This Row],[Order Date]])/3,0)&amp;" "&amp;YEAR(Table3[[#This Row],[Order Date]])</f>
        <v>Q4 2016</v>
      </c>
    </row>
    <row r="3242" spans="1:28" x14ac:dyDescent="0.35">
      <c r="A3242">
        <v>3241</v>
      </c>
      <c r="B3242" t="s">
        <v>6460</v>
      </c>
      <c r="C3242" s="1">
        <v>42694</v>
      </c>
      <c r="D3242" s="1">
        <v>42701</v>
      </c>
      <c r="E3242" t="s">
        <v>49</v>
      </c>
      <c r="F3242" t="s">
        <v>6461</v>
      </c>
      <c r="G3242" t="s">
        <v>6462</v>
      </c>
      <c r="H3242" t="s">
        <v>40</v>
      </c>
      <c r="I3242" t="s">
        <v>26</v>
      </c>
      <c r="J3242" t="s">
        <v>183</v>
      </c>
      <c r="K3242" t="s">
        <v>103</v>
      </c>
      <c r="L3242">
        <v>77095</v>
      </c>
      <c r="M3242" t="s">
        <v>104</v>
      </c>
      <c r="N3242" t="s">
        <v>1286</v>
      </c>
      <c r="O3242" t="s">
        <v>31</v>
      </c>
      <c r="P3242" t="s">
        <v>64</v>
      </c>
      <c r="Q3242" t="s">
        <v>1287</v>
      </c>
      <c r="R3242">
        <v>7.0679999999999996</v>
      </c>
      <c r="S3242">
        <v>3</v>
      </c>
      <c r="T3242">
        <v>0.6</v>
      </c>
      <c r="U3242">
        <v>-2.8271999999999999</v>
      </c>
      <c r="V3242">
        <f>INT(Table3[[#This Row],[Ship Date]] - Table3[[#This Row],[Order Date]])</f>
        <v>7</v>
      </c>
      <c r="W3242">
        <f>Table3[[#This Row],[Sales]]*(1-Table3[[#This Row],[Discount]])</f>
        <v>2.8271999999999999</v>
      </c>
      <c r="X3242">
        <f>IF(Table3[[#This Row],[Sales]]=0,0,Table3[[#This Row],[Profit]]/Table3[[#This Row],[Sales]])</f>
        <v>-0.4</v>
      </c>
      <c r="Y3242">
        <f>YEAR(Table3[[#This Row],[Order Date]])</f>
        <v>2016</v>
      </c>
      <c r="Z3242">
        <f>MONTH(Table3[[#This Row],[Order Date]])</f>
        <v>11</v>
      </c>
      <c r="AA3242" t="str">
        <f>TEXT(Table3[[#This Row],[Order Date]],"mmm-yyyy")</f>
        <v>Nov-2016</v>
      </c>
      <c r="AB3242" t="str">
        <f>"Q"&amp;ROUNDUP(MONTH(Table3[[#This Row],[Order Date]])/3,0)&amp;" "&amp;YEAR(Table3[[#This Row],[Order Date]])</f>
        <v>Q4 2016</v>
      </c>
    </row>
    <row r="3243" spans="1:28" x14ac:dyDescent="0.35">
      <c r="A3243">
        <v>3242</v>
      </c>
      <c r="B3243" t="s">
        <v>6465</v>
      </c>
      <c r="C3243" s="1">
        <v>42401</v>
      </c>
      <c r="D3243" s="1">
        <v>42403</v>
      </c>
      <c r="E3243" t="s">
        <v>187</v>
      </c>
      <c r="F3243" t="s">
        <v>2637</v>
      </c>
      <c r="G3243" t="s">
        <v>2638</v>
      </c>
      <c r="H3243" t="s">
        <v>40</v>
      </c>
      <c r="I3243" t="s">
        <v>26</v>
      </c>
      <c r="J3243" t="s">
        <v>1129</v>
      </c>
      <c r="K3243" t="s">
        <v>318</v>
      </c>
      <c r="L3243">
        <v>22204</v>
      </c>
      <c r="M3243" t="s">
        <v>29</v>
      </c>
      <c r="N3243" t="s">
        <v>3986</v>
      </c>
      <c r="O3243" t="s">
        <v>45</v>
      </c>
      <c r="P3243" t="s">
        <v>58</v>
      </c>
      <c r="Q3243" t="s">
        <v>3987</v>
      </c>
      <c r="R3243">
        <v>56.45</v>
      </c>
      <c r="S3243">
        <v>5</v>
      </c>
      <c r="T3243">
        <v>0</v>
      </c>
      <c r="U3243">
        <v>14.677</v>
      </c>
      <c r="V3243">
        <f>INT(Table3[[#This Row],[Ship Date]] - Table3[[#This Row],[Order Date]])</f>
        <v>2</v>
      </c>
      <c r="W3243">
        <f>Table3[[#This Row],[Sales]]*(1-Table3[[#This Row],[Discount]])</f>
        <v>56.45</v>
      </c>
      <c r="X3243">
        <f>IF(Table3[[#This Row],[Sales]]=0,0,Table3[[#This Row],[Profit]]/Table3[[#This Row],[Sales]])</f>
        <v>0.25999999999999995</v>
      </c>
      <c r="Y3243">
        <f>YEAR(Table3[[#This Row],[Order Date]])</f>
        <v>2016</v>
      </c>
      <c r="Z3243">
        <f>MONTH(Table3[[#This Row],[Order Date]])</f>
        <v>2</v>
      </c>
      <c r="AA3243" t="str">
        <f>TEXT(Table3[[#This Row],[Order Date]],"mmm-yyyy")</f>
        <v>Feb-2016</v>
      </c>
      <c r="AB3243" t="str">
        <f>"Q"&amp;ROUNDUP(MONTH(Table3[[#This Row],[Order Date]])/3,0)&amp;" "&amp;YEAR(Table3[[#This Row],[Order Date]])</f>
        <v>Q1 2016</v>
      </c>
    </row>
    <row r="3244" spans="1:28" x14ac:dyDescent="0.35">
      <c r="A3244">
        <v>3243</v>
      </c>
      <c r="B3244" t="s">
        <v>6466</v>
      </c>
      <c r="C3244" s="1">
        <v>42825</v>
      </c>
      <c r="D3244" s="1">
        <v>42830</v>
      </c>
      <c r="E3244" t="s">
        <v>22</v>
      </c>
      <c r="F3244" t="s">
        <v>2345</v>
      </c>
      <c r="G3244" t="s">
        <v>2346</v>
      </c>
      <c r="H3244" t="s">
        <v>25</v>
      </c>
      <c r="I3244" t="s">
        <v>26</v>
      </c>
      <c r="J3244" t="s">
        <v>302</v>
      </c>
      <c r="K3244" t="s">
        <v>210</v>
      </c>
      <c r="L3244">
        <v>60623</v>
      </c>
      <c r="M3244" t="s">
        <v>104</v>
      </c>
      <c r="N3244" t="s">
        <v>6234</v>
      </c>
      <c r="O3244" t="s">
        <v>45</v>
      </c>
      <c r="P3244" t="s">
        <v>74</v>
      </c>
      <c r="Q3244" t="s">
        <v>6235</v>
      </c>
      <c r="R3244">
        <v>13.468</v>
      </c>
      <c r="S3244">
        <v>13</v>
      </c>
      <c r="T3244">
        <v>0.8</v>
      </c>
      <c r="U3244">
        <v>-22.895600000000002</v>
      </c>
      <c r="V3244">
        <f>INT(Table3[[#This Row],[Ship Date]] - Table3[[#This Row],[Order Date]])</f>
        <v>5</v>
      </c>
      <c r="W3244">
        <f>Table3[[#This Row],[Sales]]*(1-Table3[[#This Row],[Discount]])</f>
        <v>2.6935999999999996</v>
      </c>
      <c r="X3244">
        <f>IF(Table3[[#This Row],[Sales]]=0,0,Table3[[#This Row],[Profit]]/Table3[[#This Row],[Sales]])</f>
        <v>-1.7000000000000002</v>
      </c>
      <c r="Y3244">
        <f>YEAR(Table3[[#This Row],[Order Date]])</f>
        <v>2017</v>
      </c>
      <c r="Z3244">
        <f>MONTH(Table3[[#This Row],[Order Date]])</f>
        <v>3</v>
      </c>
      <c r="AA3244" t="str">
        <f>TEXT(Table3[[#This Row],[Order Date]],"mmm-yyyy")</f>
        <v>Mar-2017</v>
      </c>
      <c r="AB3244" t="str">
        <f>"Q"&amp;ROUNDUP(MONTH(Table3[[#This Row],[Order Date]])/3,0)&amp;" "&amp;YEAR(Table3[[#This Row],[Order Date]])</f>
        <v>Q1 2017</v>
      </c>
    </row>
    <row r="3245" spans="1:28" x14ac:dyDescent="0.35">
      <c r="A3245">
        <v>3244</v>
      </c>
      <c r="B3245" t="s">
        <v>6467</v>
      </c>
      <c r="C3245" s="1">
        <v>43070</v>
      </c>
      <c r="D3245" s="1">
        <v>43074</v>
      </c>
      <c r="E3245" t="s">
        <v>49</v>
      </c>
      <c r="F3245" t="s">
        <v>6468</v>
      </c>
      <c r="G3245" t="s">
        <v>6469</v>
      </c>
      <c r="H3245" t="s">
        <v>25</v>
      </c>
      <c r="I3245" t="s">
        <v>26</v>
      </c>
      <c r="J3245" t="s">
        <v>759</v>
      </c>
      <c r="K3245" t="s">
        <v>103</v>
      </c>
      <c r="L3245">
        <v>75051</v>
      </c>
      <c r="M3245" t="s">
        <v>104</v>
      </c>
      <c r="N3245" t="s">
        <v>6470</v>
      </c>
      <c r="O3245" t="s">
        <v>70</v>
      </c>
      <c r="P3245" t="s">
        <v>71</v>
      </c>
      <c r="Q3245" t="s">
        <v>6471</v>
      </c>
      <c r="R3245">
        <v>219.8</v>
      </c>
      <c r="S3245">
        <v>5</v>
      </c>
      <c r="T3245">
        <v>0.2</v>
      </c>
      <c r="U3245">
        <v>24.727499999999999</v>
      </c>
      <c r="V3245">
        <f>INT(Table3[[#This Row],[Ship Date]] - Table3[[#This Row],[Order Date]])</f>
        <v>4</v>
      </c>
      <c r="W3245">
        <f>Table3[[#This Row],[Sales]]*(1-Table3[[#This Row],[Discount]])</f>
        <v>175.84000000000003</v>
      </c>
      <c r="X3245">
        <f>IF(Table3[[#This Row],[Sales]]=0,0,Table3[[#This Row],[Profit]]/Table3[[#This Row],[Sales]])</f>
        <v>0.11249999999999999</v>
      </c>
      <c r="Y3245">
        <f>YEAR(Table3[[#This Row],[Order Date]])</f>
        <v>2017</v>
      </c>
      <c r="Z3245">
        <f>MONTH(Table3[[#This Row],[Order Date]])</f>
        <v>12</v>
      </c>
      <c r="AA3245" t="str">
        <f>TEXT(Table3[[#This Row],[Order Date]],"mmm-yyyy")</f>
        <v>Dec-2017</v>
      </c>
      <c r="AB3245" t="str">
        <f>"Q"&amp;ROUNDUP(MONTH(Table3[[#This Row],[Order Date]])/3,0)&amp;" "&amp;YEAR(Table3[[#This Row],[Order Date]])</f>
        <v>Q4 2017</v>
      </c>
    </row>
    <row r="3246" spans="1:28" x14ac:dyDescent="0.35">
      <c r="A3246">
        <v>3245</v>
      </c>
      <c r="B3246" t="s">
        <v>6467</v>
      </c>
      <c r="C3246" s="1">
        <v>43070</v>
      </c>
      <c r="D3246" s="1">
        <v>43074</v>
      </c>
      <c r="E3246" t="s">
        <v>49</v>
      </c>
      <c r="F3246" t="s">
        <v>6468</v>
      </c>
      <c r="G3246" t="s">
        <v>6469</v>
      </c>
      <c r="H3246" t="s">
        <v>25</v>
      </c>
      <c r="I3246" t="s">
        <v>26</v>
      </c>
      <c r="J3246" t="s">
        <v>759</v>
      </c>
      <c r="K3246" t="s">
        <v>103</v>
      </c>
      <c r="L3246">
        <v>75051</v>
      </c>
      <c r="M3246" t="s">
        <v>104</v>
      </c>
      <c r="N3246" t="s">
        <v>1166</v>
      </c>
      <c r="O3246" t="s">
        <v>31</v>
      </c>
      <c r="P3246" t="s">
        <v>35</v>
      </c>
      <c r="Q3246" t="s">
        <v>1167</v>
      </c>
      <c r="R3246">
        <v>317.05799999999999</v>
      </c>
      <c r="S3246">
        <v>3</v>
      </c>
      <c r="T3246">
        <v>0.3</v>
      </c>
      <c r="U3246">
        <v>-18.117599999999999</v>
      </c>
      <c r="V3246">
        <f>INT(Table3[[#This Row],[Ship Date]] - Table3[[#This Row],[Order Date]])</f>
        <v>4</v>
      </c>
      <c r="W3246">
        <f>Table3[[#This Row],[Sales]]*(1-Table3[[#This Row],[Discount]])</f>
        <v>221.94059999999999</v>
      </c>
      <c r="X3246">
        <f>IF(Table3[[#This Row],[Sales]]=0,0,Table3[[#This Row],[Profit]]/Table3[[#This Row],[Sales]])</f>
        <v>-5.7142857142857141E-2</v>
      </c>
      <c r="Y3246">
        <f>YEAR(Table3[[#This Row],[Order Date]])</f>
        <v>2017</v>
      </c>
      <c r="Z3246">
        <f>MONTH(Table3[[#This Row],[Order Date]])</f>
        <v>12</v>
      </c>
      <c r="AA3246" t="str">
        <f>TEXT(Table3[[#This Row],[Order Date]],"mmm-yyyy")</f>
        <v>Dec-2017</v>
      </c>
      <c r="AB3246" t="str">
        <f>"Q"&amp;ROUNDUP(MONTH(Table3[[#This Row],[Order Date]])/3,0)&amp;" "&amp;YEAR(Table3[[#This Row],[Order Date]])</f>
        <v>Q4 2017</v>
      </c>
    </row>
    <row r="3247" spans="1:28" x14ac:dyDescent="0.35">
      <c r="A3247">
        <v>3246</v>
      </c>
      <c r="B3247" t="s">
        <v>6472</v>
      </c>
      <c r="C3247" s="1">
        <v>43079</v>
      </c>
      <c r="D3247" s="1">
        <v>43081</v>
      </c>
      <c r="E3247" t="s">
        <v>22</v>
      </c>
      <c r="F3247" t="s">
        <v>1133</v>
      </c>
      <c r="G3247" t="s">
        <v>1134</v>
      </c>
      <c r="H3247" t="s">
        <v>40</v>
      </c>
      <c r="I3247" t="s">
        <v>26</v>
      </c>
      <c r="J3247" t="s">
        <v>94</v>
      </c>
      <c r="K3247" t="s">
        <v>95</v>
      </c>
      <c r="L3247">
        <v>98103</v>
      </c>
      <c r="M3247" t="s">
        <v>43</v>
      </c>
      <c r="N3247" t="s">
        <v>3773</v>
      </c>
      <c r="O3247" t="s">
        <v>70</v>
      </c>
      <c r="P3247" t="s">
        <v>160</v>
      </c>
      <c r="Q3247" t="s">
        <v>3774</v>
      </c>
      <c r="R3247">
        <v>49.08</v>
      </c>
      <c r="S3247">
        <v>3</v>
      </c>
      <c r="T3247">
        <v>0</v>
      </c>
      <c r="U3247">
        <v>4.9080000000000004</v>
      </c>
      <c r="V3247">
        <f>INT(Table3[[#This Row],[Ship Date]] - Table3[[#This Row],[Order Date]])</f>
        <v>2</v>
      </c>
      <c r="W3247">
        <f>Table3[[#This Row],[Sales]]*(1-Table3[[#This Row],[Discount]])</f>
        <v>49.08</v>
      </c>
      <c r="X3247">
        <f>IF(Table3[[#This Row],[Sales]]=0,0,Table3[[#This Row],[Profit]]/Table3[[#This Row],[Sales]])</f>
        <v>0.1</v>
      </c>
      <c r="Y3247">
        <f>YEAR(Table3[[#This Row],[Order Date]])</f>
        <v>2017</v>
      </c>
      <c r="Z3247">
        <f>MONTH(Table3[[#This Row],[Order Date]])</f>
        <v>12</v>
      </c>
      <c r="AA3247" t="str">
        <f>TEXT(Table3[[#This Row],[Order Date]],"mmm-yyyy")</f>
        <v>Dec-2017</v>
      </c>
      <c r="AB3247" t="str">
        <f>"Q"&amp;ROUNDUP(MONTH(Table3[[#This Row],[Order Date]])/3,0)&amp;" "&amp;YEAR(Table3[[#This Row],[Order Date]])</f>
        <v>Q4 2017</v>
      </c>
    </row>
    <row r="3248" spans="1:28" x14ac:dyDescent="0.35">
      <c r="A3248">
        <v>3247</v>
      </c>
      <c r="B3248" t="s">
        <v>6472</v>
      </c>
      <c r="C3248" s="1">
        <v>43079</v>
      </c>
      <c r="D3248" s="1">
        <v>43081</v>
      </c>
      <c r="E3248" t="s">
        <v>22</v>
      </c>
      <c r="F3248" t="s">
        <v>1133</v>
      </c>
      <c r="G3248" t="s">
        <v>1134</v>
      </c>
      <c r="H3248" t="s">
        <v>40</v>
      </c>
      <c r="I3248" t="s">
        <v>26</v>
      </c>
      <c r="J3248" t="s">
        <v>94</v>
      </c>
      <c r="K3248" t="s">
        <v>95</v>
      </c>
      <c r="L3248">
        <v>98103</v>
      </c>
      <c r="M3248" t="s">
        <v>43</v>
      </c>
      <c r="N3248" t="s">
        <v>1546</v>
      </c>
      <c r="O3248" t="s">
        <v>45</v>
      </c>
      <c r="P3248" t="s">
        <v>58</v>
      </c>
      <c r="Q3248" t="s">
        <v>1547</v>
      </c>
      <c r="R3248">
        <v>324.89999999999998</v>
      </c>
      <c r="S3248">
        <v>5</v>
      </c>
      <c r="T3248">
        <v>0</v>
      </c>
      <c r="U3248">
        <v>38.988</v>
      </c>
      <c r="V3248">
        <f>INT(Table3[[#This Row],[Ship Date]] - Table3[[#This Row],[Order Date]])</f>
        <v>2</v>
      </c>
      <c r="W3248">
        <f>Table3[[#This Row],[Sales]]*(1-Table3[[#This Row],[Discount]])</f>
        <v>324.89999999999998</v>
      </c>
      <c r="X3248">
        <f>IF(Table3[[#This Row],[Sales]]=0,0,Table3[[#This Row],[Profit]]/Table3[[#This Row],[Sales]])</f>
        <v>0.12000000000000001</v>
      </c>
      <c r="Y3248">
        <f>YEAR(Table3[[#This Row],[Order Date]])</f>
        <v>2017</v>
      </c>
      <c r="Z3248">
        <f>MONTH(Table3[[#This Row],[Order Date]])</f>
        <v>12</v>
      </c>
      <c r="AA3248" t="str">
        <f>TEXT(Table3[[#This Row],[Order Date]],"mmm-yyyy")</f>
        <v>Dec-2017</v>
      </c>
      <c r="AB3248" t="str">
        <f>"Q"&amp;ROUNDUP(MONTH(Table3[[#This Row],[Order Date]])/3,0)&amp;" "&amp;YEAR(Table3[[#This Row],[Order Date]])</f>
        <v>Q4 2017</v>
      </c>
    </row>
    <row r="3249" spans="1:28" x14ac:dyDescent="0.35">
      <c r="A3249">
        <v>3248</v>
      </c>
      <c r="B3249" t="s">
        <v>6472</v>
      </c>
      <c r="C3249" s="1">
        <v>43079</v>
      </c>
      <c r="D3249" s="1">
        <v>43081</v>
      </c>
      <c r="E3249" t="s">
        <v>22</v>
      </c>
      <c r="F3249" t="s">
        <v>1133</v>
      </c>
      <c r="G3249" t="s">
        <v>1134</v>
      </c>
      <c r="H3249" t="s">
        <v>40</v>
      </c>
      <c r="I3249" t="s">
        <v>26</v>
      </c>
      <c r="J3249" t="s">
        <v>94</v>
      </c>
      <c r="K3249" t="s">
        <v>95</v>
      </c>
      <c r="L3249">
        <v>98103</v>
      </c>
      <c r="M3249" t="s">
        <v>43</v>
      </c>
      <c r="N3249" t="s">
        <v>6473</v>
      </c>
      <c r="O3249" t="s">
        <v>45</v>
      </c>
      <c r="P3249" t="s">
        <v>67</v>
      </c>
      <c r="Q3249" t="s">
        <v>6474</v>
      </c>
      <c r="R3249">
        <v>18.239999999999998</v>
      </c>
      <c r="S3249">
        <v>3</v>
      </c>
      <c r="T3249">
        <v>0</v>
      </c>
      <c r="U3249">
        <v>5.2896000000000001</v>
      </c>
      <c r="V3249">
        <f>INT(Table3[[#This Row],[Ship Date]] - Table3[[#This Row],[Order Date]])</f>
        <v>2</v>
      </c>
      <c r="W3249">
        <f>Table3[[#This Row],[Sales]]*(1-Table3[[#This Row],[Discount]])</f>
        <v>18.239999999999998</v>
      </c>
      <c r="X3249">
        <f>IF(Table3[[#This Row],[Sales]]=0,0,Table3[[#This Row],[Profit]]/Table3[[#This Row],[Sales]])</f>
        <v>0.29000000000000004</v>
      </c>
      <c r="Y3249">
        <f>YEAR(Table3[[#This Row],[Order Date]])</f>
        <v>2017</v>
      </c>
      <c r="Z3249">
        <f>MONTH(Table3[[#This Row],[Order Date]])</f>
        <v>12</v>
      </c>
      <c r="AA3249" t="str">
        <f>TEXT(Table3[[#This Row],[Order Date]],"mmm-yyyy")</f>
        <v>Dec-2017</v>
      </c>
      <c r="AB3249" t="str">
        <f>"Q"&amp;ROUNDUP(MONTH(Table3[[#This Row],[Order Date]])/3,0)&amp;" "&amp;YEAR(Table3[[#This Row],[Order Date]])</f>
        <v>Q4 2017</v>
      </c>
    </row>
    <row r="3250" spans="1:28" x14ac:dyDescent="0.35">
      <c r="A3250">
        <v>3249</v>
      </c>
      <c r="B3250" t="s">
        <v>6475</v>
      </c>
      <c r="C3250" s="1">
        <v>42630</v>
      </c>
      <c r="D3250" s="1">
        <v>42634</v>
      </c>
      <c r="E3250" t="s">
        <v>49</v>
      </c>
      <c r="F3250" t="s">
        <v>2662</v>
      </c>
      <c r="G3250" t="s">
        <v>2663</v>
      </c>
      <c r="H3250" t="s">
        <v>101</v>
      </c>
      <c r="I3250" t="s">
        <v>26</v>
      </c>
      <c r="J3250" t="s">
        <v>94</v>
      </c>
      <c r="K3250" t="s">
        <v>95</v>
      </c>
      <c r="L3250">
        <v>98103</v>
      </c>
      <c r="M3250" t="s">
        <v>43</v>
      </c>
      <c r="N3250" t="s">
        <v>6149</v>
      </c>
      <c r="O3250" t="s">
        <v>31</v>
      </c>
      <c r="P3250" t="s">
        <v>35</v>
      </c>
      <c r="Q3250" t="s">
        <v>6150</v>
      </c>
      <c r="R3250">
        <v>113.88800000000001</v>
      </c>
      <c r="S3250">
        <v>2</v>
      </c>
      <c r="T3250">
        <v>0.2</v>
      </c>
      <c r="U3250">
        <v>9.9651999999999994</v>
      </c>
      <c r="V3250">
        <f>INT(Table3[[#This Row],[Ship Date]] - Table3[[#This Row],[Order Date]])</f>
        <v>4</v>
      </c>
      <c r="W3250">
        <f>Table3[[#This Row],[Sales]]*(1-Table3[[#This Row],[Discount]])</f>
        <v>91.110400000000013</v>
      </c>
      <c r="X3250">
        <f>IF(Table3[[#This Row],[Sales]]=0,0,Table3[[#This Row],[Profit]]/Table3[[#This Row],[Sales]])</f>
        <v>8.7499999999999994E-2</v>
      </c>
      <c r="Y3250">
        <f>YEAR(Table3[[#This Row],[Order Date]])</f>
        <v>2016</v>
      </c>
      <c r="Z3250">
        <f>MONTH(Table3[[#This Row],[Order Date]])</f>
        <v>9</v>
      </c>
      <c r="AA3250" t="str">
        <f>TEXT(Table3[[#This Row],[Order Date]],"mmm-yyyy")</f>
        <v>Sep-2016</v>
      </c>
      <c r="AB3250" t="str">
        <f>"Q"&amp;ROUNDUP(MONTH(Table3[[#This Row],[Order Date]])/3,0)&amp;" "&amp;YEAR(Table3[[#This Row],[Order Date]])</f>
        <v>Q3 2016</v>
      </c>
    </row>
    <row r="3251" spans="1:28" x14ac:dyDescent="0.35">
      <c r="A3251">
        <v>3250</v>
      </c>
      <c r="B3251" t="s">
        <v>6475</v>
      </c>
      <c r="C3251" s="1">
        <v>42630</v>
      </c>
      <c r="D3251" s="1">
        <v>42634</v>
      </c>
      <c r="E3251" t="s">
        <v>49</v>
      </c>
      <c r="F3251" t="s">
        <v>2662</v>
      </c>
      <c r="G3251" t="s">
        <v>2663</v>
      </c>
      <c r="H3251" t="s">
        <v>101</v>
      </c>
      <c r="I3251" t="s">
        <v>26</v>
      </c>
      <c r="J3251" t="s">
        <v>94</v>
      </c>
      <c r="K3251" t="s">
        <v>95</v>
      </c>
      <c r="L3251">
        <v>98103</v>
      </c>
      <c r="M3251" t="s">
        <v>43</v>
      </c>
      <c r="N3251" t="s">
        <v>2591</v>
      </c>
      <c r="O3251" t="s">
        <v>70</v>
      </c>
      <c r="P3251" t="s">
        <v>71</v>
      </c>
      <c r="Q3251" t="s">
        <v>2592</v>
      </c>
      <c r="R3251">
        <v>105.584</v>
      </c>
      <c r="S3251">
        <v>2</v>
      </c>
      <c r="T3251">
        <v>0.2</v>
      </c>
      <c r="U3251">
        <v>7.9188000000000001</v>
      </c>
      <c r="V3251">
        <f>INT(Table3[[#This Row],[Ship Date]] - Table3[[#This Row],[Order Date]])</f>
        <v>4</v>
      </c>
      <c r="W3251">
        <f>Table3[[#This Row],[Sales]]*(1-Table3[[#This Row],[Discount]])</f>
        <v>84.467200000000005</v>
      </c>
      <c r="X3251">
        <f>IF(Table3[[#This Row],[Sales]]=0,0,Table3[[#This Row],[Profit]]/Table3[[#This Row],[Sales]])</f>
        <v>7.4999999999999997E-2</v>
      </c>
      <c r="Y3251">
        <f>YEAR(Table3[[#This Row],[Order Date]])</f>
        <v>2016</v>
      </c>
      <c r="Z3251">
        <f>MONTH(Table3[[#This Row],[Order Date]])</f>
        <v>9</v>
      </c>
      <c r="AA3251" t="str">
        <f>TEXT(Table3[[#This Row],[Order Date]],"mmm-yyyy")</f>
        <v>Sep-2016</v>
      </c>
      <c r="AB3251" t="str">
        <f>"Q"&amp;ROUNDUP(MONTH(Table3[[#This Row],[Order Date]])/3,0)&amp;" "&amp;YEAR(Table3[[#This Row],[Order Date]])</f>
        <v>Q3 2016</v>
      </c>
    </row>
    <row r="3252" spans="1:28" x14ac:dyDescent="0.35">
      <c r="A3252">
        <v>3251</v>
      </c>
      <c r="B3252" t="s">
        <v>6476</v>
      </c>
      <c r="C3252" s="1">
        <v>42727</v>
      </c>
      <c r="D3252" s="1">
        <v>42733</v>
      </c>
      <c r="E3252" t="s">
        <v>49</v>
      </c>
      <c r="F3252" t="s">
        <v>4932</v>
      </c>
      <c r="G3252" t="s">
        <v>4933</v>
      </c>
      <c r="H3252" t="s">
        <v>40</v>
      </c>
      <c r="I3252" t="s">
        <v>26</v>
      </c>
      <c r="J3252" t="s">
        <v>6477</v>
      </c>
      <c r="K3252" t="s">
        <v>237</v>
      </c>
      <c r="L3252">
        <v>49505</v>
      </c>
      <c r="M3252" t="s">
        <v>104</v>
      </c>
      <c r="N3252" t="s">
        <v>4195</v>
      </c>
      <c r="O3252" t="s">
        <v>45</v>
      </c>
      <c r="P3252" t="s">
        <v>268</v>
      </c>
      <c r="Q3252" t="s">
        <v>4196</v>
      </c>
      <c r="R3252">
        <v>24.85</v>
      </c>
      <c r="S3252">
        <v>7</v>
      </c>
      <c r="T3252">
        <v>0</v>
      </c>
      <c r="U3252">
        <v>11.679500000000001</v>
      </c>
      <c r="V3252">
        <f>INT(Table3[[#This Row],[Ship Date]] - Table3[[#This Row],[Order Date]])</f>
        <v>6</v>
      </c>
      <c r="W3252">
        <f>Table3[[#This Row],[Sales]]*(1-Table3[[#This Row],[Discount]])</f>
        <v>24.85</v>
      </c>
      <c r="X3252">
        <f>IF(Table3[[#This Row],[Sales]]=0,0,Table3[[#This Row],[Profit]]/Table3[[#This Row],[Sales]])</f>
        <v>0.47000000000000003</v>
      </c>
      <c r="Y3252">
        <f>YEAR(Table3[[#This Row],[Order Date]])</f>
        <v>2016</v>
      </c>
      <c r="Z3252">
        <f>MONTH(Table3[[#This Row],[Order Date]])</f>
        <v>12</v>
      </c>
      <c r="AA3252" t="str">
        <f>TEXT(Table3[[#This Row],[Order Date]],"mmm-yyyy")</f>
        <v>Dec-2016</v>
      </c>
      <c r="AB3252" t="str">
        <f>"Q"&amp;ROUNDUP(MONTH(Table3[[#This Row],[Order Date]])/3,0)&amp;" "&amp;YEAR(Table3[[#This Row],[Order Date]])</f>
        <v>Q4 2016</v>
      </c>
    </row>
    <row r="3253" spans="1:28" x14ac:dyDescent="0.35">
      <c r="A3253">
        <v>3252</v>
      </c>
      <c r="B3253" t="s">
        <v>6478</v>
      </c>
      <c r="C3253" s="1">
        <v>42842</v>
      </c>
      <c r="D3253" s="1">
        <v>42844</v>
      </c>
      <c r="E3253" t="s">
        <v>187</v>
      </c>
      <c r="F3253" t="s">
        <v>6479</v>
      </c>
      <c r="G3253" t="s">
        <v>6480</v>
      </c>
      <c r="H3253" t="s">
        <v>25</v>
      </c>
      <c r="I3253" t="s">
        <v>26</v>
      </c>
      <c r="J3253" t="s">
        <v>145</v>
      </c>
      <c r="K3253" t="s">
        <v>146</v>
      </c>
      <c r="L3253">
        <v>19120</v>
      </c>
      <c r="M3253" t="s">
        <v>147</v>
      </c>
      <c r="N3253" t="s">
        <v>3936</v>
      </c>
      <c r="O3253" t="s">
        <v>31</v>
      </c>
      <c r="P3253" t="s">
        <v>64</v>
      </c>
      <c r="Q3253" t="s">
        <v>5154</v>
      </c>
      <c r="R3253">
        <v>60.311999999999998</v>
      </c>
      <c r="S3253">
        <v>3</v>
      </c>
      <c r="T3253">
        <v>0.2</v>
      </c>
      <c r="U3253">
        <v>5.2773000000000003</v>
      </c>
      <c r="V3253">
        <f>INT(Table3[[#This Row],[Ship Date]] - Table3[[#This Row],[Order Date]])</f>
        <v>2</v>
      </c>
      <c r="W3253">
        <f>Table3[[#This Row],[Sales]]*(1-Table3[[#This Row],[Discount]])</f>
        <v>48.249600000000001</v>
      </c>
      <c r="X3253">
        <f>IF(Table3[[#This Row],[Sales]]=0,0,Table3[[#This Row],[Profit]]/Table3[[#This Row],[Sales]])</f>
        <v>8.7500000000000008E-2</v>
      </c>
      <c r="Y3253">
        <f>YEAR(Table3[[#This Row],[Order Date]])</f>
        <v>2017</v>
      </c>
      <c r="Z3253">
        <f>MONTH(Table3[[#This Row],[Order Date]])</f>
        <v>4</v>
      </c>
      <c r="AA3253" t="str">
        <f>TEXT(Table3[[#This Row],[Order Date]],"mmm-yyyy")</f>
        <v>Apr-2017</v>
      </c>
      <c r="AB3253" t="str">
        <f>"Q"&amp;ROUNDUP(MONTH(Table3[[#This Row],[Order Date]])/3,0)&amp;" "&amp;YEAR(Table3[[#This Row],[Order Date]])</f>
        <v>Q2 2017</v>
      </c>
    </row>
    <row r="3254" spans="1:28" x14ac:dyDescent="0.35">
      <c r="A3254">
        <v>3253</v>
      </c>
      <c r="B3254" t="s">
        <v>6481</v>
      </c>
      <c r="C3254" s="1">
        <v>43035</v>
      </c>
      <c r="D3254" s="1">
        <v>43038</v>
      </c>
      <c r="E3254" t="s">
        <v>22</v>
      </c>
      <c r="F3254" t="s">
        <v>181</v>
      </c>
      <c r="G3254" t="s">
        <v>182</v>
      </c>
      <c r="H3254" t="s">
        <v>101</v>
      </c>
      <c r="I3254" t="s">
        <v>26</v>
      </c>
      <c r="J3254" t="s">
        <v>302</v>
      </c>
      <c r="K3254" t="s">
        <v>210</v>
      </c>
      <c r="L3254">
        <v>60610</v>
      </c>
      <c r="M3254" t="s">
        <v>104</v>
      </c>
      <c r="N3254" t="s">
        <v>1654</v>
      </c>
      <c r="O3254" t="s">
        <v>45</v>
      </c>
      <c r="P3254" t="s">
        <v>67</v>
      </c>
      <c r="Q3254" t="s">
        <v>1655</v>
      </c>
      <c r="R3254">
        <v>7.056</v>
      </c>
      <c r="S3254">
        <v>3</v>
      </c>
      <c r="T3254">
        <v>0.2</v>
      </c>
      <c r="U3254">
        <v>2.2050000000000001</v>
      </c>
      <c r="V3254">
        <f>INT(Table3[[#This Row],[Ship Date]] - Table3[[#This Row],[Order Date]])</f>
        <v>3</v>
      </c>
      <c r="W3254">
        <f>Table3[[#This Row],[Sales]]*(1-Table3[[#This Row],[Discount]])</f>
        <v>5.6448</v>
      </c>
      <c r="X3254">
        <f>IF(Table3[[#This Row],[Sales]]=0,0,Table3[[#This Row],[Profit]]/Table3[[#This Row],[Sales]])</f>
        <v>0.3125</v>
      </c>
      <c r="Y3254">
        <f>YEAR(Table3[[#This Row],[Order Date]])</f>
        <v>2017</v>
      </c>
      <c r="Z3254">
        <f>MONTH(Table3[[#This Row],[Order Date]])</f>
        <v>10</v>
      </c>
      <c r="AA3254" t="str">
        <f>TEXT(Table3[[#This Row],[Order Date]],"mmm-yyyy")</f>
        <v>Oct-2017</v>
      </c>
      <c r="AB3254" t="str">
        <f>"Q"&amp;ROUNDUP(MONTH(Table3[[#This Row],[Order Date]])/3,0)&amp;" "&amp;YEAR(Table3[[#This Row],[Order Date]])</f>
        <v>Q4 2017</v>
      </c>
    </row>
    <row r="3255" spans="1:28" x14ac:dyDescent="0.35">
      <c r="A3255">
        <v>3254</v>
      </c>
      <c r="B3255" t="s">
        <v>6481</v>
      </c>
      <c r="C3255" s="1">
        <v>43035</v>
      </c>
      <c r="D3255" s="1">
        <v>43038</v>
      </c>
      <c r="E3255" t="s">
        <v>22</v>
      </c>
      <c r="F3255" t="s">
        <v>181</v>
      </c>
      <c r="G3255" t="s">
        <v>182</v>
      </c>
      <c r="H3255" t="s">
        <v>101</v>
      </c>
      <c r="I3255" t="s">
        <v>26</v>
      </c>
      <c r="J3255" t="s">
        <v>302</v>
      </c>
      <c r="K3255" t="s">
        <v>210</v>
      </c>
      <c r="L3255">
        <v>60610</v>
      </c>
      <c r="M3255" t="s">
        <v>104</v>
      </c>
      <c r="N3255" t="s">
        <v>5082</v>
      </c>
      <c r="O3255" t="s">
        <v>70</v>
      </c>
      <c r="P3255" t="s">
        <v>71</v>
      </c>
      <c r="Q3255" t="s">
        <v>5083</v>
      </c>
      <c r="R3255">
        <v>27.184000000000001</v>
      </c>
      <c r="S3255">
        <v>2</v>
      </c>
      <c r="T3255">
        <v>0.2</v>
      </c>
      <c r="U3255">
        <v>2.0388000000000002</v>
      </c>
      <c r="V3255">
        <f>INT(Table3[[#This Row],[Ship Date]] - Table3[[#This Row],[Order Date]])</f>
        <v>3</v>
      </c>
      <c r="W3255">
        <f>Table3[[#This Row],[Sales]]*(1-Table3[[#This Row],[Discount]])</f>
        <v>21.747200000000003</v>
      </c>
      <c r="X3255">
        <f>IF(Table3[[#This Row],[Sales]]=0,0,Table3[[#This Row],[Profit]]/Table3[[#This Row],[Sales]])</f>
        <v>7.4999999999999997E-2</v>
      </c>
      <c r="Y3255">
        <f>YEAR(Table3[[#This Row],[Order Date]])</f>
        <v>2017</v>
      </c>
      <c r="Z3255">
        <f>MONTH(Table3[[#This Row],[Order Date]])</f>
        <v>10</v>
      </c>
      <c r="AA3255" t="str">
        <f>TEXT(Table3[[#This Row],[Order Date]],"mmm-yyyy")</f>
        <v>Oct-2017</v>
      </c>
      <c r="AB3255" t="str">
        <f>"Q"&amp;ROUNDUP(MONTH(Table3[[#This Row],[Order Date]])/3,0)&amp;" "&amp;YEAR(Table3[[#This Row],[Order Date]])</f>
        <v>Q4 2017</v>
      </c>
    </row>
    <row r="3256" spans="1:28" x14ac:dyDescent="0.35">
      <c r="A3256">
        <v>3255</v>
      </c>
      <c r="B3256" t="s">
        <v>6482</v>
      </c>
      <c r="C3256" s="1">
        <v>42559</v>
      </c>
      <c r="D3256" s="1">
        <v>42565</v>
      </c>
      <c r="E3256" t="s">
        <v>49</v>
      </c>
      <c r="F3256" t="s">
        <v>3533</v>
      </c>
      <c r="G3256" t="s">
        <v>3534</v>
      </c>
      <c r="H3256" t="s">
        <v>25</v>
      </c>
      <c r="I3256" t="s">
        <v>26</v>
      </c>
      <c r="J3256" t="s">
        <v>94</v>
      </c>
      <c r="K3256" t="s">
        <v>95</v>
      </c>
      <c r="L3256">
        <v>98105</v>
      </c>
      <c r="M3256" t="s">
        <v>43</v>
      </c>
      <c r="N3256" t="s">
        <v>964</v>
      </c>
      <c r="O3256" t="s">
        <v>70</v>
      </c>
      <c r="P3256" t="s">
        <v>71</v>
      </c>
      <c r="Q3256" t="s">
        <v>965</v>
      </c>
      <c r="R3256">
        <v>107.98399999999999</v>
      </c>
      <c r="S3256">
        <v>1</v>
      </c>
      <c r="T3256">
        <v>0.2</v>
      </c>
      <c r="U3256">
        <v>9.4486000000000008</v>
      </c>
      <c r="V3256">
        <f>INT(Table3[[#This Row],[Ship Date]] - Table3[[#This Row],[Order Date]])</f>
        <v>6</v>
      </c>
      <c r="W3256">
        <f>Table3[[#This Row],[Sales]]*(1-Table3[[#This Row],[Discount]])</f>
        <v>86.387200000000007</v>
      </c>
      <c r="X3256">
        <f>IF(Table3[[#This Row],[Sales]]=0,0,Table3[[#This Row],[Profit]]/Table3[[#This Row],[Sales]])</f>
        <v>8.7500000000000008E-2</v>
      </c>
      <c r="Y3256">
        <f>YEAR(Table3[[#This Row],[Order Date]])</f>
        <v>2016</v>
      </c>
      <c r="Z3256">
        <f>MONTH(Table3[[#This Row],[Order Date]])</f>
        <v>7</v>
      </c>
      <c r="AA3256" t="str">
        <f>TEXT(Table3[[#This Row],[Order Date]],"mmm-yyyy")</f>
        <v>Jul-2016</v>
      </c>
      <c r="AB3256" t="str">
        <f>"Q"&amp;ROUNDUP(MONTH(Table3[[#This Row],[Order Date]])/3,0)&amp;" "&amp;YEAR(Table3[[#This Row],[Order Date]])</f>
        <v>Q3 2016</v>
      </c>
    </row>
    <row r="3257" spans="1:28" x14ac:dyDescent="0.35">
      <c r="A3257">
        <v>3256</v>
      </c>
      <c r="B3257" t="s">
        <v>6482</v>
      </c>
      <c r="C3257" s="1">
        <v>42559</v>
      </c>
      <c r="D3257" s="1">
        <v>42565</v>
      </c>
      <c r="E3257" t="s">
        <v>49</v>
      </c>
      <c r="F3257" t="s">
        <v>3533</v>
      </c>
      <c r="G3257" t="s">
        <v>3534</v>
      </c>
      <c r="H3257" t="s">
        <v>25</v>
      </c>
      <c r="I3257" t="s">
        <v>26</v>
      </c>
      <c r="J3257" t="s">
        <v>94</v>
      </c>
      <c r="K3257" t="s">
        <v>95</v>
      </c>
      <c r="L3257">
        <v>98105</v>
      </c>
      <c r="M3257" t="s">
        <v>43</v>
      </c>
      <c r="N3257" t="s">
        <v>4952</v>
      </c>
      <c r="O3257" t="s">
        <v>45</v>
      </c>
      <c r="P3257" t="s">
        <v>74</v>
      </c>
      <c r="Q3257" t="s">
        <v>4953</v>
      </c>
      <c r="R3257">
        <v>19.295999999999999</v>
      </c>
      <c r="S3257">
        <v>3</v>
      </c>
      <c r="T3257">
        <v>0.2</v>
      </c>
      <c r="U3257">
        <v>6.03</v>
      </c>
      <c r="V3257">
        <f>INT(Table3[[#This Row],[Ship Date]] - Table3[[#This Row],[Order Date]])</f>
        <v>6</v>
      </c>
      <c r="W3257">
        <f>Table3[[#This Row],[Sales]]*(1-Table3[[#This Row],[Discount]])</f>
        <v>15.4368</v>
      </c>
      <c r="X3257">
        <f>IF(Table3[[#This Row],[Sales]]=0,0,Table3[[#This Row],[Profit]]/Table3[[#This Row],[Sales]])</f>
        <v>0.3125</v>
      </c>
      <c r="Y3257">
        <f>YEAR(Table3[[#This Row],[Order Date]])</f>
        <v>2016</v>
      </c>
      <c r="Z3257">
        <f>MONTH(Table3[[#This Row],[Order Date]])</f>
        <v>7</v>
      </c>
      <c r="AA3257" t="str">
        <f>TEXT(Table3[[#This Row],[Order Date]],"mmm-yyyy")</f>
        <v>Jul-2016</v>
      </c>
      <c r="AB3257" t="str">
        <f>"Q"&amp;ROUNDUP(MONTH(Table3[[#This Row],[Order Date]])/3,0)&amp;" "&amp;YEAR(Table3[[#This Row],[Order Date]])</f>
        <v>Q3 2016</v>
      </c>
    </row>
    <row r="3258" spans="1:28" x14ac:dyDescent="0.35">
      <c r="A3258">
        <v>3257</v>
      </c>
      <c r="B3258" t="s">
        <v>6483</v>
      </c>
      <c r="C3258" s="1">
        <v>42225</v>
      </c>
      <c r="D3258" s="1">
        <v>42230</v>
      </c>
      <c r="E3258" t="s">
        <v>49</v>
      </c>
      <c r="F3258" t="s">
        <v>214</v>
      </c>
      <c r="G3258" t="s">
        <v>215</v>
      </c>
      <c r="H3258" t="s">
        <v>40</v>
      </c>
      <c r="I3258" t="s">
        <v>26</v>
      </c>
      <c r="J3258" t="s">
        <v>1525</v>
      </c>
      <c r="K3258" t="s">
        <v>53</v>
      </c>
      <c r="L3258">
        <v>32216</v>
      </c>
      <c r="M3258" t="s">
        <v>29</v>
      </c>
      <c r="N3258" t="s">
        <v>2924</v>
      </c>
      <c r="O3258" t="s">
        <v>45</v>
      </c>
      <c r="P3258" t="s">
        <v>46</v>
      </c>
      <c r="Q3258" t="s">
        <v>2925</v>
      </c>
      <c r="R3258">
        <v>4.6079999999999997</v>
      </c>
      <c r="S3258">
        <v>2</v>
      </c>
      <c r="T3258">
        <v>0.2</v>
      </c>
      <c r="U3258">
        <v>1.6704000000000001</v>
      </c>
      <c r="V3258">
        <f>INT(Table3[[#This Row],[Ship Date]] - Table3[[#This Row],[Order Date]])</f>
        <v>5</v>
      </c>
      <c r="W3258">
        <f>Table3[[#This Row],[Sales]]*(1-Table3[[#This Row],[Discount]])</f>
        <v>3.6863999999999999</v>
      </c>
      <c r="X3258">
        <f>IF(Table3[[#This Row],[Sales]]=0,0,Table3[[#This Row],[Profit]]/Table3[[#This Row],[Sales]])</f>
        <v>0.36250000000000004</v>
      </c>
      <c r="Y3258">
        <f>YEAR(Table3[[#This Row],[Order Date]])</f>
        <v>2015</v>
      </c>
      <c r="Z3258">
        <f>MONTH(Table3[[#This Row],[Order Date]])</f>
        <v>8</v>
      </c>
      <c r="AA3258" t="str">
        <f>TEXT(Table3[[#This Row],[Order Date]],"mmm-yyyy")</f>
        <v>Aug-2015</v>
      </c>
      <c r="AB3258" t="str">
        <f>"Q"&amp;ROUNDUP(MONTH(Table3[[#This Row],[Order Date]])/3,0)&amp;" "&amp;YEAR(Table3[[#This Row],[Order Date]])</f>
        <v>Q3 2015</v>
      </c>
    </row>
    <row r="3259" spans="1:28" x14ac:dyDescent="0.35">
      <c r="A3259">
        <v>3258</v>
      </c>
      <c r="B3259" t="s">
        <v>6484</v>
      </c>
      <c r="C3259" s="1">
        <v>42713</v>
      </c>
      <c r="D3259" s="1">
        <v>42718</v>
      </c>
      <c r="E3259" t="s">
        <v>22</v>
      </c>
      <c r="F3259" t="s">
        <v>3864</v>
      </c>
      <c r="G3259" t="s">
        <v>3865</v>
      </c>
      <c r="H3259" t="s">
        <v>40</v>
      </c>
      <c r="I3259" t="s">
        <v>26</v>
      </c>
      <c r="J3259" t="s">
        <v>612</v>
      </c>
      <c r="K3259" t="s">
        <v>334</v>
      </c>
      <c r="L3259">
        <v>37064</v>
      </c>
      <c r="M3259" t="s">
        <v>29</v>
      </c>
      <c r="N3259" t="s">
        <v>3814</v>
      </c>
      <c r="O3259" t="s">
        <v>31</v>
      </c>
      <c r="P3259" t="s">
        <v>55</v>
      </c>
      <c r="Q3259" t="s">
        <v>3815</v>
      </c>
      <c r="R3259">
        <v>79.974000000000004</v>
      </c>
      <c r="S3259">
        <v>3</v>
      </c>
      <c r="T3259">
        <v>0.4</v>
      </c>
      <c r="U3259">
        <v>-29.323799999999999</v>
      </c>
      <c r="V3259">
        <f>INT(Table3[[#This Row],[Ship Date]] - Table3[[#This Row],[Order Date]])</f>
        <v>5</v>
      </c>
      <c r="W3259">
        <f>Table3[[#This Row],[Sales]]*(1-Table3[[#This Row],[Discount]])</f>
        <v>47.984400000000001</v>
      </c>
      <c r="X3259">
        <f>IF(Table3[[#This Row],[Sales]]=0,0,Table3[[#This Row],[Profit]]/Table3[[#This Row],[Sales]])</f>
        <v>-0.36666666666666664</v>
      </c>
      <c r="Y3259">
        <f>YEAR(Table3[[#This Row],[Order Date]])</f>
        <v>2016</v>
      </c>
      <c r="Z3259">
        <f>MONTH(Table3[[#This Row],[Order Date]])</f>
        <v>12</v>
      </c>
      <c r="AA3259" t="str">
        <f>TEXT(Table3[[#This Row],[Order Date]],"mmm-yyyy")</f>
        <v>Dec-2016</v>
      </c>
      <c r="AB3259" t="str">
        <f>"Q"&amp;ROUNDUP(MONTH(Table3[[#This Row],[Order Date]])/3,0)&amp;" "&amp;YEAR(Table3[[#This Row],[Order Date]])</f>
        <v>Q4 2016</v>
      </c>
    </row>
    <row r="3260" spans="1:28" x14ac:dyDescent="0.35">
      <c r="A3260">
        <v>3259</v>
      </c>
      <c r="B3260" t="s">
        <v>6484</v>
      </c>
      <c r="C3260" s="1">
        <v>42713</v>
      </c>
      <c r="D3260" s="1">
        <v>42718</v>
      </c>
      <c r="E3260" t="s">
        <v>22</v>
      </c>
      <c r="F3260" t="s">
        <v>3864</v>
      </c>
      <c r="G3260" t="s">
        <v>3865</v>
      </c>
      <c r="H3260" t="s">
        <v>40</v>
      </c>
      <c r="I3260" t="s">
        <v>26</v>
      </c>
      <c r="J3260" t="s">
        <v>612</v>
      </c>
      <c r="K3260" t="s">
        <v>334</v>
      </c>
      <c r="L3260">
        <v>37064</v>
      </c>
      <c r="M3260" t="s">
        <v>29</v>
      </c>
      <c r="N3260" t="s">
        <v>2715</v>
      </c>
      <c r="O3260" t="s">
        <v>45</v>
      </c>
      <c r="P3260" t="s">
        <v>74</v>
      </c>
      <c r="Q3260" t="s">
        <v>2716</v>
      </c>
      <c r="R3260">
        <v>2.9460000000000002</v>
      </c>
      <c r="S3260">
        <v>2</v>
      </c>
      <c r="T3260">
        <v>0.7</v>
      </c>
      <c r="U3260">
        <v>-2.0621999999999998</v>
      </c>
      <c r="V3260">
        <f>INT(Table3[[#This Row],[Ship Date]] - Table3[[#This Row],[Order Date]])</f>
        <v>5</v>
      </c>
      <c r="W3260">
        <f>Table3[[#This Row],[Sales]]*(1-Table3[[#This Row],[Discount]])</f>
        <v>0.88380000000000014</v>
      </c>
      <c r="X3260">
        <f>IF(Table3[[#This Row],[Sales]]=0,0,Table3[[#This Row],[Profit]]/Table3[[#This Row],[Sales]])</f>
        <v>-0.69999999999999984</v>
      </c>
      <c r="Y3260">
        <f>YEAR(Table3[[#This Row],[Order Date]])</f>
        <v>2016</v>
      </c>
      <c r="Z3260">
        <f>MONTH(Table3[[#This Row],[Order Date]])</f>
        <v>12</v>
      </c>
      <c r="AA3260" t="str">
        <f>TEXT(Table3[[#This Row],[Order Date]],"mmm-yyyy")</f>
        <v>Dec-2016</v>
      </c>
      <c r="AB3260" t="str">
        <f>"Q"&amp;ROUNDUP(MONTH(Table3[[#This Row],[Order Date]])/3,0)&amp;" "&amp;YEAR(Table3[[#This Row],[Order Date]])</f>
        <v>Q4 2016</v>
      </c>
    </row>
    <row r="3261" spans="1:28" x14ac:dyDescent="0.35">
      <c r="A3261">
        <v>3260</v>
      </c>
      <c r="B3261" t="s">
        <v>6485</v>
      </c>
      <c r="C3261" s="1">
        <v>42687</v>
      </c>
      <c r="D3261" s="1">
        <v>42691</v>
      </c>
      <c r="E3261" t="s">
        <v>49</v>
      </c>
      <c r="F3261" t="s">
        <v>6486</v>
      </c>
      <c r="G3261" t="s">
        <v>6487</v>
      </c>
      <c r="H3261" t="s">
        <v>101</v>
      </c>
      <c r="I3261" t="s">
        <v>26</v>
      </c>
      <c r="J3261" t="s">
        <v>6099</v>
      </c>
      <c r="K3261" t="s">
        <v>210</v>
      </c>
      <c r="L3261">
        <v>60035</v>
      </c>
      <c r="M3261" t="s">
        <v>104</v>
      </c>
      <c r="N3261" t="s">
        <v>1780</v>
      </c>
      <c r="O3261" t="s">
        <v>45</v>
      </c>
      <c r="P3261" t="s">
        <v>74</v>
      </c>
      <c r="Q3261" t="s">
        <v>1781</v>
      </c>
      <c r="R3261">
        <v>3.1360000000000001</v>
      </c>
      <c r="S3261">
        <v>2</v>
      </c>
      <c r="T3261">
        <v>0.8</v>
      </c>
      <c r="U3261">
        <v>-4.7039999999999997</v>
      </c>
      <c r="V3261">
        <f>INT(Table3[[#This Row],[Ship Date]] - Table3[[#This Row],[Order Date]])</f>
        <v>4</v>
      </c>
      <c r="W3261">
        <f>Table3[[#This Row],[Sales]]*(1-Table3[[#This Row],[Discount]])</f>
        <v>0.62719999999999987</v>
      </c>
      <c r="X3261">
        <f>IF(Table3[[#This Row],[Sales]]=0,0,Table3[[#This Row],[Profit]]/Table3[[#This Row],[Sales]])</f>
        <v>-1.4999999999999998</v>
      </c>
      <c r="Y3261">
        <f>YEAR(Table3[[#This Row],[Order Date]])</f>
        <v>2016</v>
      </c>
      <c r="Z3261">
        <f>MONTH(Table3[[#This Row],[Order Date]])</f>
        <v>11</v>
      </c>
      <c r="AA3261" t="str">
        <f>TEXT(Table3[[#This Row],[Order Date]],"mmm-yyyy")</f>
        <v>Nov-2016</v>
      </c>
      <c r="AB3261" t="str">
        <f>"Q"&amp;ROUNDUP(MONTH(Table3[[#This Row],[Order Date]])/3,0)&amp;" "&amp;YEAR(Table3[[#This Row],[Order Date]])</f>
        <v>Q4 2016</v>
      </c>
    </row>
    <row r="3262" spans="1:28" x14ac:dyDescent="0.35">
      <c r="A3262">
        <v>3261</v>
      </c>
      <c r="B3262" t="s">
        <v>6488</v>
      </c>
      <c r="C3262" s="1">
        <v>41957</v>
      </c>
      <c r="D3262" s="1">
        <v>41958</v>
      </c>
      <c r="E3262" t="s">
        <v>187</v>
      </c>
      <c r="F3262" t="s">
        <v>6489</v>
      </c>
      <c r="G3262" t="s">
        <v>6490</v>
      </c>
      <c r="H3262" t="s">
        <v>40</v>
      </c>
      <c r="I3262" t="s">
        <v>26</v>
      </c>
      <c r="J3262" t="s">
        <v>602</v>
      </c>
      <c r="K3262" t="s">
        <v>103</v>
      </c>
      <c r="L3262">
        <v>77506</v>
      </c>
      <c r="M3262" t="s">
        <v>104</v>
      </c>
      <c r="N3262" t="s">
        <v>6491</v>
      </c>
      <c r="O3262" t="s">
        <v>45</v>
      </c>
      <c r="P3262" t="s">
        <v>89</v>
      </c>
      <c r="Q3262" t="s">
        <v>6492</v>
      </c>
      <c r="R3262">
        <v>20.736000000000001</v>
      </c>
      <c r="S3262">
        <v>4</v>
      </c>
      <c r="T3262">
        <v>0.2</v>
      </c>
      <c r="U3262">
        <v>7.2576000000000001</v>
      </c>
      <c r="V3262">
        <f>INT(Table3[[#This Row],[Ship Date]] - Table3[[#This Row],[Order Date]])</f>
        <v>1</v>
      </c>
      <c r="W3262">
        <f>Table3[[#This Row],[Sales]]*(1-Table3[[#This Row],[Discount]])</f>
        <v>16.588800000000003</v>
      </c>
      <c r="X3262">
        <f>IF(Table3[[#This Row],[Sales]]=0,0,Table3[[#This Row],[Profit]]/Table3[[#This Row],[Sales]])</f>
        <v>0.35</v>
      </c>
      <c r="Y3262">
        <f>YEAR(Table3[[#This Row],[Order Date]])</f>
        <v>2014</v>
      </c>
      <c r="Z3262">
        <f>MONTH(Table3[[#This Row],[Order Date]])</f>
        <v>11</v>
      </c>
      <c r="AA3262" t="str">
        <f>TEXT(Table3[[#This Row],[Order Date]],"mmm-yyyy")</f>
        <v>Nov-2014</v>
      </c>
      <c r="AB3262" t="str">
        <f>"Q"&amp;ROUNDUP(MONTH(Table3[[#This Row],[Order Date]])/3,0)&amp;" "&amp;YEAR(Table3[[#This Row],[Order Date]])</f>
        <v>Q4 2014</v>
      </c>
    </row>
    <row r="3263" spans="1:28" x14ac:dyDescent="0.35">
      <c r="A3263">
        <v>3262</v>
      </c>
      <c r="B3263" t="s">
        <v>6493</v>
      </c>
      <c r="C3263" s="1">
        <v>41960</v>
      </c>
      <c r="D3263" s="1">
        <v>41962</v>
      </c>
      <c r="E3263" t="s">
        <v>187</v>
      </c>
      <c r="F3263" t="s">
        <v>1145</v>
      </c>
      <c r="G3263" t="s">
        <v>1146</v>
      </c>
      <c r="H3263" t="s">
        <v>40</v>
      </c>
      <c r="I3263" t="s">
        <v>26</v>
      </c>
      <c r="J3263" t="s">
        <v>126</v>
      </c>
      <c r="K3263" t="s">
        <v>42</v>
      </c>
      <c r="L3263">
        <v>94109</v>
      </c>
      <c r="M3263" t="s">
        <v>43</v>
      </c>
      <c r="N3263" t="s">
        <v>3763</v>
      </c>
      <c r="O3263" t="s">
        <v>70</v>
      </c>
      <c r="P3263" t="s">
        <v>160</v>
      </c>
      <c r="Q3263" t="s">
        <v>3764</v>
      </c>
      <c r="R3263">
        <v>99.98</v>
      </c>
      <c r="S3263">
        <v>2</v>
      </c>
      <c r="T3263">
        <v>0</v>
      </c>
      <c r="U3263">
        <v>7.9984000000000002</v>
      </c>
      <c r="V3263">
        <f>INT(Table3[[#This Row],[Ship Date]] - Table3[[#This Row],[Order Date]])</f>
        <v>2</v>
      </c>
      <c r="W3263">
        <f>Table3[[#This Row],[Sales]]*(1-Table3[[#This Row],[Discount]])</f>
        <v>99.98</v>
      </c>
      <c r="X3263">
        <f>IF(Table3[[#This Row],[Sales]]=0,0,Table3[[#This Row],[Profit]]/Table3[[#This Row],[Sales]])</f>
        <v>0.08</v>
      </c>
      <c r="Y3263">
        <f>YEAR(Table3[[#This Row],[Order Date]])</f>
        <v>2014</v>
      </c>
      <c r="Z3263">
        <f>MONTH(Table3[[#This Row],[Order Date]])</f>
        <v>11</v>
      </c>
      <c r="AA3263" t="str">
        <f>TEXT(Table3[[#This Row],[Order Date]],"mmm-yyyy")</f>
        <v>Nov-2014</v>
      </c>
      <c r="AB3263" t="str">
        <f>"Q"&amp;ROUNDUP(MONTH(Table3[[#This Row],[Order Date]])/3,0)&amp;" "&amp;YEAR(Table3[[#This Row],[Order Date]])</f>
        <v>Q4 2014</v>
      </c>
    </row>
    <row r="3264" spans="1:28" x14ac:dyDescent="0.35">
      <c r="A3264">
        <v>3263</v>
      </c>
      <c r="B3264" t="s">
        <v>6493</v>
      </c>
      <c r="C3264" s="1">
        <v>41960</v>
      </c>
      <c r="D3264" s="1">
        <v>41962</v>
      </c>
      <c r="E3264" t="s">
        <v>187</v>
      </c>
      <c r="F3264" t="s">
        <v>1145</v>
      </c>
      <c r="G3264" t="s">
        <v>1146</v>
      </c>
      <c r="H3264" t="s">
        <v>40</v>
      </c>
      <c r="I3264" t="s">
        <v>26</v>
      </c>
      <c r="J3264" t="s">
        <v>126</v>
      </c>
      <c r="K3264" t="s">
        <v>42</v>
      </c>
      <c r="L3264">
        <v>94109</v>
      </c>
      <c r="M3264" t="s">
        <v>43</v>
      </c>
      <c r="N3264" t="s">
        <v>2564</v>
      </c>
      <c r="O3264" t="s">
        <v>45</v>
      </c>
      <c r="P3264" t="s">
        <v>89</v>
      </c>
      <c r="Q3264" t="s">
        <v>2565</v>
      </c>
      <c r="R3264">
        <v>733.95</v>
      </c>
      <c r="S3264">
        <v>7</v>
      </c>
      <c r="T3264">
        <v>0</v>
      </c>
      <c r="U3264">
        <v>352.29599999999999</v>
      </c>
      <c r="V3264">
        <f>INT(Table3[[#This Row],[Ship Date]] - Table3[[#This Row],[Order Date]])</f>
        <v>2</v>
      </c>
      <c r="W3264">
        <f>Table3[[#This Row],[Sales]]*(1-Table3[[#This Row],[Discount]])</f>
        <v>733.95</v>
      </c>
      <c r="X3264">
        <f>IF(Table3[[#This Row],[Sales]]=0,0,Table3[[#This Row],[Profit]]/Table3[[#This Row],[Sales]])</f>
        <v>0.48</v>
      </c>
      <c r="Y3264">
        <f>YEAR(Table3[[#This Row],[Order Date]])</f>
        <v>2014</v>
      </c>
      <c r="Z3264">
        <f>MONTH(Table3[[#This Row],[Order Date]])</f>
        <v>11</v>
      </c>
      <c r="AA3264" t="str">
        <f>TEXT(Table3[[#This Row],[Order Date]],"mmm-yyyy")</f>
        <v>Nov-2014</v>
      </c>
      <c r="AB3264" t="str">
        <f>"Q"&amp;ROUNDUP(MONTH(Table3[[#This Row],[Order Date]])/3,0)&amp;" "&amp;YEAR(Table3[[#This Row],[Order Date]])</f>
        <v>Q4 2014</v>
      </c>
    </row>
    <row r="3265" spans="1:28" x14ac:dyDescent="0.35">
      <c r="A3265">
        <v>3264</v>
      </c>
      <c r="B3265" t="s">
        <v>6493</v>
      </c>
      <c r="C3265" s="1">
        <v>41960</v>
      </c>
      <c r="D3265" s="1">
        <v>41962</v>
      </c>
      <c r="E3265" t="s">
        <v>187</v>
      </c>
      <c r="F3265" t="s">
        <v>1145</v>
      </c>
      <c r="G3265" t="s">
        <v>1146</v>
      </c>
      <c r="H3265" t="s">
        <v>40</v>
      </c>
      <c r="I3265" t="s">
        <v>26</v>
      </c>
      <c r="J3265" t="s">
        <v>126</v>
      </c>
      <c r="K3265" t="s">
        <v>42</v>
      </c>
      <c r="L3265">
        <v>94109</v>
      </c>
      <c r="M3265" t="s">
        <v>43</v>
      </c>
      <c r="N3265" t="s">
        <v>5951</v>
      </c>
      <c r="O3265" t="s">
        <v>45</v>
      </c>
      <c r="P3265" t="s">
        <v>77</v>
      </c>
      <c r="Q3265" t="s">
        <v>5952</v>
      </c>
      <c r="R3265">
        <v>241.44</v>
      </c>
      <c r="S3265">
        <v>3</v>
      </c>
      <c r="T3265">
        <v>0</v>
      </c>
      <c r="U3265">
        <v>72.432000000000002</v>
      </c>
      <c r="V3265">
        <f>INT(Table3[[#This Row],[Ship Date]] - Table3[[#This Row],[Order Date]])</f>
        <v>2</v>
      </c>
      <c r="W3265">
        <f>Table3[[#This Row],[Sales]]*(1-Table3[[#This Row],[Discount]])</f>
        <v>241.44</v>
      </c>
      <c r="X3265">
        <f>IF(Table3[[#This Row],[Sales]]=0,0,Table3[[#This Row],[Profit]]/Table3[[#This Row],[Sales]])</f>
        <v>0.3</v>
      </c>
      <c r="Y3265">
        <f>YEAR(Table3[[#This Row],[Order Date]])</f>
        <v>2014</v>
      </c>
      <c r="Z3265">
        <f>MONTH(Table3[[#This Row],[Order Date]])</f>
        <v>11</v>
      </c>
      <c r="AA3265" t="str">
        <f>TEXT(Table3[[#This Row],[Order Date]],"mmm-yyyy")</f>
        <v>Nov-2014</v>
      </c>
      <c r="AB3265" t="str">
        <f>"Q"&amp;ROUNDUP(MONTH(Table3[[#This Row],[Order Date]])/3,0)&amp;" "&amp;YEAR(Table3[[#This Row],[Order Date]])</f>
        <v>Q4 2014</v>
      </c>
    </row>
    <row r="3266" spans="1:28" x14ac:dyDescent="0.35">
      <c r="A3266">
        <v>3265</v>
      </c>
      <c r="B3266" t="s">
        <v>6494</v>
      </c>
      <c r="C3266" s="1">
        <v>42433</v>
      </c>
      <c r="D3266" s="1">
        <v>42437</v>
      </c>
      <c r="E3266" t="s">
        <v>22</v>
      </c>
      <c r="F3266" t="s">
        <v>5052</v>
      </c>
      <c r="G3266" t="s">
        <v>5053</v>
      </c>
      <c r="H3266" t="s">
        <v>40</v>
      </c>
      <c r="I3266" t="s">
        <v>26</v>
      </c>
      <c r="J3266" t="s">
        <v>1422</v>
      </c>
      <c r="K3266" t="s">
        <v>53</v>
      </c>
      <c r="L3266">
        <v>33180</v>
      </c>
      <c r="M3266" t="s">
        <v>29</v>
      </c>
      <c r="N3266" t="s">
        <v>4147</v>
      </c>
      <c r="O3266" t="s">
        <v>45</v>
      </c>
      <c r="P3266" t="s">
        <v>46</v>
      </c>
      <c r="Q3266" t="s">
        <v>4148</v>
      </c>
      <c r="R3266">
        <v>10.08</v>
      </c>
      <c r="S3266">
        <v>4</v>
      </c>
      <c r="T3266">
        <v>0.2</v>
      </c>
      <c r="U3266">
        <v>3.528</v>
      </c>
      <c r="V3266">
        <f>INT(Table3[[#This Row],[Ship Date]] - Table3[[#This Row],[Order Date]])</f>
        <v>4</v>
      </c>
      <c r="W3266">
        <f>Table3[[#This Row],[Sales]]*(1-Table3[[#This Row],[Discount]])</f>
        <v>8.0640000000000001</v>
      </c>
      <c r="X3266">
        <f>IF(Table3[[#This Row],[Sales]]=0,0,Table3[[#This Row],[Profit]]/Table3[[#This Row],[Sales]])</f>
        <v>0.35</v>
      </c>
      <c r="Y3266">
        <f>YEAR(Table3[[#This Row],[Order Date]])</f>
        <v>2016</v>
      </c>
      <c r="Z3266">
        <f>MONTH(Table3[[#This Row],[Order Date]])</f>
        <v>3</v>
      </c>
      <c r="AA3266" t="str">
        <f>TEXT(Table3[[#This Row],[Order Date]],"mmm-yyyy")</f>
        <v>Mar-2016</v>
      </c>
      <c r="AB3266" t="str">
        <f>"Q"&amp;ROUNDUP(MONTH(Table3[[#This Row],[Order Date]])/3,0)&amp;" "&amp;YEAR(Table3[[#This Row],[Order Date]])</f>
        <v>Q1 2016</v>
      </c>
    </row>
    <row r="3267" spans="1:28" x14ac:dyDescent="0.35">
      <c r="A3267">
        <v>3266</v>
      </c>
      <c r="B3267" t="s">
        <v>6495</v>
      </c>
      <c r="C3267" s="1">
        <v>41923</v>
      </c>
      <c r="D3267" s="1">
        <v>41927</v>
      </c>
      <c r="E3267" t="s">
        <v>49</v>
      </c>
      <c r="F3267" t="s">
        <v>4544</v>
      </c>
      <c r="G3267" t="s">
        <v>4545</v>
      </c>
      <c r="H3267" t="s">
        <v>25</v>
      </c>
      <c r="I3267" t="s">
        <v>26</v>
      </c>
      <c r="J3267" t="s">
        <v>145</v>
      </c>
      <c r="K3267" t="s">
        <v>146</v>
      </c>
      <c r="L3267">
        <v>19120</v>
      </c>
      <c r="M3267" t="s">
        <v>147</v>
      </c>
      <c r="N3267" t="s">
        <v>2801</v>
      </c>
      <c r="O3267" t="s">
        <v>45</v>
      </c>
      <c r="P3267" t="s">
        <v>58</v>
      </c>
      <c r="Q3267" t="s">
        <v>2802</v>
      </c>
      <c r="R3267">
        <v>281.904</v>
      </c>
      <c r="S3267">
        <v>2</v>
      </c>
      <c r="T3267">
        <v>0.2</v>
      </c>
      <c r="U3267">
        <v>10.571400000000001</v>
      </c>
      <c r="V3267">
        <f>INT(Table3[[#This Row],[Ship Date]] - Table3[[#This Row],[Order Date]])</f>
        <v>4</v>
      </c>
      <c r="W3267">
        <f>Table3[[#This Row],[Sales]]*(1-Table3[[#This Row],[Discount]])</f>
        <v>225.5232</v>
      </c>
      <c r="X3267">
        <f>IF(Table3[[#This Row],[Sales]]=0,0,Table3[[#This Row],[Profit]]/Table3[[#This Row],[Sales]])</f>
        <v>3.7500000000000006E-2</v>
      </c>
      <c r="Y3267">
        <f>YEAR(Table3[[#This Row],[Order Date]])</f>
        <v>2014</v>
      </c>
      <c r="Z3267">
        <f>MONTH(Table3[[#This Row],[Order Date]])</f>
        <v>10</v>
      </c>
      <c r="AA3267" t="str">
        <f>TEXT(Table3[[#This Row],[Order Date]],"mmm-yyyy")</f>
        <v>Oct-2014</v>
      </c>
      <c r="AB3267" t="str">
        <f>"Q"&amp;ROUNDUP(MONTH(Table3[[#This Row],[Order Date]])/3,0)&amp;" "&amp;YEAR(Table3[[#This Row],[Order Date]])</f>
        <v>Q4 2014</v>
      </c>
    </row>
    <row r="3268" spans="1:28" x14ac:dyDescent="0.35">
      <c r="A3268">
        <v>3267</v>
      </c>
      <c r="B3268" t="s">
        <v>6495</v>
      </c>
      <c r="C3268" s="1">
        <v>41923</v>
      </c>
      <c r="D3268" s="1">
        <v>41927</v>
      </c>
      <c r="E3268" t="s">
        <v>49</v>
      </c>
      <c r="F3268" t="s">
        <v>4544</v>
      </c>
      <c r="G3268" t="s">
        <v>4545</v>
      </c>
      <c r="H3268" t="s">
        <v>25</v>
      </c>
      <c r="I3268" t="s">
        <v>26</v>
      </c>
      <c r="J3268" t="s">
        <v>145</v>
      </c>
      <c r="K3268" t="s">
        <v>146</v>
      </c>
      <c r="L3268">
        <v>19120</v>
      </c>
      <c r="M3268" t="s">
        <v>147</v>
      </c>
      <c r="N3268" t="s">
        <v>2162</v>
      </c>
      <c r="O3268" t="s">
        <v>45</v>
      </c>
      <c r="P3268" t="s">
        <v>172</v>
      </c>
      <c r="Q3268" t="s">
        <v>2163</v>
      </c>
      <c r="R3268">
        <v>201.43199999999999</v>
      </c>
      <c r="S3268">
        <v>3</v>
      </c>
      <c r="T3268">
        <v>0.2</v>
      </c>
      <c r="U3268">
        <v>67.9833</v>
      </c>
      <c r="V3268">
        <f>INT(Table3[[#This Row],[Ship Date]] - Table3[[#This Row],[Order Date]])</f>
        <v>4</v>
      </c>
      <c r="W3268">
        <f>Table3[[#This Row],[Sales]]*(1-Table3[[#This Row],[Discount]])</f>
        <v>161.1456</v>
      </c>
      <c r="X3268">
        <f>IF(Table3[[#This Row],[Sales]]=0,0,Table3[[#This Row],[Profit]]/Table3[[#This Row],[Sales]])</f>
        <v>0.33750000000000002</v>
      </c>
      <c r="Y3268">
        <f>YEAR(Table3[[#This Row],[Order Date]])</f>
        <v>2014</v>
      </c>
      <c r="Z3268">
        <f>MONTH(Table3[[#This Row],[Order Date]])</f>
        <v>10</v>
      </c>
      <c r="AA3268" t="str">
        <f>TEXT(Table3[[#This Row],[Order Date]],"mmm-yyyy")</f>
        <v>Oct-2014</v>
      </c>
      <c r="AB3268" t="str">
        <f>"Q"&amp;ROUNDUP(MONTH(Table3[[#This Row],[Order Date]])/3,0)&amp;" "&amp;YEAR(Table3[[#This Row],[Order Date]])</f>
        <v>Q4 2014</v>
      </c>
    </row>
    <row r="3269" spans="1:28" x14ac:dyDescent="0.35">
      <c r="A3269">
        <v>3268</v>
      </c>
      <c r="B3269" t="s">
        <v>6496</v>
      </c>
      <c r="C3269" s="1">
        <v>41781</v>
      </c>
      <c r="D3269" s="1">
        <v>41788</v>
      </c>
      <c r="E3269" t="s">
        <v>49</v>
      </c>
      <c r="F3269" t="s">
        <v>6497</v>
      </c>
      <c r="G3269" t="s">
        <v>6498</v>
      </c>
      <c r="H3269" t="s">
        <v>25</v>
      </c>
      <c r="I3269" t="s">
        <v>26</v>
      </c>
      <c r="J3269" t="s">
        <v>356</v>
      </c>
      <c r="K3269" t="s">
        <v>357</v>
      </c>
      <c r="L3269">
        <v>35601</v>
      </c>
      <c r="M3269" t="s">
        <v>29</v>
      </c>
      <c r="N3269" t="s">
        <v>2751</v>
      </c>
      <c r="O3269" t="s">
        <v>70</v>
      </c>
      <c r="P3269" t="s">
        <v>71</v>
      </c>
      <c r="Q3269" t="s">
        <v>2752</v>
      </c>
      <c r="R3269">
        <v>135.97999999999999</v>
      </c>
      <c r="S3269">
        <v>2</v>
      </c>
      <c r="T3269">
        <v>0</v>
      </c>
      <c r="U3269">
        <v>33.994999999999997</v>
      </c>
      <c r="V3269">
        <f>INT(Table3[[#This Row],[Ship Date]] - Table3[[#This Row],[Order Date]])</f>
        <v>7</v>
      </c>
      <c r="W3269">
        <f>Table3[[#This Row],[Sales]]*(1-Table3[[#This Row],[Discount]])</f>
        <v>135.97999999999999</v>
      </c>
      <c r="X3269">
        <f>IF(Table3[[#This Row],[Sales]]=0,0,Table3[[#This Row],[Profit]]/Table3[[#This Row],[Sales]])</f>
        <v>0.25</v>
      </c>
      <c r="Y3269">
        <f>YEAR(Table3[[#This Row],[Order Date]])</f>
        <v>2014</v>
      </c>
      <c r="Z3269">
        <f>MONTH(Table3[[#This Row],[Order Date]])</f>
        <v>5</v>
      </c>
      <c r="AA3269" t="str">
        <f>TEXT(Table3[[#This Row],[Order Date]],"mmm-yyyy")</f>
        <v>May-2014</v>
      </c>
      <c r="AB3269" t="str">
        <f>"Q"&amp;ROUNDUP(MONTH(Table3[[#This Row],[Order Date]])/3,0)&amp;" "&amp;YEAR(Table3[[#This Row],[Order Date]])</f>
        <v>Q2 2014</v>
      </c>
    </row>
    <row r="3270" spans="1:28" x14ac:dyDescent="0.35">
      <c r="A3270">
        <v>3269</v>
      </c>
      <c r="B3270" t="s">
        <v>6496</v>
      </c>
      <c r="C3270" s="1">
        <v>41781</v>
      </c>
      <c r="D3270" s="1">
        <v>41788</v>
      </c>
      <c r="E3270" t="s">
        <v>49</v>
      </c>
      <c r="F3270" t="s">
        <v>6497</v>
      </c>
      <c r="G3270" t="s">
        <v>6498</v>
      </c>
      <c r="H3270" t="s">
        <v>25</v>
      </c>
      <c r="I3270" t="s">
        <v>26</v>
      </c>
      <c r="J3270" t="s">
        <v>356</v>
      </c>
      <c r="K3270" t="s">
        <v>357</v>
      </c>
      <c r="L3270">
        <v>35601</v>
      </c>
      <c r="M3270" t="s">
        <v>29</v>
      </c>
      <c r="N3270" t="s">
        <v>6499</v>
      </c>
      <c r="O3270" t="s">
        <v>70</v>
      </c>
      <c r="P3270" t="s">
        <v>71</v>
      </c>
      <c r="Q3270" t="s">
        <v>6500</v>
      </c>
      <c r="R3270">
        <v>44.95</v>
      </c>
      <c r="S3270">
        <v>1</v>
      </c>
      <c r="T3270">
        <v>0</v>
      </c>
      <c r="U3270">
        <v>12.586</v>
      </c>
      <c r="V3270">
        <f>INT(Table3[[#This Row],[Ship Date]] - Table3[[#This Row],[Order Date]])</f>
        <v>7</v>
      </c>
      <c r="W3270">
        <f>Table3[[#This Row],[Sales]]*(1-Table3[[#This Row],[Discount]])</f>
        <v>44.95</v>
      </c>
      <c r="X3270">
        <f>IF(Table3[[#This Row],[Sales]]=0,0,Table3[[#This Row],[Profit]]/Table3[[#This Row],[Sales]])</f>
        <v>0.27999999999999997</v>
      </c>
      <c r="Y3270">
        <f>YEAR(Table3[[#This Row],[Order Date]])</f>
        <v>2014</v>
      </c>
      <c r="Z3270">
        <f>MONTH(Table3[[#This Row],[Order Date]])</f>
        <v>5</v>
      </c>
      <c r="AA3270" t="str">
        <f>TEXT(Table3[[#This Row],[Order Date]],"mmm-yyyy")</f>
        <v>May-2014</v>
      </c>
      <c r="AB3270" t="str">
        <f>"Q"&amp;ROUNDUP(MONTH(Table3[[#This Row],[Order Date]])/3,0)&amp;" "&amp;YEAR(Table3[[#This Row],[Order Date]])</f>
        <v>Q2 2014</v>
      </c>
    </row>
    <row r="3271" spans="1:28" x14ac:dyDescent="0.35">
      <c r="A3271">
        <v>3270</v>
      </c>
      <c r="B3271" t="s">
        <v>6501</v>
      </c>
      <c r="C3271" s="1">
        <v>41835</v>
      </c>
      <c r="D3271" s="1">
        <v>41839</v>
      </c>
      <c r="E3271" t="s">
        <v>49</v>
      </c>
      <c r="F3271" t="s">
        <v>848</v>
      </c>
      <c r="G3271" t="s">
        <v>849</v>
      </c>
      <c r="H3271" t="s">
        <v>40</v>
      </c>
      <c r="I3271" t="s">
        <v>26</v>
      </c>
      <c r="J3271" t="s">
        <v>5332</v>
      </c>
      <c r="K3271" t="s">
        <v>5333</v>
      </c>
      <c r="L3271">
        <v>57103</v>
      </c>
      <c r="M3271" t="s">
        <v>104</v>
      </c>
      <c r="N3271" t="s">
        <v>5938</v>
      </c>
      <c r="O3271" t="s">
        <v>70</v>
      </c>
      <c r="P3271" t="s">
        <v>160</v>
      </c>
      <c r="Q3271" t="s">
        <v>5939</v>
      </c>
      <c r="R3271">
        <v>2.97</v>
      </c>
      <c r="S3271">
        <v>3</v>
      </c>
      <c r="T3271">
        <v>0</v>
      </c>
      <c r="U3271">
        <v>1.3068</v>
      </c>
      <c r="V3271">
        <f>INT(Table3[[#This Row],[Ship Date]] - Table3[[#This Row],[Order Date]])</f>
        <v>4</v>
      </c>
      <c r="W3271">
        <f>Table3[[#This Row],[Sales]]*(1-Table3[[#This Row],[Discount]])</f>
        <v>2.97</v>
      </c>
      <c r="X3271">
        <f>IF(Table3[[#This Row],[Sales]]=0,0,Table3[[#This Row],[Profit]]/Table3[[#This Row],[Sales]])</f>
        <v>0.43999999999999995</v>
      </c>
      <c r="Y3271">
        <f>YEAR(Table3[[#This Row],[Order Date]])</f>
        <v>2014</v>
      </c>
      <c r="Z3271">
        <f>MONTH(Table3[[#This Row],[Order Date]])</f>
        <v>7</v>
      </c>
      <c r="AA3271" t="str">
        <f>TEXT(Table3[[#This Row],[Order Date]],"mmm-yyyy")</f>
        <v>Jul-2014</v>
      </c>
      <c r="AB3271" t="str">
        <f>"Q"&amp;ROUNDUP(MONTH(Table3[[#This Row],[Order Date]])/3,0)&amp;" "&amp;YEAR(Table3[[#This Row],[Order Date]])</f>
        <v>Q3 2014</v>
      </c>
    </row>
    <row r="3272" spans="1:28" x14ac:dyDescent="0.35">
      <c r="A3272">
        <v>3271</v>
      </c>
      <c r="B3272" t="s">
        <v>6501</v>
      </c>
      <c r="C3272" s="1">
        <v>41835</v>
      </c>
      <c r="D3272" s="1">
        <v>41839</v>
      </c>
      <c r="E3272" t="s">
        <v>49</v>
      </c>
      <c r="F3272" t="s">
        <v>848</v>
      </c>
      <c r="G3272" t="s">
        <v>849</v>
      </c>
      <c r="H3272" t="s">
        <v>40</v>
      </c>
      <c r="I3272" t="s">
        <v>26</v>
      </c>
      <c r="J3272" t="s">
        <v>5332</v>
      </c>
      <c r="K3272" t="s">
        <v>5333</v>
      </c>
      <c r="L3272">
        <v>57103</v>
      </c>
      <c r="M3272" t="s">
        <v>104</v>
      </c>
      <c r="N3272" t="s">
        <v>267</v>
      </c>
      <c r="O3272" t="s">
        <v>45</v>
      </c>
      <c r="P3272" t="s">
        <v>268</v>
      </c>
      <c r="Q3272" t="s">
        <v>269</v>
      </c>
      <c r="R3272">
        <v>6.54</v>
      </c>
      <c r="S3272">
        <v>3</v>
      </c>
      <c r="T3272">
        <v>0</v>
      </c>
      <c r="U3272">
        <v>2.6814</v>
      </c>
      <c r="V3272">
        <f>INT(Table3[[#This Row],[Ship Date]] - Table3[[#This Row],[Order Date]])</f>
        <v>4</v>
      </c>
      <c r="W3272">
        <f>Table3[[#This Row],[Sales]]*(1-Table3[[#This Row],[Discount]])</f>
        <v>6.54</v>
      </c>
      <c r="X3272">
        <f>IF(Table3[[#This Row],[Sales]]=0,0,Table3[[#This Row],[Profit]]/Table3[[#This Row],[Sales]])</f>
        <v>0.41</v>
      </c>
      <c r="Y3272">
        <f>YEAR(Table3[[#This Row],[Order Date]])</f>
        <v>2014</v>
      </c>
      <c r="Z3272">
        <f>MONTH(Table3[[#This Row],[Order Date]])</f>
        <v>7</v>
      </c>
      <c r="AA3272" t="str">
        <f>TEXT(Table3[[#This Row],[Order Date]],"mmm-yyyy")</f>
        <v>Jul-2014</v>
      </c>
      <c r="AB3272" t="str">
        <f>"Q"&amp;ROUNDUP(MONTH(Table3[[#This Row],[Order Date]])/3,0)&amp;" "&amp;YEAR(Table3[[#This Row],[Order Date]])</f>
        <v>Q3 2014</v>
      </c>
    </row>
    <row r="3273" spans="1:28" x14ac:dyDescent="0.35">
      <c r="A3273">
        <v>3272</v>
      </c>
      <c r="B3273" t="s">
        <v>6502</v>
      </c>
      <c r="C3273" s="1">
        <v>42365</v>
      </c>
      <c r="D3273" s="1">
        <v>42367</v>
      </c>
      <c r="E3273" t="s">
        <v>22</v>
      </c>
      <c r="F3273" t="s">
        <v>5722</v>
      </c>
      <c r="G3273" t="s">
        <v>5723</v>
      </c>
      <c r="H3273" t="s">
        <v>40</v>
      </c>
      <c r="I3273" t="s">
        <v>26</v>
      </c>
      <c r="J3273" t="s">
        <v>6503</v>
      </c>
      <c r="K3273" t="s">
        <v>42</v>
      </c>
      <c r="L3273">
        <v>93277</v>
      </c>
      <c r="M3273" t="s">
        <v>43</v>
      </c>
      <c r="N3273" t="s">
        <v>5938</v>
      </c>
      <c r="O3273" t="s">
        <v>70</v>
      </c>
      <c r="P3273" t="s">
        <v>160</v>
      </c>
      <c r="Q3273" t="s">
        <v>5939</v>
      </c>
      <c r="R3273">
        <v>7.92</v>
      </c>
      <c r="S3273">
        <v>8</v>
      </c>
      <c r="T3273">
        <v>0</v>
      </c>
      <c r="U3273">
        <v>3.4847999999999999</v>
      </c>
      <c r="V3273">
        <f>INT(Table3[[#This Row],[Ship Date]] - Table3[[#This Row],[Order Date]])</f>
        <v>2</v>
      </c>
      <c r="W3273">
        <f>Table3[[#This Row],[Sales]]*(1-Table3[[#This Row],[Discount]])</f>
        <v>7.92</v>
      </c>
      <c r="X3273">
        <f>IF(Table3[[#This Row],[Sales]]=0,0,Table3[[#This Row],[Profit]]/Table3[[#This Row],[Sales]])</f>
        <v>0.44</v>
      </c>
      <c r="Y3273">
        <f>YEAR(Table3[[#This Row],[Order Date]])</f>
        <v>2015</v>
      </c>
      <c r="Z3273">
        <f>MONTH(Table3[[#This Row],[Order Date]])</f>
        <v>12</v>
      </c>
      <c r="AA3273" t="str">
        <f>TEXT(Table3[[#This Row],[Order Date]],"mmm-yyyy")</f>
        <v>Dec-2015</v>
      </c>
      <c r="AB3273" t="str">
        <f>"Q"&amp;ROUNDUP(MONTH(Table3[[#This Row],[Order Date]])/3,0)&amp;" "&amp;YEAR(Table3[[#This Row],[Order Date]])</f>
        <v>Q4 2015</v>
      </c>
    </row>
    <row r="3274" spans="1:28" x14ac:dyDescent="0.35">
      <c r="A3274">
        <v>3273</v>
      </c>
      <c r="B3274" t="s">
        <v>6504</v>
      </c>
      <c r="C3274" s="1">
        <v>42044</v>
      </c>
      <c r="D3274" s="1">
        <v>42051</v>
      </c>
      <c r="E3274" t="s">
        <v>49</v>
      </c>
      <c r="F3274" t="s">
        <v>6468</v>
      </c>
      <c r="G3274" t="s">
        <v>6469</v>
      </c>
      <c r="H3274" t="s">
        <v>25</v>
      </c>
      <c r="I3274" t="s">
        <v>26</v>
      </c>
      <c r="J3274" t="s">
        <v>41</v>
      </c>
      <c r="K3274" t="s">
        <v>42</v>
      </c>
      <c r="L3274">
        <v>90049</v>
      </c>
      <c r="M3274" t="s">
        <v>43</v>
      </c>
      <c r="N3274" t="s">
        <v>148</v>
      </c>
      <c r="O3274" t="s">
        <v>31</v>
      </c>
      <c r="P3274" t="s">
        <v>35</v>
      </c>
      <c r="Q3274" t="s">
        <v>149</v>
      </c>
      <c r="R3274">
        <v>203.92</v>
      </c>
      <c r="S3274">
        <v>5</v>
      </c>
      <c r="T3274">
        <v>0.2</v>
      </c>
      <c r="U3274">
        <v>22.940999999999999</v>
      </c>
      <c r="V3274">
        <f>INT(Table3[[#This Row],[Ship Date]] - Table3[[#This Row],[Order Date]])</f>
        <v>7</v>
      </c>
      <c r="W3274">
        <f>Table3[[#This Row],[Sales]]*(1-Table3[[#This Row],[Discount]])</f>
        <v>163.136</v>
      </c>
      <c r="X3274">
        <f>IF(Table3[[#This Row],[Sales]]=0,0,Table3[[#This Row],[Profit]]/Table3[[#This Row],[Sales]])</f>
        <v>0.1125</v>
      </c>
      <c r="Y3274">
        <f>YEAR(Table3[[#This Row],[Order Date]])</f>
        <v>2015</v>
      </c>
      <c r="Z3274">
        <f>MONTH(Table3[[#This Row],[Order Date]])</f>
        <v>2</v>
      </c>
      <c r="AA3274" t="str">
        <f>TEXT(Table3[[#This Row],[Order Date]],"mmm-yyyy")</f>
        <v>Feb-2015</v>
      </c>
      <c r="AB3274" t="str">
        <f>"Q"&amp;ROUNDUP(MONTH(Table3[[#This Row],[Order Date]])/3,0)&amp;" "&amp;YEAR(Table3[[#This Row],[Order Date]])</f>
        <v>Q1 2015</v>
      </c>
    </row>
    <row r="3275" spans="1:28" x14ac:dyDescent="0.35">
      <c r="A3275">
        <v>3274</v>
      </c>
      <c r="B3275" t="s">
        <v>6505</v>
      </c>
      <c r="C3275" s="1">
        <v>42863</v>
      </c>
      <c r="D3275" s="1">
        <v>42867</v>
      </c>
      <c r="E3275" t="s">
        <v>49</v>
      </c>
      <c r="F3275" t="s">
        <v>3224</v>
      </c>
      <c r="G3275" t="s">
        <v>3225</v>
      </c>
      <c r="H3275" t="s">
        <v>101</v>
      </c>
      <c r="I3275" t="s">
        <v>26</v>
      </c>
      <c r="J3275" t="s">
        <v>41</v>
      </c>
      <c r="K3275" t="s">
        <v>42</v>
      </c>
      <c r="L3275">
        <v>90032</v>
      </c>
      <c r="M3275" t="s">
        <v>43</v>
      </c>
      <c r="N3275" t="s">
        <v>3466</v>
      </c>
      <c r="O3275" t="s">
        <v>70</v>
      </c>
      <c r="P3275" t="s">
        <v>1218</v>
      </c>
      <c r="Q3275" t="s">
        <v>3467</v>
      </c>
      <c r="R3275">
        <v>3359.9520000000002</v>
      </c>
      <c r="S3275">
        <v>6</v>
      </c>
      <c r="T3275">
        <v>0.2</v>
      </c>
      <c r="U3275">
        <v>1049.9849999999999</v>
      </c>
      <c r="V3275">
        <f>INT(Table3[[#This Row],[Ship Date]] - Table3[[#This Row],[Order Date]])</f>
        <v>4</v>
      </c>
      <c r="W3275">
        <f>Table3[[#This Row],[Sales]]*(1-Table3[[#This Row],[Discount]])</f>
        <v>2687.9616000000005</v>
      </c>
      <c r="X3275">
        <f>IF(Table3[[#This Row],[Sales]]=0,0,Table3[[#This Row],[Profit]]/Table3[[#This Row],[Sales]])</f>
        <v>0.31249999999999994</v>
      </c>
      <c r="Y3275">
        <f>YEAR(Table3[[#This Row],[Order Date]])</f>
        <v>2017</v>
      </c>
      <c r="Z3275">
        <f>MONTH(Table3[[#This Row],[Order Date]])</f>
        <v>5</v>
      </c>
      <c r="AA3275" t="str">
        <f>TEXT(Table3[[#This Row],[Order Date]],"mmm-yyyy")</f>
        <v>May-2017</v>
      </c>
      <c r="AB3275" t="str">
        <f>"Q"&amp;ROUNDUP(MONTH(Table3[[#This Row],[Order Date]])/3,0)&amp;" "&amp;YEAR(Table3[[#This Row],[Order Date]])</f>
        <v>Q2 2017</v>
      </c>
    </row>
    <row r="3276" spans="1:28" x14ac:dyDescent="0.35">
      <c r="A3276">
        <v>3275</v>
      </c>
      <c r="B3276" t="s">
        <v>6506</v>
      </c>
      <c r="C3276" s="1">
        <v>43041</v>
      </c>
      <c r="D3276" s="1">
        <v>43045</v>
      </c>
      <c r="E3276" t="s">
        <v>49</v>
      </c>
      <c r="F3276" t="s">
        <v>3031</v>
      </c>
      <c r="G3276" t="s">
        <v>3032</v>
      </c>
      <c r="H3276" t="s">
        <v>40</v>
      </c>
      <c r="I3276" t="s">
        <v>26</v>
      </c>
      <c r="J3276" t="s">
        <v>6507</v>
      </c>
      <c r="K3276" t="s">
        <v>4538</v>
      </c>
      <c r="L3276">
        <v>66212</v>
      </c>
      <c r="M3276" t="s">
        <v>104</v>
      </c>
      <c r="N3276" t="s">
        <v>3251</v>
      </c>
      <c r="O3276" t="s">
        <v>45</v>
      </c>
      <c r="P3276" t="s">
        <v>268</v>
      </c>
      <c r="Q3276" t="s">
        <v>562</v>
      </c>
      <c r="R3276">
        <v>18.239999999999998</v>
      </c>
      <c r="S3276">
        <v>3</v>
      </c>
      <c r="T3276">
        <v>0</v>
      </c>
      <c r="U3276">
        <v>9.1199999999999992</v>
      </c>
      <c r="V3276">
        <f>INT(Table3[[#This Row],[Ship Date]] - Table3[[#This Row],[Order Date]])</f>
        <v>4</v>
      </c>
      <c r="W3276">
        <f>Table3[[#This Row],[Sales]]*(1-Table3[[#This Row],[Discount]])</f>
        <v>18.239999999999998</v>
      </c>
      <c r="X3276">
        <f>IF(Table3[[#This Row],[Sales]]=0,0,Table3[[#This Row],[Profit]]/Table3[[#This Row],[Sales]])</f>
        <v>0.5</v>
      </c>
      <c r="Y3276">
        <f>YEAR(Table3[[#This Row],[Order Date]])</f>
        <v>2017</v>
      </c>
      <c r="Z3276">
        <f>MONTH(Table3[[#This Row],[Order Date]])</f>
        <v>11</v>
      </c>
      <c r="AA3276" t="str">
        <f>TEXT(Table3[[#This Row],[Order Date]],"mmm-yyyy")</f>
        <v>Nov-2017</v>
      </c>
      <c r="AB3276" t="str">
        <f>"Q"&amp;ROUNDUP(MONTH(Table3[[#This Row],[Order Date]])/3,0)&amp;" "&amp;YEAR(Table3[[#This Row],[Order Date]])</f>
        <v>Q4 2017</v>
      </c>
    </row>
    <row r="3277" spans="1:28" x14ac:dyDescent="0.35">
      <c r="A3277">
        <v>3276</v>
      </c>
      <c r="B3277" t="s">
        <v>6506</v>
      </c>
      <c r="C3277" s="1">
        <v>43041</v>
      </c>
      <c r="D3277" s="1">
        <v>43045</v>
      </c>
      <c r="E3277" t="s">
        <v>49</v>
      </c>
      <c r="F3277" t="s">
        <v>3031</v>
      </c>
      <c r="G3277" t="s">
        <v>3032</v>
      </c>
      <c r="H3277" t="s">
        <v>40</v>
      </c>
      <c r="I3277" t="s">
        <v>26</v>
      </c>
      <c r="J3277" t="s">
        <v>6507</v>
      </c>
      <c r="K3277" t="s">
        <v>4538</v>
      </c>
      <c r="L3277">
        <v>66212</v>
      </c>
      <c r="M3277" t="s">
        <v>104</v>
      </c>
      <c r="N3277" t="s">
        <v>781</v>
      </c>
      <c r="O3277" t="s">
        <v>45</v>
      </c>
      <c r="P3277" t="s">
        <v>67</v>
      </c>
      <c r="Q3277" t="s">
        <v>782</v>
      </c>
      <c r="R3277">
        <v>27.78</v>
      </c>
      <c r="S3277">
        <v>6</v>
      </c>
      <c r="T3277">
        <v>0</v>
      </c>
      <c r="U3277">
        <v>9.1674000000000007</v>
      </c>
      <c r="V3277">
        <f>INT(Table3[[#This Row],[Ship Date]] - Table3[[#This Row],[Order Date]])</f>
        <v>4</v>
      </c>
      <c r="W3277">
        <f>Table3[[#This Row],[Sales]]*(1-Table3[[#This Row],[Discount]])</f>
        <v>27.78</v>
      </c>
      <c r="X3277">
        <f>IF(Table3[[#This Row],[Sales]]=0,0,Table3[[#This Row],[Profit]]/Table3[[#This Row],[Sales]])</f>
        <v>0.33</v>
      </c>
      <c r="Y3277">
        <f>YEAR(Table3[[#This Row],[Order Date]])</f>
        <v>2017</v>
      </c>
      <c r="Z3277">
        <f>MONTH(Table3[[#This Row],[Order Date]])</f>
        <v>11</v>
      </c>
      <c r="AA3277" t="str">
        <f>TEXT(Table3[[#This Row],[Order Date]],"mmm-yyyy")</f>
        <v>Nov-2017</v>
      </c>
      <c r="AB3277" t="str">
        <f>"Q"&amp;ROUNDUP(MONTH(Table3[[#This Row],[Order Date]])/3,0)&amp;" "&amp;YEAR(Table3[[#This Row],[Order Date]])</f>
        <v>Q4 2017</v>
      </c>
    </row>
    <row r="3278" spans="1:28" x14ac:dyDescent="0.35">
      <c r="A3278">
        <v>3277</v>
      </c>
      <c r="B3278" t="s">
        <v>6508</v>
      </c>
      <c r="C3278" s="1">
        <v>41734</v>
      </c>
      <c r="D3278" s="1">
        <v>41738</v>
      </c>
      <c r="E3278" t="s">
        <v>22</v>
      </c>
      <c r="F3278" t="s">
        <v>5553</v>
      </c>
      <c r="G3278" t="s">
        <v>5554</v>
      </c>
      <c r="H3278" t="s">
        <v>40</v>
      </c>
      <c r="I3278" t="s">
        <v>26</v>
      </c>
      <c r="J3278" t="s">
        <v>2817</v>
      </c>
      <c r="K3278" t="s">
        <v>318</v>
      </c>
      <c r="L3278">
        <v>22304</v>
      </c>
      <c r="M3278" t="s">
        <v>29</v>
      </c>
      <c r="N3278" t="s">
        <v>1370</v>
      </c>
      <c r="O3278" t="s">
        <v>45</v>
      </c>
      <c r="P3278" t="s">
        <v>67</v>
      </c>
      <c r="Q3278" t="s">
        <v>1371</v>
      </c>
      <c r="R3278">
        <v>22.96</v>
      </c>
      <c r="S3278">
        <v>7</v>
      </c>
      <c r="T3278">
        <v>0</v>
      </c>
      <c r="U3278">
        <v>7.5768000000000004</v>
      </c>
      <c r="V3278">
        <f>INT(Table3[[#This Row],[Ship Date]] - Table3[[#This Row],[Order Date]])</f>
        <v>4</v>
      </c>
      <c r="W3278">
        <f>Table3[[#This Row],[Sales]]*(1-Table3[[#This Row],[Discount]])</f>
        <v>22.96</v>
      </c>
      <c r="X3278">
        <f>IF(Table3[[#This Row],[Sales]]=0,0,Table3[[#This Row],[Profit]]/Table3[[#This Row],[Sales]])</f>
        <v>0.33</v>
      </c>
      <c r="Y3278">
        <f>YEAR(Table3[[#This Row],[Order Date]])</f>
        <v>2014</v>
      </c>
      <c r="Z3278">
        <f>MONTH(Table3[[#This Row],[Order Date]])</f>
        <v>4</v>
      </c>
      <c r="AA3278" t="str">
        <f>TEXT(Table3[[#This Row],[Order Date]],"mmm-yyyy")</f>
        <v>Apr-2014</v>
      </c>
      <c r="AB3278" t="str">
        <f>"Q"&amp;ROUNDUP(MONTH(Table3[[#This Row],[Order Date]])/3,0)&amp;" "&amp;YEAR(Table3[[#This Row],[Order Date]])</f>
        <v>Q2 2014</v>
      </c>
    </row>
    <row r="3279" spans="1:28" x14ac:dyDescent="0.35">
      <c r="A3279">
        <v>3278</v>
      </c>
      <c r="B3279" t="s">
        <v>6508</v>
      </c>
      <c r="C3279" s="1">
        <v>41734</v>
      </c>
      <c r="D3279" s="1">
        <v>41738</v>
      </c>
      <c r="E3279" t="s">
        <v>22</v>
      </c>
      <c r="F3279" t="s">
        <v>5553</v>
      </c>
      <c r="G3279" t="s">
        <v>5554</v>
      </c>
      <c r="H3279" t="s">
        <v>40</v>
      </c>
      <c r="I3279" t="s">
        <v>26</v>
      </c>
      <c r="J3279" t="s">
        <v>2817</v>
      </c>
      <c r="K3279" t="s">
        <v>318</v>
      </c>
      <c r="L3279">
        <v>22304</v>
      </c>
      <c r="M3279" t="s">
        <v>29</v>
      </c>
      <c r="N3279" t="s">
        <v>4517</v>
      </c>
      <c r="O3279" t="s">
        <v>70</v>
      </c>
      <c r="P3279" t="s">
        <v>71</v>
      </c>
      <c r="Q3279" t="s">
        <v>4518</v>
      </c>
      <c r="R3279">
        <v>28.99</v>
      </c>
      <c r="S3279">
        <v>1</v>
      </c>
      <c r="T3279">
        <v>0</v>
      </c>
      <c r="U3279">
        <v>8.4070999999999998</v>
      </c>
      <c r="V3279">
        <f>INT(Table3[[#This Row],[Ship Date]] - Table3[[#This Row],[Order Date]])</f>
        <v>4</v>
      </c>
      <c r="W3279">
        <f>Table3[[#This Row],[Sales]]*(1-Table3[[#This Row],[Discount]])</f>
        <v>28.99</v>
      </c>
      <c r="X3279">
        <f>IF(Table3[[#This Row],[Sales]]=0,0,Table3[[#This Row],[Profit]]/Table3[[#This Row],[Sales]])</f>
        <v>0.29000000000000004</v>
      </c>
      <c r="Y3279">
        <f>YEAR(Table3[[#This Row],[Order Date]])</f>
        <v>2014</v>
      </c>
      <c r="Z3279">
        <f>MONTH(Table3[[#This Row],[Order Date]])</f>
        <v>4</v>
      </c>
      <c r="AA3279" t="str">
        <f>TEXT(Table3[[#This Row],[Order Date]],"mmm-yyyy")</f>
        <v>Apr-2014</v>
      </c>
      <c r="AB3279" t="str">
        <f>"Q"&amp;ROUNDUP(MONTH(Table3[[#This Row],[Order Date]])/3,0)&amp;" "&amp;YEAR(Table3[[#This Row],[Order Date]])</f>
        <v>Q2 2014</v>
      </c>
    </row>
    <row r="3280" spans="1:28" x14ac:dyDescent="0.35">
      <c r="A3280">
        <v>3279</v>
      </c>
      <c r="B3280" t="s">
        <v>6508</v>
      </c>
      <c r="C3280" s="1">
        <v>41734</v>
      </c>
      <c r="D3280" s="1">
        <v>41738</v>
      </c>
      <c r="E3280" t="s">
        <v>22</v>
      </c>
      <c r="F3280" t="s">
        <v>5553</v>
      </c>
      <c r="G3280" t="s">
        <v>5554</v>
      </c>
      <c r="H3280" t="s">
        <v>40</v>
      </c>
      <c r="I3280" t="s">
        <v>26</v>
      </c>
      <c r="J3280" t="s">
        <v>2817</v>
      </c>
      <c r="K3280" t="s">
        <v>318</v>
      </c>
      <c r="L3280">
        <v>22304</v>
      </c>
      <c r="M3280" t="s">
        <v>29</v>
      </c>
      <c r="N3280" t="s">
        <v>919</v>
      </c>
      <c r="O3280" t="s">
        <v>45</v>
      </c>
      <c r="P3280" t="s">
        <v>89</v>
      </c>
      <c r="Q3280" t="s">
        <v>920</v>
      </c>
      <c r="R3280">
        <v>12.96</v>
      </c>
      <c r="S3280">
        <v>2</v>
      </c>
      <c r="T3280">
        <v>0</v>
      </c>
      <c r="U3280">
        <v>6.3503999999999996</v>
      </c>
      <c r="V3280">
        <f>INT(Table3[[#This Row],[Ship Date]] - Table3[[#This Row],[Order Date]])</f>
        <v>4</v>
      </c>
      <c r="W3280">
        <f>Table3[[#This Row],[Sales]]*(1-Table3[[#This Row],[Discount]])</f>
        <v>12.96</v>
      </c>
      <c r="X3280">
        <f>IF(Table3[[#This Row],[Sales]]=0,0,Table3[[#This Row],[Profit]]/Table3[[#This Row],[Sales]])</f>
        <v>0.48999999999999994</v>
      </c>
      <c r="Y3280">
        <f>YEAR(Table3[[#This Row],[Order Date]])</f>
        <v>2014</v>
      </c>
      <c r="Z3280">
        <f>MONTH(Table3[[#This Row],[Order Date]])</f>
        <v>4</v>
      </c>
      <c r="AA3280" t="str">
        <f>TEXT(Table3[[#This Row],[Order Date]],"mmm-yyyy")</f>
        <v>Apr-2014</v>
      </c>
      <c r="AB3280" t="str">
        <f>"Q"&amp;ROUNDUP(MONTH(Table3[[#This Row],[Order Date]])/3,0)&amp;" "&amp;YEAR(Table3[[#This Row],[Order Date]])</f>
        <v>Q2 2014</v>
      </c>
    </row>
    <row r="3281" spans="1:28" x14ac:dyDescent="0.35">
      <c r="A3281">
        <v>3280</v>
      </c>
      <c r="B3281" t="s">
        <v>6508</v>
      </c>
      <c r="C3281" s="1">
        <v>41734</v>
      </c>
      <c r="D3281" s="1">
        <v>41738</v>
      </c>
      <c r="E3281" t="s">
        <v>22</v>
      </c>
      <c r="F3281" t="s">
        <v>5553</v>
      </c>
      <c r="G3281" t="s">
        <v>5554</v>
      </c>
      <c r="H3281" t="s">
        <v>40</v>
      </c>
      <c r="I3281" t="s">
        <v>26</v>
      </c>
      <c r="J3281" t="s">
        <v>2817</v>
      </c>
      <c r="K3281" t="s">
        <v>318</v>
      </c>
      <c r="L3281">
        <v>22304</v>
      </c>
      <c r="M3281" t="s">
        <v>29</v>
      </c>
      <c r="N3281" t="s">
        <v>4850</v>
      </c>
      <c r="O3281" t="s">
        <v>45</v>
      </c>
      <c r="P3281" t="s">
        <v>67</v>
      </c>
      <c r="Q3281" t="s">
        <v>4851</v>
      </c>
      <c r="R3281">
        <v>22.96</v>
      </c>
      <c r="S3281">
        <v>7</v>
      </c>
      <c r="T3281">
        <v>0</v>
      </c>
      <c r="U3281">
        <v>6.6584000000000003</v>
      </c>
      <c r="V3281">
        <f>INT(Table3[[#This Row],[Ship Date]] - Table3[[#This Row],[Order Date]])</f>
        <v>4</v>
      </c>
      <c r="W3281">
        <f>Table3[[#This Row],[Sales]]*(1-Table3[[#This Row],[Discount]])</f>
        <v>22.96</v>
      </c>
      <c r="X3281">
        <f>IF(Table3[[#This Row],[Sales]]=0,0,Table3[[#This Row],[Profit]]/Table3[[#This Row],[Sales]])</f>
        <v>0.28999999999999998</v>
      </c>
      <c r="Y3281">
        <f>YEAR(Table3[[#This Row],[Order Date]])</f>
        <v>2014</v>
      </c>
      <c r="Z3281">
        <f>MONTH(Table3[[#This Row],[Order Date]])</f>
        <v>4</v>
      </c>
      <c r="AA3281" t="str">
        <f>TEXT(Table3[[#This Row],[Order Date]],"mmm-yyyy")</f>
        <v>Apr-2014</v>
      </c>
      <c r="AB3281" t="str">
        <f>"Q"&amp;ROUNDUP(MONTH(Table3[[#This Row],[Order Date]])/3,0)&amp;" "&amp;YEAR(Table3[[#This Row],[Order Date]])</f>
        <v>Q2 2014</v>
      </c>
    </row>
    <row r="3282" spans="1:28" x14ac:dyDescent="0.35">
      <c r="A3282">
        <v>3281</v>
      </c>
      <c r="B3282" t="s">
        <v>6508</v>
      </c>
      <c r="C3282" s="1">
        <v>41734</v>
      </c>
      <c r="D3282" s="1">
        <v>41738</v>
      </c>
      <c r="E3282" t="s">
        <v>22</v>
      </c>
      <c r="F3282" t="s">
        <v>5553</v>
      </c>
      <c r="G3282" t="s">
        <v>5554</v>
      </c>
      <c r="H3282" t="s">
        <v>40</v>
      </c>
      <c r="I3282" t="s">
        <v>26</v>
      </c>
      <c r="J3282" t="s">
        <v>2817</v>
      </c>
      <c r="K3282" t="s">
        <v>318</v>
      </c>
      <c r="L3282">
        <v>22304</v>
      </c>
      <c r="M3282" t="s">
        <v>29</v>
      </c>
      <c r="N3282" t="s">
        <v>1804</v>
      </c>
      <c r="O3282" t="s">
        <v>45</v>
      </c>
      <c r="P3282" t="s">
        <v>578</v>
      </c>
      <c r="Q3282" t="s">
        <v>1805</v>
      </c>
      <c r="R3282">
        <v>4164.05</v>
      </c>
      <c r="S3282">
        <v>5</v>
      </c>
      <c r="T3282">
        <v>0</v>
      </c>
      <c r="U3282">
        <v>83.281000000000006</v>
      </c>
      <c r="V3282">
        <f>INT(Table3[[#This Row],[Ship Date]] - Table3[[#This Row],[Order Date]])</f>
        <v>4</v>
      </c>
      <c r="W3282">
        <f>Table3[[#This Row],[Sales]]*(1-Table3[[#This Row],[Discount]])</f>
        <v>4164.05</v>
      </c>
      <c r="X3282">
        <f>IF(Table3[[#This Row],[Sales]]=0,0,Table3[[#This Row],[Profit]]/Table3[[#This Row],[Sales]])</f>
        <v>0.02</v>
      </c>
      <c r="Y3282">
        <f>YEAR(Table3[[#This Row],[Order Date]])</f>
        <v>2014</v>
      </c>
      <c r="Z3282">
        <f>MONTH(Table3[[#This Row],[Order Date]])</f>
        <v>4</v>
      </c>
      <c r="AA3282" t="str">
        <f>TEXT(Table3[[#This Row],[Order Date]],"mmm-yyyy")</f>
        <v>Apr-2014</v>
      </c>
      <c r="AB3282" t="str">
        <f>"Q"&amp;ROUNDUP(MONTH(Table3[[#This Row],[Order Date]])/3,0)&amp;" "&amp;YEAR(Table3[[#This Row],[Order Date]])</f>
        <v>Q2 2014</v>
      </c>
    </row>
    <row r="3283" spans="1:28" x14ac:dyDescent="0.35">
      <c r="A3283">
        <v>3282</v>
      </c>
      <c r="B3283" t="s">
        <v>6509</v>
      </c>
      <c r="C3283" s="1">
        <v>41899</v>
      </c>
      <c r="D3283" s="1">
        <v>41906</v>
      </c>
      <c r="E3283" t="s">
        <v>49</v>
      </c>
      <c r="F3283" t="s">
        <v>3747</v>
      </c>
      <c r="G3283" t="s">
        <v>3748</v>
      </c>
      <c r="H3283" t="s">
        <v>25</v>
      </c>
      <c r="I3283" t="s">
        <v>26</v>
      </c>
      <c r="J3283" t="s">
        <v>4596</v>
      </c>
      <c r="K3283" t="s">
        <v>87</v>
      </c>
      <c r="L3283">
        <v>27604</v>
      </c>
      <c r="M3283" t="s">
        <v>29</v>
      </c>
      <c r="N3283" t="s">
        <v>4003</v>
      </c>
      <c r="O3283" t="s">
        <v>70</v>
      </c>
      <c r="P3283" t="s">
        <v>160</v>
      </c>
      <c r="Q3283" t="s">
        <v>4004</v>
      </c>
      <c r="R3283">
        <v>47.984000000000002</v>
      </c>
      <c r="S3283">
        <v>2</v>
      </c>
      <c r="T3283">
        <v>0.2</v>
      </c>
      <c r="U3283">
        <v>13.195600000000001</v>
      </c>
      <c r="V3283">
        <f>INT(Table3[[#This Row],[Ship Date]] - Table3[[#This Row],[Order Date]])</f>
        <v>7</v>
      </c>
      <c r="W3283">
        <f>Table3[[#This Row],[Sales]]*(1-Table3[[#This Row],[Discount]])</f>
        <v>38.387200000000007</v>
      </c>
      <c r="X3283">
        <f>IF(Table3[[#This Row],[Sales]]=0,0,Table3[[#This Row],[Profit]]/Table3[[#This Row],[Sales]])</f>
        <v>0.27500000000000002</v>
      </c>
      <c r="Y3283">
        <f>YEAR(Table3[[#This Row],[Order Date]])</f>
        <v>2014</v>
      </c>
      <c r="Z3283">
        <f>MONTH(Table3[[#This Row],[Order Date]])</f>
        <v>9</v>
      </c>
      <c r="AA3283" t="str">
        <f>TEXT(Table3[[#This Row],[Order Date]],"mmm-yyyy")</f>
        <v>Sep-2014</v>
      </c>
      <c r="AB3283" t="str">
        <f>"Q"&amp;ROUNDUP(MONTH(Table3[[#This Row],[Order Date]])/3,0)&amp;" "&amp;YEAR(Table3[[#This Row],[Order Date]])</f>
        <v>Q3 2014</v>
      </c>
    </row>
    <row r="3284" spans="1:28" x14ac:dyDescent="0.35">
      <c r="A3284">
        <v>3283</v>
      </c>
      <c r="B3284" t="s">
        <v>6509</v>
      </c>
      <c r="C3284" s="1">
        <v>41899</v>
      </c>
      <c r="D3284" s="1">
        <v>41906</v>
      </c>
      <c r="E3284" t="s">
        <v>49</v>
      </c>
      <c r="F3284" t="s">
        <v>3747</v>
      </c>
      <c r="G3284" t="s">
        <v>3748</v>
      </c>
      <c r="H3284" t="s">
        <v>25</v>
      </c>
      <c r="I3284" t="s">
        <v>26</v>
      </c>
      <c r="J3284" t="s">
        <v>4596</v>
      </c>
      <c r="K3284" t="s">
        <v>87</v>
      </c>
      <c r="L3284">
        <v>27604</v>
      </c>
      <c r="M3284" t="s">
        <v>29</v>
      </c>
      <c r="N3284" t="s">
        <v>3410</v>
      </c>
      <c r="O3284" t="s">
        <v>45</v>
      </c>
      <c r="P3284" t="s">
        <v>89</v>
      </c>
      <c r="Q3284" t="s">
        <v>3411</v>
      </c>
      <c r="R3284">
        <v>4.6239999999999997</v>
      </c>
      <c r="S3284">
        <v>1</v>
      </c>
      <c r="T3284">
        <v>0.2</v>
      </c>
      <c r="U3284">
        <v>1.6761999999999999</v>
      </c>
      <c r="V3284">
        <f>INT(Table3[[#This Row],[Ship Date]] - Table3[[#This Row],[Order Date]])</f>
        <v>7</v>
      </c>
      <c r="W3284">
        <f>Table3[[#This Row],[Sales]]*(1-Table3[[#This Row],[Discount]])</f>
        <v>3.6991999999999998</v>
      </c>
      <c r="X3284">
        <f>IF(Table3[[#This Row],[Sales]]=0,0,Table3[[#This Row],[Profit]]/Table3[[#This Row],[Sales]])</f>
        <v>0.36249999999999999</v>
      </c>
      <c r="Y3284">
        <f>YEAR(Table3[[#This Row],[Order Date]])</f>
        <v>2014</v>
      </c>
      <c r="Z3284">
        <f>MONTH(Table3[[#This Row],[Order Date]])</f>
        <v>9</v>
      </c>
      <c r="AA3284" t="str">
        <f>TEXT(Table3[[#This Row],[Order Date]],"mmm-yyyy")</f>
        <v>Sep-2014</v>
      </c>
      <c r="AB3284" t="str">
        <f>"Q"&amp;ROUNDUP(MONTH(Table3[[#This Row],[Order Date]])/3,0)&amp;" "&amp;YEAR(Table3[[#This Row],[Order Date]])</f>
        <v>Q3 2014</v>
      </c>
    </row>
    <row r="3285" spans="1:28" x14ac:dyDescent="0.35">
      <c r="A3285">
        <v>3284</v>
      </c>
      <c r="B3285" t="s">
        <v>6510</v>
      </c>
      <c r="C3285" s="1">
        <v>41912</v>
      </c>
      <c r="D3285" s="1">
        <v>41918</v>
      </c>
      <c r="E3285" t="s">
        <v>49</v>
      </c>
      <c r="F3285" t="s">
        <v>1625</v>
      </c>
      <c r="G3285" t="s">
        <v>1626</v>
      </c>
      <c r="H3285" t="s">
        <v>40</v>
      </c>
      <c r="I3285" t="s">
        <v>26</v>
      </c>
      <c r="J3285" t="s">
        <v>265</v>
      </c>
      <c r="K3285" t="s">
        <v>266</v>
      </c>
      <c r="L3285">
        <v>10035</v>
      </c>
      <c r="M3285" t="s">
        <v>147</v>
      </c>
      <c r="N3285" t="s">
        <v>2073</v>
      </c>
      <c r="O3285" t="s">
        <v>31</v>
      </c>
      <c r="P3285" t="s">
        <v>64</v>
      </c>
      <c r="Q3285" t="s">
        <v>2074</v>
      </c>
      <c r="R3285">
        <v>15.24</v>
      </c>
      <c r="S3285">
        <v>3</v>
      </c>
      <c r="T3285">
        <v>0</v>
      </c>
      <c r="U3285">
        <v>5.1816000000000004</v>
      </c>
      <c r="V3285">
        <f>INT(Table3[[#This Row],[Ship Date]] - Table3[[#This Row],[Order Date]])</f>
        <v>6</v>
      </c>
      <c r="W3285">
        <f>Table3[[#This Row],[Sales]]*(1-Table3[[#This Row],[Discount]])</f>
        <v>15.24</v>
      </c>
      <c r="X3285">
        <f>IF(Table3[[#This Row],[Sales]]=0,0,Table3[[#This Row],[Profit]]/Table3[[#This Row],[Sales]])</f>
        <v>0.34</v>
      </c>
      <c r="Y3285">
        <f>YEAR(Table3[[#This Row],[Order Date]])</f>
        <v>2014</v>
      </c>
      <c r="Z3285">
        <f>MONTH(Table3[[#This Row],[Order Date]])</f>
        <v>9</v>
      </c>
      <c r="AA3285" t="str">
        <f>TEXT(Table3[[#This Row],[Order Date]],"mmm-yyyy")</f>
        <v>Sep-2014</v>
      </c>
      <c r="AB3285" t="str">
        <f>"Q"&amp;ROUNDUP(MONTH(Table3[[#This Row],[Order Date]])/3,0)&amp;" "&amp;YEAR(Table3[[#This Row],[Order Date]])</f>
        <v>Q3 2014</v>
      </c>
    </row>
    <row r="3286" spans="1:28" x14ac:dyDescent="0.35">
      <c r="A3286">
        <v>3285</v>
      </c>
      <c r="B3286" t="s">
        <v>6511</v>
      </c>
      <c r="C3286" s="1">
        <v>41894</v>
      </c>
      <c r="D3286" s="1">
        <v>41899</v>
      </c>
      <c r="E3286" t="s">
        <v>49</v>
      </c>
      <c r="F3286" t="s">
        <v>2628</v>
      </c>
      <c r="G3286" t="s">
        <v>2629</v>
      </c>
      <c r="H3286" t="s">
        <v>25</v>
      </c>
      <c r="I3286" t="s">
        <v>26</v>
      </c>
      <c r="J3286" t="s">
        <v>747</v>
      </c>
      <c r="K3286" t="s">
        <v>497</v>
      </c>
      <c r="L3286">
        <v>45014</v>
      </c>
      <c r="M3286" t="s">
        <v>147</v>
      </c>
      <c r="N3286" t="s">
        <v>1833</v>
      </c>
      <c r="O3286" t="s">
        <v>45</v>
      </c>
      <c r="P3286" t="s">
        <v>74</v>
      </c>
      <c r="Q3286" t="s">
        <v>1834</v>
      </c>
      <c r="R3286">
        <v>63.923999999999999</v>
      </c>
      <c r="S3286">
        <v>7</v>
      </c>
      <c r="T3286">
        <v>0.7</v>
      </c>
      <c r="U3286">
        <v>-46.877600000000001</v>
      </c>
      <c r="V3286">
        <f>INT(Table3[[#This Row],[Ship Date]] - Table3[[#This Row],[Order Date]])</f>
        <v>5</v>
      </c>
      <c r="W3286">
        <f>Table3[[#This Row],[Sales]]*(1-Table3[[#This Row],[Discount]])</f>
        <v>19.177200000000003</v>
      </c>
      <c r="X3286">
        <f>IF(Table3[[#This Row],[Sales]]=0,0,Table3[[#This Row],[Profit]]/Table3[[#This Row],[Sales]])</f>
        <v>-0.73333333333333339</v>
      </c>
      <c r="Y3286">
        <f>YEAR(Table3[[#This Row],[Order Date]])</f>
        <v>2014</v>
      </c>
      <c r="Z3286">
        <f>MONTH(Table3[[#This Row],[Order Date]])</f>
        <v>9</v>
      </c>
      <c r="AA3286" t="str">
        <f>TEXT(Table3[[#This Row],[Order Date]],"mmm-yyyy")</f>
        <v>Sep-2014</v>
      </c>
      <c r="AB3286" t="str">
        <f>"Q"&amp;ROUNDUP(MONTH(Table3[[#This Row],[Order Date]])/3,0)&amp;" "&amp;YEAR(Table3[[#This Row],[Order Date]])</f>
        <v>Q3 2014</v>
      </c>
    </row>
    <row r="3287" spans="1:28" x14ac:dyDescent="0.35">
      <c r="A3287">
        <v>3286</v>
      </c>
      <c r="B3287" t="s">
        <v>6512</v>
      </c>
      <c r="C3287" s="1">
        <v>42786</v>
      </c>
      <c r="D3287" s="1">
        <v>42791</v>
      </c>
      <c r="E3287" t="s">
        <v>49</v>
      </c>
      <c r="F3287" t="s">
        <v>5932</v>
      </c>
      <c r="G3287" t="s">
        <v>5933</v>
      </c>
      <c r="H3287" t="s">
        <v>101</v>
      </c>
      <c r="I3287" t="s">
        <v>26</v>
      </c>
      <c r="J3287" t="s">
        <v>4606</v>
      </c>
      <c r="K3287" t="s">
        <v>649</v>
      </c>
      <c r="L3287">
        <v>74403</v>
      </c>
      <c r="M3287" t="s">
        <v>104</v>
      </c>
      <c r="N3287" t="s">
        <v>3275</v>
      </c>
      <c r="O3287" t="s">
        <v>45</v>
      </c>
      <c r="P3287" t="s">
        <v>67</v>
      </c>
      <c r="Q3287" t="s">
        <v>3276</v>
      </c>
      <c r="R3287">
        <v>6.56</v>
      </c>
      <c r="S3287">
        <v>2</v>
      </c>
      <c r="T3287">
        <v>0</v>
      </c>
      <c r="U3287">
        <v>1.9024000000000001</v>
      </c>
      <c r="V3287">
        <f>INT(Table3[[#This Row],[Ship Date]] - Table3[[#This Row],[Order Date]])</f>
        <v>5</v>
      </c>
      <c r="W3287">
        <f>Table3[[#This Row],[Sales]]*(1-Table3[[#This Row],[Discount]])</f>
        <v>6.56</v>
      </c>
      <c r="X3287">
        <f>IF(Table3[[#This Row],[Sales]]=0,0,Table3[[#This Row],[Profit]]/Table3[[#This Row],[Sales]])</f>
        <v>0.29000000000000004</v>
      </c>
      <c r="Y3287">
        <f>YEAR(Table3[[#This Row],[Order Date]])</f>
        <v>2017</v>
      </c>
      <c r="Z3287">
        <f>MONTH(Table3[[#This Row],[Order Date]])</f>
        <v>2</v>
      </c>
      <c r="AA3287" t="str">
        <f>TEXT(Table3[[#This Row],[Order Date]],"mmm-yyyy")</f>
        <v>Feb-2017</v>
      </c>
      <c r="AB3287" t="str">
        <f>"Q"&amp;ROUNDUP(MONTH(Table3[[#This Row],[Order Date]])/3,0)&amp;" "&amp;YEAR(Table3[[#This Row],[Order Date]])</f>
        <v>Q1 2017</v>
      </c>
    </row>
    <row r="3288" spans="1:28" x14ac:dyDescent="0.35">
      <c r="A3288">
        <v>3287</v>
      </c>
      <c r="B3288" t="s">
        <v>6512</v>
      </c>
      <c r="C3288" s="1">
        <v>42786</v>
      </c>
      <c r="D3288" s="1">
        <v>42791</v>
      </c>
      <c r="E3288" t="s">
        <v>49</v>
      </c>
      <c r="F3288" t="s">
        <v>5932</v>
      </c>
      <c r="G3288" t="s">
        <v>5933</v>
      </c>
      <c r="H3288" t="s">
        <v>101</v>
      </c>
      <c r="I3288" t="s">
        <v>26</v>
      </c>
      <c r="J3288" t="s">
        <v>4606</v>
      </c>
      <c r="K3288" t="s">
        <v>649</v>
      </c>
      <c r="L3288">
        <v>74403</v>
      </c>
      <c r="M3288" t="s">
        <v>104</v>
      </c>
      <c r="N3288" t="s">
        <v>6513</v>
      </c>
      <c r="O3288" t="s">
        <v>45</v>
      </c>
      <c r="P3288" t="s">
        <v>77</v>
      </c>
      <c r="Q3288" t="s">
        <v>6514</v>
      </c>
      <c r="R3288">
        <v>13.11</v>
      </c>
      <c r="S3288">
        <v>3</v>
      </c>
      <c r="T3288">
        <v>0</v>
      </c>
      <c r="U3288">
        <v>3.4085999999999999</v>
      </c>
      <c r="V3288">
        <f>INT(Table3[[#This Row],[Ship Date]] - Table3[[#This Row],[Order Date]])</f>
        <v>5</v>
      </c>
      <c r="W3288">
        <f>Table3[[#This Row],[Sales]]*(1-Table3[[#This Row],[Discount]])</f>
        <v>13.11</v>
      </c>
      <c r="X3288">
        <f>IF(Table3[[#This Row],[Sales]]=0,0,Table3[[#This Row],[Profit]]/Table3[[#This Row],[Sales]])</f>
        <v>0.26</v>
      </c>
      <c r="Y3288">
        <f>YEAR(Table3[[#This Row],[Order Date]])</f>
        <v>2017</v>
      </c>
      <c r="Z3288">
        <f>MONTH(Table3[[#This Row],[Order Date]])</f>
        <v>2</v>
      </c>
      <c r="AA3288" t="str">
        <f>TEXT(Table3[[#This Row],[Order Date]],"mmm-yyyy")</f>
        <v>Feb-2017</v>
      </c>
      <c r="AB3288" t="str">
        <f>"Q"&amp;ROUNDUP(MONTH(Table3[[#This Row],[Order Date]])/3,0)&amp;" "&amp;YEAR(Table3[[#This Row],[Order Date]])</f>
        <v>Q1 2017</v>
      </c>
    </row>
    <row r="3289" spans="1:28" x14ac:dyDescent="0.35">
      <c r="A3289">
        <v>3288</v>
      </c>
      <c r="B3289" t="s">
        <v>6515</v>
      </c>
      <c r="C3289" s="1">
        <v>42351</v>
      </c>
      <c r="D3289" s="1">
        <v>42353</v>
      </c>
      <c r="E3289" t="s">
        <v>187</v>
      </c>
      <c r="F3289" t="s">
        <v>2989</v>
      </c>
      <c r="G3289" t="s">
        <v>2990</v>
      </c>
      <c r="H3289" t="s">
        <v>25</v>
      </c>
      <c r="I3289" t="s">
        <v>26</v>
      </c>
      <c r="J3289" t="s">
        <v>6516</v>
      </c>
      <c r="K3289" t="s">
        <v>42</v>
      </c>
      <c r="L3289">
        <v>92592</v>
      </c>
      <c r="M3289" t="s">
        <v>43</v>
      </c>
      <c r="N3289" t="s">
        <v>2492</v>
      </c>
      <c r="O3289" t="s">
        <v>70</v>
      </c>
      <c r="P3289" t="s">
        <v>71</v>
      </c>
      <c r="Q3289" t="s">
        <v>2987</v>
      </c>
      <c r="R3289">
        <v>494.37599999999998</v>
      </c>
      <c r="S3289">
        <v>3</v>
      </c>
      <c r="T3289">
        <v>0.2</v>
      </c>
      <c r="U3289">
        <v>49.437600000000003</v>
      </c>
      <c r="V3289">
        <f>INT(Table3[[#This Row],[Ship Date]] - Table3[[#This Row],[Order Date]])</f>
        <v>2</v>
      </c>
      <c r="W3289">
        <f>Table3[[#This Row],[Sales]]*(1-Table3[[#This Row],[Discount]])</f>
        <v>395.50080000000003</v>
      </c>
      <c r="X3289">
        <f>IF(Table3[[#This Row],[Sales]]=0,0,Table3[[#This Row],[Profit]]/Table3[[#This Row],[Sales]])</f>
        <v>0.1</v>
      </c>
      <c r="Y3289">
        <f>YEAR(Table3[[#This Row],[Order Date]])</f>
        <v>2015</v>
      </c>
      <c r="Z3289">
        <f>MONTH(Table3[[#This Row],[Order Date]])</f>
        <v>12</v>
      </c>
      <c r="AA3289" t="str">
        <f>TEXT(Table3[[#This Row],[Order Date]],"mmm-yyyy")</f>
        <v>Dec-2015</v>
      </c>
      <c r="AB3289" t="str">
        <f>"Q"&amp;ROUNDUP(MONTH(Table3[[#This Row],[Order Date]])/3,0)&amp;" "&amp;YEAR(Table3[[#This Row],[Order Date]])</f>
        <v>Q4 2015</v>
      </c>
    </row>
    <row r="3290" spans="1:28" x14ac:dyDescent="0.35">
      <c r="A3290">
        <v>3289</v>
      </c>
      <c r="B3290" t="s">
        <v>6515</v>
      </c>
      <c r="C3290" s="1">
        <v>42351</v>
      </c>
      <c r="D3290" s="1">
        <v>42353</v>
      </c>
      <c r="E3290" t="s">
        <v>187</v>
      </c>
      <c r="F3290" t="s">
        <v>2989</v>
      </c>
      <c r="G3290" t="s">
        <v>2990</v>
      </c>
      <c r="H3290" t="s">
        <v>25</v>
      </c>
      <c r="I3290" t="s">
        <v>26</v>
      </c>
      <c r="J3290" t="s">
        <v>6516</v>
      </c>
      <c r="K3290" t="s">
        <v>42</v>
      </c>
      <c r="L3290">
        <v>92592</v>
      </c>
      <c r="M3290" t="s">
        <v>43</v>
      </c>
      <c r="N3290" t="s">
        <v>1375</v>
      </c>
      <c r="O3290" t="s">
        <v>45</v>
      </c>
      <c r="P3290" t="s">
        <v>74</v>
      </c>
      <c r="Q3290" t="s">
        <v>1376</v>
      </c>
      <c r="R3290">
        <v>29.2</v>
      </c>
      <c r="S3290">
        <v>5</v>
      </c>
      <c r="T3290">
        <v>0.2</v>
      </c>
      <c r="U3290">
        <v>9.8550000000000004</v>
      </c>
      <c r="V3290">
        <f>INT(Table3[[#This Row],[Ship Date]] - Table3[[#This Row],[Order Date]])</f>
        <v>2</v>
      </c>
      <c r="W3290">
        <f>Table3[[#This Row],[Sales]]*(1-Table3[[#This Row],[Discount]])</f>
        <v>23.36</v>
      </c>
      <c r="X3290">
        <f>IF(Table3[[#This Row],[Sales]]=0,0,Table3[[#This Row],[Profit]]/Table3[[#This Row],[Sales]])</f>
        <v>0.33750000000000002</v>
      </c>
      <c r="Y3290">
        <f>YEAR(Table3[[#This Row],[Order Date]])</f>
        <v>2015</v>
      </c>
      <c r="Z3290">
        <f>MONTH(Table3[[#This Row],[Order Date]])</f>
        <v>12</v>
      </c>
      <c r="AA3290" t="str">
        <f>TEXT(Table3[[#This Row],[Order Date]],"mmm-yyyy")</f>
        <v>Dec-2015</v>
      </c>
      <c r="AB3290" t="str">
        <f>"Q"&amp;ROUNDUP(MONTH(Table3[[#This Row],[Order Date]])/3,0)&amp;" "&amp;YEAR(Table3[[#This Row],[Order Date]])</f>
        <v>Q4 2015</v>
      </c>
    </row>
    <row r="3291" spans="1:28" x14ac:dyDescent="0.35">
      <c r="A3291">
        <v>3290</v>
      </c>
      <c r="B3291" t="s">
        <v>6515</v>
      </c>
      <c r="C3291" s="1">
        <v>42351</v>
      </c>
      <c r="D3291" s="1">
        <v>42353</v>
      </c>
      <c r="E3291" t="s">
        <v>187</v>
      </c>
      <c r="F3291" t="s">
        <v>2989</v>
      </c>
      <c r="G3291" t="s">
        <v>2990</v>
      </c>
      <c r="H3291" t="s">
        <v>25</v>
      </c>
      <c r="I3291" t="s">
        <v>26</v>
      </c>
      <c r="J3291" t="s">
        <v>6516</v>
      </c>
      <c r="K3291" t="s">
        <v>42</v>
      </c>
      <c r="L3291">
        <v>92592</v>
      </c>
      <c r="M3291" t="s">
        <v>43</v>
      </c>
      <c r="N3291" t="s">
        <v>457</v>
      </c>
      <c r="O3291" t="s">
        <v>70</v>
      </c>
      <c r="P3291" t="s">
        <v>160</v>
      </c>
      <c r="Q3291" t="s">
        <v>458</v>
      </c>
      <c r="R3291">
        <v>248.85</v>
      </c>
      <c r="S3291">
        <v>5</v>
      </c>
      <c r="T3291">
        <v>0</v>
      </c>
      <c r="U3291">
        <v>27.3735</v>
      </c>
      <c r="V3291">
        <f>INT(Table3[[#This Row],[Ship Date]] - Table3[[#This Row],[Order Date]])</f>
        <v>2</v>
      </c>
      <c r="W3291">
        <f>Table3[[#This Row],[Sales]]*(1-Table3[[#This Row],[Discount]])</f>
        <v>248.85</v>
      </c>
      <c r="X3291">
        <f>IF(Table3[[#This Row],[Sales]]=0,0,Table3[[#This Row],[Profit]]/Table3[[#This Row],[Sales]])</f>
        <v>0.11</v>
      </c>
      <c r="Y3291">
        <f>YEAR(Table3[[#This Row],[Order Date]])</f>
        <v>2015</v>
      </c>
      <c r="Z3291">
        <f>MONTH(Table3[[#This Row],[Order Date]])</f>
        <v>12</v>
      </c>
      <c r="AA3291" t="str">
        <f>TEXT(Table3[[#This Row],[Order Date]],"mmm-yyyy")</f>
        <v>Dec-2015</v>
      </c>
      <c r="AB3291" t="str">
        <f>"Q"&amp;ROUNDUP(MONTH(Table3[[#This Row],[Order Date]])/3,0)&amp;" "&amp;YEAR(Table3[[#This Row],[Order Date]])</f>
        <v>Q4 2015</v>
      </c>
    </row>
    <row r="3292" spans="1:28" x14ac:dyDescent="0.35">
      <c r="A3292">
        <v>3291</v>
      </c>
      <c r="B3292" t="s">
        <v>6515</v>
      </c>
      <c r="C3292" s="1">
        <v>42351</v>
      </c>
      <c r="D3292" s="1">
        <v>42353</v>
      </c>
      <c r="E3292" t="s">
        <v>187</v>
      </c>
      <c r="F3292" t="s">
        <v>2989</v>
      </c>
      <c r="G3292" t="s">
        <v>2990</v>
      </c>
      <c r="H3292" t="s">
        <v>25</v>
      </c>
      <c r="I3292" t="s">
        <v>26</v>
      </c>
      <c r="J3292" t="s">
        <v>6516</v>
      </c>
      <c r="K3292" t="s">
        <v>42</v>
      </c>
      <c r="L3292">
        <v>92592</v>
      </c>
      <c r="M3292" t="s">
        <v>43</v>
      </c>
      <c r="N3292" t="s">
        <v>6517</v>
      </c>
      <c r="O3292" t="s">
        <v>70</v>
      </c>
      <c r="P3292" t="s">
        <v>160</v>
      </c>
      <c r="Q3292" t="s">
        <v>6518</v>
      </c>
      <c r="R3292">
        <v>36.24</v>
      </c>
      <c r="S3292">
        <v>1</v>
      </c>
      <c r="T3292">
        <v>0</v>
      </c>
      <c r="U3292">
        <v>15.220800000000001</v>
      </c>
      <c r="V3292">
        <f>INT(Table3[[#This Row],[Ship Date]] - Table3[[#This Row],[Order Date]])</f>
        <v>2</v>
      </c>
      <c r="W3292">
        <f>Table3[[#This Row],[Sales]]*(1-Table3[[#This Row],[Discount]])</f>
        <v>36.24</v>
      </c>
      <c r="X3292">
        <f>IF(Table3[[#This Row],[Sales]]=0,0,Table3[[#This Row],[Profit]]/Table3[[#This Row],[Sales]])</f>
        <v>0.42</v>
      </c>
      <c r="Y3292">
        <f>YEAR(Table3[[#This Row],[Order Date]])</f>
        <v>2015</v>
      </c>
      <c r="Z3292">
        <f>MONTH(Table3[[#This Row],[Order Date]])</f>
        <v>12</v>
      </c>
      <c r="AA3292" t="str">
        <f>TEXT(Table3[[#This Row],[Order Date]],"mmm-yyyy")</f>
        <v>Dec-2015</v>
      </c>
      <c r="AB3292" t="str">
        <f>"Q"&amp;ROUNDUP(MONTH(Table3[[#This Row],[Order Date]])/3,0)&amp;" "&amp;YEAR(Table3[[#This Row],[Order Date]])</f>
        <v>Q4 2015</v>
      </c>
    </row>
    <row r="3293" spans="1:28" x14ac:dyDescent="0.35">
      <c r="A3293">
        <v>3292</v>
      </c>
      <c r="B3293" t="s">
        <v>6519</v>
      </c>
      <c r="C3293" s="1">
        <v>42673</v>
      </c>
      <c r="D3293" s="1">
        <v>42678</v>
      </c>
      <c r="E3293" t="s">
        <v>49</v>
      </c>
      <c r="F3293" t="s">
        <v>5755</v>
      </c>
      <c r="G3293" t="s">
        <v>5756</v>
      </c>
      <c r="H3293" t="s">
        <v>25</v>
      </c>
      <c r="I3293" t="s">
        <v>26</v>
      </c>
      <c r="J3293" t="s">
        <v>6203</v>
      </c>
      <c r="K3293" t="s">
        <v>237</v>
      </c>
      <c r="L3293">
        <v>48310</v>
      </c>
      <c r="M3293" t="s">
        <v>104</v>
      </c>
      <c r="N3293" t="s">
        <v>1991</v>
      </c>
      <c r="O3293" t="s">
        <v>45</v>
      </c>
      <c r="P3293" t="s">
        <v>67</v>
      </c>
      <c r="Q3293" t="s">
        <v>1992</v>
      </c>
      <c r="R3293">
        <v>11.68</v>
      </c>
      <c r="S3293">
        <v>2</v>
      </c>
      <c r="T3293">
        <v>0</v>
      </c>
      <c r="U3293">
        <v>3.504</v>
      </c>
      <c r="V3293">
        <f>INT(Table3[[#This Row],[Ship Date]] - Table3[[#This Row],[Order Date]])</f>
        <v>5</v>
      </c>
      <c r="W3293">
        <f>Table3[[#This Row],[Sales]]*(1-Table3[[#This Row],[Discount]])</f>
        <v>11.68</v>
      </c>
      <c r="X3293">
        <f>IF(Table3[[#This Row],[Sales]]=0,0,Table3[[#This Row],[Profit]]/Table3[[#This Row],[Sales]])</f>
        <v>0.3</v>
      </c>
      <c r="Y3293">
        <f>YEAR(Table3[[#This Row],[Order Date]])</f>
        <v>2016</v>
      </c>
      <c r="Z3293">
        <f>MONTH(Table3[[#This Row],[Order Date]])</f>
        <v>10</v>
      </c>
      <c r="AA3293" t="str">
        <f>TEXT(Table3[[#This Row],[Order Date]],"mmm-yyyy")</f>
        <v>Oct-2016</v>
      </c>
      <c r="AB3293" t="str">
        <f>"Q"&amp;ROUNDUP(MONTH(Table3[[#This Row],[Order Date]])/3,0)&amp;" "&amp;YEAR(Table3[[#This Row],[Order Date]])</f>
        <v>Q4 2016</v>
      </c>
    </row>
    <row r="3294" spans="1:28" x14ac:dyDescent="0.35">
      <c r="A3294">
        <v>3293</v>
      </c>
      <c r="B3294" t="s">
        <v>6520</v>
      </c>
      <c r="C3294" s="1">
        <v>41999</v>
      </c>
      <c r="D3294" s="1">
        <v>42003</v>
      </c>
      <c r="E3294" t="s">
        <v>49</v>
      </c>
      <c r="F3294" t="s">
        <v>2039</v>
      </c>
      <c r="G3294" t="s">
        <v>2040</v>
      </c>
      <c r="H3294" t="s">
        <v>25</v>
      </c>
      <c r="I3294" t="s">
        <v>26</v>
      </c>
      <c r="J3294" t="s">
        <v>949</v>
      </c>
      <c r="K3294" t="s">
        <v>42</v>
      </c>
      <c r="L3294">
        <v>92024</v>
      </c>
      <c r="M3294" t="s">
        <v>43</v>
      </c>
      <c r="N3294" t="s">
        <v>719</v>
      </c>
      <c r="O3294" t="s">
        <v>45</v>
      </c>
      <c r="P3294" t="s">
        <v>578</v>
      </c>
      <c r="Q3294" t="s">
        <v>720</v>
      </c>
      <c r="R3294">
        <v>11.91</v>
      </c>
      <c r="S3294">
        <v>3</v>
      </c>
      <c r="T3294">
        <v>0</v>
      </c>
      <c r="U3294">
        <v>0.1191</v>
      </c>
      <c r="V3294">
        <f>INT(Table3[[#This Row],[Ship Date]] - Table3[[#This Row],[Order Date]])</f>
        <v>4</v>
      </c>
      <c r="W3294">
        <f>Table3[[#This Row],[Sales]]*(1-Table3[[#This Row],[Discount]])</f>
        <v>11.91</v>
      </c>
      <c r="X3294">
        <f>IF(Table3[[#This Row],[Sales]]=0,0,Table3[[#This Row],[Profit]]/Table3[[#This Row],[Sales]])</f>
        <v>0.01</v>
      </c>
      <c r="Y3294">
        <f>YEAR(Table3[[#This Row],[Order Date]])</f>
        <v>2014</v>
      </c>
      <c r="Z3294">
        <f>MONTH(Table3[[#This Row],[Order Date]])</f>
        <v>12</v>
      </c>
      <c r="AA3294" t="str">
        <f>TEXT(Table3[[#This Row],[Order Date]],"mmm-yyyy")</f>
        <v>Dec-2014</v>
      </c>
      <c r="AB3294" t="str">
        <f>"Q"&amp;ROUNDUP(MONTH(Table3[[#This Row],[Order Date]])/3,0)&amp;" "&amp;YEAR(Table3[[#This Row],[Order Date]])</f>
        <v>Q4 2014</v>
      </c>
    </row>
    <row r="3295" spans="1:28" x14ac:dyDescent="0.35">
      <c r="A3295">
        <v>3294</v>
      </c>
      <c r="B3295" t="s">
        <v>6520</v>
      </c>
      <c r="C3295" s="1">
        <v>41999</v>
      </c>
      <c r="D3295" s="1">
        <v>42003</v>
      </c>
      <c r="E3295" t="s">
        <v>49</v>
      </c>
      <c r="F3295" t="s">
        <v>2039</v>
      </c>
      <c r="G3295" t="s">
        <v>2040</v>
      </c>
      <c r="H3295" t="s">
        <v>25</v>
      </c>
      <c r="I3295" t="s">
        <v>26</v>
      </c>
      <c r="J3295" t="s">
        <v>949</v>
      </c>
      <c r="K3295" t="s">
        <v>42</v>
      </c>
      <c r="L3295">
        <v>92024</v>
      </c>
      <c r="M3295" t="s">
        <v>43</v>
      </c>
      <c r="N3295" t="s">
        <v>3323</v>
      </c>
      <c r="O3295" t="s">
        <v>31</v>
      </c>
      <c r="P3295" t="s">
        <v>64</v>
      </c>
      <c r="Q3295" t="s">
        <v>3324</v>
      </c>
      <c r="R3295">
        <v>3.48</v>
      </c>
      <c r="S3295">
        <v>2</v>
      </c>
      <c r="T3295">
        <v>0</v>
      </c>
      <c r="U3295">
        <v>1.1135999999999999</v>
      </c>
      <c r="V3295">
        <f>INT(Table3[[#This Row],[Ship Date]] - Table3[[#This Row],[Order Date]])</f>
        <v>4</v>
      </c>
      <c r="W3295">
        <f>Table3[[#This Row],[Sales]]*(1-Table3[[#This Row],[Discount]])</f>
        <v>3.48</v>
      </c>
      <c r="X3295">
        <f>IF(Table3[[#This Row],[Sales]]=0,0,Table3[[#This Row],[Profit]]/Table3[[#This Row],[Sales]])</f>
        <v>0.32</v>
      </c>
      <c r="Y3295">
        <f>YEAR(Table3[[#This Row],[Order Date]])</f>
        <v>2014</v>
      </c>
      <c r="Z3295">
        <f>MONTH(Table3[[#This Row],[Order Date]])</f>
        <v>12</v>
      </c>
      <c r="AA3295" t="str">
        <f>TEXT(Table3[[#This Row],[Order Date]],"mmm-yyyy")</f>
        <v>Dec-2014</v>
      </c>
      <c r="AB3295" t="str">
        <f>"Q"&amp;ROUNDUP(MONTH(Table3[[#This Row],[Order Date]])/3,0)&amp;" "&amp;YEAR(Table3[[#This Row],[Order Date]])</f>
        <v>Q4 2014</v>
      </c>
    </row>
    <row r="3296" spans="1:28" x14ac:dyDescent="0.35">
      <c r="A3296">
        <v>3295</v>
      </c>
      <c r="B3296" t="s">
        <v>6521</v>
      </c>
      <c r="C3296" s="1">
        <v>41866</v>
      </c>
      <c r="D3296" s="1">
        <v>41869</v>
      </c>
      <c r="E3296" t="s">
        <v>187</v>
      </c>
      <c r="F3296" t="s">
        <v>1434</v>
      </c>
      <c r="G3296" t="s">
        <v>1435</v>
      </c>
      <c r="H3296" t="s">
        <v>25</v>
      </c>
      <c r="I3296" t="s">
        <v>26</v>
      </c>
      <c r="J3296" t="s">
        <v>816</v>
      </c>
      <c r="K3296" t="s">
        <v>103</v>
      </c>
      <c r="L3296">
        <v>75081</v>
      </c>
      <c r="M3296" t="s">
        <v>104</v>
      </c>
      <c r="N3296" t="s">
        <v>2391</v>
      </c>
      <c r="O3296" t="s">
        <v>45</v>
      </c>
      <c r="P3296" t="s">
        <v>74</v>
      </c>
      <c r="Q3296" t="s">
        <v>2392</v>
      </c>
      <c r="R3296">
        <v>30.96</v>
      </c>
      <c r="S3296">
        <v>8</v>
      </c>
      <c r="T3296">
        <v>0.8</v>
      </c>
      <c r="U3296">
        <v>-52.631999999999998</v>
      </c>
      <c r="V3296">
        <f>INT(Table3[[#This Row],[Ship Date]] - Table3[[#This Row],[Order Date]])</f>
        <v>3</v>
      </c>
      <c r="W3296">
        <f>Table3[[#This Row],[Sales]]*(1-Table3[[#This Row],[Discount]])</f>
        <v>6.1919999999999984</v>
      </c>
      <c r="X3296">
        <f>IF(Table3[[#This Row],[Sales]]=0,0,Table3[[#This Row],[Profit]]/Table3[[#This Row],[Sales]])</f>
        <v>-1.7</v>
      </c>
      <c r="Y3296">
        <f>YEAR(Table3[[#This Row],[Order Date]])</f>
        <v>2014</v>
      </c>
      <c r="Z3296">
        <f>MONTH(Table3[[#This Row],[Order Date]])</f>
        <v>8</v>
      </c>
      <c r="AA3296" t="str">
        <f>TEXT(Table3[[#This Row],[Order Date]],"mmm-yyyy")</f>
        <v>Aug-2014</v>
      </c>
      <c r="AB3296" t="str">
        <f>"Q"&amp;ROUNDUP(MONTH(Table3[[#This Row],[Order Date]])/3,0)&amp;" "&amp;YEAR(Table3[[#This Row],[Order Date]])</f>
        <v>Q3 2014</v>
      </c>
    </row>
    <row r="3297" spans="1:28" x14ac:dyDescent="0.35">
      <c r="A3297">
        <v>3296</v>
      </c>
      <c r="B3297" t="s">
        <v>6522</v>
      </c>
      <c r="C3297" s="1">
        <v>43009</v>
      </c>
      <c r="D3297" s="1">
        <v>43011</v>
      </c>
      <c r="E3297" t="s">
        <v>187</v>
      </c>
      <c r="F3297" t="s">
        <v>3999</v>
      </c>
      <c r="G3297" t="s">
        <v>4000</v>
      </c>
      <c r="H3297" t="s">
        <v>101</v>
      </c>
      <c r="I3297" t="s">
        <v>26</v>
      </c>
      <c r="J3297" t="s">
        <v>265</v>
      </c>
      <c r="K3297" t="s">
        <v>266</v>
      </c>
      <c r="L3297">
        <v>10035</v>
      </c>
      <c r="M3297" t="s">
        <v>147</v>
      </c>
      <c r="N3297" t="s">
        <v>6523</v>
      </c>
      <c r="O3297" t="s">
        <v>70</v>
      </c>
      <c r="P3297" t="s">
        <v>683</v>
      </c>
      <c r="Q3297" t="s">
        <v>6524</v>
      </c>
      <c r="R3297">
        <v>1704.89</v>
      </c>
      <c r="S3297">
        <v>11</v>
      </c>
      <c r="T3297">
        <v>0</v>
      </c>
      <c r="U3297">
        <v>767.20050000000003</v>
      </c>
      <c r="V3297">
        <f>INT(Table3[[#This Row],[Ship Date]] - Table3[[#This Row],[Order Date]])</f>
        <v>2</v>
      </c>
      <c r="W3297">
        <f>Table3[[#This Row],[Sales]]*(1-Table3[[#This Row],[Discount]])</f>
        <v>1704.89</v>
      </c>
      <c r="X3297">
        <f>IF(Table3[[#This Row],[Sales]]=0,0,Table3[[#This Row],[Profit]]/Table3[[#This Row],[Sales]])</f>
        <v>0.45</v>
      </c>
      <c r="Y3297">
        <f>YEAR(Table3[[#This Row],[Order Date]])</f>
        <v>2017</v>
      </c>
      <c r="Z3297">
        <f>MONTH(Table3[[#This Row],[Order Date]])</f>
        <v>10</v>
      </c>
      <c r="AA3297" t="str">
        <f>TEXT(Table3[[#This Row],[Order Date]],"mmm-yyyy")</f>
        <v>Oct-2017</v>
      </c>
      <c r="AB3297" t="str">
        <f>"Q"&amp;ROUNDUP(MONTH(Table3[[#This Row],[Order Date]])/3,0)&amp;" "&amp;YEAR(Table3[[#This Row],[Order Date]])</f>
        <v>Q4 2017</v>
      </c>
    </row>
    <row r="3298" spans="1:28" x14ac:dyDescent="0.35">
      <c r="A3298">
        <v>3297</v>
      </c>
      <c r="B3298" t="s">
        <v>6525</v>
      </c>
      <c r="C3298" s="1">
        <v>42147</v>
      </c>
      <c r="D3298" s="1">
        <v>42154</v>
      </c>
      <c r="E3298" t="s">
        <v>49</v>
      </c>
      <c r="F3298" t="s">
        <v>151</v>
      </c>
      <c r="G3298" t="s">
        <v>152</v>
      </c>
      <c r="H3298" t="s">
        <v>25</v>
      </c>
      <c r="I3298" t="s">
        <v>26</v>
      </c>
      <c r="J3298" t="s">
        <v>543</v>
      </c>
      <c r="K3298" t="s">
        <v>309</v>
      </c>
      <c r="L3298">
        <v>85023</v>
      </c>
      <c r="M3298" t="s">
        <v>43</v>
      </c>
      <c r="N3298" t="s">
        <v>2446</v>
      </c>
      <c r="O3298" t="s">
        <v>45</v>
      </c>
      <c r="P3298" t="s">
        <v>74</v>
      </c>
      <c r="Q3298" t="s">
        <v>2447</v>
      </c>
      <c r="R3298">
        <v>19.193999999999999</v>
      </c>
      <c r="S3298">
        <v>7</v>
      </c>
      <c r="T3298">
        <v>0.7</v>
      </c>
      <c r="U3298">
        <v>-12.795999999999999</v>
      </c>
      <c r="V3298">
        <f>INT(Table3[[#This Row],[Ship Date]] - Table3[[#This Row],[Order Date]])</f>
        <v>7</v>
      </c>
      <c r="W3298">
        <f>Table3[[#This Row],[Sales]]*(1-Table3[[#This Row],[Discount]])</f>
        <v>5.7582000000000004</v>
      </c>
      <c r="X3298">
        <f>IF(Table3[[#This Row],[Sales]]=0,0,Table3[[#This Row],[Profit]]/Table3[[#This Row],[Sales]])</f>
        <v>-0.66666666666666663</v>
      </c>
      <c r="Y3298">
        <f>YEAR(Table3[[#This Row],[Order Date]])</f>
        <v>2015</v>
      </c>
      <c r="Z3298">
        <f>MONTH(Table3[[#This Row],[Order Date]])</f>
        <v>5</v>
      </c>
      <c r="AA3298" t="str">
        <f>TEXT(Table3[[#This Row],[Order Date]],"mmm-yyyy")</f>
        <v>May-2015</v>
      </c>
      <c r="AB3298" t="str">
        <f>"Q"&amp;ROUNDUP(MONTH(Table3[[#This Row],[Order Date]])/3,0)&amp;" "&amp;YEAR(Table3[[#This Row],[Order Date]])</f>
        <v>Q2 2015</v>
      </c>
    </row>
    <row r="3299" spans="1:28" x14ac:dyDescent="0.35">
      <c r="A3299">
        <v>3298</v>
      </c>
      <c r="B3299" t="s">
        <v>6525</v>
      </c>
      <c r="C3299" s="1">
        <v>42147</v>
      </c>
      <c r="D3299" s="1">
        <v>42154</v>
      </c>
      <c r="E3299" t="s">
        <v>49</v>
      </c>
      <c r="F3299" t="s">
        <v>151</v>
      </c>
      <c r="G3299" t="s">
        <v>152</v>
      </c>
      <c r="H3299" t="s">
        <v>25</v>
      </c>
      <c r="I3299" t="s">
        <v>26</v>
      </c>
      <c r="J3299" t="s">
        <v>543</v>
      </c>
      <c r="K3299" t="s">
        <v>309</v>
      </c>
      <c r="L3299">
        <v>85023</v>
      </c>
      <c r="M3299" t="s">
        <v>43</v>
      </c>
      <c r="N3299" t="s">
        <v>1996</v>
      </c>
      <c r="O3299" t="s">
        <v>45</v>
      </c>
      <c r="P3299" t="s">
        <v>77</v>
      </c>
      <c r="Q3299" t="s">
        <v>1997</v>
      </c>
      <c r="R3299">
        <v>121.792</v>
      </c>
      <c r="S3299">
        <v>4</v>
      </c>
      <c r="T3299">
        <v>0.2</v>
      </c>
      <c r="U3299">
        <v>13.701599999999999</v>
      </c>
      <c r="V3299">
        <f>INT(Table3[[#This Row],[Ship Date]] - Table3[[#This Row],[Order Date]])</f>
        <v>7</v>
      </c>
      <c r="W3299">
        <f>Table3[[#This Row],[Sales]]*(1-Table3[[#This Row],[Discount]])</f>
        <v>97.433600000000013</v>
      </c>
      <c r="X3299">
        <f>IF(Table3[[#This Row],[Sales]]=0,0,Table3[[#This Row],[Profit]]/Table3[[#This Row],[Sales]])</f>
        <v>0.11249999999999999</v>
      </c>
      <c r="Y3299">
        <f>YEAR(Table3[[#This Row],[Order Date]])</f>
        <v>2015</v>
      </c>
      <c r="Z3299">
        <f>MONTH(Table3[[#This Row],[Order Date]])</f>
        <v>5</v>
      </c>
      <c r="AA3299" t="str">
        <f>TEXT(Table3[[#This Row],[Order Date]],"mmm-yyyy")</f>
        <v>May-2015</v>
      </c>
      <c r="AB3299" t="str">
        <f>"Q"&amp;ROUNDUP(MONTH(Table3[[#This Row],[Order Date]])/3,0)&amp;" "&amp;YEAR(Table3[[#This Row],[Order Date]])</f>
        <v>Q2 2015</v>
      </c>
    </row>
    <row r="3300" spans="1:28" x14ac:dyDescent="0.35">
      <c r="A3300">
        <v>3299</v>
      </c>
      <c r="B3300" t="s">
        <v>6526</v>
      </c>
      <c r="C3300" s="1">
        <v>43055</v>
      </c>
      <c r="D3300" s="1">
        <v>43055</v>
      </c>
      <c r="E3300" t="s">
        <v>1292</v>
      </c>
      <c r="F3300" t="s">
        <v>2982</v>
      </c>
      <c r="G3300" t="s">
        <v>2983</v>
      </c>
      <c r="H3300" t="s">
        <v>40</v>
      </c>
      <c r="I3300" t="s">
        <v>26</v>
      </c>
      <c r="J3300" t="s">
        <v>126</v>
      </c>
      <c r="K3300" t="s">
        <v>42</v>
      </c>
      <c r="L3300">
        <v>94122</v>
      </c>
      <c r="M3300" t="s">
        <v>43</v>
      </c>
      <c r="N3300" t="s">
        <v>4611</v>
      </c>
      <c r="O3300" t="s">
        <v>70</v>
      </c>
      <c r="P3300" t="s">
        <v>683</v>
      </c>
      <c r="Q3300" t="s">
        <v>4612</v>
      </c>
      <c r="R3300">
        <v>1919.9760000000001</v>
      </c>
      <c r="S3300">
        <v>3</v>
      </c>
      <c r="T3300">
        <v>0.2</v>
      </c>
      <c r="U3300">
        <v>215.9973</v>
      </c>
      <c r="V3300">
        <f>INT(Table3[[#This Row],[Ship Date]] - Table3[[#This Row],[Order Date]])</f>
        <v>0</v>
      </c>
      <c r="W3300">
        <f>Table3[[#This Row],[Sales]]*(1-Table3[[#This Row],[Discount]])</f>
        <v>1535.9808000000003</v>
      </c>
      <c r="X3300">
        <f>IF(Table3[[#This Row],[Sales]]=0,0,Table3[[#This Row],[Profit]]/Table3[[#This Row],[Sales]])</f>
        <v>0.11249999999999999</v>
      </c>
      <c r="Y3300">
        <f>YEAR(Table3[[#This Row],[Order Date]])</f>
        <v>2017</v>
      </c>
      <c r="Z3300">
        <f>MONTH(Table3[[#This Row],[Order Date]])</f>
        <v>11</v>
      </c>
      <c r="AA3300" t="str">
        <f>TEXT(Table3[[#This Row],[Order Date]],"mmm-yyyy")</f>
        <v>Nov-2017</v>
      </c>
      <c r="AB3300" t="str">
        <f>"Q"&amp;ROUNDUP(MONTH(Table3[[#This Row],[Order Date]])/3,0)&amp;" "&amp;YEAR(Table3[[#This Row],[Order Date]])</f>
        <v>Q4 2017</v>
      </c>
    </row>
    <row r="3301" spans="1:28" x14ac:dyDescent="0.35">
      <c r="A3301">
        <v>3300</v>
      </c>
      <c r="B3301" t="s">
        <v>6527</v>
      </c>
      <c r="C3301" s="1">
        <v>41961</v>
      </c>
      <c r="D3301" s="1">
        <v>41965</v>
      </c>
      <c r="E3301" t="s">
        <v>49</v>
      </c>
      <c r="F3301" t="s">
        <v>1956</v>
      </c>
      <c r="G3301" t="s">
        <v>1957</v>
      </c>
      <c r="H3301" t="s">
        <v>25</v>
      </c>
      <c r="I3301" t="s">
        <v>26</v>
      </c>
      <c r="J3301" t="s">
        <v>145</v>
      </c>
      <c r="K3301" t="s">
        <v>146</v>
      </c>
      <c r="L3301">
        <v>19140</v>
      </c>
      <c r="M3301" t="s">
        <v>147</v>
      </c>
      <c r="N3301" t="s">
        <v>96</v>
      </c>
      <c r="O3301" t="s">
        <v>45</v>
      </c>
      <c r="P3301" t="s">
        <v>74</v>
      </c>
      <c r="Q3301" t="s">
        <v>97</v>
      </c>
      <c r="R3301">
        <v>50.997</v>
      </c>
      <c r="S3301">
        <v>1</v>
      </c>
      <c r="T3301">
        <v>0.7</v>
      </c>
      <c r="U3301">
        <v>-40.797600000000003</v>
      </c>
      <c r="V3301">
        <f>INT(Table3[[#This Row],[Ship Date]] - Table3[[#This Row],[Order Date]])</f>
        <v>4</v>
      </c>
      <c r="W3301">
        <f>Table3[[#This Row],[Sales]]*(1-Table3[[#This Row],[Discount]])</f>
        <v>15.299100000000003</v>
      </c>
      <c r="X3301">
        <f>IF(Table3[[#This Row],[Sales]]=0,0,Table3[[#This Row],[Profit]]/Table3[[#This Row],[Sales]])</f>
        <v>-0.8</v>
      </c>
      <c r="Y3301">
        <f>YEAR(Table3[[#This Row],[Order Date]])</f>
        <v>2014</v>
      </c>
      <c r="Z3301">
        <f>MONTH(Table3[[#This Row],[Order Date]])</f>
        <v>11</v>
      </c>
      <c r="AA3301" t="str">
        <f>TEXT(Table3[[#This Row],[Order Date]],"mmm-yyyy")</f>
        <v>Nov-2014</v>
      </c>
      <c r="AB3301" t="str">
        <f>"Q"&amp;ROUNDUP(MONTH(Table3[[#This Row],[Order Date]])/3,0)&amp;" "&amp;YEAR(Table3[[#This Row],[Order Date]])</f>
        <v>Q4 2014</v>
      </c>
    </row>
    <row r="3302" spans="1:28" x14ac:dyDescent="0.35">
      <c r="A3302">
        <v>3301</v>
      </c>
      <c r="B3302" t="s">
        <v>6527</v>
      </c>
      <c r="C3302" s="1">
        <v>41961</v>
      </c>
      <c r="D3302" s="1">
        <v>41965</v>
      </c>
      <c r="E3302" t="s">
        <v>49</v>
      </c>
      <c r="F3302" t="s">
        <v>1956</v>
      </c>
      <c r="G3302" t="s">
        <v>1957</v>
      </c>
      <c r="H3302" t="s">
        <v>25</v>
      </c>
      <c r="I3302" t="s">
        <v>26</v>
      </c>
      <c r="J3302" t="s">
        <v>145</v>
      </c>
      <c r="K3302" t="s">
        <v>146</v>
      </c>
      <c r="L3302">
        <v>19140</v>
      </c>
      <c r="M3302" t="s">
        <v>147</v>
      </c>
      <c r="N3302" t="s">
        <v>378</v>
      </c>
      <c r="O3302" t="s">
        <v>45</v>
      </c>
      <c r="P3302" t="s">
        <v>58</v>
      </c>
      <c r="Q3302" t="s">
        <v>379</v>
      </c>
      <c r="R3302">
        <v>76.792000000000002</v>
      </c>
      <c r="S3302">
        <v>1</v>
      </c>
      <c r="T3302">
        <v>0.2</v>
      </c>
      <c r="U3302">
        <v>-16.318300000000001</v>
      </c>
      <c r="V3302">
        <f>INT(Table3[[#This Row],[Ship Date]] - Table3[[#This Row],[Order Date]])</f>
        <v>4</v>
      </c>
      <c r="W3302">
        <f>Table3[[#This Row],[Sales]]*(1-Table3[[#This Row],[Discount]])</f>
        <v>61.433600000000006</v>
      </c>
      <c r="X3302">
        <f>IF(Table3[[#This Row],[Sales]]=0,0,Table3[[#This Row],[Profit]]/Table3[[#This Row],[Sales]])</f>
        <v>-0.21249999999999999</v>
      </c>
      <c r="Y3302">
        <f>YEAR(Table3[[#This Row],[Order Date]])</f>
        <v>2014</v>
      </c>
      <c r="Z3302">
        <f>MONTH(Table3[[#This Row],[Order Date]])</f>
        <v>11</v>
      </c>
      <c r="AA3302" t="str">
        <f>TEXT(Table3[[#This Row],[Order Date]],"mmm-yyyy")</f>
        <v>Nov-2014</v>
      </c>
      <c r="AB3302" t="str">
        <f>"Q"&amp;ROUNDUP(MONTH(Table3[[#This Row],[Order Date]])/3,0)&amp;" "&amp;YEAR(Table3[[#This Row],[Order Date]])</f>
        <v>Q4 2014</v>
      </c>
    </row>
    <row r="3303" spans="1:28" x14ac:dyDescent="0.35">
      <c r="A3303">
        <v>3302</v>
      </c>
      <c r="B3303" t="s">
        <v>6527</v>
      </c>
      <c r="C3303" s="1">
        <v>41961</v>
      </c>
      <c r="D3303" s="1">
        <v>41965</v>
      </c>
      <c r="E3303" t="s">
        <v>49</v>
      </c>
      <c r="F3303" t="s">
        <v>1956</v>
      </c>
      <c r="G3303" t="s">
        <v>1957</v>
      </c>
      <c r="H3303" t="s">
        <v>25</v>
      </c>
      <c r="I3303" t="s">
        <v>26</v>
      </c>
      <c r="J3303" t="s">
        <v>145</v>
      </c>
      <c r="K3303" t="s">
        <v>146</v>
      </c>
      <c r="L3303">
        <v>19140</v>
      </c>
      <c r="M3303" t="s">
        <v>147</v>
      </c>
      <c r="N3303" t="s">
        <v>6528</v>
      </c>
      <c r="O3303" t="s">
        <v>70</v>
      </c>
      <c r="P3303" t="s">
        <v>71</v>
      </c>
      <c r="Q3303" t="s">
        <v>6529</v>
      </c>
      <c r="R3303">
        <v>539.96400000000006</v>
      </c>
      <c r="S3303">
        <v>6</v>
      </c>
      <c r="T3303">
        <v>0.4</v>
      </c>
      <c r="U3303">
        <v>-107.9928</v>
      </c>
      <c r="V3303">
        <f>INT(Table3[[#This Row],[Ship Date]] - Table3[[#This Row],[Order Date]])</f>
        <v>4</v>
      </c>
      <c r="W3303">
        <f>Table3[[#This Row],[Sales]]*(1-Table3[[#This Row],[Discount]])</f>
        <v>323.97840000000002</v>
      </c>
      <c r="X3303">
        <f>IF(Table3[[#This Row],[Sales]]=0,0,Table3[[#This Row],[Profit]]/Table3[[#This Row],[Sales]])</f>
        <v>-0.19999999999999998</v>
      </c>
      <c r="Y3303">
        <f>YEAR(Table3[[#This Row],[Order Date]])</f>
        <v>2014</v>
      </c>
      <c r="Z3303">
        <f>MONTH(Table3[[#This Row],[Order Date]])</f>
        <v>11</v>
      </c>
      <c r="AA3303" t="str">
        <f>TEXT(Table3[[#This Row],[Order Date]],"mmm-yyyy")</f>
        <v>Nov-2014</v>
      </c>
      <c r="AB3303" t="str">
        <f>"Q"&amp;ROUNDUP(MONTH(Table3[[#This Row],[Order Date]])/3,0)&amp;" "&amp;YEAR(Table3[[#This Row],[Order Date]])</f>
        <v>Q4 2014</v>
      </c>
    </row>
    <row r="3304" spans="1:28" x14ac:dyDescent="0.35">
      <c r="A3304">
        <v>3303</v>
      </c>
      <c r="B3304" t="s">
        <v>6527</v>
      </c>
      <c r="C3304" s="1">
        <v>41961</v>
      </c>
      <c r="D3304" s="1">
        <v>41965</v>
      </c>
      <c r="E3304" t="s">
        <v>49</v>
      </c>
      <c r="F3304" t="s">
        <v>1956</v>
      </c>
      <c r="G3304" t="s">
        <v>1957</v>
      </c>
      <c r="H3304" t="s">
        <v>25</v>
      </c>
      <c r="I3304" t="s">
        <v>26</v>
      </c>
      <c r="J3304" t="s">
        <v>145</v>
      </c>
      <c r="K3304" t="s">
        <v>146</v>
      </c>
      <c r="L3304">
        <v>19140</v>
      </c>
      <c r="M3304" t="s">
        <v>147</v>
      </c>
      <c r="N3304" t="s">
        <v>3936</v>
      </c>
      <c r="O3304" t="s">
        <v>31</v>
      </c>
      <c r="P3304" t="s">
        <v>64</v>
      </c>
      <c r="Q3304" t="s">
        <v>5154</v>
      </c>
      <c r="R3304">
        <v>60.311999999999998</v>
      </c>
      <c r="S3304">
        <v>3</v>
      </c>
      <c r="T3304">
        <v>0.2</v>
      </c>
      <c r="U3304">
        <v>5.2773000000000003</v>
      </c>
      <c r="V3304">
        <f>INT(Table3[[#This Row],[Ship Date]] - Table3[[#This Row],[Order Date]])</f>
        <v>4</v>
      </c>
      <c r="W3304">
        <f>Table3[[#This Row],[Sales]]*(1-Table3[[#This Row],[Discount]])</f>
        <v>48.249600000000001</v>
      </c>
      <c r="X3304">
        <f>IF(Table3[[#This Row],[Sales]]=0,0,Table3[[#This Row],[Profit]]/Table3[[#This Row],[Sales]])</f>
        <v>8.7500000000000008E-2</v>
      </c>
      <c r="Y3304">
        <f>YEAR(Table3[[#This Row],[Order Date]])</f>
        <v>2014</v>
      </c>
      <c r="Z3304">
        <f>MONTH(Table3[[#This Row],[Order Date]])</f>
        <v>11</v>
      </c>
      <c r="AA3304" t="str">
        <f>TEXT(Table3[[#This Row],[Order Date]],"mmm-yyyy")</f>
        <v>Nov-2014</v>
      </c>
      <c r="AB3304" t="str">
        <f>"Q"&amp;ROUNDUP(MONTH(Table3[[#This Row],[Order Date]])/3,0)&amp;" "&amp;YEAR(Table3[[#This Row],[Order Date]])</f>
        <v>Q4 2014</v>
      </c>
    </row>
    <row r="3305" spans="1:28" x14ac:dyDescent="0.35">
      <c r="A3305">
        <v>3304</v>
      </c>
      <c r="B3305" t="s">
        <v>6527</v>
      </c>
      <c r="C3305" s="1">
        <v>41961</v>
      </c>
      <c r="D3305" s="1">
        <v>41965</v>
      </c>
      <c r="E3305" t="s">
        <v>49</v>
      </c>
      <c r="F3305" t="s">
        <v>1956</v>
      </c>
      <c r="G3305" t="s">
        <v>1957</v>
      </c>
      <c r="H3305" t="s">
        <v>25</v>
      </c>
      <c r="I3305" t="s">
        <v>26</v>
      </c>
      <c r="J3305" t="s">
        <v>145</v>
      </c>
      <c r="K3305" t="s">
        <v>146</v>
      </c>
      <c r="L3305">
        <v>19140</v>
      </c>
      <c r="M3305" t="s">
        <v>147</v>
      </c>
      <c r="N3305" t="s">
        <v>3399</v>
      </c>
      <c r="O3305" t="s">
        <v>45</v>
      </c>
      <c r="P3305" t="s">
        <v>74</v>
      </c>
      <c r="Q3305" t="s">
        <v>3400</v>
      </c>
      <c r="R3305">
        <v>1.944</v>
      </c>
      <c r="S3305">
        <v>3</v>
      </c>
      <c r="T3305">
        <v>0.7</v>
      </c>
      <c r="U3305">
        <v>-1.4256</v>
      </c>
      <c r="V3305">
        <f>INT(Table3[[#This Row],[Ship Date]] - Table3[[#This Row],[Order Date]])</f>
        <v>4</v>
      </c>
      <c r="W3305">
        <f>Table3[[#This Row],[Sales]]*(1-Table3[[#This Row],[Discount]])</f>
        <v>0.58320000000000005</v>
      </c>
      <c r="X3305">
        <f>IF(Table3[[#This Row],[Sales]]=0,0,Table3[[#This Row],[Profit]]/Table3[[#This Row],[Sales]])</f>
        <v>-0.73333333333333339</v>
      </c>
      <c r="Y3305">
        <f>YEAR(Table3[[#This Row],[Order Date]])</f>
        <v>2014</v>
      </c>
      <c r="Z3305">
        <f>MONTH(Table3[[#This Row],[Order Date]])</f>
        <v>11</v>
      </c>
      <c r="AA3305" t="str">
        <f>TEXT(Table3[[#This Row],[Order Date]],"mmm-yyyy")</f>
        <v>Nov-2014</v>
      </c>
      <c r="AB3305" t="str">
        <f>"Q"&amp;ROUNDUP(MONTH(Table3[[#This Row],[Order Date]])/3,0)&amp;" "&amp;YEAR(Table3[[#This Row],[Order Date]])</f>
        <v>Q4 2014</v>
      </c>
    </row>
    <row r="3306" spans="1:28" x14ac:dyDescent="0.35">
      <c r="A3306">
        <v>3305</v>
      </c>
      <c r="B3306" t="s">
        <v>6530</v>
      </c>
      <c r="C3306" s="1">
        <v>42003</v>
      </c>
      <c r="D3306" s="1">
        <v>42005</v>
      </c>
      <c r="E3306" t="s">
        <v>22</v>
      </c>
      <c r="F3306" t="s">
        <v>3435</v>
      </c>
      <c r="G3306" t="s">
        <v>3436</v>
      </c>
      <c r="H3306" t="s">
        <v>40</v>
      </c>
      <c r="I3306" t="s">
        <v>26</v>
      </c>
      <c r="J3306" t="s">
        <v>1990</v>
      </c>
      <c r="K3306" t="s">
        <v>103</v>
      </c>
      <c r="L3306">
        <v>78041</v>
      </c>
      <c r="M3306" t="s">
        <v>104</v>
      </c>
      <c r="N3306" t="s">
        <v>3491</v>
      </c>
      <c r="O3306" t="s">
        <v>45</v>
      </c>
      <c r="P3306" t="s">
        <v>172</v>
      </c>
      <c r="Q3306" t="s">
        <v>3492</v>
      </c>
      <c r="R3306">
        <v>12.984</v>
      </c>
      <c r="S3306">
        <v>3</v>
      </c>
      <c r="T3306">
        <v>0.2</v>
      </c>
      <c r="U3306">
        <v>4.7066999999999997</v>
      </c>
      <c r="V3306">
        <f>INT(Table3[[#This Row],[Ship Date]] - Table3[[#This Row],[Order Date]])</f>
        <v>2</v>
      </c>
      <c r="W3306">
        <f>Table3[[#This Row],[Sales]]*(1-Table3[[#This Row],[Discount]])</f>
        <v>10.3872</v>
      </c>
      <c r="X3306">
        <f>IF(Table3[[#This Row],[Sales]]=0,0,Table3[[#This Row],[Profit]]/Table3[[#This Row],[Sales]])</f>
        <v>0.36249999999999999</v>
      </c>
      <c r="Y3306">
        <f>YEAR(Table3[[#This Row],[Order Date]])</f>
        <v>2014</v>
      </c>
      <c r="Z3306">
        <f>MONTH(Table3[[#This Row],[Order Date]])</f>
        <v>12</v>
      </c>
      <c r="AA3306" t="str">
        <f>TEXT(Table3[[#This Row],[Order Date]],"mmm-yyyy")</f>
        <v>Dec-2014</v>
      </c>
      <c r="AB3306" t="str">
        <f>"Q"&amp;ROUNDUP(MONTH(Table3[[#This Row],[Order Date]])/3,0)&amp;" "&amp;YEAR(Table3[[#This Row],[Order Date]])</f>
        <v>Q4 2014</v>
      </c>
    </row>
    <row r="3307" spans="1:28" x14ac:dyDescent="0.35">
      <c r="A3307">
        <v>3306</v>
      </c>
      <c r="B3307" t="s">
        <v>6530</v>
      </c>
      <c r="C3307" s="1">
        <v>42003</v>
      </c>
      <c r="D3307" s="1">
        <v>42005</v>
      </c>
      <c r="E3307" t="s">
        <v>22</v>
      </c>
      <c r="F3307" t="s">
        <v>3435</v>
      </c>
      <c r="G3307" t="s">
        <v>3436</v>
      </c>
      <c r="H3307" t="s">
        <v>40</v>
      </c>
      <c r="I3307" t="s">
        <v>26</v>
      </c>
      <c r="J3307" t="s">
        <v>1990</v>
      </c>
      <c r="K3307" t="s">
        <v>103</v>
      </c>
      <c r="L3307">
        <v>78041</v>
      </c>
      <c r="M3307" t="s">
        <v>104</v>
      </c>
      <c r="N3307" t="s">
        <v>4972</v>
      </c>
      <c r="O3307" t="s">
        <v>70</v>
      </c>
      <c r="P3307" t="s">
        <v>71</v>
      </c>
      <c r="Q3307" t="s">
        <v>4973</v>
      </c>
      <c r="R3307">
        <v>217.584</v>
      </c>
      <c r="S3307">
        <v>2</v>
      </c>
      <c r="T3307">
        <v>0.2</v>
      </c>
      <c r="U3307">
        <v>19.038599999999999</v>
      </c>
      <c r="V3307">
        <f>INT(Table3[[#This Row],[Ship Date]] - Table3[[#This Row],[Order Date]])</f>
        <v>2</v>
      </c>
      <c r="W3307">
        <f>Table3[[#This Row],[Sales]]*(1-Table3[[#This Row],[Discount]])</f>
        <v>174.06720000000001</v>
      </c>
      <c r="X3307">
        <f>IF(Table3[[#This Row],[Sales]]=0,0,Table3[[#This Row],[Profit]]/Table3[[#This Row],[Sales]])</f>
        <v>8.7499999999999994E-2</v>
      </c>
      <c r="Y3307">
        <f>YEAR(Table3[[#This Row],[Order Date]])</f>
        <v>2014</v>
      </c>
      <c r="Z3307">
        <f>MONTH(Table3[[#This Row],[Order Date]])</f>
        <v>12</v>
      </c>
      <c r="AA3307" t="str">
        <f>TEXT(Table3[[#This Row],[Order Date]],"mmm-yyyy")</f>
        <v>Dec-2014</v>
      </c>
      <c r="AB3307" t="str">
        <f>"Q"&amp;ROUNDUP(MONTH(Table3[[#This Row],[Order Date]])/3,0)&amp;" "&amp;YEAR(Table3[[#This Row],[Order Date]])</f>
        <v>Q4 2014</v>
      </c>
    </row>
    <row r="3308" spans="1:28" x14ac:dyDescent="0.35">
      <c r="A3308">
        <v>3307</v>
      </c>
      <c r="B3308" t="s">
        <v>6530</v>
      </c>
      <c r="C3308" s="1">
        <v>42003</v>
      </c>
      <c r="D3308" s="1">
        <v>42005</v>
      </c>
      <c r="E3308" t="s">
        <v>22</v>
      </c>
      <c r="F3308" t="s">
        <v>3435</v>
      </c>
      <c r="G3308" t="s">
        <v>3436</v>
      </c>
      <c r="H3308" t="s">
        <v>40</v>
      </c>
      <c r="I3308" t="s">
        <v>26</v>
      </c>
      <c r="J3308" t="s">
        <v>1990</v>
      </c>
      <c r="K3308" t="s">
        <v>103</v>
      </c>
      <c r="L3308">
        <v>78041</v>
      </c>
      <c r="M3308" t="s">
        <v>104</v>
      </c>
      <c r="N3308" t="s">
        <v>3215</v>
      </c>
      <c r="O3308" t="s">
        <v>70</v>
      </c>
      <c r="P3308" t="s">
        <v>71</v>
      </c>
      <c r="Q3308" t="s">
        <v>3216</v>
      </c>
      <c r="R3308">
        <v>328.77600000000001</v>
      </c>
      <c r="S3308">
        <v>3</v>
      </c>
      <c r="T3308">
        <v>0.2</v>
      </c>
      <c r="U3308">
        <v>28.767900000000001</v>
      </c>
      <c r="V3308">
        <f>INT(Table3[[#This Row],[Ship Date]] - Table3[[#This Row],[Order Date]])</f>
        <v>2</v>
      </c>
      <c r="W3308">
        <f>Table3[[#This Row],[Sales]]*(1-Table3[[#This Row],[Discount]])</f>
        <v>263.02080000000001</v>
      </c>
      <c r="X3308">
        <f>IF(Table3[[#This Row],[Sales]]=0,0,Table3[[#This Row],[Profit]]/Table3[[#This Row],[Sales]])</f>
        <v>8.7499999999999994E-2</v>
      </c>
      <c r="Y3308">
        <f>YEAR(Table3[[#This Row],[Order Date]])</f>
        <v>2014</v>
      </c>
      <c r="Z3308">
        <f>MONTH(Table3[[#This Row],[Order Date]])</f>
        <v>12</v>
      </c>
      <c r="AA3308" t="str">
        <f>TEXT(Table3[[#This Row],[Order Date]],"mmm-yyyy")</f>
        <v>Dec-2014</v>
      </c>
      <c r="AB3308" t="str">
        <f>"Q"&amp;ROUNDUP(MONTH(Table3[[#This Row],[Order Date]])/3,0)&amp;" "&amp;YEAR(Table3[[#This Row],[Order Date]])</f>
        <v>Q4 2014</v>
      </c>
    </row>
    <row r="3309" spans="1:28" x14ac:dyDescent="0.35">
      <c r="A3309">
        <v>3308</v>
      </c>
      <c r="B3309" t="s">
        <v>6530</v>
      </c>
      <c r="C3309" s="1">
        <v>42003</v>
      </c>
      <c r="D3309" s="1">
        <v>42005</v>
      </c>
      <c r="E3309" t="s">
        <v>22</v>
      </c>
      <c r="F3309" t="s">
        <v>3435</v>
      </c>
      <c r="G3309" t="s">
        <v>3436</v>
      </c>
      <c r="H3309" t="s">
        <v>40</v>
      </c>
      <c r="I3309" t="s">
        <v>26</v>
      </c>
      <c r="J3309" t="s">
        <v>1990</v>
      </c>
      <c r="K3309" t="s">
        <v>103</v>
      </c>
      <c r="L3309">
        <v>78041</v>
      </c>
      <c r="M3309" t="s">
        <v>104</v>
      </c>
      <c r="N3309" t="s">
        <v>1255</v>
      </c>
      <c r="O3309" t="s">
        <v>45</v>
      </c>
      <c r="P3309" t="s">
        <v>74</v>
      </c>
      <c r="Q3309" t="s">
        <v>1256</v>
      </c>
      <c r="R3309">
        <v>2.286</v>
      </c>
      <c r="S3309">
        <v>3</v>
      </c>
      <c r="T3309">
        <v>0.8</v>
      </c>
      <c r="U3309">
        <v>-3.6576</v>
      </c>
      <c r="V3309">
        <f>INT(Table3[[#This Row],[Ship Date]] - Table3[[#This Row],[Order Date]])</f>
        <v>2</v>
      </c>
      <c r="W3309">
        <f>Table3[[#This Row],[Sales]]*(1-Table3[[#This Row],[Discount]])</f>
        <v>0.45719999999999988</v>
      </c>
      <c r="X3309">
        <f>IF(Table3[[#This Row],[Sales]]=0,0,Table3[[#This Row],[Profit]]/Table3[[#This Row],[Sales]])</f>
        <v>-1.5999999999999999</v>
      </c>
      <c r="Y3309">
        <f>YEAR(Table3[[#This Row],[Order Date]])</f>
        <v>2014</v>
      </c>
      <c r="Z3309">
        <f>MONTH(Table3[[#This Row],[Order Date]])</f>
        <v>12</v>
      </c>
      <c r="AA3309" t="str">
        <f>TEXT(Table3[[#This Row],[Order Date]],"mmm-yyyy")</f>
        <v>Dec-2014</v>
      </c>
      <c r="AB3309" t="str">
        <f>"Q"&amp;ROUNDUP(MONTH(Table3[[#This Row],[Order Date]])/3,0)&amp;" "&amp;YEAR(Table3[[#This Row],[Order Date]])</f>
        <v>Q4 2014</v>
      </c>
    </row>
    <row r="3310" spans="1:28" x14ac:dyDescent="0.35">
      <c r="A3310">
        <v>3309</v>
      </c>
      <c r="B3310" t="s">
        <v>6530</v>
      </c>
      <c r="C3310" s="1">
        <v>42003</v>
      </c>
      <c r="D3310" s="1">
        <v>42005</v>
      </c>
      <c r="E3310" t="s">
        <v>22</v>
      </c>
      <c r="F3310" t="s">
        <v>3435</v>
      </c>
      <c r="G3310" t="s">
        <v>3436</v>
      </c>
      <c r="H3310" t="s">
        <v>40</v>
      </c>
      <c r="I3310" t="s">
        <v>26</v>
      </c>
      <c r="J3310" t="s">
        <v>1990</v>
      </c>
      <c r="K3310" t="s">
        <v>103</v>
      </c>
      <c r="L3310">
        <v>78041</v>
      </c>
      <c r="M3310" t="s">
        <v>104</v>
      </c>
      <c r="N3310" t="s">
        <v>1020</v>
      </c>
      <c r="O3310" t="s">
        <v>70</v>
      </c>
      <c r="P3310" t="s">
        <v>160</v>
      </c>
      <c r="Q3310" t="s">
        <v>1021</v>
      </c>
      <c r="R3310">
        <v>47.984000000000002</v>
      </c>
      <c r="S3310">
        <v>2</v>
      </c>
      <c r="T3310">
        <v>0.2</v>
      </c>
      <c r="U3310">
        <v>14.395200000000001</v>
      </c>
      <c r="V3310">
        <f>INT(Table3[[#This Row],[Ship Date]] - Table3[[#This Row],[Order Date]])</f>
        <v>2</v>
      </c>
      <c r="W3310">
        <f>Table3[[#This Row],[Sales]]*(1-Table3[[#This Row],[Discount]])</f>
        <v>38.387200000000007</v>
      </c>
      <c r="X3310">
        <f>IF(Table3[[#This Row],[Sales]]=0,0,Table3[[#This Row],[Profit]]/Table3[[#This Row],[Sales]])</f>
        <v>0.3</v>
      </c>
      <c r="Y3310">
        <f>YEAR(Table3[[#This Row],[Order Date]])</f>
        <v>2014</v>
      </c>
      <c r="Z3310">
        <f>MONTH(Table3[[#This Row],[Order Date]])</f>
        <v>12</v>
      </c>
      <c r="AA3310" t="str">
        <f>TEXT(Table3[[#This Row],[Order Date]],"mmm-yyyy")</f>
        <v>Dec-2014</v>
      </c>
      <c r="AB3310" t="str">
        <f>"Q"&amp;ROUNDUP(MONTH(Table3[[#This Row],[Order Date]])/3,0)&amp;" "&amp;YEAR(Table3[[#This Row],[Order Date]])</f>
        <v>Q4 2014</v>
      </c>
    </row>
    <row r="3311" spans="1:28" x14ac:dyDescent="0.35">
      <c r="A3311">
        <v>3310</v>
      </c>
      <c r="B3311" t="s">
        <v>6531</v>
      </c>
      <c r="C3311" s="1">
        <v>42313</v>
      </c>
      <c r="D3311" s="1">
        <v>42319</v>
      </c>
      <c r="E3311" t="s">
        <v>49</v>
      </c>
      <c r="F3311" t="s">
        <v>2223</v>
      </c>
      <c r="G3311" t="s">
        <v>2224</v>
      </c>
      <c r="H3311" t="s">
        <v>40</v>
      </c>
      <c r="I3311" t="s">
        <v>26</v>
      </c>
      <c r="J3311" t="s">
        <v>265</v>
      </c>
      <c r="K3311" t="s">
        <v>266</v>
      </c>
      <c r="L3311">
        <v>10009</v>
      </c>
      <c r="M3311" t="s">
        <v>147</v>
      </c>
      <c r="N3311" t="s">
        <v>4323</v>
      </c>
      <c r="O3311" t="s">
        <v>45</v>
      </c>
      <c r="P3311" t="s">
        <v>74</v>
      </c>
      <c r="Q3311" t="s">
        <v>4324</v>
      </c>
      <c r="R3311">
        <v>25.344000000000001</v>
      </c>
      <c r="S3311">
        <v>6</v>
      </c>
      <c r="T3311">
        <v>0.2</v>
      </c>
      <c r="U3311">
        <v>8.8704000000000001</v>
      </c>
      <c r="V3311">
        <f>INT(Table3[[#This Row],[Ship Date]] - Table3[[#This Row],[Order Date]])</f>
        <v>6</v>
      </c>
      <c r="W3311">
        <f>Table3[[#This Row],[Sales]]*(1-Table3[[#This Row],[Discount]])</f>
        <v>20.275200000000002</v>
      </c>
      <c r="X3311">
        <f>IF(Table3[[#This Row],[Sales]]=0,0,Table3[[#This Row],[Profit]]/Table3[[#This Row],[Sales]])</f>
        <v>0.35</v>
      </c>
      <c r="Y3311">
        <f>YEAR(Table3[[#This Row],[Order Date]])</f>
        <v>2015</v>
      </c>
      <c r="Z3311">
        <f>MONTH(Table3[[#This Row],[Order Date]])</f>
        <v>11</v>
      </c>
      <c r="AA3311" t="str">
        <f>TEXT(Table3[[#This Row],[Order Date]],"mmm-yyyy")</f>
        <v>Nov-2015</v>
      </c>
      <c r="AB3311" t="str">
        <f>"Q"&amp;ROUNDUP(MONTH(Table3[[#This Row],[Order Date]])/3,0)&amp;" "&amp;YEAR(Table3[[#This Row],[Order Date]])</f>
        <v>Q4 2015</v>
      </c>
    </row>
    <row r="3312" spans="1:28" x14ac:dyDescent="0.35">
      <c r="A3312">
        <v>3311</v>
      </c>
      <c r="B3312" t="s">
        <v>6532</v>
      </c>
      <c r="C3312" s="1">
        <v>42630</v>
      </c>
      <c r="D3312" s="1">
        <v>42635</v>
      </c>
      <c r="E3312" t="s">
        <v>49</v>
      </c>
      <c r="F3312" t="s">
        <v>4884</v>
      </c>
      <c r="G3312" t="s">
        <v>4885</v>
      </c>
      <c r="H3312" t="s">
        <v>25</v>
      </c>
      <c r="I3312" t="s">
        <v>26</v>
      </c>
      <c r="J3312" t="s">
        <v>265</v>
      </c>
      <c r="K3312" t="s">
        <v>266</v>
      </c>
      <c r="L3312">
        <v>10035</v>
      </c>
      <c r="M3312" t="s">
        <v>147</v>
      </c>
      <c r="N3312" t="s">
        <v>3575</v>
      </c>
      <c r="O3312" t="s">
        <v>45</v>
      </c>
      <c r="P3312" t="s">
        <v>74</v>
      </c>
      <c r="Q3312" t="s">
        <v>3576</v>
      </c>
      <c r="R3312">
        <v>232.4</v>
      </c>
      <c r="S3312">
        <v>5</v>
      </c>
      <c r="T3312">
        <v>0.2</v>
      </c>
      <c r="U3312">
        <v>78.435000000000002</v>
      </c>
      <c r="V3312">
        <f>INT(Table3[[#This Row],[Ship Date]] - Table3[[#This Row],[Order Date]])</f>
        <v>5</v>
      </c>
      <c r="W3312">
        <f>Table3[[#This Row],[Sales]]*(1-Table3[[#This Row],[Discount]])</f>
        <v>185.92000000000002</v>
      </c>
      <c r="X3312">
        <f>IF(Table3[[#This Row],[Sales]]=0,0,Table3[[#This Row],[Profit]]/Table3[[#This Row],[Sales]])</f>
        <v>0.33750000000000002</v>
      </c>
      <c r="Y3312">
        <f>YEAR(Table3[[#This Row],[Order Date]])</f>
        <v>2016</v>
      </c>
      <c r="Z3312">
        <f>MONTH(Table3[[#This Row],[Order Date]])</f>
        <v>9</v>
      </c>
      <c r="AA3312" t="str">
        <f>TEXT(Table3[[#This Row],[Order Date]],"mmm-yyyy")</f>
        <v>Sep-2016</v>
      </c>
      <c r="AB3312" t="str">
        <f>"Q"&amp;ROUNDUP(MONTH(Table3[[#This Row],[Order Date]])/3,0)&amp;" "&amp;YEAR(Table3[[#This Row],[Order Date]])</f>
        <v>Q3 2016</v>
      </c>
    </row>
    <row r="3313" spans="1:28" x14ac:dyDescent="0.35">
      <c r="A3313">
        <v>3312</v>
      </c>
      <c r="B3313" t="s">
        <v>6533</v>
      </c>
      <c r="C3313" s="1">
        <v>42449</v>
      </c>
      <c r="D3313" s="1">
        <v>42454</v>
      </c>
      <c r="E3313" t="s">
        <v>22</v>
      </c>
      <c r="F3313" t="s">
        <v>6427</v>
      </c>
      <c r="G3313" t="s">
        <v>6428</v>
      </c>
      <c r="H3313" t="s">
        <v>40</v>
      </c>
      <c r="I3313" t="s">
        <v>26</v>
      </c>
      <c r="J3313" t="s">
        <v>3490</v>
      </c>
      <c r="K3313" t="s">
        <v>1491</v>
      </c>
      <c r="L3313">
        <v>39503</v>
      </c>
      <c r="M3313" t="s">
        <v>29</v>
      </c>
      <c r="N3313" t="s">
        <v>3477</v>
      </c>
      <c r="O3313" t="s">
        <v>31</v>
      </c>
      <c r="P3313" t="s">
        <v>64</v>
      </c>
      <c r="Q3313" t="s">
        <v>3478</v>
      </c>
      <c r="R3313">
        <v>86.45</v>
      </c>
      <c r="S3313">
        <v>7</v>
      </c>
      <c r="T3313">
        <v>0</v>
      </c>
      <c r="U3313">
        <v>38.037999999999997</v>
      </c>
      <c r="V3313">
        <f>INT(Table3[[#This Row],[Ship Date]] - Table3[[#This Row],[Order Date]])</f>
        <v>5</v>
      </c>
      <c r="W3313">
        <f>Table3[[#This Row],[Sales]]*(1-Table3[[#This Row],[Discount]])</f>
        <v>86.45</v>
      </c>
      <c r="X3313">
        <f>IF(Table3[[#This Row],[Sales]]=0,0,Table3[[#This Row],[Profit]]/Table3[[#This Row],[Sales]])</f>
        <v>0.43999999999999995</v>
      </c>
      <c r="Y3313">
        <f>YEAR(Table3[[#This Row],[Order Date]])</f>
        <v>2016</v>
      </c>
      <c r="Z3313">
        <f>MONTH(Table3[[#This Row],[Order Date]])</f>
        <v>3</v>
      </c>
      <c r="AA3313" t="str">
        <f>TEXT(Table3[[#This Row],[Order Date]],"mmm-yyyy")</f>
        <v>Mar-2016</v>
      </c>
      <c r="AB3313" t="str">
        <f>"Q"&amp;ROUNDUP(MONTH(Table3[[#This Row],[Order Date]])/3,0)&amp;" "&amp;YEAR(Table3[[#This Row],[Order Date]])</f>
        <v>Q1 2016</v>
      </c>
    </row>
    <row r="3314" spans="1:28" x14ac:dyDescent="0.35">
      <c r="A3314">
        <v>3313</v>
      </c>
      <c r="B3314" t="s">
        <v>6534</v>
      </c>
      <c r="C3314" s="1">
        <v>41909</v>
      </c>
      <c r="D3314" s="1">
        <v>41913</v>
      </c>
      <c r="E3314" t="s">
        <v>49</v>
      </c>
      <c r="F3314" t="s">
        <v>4327</v>
      </c>
      <c r="G3314" t="s">
        <v>4328</v>
      </c>
      <c r="H3314" t="s">
        <v>25</v>
      </c>
      <c r="I3314" t="s">
        <v>26</v>
      </c>
      <c r="J3314" t="s">
        <v>949</v>
      </c>
      <c r="K3314" t="s">
        <v>42</v>
      </c>
      <c r="L3314">
        <v>92037</v>
      </c>
      <c r="M3314" t="s">
        <v>43</v>
      </c>
      <c r="N3314" t="s">
        <v>1166</v>
      </c>
      <c r="O3314" t="s">
        <v>31</v>
      </c>
      <c r="P3314" t="s">
        <v>35</v>
      </c>
      <c r="Q3314" t="s">
        <v>1167</v>
      </c>
      <c r="R3314">
        <v>603.91999999999996</v>
      </c>
      <c r="S3314">
        <v>5</v>
      </c>
      <c r="T3314">
        <v>0.2</v>
      </c>
      <c r="U3314">
        <v>45.293999999999997</v>
      </c>
      <c r="V3314">
        <f>INT(Table3[[#This Row],[Ship Date]] - Table3[[#This Row],[Order Date]])</f>
        <v>4</v>
      </c>
      <c r="W3314">
        <f>Table3[[#This Row],[Sales]]*(1-Table3[[#This Row],[Discount]])</f>
        <v>483.13599999999997</v>
      </c>
      <c r="X3314">
        <f>IF(Table3[[#This Row],[Sales]]=0,0,Table3[[#This Row],[Profit]]/Table3[[#This Row],[Sales]])</f>
        <v>7.4999999999999997E-2</v>
      </c>
      <c r="Y3314">
        <f>YEAR(Table3[[#This Row],[Order Date]])</f>
        <v>2014</v>
      </c>
      <c r="Z3314">
        <f>MONTH(Table3[[#This Row],[Order Date]])</f>
        <v>9</v>
      </c>
      <c r="AA3314" t="str">
        <f>TEXT(Table3[[#This Row],[Order Date]],"mmm-yyyy")</f>
        <v>Sep-2014</v>
      </c>
      <c r="AB3314" t="str">
        <f>"Q"&amp;ROUNDUP(MONTH(Table3[[#This Row],[Order Date]])/3,0)&amp;" "&amp;YEAR(Table3[[#This Row],[Order Date]])</f>
        <v>Q3 2014</v>
      </c>
    </row>
    <row r="3315" spans="1:28" x14ac:dyDescent="0.35">
      <c r="A3315">
        <v>3314</v>
      </c>
      <c r="B3315" t="s">
        <v>6534</v>
      </c>
      <c r="C3315" s="1">
        <v>41909</v>
      </c>
      <c r="D3315" s="1">
        <v>41913</v>
      </c>
      <c r="E3315" t="s">
        <v>49</v>
      </c>
      <c r="F3315" t="s">
        <v>4327</v>
      </c>
      <c r="G3315" t="s">
        <v>4328</v>
      </c>
      <c r="H3315" t="s">
        <v>25</v>
      </c>
      <c r="I3315" t="s">
        <v>26</v>
      </c>
      <c r="J3315" t="s">
        <v>949</v>
      </c>
      <c r="K3315" t="s">
        <v>42</v>
      </c>
      <c r="L3315">
        <v>92037</v>
      </c>
      <c r="M3315" t="s">
        <v>43</v>
      </c>
      <c r="N3315" t="s">
        <v>4508</v>
      </c>
      <c r="O3315" t="s">
        <v>45</v>
      </c>
      <c r="P3315" t="s">
        <v>89</v>
      </c>
      <c r="Q3315" t="s">
        <v>4509</v>
      </c>
      <c r="R3315">
        <v>81.98</v>
      </c>
      <c r="S3315">
        <v>2</v>
      </c>
      <c r="T3315">
        <v>0</v>
      </c>
      <c r="U3315">
        <v>40.170200000000001</v>
      </c>
      <c r="V3315">
        <f>INT(Table3[[#This Row],[Ship Date]] - Table3[[#This Row],[Order Date]])</f>
        <v>4</v>
      </c>
      <c r="W3315">
        <f>Table3[[#This Row],[Sales]]*(1-Table3[[#This Row],[Discount]])</f>
        <v>81.98</v>
      </c>
      <c r="X3315">
        <f>IF(Table3[[#This Row],[Sales]]=0,0,Table3[[#This Row],[Profit]]/Table3[[#This Row],[Sales]])</f>
        <v>0.49</v>
      </c>
      <c r="Y3315">
        <f>YEAR(Table3[[#This Row],[Order Date]])</f>
        <v>2014</v>
      </c>
      <c r="Z3315">
        <f>MONTH(Table3[[#This Row],[Order Date]])</f>
        <v>9</v>
      </c>
      <c r="AA3315" t="str">
        <f>TEXT(Table3[[#This Row],[Order Date]],"mmm-yyyy")</f>
        <v>Sep-2014</v>
      </c>
      <c r="AB3315" t="str">
        <f>"Q"&amp;ROUNDUP(MONTH(Table3[[#This Row],[Order Date]])/3,0)&amp;" "&amp;YEAR(Table3[[#This Row],[Order Date]])</f>
        <v>Q3 2014</v>
      </c>
    </row>
    <row r="3316" spans="1:28" x14ac:dyDescent="0.35">
      <c r="A3316">
        <v>3315</v>
      </c>
      <c r="B3316" t="s">
        <v>6535</v>
      </c>
      <c r="C3316" s="1">
        <v>43093</v>
      </c>
      <c r="D3316" s="1">
        <v>43097</v>
      </c>
      <c r="E3316" t="s">
        <v>49</v>
      </c>
      <c r="F3316" t="s">
        <v>5800</v>
      </c>
      <c r="G3316" t="s">
        <v>5801</v>
      </c>
      <c r="H3316" t="s">
        <v>25</v>
      </c>
      <c r="I3316" t="s">
        <v>26</v>
      </c>
      <c r="J3316" t="s">
        <v>2347</v>
      </c>
      <c r="K3316" t="s">
        <v>266</v>
      </c>
      <c r="L3316">
        <v>11572</v>
      </c>
      <c r="M3316" t="s">
        <v>147</v>
      </c>
      <c r="N3316" t="s">
        <v>1166</v>
      </c>
      <c r="O3316" t="s">
        <v>31</v>
      </c>
      <c r="P3316" t="s">
        <v>35</v>
      </c>
      <c r="Q3316" t="s">
        <v>1167</v>
      </c>
      <c r="R3316">
        <v>271.76400000000001</v>
      </c>
      <c r="S3316">
        <v>2</v>
      </c>
      <c r="T3316">
        <v>0.1</v>
      </c>
      <c r="U3316">
        <v>48.313600000000001</v>
      </c>
      <c r="V3316">
        <f>INT(Table3[[#This Row],[Ship Date]] - Table3[[#This Row],[Order Date]])</f>
        <v>4</v>
      </c>
      <c r="W3316">
        <f>Table3[[#This Row],[Sales]]*(1-Table3[[#This Row],[Discount]])</f>
        <v>244.58760000000001</v>
      </c>
      <c r="X3316">
        <f>IF(Table3[[#This Row],[Sales]]=0,0,Table3[[#This Row],[Profit]]/Table3[[#This Row],[Sales]])</f>
        <v>0.17777777777777778</v>
      </c>
      <c r="Y3316">
        <f>YEAR(Table3[[#This Row],[Order Date]])</f>
        <v>2017</v>
      </c>
      <c r="Z3316">
        <f>MONTH(Table3[[#This Row],[Order Date]])</f>
        <v>12</v>
      </c>
      <c r="AA3316" t="str">
        <f>TEXT(Table3[[#This Row],[Order Date]],"mmm-yyyy")</f>
        <v>Dec-2017</v>
      </c>
      <c r="AB3316" t="str">
        <f>"Q"&amp;ROUNDUP(MONTH(Table3[[#This Row],[Order Date]])/3,0)&amp;" "&amp;YEAR(Table3[[#This Row],[Order Date]])</f>
        <v>Q4 2017</v>
      </c>
    </row>
    <row r="3317" spans="1:28" x14ac:dyDescent="0.35">
      <c r="A3317">
        <v>3316</v>
      </c>
      <c r="B3317" t="s">
        <v>6535</v>
      </c>
      <c r="C3317" s="1">
        <v>43093</v>
      </c>
      <c r="D3317" s="1">
        <v>43097</v>
      </c>
      <c r="E3317" t="s">
        <v>49</v>
      </c>
      <c r="F3317" t="s">
        <v>5800</v>
      </c>
      <c r="G3317" t="s">
        <v>5801</v>
      </c>
      <c r="H3317" t="s">
        <v>25</v>
      </c>
      <c r="I3317" t="s">
        <v>26</v>
      </c>
      <c r="J3317" t="s">
        <v>2347</v>
      </c>
      <c r="K3317" t="s">
        <v>266</v>
      </c>
      <c r="L3317">
        <v>11572</v>
      </c>
      <c r="M3317" t="s">
        <v>147</v>
      </c>
      <c r="N3317" t="s">
        <v>4482</v>
      </c>
      <c r="O3317" t="s">
        <v>45</v>
      </c>
      <c r="P3317" t="s">
        <v>74</v>
      </c>
      <c r="Q3317" t="s">
        <v>4483</v>
      </c>
      <c r="R3317">
        <v>14.375999999999999</v>
      </c>
      <c r="S3317">
        <v>3</v>
      </c>
      <c r="T3317">
        <v>0.2</v>
      </c>
      <c r="U3317">
        <v>4.8518999999999997</v>
      </c>
      <c r="V3317">
        <f>INT(Table3[[#This Row],[Ship Date]] - Table3[[#This Row],[Order Date]])</f>
        <v>4</v>
      </c>
      <c r="W3317">
        <f>Table3[[#This Row],[Sales]]*(1-Table3[[#This Row],[Discount]])</f>
        <v>11.5008</v>
      </c>
      <c r="X3317">
        <f>IF(Table3[[#This Row],[Sales]]=0,0,Table3[[#This Row],[Profit]]/Table3[[#This Row],[Sales]])</f>
        <v>0.33749999999999997</v>
      </c>
      <c r="Y3317">
        <f>YEAR(Table3[[#This Row],[Order Date]])</f>
        <v>2017</v>
      </c>
      <c r="Z3317">
        <f>MONTH(Table3[[#This Row],[Order Date]])</f>
        <v>12</v>
      </c>
      <c r="AA3317" t="str">
        <f>TEXT(Table3[[#This Row],[Order Date]],"mmm-yyyy")</f>
        <v>Dec-2017</v>
      </c>
      <c r="AB3317" t="str">
        <f>"Q"&amp;ROUNDUP(MONTH(Table3[[#This Row],[Order Date]])/3,0)&amp;" "&amp;YEAR(Table3[[#This Row],[Order Date]])</f>
        <v>Q4 2017</v>
      </c>
    </row>
    <row r="3318" spans="1:28" x14ac:dyDescent="0.35">
      <c r="A3318">
        <v>3317</v>
      </c>
      <c r="B3318" t="s">
        <v>6536</v>
      </c>
      <c r="C3318" s="1">
        <v>43049</v>
      </c>
      <c r="D3318" s="1">
        <v>43054</v>
      </c>
      <c r="E3318" t="s">
        <v>22</v>
      </c>
      <c r="F3318" t="s">
        <v>4144</v>
      </c>
      <c r="G3318" t="s">
        <v>4145</v>
      </c>
      <c r="H3318" t="s">
        <v>40</v>
      </c>
      <c r="I3318" t="s">
        <v>26</v>
      </c>
      <c r="J3318" t="s">
        <v>2897</v>
      </c>
      <c r="K3318" t="s">
        <v>103</v>
      </c>
      <c r="L3318">
        <v>78664</v>
      </c>
      <c r="M3318" t="s">
        <v>104</v>
      </c>
      <c r="N3318" t="s">
        <v>5351</v>
      </c>
      <c r="O3318" t="s">
        <v>31</v>
      </c>
      <c r="P3318" t="s">
        <v>64</v>
      </c>
      <c r="Q3318" t="s">
        <v>5352</v>
      </c>
      <c r="R3318">
        <v>341.96</v>
      </c>
      <c r="S3318">
        <v>5</v>
      </c>
      <c r="T3318">
        <v>0.6</v>
      </c>
      <c r="U3318">
        <v>-427.45</v>
      </c>
      <c r="V3318">
        <f>INT(Table3[[#This Row],[Ship Date]] - Table3[[#This Row],[Order Date]])</f>
        <v>5</v>
      </c>
      <c r="W3318">
        <f>Table3[[#This Row],[Sales]]*(1-Table3[[#This Row],[Discount]])</f>
        <v>136.78399999999999</v>
      </c>
      <c r="X3318">
        <f>IF(Table3[[#This Row],[Sales]]=0,0,Table3[[#This Row],[Profit]]/Table3[[#This Row],[Sales]])</f>
        <v>-1.25</v>
      </c>
      <c r="Y3318">
        <f>YEAR(Table3[[#This Row],[Order Date]])</f>
        <v>2017</v>
      </c>
      <c r="Z3318">
        <f>MONTH(Table3[[#This Row],[Order Date]])</f>
        <v>11</v>
      </c>
      <c r="AA3318" t="str">
        <f>TEXT(Table3[[#This Row],[Order Date]],"mmm-yyyy")</f>
        <v>Nov-2017</v>
      </c>
      <c r="AB3318" t="str">
        <f>"Q"&amp;ROUNDUP(MONTH(Table3[[#This Row],[Order Date]])/3,0)&amp;" "&amp;YEAR(Table3[[#This Row],[Order Date]])</f>
        <v>Q4 2017</v>
      </c>
    </row>
    <row r="3319" spans="1:28" x14ac:dyDescent="0.35">
      <c r="A3319">
        <v>3318</v>
      </c>
      <c r="B3319" t="s">
        <v>6537</v>
      </c>
      <c r="C3319" s="1">
        <v>42258</v>
      </c>
      <c r="D3319" s="1">
        <v>42262</v>
      </c>
      <c r="E3319" t="s">
        <v>49</v>
      </c>
      <c r="F3319" t="s">
        <v>518</v>
      </c>
      <c r="G3319" t="s">
        <v>519</v>
      </c>
      <c r="H3319" t="s">
        <v>25</v>
      </c>
      <c r="I3319" t="s">
        <v>26</v>
      </c>
      <c r="J3319" t="s">
        <v>776</v>
      </c>
      <c r="K3319" t="s">
        <v>42</v>
      </c>
      <c r="L3319">
        <v>92374</v>
      </c>
      <c r="M3319" t="s">
        <v>43</v>
      </c>
      <c r="N3319" t="s">
        <v>2450</v>
      </c>
      <c r="O3319" t="s">
        <v>45</v>
      </c>
      <c r="P3319" t="s">
        <v>67</v>
      </c>
      <c r="Q3319" t="s">
        <v>2451</v>
      </c>
      <c r="R3319">
        <v>181.35</v>
      </c>
      <c r="S3319">
        <v>9</v>
      </c>
      <c r="T3319">
        <v>0</v>
      </c>
      <c r="U3319">
        <v>48.964500000000001</v>
      </c>
      <c r="V3319">
        <f>INT(Table3[[#This Row],[Ship Date]] - Table3[[#This Row],[Order Date]])</f>
        <v>4</v>
      </c>
      <c r="W3319">
        <f>Table3[[#This Row],[Sales]]*(1-Table3[[#This Row],[Discount]])</f>
        <v>181.35</v>
      </c>
      <c r="X3319">
        <f>IF(Table3[[#This Row],[Sales]]=0,0,Table3[[#This Row],[Profit]]/Table3[[#This Row],[Sales]])</f>
        <v>0.27</v>
      </c>
      <c r="Y3319">
        <f>YEAR(Table3[[#This Row],[Order Date]])</f>
        <v>2015</v>
      </c>
      <c r="Z3319">
        <f>MONTH(Table3[[#This Row],[Order Date]])</f>
        <v>9</v>
      </c>
      <c r="AA3319" t="str">
        <f>TEXT(Table3[[#This Row],[Order Date]],"mmm-yyyy")</f>
        <v>Sep-2015</v>
      </c>
      <c r="AB3319" t="str">
        <f>"Q"&amp;ROUNDUP(MONTH(Table3[[#This Row],[Order Date]])/3,0)&amp;" "&amp;YEAR(Table3[[#This Row],[Order Date]])</f>
        <v>Q3 2015</v>
      </c>
    </row>
    <row r="3320" spans="1:28" x14ac:dyDescent="0.35">
      <c r="A3320">
        <v>3319</v>
      </c>
      <c r="B3320" t="s">
        <v>6537</v>
      </c>
      <c r="C3320" s="1">
        <v>42258</v>
      </c>
      <c r="D3320" s="1">
        <v>42262</v>
      </c>
      <c r="E3320" t="s">
        <v>49</v>
      </c>
      <c r="F3320" t="s">
        <v>518</v>
      </c>
      <c r="G3320" t="s">
        <v>519</v>
      </c>
      <c r="H3320" t="s">
        <v>25</v>
      </c>
      <c r="I3320" t="s">
        <v>26</v>
      </c>
      <c r="J3320" t="s">
        <v>776</v>
      </c>
      <c r="K3320" t="s">
        <v>42</v>
      </c>
      <c r="L3320">
        <v>92374</v>
      </c>
      <c r="M3320" t="s">
        <v>43</v>
      </c>
      <c r="N3320" t="s">
        <v>4765</v>
      </c>
      <c r="O3320" t="s">
        <v>45</v>
      </c>
      <c r="P3320" t="s">
        <v>46</v>
      </c>
      <c r="Q3320" t="s">
        <v>4766</v>
      </c>
      <c r="R3320">
        <v>8.64</v>
      </c>
      <c r="S3320">
        <v>3</v>
      </c>
      <c r="T3320">
        <v>0</v>
      </c>
      <c r="U3320">
        <v>4.2336</v>
      </c>
      <c r="V3320">
        <f>INT(Table3[[#This Row],[Ship Date]] - Table3[[#This Row],[Order Date]])</f>
        <v>4</v>
      </c>
      <c r="W3320">
        <f>Table3[[#This Row],[Sales]]*(1-Table3[[#This Row],[Discount]])</f>
        <v>8.64</v>
      </c>
      <c r="X3320">
        <f>IF(Table3[[#This Row],[Sales]]=0,0,Table3[[#This Row],[Profit]]/Table3[[#This Row],[Sales]])</f>
        <v>0.49</v>
      </c>
      <c r="Y3320">
        <f>YEAR(Table3[[#This Row],[Order Date]])</f>
        <v>2015</v>
      </c>
      <c r="Z3320">
        <f>MONTH(Table3[[#This Row],[Order Date]])</f>
        <v>9</v>
      </c>
      <c r="AA3320" t="str">
        <f>TEXT(Table3[[#This Row],[Order Date]],"mmm-yyyy")</f>
        <v>Sep-2015</v>
      </c>
      <c r="AB3320" t="str">
        <f>"Q"&amp;ROUNDUP(MONTH(Table3[[#This Row],[Order Date]])/3,0)&amp;" "&amp;YEAR(Table3[[#This Row],[Order Date]])</f>
        <v>Q3 2015</v>
      </c>
    </row>
    <row r="3321" spans="1:28" x14ac:dyDescent="0.35">
      <c r="A3321">
        <v>3320</v>
      </c>
      <c r="B3321" t="s">
        <v>6538</v>
      </c>
      <c r="C3321" s="1">
        <v>41993</v>
      </c>
      <c r="D3321" s="1">
        <v>41998</v>
      </c>
      <c r="E3321" t="s">
        <v>49</v>
      </c>
      <c r="F3321" t="s">
        <v>6539</v>
      </c>
      <c r="G3321" t="s">
        <v>6540</v>
      </c>
      <c r="H3321" t="s">
        <v>25</v>
      </c>
      <c r="I3321" t="s">
        <v>26</v>
      </c>
      <c r="J3321" t="s">
        <v>381</v>
      </c>
      <c r="K3321" t="s">
        <v>334</v>
      </c>
      <c r="L3321">
        <v>38401</v>
      </c>
      <c r="M3321" t="s">
        <v>29</v>
      </c>
      <c r="N3321" t="s">
        <v>4117</v>
      </c>
      <c r="O3321" t="s">
        <v>45</v>
      </c>
      <c r="P3321" t="s">
        <v>77</v>
      </c>
      <c r="Q3321" t="s">
        <v>4118</v>
      </c>
      <c r="R3321">
        <v>43.512</v>
      </c>
      <c r="S3321">
        <v>7</v>
      </c>
      <c r="T3321">
        <v>0.2</v>
      </c>
      <c r="U3321">
        <v>3.8073000000000001</v>
      </c>
      <c r="V3321">
        <f>INT(Table3[[#This Row],[Ship Date]] - Table3[[#This Row],[Order Date]])</f>
        <v>5</v>
      </c>
      <c r="W3321">
        <f>Table3[[#This Row],[Sales]]*(1-Table3[[#This Row],[Discount]])</f>
        <v>34.809600000000003</v>
      </c>
      <c r="X3321">
        <f>IF(Table3[[#This Row],[Sales]]=0,0,Table3[[#This Row],[Profit]]/Table3[[#This Row],[Sales]])</f>
        <v>8.7500000000000008E-2</v>
      </c>
      <c r="Y3321">
        <f>YEAR(Table3[[#This Row],[Order Date]])</f>
        <v>2014</v>
      </c>
      <c r="Z3321">
        <f>MONTH(Table3[[#This Row],[Order Date]])</f>
        <v>12</v>
      </c>
      <c r="AA3321" t="str">
        <f>TEXT(Table3[[#This Row],[Order Date]],"mmm-yyyy")</f>
        <v>Dec-2014</v>
      </c>
      <c r="AB3321" t="str">
        <f>"Q"&amp;ROUNDUP(MONTH(Table3[[#This Row],[Order Date]])/3,0)&amp;" "&amp;YEAR(Table3[[#This Row],[Order Date]])</f>
        <v>Q4 2014</v>
      </c>
    </row>
    <row r="3322" spans="1:28" x14ac:dyDescent="0.35">
      <c r="A3322">
        <v>3321</v>
      </c>
      <c r="B3322" t="s">
        <v>6538</v>
      </c>
      <c r="C3322" s="1">
        <v>41993</v>
      </c>
      <c r="D3322" s="1">
        <v>41998</v>
      </c>
      <c r="E3322" t="s">
        <v>49</v>
      </c>
      <c r="F3322" t="s">
        <v>6539</v>
      </c>
      <c r="G3322" t="s">
        <v>6540</v>
      </c>
      <c r="H3322" t="s">
        <v>25</v>
      </c>
      <c r="I3322" t="s">
        <v>26</v>
      </c>
      <c r="J3322" t="s">
        <v>381</v>
      </c>
      <c r="K3322" t="s">
        <v>334</v>
      </c>
      <c r="L3322">
        <v>38401</v>
      </c>
      <c r="M3322" t="s">
        <v>29</v>
      </c>
      <c r="N3322" t="s">
        <v>687</v>
      </c>
      <c r="O3322" t="s">
        <v>31</v>
      </c>
      <c r="P3322" t="s">
        <v>35</v>
      </c>
      <c r="Q3322" t="s">
        <v>688</v>
      </c>
      <c r="R3322">
        <v>662.88</v>
      </c>
      <c r="S3322">
        <v>3</v>
      </c>
      <c r="T3322">
        <v>0.2</v>
      </c>
      <c r="U3322">
        <v>74.573999999999998</v>
      </c>
      <c r="V3322">
        <f>INT(Table3[[#This Row],[Ship Date]] - Table3[[#This Row],[Order Date]])</f>
        <v>5</v>
      </c>
      <c r="W3322">
        <f>Table3[[#This Row],[Sales]]*(1-Table3[[#This Row],[Discount]])</f>
        <v>530.30399999999997</v>
      </c>
      <c r="X3322">
        <f>IF(Table3[[#This Row],[Sales]]=0,0,Table3[[#This Row],[Profit]]/Table3[[#This Row],[Sales]])</f>
        <v>0.1125</v>
      </c>
      <c r="Y3322">
        <f>YEAR(Table3[[#This Row],[Order Date]])</f>
        <v>2014</v>
      </c>
      <c r="Z3322">
        <f>MONTH(Table3[[#This Row],[Order Date]])</f>
        <v>12</v>
      </c>
      <c r="AA3322" t="str">
        <f>TEXT(Table3[[#This Row],[Order Date]],"mmm-yyyy")</f>
        <v>Dec-2014</v>
      </c>
      <c r="AB3322" t="str">
        <f>"Q"&amp;ROUNDUP(MONTH(Table3[[#This Row],[Order Date]])/3,0)&amp;" "&amp;YEAR(Table3[[#This Row],[Order Date]])</f>
        <v>Q4 2014</v>
      </c>
    </row>
    <row r="3323" spans="1:28" x14ac:dyDescent="0.35">
      <c r="A3323">
        <v>3322</v>
      </c>
      <c r="B3323" t="s">
        <v>6538</v>
      </c>
      <c r="C3323" s="1">
        <v>41993</v>
      </c>
      <c r="D3323" s="1">
        <v>41998</v>
      </c>
      <c r="E3323" t="s">
        <v>49</v>
      </c>
      <c r="F3323" t="s">
        <v>6539</v>
      </c>
      <c r="G3323" t="s">
        <v>6540</v>
      </c>
      <c r="H3323" t="s">
        <v>25</v>
      </c>
      <c r="I3323" t="s">
        <v>26</v>
      </c>
      <c r="J3323" t="s">
        <v>381</v>
      </c>
      <c r="K3323" t="s">
        <v>334</v>
      </c>
      <c r="L3323">
        <v>38401</v>
      </c>
      <c r="M3323" t="s">
        <v>29</v>
      </c>
      <c r="N3323" t="s">
        <v>4292</v>
      </c>
      <c r="O3323" t="s">
        <v>45</v>
      </c>
      <c r="P3323" t="s">
        <v>89</v>
      </c>
      <c r="Q3323" t="s">
        <v>4293</v>
      </c>
      <c r="R3323">
        <v>25.92</v>
      </c>
      <c r="S3323">
        <v>5</v>
      </c>
      <c r="T3323">
        <v>0.2</v>
      </c>
      <c r="U3323">
        <v>9.0719999999999992</v>
      </c>
      <c r="V3323">
        <f>INT(Table3[[#This Row],[Ship Date]] - Table3[[#This Row],[Order Date]])</f>
        <v>5</v>
      </c>
      <c r="W3323">
        <f>Table3[[#This Row],[Sales]]*(1-Table3[[#This Row],[Discount]])</f>
        <v>20.736000000000004</v>
      </c>
      <c r="X3323">
        <f>IF(Table3[[#This Row],[Sales]]=0,0,Table3[[#This Row],[Profit]]/Table3[[#This Row],[Sales]])</f>
        <v>0.34999999999999992</v>
      </c>
      <c r="Y3323">
        <f>YEAR(Table3[[#This Row],[Order Date]])</f>
        <v>2014</v>
      </c>
      <c r="Z3323">
        <f>MONTH(Table3[[#This Row],[Order Date]])</f>
        <v>12</v>
      </c>
      <c r="AA3323" t="str">
        <f>TEXT(Table3[[#This Row],[Order Date]],"mmm-yyyy")</f>
        <v>Dec-2014</v>
      </c>
      <c r="AB3323" t="str">
        <f>"Q"&amp;ROUNDUP(MONTH(Table3[[#This Row],[Order Date]])/3,0)&amp;" "&amp;YEAR(Table3[[#This Row],[Order Date]])</f>
        <v>Q4 2014</v>
      </c>
    </row>
    <row r="3324" spans="1:28" x14ac:dyDescent="0.35">
      <c r="A3324">
        <v>3323</v>
      </c>
      <c r="B3324" t="s">
        <v>6541</v>
      </c>
      <c r="C3324" s="1">
        <v>42208</v>
      </c>
      <c r="D3324" s="1">
        <v>42212</v>
      </c>
      <c r="E3324" t="s">
        <v>49</v>
      </c>
      <c r="F3324" t="s">
        <v>2288</v>
      </c>
      <c r="G3324" t="s">
        <v>2289</v>
      </c>
      <c r="H3324" t="s">
        <v>101</v>
      </c>
      <c r="I3324" t="s">
        <v>26</v>
      </c>
      <c r="J3324" t="s">
        <v>265</v>
      </c>
      <c r="K3324" t="s">
        <v>266</v>
      </c>
      <c r="L3324">
        <v>10009</v>
      </c>
      <c r="M3324" t="s">
        <v>147</v>
      </c>
      <c r="N3324" t="s">
        <v>76</v>
      </c>
      <c r="O3324" t="s">
        <v>45</v>
      </c>
      <c r="P3324" t="s">
        <v>77</v>
      </c>
      <c r="Q3324" t="s">
        <v>78</v>
      </c>
      <c r="R3324">
        <v>68.94</v>
      </c>
      <c r="S3324">
        <v>3</v>
      </c>
      <c r="T3324">
        <v>0</v>
      </c>
      <c r="U3324">
        <v>20.681999999999999</v>
      </c>
      <c r="V3324">
        <f>INT(Table3[[#This Row],[Ship Date]] - Table3[[#This Row],[Order Date]])</f>
        <v>4</v>
      </c>
      <c r="W3324">
        <f>Table3[[#This Row],[Sales]]*(1-Table3[[#This Row],[Discount]])</f>
        <v>68.94</v>
      </c>
      <c r="X3324">
        <f>IF(Table3[[#This Row],[Sales]]=0,0,Table3[[#This Row],[Profit]]/Table3[[#This Row],[Sales]])</f>
        <v>0.3</v>
      </c>
      <c r="Y3324">
        <f>YEAR(Table3[[#This Row],[Order Date]])</f>
        <v>2015</v>
      </c>
      <c r="Z3324">
        <f>MONTH(Table3[[#This Row],[Order Date]])</f>
        <v>7</v>
      </c>
      <c r="AA3324" t="str">
        <f>TEXT(Table3[[#This Row],[Order Date]],"mmm-yyyy")</f>
        <v>Jul-2015</v>
      </c>
      <c r="AB3324" t="str">
        <f>"Q"&amp;ROUNDUP(MONTH(Table3[[#This Row],[Order Date]])/3,0)&amp;" "&amp;YEAR(Table3[[#This Row],[Order Date]])</f>
        <v>Q3 2015</v>
      </c>
    </row>
    <row r="3325" spans="1:28" x14ac:dyDescent="0.35">
      <c r="A3325">
        <v>3324</v>
      </c>
      <c r="B3325" t="s">
        <v>6541</v>
      </c>
      <c r="C3325" s="1">
        <v>42208</v>
      </c>
      <c r="D3325" s="1">
        <v>42212</v>
      </c>
      <c r="E3325" t="s">
        <v>49</v>
      </c>
      <c r="F3325" t="s">
        <v>2288</v>
      </c>
      <c r="G3325" t="s">
        <v>2289</v>
      </c>
      <c r="H3325" t="s">
        <v>101</v>
      </c>
      <c r="I3325" t="s">
        <v>26</v>
      </c>
      <c r="J3325" t="s">
        <v>265</v>
      </c>
      <c r="K3325" t="s">
        <v>266</v>
      </c>
      <c r="L3325">
        <v>10009</v>
      </c>
      <c r="M3325" t="s">
        <v>147</v>
      </c>
      <c r="N3325" t="s">
        <v>2311</v>
      </c>
      <c r="O3325" t="s">
        <v>31</v>
      </c>
      <c r="P3325" t="s">
        <v>64</v>
      </c>
      <c r="Q3325" t="s">
        <v>2312</v>
      </c>
      <c r="R3325">
        <v>128.82</v>
      </c>
      <c r="S3325">
        <v>3</v>
      </c>
      <c r="T3325">
        <v>0</v>
      </c>
      <c r="U3325">
        <v>50.239800000000002</v>
      </c>
      <c r="V3325">
        <f>INT(Table3[[#This Row],[Ship Date]] - Table3[[#This Row],[Order Date]])</f>
        <v>4</v>
      </c>
      <c r="W3325">
        <f>Table3[[#This Row],[Sales]]*(1-Table3[[#This Row],[Discount]])</f>
        <v>128.82</v>
      </c>
      <c r="X3325">
        <f>IF(Table3[[#This Row],[Sales]]=0,0,Table3[[#This Row],[Profit]]/Table3[[#This Row],[Sales]])</f>
        <v>0.39</v>
      </c>
      <c r="Y3325">
        <f>YEAR(Table3[[#This Row],[Order Date]])</f>
        <v>2015</v>
      </c>
      <c r="Z3325">
        <f>MONTH(Table3[[#This Row],[Order Date]])</f>
        <v>7</v>
      </c>
      <c r="AA3325" t="str">
        <f>TEXT(Table3[[#This Row],[Order Date]],"mmm-yyyy")</f>
        <v>Jul-2015</v>
      </c>
      <c r="AB3325" t="str">
        <f>"Q"&amp;ROUNDUP(MONTH(Table3[[#This Row],[Order Date]])/3,0)&amp;" "&amp;YEAR(Table3[[#This Row],[Order Date]])</f>
        <v>Q3 2015</v>
      </c>
    </row>
    <row r="3326" spans="1:28" x14ac:dyDescent="0.35">
      <c r="A3326">
        <v>3325</v>
      </c>
      <c r="B3326" t="s">
        <v>6542</v>
      </c>
      <c r="C3326" s="1">
        <v>41954</v>
      </c>
      <c r="D3326" s="1">
        <v>41958</v>
      </c>
      <c r="E3326" t="s">
        <v>49</v>
      </c>
      <c r="F3326" t="s">
        <v>315</v>
      </c>
      <c r="G3326" t="s">
        <v>316</v>
      </c>
      <c r="H3326" t="s">
        <v>25</v>
      </c>
      <c r="I3326" t="s">
        <v>26</v>
      </c>
      <c r="J3326" t="s">
        <v>183</v>
      </c>
      <c r="K3326" t="s">
        <v>103</v>
      </c>
      <c r="L3326">
        <v>77095</v>
      </c>
      <c r="M3326" t="s">
        <v>104</v>
      </c>
      <c r="N3326" t="s">
        <v>4726</v>
      </c>
      <c r="O3326" t="s">
        <v>45</v>
      </c>
      <c r="P3326" t="s">
        <v>74</v>
      </c>
      <c r="Q3326" t="s">
        <v>4727</v>
      </c>
      <c r="R3326">
        <v>896.99</v>
      </c>
      <c r="S3326">
        <v>5</v>
      </c>
      <c r="T3326">
        <v>0.8</v>
      </c>
      <c r="U3326">
        <v>-1480.0335</v>
      </c>
      <c r="V3326">
        <f>INT(Table3[[#This Row],[Ship Date]] - Table3[[#This Row],[Order Date]])</f>
        <v>4</v>
      </c>
      <c r="W3326">
        <f>Table3[[#This Row],[Sales]]*(1-Table3[[#This Row],[Discount]])</f>
        <v>179.39799999999997</v>
      </c>
      <c r="X3326">
        <f>IF(Table3[[#This Row],[Sales]]=0,0,Table3[[#This Row],[Profit]]/Table3[[#This Row],[Sales]])</f>
        <v>-1.65</v>
      </c>
      <c r="Y3326">
        <f>YEAR(Table3[[#This Row],[Order Date]])</f>
        <v>2014</v>
      </c>
      <c r="Z3326">
        <f>MONTH(Table3[[#This Row],[Order Date]])</f>
        <v>11</v>
      </c>
      <c r="AA3326" t="str">
        <f>TEXT(Table3[[#This Row],[Order Date]],"mmm-yyyy")</f>
        <v>Nov-2014</v>
      </c>
      <c r="AB3326" t="str">
        <f>"Q"&amp;ROUNDUP(MONTH(Table3[[#This Row],[Order Date]])/3,0)&amp;" "&amp;YEAR(Table3[[#This Row],[Order Date]])</f>
        <v>Q4 2014</v>
      </c>
    </row>
    <row r="3327" spans="1:28" x14ac:dyDescent="0.35">
      <c r="A3327">
        <v>3326</v>
      </c>
      <c r="B3327" t="s">
        <v>6542</v>
      </c>
      <c r="C3327" s="1">
        <v>41954</v>
      </c>
      <c r="D3327" s="1">
        <v>41958</v>
      </c>
      <c r="E3327" t="s">
        <v>49</v>
      </c>
      <c r="F3327" t="s">
        <v>315</v>
      </c>
      <c r="G3327" t="s">
        <v>316</v>
      </c>
      <c r="H3327" t="s">
        <v>25</v>
      </c>
      <c r="I3327" t="s">
        <v>26</v>
      </c>
      <c r="J3327" t="s">
        <v>183</v>
      </c>
      <c r="K3327" t="s">
        <v>103</v>
      </c>
      <c r="L3327">
        <v>77095</v>
      </c>
      <c r="M3327" t="s">
        <v>104</v>
      </c>
      <c r="N3327" t="s">
        <v>6323</v>
      </c>
      <c r="O3327" t="s">
        <v>45</v>
      </c>
      <c r="P3327" t="s">
        <v>74</v>
      </c>
      <c r="Q3327" t="s">
        <v>6324</v>
      </c>
      <c r="R3327">
        <v>1.234</v>
      </c>
      <c r="S3327">
        <v>1</v>
      </c>
      <c r="T3327">
        <v>0.8</v>
      </c>
      <c r="U3327">
        <v>-1.9743999999999999</v>
      </c>
      <c r="V3327">
        <f>INT(Table3[[#This Row],[Ship Date]] - Table3[[#This Row],[Order Date]])</f>
        <v>4</v>
      </c>
      <c r="W3327">
        <f>Table3[[#This Row],[Sales]]*(1-Table3[[#This Row],[Discount]])</f>
        <v>0.24679999999999994</v>
      </c>
      <c r="X3327">
        <f>IF(Table3[[#This Row],[Sales]]=0,0,Table3[[#This Row],[Profit]]/Table3[[#This Row],[Sales]])</f>
        <v>-1.5999999999999999</v>
      </c>
      <c r="Y3327">
        <f>YEAR(Table3[[#This Row],[Order Date]])</f>
        <v>2014</v>
      </c>
      <c r="Z3327">
        <f>MONTH(Table3[[#This Row],[Order Date]])</f>
        <v>11</v>
      </c>
      <c r="AA3327" t="str">
        <f>TEXT(Table3[[#This Row],[Order Date]],"mmm-yyyy")</f>
        <v>Nov-2014</v>
      </c>
      <c r="AB3327" t="str">
        <f>"Q"&amp;ROUNDUP(MONTH(Table3[[#This Row],[Order Date]])/3,0)&amp;" "&amp;YEAR(Table3[[#This Row],[Order Date]])</f>
        <v>Q4 2014</v>
      </c>
    </row>
    <row r="3328" spans="1:28" x14ac:dyDescent="0.35">
      <c r="A3328">
        <v>3327</v>
      </c>
      <c r="B3328" t="s">
        <v>6542</v>
      </c>
      <c r="C3328" s="1">
        <v>41954</v>
      </c>
      <c r="D3328" s="1">
        <v>41958</v>
      </c>
      <c r="E3328" t="s">
        <v>49</v>
      </c>
      <c r="F3328" t="s">
        <v>315</v>
      </c>
      <c r="G3328" t="s">
        <v>316</v>
      </c>
      <c r="H3328" t="s">
        <v>25</v>
      </c>
      <c r="I3328" t="s">
        <v>26</v>
      </c>
      <c r="J3328" t="s">
        <v>183</v>
      </c>
      <c r="K3328" t="s">
        <v>103</v>
      </c>
      <c r="L3328">
        <v>77095</v>
      </c>
      <c r="M3328" t="s">
        <v>104</v>
      </c>
      <c r="N3328" t="s">
        <v>6245</v>
      </c>
      <c r="O3328" t="s">
        <v>45</v>
      </c>
      <c r="P3328" t="s">
        <v>67</v>
      </c>
      <c r="Q3328" t="s">
        <v>6246</v>
      </c>
      <c r="R3328">
        <v>67.56</v>
      </c>
      <c r="S3328">
        <v>3</v>
      </c>
      <c r="T3328">
        <v>0.2</v>
      </c>
      <c r="U3328">
        <v>6.7560000000000002</v>
      </c>
      <c r="V3328">
        <f>INT(Table3[[#This Row],[Ship Date]] - Table3[[#This Row],[Order Date]])</f>
        <v>4</v>
      </c>
      <c r="W3328">
        <f>Table3[[#This Row],[Sales]]*(1-Table3[[#This Row],[Discount]])</f>
        <v>54.048000000000002</v>
      </c>
      <c r="X3328">
        <f>IF(Table3[[#This Row],[Sales]]=0,0,Table3[[#This Row],[Profit]]/Table3[[#This Row],[Sales]])</f>
        <v>0.1</v>
      </c>
      <c r="Y3328">
        <f>YEAR(Table3[[#This Row],[Order Date]])</f>
        <v>2014</v>
      </c>
      <c r="Z3328">
        <f>MONTH(Table3[[#This Row],[Order Date]])</f>
        <v>11</v>
      </c>
      <c r="AA3328" t="str">
        <f>TEXT(Table3[[#This Row],[Order Date]],"mmm-yyyy")</f>
        <v>Nov-2014</v>
      </c>
      <c r="AB3328" t="str">
        <f>"Q"&amp;ROUNDUP(MONTH(Table3[[#This Row],[Order Date]])/3,0)&amp;" "&amp;YEAR(Table3[[#This Row],[Order Date]])</f>
        <v>Q4 2014</v>
      </c>
    </row>
    <row r="3329" spans="1:28" x14ac:dyDescent="0.35">
      <c r="A3329">
        <v>3328</v>
      </c>
      <c r="B3329" t="s">
        <v>6542</v>
      </c>
      <c r="C3329" s="1">
        <v>41954</v>
      </c>
      <c r="D3329" s="1">
        <v>41958</v>
      </c>
      <c r="E3329" t="s">
        <v>49</v>
      </c>
      <c r="F3329" t="s">
        <v>315</v>
      </c>
      <c r="G3329" t="s">
        <v>316</v>
      </c>
      <c r="H3329" t="s">
        <v>25</v>
      </c>
      <c r="I3329" t="s">
        <v>26</v>
      </c>
      <c r="J3329" t="s">
        <v>183</v>
      </c>
      <c r="K3329" t="s">
        <v>103</v>
      </c>
      <c r="L3329">
        <v>77095</v>
      </c>
      <c r="M3329" t="s">
        <v>104</v>
      </c>
      <c r="N3329" t="s">
        <v>1438</v>
      </c>
      <c r="O3329" t="s">
        <v>45</v>
      </c>
      <c r="P3329" t="s">
        <v>89</v>
      </c>
      <c r="Q3329" t="s">
        <v>1439</v>
      </c>
      <c r="R3329">
        <v>21.72</v>
      </c>
      <c r="S3329">
        <v>5</v>
      </c>
      <c r="T3329">
        <v>0.2</v>
      </c>
      <c r="U3329">
        <v>7.8734999999999999</v>
      </c>
      <c r="V3329">
        <f>INT(Table3[[#This Row],[Ship Date]] - Table3[[#This Row],[Order Date]])</f>
        <v>4</v>
      </c>
      <c r="W3329">
        <f>Table3[[#This Row],[Sales]]*(1-Table3[[#This Row],[Discount]])</f>
        <v>17.376000000000001</v>
      </c>
      <c r="X3329">
        <f>IF(Table3[[#This Row],[Sales]]=0,0,Table3[[#This Row],[Profit]]/Table3[[#This Row],[Sales]])</f>
        <v>0.36249999999999999</v>
      </c>
      <c r="Y3329">
        <f>YEAR(Table3[[#This Row],[Order Date]])</f>
        <v>2014</v>
      </c>
      <c r="Z3329">
        <f>MONTH(Table3[[#This Row],[Order Date]])</f>
        <v>11</v>
      </c>
      <c r="AA3329" t="str">
        <f>TEXT(Table3[[#This Row],[Order Date]],"mmm-yyyy")</f>
        <v>Nov-2014</v>
      </c>
      <c r="AB3329" t="str">
        <f>"Q"&amp;ROUNDUP(MONTH(Table3[[#This Row],[Order Date]])/3,0)&amp;" "&amp;YEAR(Table3[[#This Row],[Order Date]])</f>
        <v>Q4 2014</v>
      </c>
    </row>
    <row r="3330" spans="1:28" x14ac:dyDescent="0.35">
      <c r="A3330">
        <v>3329</v>
      </c>
      <c r="B3330" t="s">
        <v>6542</v>
      </c>
      <c r="C3330" s="1">
        <v>41954</v>
      </c>
      <c r="D3330" s="1">
        <v>41958</v>
      </c>
      <c r="E3330" t="s">
        <v>49</v>
      </c>
      <c r="F3330" t="s">
        <v>315</v>
      </c>
      <c r="G3330" t="s">
        <v>316</v>
      </c>
      <c r="H3330" t="s">
        <v>25</v>
      </c>
      <c r="I3330" t="s">
        <v>26</v>
      </c>
      <c r="J3330" t="s">
        <v>183</v>
      </c>
      <c r="K3330" t="s">
        <v>103</v>
      </c>
      <c r="L3330">
        <v>77095</v>
      </c>
      <c r="M3330" t="s">
        <v>104</v>
      </c>
      <c r="N3330" t="s">
        <v>6543</v>
      </c>
      <c r="O3330" t="s">
        <v>45</v>
      </c>
      <c r="P3330" t="s">
        <v>89</v>
      </c>
      <c r="Q3330" t="s">
        <v>6544</v>
      </c>
      <c r="R3330">
        <v>262.33600000000001</v>
      </c>
      <c r="S3330">
        <v>8</v>
      </c>
      <c r="T3330">
        <v>0.2</v>
      </c>
      <c r="U3330">
        <v>95.096800000000002</v>
      </c>
      <c r="V3330">
        <f>INT(Table3[[#This Row],[Ship Date]] - Table3[[#This Row],[Order Date]])</f>
        <v>4</v>
      </c>
      <c r="W3330">
        <f>Table3[[#This Row],[Sales]]*(1-Table3[[#This Row],[Discount]])</f>
        <v>209.86880000000002</v>
      </c>
      <c r="X3330">
        <f>IF(Table3[[#This Row],[Sales]]=0,0,Table3[[#This Row],[Profit]]/Table3[[#This Row],[Sales]])</f>
        <v>0.36249999999999999</v>
      </c>
      <c r="Y3330">
        <f>YEAR(Table3[[#This Row],[Order Date]])</f>
        <v>2014</v>
      </c>
      <c r="Z3330">
        <f>MONTH(Table3[[#This Row],[Order Date]])</f>
        <v>11</v>
      </c>
      <c r="AA3330" t="str">
        <f>TEXT(Table3[[#This Row],[Order Date]],"mmm-yyyy")</f>
        <v>Nov-2014</v>
      </c>
      <c r="AB3330" t="str">
        <f>"Q"&amp;ROUNDUP(MONTH(Table3[[#This Row],[Order Date]])/3,0)&amp;" "&amp;YEAR(Table3[[#This Row],[Order Date]])</f>
        <v>Q4 2014</v>
      </c>
    </row>
    <row r="3331" spans="1:28" x14ac:dyDescent="0.35">
      <c r="A3331">
        <v>3330</v>
      </c>
      <c r="B3331" t="s">
        <v>6542</v>
      </c>
      <c r="C3331" s="1">
        <v>41954</v>
      </c>
      <c r="D3331" s="1">
        <v>41958</v>
      </c>
      <c r="E3331" t="s">
        <v>49</v>
      </c>
      <c r="F3331" t="s">
        <v>315</v>
      </c>
      <c r="G3331" t="s">
        <v>316</v>
      </c>
      <c r="H3331" t="s">
        <v>25</v>
      </c>
      <c r="I3331" t="s">
        <v>26</v>
      </c>
      <c r="J3331" t="s">
        <v>183</v>
      </c>
      <c r="K3331" t="s">
        <v>103</v>
      </c>
      <c r="L3331">
        <v>77095</v>
      </c>
      <c r="M3331" t="s">
        <v>104</v>
      </c>
      <c r="N3331" t="s">
        <v>3570</v>
      </c>
      <c r="O3331" t="s">
        <v>70</v>
      </c>
      <c r="P3331" t="s">
        <v>71</v>
      </c>
      <c r="Q3331" t="s">
        <v>3571</v>
      </c>
      <c r="R3331">
        <v>148.47999999999999</v>
      </c>
      <c r="S3331">
        <v>2</v>
      </c>
      <c r="T3331">
        <v>0.2</v>
      </c>
      <c r="U3331">
        <v>16.704000000000001</v>
      </c>
      <c r="V3331">
        <f>INT(Table3[[#This Row],[Ship Date]] - Table3[[#This Row],[Order Date]])</f>
        <v>4</v>
      </c>
      <c r="W3331">
        <f>Table3[[#This Row],[Sales]]*(1-Table3[[#This Row],[Discount]])</f>
        <v>118.78399999999999</v>
      </c>
      <c r="X3331">
        <f>IF(Table3[[#This Row],[Sales]]=0,0,Table3[[#This Row],[Profit]]/Table3[[#This Row],[Sales]])</f>
        <v>0.11250000000000002</v>
      </c>
      <c r="Y3331">
        <f>YEAR(Table3[[#This Row],[Order Date]])</f>
        <v>2014</v>
      </c>
      <c r="Z3331">
        <f>MONTH(Table3[[#This Row],[Order Date]])</f>
        <v>11</v>
      </c>
      <c r="AA3331" t="str">
        <f>TEXT(Table3[[#This Row],[Order Date]],"mmm-yyyy")</f>
        <v>Nov-2014</v>
      </c>
      <c r="AB3331" t="str">
        <f>"Q"&amp;ROUNDUP(MONTH(Table3[[#This Row],[Order Date]])/3,0)&amp;" "&amp;YEAR(Table3[[#This Row],[Order Date]])</f>
        <v>Q4 2014</v>
      </c>
    </row>
    <row r="3332" spans="1:28" x14ac:dyDescent="0.35">
      <c r="A3332">
        <v>3331</v>
      </c>
      <c r="B3332" t="s">
        <v>6542</v>
      </c>
      <c r="C3332" s="1">
        <v>41954</v>
      </c>
      <c r="D3332" s="1">
        <v>41958</v>
      </c>
      <c r="E3332" t="s">
        <v>49</v>
      </c>
      <c r="F3332" t="s">
        <v>315</v>
      </c>
      <c r="G3332" t="s">
        <v>316</v>
      </c>
      <c r="H3332" t="s">
        <v>25</v>
      </c>
      <c r="I3332" t="s">
        <v>26</v>
      </c>
      <c r="J3332" t="s">
        <v>183</v>
      </c>
      <c r="K3332" t="s">
        <v>103</v>
      </c>
      <c r="L3332">
        <v>77095</v>
      </c>
      <c r="M3332" t="s">
        <v>104</v>
      </c>
      <c r="N3332" t="s">
        <v>4653</v>
      </c>
      <c r="O3332" t="s">
        <v>70</v>
      </c>
      <c r="P3332" t="s">
        <v>71</v>
      </c>
      <c r="Q3332" t="s">
        <v>4654</v>
      </c>
      <c r="R3332">
        <v>241.17599999999999</v>
      </c>
      <c r="S3332">
        <v>3</v>
      </c>
      <c r="T3332">
        <v>0.2</v>
      </c>
      <c r="U3332">
        <v>15.073499999999999</v>
      </c>
      <c r="V3332">
        <f>INT(Table3[[#This Row],[Ship Date]] - Table3[[#This Row],[Order Date]])</f>
        <v>4</v>
      </c>
      <c r="W3332">
        <f>Table3[[#This Row],[Sales]]*(1-Table3[[#This Row],[Discount]])</f>
        <v>192.9408</v>
      </c>
      <c r="X3332">
        <f>IF(Table3[[#This Row],[Sales]]=0,0,Table3[[#This Row],[Profit]]/Table3[[#This Row],[Sales]])</f>
        <v>6.25E-2</v>
      </c>
      <c r="Y3332">
        <f>YEAR(Table3[[#This Row],[Order Date]])</f>
        <v>2014</v>
      </c>
      <c r="Z3332">
        <f>MONTH(Table3[[#This Row],[Order Date]])</f>
        <v>11</v>
      </c>
      <c r="AA3332" t="str">
        <f>TEXT(Table3[[#This Row],[Order Date]],"mmm-yyyy")</f>
        <v>Nov-2014</v>
      </c>
      <c r="AB3332" t="str">
        <f>"Q"&amp;ROUNDUP(MONTH(Table3[[#This Row],[Order Date]])/3,0)&amp;" "&amp;YEAR(Table3[[#This Row],[Order Date]])</f>
        <v>Q4 2014</v>
      </c>
    </row>
    <row r="3333" spans="1:28" x14ac:dyDescent="0.35">
      <c r="A3333">
        <v>3332</v>
      </c>
      <c r="B3333" t="s">
        <v>6545</v>
      </c>
      <c r="C3333" s="1">
        <v>43083</v>
      </c>
      <c r="D3333" s="1">
        <v>43089</v>
      </c>
      <c r="E3333" t="s">
        <v>49</v>
      </c>
      <c r="F3333" t="s">
        <v>394</v>
      </c>
      <c r="G3333" t="s">
        <v>395</v>
      </c>
      <c r="H3333" t="s">
        <v>101</v>
      </c>
      <c r="I3333" t="s">
        <v>26</v>
      </c>
      <c r="J3333" t="s">
        <v>302</v>
      </c>
      <c r="K3333" t="s">
        <v>210</v>
      </c>
      <c r="L3333">
        <v>60653</v>
      </c>
      <c r="M3333" t="s">
        <v>104</v>
      </c>
      <c r="N3333" t="s">
        <v>6546</v>
      </c>
      <c r="O3333" t="s">
        <v>70</v>
      </c>
      <c r="P3333" t="s">
        <v>160</v>
      </c>
      <c r="Q3333" t="s">
        <v>6547</v>
      </c>
      <c r="R3333">
        <v>227.976</v>
      </c>
      <c r="S3333">
        <v>3</v>
      </c>
      <c r="T3333">
        <v>0.2</v>
      </c>
      <c r="U3333">
        <v>28.497</v>
      </c>
      <c r="V3333">
        <f>INT(Table3[[#This Row],[Ship Date]] - Table3[[#This Row],[Order Date]])</f>
        <v>6</v>
      </c>
      <c r="W3333">
        <f>Table3[[#This Row],[Sales]]*(1-Table3[[#This Row],[Discount]])</f>
        <v>182.38080000000002</v>
      </c>
      <c r="X3333">
        <f>IF(Table3[[#This Row],[Sales]]=0,0,Table3[[#This Row],[Profit]]/Table3[[#This Row],[Sales]])</f>
        <v>0.125</v>
      </c>
      <c r="Y3333">
        <f>YEAR(Table3[[#This Row],[Order Date]])</f>
        <v>2017</v>
      </c>
      <c r="Z3333">
        <f>MONTH(Table3[[#This Row],[Order Date]])</f>
        <v>12</v>
      </c>
      <c r="AA3333" t="str">
        <f>TEXT(Table3[[#This Row],[Order Date]],"mmm-yyyy")</f>
        <v>Dec-2017</v>
      </c>
      <c r="AB3333" t="str">
        <f>"Q"&amp;ROUNDUP(MONTH(Table3[[#This Row],[Order Date]])/3,0)&amp;" "&amp;YEAR(Table3[[#This Row],[Order Date]])</f>
        <v>Q4 2017</v>
      </c>
    </row>
    <row r="3334" spans="1:28" x14ac:dyDescent="0.35">
      <c r="A3334">
        <v>3333</v>
      </c>
      <c r="B3334" t="s">
        <v>6545</v>
      </c>
      <c r="C3334" s="1">
        <v>43083</v>
      </c>
      <c r="D3334" s="1">
        <v>43089</v>
      </c>
      <c r="E3334" t="s">
        <v>49</v>
      </c>
      <c r="F3334" t="s">
        <v>394</v>
      </c>
      <c r="G3334" t="s">
        <v>395</v>
      </c>
      <c r="H3334" t="s">
        <v>101</v>
      </c>
      <c r="I3334" t="s">
        <v>26</v>
      </c>
      <c r="J3334" t="s">
        <v>302</v>
      </c>
      <c r="K3334" t="s">
        <v>210</v>
      </c>
      <c r="L3334">
        <v>60653</v>
      </c>
      <c r="M3334" t="s">
        <v>104</v>
      </c>
      <c r="N3334" t="s">
        <v>6463</v>
      </c>
      <c r="O3334" t="s">
        <v>70</v>
      </c>
      <c r="P3334" t="s">
        <v>71</v>
      </c>
      <c r="Q3334" t="s">
        <v>6464</v>
      </c>
      <c r="R3334">
        <v>52.68</v>
      </c>
      <c r="S3334">
        <v>3</v>
      </c>
      <c r="T3334">
        <v>0.2</v>
      </c>
      <c r="U3334">
        <v>19.754999999999999</v>
      </c>
      <c r="V3334">
        <f>INT(Table3[[#This Row],[Ship Date]] - Table3[[#This Row],[Order Date]])</f>
        <v>6</v>
      </c>
      <c r="W3334">
        <f>Table3[[#This Row],[Sales]]*(1-Table3[[#This Row],[Discount]])</f>
        <v>42.144000000000005</v>
      </c>
      <c r="X3334">
        <f>IF(Table3[[#This Row],[Sales]]=0,0,Table3[[#This Row],[Profit]]/Table3[[#This Row],[Sales]])</f>
        <v>0.375</v>
      </c>
      <c r="Y3334">
        <f>YEAR(Table3[[#This Row],[Order Date]])</f>
        <v>2017</v>
      </c>
      <c r="Z3334">
        <f>MONTH(Table3[[#This Row],[Order Date]])</f>
        <v>12</v>
      </c>
      <c r="AA3334" t="str">
        <f>TEXT(Table3[[#This Row],[Order Date]],"mmm-yyyy")</f>
        <v>Dec-2017</v>
      </c>
      <c r="AB3334" t="str">
        <f>"Q"&amp;ROUNDUP(MONTH(Table3[[#This Row],[Order Date]])/3,0)&amp;" "&amp;YEAR(Table3[[#This Row],[Order Date]])</f>
        <v>Q4 2017</v>
      </c>
    </row>
    <row r="3335" spans="1:28" x14ac:dyDescent="0.35">
      <c r="A3335">
        <v>3334</v>
      </c>
      <c r="B3335" t="s">
        <v>6545</v>
      </c>
      <c r="C3335" s="1">
        <v>43083</v>
      </c>
      <c r="D3335" s="1">
        <v>43089</v>
      </c>
      <c r="E3335" t="s">
        <v>49</v>
      </c>
      <c r="F3335" t="s">
        <v>394</v>
      </c>
      <c r="G3335" t="s">
        <v>395</v>
      </c>
      <c r="H3335" t="s">
        <v>101</v>
      </c>
      <c r="I3335" t="s">
        <v>26</v>
      </c>
      <c r="J3335" t="s">
        <v>302</v>
      </c>
      <c r="K3335" t="s">
        <v>210</v>
      </c>
      <c r="L3335">
        <v>60653</v>
      </c>
      <c r="M3335" t="s">
        <v>104</v>
      </c>
      <c r="N3335" t="s">
        <v>6548</v>
      </c>
      <c r="O3335" t="s">
        <v>31</v>
      </c>
      <c r="P3335" t="s">
        <v>64</v>
      </c>
      <c r="Q3335" t="s">
        <v>6549</v>
      </c>
      <c r="R3335">
        <v>2.032</v>
      </c>
      <c r="S3335">
        <v>1</v>
      </c>
      <c r="T3335">
        <v>0.6</v>
      </c>
      <c r="U3335">
        <v>-1.3208</v>
      </c>
      <c r="V3335">
        <f>INT(Table3[[#This Row],[Ship Date]] - Table3[[#This Row],[Order Date]])</f>
        <v>6</v>
      </c>
      <c r="W3335">
        <f>Table3[[#This Row],[Sales]]*(1-Table3[[#This Row],[Discount]])</f>
        <v>0.81280000000000008</v>
      </c>
      <c r="X3335">
        <f>IF(Table3[[#This Row],[Sales]]=0,0,Table3[[#This Row],[Profit]]/Table3[[#This Row],[Sales]])</f>
        <v>-0.65</v>
      </c>
      <c r="Y3335">
        <f>YEAR(Table3[[#This Row],[Order Date]])</f>
        <v>2017</v>
      </c>
      <c r="Z3335">
        <f>MONTH(Table3[[#This Row],[Order Date]])</f>
        <v>12</v>
      </c>
      <c r="AA3335" t="str">
        <f>TEXT(Table3[[#This Row],[Order Date]],"mmm-yyyy")</f>
        <v>Dec-2017</v>
      </c>
      <c r="AB3335" t="str">
        <f>"Q"&amp;ROUNDUP(MONTH(Table3[[#This Row],[Order Date]])/3,0)&amp;" "&amp;YEAR(Table3[[#This Row],[Order Date]])</f>
        <v>Q4 2017</v>
      </c>
    </row>
    <row r="3336" spans="1:28" x14ac:dyDescent="0.35">
      <c r="A3336">
        <v>3335</v>
      </c>
      <c r="B3336" t="s">
        <v>6550</v>
      </c>
      <c r="C3336" s="1">
        <v>42968</v>
      </c>
      <c r="D3336" s="1">
        <v>42969</v>
      </c>
      <c r="E3336" t="s">
        <v>187</v>
      </c>
      <c r="F3336" t="s">
        <v>6551</v>
      </c>
      <c r="G3336" t="s">
        <v>6552</v>
      </c>
      <c r="H3336" t="s">
        <v>25</v>
      </c>
      <c r="I3336" t="s">
        <v>26</v>
      </c>
      <c r="J3336" t="s">
        <v>3206</v>
      </c>
      <c r="K3336" t="s">
        <v>42</v>
      </c>
      <c r="L3336">
        <v>94601</v>
      </c>
      <c r="M3336" t="s">
        <v>43</v>
      </c>
      <c r="N3336" t="s">
        <v>3086</v>
      </c>
      <c r="O3336" t="s">
        <v>45</v>
      </c>
      <c r="P3336" t="s">
        <v>67</v>
      </c>
      <c r="Q3336" t="s">
        <v>3087</v>
      </c>
      <c r="R3336">
        <v>17.12</v>
      </c>
      <c r="S3336">
        <v>4</v>
      </c>
      <c r="T3336">
        <v>0</v>
      </c>
      <c r="U3336">
        <v>4.9648000000000003</v>
      </c>
      <c r="V3336">
        <f>INT(Table3[[#This Row],[Ship Date]] - Table3[[#This Row],[Order Date]])</f>
        <v>1</v>
      </c>
      <c r="W3336">
        <f>Table3[[#This Row],[Sales]]*(1-Table3[[#This Row],[Discount]])</f>
        <v>17.12</v>
      </c>
      <c r="X3336">
        <f>IF(Table3[[#This Row],[Sales]]=0,0,Table3[[#This Row],[Profit]]/Table3[[#This Row],[Sales]])</f>
        <v>0.28999999999999998</v>
      </c>
      <c r="Y3336">
        <f>YEAR(Table3[[#This Row],[Order Date]])</f>
        <v>2017</v>
      </c>
      <c r="Z3336">
        <f>MONTH(Table3[[#This Row],[Order Date]])</f>
        <v>8</v>
      </c>
      <c r="AA3336" t="str">
        <f>TEXT(Table3[[#This Row],[Order Date]],"mmm-yyyy")</f>
        <v>Aug-2017</v>
      </c>
      <c r="AB3336" t="str">
        <f>"Q"&amp;ROUNDUP(MONTH(Table3[[#This Row],[Order Date]])/3,0)&amp;" "&amp;YEAR(Table3[[#This Row],[Order Date]])</f>
        <v>Q3 2017</v>
      </c>
    </row>
    <row r="3337" spans="1:28" x14ac:dyDescent="0.35">
      <c r="A3337">
        <v>3336</v>
      </c>
      <c r="B3337" t="s">
        <v>6550</v>
      </c>
      <c r="C3337" s="1">
        <v>42968</v>
      </c>
      <c r="D3337" s="1">
        <v>42969</v>
      </c>
      <c r="E3337" t="s">
        <v>187</v>
      </c>
      <c r="F3337" t="s">
        <v>6551</v>
      </c>
      <c r="G3337" t="s">
        <v>6552</v>
      </c>
      <c r="H3337" t="s">
        <v>25</v>
      </c>
      <c r="I3337" t="s">
        <v>26</v>
      </c>
      <c r="J3337" t="s">
        <v>3206</v>
      </c>
      <c r="K3337" t="s">
        <v>42</v>
      </c>
      <c r="L3337">
        <v>94601</v>
      </c>
      <c r="M3337" t="s">
        <v>43</v>
      </c>
      <c r="N3337" t="s">
        <v>2036</v>
      </c>
      <c r="O3337" t="s">
        <v>70</v>
      </c>
      <c r="P3337" t="s">
        <v>71</v>
      </c>
      <c r="Q3337" t="s">
        <v>2037</v>
      </c>
      <c r="R3337">
        <v>431.96800000000002</v>
      </c>
      <c r="S3337">
        <v>4</v>
      </c>
      <c r="T3337">
        <v>0.2</v>
      </c>
      <c r="U3337">
        <v>37.797199999999997</v>
      </c>
      <c r="V3337">
        <f>INT(Table3[[#This Row],[Ship Date]] - Table3[[#This Row],[Order Date]])</f>
        <v>1</v>
      </c>
      <c r="W3337">
        <f>Table3[[#This Row],[Sales]]*(1-Table3[[#This Row],[Discount]])</f>
        <v>345.57440000000003</v>
      </c>
      <c r="X3337">
        <f>IF(Table3[[#This Row],[Sales]]=0,0,Table3[[#This Row],[Profit]]/Table3[[#This Row],[Sales]])</f>
        <v>8.7499999999999994E-2</v>
      </c>
      <c r="Y3337">
        <f>YEAR(Table3[[#This Row],[Order Date]])</f>
        <v>2017</v>
      </c>
      <c r="Z3337">
        <f>MONTH(Table3[[#This Row],[Order Date]])</f>
        <v>8</v>
      </c>
      <c r="AA3337" t="str">
        <f>TEXT(Table3[[#This Row],[Order Date]],"mmm-yyyy")</f>
        <v>Aug-2017</v>
      </c>
      <c r="AB3337" t="str">
        <f>"Q"&amp;ROUNDUP(MONTH(Table3[[#This Row],[Order Date]])/3,0)&amp;" "&amp;YEAR(Table3[[#This Row],[Order Date]])</f>
        <v>Q3 2017</v>
      </c>
    </row>
    <row r="3338" spans="1:28" x14ac:dyDescent="0.35">
      <c r="A3338">
        <v>3337</v>
      </c>
      <c r="B3338" t="s">
        <v>6550</v>
      </c>
      <c r="C3338" s="1">
        <v>42968</v>
      </c>
      <c r="D3338" s="1">
        <v>42969</v>
      </c>
      <c r="E3338" t="s">
        <v>187</v>
      </c>
      <c r="F3338" t="s">
        <v>6551</v>
      </c>
      <c r="G3338" t="s">
        <v>6552</v>
      </c>
      <c r="H3338" t="s">
        <v>25</v>
      </c>
      <c r="I3338" t="s">
        <v>26</v>
      </c>
      <c r="J3338" t="s">
        <v>3206</v>
      </c>
      <c r="K3338" t="s">
        <v>42</v>
      </c>
      <c r="L3338">
        <v>94601</v>
      </c>
      <c r="M3338" t="s">
        <v>43</v>
      </c>
      <c r="N3338" t="s">
        <v>6553</v>
      </c>
      <c r="O3338" t="s">
        <v>31</v>
      </c>
      <c r="P3338" t="s">
        <v>64</v>
      </c>
      <c r="Q3338" t="s">
        <v>6554</v>
      </c>
      <c r="R3338">
        <v>129.91999999999999</v>
      </c>
      <c r="S3338">
        <v>4</v>
      </c>
      <c r="T3338">
        <v>0</v>
      </c>
      <c r="U3338">
        <v>10.393599999999999</v>
      </c>
      <c r="V3338">
        <f>INT(Table3[[#This Row],[Ship Date]] - Table3[[#This Row],[Order Date]])</f>
        <v>1</v>
      </c>
      <c r="W3338">
        <f>Table3[[#This Row],[Sales]]*(1-Table3[[#This Row],[Discount]])</f>
        <v>129.91999999999999</v>
      </c>
      <c r="X3338">
        <f>IF(Table3[[#This Row],[Sales]]=0,0,Table3[[#This Row],[Profit]]/Table3[[#This Row],[Sales]])</f>
        <v>0.08</v>
      </c>
      <c r="Y3338">
        <f>YEAR(Table3[[#This Row],[Order Date]])</f>
        <v>2017</v>
      </c>
      <c r="Z3338">
        <f>MONTH(Table3[[#This Row],[Order Date]])</f>
        <v>8</v>
      </c>
      <c r="AA3338" t="str">
        <f>TEXT(Table3[[#This Row],[Order Date]],"mmm-yyyy")</f>
        <v>Aug-2017</v>
      </c>
      <c r="AB3338" t="str">
        <f>"Q"&amp;ROUNDUP(MONTH(Table3[[#This Row],[Order Date]])/3,0)&amp;" "&amp;YEAR(Table3[[#This Row],[Order Date]])</f>
        <v>Q3 2017</v>
      </c>
    </row>
    <row r="3339" spans="1:28" x14ac:dyDescent="0.35">
      <c r="A3339">
        <v>3338</v>
      </c>
      <c r="B3339" t="s">
        <v>6550</v>
      </c>
      <c r="C3339" s="1">
        <v>42968</v>
      </c>
      <c r="D3339" s="1">
        <v>42969</v>
      </c>
      <c r="E3339" t="s">
        <v>187</v>
      </c>
      <c r="F3339" t="s">
        <v>6551</v>
      </c>
      <c r="G3339" t="s">
        <v>6552</v>
      </c>
      <c r="H3339" t="s">
        <v>25</v>
      </c>
      <c r="I3339" t="s">
        <v>26</v>
      </c>
      <c r="J3339" t="s">
        <v>3206</v>
      </c>
      <c r="K3339" t="s">
        <v>42</v>
      </c>
      <c r="L3339">
        <v>94601</v>
      </c>
      <c r="M3339" t="s">
        <v>43</v>
      </c>
      <c r="N3339" t="s">
        <v>79</v>
      </c>
      <c r="O3339" t="s">
        <v>31</v>
      </c>
      <c r="P3339" t="s">
        <v>55</v>
      </c>
      <c r="Q3339" t="s">
        <v>80</v>
      </c>
      <c r="R3339">
        <v>568.72799999999995</v>
      </c>
      <c r="S3339">
        <v>3</v>
      </c>
      <c r="T3339">
        <v>0.2</v>
      </c>
      <c r="U3339">
        <v>28.436399999999999</v>
      </c>
      <c r="V3339">
        <f>INT(Table3[[#This Row],[Ship Date]] - Table3[[#This Row],[Order Date]])</f>
        <v>1</v>
      </c>
      <c r="W3339">
        <f>Table3[[#This Row],[Sales]]*(1-Table3[[#This Row],[Discount]])</f>
        <v>454.98239999999998</v>
      </c>
      <c r="X3339">
        <f>IF(Table3[[#This Row],[Sales]]=0,0,Table3[[#This Row],[Profit]]/Table3[[#This Row],[Sales]])</f>
        <v>0.05</v>
      </c>
      <c r="Y3339">
        <f>YEAR(Table3[[#This Row],[Order Date]])</f>
        <v>2017</v>
      </c>
      <c r="Z3339">
        <f>MONTH(Table3[[#This Row],[Order Date]])</f>
        <v>8</v>
      </c>
      <c r="AA3339" t="str">
        <f>TEXT(Table3[[#This Row],[Order Date]],"mmm-yyyy")</f>
        <v>Aug-2017</v>
      </c>
      <c r="AB3339" t="str">
        <f>"Q"&amp;ROUNDUP(MONTH(Table3[[#This Row],[Order Date]])/3,0)&amp;" "&amp;YEAR(Table3[[#This Row],[Order Date]])</f>
        <v>Q3 2017</v>
      </c>
    </row>
    <row r="3340" spans="1:28" x14ac:dyDescent="0.35">
      <c r="A3340">
        <v>3339</v>
      </c>
      <c r="B3340" t="s">
        <v>6550</v>
      </c>
      <c r="C3340" s="1">
        <v>42968</v>
      </c>
      <c r="D3340" s="1">
        <v>42969</v>
      </c>
      <c r="E3340" t="s">
        <v>187</v>
      </c>
      <c r="F3340" t="s">
        <v>6551</v>
      </c>
      <c r="G3340" t="s">
        <v>6552</v>
      </c>
      <c r="H3340" t="s">
        <v>25</v>
      </c>
      <c r="I3340" t="s">
        <v>26</v>
      </c>
      <c r="J3340" t="s">
        <v>3206</v>
      </c>
      <c r="K3340" t="s">
        <v>42</v>
      </c>
      <c r="L3340">
        <v>94601</v>
      </c>
      <c r="M3340" t="s">
        <v>43</v>
      </c>
      <c r="N3340" t="s">
        <v>6555</v>
      </c>
      <c r="O3340" t="s">
        <v>45</v>
      </c>
      <c r="P3340" t="s">
        <v>74</v>
      </c>
      <c r="Q3340" t="s">
        <v>6556</v>
      </c>
      <c r="R3340">
        <v>117.14400000000001</v>
      </c>
      <c r="S3340">
        <v>9</v>
      </c>
      <c r="T3340">
        <v>0.2</v>
      </c>
      <c r="U3340">
        <v>42.464700000000001</v>
      </c>
      <c r="V3340">
        <f>INT(Table3[[#This Row],[Ship Date]] - Table3[[#This Row],[Order Date]])</f>
        <v>1</v>
      </c>
      <c r="W3340">
        <f>Table3[[#This Row],[Sales]]*(1-Table3[[#This Row],[Discount]])</f>
        <v>93.71520000000001</v>
      </c>
      <c r="X3340">
        <f>IF(Table3[[#This Row],[Sales]]=0,0,Table3[[#This Row],[Profit]]/Table3[[#This Row],[Sales]])</f>
        <v>0.36249999999999999</v>
      </c>
      <c r="Y3340">
        <f>YEAR(Table3[[#This Row],[Order Date]])</f>
        <v>2017</v>
      </c>
      <c r="Z3340">
        <f>MONTH(Table3[[#This Row],[Order Date]])</f>
        <v>8</v>
      </c>
      <c r="AA3340" t="str">
        <f>TEXT(Table3[[#This Row],[Order Date]],"mmm-yyyy")</f>
        <v>Aug-2017</v>
      </c>
      <c r="AB3340" t="str">
        <f>"Q"&amp;ROUNDUP(MONTH(Table3[[#This Row],[Order Date]])/3,0)&amp;" "&amp;YEAR(Table3[[#This Row],[Order Date]])</f>
        <v>Q3 2017</v>
      </c>
    </row>
    <row r="3341" spans="1:28" x14ac:dyDescent="0.35">
      <c r="A3341">
        <v>3340</v>
      </c>
      <c r="B3341" t="s">
        <v>6550</v>
      </c>
      <c r="C3341" s="1">
        <v>42968</v>
      </c>
      <c r="D3341" s="1">
        <v>42969</v>
      </c>
      <c r="E3341" t="s">
        <v>187</v>
      </c>
      <c r="F3341" t="s">
        <v>6551</v>
      </c>
      <c r="G3341" t="s">
        <v>6552</v>
      </c>
      <c r="H3341" t="s">
        <v>25</v>
      </c>
      <c r="I3341" t="s">
        <v>26</v>
      </c>
      <c r="J3341" t="s">
        <v>3206</v>
      </c>
      <c r="K3341" t="s">
        <v>42</v>
      </c>
      <c r="L3341">
        <v>94601</v>
      </c>
      <c r="M3341" t="s">
        <v>43</v>
      </c>
      <c r="N3341" t="s">
        <v>6557</v>
      </c>
      <c r="O3341" t="s">
        <v>45</v>
      </c>
      <c r="P3341" t="s">
        <v>77</v>
      </c>
      <c r="Q3341" t="s">
        <v>6558</v>
      </c>
      <c r="R3341">
        <v>203.52</v>
      </c>
      <c r="S3341">
        <v>3</v>
      </c>
      <c r="T3341">
        <v>0</v>
      </c>
      <c r="U3341">
        <v>54.950400000000002</v>
      </c>
      <c r="V3341">
        <f>INT(Table3[[#This Row],[Ship Date]] - Table3[[#This Row],[Order Date]])</f>
        <v>1</v>
      </c>
      <c r="W3341">
        <f>Table3[[#This Row],[Sales]]*(1-Table3[[#This Row],[Discount]])</f>
        <v>203.52</v>
      </c>
      <c r="X3341">
        <f>IF(Table3[[#This Row],[Sales]]=0,0,Table3[[#This Row],[Profit]]/Table3[[#This Row],[Sales]])</f>
        <v>0.27</v>
      </c>
      <c r="Y3341">
        <f>YEAR(Table3[[#This Row],[Order Date]])</f>
        <v>2017</v>
      </c>
      <c r="Z3341">
        <f>MONTH(Table3[[#This Row],[Order Date]])</f>
        <v>8</v>
      </c>
      <c r="AA3341" t="str">
        <f>TEXT(Table3[[#This Row],[Order Date]],"mmm-yyyy")</f>
        <v>Aug-2017</v>
      </c>
      <c r="AB3341" t="str">
        <f>"Q"&amp;ROUNDUP(MONTH(Table3[[#This Row],[Order Date]])/3,0)&amp;" "&amp;YEAR(Table3[[#This Row],[Order Date]])</f>
        <v>Q3 2017</v>
      </c>
    </row>
    <row r="3342" spans="1:28" x14ac:dyDescent="0.35">
      <c r="A3342">
        <v>3341</v>
      </c>
      <c r="B3342" t="s">
        <v>6550</v>
      </c>
      <c r="C3342" s="1">
        <v>42968</v>
      </c>
      <c r="D3342" s="1">
        <v>42969</v>
      </c>
      <c r="E3342" t="s">
        <v>187</v>
      </c>
      <c r="F3342" t="s">
        <v>6551</v>
      </c>
      <c r="G3342" t="s">
        <v>6552</v>
      </c>
      <c r="H3342" t="s">
        <v>25</v>
      </c>
      <c r="I3342" t="s">
        <v>26</v>
      </c>
      <c r="J3342" t="s">
        <v>3206</v>
      </c>
      <c r="K3342" t="s">
        <v>42</v>
      </c>
      <c r="L3342">
        <v>94601</v>
      </c>
      <c r="M3342" t="s">
        <v>43</v>
      </c>
      <c r="N3342" t="s">
        <v>1277</v>
      </c>
      <c r="O3342" t="s">
        <v>45</v>
      </c>
      <c r="P3342" t="s">
        <v>46</v>
      </c>
      <c r="Q3342" t="s">
        <v>1278</v>
      </c>
      <c r="R3342">
        <v>51.75</v>
      </c>
      <c r="S3342">
        <v>5</v>
      </c>
      <c r="T3342">
        <v>0</v>
      </c>
      <c r="U3342">
        <v>24.84</v>
      </c>
      <c r="V3342">
        <f>INT(Table3[[#This Row],[Ship Date]] - Table3[[#This Row],[Order Date]])</f>
        <v>1</v>
      </c>
      <c r="W3342">
        <f>Table3[[#This Row],[Sales]]*(1-Table3[[#This Row],[Discount]])</f>
        <v>51.75</v>
      </c>
      <c r="X3342">
        <f>IF(Table3[[#This Row],[Sales]]=0,0,Table3[[#This Row],[Profit]]/Table3[[#This Row],[Sales]])</f>
        <v>0.48</v>
      </c>
      <c r="Y3342">
        <f>YEAR(Table3[[#This Row],[Order Date]])</f>
        <v>2017</v>
      </c>
      <c r="Z3342">
        <f>MONTH(Table3[[#This Row],[Order Date]])</f>
        <v>8</v>
      </c>
      <c r="AA3342" t="str">
        <f>TEXT(Table3[[#This Row],[Order Date]],"mmm-yyyy")</f>
        <v>Aug-2017</v>
      </c>
      <c r="AB3342" t="str">
        <f>"Q"&amp;ROUNDUP(MONTH(Table3[[#This Row],[Order Date]])/3,0)&amp;" "&amp;YEAR(Table3[[#This Row],[Order Date]])</f>
        <v>Q3 2017</v>
      </c>
    </row>
    <row r="3343" spans="1:28" x14ac:dyDescent="0.35">
      <c r="A3343">
        <v>3342</v>
      </c>
      <c r="B3343" t="s">
        <v>6559</v>
      </c>
      <c r="C3343" s="1">
        <v>42609</v>
      </c>
      <c r="D3343" s="1">
        <v>42614</v>
      </c>
      <c r="E3343" t="s">
        <v>22</v>
      </c>
      <c r="F3343" t="s">
        <v>273</v>
      </c>
      <c r="G3343" t="s">
        <v>274</v>
      </c>
      <c r="H3343" t="s">
        <v>25</v>
      </c>
      <c r="I3343" t="s">
        <v>26</v>
      </c>
      <c r="J3343" t="s">
        <v>1323</v>
      </c>
      <c r="K3343" t="s">
        <v>1247</v>
      </c>
      <c r="L3343">
        <v>2169</v>
      </c>
      <c r="M3343" t="s">
        <v>147</v>
      </c>
      <c r="N3343" t="s">
        <v>4508</v>
      </c>
      <c r="O3343" t="s">
        <v>45</v>
      </c>
      <c r="P3343" t="s">
        <v>89</v>
      </c>
      <c r="Q3343" t="s">
        <v>4509</v>
      </c>
      <c r="R3343">
        <v>122.97</v>
      </c>
      <c r="S3343">
        <v>3</v>
      </c>
      <c r="T3343">
        <v>0</v>
      </c>
      <c r="U3343">
        <v>60.255299999999998</v>
      </c>
      <c r="V3343">
        <f>INT(Table3[[#This Row],[Ship Date]] - Table3[[#This Row],[Order Date]])</f>
        <v>5</v>
      </c>
      <c r="W3343">
        <f>Table3[[#This Row],[Sales]]*(1-Table3[[#This Row],[Discount]])</f>
        <v>122.97</v>
      </c>
      <c r="X3343">
        <f>IF(Table3[[#This Row],[Sales]]=0,0,Table3[[#This Row],[Profit]]/Table3[[#This Row],[Sales]])</f>
        <v>0.49</v>
      </c>
      <c r="Y3343">
        <f>YEAR(Table3[[#This Row],[Order Date]])</f>
        <v>2016</v>
      </c>
      <c r="Z3343">
        <f>MONTH(Table3[[#This Row],[Order Date]])</f>
        <v>8</v>
      </c>
      <c r="AA3343" t="str">
        <f>TEXT(Table3[[#This Row],[Order Date]],"mmm-yyyy")</f>
        <v>Aug-2016</v>
      </c>
      <c r="AB3343" t="str">
        <f>"Q"&amp;ROUNDUP(MONTH(Table3[[#This Row],[Order Date]])/3,0)&amp;" "&amp;YEAR(Table3[[#This Row],[Order Date]])</f>
        <v>Q3 2016</v>
      </c>
    </row>
    <row r="3344" spans="1:28" x14ac:dyDescent="0.35">
      <c r="A3344">
        <v>3343</v>
      </c>
      <c r="B3344" t="s">
        <v>6559</v>
      </c>
      <c r="C3344" s="1">
        <v>42609</v>
      </c>
      <c r="D3344" s="1">
        <v>42614</v>
      </c>
      <c r="E3344" t="s">
        <v>22</v>
      </c>
      <c r="F3344" t="s">
        <v>273</v>
      </c>
      <c r="G3344" t="s">
        <v>274</v>
      </c>
      <c r="H3344" t="s">
        <v>25</v>
      </c>
      <c r="I3344" t="s">
        <v>26</v>
      </c>
      <c r="J3344" t="s">
        <v>1323</v>
      </c>
      <c r="K3344" t="s">
        <v>1247</v>
      </c>
      <c r="L3344">
        <v>2169</v>
      </c>
      <c r="M3344" t="s">
        <v>147</v>
      </c>
      <c r="N3344" t="s">
        <v>4437</v>
      </c>
      <c r="O3344" t="s">
        <v>31</v>
      </c>
      <c r="P3344" t="s">
        <v>55</v>
      </c>
      <c r="Q3344" t="s">
        <v>4438</v>
      </c>
      <c r="R3344">
        <v>244.61500000000001</v>
      </c>
      <c r="S3344">
        <v>1</v>
      </c>
      <c r="T3344">
        <v>0.3</v>
      </c>
      <c r="U3344">
        <v>20.966999999999999</v>
      </c>
      <c r="V3344">
        <f>INT(Table3[[#This Row],[Ship Date]] - Table3[[#This Row],[Order Date]])</f>
        <v>5</v>
      </c>
      <c r="W3344">
        <f>Table3[[#This Row],[Sales]]*(1-Table3[[#This Row],[Discount]])</f>
        <v>171.23050000000001</v>
      </c>
      <c r="X3344">
        <f>IF(Table3[[#This Row],[Sales]]=0,0,Table3[[#This Row],[Profit]]/Table3[[#This Row],[Sales]])</f>
        <v>8.5714285714285701E-2</v>
      </c>
      <c r="Y3344">
        <f>YEAR(Table3[[#This Row],[Order Date]])</f>
        <v>2016</v>
      </c>
      <c r="Z3344">
        <f>MONTH(Table3[[#This Row],[Order Date]])</f>
        <v>8</v>
      </c>
      <c r="AA3344" t="str">
        <f>TEXT(Table3[[#This Row],[Order Date]],"mmm-yyyy")</f>
        <v>Aug-2016</v>
      </c>
      <c r="AB3344" t="str">
        <f>"Q"&amp;ROUNDUP(MONTH(Table3[[#This Row],[Order Date]])/3,0)&amp;" "&amp;YEAR(Table3[[#This Row],[Order Date]])</f>
        <v>Q3 2016</v>
      </c>
    </row>
    <row r="3345" spans="1:28" x14ac:dyDescent="0.35">
      <c r="A3345">
        <v>3344</v>
      </c>
      <c r="B3345" t="s">
        <v>6559</v>
      </c>
      <c r="C3345" s="1">
        <v>42609</v>
      </c>
      <c r="D3345" s="1">
        <v>42614</v>
      </c>
      <c r="E3345" t="s">
        <v>22</v>
      </c>
      <c r="F3345" t="s">
        <v>273</v>
      </c>
      <c r="G3345" t="s">
        <v>274</v>
      </c>
      <c r="H3345" t="s">
        <v>25</v>
      </c>
      <c r="I3345" t="s">
        <v>26</v>
      </c>
      <c r="J3345" t="s">
        <v>1323</v>
      </c>
      <c r="K3345" t="s">
        <v>1247</v>
      </c>
      <c r="L3345">
        <v>2169</v>
      </c>
      <c r="M3345" t="s">
        <v>147</v>
      </c>
      <c r="N3345" t="s">
        <v>925</v>
      </c>
      <c r="O3345" t="s">
        <v>70</v>
      </c>
      <c r="P3345" t="s">
        <v>71</v>
      </c>
      <c r="Q3345" t="s">
        <v>926</v>
      </c>
      <c r="R3345">
        <v>59.97</v>
      </c>
      <c r="S3345">
        <v>3</v>
      </c>
      <c r="T3345">
        <v>0</v>
      </c>
      <c r="U3345">
        <v>28.785599999999999</v>
      </c>
      <c r="V3345">
        <f>INT(Table3[[#This Row],[Ship Date]] - Table3[[#This Row],[Order Date]])</f>
        <v>5</v>
      </c>
      <c r="W3345">
        <f>Table3[[#This Row],[Sales]]*(1-Table3[[#This Row],[Discount]])</f>
        <v>59.97</v>
      </c>
      <c r="X3345">
        <f>IF(Table3[[#This Row],[Sales]]=0,0,Table3[[#This Row],[Profit]]/Table3[[#This Row],[Sales]])</f>
        <v>0.48</v>
      </c>
      <c r="Y3345">
        <f>YEAR(Table3[[#This Row],[Order Date]])</f>
        <v>2016</v>
      </c>
      <c r="Z3345">
        <f>MONTH(Table3[[#This Row],[Order Date]])</f>
        <v>8</v>
      </c>
      <c r="AA3345" t="str">
        <f>TEXT(Table3[[#This Row],[Order Date]],"mmm-yyyy")</f>
        <v>Aug-2016</v>
      </c>
      <c r="AB3345" t="str">
        <f>"Q"&amp;ROUNDUP(MONTH(Table3[[#This Row],[Order Date]])/3,0)&amp;" "&amp;YEAR(Table3[[#This Row],[Order Date]])</f>
        <v>Q3 2016</v>
      </c>
    </row>
    <row r="3346" spans="1:28" x14ac:dyDescent="0.35">
      <c r="A3346">
        <v>3345</v>
      </c>
      <c r="B3346" t="s">
        <v>6559</v>
      </c>
      <c r="C3346" s="1">
        <v>42609</v>
      </c>
      <c r="D3346" s="1">
        <v>42614</v>
      </c>
      <c r="E3346" t="s">
        <v>22</v>
      </c>
      <c r="F3346" t="s">
        <v>273</v>
      </c>
      <c r="G3346" t="s">
        <v>274</v>
      </c>
      <c r="H3346" t="s">
        <v>25</v>
      </c>
      <c r="I3346" t="s">
        <v>26</v>
      </c>
      <c r="J3346" t="s">
        <v>1323</v>
      </c>
      <c r="K3346" t="s">
        <v>1247</v>
      </c>
      <c r="L3346">
        <v>2169</v>
      </c>
      <c r="M3346" t="s">
        <v>147</v>
      </c>
      <c r="N3346" t="s">
        <v>803</v>
      </c>
      <c r="O3346" t="s">
        <v>45</v>
      </c>
      <c r="P3346" t="s">
        <v>89</v>
      </c>
      <c r="Q3346" t="s">
        <v>804</v>
      </c>
      <c r="R3346">
        <v>81.540000000000006</v>
      </c>
      <c r="S3346">
        <v>9</v>
      </c>
      <c r="T3346">
        <v>0</v>
      </c>
      <c r="U3346">
        <v>36.692999999999998</v>
      </c>
      <c r="V3346">
        <f>INT(Table3[[#This Row],[Ship Date]] - Table3[[#This Row],[Order Date]])</f>
        <v>5</v>
      </c>
      <c r="W3346">
        <f>Table3[[#This Row],[Sales]]*(1-Table3[[#This Row],[Discount]])</f>
        <v>81.540000000000006</v>
      </c>
      <c r="X3346">
        <f>IF(Table3[[#This Row],[Sales]]=0,0,Table3[[#This Row],[Profit]]/Table3[[#This Row],[Sales]])</f>
        <v>0.44999999999999996</v>
      </c>
      <c r="Y3346">
        <f>YEAR(Table3[[#This Row],[Order Date]])</f>
        <v>2016</v>
      </c>
      <c r="Z3346">
        <f>MONTH(Table3[[#This Row],[Order Date]])</f>
        <v>8</v>
      </c>
      <c r="AA3346" t="str">
        <f>TEXT(Table3[[#This Row],[Order Date]],"mmm-yyyy")</f>
        <v>Aug-2016</v>
      </c>
      <c r="AB3346" t="str">
        <f>"Q"&amp;ROUNDUP(MONTH(Table3[[#This Row],[Order Date]])/3,0)&amp;" "&amp;YEAR(Table3[[#This Row],[Order Date]])</f>
        <v>Q3 2016</v>
      </c>
    </row>
    <row r="3347" spans="1:28" x14ac:dyDescent="0.35">
      <c r="A3347">
        <v>3346</v>
      </c>
      <c r="B3347" t="s">
        <v>6559</v>
      </c>
      <c r="C3347" s="1">
        <v>42609</v>
      </c>
      <c r="D3347" s="1">
        <v>42614</v>
      </c>
      <c r="E3347" t="s">
        <v>22</v>
      </c>
      <c r="F3347" t="s">
        <v>273</v>
      </c>
      <c r="G3347" t="s">
        <v>274</v>
      </c>
      <c r="H3347" t="s">
        <v>25</v>
      </c>
      <c r="I3347" t="s">
        <v>26</v>
      </c>
      <c r="J3347" t="s">
        <v>1323</v>
      </c>
      <c r="K3347" t="s">
        <v>1247</v>
      </c>
      <c r="L3347">
        <v>2169</v>
      </c>
      <c r="M3347" t="s">
        <v>147</v>
      </c>
      <c r="N3347" t="s">
        <v>3314</v>
      </c>
      <c r="O3347" t="s">
        <v>45</v>
      </c>
      <c r="P3347" t="s">
        <v>268</v>
      </c>
      <c r="Q3347" t="s">
        <v>562</v>
      </c>
      <c r="R3347">
        <v>11.68</v>
      </c>
      <c r="S3347">
        <v>4</v>
      </c>
      <c r="T3347">
        <v>0</v>
      </c>
      <c r="U3347">
        <v>5.2560000000000002</v>
      </c>
      <c r="V3347">
        <f>INT(Table3[[#This Row],[Ship Date]] - Table3[[#This Row],[Order Date]])</f>
        <v>5</v>
      </c>
      <c r="W3347">
        <f>Table3[[#This Row],[Sales]]*(1-Table3[[#This Row],[Discount]])</f>
        <v>11.68</v>
      </c>
      <c r="X3347">
        <f>IF(Table3[[#This Row],[Sales]]=0,0,Table3[[#This Row],[Profit]]/Table3[[#This Row],[Sales]])</f>
        <v>0.45</v>
      </c>
      <c r="Y3347">
        <f>YEAR(Table3[[#This Row],[Order Date]])</f>
        <v>2016</v>
      </c>
      <c r="Z3347">
        <f>MONTH(Table3[[#This Row],[Order Date]])</f>
        <v>8</v>
      </c>
      <c r="AA3347" t="str">
        <f>TEXT(Table3[[#This Row],[Order Date]],"mmm-yyyy")</f>
        <v>Aug-2016</v>
      </c>
      <c r="AB3347" t="str">
        <f>"Q"&amp;ROUNDUP(MONTH(Table3[[#This Row],[Order Date]])/3,0)&amp;" "&amp;YEAR(Table3[[#This Row],[Order Date]])</f>
        <v>Q3 2016</v>
      </c>
    </row>
    <row r="3348" spans="1:28" x14ac:dyDescent="0.35">
      <c r="A3348">
        <v>3347</v>
      </c>
      <c r="B3348" t="s">
        <v>6559</v>
      </c>
      <c r="C3348" s="1">
        <v>42609</v>
      </c>
      <c r="D3348" s="1">
        <v>42614</v>
      </c>
      <c r="E3348" t="s">
        <v>22</v>
      </c>
      <c r="F3348" t="s">
        <v>273</v>
      </c>
      <c r="G3348" t="s">
        <v>274</v>
      </c>
      <c r="H3348" t="s">
        <v>25</v>
      </c>
      <c r="I3348" t="s">
        <v>26</v>
      </c>
      <c r="J3348" t="s">
        <v>1323</v>
      </c>
      <c r="K3348" t="s">
        <v>1247</v>
      </c>
      <c r="L3348">
        <v>2169</v>
      </c>
      <c r="M3348" t="s">
        <v>147</v>
      </c>
      <c r="N3348" t="s">
        <v>6144</v>
      </c>
      <c r="O3348" t="s">
        <v>45</v>
      </c>
      <c r="P3348" t="s">
        <v>74</v>
      </c>
      <c r="Q3348" t="s">
        <v>6145</v>
      </c>
      <c r="R3348">
        <v>29</v>
      </c>
      <c r="S3348">
        <v>5</v>
      </c>
      <c r="T3348">
        <v>0</v>
      </c>
      <c r="U3348">
        <v>13.92</v>
      </c>
      <c r="V3348">
        <f>INT(Table3[[#This Row],[Ship Date]] - Table3[[#This Row],[Order Date]])</f>
        <v>5</v>
      </c>
      <c r="W3348">
        <f>Table3[[#This Row],[Sales]]*(1-Table3[[#This Row],[Discount]])</f>
        <v>29</v>
      </c>
      <c r="X3348">
        <f>IF(Table3[[#This Row],[Sales]]=0,0,Table3[[#This Row],[Profit]]/Table3[[#This Row],[Sales]])</f>
        <v>0.48</v>
      </c>
      <c r="Y3348">
        <f>YEAR(Table3[[#This Row],[Order Date]])</f>
        <v>2016</v>
      </c>
      <c r="Z3348">
        <f>MONTH(Table3[[#This Row],[Order Date]])</f>
        <v>8</v>
      </c>
      <c r="AA3348" t="str">
        <f>TEXT(Table3[[#This Row],[Order Date]],"mmm-yyyy")</f>
        <v>Aug-2016</v>
      </c>
      <c r="AB3348" t="str">
        <f>"Q"&amp;ROUNDUP(MONTH(Table3[[#This Row],[Order Date]])/3,0)&amp;" "&amp;YEAR(Table3[[#This Row],[Order Date]])</f>
        <v>Q3 2016</v>
      </c>
    </row>
    <row r="3349" spans="1:28" x14ac:dyDescent="0.35">
      <c r="A3349">
        <v>3348</v>
      </c>
      <c r="B3349" t="s">
        <v>6560</v>
      </c>
      <c r="C3349" s="1">
        <v>42229</v>
      </c>
      <c r="D3349" s="1">
        <v>42236</v>
      </c>
      <c r="E3349" t="s">
        <v>49</v>
      </c>
      <c r="F3349" t="s">
        <v>225</v>
      </c>
      <c r="G3349" t="s">
        <v>226</v>
      </c>
      <c r="H3349" t="s">
        <v>40</v>
      </c>
      <c r="I3349" t="s">
        <v>26</v>
      </c>
      <c r="J3349" t="s">
        <v>6561</v>
      </c>
      <c r="K3349" t="s">
        <v>42</v>
      </c>
      <c r="L3349">
        <v>92399</v>
      </c>
      <c r="M3349" t="s">
        <v>43</v>
      </c>
      <c r="N3349" t="s">
        <v>1571</v>
      </c>
      <c r="O3349" t="s">
        <v>45</v>
      </c>
      <c r="P3349" t="s">
        <v>67</v>
      </c>
      <c r="Q3349" t="s">
        <v>1572</v>
      </c>
      <c r="R3349">
        <v>50.8</v>
      </c>
      <c r="S3349">
        <v>5</v>
      </c>
      <c r="T3349">
        <v>0</v>
      </c>
      <c r="U3349">
        <v>13.208</v>
      </c>
      <c r="V3349">
        <f>INT(Table3[[#This Row],[Ship Date]] - Table3[[#This Row],[Order Date]])</f>
        <v>7</v>
      </c>
      <c r="W3349">
        <f>Table3[[#This Row],[Sales]]*(1-Table3[[#This Row],[Discount]])</f>
        <v>50.8</v>
      </c>
      <c r="X3349">
        <f>IF(Table3[[#This Row],[Sales]]=0,0,Table3[[#This Row],[Profit]]/Table3[[#This Row],[Sales]])</f>
        <v>0.26</v>
      </c>
      <c r="Y3349">
        <f>YEAR(Table3[[#This Row],[Order Date]])</f>
        <v>2015</v>
      </c>
      <c r="Z3349">
        <f>MONTH(Table3[[#This Row],[Order Date]])</f>
        <v>8</v>
      </c>
      <c r="AA3349" t="str">
        <f>TEXT(Table3[[#This Row],[Order Date]],"mmm-yyyy")</f>
        <v>Aug-2015</v>
      </c>
      <c r="AB3349" t="str">
        <f>"Q"&amp;ROUNDUP(MONTH(Table3[[#This Row],[Order Date]])/3,0)&amp;" "&amp;YEAR(Table3[[#This Row],[Order Date]])</f>
        <v>Q3 2015</v>
      </c>
    </row>
    <row r="3350" spans="1:28" x14ac:dyDescent="0.35">
      <c r="A3350">
        <v>3349</v>
      </c>
      <c r="B3350" t="s">
        <v>6562</v>
      </c>
      <c r="C3350" s="1">
        <v>43044</v>
      </c>
      <c r="D3350" s="1">
        <v>43046</v>
      </c>
      <c r="E3350" t="s">
        <v>187</v>
      </c>
      <c r="F3350" t="s">
        <v>1062</v>
      </c>
      <c r="G3350" t="s">
        <v>1063</v>
      </c>
      <c r="H3350" t="s">
        <v>40</v>
      </c>
      <c r="I3350" t="s">
        <v>26</v>
      </c>
      <c r="J3350" t="s">
        <v>302</v>
      </c>
      <c r="K3350" t="s">
        <v>210</v>
      </c>
      <c r="L3350">
        <v>60623</v>
      </c>
      <c r="M3350" t="s">
        <v>104</v>
      </c>
      <c r="N3350" t="s">
        <v>167</v>
      </c>
      <c r="O3350" t="s">
        <v>45</v>
      </c>
      <c r="P3350" t="s">
        <v>74</v>
      </c>
      <c r="Q3350" t="s">
        <v>168</v>
      </c>
      <c r="R3350">
        <v>16.03</v>
      </c>
      <c r="S3350">
        <v>5</v>
      </c>
      <c r="T3350">
        <v>0.8</v>
      </c>
      <c r="U3350">
        <v>-25.648</v>
      </c>
      <c r="V3350">
        <f>INT(Table3[[#This Row],[Ship Date]] - Table3[[#This Row],[Order Date]])</f>
        <v>2</v>
      </c>
      <c r="W3350">
        <f>Table3[[#This Row],[Sales]]*(1-Table3[[#This Row],[Discount]])</f>
        <v>3.2059999999999995</v>
      </c>
      <c r="X3350">
        <f>IF(Table3[[#This Row],[Sales]]=0,0,Table3[[#This Row],[Profit]]/Table3[[#This Row],[Sales]])</f>
        <v>-1.5999999999999999</v>
      </c>
      <c r="Y3350">
        <f>YEAR(Table3[[#This Row],[Order Date]])</f>
        <v>2017</v>
      </c>
      <c r="Z3350">
        <f>MONTH(Table3[[#This Row],[Order Date]])</f>
        <v>11</v>
      </c>
      <c r="AA3350" t="str">
        <f>TEXT(Table3[[#This Row],[Order Date]],"mmm-yyyy")</f>
        <v>Nov-2017</v>
      </c>
      <c r="AB3350" t="str">
        <f>"Q"&amp;ROUNDUP(MONTH(Table3[[#This Row],[Order Date]])/3,0)&amp;" "&amp;YEAR(Table3[[#This Row],[Order Date]])</f>
        <v>Q4 2017</v>
      </c>
    </row>
    <row r="3351" spans="1:28" x14ac:dyDescent="0.35">
      <c r="A3351">
        <v>3350</v>
      </c>
      <c r="B3351" t="s">
        <v>6563</v>
      </c>
      <c r="C3351" s="1">
        <v>42599</v>
      </c>
      <c r="D3351" s="1">
        <v>42603</v>
      </c>
      <c r="E3351" t="s">
        <v>49</v>
      </c>
      <c r="F3351" t="s">
        <v>3244</v>
      </c>
      <c r="G3351" t="s">
        <v>3245</v>
      </c>
      <c r="H3351" t="s">
        <v>25</v>
      </c>
      <c r="I3351" t="s">
        <v>26</v>
      </c>
      <c r="J3351" t="s">
        <v>94</v>
      </c>
      <c r="K3351" t="s">
        <v>95</v>
      </c>
      <c r="L3351">
        <v>98105</v>
      </c>
      <c r="M3351" t="s">
        <v>43</v>
      </c>
      <c r="N3351" t="s">
        <v>2715</v>
      </c>
      <c r="O3351" t="s">
        <v>45</v>
      </c>
      <c r="P3351" t="s">
        <v>74</v>
      </c>
      <c r="Q3351" t="s">
        <v>2716</v>
      </c>
      <c r="R3351">
        <v>15.712</v>
      </c>
      <c r="S3351">
        <v>4</v>
      </c>
      <c r="T3351">
        <v>0.2</v>
      </c>
      <c r="U3351">
        <v>5.6955999999999998</v>
      </c>
      <c r="V3351">
        <f>INT(Table3[[#This Row],[Ship Date]] - Table3[[#This Row],[Order Date]])</f>
        <v>4</v>
      </c>
      <c r="W3351">
        <f>Table3[[#This Row],[Sales]]*(1-Table3[[#This Row],[Discount]])</f>
        <v>12.569600000000001</v>
      </c>
      <c r="X3351">
        <f>IF(Table3[[#This Row],[Sales]]=0,0,Table3[[#This Row],[Profit]]/Table3[[#This Row],[Sales]])</f>
        <v>0.36249999999999999</v>
      </c>
      <c r="Y3351">
        <f>YEAR(Table3[[#This Row],[Order Date]])</f>
        <v>2016</v>
      </c>
      <c r="Z3351">
        <f>MONTH(Table3[[#This Row],[Order Date]])</f>
        <v>8</v>
      </c>
      <c r="AA3351" t="str">
        <f>TEXT(Table3[[#This Row],[Order Date]],"mmm-yyyy")</f>
        <v>Aug-2016</v>
      </c>
      <c r="AB3351" t="str">
        <f>"Q"&amp;ROUNDUP(MONTH(Table3[[#This Row],[Order Date]])/3,0)&amp;" "&amp;YEAR(Table3[[#This Row],[Order Date]])</f>
        <v>Q3 2016</v>
      </c>
    </row>
    <row r="3352" spans="1:28" x14ac:dyDescent="0.35">
      <c r="A3352">
        <v>3351</v>
      </c>
      <c r="B3352" t="s">
        <v>6564</v>
      </c>
      <c r="C3352" s="1">
        <v>42730</v>
      </c>
      <c r="D3352" s="1">
        <v>42735</v>
      </c>
      <c r="E3352" t="s">
        <v>49</v>
      </c>
      <c r="F3352" t="s">
        <v>2020</v>
      </c>
      <c r="G3352" t="s">
        <v>2021</v>
      </c>
      <c r="H3352" t="s">
        <v>25</v>
      </c>
      <c r="I3352" t="s">
        <v>26</v>
      </c>
      <c r="J3352" t="s">
        <v>265</v>
      </c>
      <c r="K3352" t="s">
        <v>266</v>
      </c>
      <c r="L3352">
        <v>10024</v>
      </c>
      <c r="M3352" t="s">
        <v>147</v>
      </c>
      <c r="N3352" t="s">
        <v>4175</v>
      </c>
      <c r="O3352" t="s">
        <v>70</v>
      </c>
      <c r="P3352" t="s">
        <v>160</v>
      </c>
      <c r="Q3352" t="s">
        <v>4176</v>
      </c>
      <c r="R3352">
        <v>89.97</v>
      </c>
      <c r="S3352">
        <v>3</v>
      </c>
      <c r="T3352">
        <v>0</v>
      </c>
      <c r="U3352">
        <v>18.893699999999999</v>
      </c>
      <c r="V3352">
        <f>INT(Table3[[#This Row],[Ship Date]] - Table3[[#This Row],[Order Date]])</f>
        <v>5</v>
      </c>
      <c r="W3352">
        <f>Table3[[#This Row],[Sales]]*(1-Table3[[#This Row],[Discount]])</f>
        <v>89.97</v>
      </c>
      <c r="X3352">
        <f>IF(Table3[[#This Row],[Sales]]=0,0,Table3[[#This Row],[Profit]]/Table3[[#This Row],[Sales]])</f>
        <v>0.21</v>
      </c>
      <c r="Y3352">
        <f>YEAR(Table3[[#This Row],[Order Date]])</f>
        <v>2016</v>
      </c>
      <c r="Z3352">
        <f>MONTH(Table3[[#This Row],[Order Date]])</f>
        <v>12</v>
      </c>
      <c r="AA3352" t="str">
        <f>TEXT(Table3[[#This Row],[Order Date]],"mmm-yyyy")</f>
        <v>Dec-2016</v>
      </c>
      <c r="AB3352" t="str">
        <f>"Q"&amp;ROUNDUP(MONTH(Table3[[#This Row],[Order Date]])/3,0)&amp;" "&amp;YEAR(Table3[[#This Row],[Order Date]])</f>
        <v>Q4 2016</v>
      </c>
    </row>
    <row r="3353" spans="1:28" x14ac:dyDescent="0.35">
      <c r="A3353">
        <v>3352</v>
      </c>
      <c r="B3353" t="s">
        <v>6565</v>
      </c>
      <c r="C3353" s="1">
        <v>41905</v>
      </c>
      <c r="D3353" s="1">
        <v>41910</v>
      </c>
      <c r="E3353" t="s">
        <v>49</v>
      </c>
      <c r="F3353" t="s">
        <v>2610</v>
      </c>
      <c r="G3353" t="s">
        <v>2611</v>
      </c>
      <c r="H3353" t="s">
        <v>40</v>
      </c>
      <c r="I3353" t="s">
        <v>26</v>
      </c>
      <c r="J3353" t="s">
        <v>949</v>
      </c>
      <c r="K3353" t="s">
        <v>42</v>
      </c>
      <c r="L3353">
        <v>92037</v>
      </c>
      <c r="M3353" t="s">
        <v>43</v>
      </c>
      <c r="N3353" t="s">
        <v>6566</v>
      </c>
      <c r="O3353" t="s">
        <v>31</v>
      </c>
      <c r="P3353" t="s">
        <v>32</v>
      </c>
      <c r="Q3353" t="s">
        <v>6567</v>
      </c>
      <c r="R3353">
        <v>435.99900000000002</v>
      </c>
      <c r="S3353">
        <v>3</v>
      </c>
      <c r="T3353">
        <v>0.15</v>
      </c>
      <c r="U3353">
        <v>20.517600000000002</v>
      </c>
      <c r="V3353">
        <f>INT(Table3[[#This Row],[Ship Date]] - Table3[[#This Row],[Order Date]])</f>
        <v>5</v>
      </c>
      <c r="W3353">
        <f>Table3[[#This Row],[Sales]]*(1-Table3[[#This Row],[Discount]])</f>
        <v>370.59915000000001</v>
      </c>
      <c r="X3353">
        <f>IF(Table3[[#This Row],[Sales]]=0,0,Table3[[#This Row],[Profit]]/Table3[[#This Row],[Sales]])</f>
        <v>4.7058823529411764E-2</v>
      </c>
      <c r="Y3353">
        <f>YEAR(Table3[[#This Row],[Order Date]])</f>
        <v>2014</v>
      </c>
      <c r="Z3353">
        <f>MONTH(Table3[[#This Row],[Order Date]])</f>
        <v>9</v>
      </c>
      <c r="AA3353" t="str">
        <f>TEXT(Table3[[#This Row],[Order Date]],"mmm-yyyy")</f>
        <v>Sep-2014</v>
      </c>
      <c r="AB3353" t="str">
        <f>"Q"&amp;ROUNDUP(MONTH(Table3[[#This Row],[Order Date]])/3,0)&amp;" "&amp;YEAR(Table3[[#This Row],[Order Date]])</f>
        <v>Q3 2014</v>
      </c>
    </row>
    <row r="3354" spans="1:28" x14ac:dyDescent="0.35">
      <c r="A3354">
        <v>3353</v>
      </c>
      <c r="B3354" t="s">
        <v>6565</v>
      </c>
      <c r="C3354" s="1">
        <v>41905</v>
      </c>
      <c r="D3354" s="1">
        <v>41910</v>
      </c>
      <c r="E3354" t="s">
        <v>49</v>
      </c>
      <c r="F3354" t="s">
        <v>2610</v>
      </c>
      <c r="G3354" t="s">
        <v>2611</v>
      </c>
      <c r="H3354" t="s">
        <v>40</v>
      </c>
      <c r="I3354" t="s">
        <v>26</v>
      </c>
      <c r="J3354" t="s">
        <v>949</v>
      </c>
      <c r="K3354" t="s">
        <v>42</v>
      </c>
      <c r="L3354">
        <v>92037</v>
      </c>
      <c r="M3354" t="s">
        <v>43</v>
      </c>
      <c r="N3354" t="s">
        <v>312</v>
      </c>
      <c r="O3354" t="s">
        <v>70</v>
      </c>
      <c r="P3354" t="s">
        <v>71</v>
      </c>
      <c r="Q3354" t="s">
        <v>313</v>
      </c>
      <c r="R3354">
        <v>83.983999999999995</v>
      </c>
      <c r="S3354">
        <v>2</v>
      </c>
      <c r="T3354">
        <v>0.2</v>
      </c>
      <c r="U3354">
        <v>31.494</v>
      </c>
      <c r="V3354">
        <f>INT(Table3[[#This Row],[Ship Date]] - Table3[[#This Row],[Order Date]])</f>
        <v>5</v>
      </c>
      <c r="W3354">
        <f>Table3[[#This Row],[Sales]]*(1-Table3[[#This Row],[Discount]])</f>
        <v>67.187200000000004</v>
      </c>
      <c r="X3354">
        <f>IF(Table3[[#This Row],[Sales]]=0,0,Table3[[#This Row],[Profit]]/Table3[[#This Row],[Sales]])</f>
        <v>0.375</v>
      </c>
      <c r="Y3354">
        <f>YEAR(Table3[[#This Row],[Order Date]])</f>
        <v>2014</v>
      </c>
      <c r="Z3354">
        <f>MONTH(Table3[[#This Row],[Order Date]])</f>
        <v>9</v>
      </c>
      <c r="AA3354" t="str">
        <f>TEXT(Table3[[#This Row],[Order Date]],"mmm-yyyy")</f>
        <v>Sep-2014</v>
      </c>
      <c r="AB3354" t="str">
        <f>"Q"&amp;ROUNDUP(MONTH(Table3[[#This Row],[Order Date]])/3,0)&amp;" "&amp;YEAR(Table3[[#This Row],[Order Date]])</f>
        <v>Q3 2014</v>
      </c>
    </row>
    <row r="3355" spans="1:28" x14ac:dyDescent="0.35">
      <c r="A3355">
        <v>3354</v>
      </c>
      <c r="B3355" t="s">
        <v>6568</v>
      </c>
      <c r="C3355" s="1">
        <v>41839</v>
      </c>
      <c r="D3355" s="1">
        <v>41844</v>
      </c>
      <c r="E3355" t="s">
        <v>49</v>
      </c>
      <c r="F3355" t="s">
        <v>1007</v>
      </c>
      <c r="G3355" t="s">
        <v>1008</v>
      </c>
      <c r="H3355" t="s">
        <v>40</v>
      </c>
      <c r="I3355" t="s">
        <v>26</v>
      </c>
      <c r="J3355" t="s">
        <v>514</v>
      </c>
      <c r="K3355" t="s">
        <v>748</v>
      </c>
      <c r="L3355">
        <v>6010</v>
      </c>
      <c r="M3355" t="s">
        <v>147</v>
      </c>
      <c r="N3355" t="s">
        <v>4607</v>
      </c>
      <c r="O3355" t="s">
        <v>70</v>
      </c>
      <c r="P3355" t="s">
        <v>71</v>
      </c>
      <c r="Q3355" t="s">
        <v>4608</v>
      </c>
      <c r="R3355">
        <v>359.98</v>
      </c>
      <c r="S3355">
        <v>2</v>
      </c>
      <c r="T3355">
        <v>0</v>
      </c>
      <c r="U3355">
        <v>93.594800000000006</v>
      </c>
      <c r="V3355">
        <f>INT(Table3[[#This Row],[Ship Date]] - Table3[[#This Row],[Order Date]])</f>
        <v>5</v>
      </c>
      <c r="W3355">
        <f>Table3[[#This Row],[Sales]]*(1-Table3[[#This Row],[Discount]])</f>
        <v>359.98</v>
      </c>
      <c r="X3355">
        <f>IF(Table3[[#This Row],[Sales]]=0,0,Table3[[#This Row],[Profit]]/Table3[[#This Row],[Sales]])</f>
        <v>0.26</v>
      </c>
      <c r="Y3355">
        <f>YEAR(Table3[[#This Row],[Order Date]])</f>
        <v>2014</v>
      </c>
      <c r="Z3355">
        <f>MONTH(Table3[[#This Row],[Order Date]])</f>
        <v>7</v>
      </c>
      <c r="AA3355" t="str">
        <f>TEXT(Table3[[#This Row],[Order Date]],"mmm-yyyy")</f>
        <v>Jul-2014</v>
      </c>
      <c r="AB3355" t="str">
        <f>"Q"&amp;ROUNDUP(MONTH(Table3[[#This Row],[Order Date]])/3,0)&amp;" "&amp;YEAR(Table3[[#This Row],[Order Date]])</f>
        <v>Q3 2014</v>
      </c>
    </row>
    <row r="3356" spans="1:28" x14ac:dyDescent="0.35">
      <c r="A3356">
        <v>3355</v>
      </c>
      <c r="B3356" t="s">
        <v>6568</v>
      </c>
      <c r="C3356" s="1">
        <v>41839</v>
      </c>
      <c r="D3356" s="1">
        <v>41844</v>
      </c>
      <c r="E3356" t="s">
        <v>49</v>
      </c>
      <c r="F3356" t="s">
        <v>1007</v>
      </c>
      <c r="G3356" t="s">
        <v>1008</v>
      </c>
      <c r="H3356" t="s">
        <v>40</v>
      </c>
      <c r="I3356" t="s">
        <v>26</v>
      </c>
      <c r="J3356" t="s">
        <v>514</v>
      </c>
      <c r="K3356" t="s">
        <v>748</v>
      </c>
      <c r="L3356">
        <v>6010</v>
      </c>
      <c r="M3356" t="s">
        <v>147</v>
      </c>
      <c r="N3356" t="s">
        <v>6569</v>
      </c>
      <c r="O3356" t="s">
        <v>31</v>
      </c>
      <c r="P3356" t="s">
        <v>55</v>
      </c>
      <c r="Q3356" t="s">
        <v>6570</v>
      </c>
      <c r="R3356">
        <v>70.56</v>
      </c>
      <c r="S3356">
        <v>1</v>
      </c>
      <c r="T3356">
        <v>0.3</v>
      </c>
      <c r="U3356">
        <v>-4.032</v>
      </c>
      <c r="V3356">
        <f>INT(Table3[[#This Row],[Ship Date]] - Table3[[#This Row],[Order Date]])</f>
        <v>5</v>
      </c>
      <c r="W3356">
        <f>Table3[[#This Row],[Sales]]*(1-Table3[[#This Row],[Discount]])</f>
        <v>49.391999999999996</v>
      </c>
      <c r="X3356">
        <f>IF(Table3[[#This Row],[Sales]]=0,0,Table3[[#This Row],[Profit]]/Table3[[#This Row],[Sales]])</f>
        <v>-5.7142857142857141E-2</v>
      </c>
      <c r="Y3356">
        <f>YEAR(Table3[[#This Row],[Order Date]])</f>
        <v>2014</v>
      </c>
      <c r="Z3356">
        <f>MONTH(Table3[[#This Row],[Order Date]])</f>
        <v>7</v>
      </c>
      <c r="AA3356" t="str">
        <f>TEXT(Table3[[#This Row],[Order Date]],"mmm-yyyy")</f>
        <v>Jul-2014</v>
      </c>
      <c r="AB3356" t="str">
        <f>"Q"&amp;ROUNDUP(MONTH(Table3[[#This Row],[Order Date]])/3,0)&amp;" "&amp;YEAR(Table3[[#This Row],[Order Date]])</f>
        <v>Q3 2014</v>
      </c>
    </row>
    <row r="3357" spans="1:28" x14ac:dyDescent="0.35">
      <c r="A3357">
        <v>3356</v>
      </c>
      <c r="B3357" t="s">
        <v>6568</v>
      </c>
      <c r="C3357" s="1">
        <v>41839</v>
      </c>
      <c r="D3357" s="1">
        <v>41844</v>
      </c>
      <c r="E3357" t="s">
        <v>49</v>
      </c>
      <c r="F3357" t="s">
        <v>1007</v>
      </c>
      <c r="G3357" t="s">
        <v>1008</v>
      </c>
      <c r="H3357" t="s">
        <v>40</v>
      </c>
      <c r="I3357" t="s">
        <v>26</v>
      </c>
      <c r="J3357" t="s">
        <v>514</v>
      </c>
      <c r="K3357" t="s">
        <v>748</v>
      </c>
      <c r="L3357">
        <v>6010</v>
      </c>
      <c r="M3357" t="s">
        <v>147</v>
      </c>
      <c r="N3357" t="s">
        <v>3373</v>
      </c>
      <c r="O3357" t="s">
        <v>45</v>
      </c>
      <c r="P3357" t="s">
        <v>74</v>
      </c>
      <c r="Q3357" t="s">
        <v>3374</v>
      </c>
      <c r="R3357">
        <v>20.88</v>
      </c>
      <c r="S3357">
        <v>2</v>
      </c>
      <c r="T3357">
        <v>0</v>
      </c>
      <c r="U3357">
        <v>9.6047999999999991</v>
      </c>
      <c r="V3357">
        <f>INT(Table3[[#This Row],[Ship Date]] - Table3[[#This Row],[Order Date]])</f>
        <v>5</v>
      </c>
      <c r="W3357">
        <f>Table3[[#This Row],[Sales]]*(1-Table3[[#This Row],[Discount]])</f>
        <v>20.88</v>
      </c>
      <c r="X3357">
        <f>IF(Table3[[#This Row],[Sales]]=0,0,Table3[[#This Row],[Profit]]/Table3[[#This Row],[Sales]])</f>
        <v>0.45999999999999996</v>
      </c>
      <c r="Y3357">
        <f>YEAR(Table3[[#This Row],[Order Date]])</f>
        <v>2014</v>
      </c>
      <c r="Z3357">
        <f>MONTH(Table3[[#This Row],[Order Date]])</f>
        <v>7</v>
      </c>
      <c r="AA3357" t="str">
        <f>TEXT(Table3[[#This Row],[Order Date]],"mmm-yyyy")</f>
        <v>Jul-2014</v>
      </c>
      <c r="AB3357" t="str">
        <f>"Q"&amp;ROUNDUP(MONTH(Table3[[#This Row],[Order Date]])/3,0)&amp;" "&amp;YEAR(Table3[[#This Row],[Order Date]])</f>
        <v>Q3 2014</v>
      </c>
    </row>
    <row r="3358" spans="1:28" x14ac:dyDescent="0.35">
      <c r="A3358">
        <v>3357</v>
      </c>
      <c r="B3358" t="s">
        <v>6568</v>
      </c>
      <c r="C3358" s="1">
        <v>41839</v>
      </c>
      <c r="D3358" s="1">
        <v>41844</v>
      </c>
      <c r="E3358" t="s">
        <v>49</v>
      </c>
      <c r="F3358" t="s">
        <v>1007</v>
      </c>
      <c r="G3358" t="s">
        <v>1008</v>
      </c>
      <c r="H3358" t="s">
        <v>40</v>
      </c>
      <c r="I3358" t="s">
        <v>26</v>
      </c>
      <c r="J3358" t="s">
        <v>514</v>
      </c>
      <c r="K3358" t="s">
        <v>748</v>
      </c>
      <c r="L3358">
        <v>6010</v>
      </c>
      <c r="M3358" t="s">
        <v>147</v>
      </c>
      <c r="N3358" t="s">
        <v>1255</v>
      </c>
      <c r="O3358" t="s">
        <v>45</v>
      </c>
      <c r="P3358" t="s">
        <v>74</v>
      </c>
      <c r="Q3358" t="s">
        <v>1256</v>
      </c>
      <c r="R3358">
        <v>3.81</v>
      </c>
      <c r="S3358">
        <v>1</v>
      </c>
      <c r="T3358">
        <v>0</v>
      </c>
      <c r="U3358">
        <v>1.8288</v>
      </c>
      <c r="V3358">
        <f>INT(Table3[[#This Row],[Ship Date]] - Table3[[#This Row],[Order Date]])</f>
        <v>5</v>
      </c>
      <c r="W3358">
        <f>Table3[[#This Row],[Sales]]*(1-Table3[[#This Row],[Discount]])</f>
        <v>3.81</v>
      </c>
      <c r="X3358">
        <f>IF(Table3[[#This Row],[Sales]]=0,0,Table3[[#This Row],[Profit]]/Table3[[#This Row],[Sales]])</f>
        <v>0.48</v>
      </c>
      <c r="Y3358">
        <f>YEAR(Table3[[#This Row],[Order Date]])</f>
        <v>2014</v>
      </c>
      <c r="Z3358">
        <f>MONTH(Table3[[#This Row],[Order Date]])</f>
        <v>7</v>
      </c>
      <c r="AA3358" t="str">
        <f>TEXT(Table3[[#This Row],[Order Date]],"mmm-yyyy")</f>
        <v>Jul-2014</v>
      </c>
      <c r="AB3358" t="str">
        <f>"Q"&amp;ROUNDUP(MONTH(Table3[[#This Row],[Order Date]])/3,0)&amp;" "&amp;YEAR(Table3[[#This Row],[Order Date]])</f>
        <v>Q3 2014</v>
      </c>
    </row>
    <row r="3359" spans="1:28" x14ac:dyDescent="0.35">
      <c r="A3359">
        <v>3358</v>
      </c>
      <c r="B3359" t="s">
        <v>6571</v>
      </c>
      <c r="C3359" s="1">
        <v>42985</v>
      </c>
      <c r="D3359" s="1">
        <v>42991</v>
      </c>
      <c r="E3359" t="s">
        <v>49</v>
      </c>
      <c r="F3359" t="s">
        <v>3123</v>
      </c>
      <c r="G3359" t="s">
        <v>3124</v>
      </c>
      <c r="H3359" t="s">
        <v>101</v>
      </c>
      <c r="I3359" t="s">
        <v>26</v>
      </c>
      <c r="J3359" t="s">
        <v>302</v>
      </c>
      <c r="K3359" t="s">
        <v>210</v>
      </c>
      <c r="L3359">
        <v>60610</v>
      </c>
      <c r="M3359" t="s">
        <v>104</v>
      </c>
      <c r="N3359" t="s">
        <v>3449</v>
      </c>
      <c r="O3359" t="s">
        <v>45</v>
      </c>
      <c r="P3359" t="s">
        <v>89</v>
      </c>
      <c r="Q3359" t="s">
        <v>185</v>
      </c>
      <c r="R3359">
        <v>73.007999999999996</v>
      </c>
      <c r="S3359">
        <v>9</v>
      </c>
      <c r="T3359">
        <v>0.2</v>
      </c>
      <c r="U3359">
        <v>26.465399999999999</v>
      </c>
      <c r="V3359">
        <f>INT(Table3[[#This Row],[Ship Date]] - Table3[[#This Row],[Order Date]])</f>
        <v>6</v>
      </c>
      <c r="W3359">
        <f>Table3[[#This Row],[Sales]]*(1-Table3[[#This Row],[Discount]])</f>
        <v>58.406399999999998</v>
      </c>
      <c r="X3359">
        <f>IF(Table3[[#This Row],[Sales]]=0,0,Table3[[#This Row],[Profit]]/Table3[[#This Row],[Sales]])</f>
        <v>0.36249999999999999</v>
      </c>
      <c r="Y3359">
        <f>YEAR(Table3[[#This Row],[Order Date]])</f>
        <v>2017</v>
      </c>
      <c r="Z3359">
        <f>MONTH(Table3[[#This Row],[Order Date]])</f>
        <v>9</v>
      </c>
      <c r="AA3359" t="str">
        <f>TEXT(Table3[[#This Row],[Order Date]],"mmm-yyyy")</f>
        <v>Sep-2017</v>
      </c>
      <c r="AB3359" t="str">
        <f>"Q"&amp;ROUNDUP(MONTH(Table3[[#This Row],[Order Date]])/3,0)&amp;" "&amp;YEAR(Table3[[#This Row],[Order Date]])</f>
        <v>Q3 2017</v>
      </c>
    </row>
    <row r="3360" spans="1:28" x14ac:dyDescent="0.35">
      <c r="A3360">
        <v>3359</v>
      </c>
      <c r="B3360" t="s">
        <v>6572</v>
      </c>
      <c r="C3360" s="1">
        <v>42496</v>
      </c>
      <c r="D3360" s="1">
        <v>42500</v>
      </c>
      <c r="E3360" t="s">
        <v>49</v>
      </c>
      <c r="F3360" t="s">
        <v>5085</v>
      </c>
      <c r="G3360" t="s">
        <v>5086</v>
      </c>
      <c r="H3360" t="s">
        <v>25</v>
      </c>
      <c r="I3360" t="s">
        <v>26</v>
      </c>
      <c r="J3360" t="s">
        <v>302</v>
      </c>
      <c r="K3360" t="s">
        <v>210</v>
      </c>
      <c r="L3360">
        <v>60610</v>
      </c>
      <c r="M3360" t="s">
        <v>104</v>
      </c>
      <c r="N3360" t="s">
        <v>1526</v>
      </c>
      <c r="O3360" t="s">
        <v>45</v>
      </c>
      <c r="P3360" t="s">
        <v>74</v>
      </c>
      <c r="Q3360" t="s">
        <v>1527</v>
      </c>
      <c r="R3360">
        <v>3.2080000000000002</v>
      </c>
      <c r="S3360">
        <v>2</v>
      </c>
      <c r="T3360">
        <v>0.8</v>
      </c>
      <c r="U3360">
        <v>-5.2931999999999997</v>
      </c>
      <c r="V3360">
        <f>INT(Table3[[#This Row],[Ship Date]] - Table3[[#This Row],[Order Date]])</f>
        <v>4</v>
      </c>
      <c r="W3360">
        <f>Table3[[#This Row],[Sales]]*(1-Table3[[#This Row],[Discount]])</f>
        <v>0.64159999999999995</v>
      </c>
      <c r="X3360">
        <f>IF(Table3[[#This Row],[Sales]]=0,0,Table3[[#This Row],[Profit]]/Table3[[#This Row],[Sales]])</f>
        <v>-1.65</v>
      </c>
      <c r="Y3360">
        <f>YEAR(Table3[[#This Row],[Order Date]])</f>
        <v>2016</v>
      </c>
      <c r="Z3360">
        <f>MONTH(Table3[[#This Row],[Order Date]])</f>
        <v>5</v>
      </c>
      <c r="AA3360" t="str">
        <f>TEXT(Table3[[#This Row],[Order Date]],"mmm-yyyy")</f>
        <v>May-2016</v>
      </c>
      <c r="AB3360" t="str">
        <f>"Q"&amp;ROUNDUP(MONTH(Table3[[#This Row],[Order Date]])/3,0)&amp;" "&amp;YEAR(Table3[[#This Row],[Order Date]])</f>
        <v>Q2 2016</v>
      </c>
    </row>
    <row r="3361" spans="1:28" x14ac:dyDescent="0.35">
      <c r="A3361">
        <v>3360</v>
      </c>
      <c r="B3361" t="s">
        <v>6572</v>
      </c>
      <c r="C3361" s="1">
        <v>42496</v>
      </c>
      <c r="D3361" s="1">
        <v>42500</v>
      </c>
      <c r="E3361" t="s">
        <v>49</v>
      </c>
      <c r="F3361" t="s">
        <v>5085</v>
      </c>
      <c r="G3361" t="s">
        <v>5086</v>
      </c>
      <c r="H3361" t="s">
        <v>25</v>
      </c>
      <c r="I3361" t="s">
        <v>26</v>
      </c>
      <c r="J3361" t="s">
        <v>302</v>
      </c>
      <c r="K3361" t="s">
        <v>210</v>
      </c>
      <c r="L3361">
        <v>60610</v>
      </c>
      <c r="M3361" t="s">
        <v>104</v>
      </c>
      <c r="N3361" t="s">
        <v>3773</v>
      </c>
      <c r="O3361" t="s">
        <v>70</v>
      </c>
      <c r="P3361" t="s">
        <v>160</v>
      </c>
      <c r="Q3361" t="s">
        <v>3774</v>
      </c>
      <c r="R3361">
        <v>26.175999999999998</v>
      </c>
      <c r="S3361">
        <v>2</v>
      </c>
      <c r="T3361">
        <v>0.2</v>
      </c>
      <c r="U3361">
        <v>-3.2719999999999998</v>
      </c>
      <c r="V3361">
        <f>INT(Table3[[#This Row],[Ship Date]] - Table3[[#This Row],[Order Date]])</f>
        <v>4</v>
      </c>
      <c r="W3361">
        <f>Table3[[#This Row],[Sales]]*(1-Table3[[#This Row],[Discount]])</f>
        <v>20.940799999999999</v>
      </c>
      <c r="X3361">
        <f>IF(Table3[[#This Row],[Sales]]=0,0,Table3[[#This Row],[Profit]]/Table3[[#This Row],[Sales]])</f>
        <v>-0.125</v>
      </c>
      <c r="Y3361">
        <f>YEAR(Table3[[#This Row],[Order Date]])</f>
        <v>2016</v>
      </c>
      <c r="Z3361">
        <f>MONTH(Table3[[#This Row],[Order Date]])</f>
        <v>5</v>
      </c>
      <c r="AA3361" t="str">
        <f>TEXT(Table3[[#This Row],[Order Date]],"mmm-yyyy")</f>
        <v>May-2016</v>
      </c>
      <c r="AB3361" t="str">
        <f>"Q"&amp;ROUNDUP(MONTH(Table3[[#This Row],[Order Date]])/3,0)&amp;" "&amp;YEAR(Table3[[#This Row],[Order Date]])</f>
        <v>Q2 2016</v>
      </c>
    </row>
    <row r="3362" spans="1:28" x14ac:dyDescent="0.35">
      <c r="A3362">
        <v>3361</v>
      </c>
      <c r="B3362" t="s">
        <v>6573</v>
      </c>
      <c r="C3362" s="1">
        <v>42159</v>
      </c>
      <c r="D3362" s="1">
        <v>42163</v>
      </c>
      <c r="E3362" t="s">
        <v>22</v>
      </c>
      <c r="F3362" t="s">
        <v>3614</v>
      </c>
      <c r="G3362" t="s">
        <v>3615</v>
      </c>
      <c r="H3362" t="s">
        <v>101</v>
      </c>
      <c r="I3362" t="s">
        <v>26</v>
      </c>
      <c r="J3362" t="s">
        <v>265</v>
      </c>
      <c r="K3362" t="s">
        <v>266</v>
      </c>
      <c r="L3362">
        <v>10024</v>
      </c>
      <c r="M3362" t="s">
        <v>147</v>
      </c>
      <c r="N3362" t="s">
        <v>950</v>
      </c>
      <c r="O3362" t="s">
        <v>45</v>
      </c>
      <c r="P3362" t="s">
        <v>89</v>
      </c>
      <c r="Q3362" t="s">
        <v>951</v>
      </c>
      <c r="R3362">
        <v>30.44</v>
      </c>
      <c r="S3362">
        <v>4</v>
      </c>
      <c r="T3362">
        <v>0</v>
      </c>
      <c r="U3362">
        <v>14.306800000000001</v>
      </c>
      <c r="V3362">
        <f>INT(Table3[[#This Row],[Ship Date]] - Table3[[#This Row],[Order Date]])</f>
        <v>4</v>
      </c>
      <c r="W3362">
        <f>Table3[[#This Row],[Sales]]*(1-Table3[[#This Row],[Discount]])</f>
        <v>30.44</v>
      </c>
      <c r="X3362">
        <f>IF(Table3[[#This Row],[Sales]]=0,0,Table3[[#This Row],[Profit]]/Table3[[#This Row],[Sales]])</f>
        <v>0.47000000000000003</v>
      </c>
      <c r="Y3362">
        <f>YEAR(Table3[[#This Row],[Order Date]])</f>
        <v>2015</v>
      </c>
      <c r="Z3362">
        <f>MONTH(Table3[[#This Row],[Order Date]])</f>
        <v>6</v>
      </c>
      <c r="AA3362" t="str">
        <f>TEXT(Table3[[#This Row],[Order Date]],"mmm-yyyy")</f>
        <v>Jun-2015</v>
      </c>
      <c r="AB3362" t="str">
        <f>"Q"&amp;ROUNDUP(MONTH(Table3[[#This Row],[Order Date]])/3,0)&amp;" "&amp;YEAR(Table3[[#This Row],[Order Date]])</f>
        <v>Q2 2015</v>
      </c>
    </row>
    <row r="3363" spans="1:28" x14ac:dyDescent="0.35">
      <c r="A3363">
        <v>3362</v>
      </c>
      <c r="B3363" t="s">
        <v>6573</v>
      </c>
      <c r="C3363" s="1">
        <v>42159</v>
      </c>
      <c r="D3363" s="1">
        <v>42163</v>
      </c>
      <c r="E3363" t="s">
        <v>22</v>
      </c>
      <c r="F3363" t="s">
        <v>3614</v>
      </c>
      <c r="G3363" t="s">
        <v>3615</v>
      </c>
      <c r="H3363" t="s">
        <v>101</v>
      </c>
      <c r="I3363" t="s">
        <v>26</v>
      </c>
      <c r="J3363" t="s">
        <v>265</v>
      </c>
      <c r="K3363" t="s">
        <v>266</v>
      </c>
      <c r="L3363">
        <v>10024</v>
      </c>
      <c r="M3363" t="s">
        <v>147</v>
      </c>
      <c r="N3363" t="s">
        <v>6574</v>
      </c>
      <c r="O3363" t="s">
        <v>31</v>
      </c>
      <c r="P3363" t="s">
        <v>64</v>
      </c>
      <c r="Q3363" t="s">
        <v>6575</v>
      </c>
      <c r="R3363">
        <v>35.28</v>
      </c>
      <c r="S3363">
        <v>3</v>
      </c>
      <c r="T3363">
        <v>0</v>
      </c>
      <c r="U3363">
        <v>11.995200000000001</v>
      </c>
      <c r="V3363">
        <f>INT(Table3[[#This Row],[Ship Date]] - Table3[[#This Row],[Order Date]])</f>
        <v>4</v>
      </c>
      <c r="W3363">
        <f>Table3[[#This Row],[Sales]]*(1-Table3[[#This Row],[Discount]])</f>
        <v>35.28</v>
      </c>
      <c r="X3363">
        <f>IF(Table3[[#This Row],[Sales]]=0,0,Table3[[#This Row],[Profit]]/Table3[[#This Row],[Sales]])</f>
        <v>0.34</v>
      </c>
      <c r="Y3363">
        <f>YEAR(Table3[[#This Row],[Order Date]])</f>
        <v>2015</v>
      </c>
      <c r="Z3363">
        <f>MONTH(Table3[[#This Row],[Order Date]])</f>
        <v>6</v>
      </c>
      <c r="AA3363" t="str">
        <f>TEXT(Table3[[#This Row],[Order Date]],"mmm-yyyy")</f>
        <v>Jun-2015</v>
      </c>
      <c r="AB3363" t="str">
        <f>"Q"&amp;ROUNDUP(MONTH(Table3[[#This Row],[Order Date]])/3,0)&amp;" "&amp;YEAR(Table3[[#This Row],[Order Date]])</f>
        <v>Q2 2015</v>
      </c>
    </row>
    <row r="3364" spans="1:28" x14ac:dyDescent="0.35">
      <c r="A3364">
        <v>3363</v>
      </c>
      <c r="B3364" t="s">
        <v>6576</v>
      </c>
      <c r="C3364" s="1">
        <v>42351</v>
      </c>
      <c r="D3364" s="1">
        <v>42358</v>
      </c>
      <c r="E3364" t="s">
        <v>49</v>
      </c>
      <c r="F3364" t="s">
        <v>5935</v>
      </c>
      <c r="G3364" t="s">
        <v>5936</v>
      </c>
      <c r="H3364" t="s">
        <v>101</v>
      </c>
      <c r="I3364" t="s">
        <v>26</v>
      </c>
      <c r="J3364" t="s">
        <v>6577</v>
      </c>
      <c r="K3364" t="s">
        <v>1247</v>
      </c>
      <c r="L3364">
        <v>2151</v>
      </c>
      <c r="M3364" t="s">
        <v>147</v>
      </c>
      <c r="N3364" t="s">
        <v>1933</v>
      </c>
      <c r="O3364" t="s">
        <v>45</v>
      </c>
      <c r="P3364" t="s">
        <v>89</v>
      </c>
      <c r="Q3364" t="s">
        <v>1934</v>
      </c>
      <c r="R3364">
        <v>19.440000000000001</v>
      </c>
      <c r="S3364">
        <v>3</v>
      </c>
      <c r="T3364">
        <v>0</v>
      </c>
      <c r="U3364">
        <v>9.3312000000000008</v>
      </c>
      <c r="V3364">
        <f>INT(Table3[[#This Row],[Ship Date]] - Table3[[#This Row],[Order Date]])</f>
        <v>7</v>
      </c>
      <c r="W3364">
        <f>Table3[[#This Row],[Sales]]*(1-Table3[[#This Row],[Discount]])</f>
        <v>19.440000000000001</v>
      </c>
      <c r="X3364">
        <f>IF(Table3[[#This Row],[Sales]]=0,0,Table3[[#This Row],[Profit]]/Table3[[#This Row],[Sales]])</f>
        <v>0.48000000000000004</v>
      </c>
      <c r="Y3364">
        <f>YEAR(Table3[[#This Row],[Order Date]])</f>
        <v>2015</v>
      </c>
      <c r="Z3364">
        <f>MONTH(Table3[[#This Row],[Order Date]])</f>
        <v>12</v>
      </c>
      <c r="AA3364" t="str">
        <f>TEXT(Table3[[#This Row],[Order Date]],"mmm-yyyy")</f>
        <v>Dec-2015</v>
      </c>
      <c r="AB3364" t="str">
        <f>"Q"&amp;ROUNDUP(MONTH(Table3[[#This Row],[Order Date]])/3,0)&amp;" "&amp;YEAR(Table3[[#This Row],[Order Date]])</f>
        <v>Q4 2015</v>
      </c>
    </row>
    <row r="3365" spans="1:28" x14ac:dyDescent="0.35">
      <c r="A3365">
        <v>3364</v>
      </c>
      <c r="B3365" t="s">
        <v>6576</v>
      </c>
      <c r="C3365" s="1">
        <v>42351</v>
      </c>
      <c r="D3365" s="1">
        <v>42358</v>
      </c>
      <c r="E3365" t="s">
        <v>49</v>
      </c>
      <c r="F3365" t="s">
        <v>5935</v>
      </c>
      <c r="G3365" t="s">
        <v>5936</v>
      </c>
      <c r="H3365" t="s">
        <v>101</v>
      </c>
      <c r="I3365" t="s">
        <v>26</v>
      </c>
      <c r="J3365" t="s">
        <v>6577</v>
      </c>
      <c r="K3365" t="s">
        <v>1247</v>
      </c>
      <c r="L3365">
        <v>2151</v>
      </c>
      <c r="M3365" t="s">
        <v>147</v>
      </c>
      <c r="N3365" t="s">
        <v>420</v>
      </c>
      <c r="O3365" t="s">
        <v>45</v>
      </c>
      <c r="P3365" t="s">
        <v>74</v>
      </c>
      <c r="Q3365" t="s">
        <v>421</v>
      </c>
      <c r="R3365">
        <v>37.880000000000003</v>
      </c>
      <c r="S3365">
        <v>2</v>
      </c>
      <c r="T3365">
        <v>0</v>
      </c>
      <c r="U3365">
        <v>18.940000000000001</v>
      </c>
      <c r="V3365">
        <f>INT(Table3[[#This Row],[Ship Date]] - Table3[[#This Row],[Order Date]])</f>
        <v>7</v>
      </c>
      <c r="W3365">
        <f>Table3[[#This Row],[Sales]]*(1-Table3[[#This Row],[Discount]])</f>
        <v>37.880000000000003</v>
      </c>
      <c r="X3365">
        <f>IF(Table3[[#This Row],[Sales]]=0,0,Table3[[#This Row],[Profit]]/Table3[[#This Row],[Sales]])</f>
        <v>0.5</v>
      </c>
      <c r="Y3365">
        <f>YEAR(Table3[[#This Row],[Order Date]])</f>
        <v>2015</v>
      </c>
      <c r="Z3365">
        <f>MONTH(Table3[[#This Row],[Order Date]])</f>
        <v>12</v>
      </c>
      <c r="AA3365" t="str">
        <f>TEXT(Table3[[#This Row],[Order Date]],"mmm-yyyy")</f>
        <v>Dec-2015</v>
      </c>
      <c r="AB3365" t="str">
        <f>"Q"&amp;ROUNDUP(MONTH(Table3[[#This Row],[Order Date]])/3,0)&amp;" "&amp;YEAR(Table3[[#This Row],[Order Date]])</f>
        <v>Q4 2015</v>
      </c>
    </row>
    <row r="3366" spans="1:28" x14ac:dyDescent="0.35">
      <c r="A3366">
        <v>3365</v>
      </c>
      <c r="B3366" t="s">
        <v>6578</v>
      </c>
      <c r="C3366" s="1">
        <v>42567</v>
      </c>
      <c r="D3366" s="1">
        <v>42569</v>
      </c>
      <c r="E3366" t="s">
        <v>22</v>
      </c>
      <c r="F3366" t="s">
        <v>3915</v>
      </c>
      <c r="G3366" t="s">
        <v>3916</v>
      </c>
      <c r="H3366" t="s">
        <v>40</v>
      </c>
      <c r="I3366" t="s">
        <v>26</v>
      </c>
      <c r="J3366" t="s">
        <v>183</v>
      </c>
      <c r="K3366" t="s">
        <v>103</v>
      </c>
      <c r="L3366">
        <v>77036</v>
      </c>
      <c r="M3366" t="s">
        <v>104</v>
      </c>
      <c r="N3366" t="s">
        <v>2893</v>
      </c>
      <c r="O3366" t="s">
        <v>31</v>
      </c>
      <c r="P3366" t="s">
        <v>64</v>
      </c>
      <c r="Q3366" t="s">
        <v>924</v>
      </c>
      <c r="R3366">
        <v>9.5519999999999996</v>
      </c>
      <c r="S3366">
        <v>3</v>
      </c>
      <c r="T3366">
        <v>0.6</v>
      </c>
      <c r="U3366">
        <v>-3.8208000000000002</v>
      </c>
      <c r="V3366">
        <f>INT(Table3[[#This Row],[Ship Date]] - Table3[[#This Row],[Order Date]])</f>
        <v>2</v>
      </c>
      <c r="W3366">
        <f>Table3[[#This Row],[Sales]]*(1-Table3[[#This Row],[Discount]])</f>
        <v>3.8208000000000002</v>
      </c>
      <c r="X3366">
        <f>IF(Table3[[#This Row],[Sales]]=0,0,Table3[[#This Row],[Profit]]/Table3[[#This Row],[Sales]])</f>
        <v>-0.4</v>
      </c>
      <c r="Y3366">
        <f>YEAR(Table3[[#This Row],[Order Date]])</f>
        <v>2016</v>
      </c>
      <c r="Z3366">
        <f>MONTH(Table3[[#This Row],[Order Date]])</f>
        <v>7</v>
      </c>
      <c r="AA3366" t="str">
        <f>TEXT(Table3[[#This Row],[Order Date]],"mmm-yyyy")</f>
        <v>Jul-2016</v>
      </c>
      <c r="AB3366" t="str">
        <f>"Q"&amp;ROUNDUP(MONTH(Table3[[#This Row],[Order Date]])/3,0)&amp;" "&amp;YEAR(Table3[[#This Row],[Order Date]])</f>
        <v>Q3 2016</v>
      </c>
    </row>
    <row r="3367" spans="1:28" x14ac:dyDescent="0.35">
      <c r="A3367">
        <v>3366</v>
      </c>
      <c r="B3367" t="s">
        <v>6579</v>
      </c>
      <c r="C3367" s="1">
        <v>41670</v>
      </c>
      <c r="D3367" s="1">
        <v>41672</v>
      </c>
      <c r="E3367" t="s">
        <v>187</v>
      </c>
      <c r="F3367" t="s">
        <v>6580</v>
      </c>
      <c r="G3367" t="s">
        <v>6581</v>
      </c>
      <c r="H3367" t="s">
        <v>25</v>
      </c>
      <c r="I3367" t="s">
        <v>26</v>
      </c>
      <c r="J3367" t="s">
        <v>2120</v>
      </c>
      <c r="K3367" t="s">
        <v>42</v>
      </c>
      <c r="L3367">
        <v>92691</v>
      </c>
      <c r="M3367" t="s">
        <v>43</v>
      </c>
      <c r="N3367" t="s">
        <v>4425</v>
      </c>
      <c r="O3367" t="s">
        <v>31</v>
      </c>
      <c r="P3367" t="s">
        <v>32</v>
      </c>
      <c r="Q3367" t="s">
        <v>4426</v>
      </c>
      <c r="R3367">
        <v>290.666</v>
      </c>
      <c r="S3367">
        <v>2</v>
      </c>
      <c r="T3367">
        <v>0.15</v>
      </c>
      <c r="U3367">
        <v>3.4196</v>
      </c>
      <c r="V3367">
        <f>INT(Table3[[#This Row],[Ship Date]] - Table3[[#This Row],[Order Date]])</f>
        <v>2</v>
      </c>
      <c r="W3367">
        <f>Table3[[#This Row],[Sales]]*(1-Table3[[#This Row],[Discount]])</f>
        <v>247.06609999999998</v>
      </c>
      <c r="X3367">
        <f>IF(Table3[[#This Row],[Sales]]=0,0,Table3[[#This Row],[Profit]]/Table3[[#This Row],[Sales]])</f>
        <v>1.1764705882352941E-2</v>
      </c>
      <c r="Y3367">
        <f>YEAR(Table3[[#This Row],[Order Date]])</f>
        <v>2014</v>
      </c>
      <c r="Z3367">
        <f>MONTH(Table3[[#This Row],[Order Date]])</f>
        <v>1</v>
      </c>
      <c r="AA3367" t="str">
        <f>TEXT(Table3[[#This Row],[Order Date]],"mmm-yyyy")</f>
        <v>Jan-2014</v>
      </c>
      <c r="AB3367" t="str">
        <f>"Q"&amp;ROUNDUP(MONTH(Table3[[#This Row],[Order Date]])/3,0)&amp;" "&amp;YEAR(Table3[[#This Row],[Order Date]])</f>
        <v>Q1 2014</v>
      </c>
    </row>
    <row r="3368" spans="1:28" x14ac:dyDescent="0.35">
      <c r="A3368">
        <v>3367</v>
      </c>
      <c r="B3368" t="s">
        <v>6582</v>
      </c>
      <c r="C3368" s="1">
        <v>41829</v>
      </c>
      <c r="D3368" s="1">
        <v>41835</v>
      </c>
      <c r="E3368" t="s">
        <v>49</v>
      </c>
      <c r="F3368" t="s">
        <v>2610</v>
      </c>
      <c r="G3368" t="s">
        <v>2611</v>
      </c>
      <c r="H3368" t="s">
        <v>40</v>
      </c>
      <c r="I3368" t="s">
        <v>26</v>
      </c>
      <c r="J3368" t="s">
        <v>816</v>
      </c>
      <c r="K3368" t="s">
        <v>103</v>
      </c>
      <c r="L3368">
        <v>75217</v>
      </c>
      <c r="M3368" t="s">
        <v>104</v>
      </c>
      <c r="N3368" t="s">
        <v>3640</v>
      </c>
      <c r="O3368" t="s">
        <v>45</v>
      </c>
      <c r="P3368" t="s">
        <v>89</v>
      </c>
      <c r="Q3368" t="s">
        <v>3641</v>
      </c>
      <c r="R3368">
        <v>10.368</v>
      </c>
      <c r="S3368">
        <v>2</v>
      </c>
      <c r="T3368">
        <v>0.2</v>
      </c>
      <c r="U3368">
        <v>3.6288</v>
      </c>
      <c r="V3368">
        <f>INT(Table3[[#This Row],[Ship Date]] - Table3[[#This Row],[Order Date]])</f>
        <v>6</v>
      </c>
      <c r="W3368">
        <f>Table3[[#This Row],[Sales]]*(1-Table3[[#This Row],[Discount]])</f>
        <v>8.2944000000000013</v>
      </c>
      <c r="X3368">
        <f>IF(Table3[[#This Row],[Sales]]=0,0,Table3[[#This Row],[Profit]]/Table3[[#This Row],[Sales]])</f>
        <v>0.35</v>
      </c>
      <c r="Y3368">
        <f>YEAR(Table3[[#This Row],[Order Date]])</f>
        <v>2014</v>
      </c>
      <c r="Z3368">
        <f>MONTH(Table3[[#This Row],[Order Date]])</f>
        <v>7</v>
      </c>
      <c r="AA3368" t="str">
        <f>TEXT(Table3[[#This Row],[Order Date]],"mmm-yyyy")</f>
        <v>Jul-2014</v>
      </c>
      <c r="AB3368" t="str">
        <f>"Q"&amp;ROUNDUP(MONTH(Table3[[#This Row],[Order Date]])/3,0)&amp;" "&amp;YEAR(Table3[[#This Row],[Order Date]])</f>
        <v>Q3 2014</v>
      </c>
    </row>
    <row r="3369" spans="1:28" x14ac:dyDescent="0.35">
      <c r="A3369">
        <v>3368</v>
      </c>
      <c r="B3369" t="s">
        <v>6582</v>
      </c>
      <c r="C3369" s="1">
        <v>41829</v>
      </c>
      <c r="D3369" s="1">
        <v>41835</v>
      </c>
      <c r="E3369" t="s">
        <v>49</v>
      </c>
      <c r="F3369" t="s">
        <v>2610</v>
      </c>
      <c r="G3369" t="s">
        <v>2611</v>
      </c>
      <c r="H3369" t="s">
        <v>40</v>
      </c>
      <c r="I3369" t="s">
        <v>26</v>
      </c>
      <c r="J3369" t="s">
        <v>816</v>
      </c>
      <c r="K3369" t="s">
        <v>103</v>
      </c>
      <c r="L3369">
        <v>75217</v>
      </c>
      <c r="M3369" t="s">
        <v>104</v>
      </c>
      <c r="N3369" t="s">
        <v>5573</v>
      </c>
      <c r="O3369" t="s">
        <v>45</v>
      </c>
      <c r="P3369" t="s">
        <v>89</v>
      </c>
      <c r="Q3369" t="s">
        <v>5574</v>
      </c>
      <c r="R3369">
        <v>14.352</v>
      </c>
      <c r="S3369">
        <v>3</v>
      </c>
      <c r="T3369">
        <v>0.2</v>
      </c>
      <c r="U3369">
        <v>4.4850000000000003</v>
      </c>
      <c r="V3369">
        <f>INT(Table3[[#This Row],[Ship Date]] - Table3[[#This Row],[Order Date]])</f>
        <v>6</v>
      </c>
      <c r="W3369">
        <f>Table3[[#This Row],[Sales]]*(1-Table3[[#This Row],[Discount]])</f>
        <v>11.4816</v>
      </c>
      <c r="X3369">
        <f>IF(Table3[[#This Row],[Sales]]=0,0,Table3[[#This Row],[Profit]]/Table3[[#This Row],[Sales]])</f>
        <v>0.3125</v>
      </c>
      <c r="Y3369">
        <f>YEAR(Table3[[#This Row],[Order Date]])</f>
        <v>2014</v>
      </c>
      <c r="Z3369">
        <f>MONTH(Table3[[#This Row],[Order Date]])</f>
        <v>7</v>
      </c>
      <c r="AA3369" t="str">
        <f>TEXT(Table3[[#This Row],[Order Date]],"mmm-yyyy")</f>
        <v>Jul-2014</v>
      </c>
      <c r="AB3369" t="str">
        <f>"Q"&amp;ROUNDUP(MONTH(Table3[[#This Row],[Order Date]])/3,0)&amp;" "&amp;YEAR(Table3[[#This Row],[Order Date]])</f>
        <v>Q3 2014</v>
      </c>
    </row>
    <row r="3370" spans="1:28" x14ac:dyDescent="0.35">
      <c r="A3370">
        <v>3369</v>
      </c>
      <c r="B3370" t="s">
        <v>6583</v>
      </c>
      <c r="C3370" s="1">
        <v>42329</v>
      </c>
      <c r="D3370" s="1">
        <v>42333</v>
      </c>
      <c r="E3370" t="s">
        <v>49</v>
      </c>
      <c r="F3370" t="s">
        <v>4284</v>
      </c>
      <c r="G3370" t="s">
        <v>4285</v>
      </c>
      <c r="H3370" t="s">
        <v>25</v>
      </c>
      <c r="I3370" t="s">
        <v>26</v>
      </c>
      <c r="J3370" t="s">
        <v>1394</v>
      </c>
      <c r="K3370" t="s">
        <v>1395</v>
      </c>
      <c r="L3370">
        <v>89115</v>
      </c>
      <c r="M3370" t="s">
        <v>43</v>
      </c>
      <c r="N3370" t="s">
        <v>6584</v>
      </c>
      <c r="O3370" t="s">
        <v>31</v>
      </c>
      <c r="P3370" t="s">
        <v>32</v>
      </c>
      <c r="Q3370" t="s">
        <v>6585</v>
      </c>
      <c r="R3370">
        <v>141.96</v>
      </c>
      <c r="S3370">
        <v>2</v>
      </c>
      <c r="T3370">
        <v>0</v>
      </c>
      <c r="U3370">
        <v>41.168399999999998</v>
      </c>
      <c r="V3370">
        <f>INT(Table3[[#This Row],[Ship Date]] - Table3[[#This Row],[Order Date]])</f>
        <v>4</v>
      </c>
      <c r="W3370">
        <f>Table3[[#This Row],[Sales]]*(1-Table3[[#This Row],[Discount]])</f>
        <v>141.96</v>
      </c>
      <c r="X3370">
        <f>IF(Table3[[#This Row],[Sales]]=0,0,Table3[[#This Row],[Profit]]/Table3[[#This Row],[Sales]])</f>
        <v>0.28999999999999998</v>
      </c>
      <c r="Y3370">
        <f>YEAR(Table3[[#This Row],[Order Date]])</f>
        <v>2015</v>
      </c>
      <c r="Z3370">
        <f>MONTH(Table3[[#This Row],[Order Date]])</f>
        <v>11</v>
      </c>
      <c r="AA3370" t="str">
        <f>TEXT(Table3[[#This Row],[Order Date]],"mmm-yyyy")</f>
        <v>Nov-2015</v>
      </c>
      <c r="AB3370" t="str">
        <f>"Q"&amp;ROUNDUP(MONTH(Table3[[#This Row],[Order Date]])/3,0)&amp;" "&amp;YEAR(Table3[[#This Row],[Order Date]])</f>
        <v>Q4 2015</v>
      </c>
    </row>
    <row r="3371" spans="1:28" x14ac:dyDescent="0.35">
      <c r="A3371">
        <v>3370</v>
      </c>
      <c r="B3371" t="s">
        <v>6583</v>
      </c>
      <c r="C3371" s="1">
        <v>42329</v>
      </c>
      <c r="D3371" s="1">
        <v>42333</v>
      </c>
      <c r="E3371" t="s">
        <v>49</v>
      </c>
      <c r="F3371" t="s">
        <v>4284</v>
      </c>
      <c r="G3371" t="s">
        <v>4285</v>
      </c>
      <c r="H3371" t="s">
        <v>25</v>
      </c>
      <c r="I3371" t="s">
        <v>26</v>
      </c>
      <c r="J3371" t="s">
        <v>1394</v>
      </c>
      <c r="K3371" t="s">
        <v>1395</v>
      </c>
      <c r="L3371">
        <v>89115</v>
      </c>
      <c r="M3371" t="s">
        <v>43</v>
      </c>
      <c r="N3371" t="s">
        <v>1345</v>
      </c>
      <c r="O3371" t="s">
        <v>45</v>
      </c>
      <c r="P3371" t="s">
        <v>74</v>
      </c>
      <c r="Q3371" t="s">
        <v>1346</v>
      </c>
      <c r="R3371">
        <v>66.048000000000002</v>
      </c>
      <c r="S3371">
        <v>4</v>
      </c>
      <c r="T3371">
        <v>0.2</v>
      </c>
      <c r="U3371">
        <v>23.116800000000001</v>
      </c>
      <c r="V3371">
        <f>INT(Table3[[#This Row],[Ship Date]] - Table3[[#This Row],[Order Date]])</f>
        <v>4</v>
      </c>
      <c r="W3371">
        <f>Table3[[#This Row],[Sales]]*(1-Table3[[#This Row],[Discount]])</f>
        <v>52.838400000000007</v>
      </c>
      <c r="X3371">
        <f>IF(Table3[[#This Row],[Sales]]=0,0,Table3[[#This Row],[Profit]]/Table3[[#This Row],[Sales]])</f>
        <v>0.35000000000000003</v>
      </c>
      <c r="Y3371">
        <f>YEAR(Table3[[#This Row],[Order Date]])</f>
        <v>2015</v>
      </c>
      <c r="Z3371">
        <f>MONTH(Table3[[#This Row],[Order Date]])</f>
        <v>11</v>
      </c>
      <c r="AA3371" t="str">
        <f>TEXT(Table3[[#This Row],[Order Date]],"mmm-yyyy")</f>
        <v>Nov-2015</v>
      </c>
      <c r="AB3371" t="str">
        <f>"Q"&amp;ROUNDUP(MONTH(Table3[[#This Row],[Order Date]])/3,0)&amp;" "&amp;YEAR(Table3[[#This Row],[Order Date]])</f>
        <v>Q4 2015</v>
      </c>
    </row>
    <row r="3372" spans="1:28" x14ac:dyDescent="0.35">
      <c r="A3372">
        <v>3371</v>
      </c>
      <c r="B3372" t="s">
        <v>6586</v>
      </c>
      <c r="C3372" s="1">
        <v>42454</v>
      </c>
      <c r="D3372" s="1">
        <v>42454</v>
      </c>
      <c r="E3372" t="s">
        <v>1292</v>
      </c>
      <c r="F3372" t="s">
        <v>4290</v>
      </c>
      <c r="G3372" t="s">
        <v>4291</v>
      </c>
      <c r="H3372" t="s">
        <v>25</v>
      </c>
      <c r="I3372" t="s">
        <v>26</v>
      </c>
      <c r="J3372" t="s">
        <v>1583</v>
      </c>
      <c r="K3372" t="s">
        <v>649</v>
      </c>
      <c r="L3372">
        <v>73071</v>
      </c>
      <c r="M3372" t="s">
        <v>104</v>
      </c>
      <c r="N3372" t="s">
        <v>908</v>
      </c>
      <c r="O3372" t="s">
        <v>70</v>
      </c>
      <c r="P3372" t="s">
        <v>160</v>
      </c>
      <c r="Q3372" t="s">
        <v>909</v>
      </c>
      <c r="R3372">
        <v>1287.45</v>
      </c>
      <c r="S3372">
        <v>5</v>
      </c>
      <c r="T3372">
        <v>0</v>
      </c>
      <c r="U3372">
        <v>244.6155</v>
      </c>
      <c r="V3372">
        <f>INT(Table3[[#This Row],[Ship Date]] - Table3[[#This Row],[Order Date]])</f>
        <v>0</v>
      </c>
      <c r="W3372">
        <f>Table3[[#This Row],[Sales]]*(1-Table3[[#This Row],[Discount]])</f>
        <v>1287.45</v>
      </c>
      <c r="X3372">
        <f>IF(Table3[[#This Row],[Sales]]=0,0,Table3[[#This Row],[Profit]]/Table3[[#This Row],[Sales]])</f>
        <v>0.19</v>
      </c>
      <c r="Y3372">
        <f>YEAR(Table3[[#This Row],[Order Date]])</f>
        <v>2016</v>
      </c>
      <c r="Z3372">
        <f>MONTH(Table3[[#This Row],[Order Date]])</f>
        <v>3</v>
      </c>
      <c r="AA3372" t="str">
        <f>TEXT(Table3[[#This Row],[Order Date]],"mmm-yyyy")</f>
        <v>Mar-2016</v>
      </c>
      <c r="AB3372" t="str">
        <f>"Q"&amp;ROUNDUP(MONTH(Table3[[#This Row],[Order Date]])/3,0)&amp;" "&amp;YEAR(Table3[[#This Row],[Order Date]])</f>
        <v>Q1 2016</v>
      </c>
    </row>
    <row r="3373" spans="1:28" x14ac:dyDescent="0.35">
      <c r="A3373">
        <v>3372</v>
      </c>
      <c r="B3373" t="s">
        <v>6587</v>
      </c>
      <c r="C3373" s="1">
        <v>43001</v>
      </c>
      <c r="D3373" s="1">
        <v>43008</v>
      </c>
      <c r="E3373" t="s">
        <v>49</v>
      </c>
      <c r="F3373" t="s">
        <v>806</v>
      </c>
      <c r="G3373" t="s">
        <v>807</v>
      </c>
      <c r="H3373" t="s">
        <v>25</v>
      </c>
      <c r="I3373" t="s">
        <v>26</v>
      </c>
      <c r="J3373" t="s">
        <v>126</v>
      </c>
      <c r="K3373" t="s">
        <v>42</v>
      </c>
      <c r="L3373">
        <v>94122</v>
      </c>
      <c r="M3373" t="s">
        <v>43</v>
      </c>
      <c r="N3373" t="s">
        <v>3817</v>
      </c>
      <c r="O3373" t="s">
        <v>45</v>
      </c>
      <c r="P3373" t="s">
        <v>74</v>
      </c>
      <c r="Q3373" t="s">
        <v>3818</v>
      </c>
      <c r="R3373">
        <v>25.824000000000002</v>
      </c>
      <c r="S3373">
        <v>6</v>
      </c>
      <c r="T3373">
        <v>0.2</v>
      </c>
      <c r="U3373">
        <v>9.0383999999999993</v>
      </c>
      <c r="V3373">
        <f>INT(Table3[[#This Row],[Ship Date]] - Table3[[#This Row],[Order Date]])</f>
        <v>7</v>
      </c>
      <c r="W3373">
        <f>Table3[[#This Row],[Sales]]*(1-Table3[[#This Row],[Discount]])</f>
        <v>20.659200000000002</v>
      </c>
      <c r="X3373">
        <f>IF(Table3[[#This Row],[Sales]]=0,0,Table3[[#This Row],[Profit]]/Table3[[#This Row],[Sales]])</f>
        <v>0.35</v>
      </c>
      <c r="Y3373">
        <f>YEAR(Table3[[#This Row],[Order Date]])</f>
        <v>2017</v>
      </c>
      <c r="Z3373">
        <f>MONTH(Table3[[#This Row],[Order Date]])</f>
        <v>9</v>
      </c>
      <c r="AA3373" t="str">
        <f>TEXT(Table3[[#This Row],[Order Date]],"mmm-yyyy")</f>
        <v>Sep-2017</v>
      </c>
      <c r="AB3373" t="str">
        <f>"Q"&amp;ROUNDUP(MONTH(Table3[[#This Row],[Order Date]])/3,0)&amp;" "&amp;YEAR(Table3[[#This Row],[Order Date]])</f>
        <v>Q3 2017</v>
      </c>
    </row>
    <row r="3374" spans="1:28" x14ac:dyDescent="0.35">
      <c r="A3374">
        <v>3373</v>
      </c>
      <c r="B3374" t="s">
        <v>6587</v>
      </c>
      <c r="C3374" s="1">
        <v>43001</v>
      </c>
      <c r="D3374" s="1">
        <v>43008</v>
      </c>
      <c r="E3374" t="s">
        <v>49</v>
      </c>
      <c r="F3374" t="s">
        <v>806</v>
      </c>
      <c r="G3374" t="s">
        <v>807</v>
      </c>
      <c r="H3374" t="s">
        <v>25</v>
      </c>
      <c r="I3374" t="s">
        <v>26</v>
      </c>
      <c r="J3374" t="s">
        <v>126</v>
      </c>
      <c r="K3374" t="s">
        <v>42</v>
      </c>
      <c r="L3374">
        <v>94122</v>
      </c>
      <c r="M3374" t="s">
        <v>43</v>
      </c>
      <c r="N3374" t="s">
        <v>5951</v>
      </c>
      <c r="O3374" t="s">
        <v>45</v>
      </c>
      <c r="P3374" t="s">
        <v>77</v>
      </c>
      <c r="Q3374" t="s">
        <v>5952</v>
      </c>
      <c r="R3374">
        <v>160.96</v>
      </c>
      <c r="S3374">
        <v>2</v>
      </c>
      <c r="T3374">
        <v>0</v>
      </c>
      <c r="U3374">
        <v>48.287999999999997</v>
      </c>
      <c r="V3374">
        <f>INT(Table3[[#This Row],[Ship Date]] - Table3[[#This Row],[Order Date]])</f>
        <v>7</v>
      </c>
      <c r="W3374">
        <f>Table3[[#This Row],[Sales]]*(1-Table3[[#This Row],[Discount]])</f>
        <v>160.96</v>
      </c>
      <c r="X3374">
        <f>IF(Table3[[#This Row],[Sales]]=0,0,Table3[[#This Row],[Profit]]/Table3[[#This Row],[Sales]])</f>
        <v>0.3</v>
      </c>
      <c r="Y3374">
        <f>YEAR(Table3[[#This Row],[Order Date]])</f>
        <v>2017</v>
      </c>
      <c r="Z3374">
        <f>MONTH(Table3[[#This Row],[Order Date]])</f>
        <v>9</v>
      </c>
      <c r="AA3374" t="str">
        <f>TEXT(Table3[[#This Row],[Order Date]],"mmm-yyyy")</f>
        <v>Sep-2017</v>
      </c>
      <c r="AB3374" t="str">
        <f>"Q"&amp;ROUNDUP(MONTH(Table3[[#This Row],[Order Date]])/3,0)&amp;" "&amp;YEAR(Table3[[#This Row],[Order Date]])</f>
        <v>Q3 2017</v>
      </c>
    </row>
    <row r="3375" spans="1:28" x14ac:dyDescent="0.35">
      <c r="A3375">
        <v>3374</v>
      </c>
      <c r="B3375" t="s">
        <v>6588</v>
      </c>
      <c r="C3375" s="1">
        <v>42342</v>
      </c>
      <c r="D3375" s="1">
        <v>42348</v>
      </c>
      <c r="E3375" t="s">
        <v>49</v>
      </c>
      <c r="F3375" t="s">
        <v>50</v>
      </c>
      <c r="G3375" t="s">
        <v>51</v>
      </c>
      <c r="H3375" t="s">
        <v>25</v>
      </c>
      <c r="I3375" t="s">
        <v>26</v>
      </c>
      <c r="J3375" t="s">
        <v>6109</v>
      </c>
      <c r="K3375" t="s">
        <v>266</v>
      </c>
      <c r="L3375">
        <v>11550</v>
      </c>
      <c r="M3375" t="s">
        <v>147</v>
      </c>
      <c r="N3375" t="s">
        <v>6165</v>
      </c>
      <c r="O3375" t="s">
        <v>31</v>
      </c>
      <c r="P3375" t="s">
        <v>64</v>
      </c>
      <c r="Q3375" t="s">
        <v>6166</v>
      </c>
      <c r="R3375">
        <v>28.44</v>
      </c>
      <c r="S3375">
        <v>3</v>
      </c>
      <c r="T3375">
        <v>0</v>
      </c>
      <c r="U3375">
        <v>11.375999999999999</v>
      </c>
      <c r="V3375">
        <f>INT(Table3[[#This Row],[Ship Date]] - Table3[[#This Row],[Order Date]])</f>
        <v>6</v>
      </c>
      <c r="W3375">
        <f>Table3[[#This Row],[Sales]]*(1-Table3[[#This Row],[Discount]])</f>
        <v>28.44</v>
      </c>
      <c r="X3375">
        <f>IF(Table3[[#This Row],[Sales]]=0,0,Table3[[#This Row],[Profit]]/Table3[[#This Row],[Sales]])</f>
        <v>0.39999999999999997</v>
      </c>
      <c r="Y3375">
        <f>YEAR(Table3[[#This Row],[Order Date]])</f>
        <v>2015</v>
      </c>
      <c r="Z3375">
        <f>MONTH(Table3[[#This Row],[Order Date]])</f>
        <v>12</v>
      </c>
      <c r="AA3375" t="str">
        <f>TEXT(Table3[[#This Row],[Order Date]],"mmm-yyyy")</f>
        <v>Dec-2015</v>
      </c>
      <c r="AB3375" t="str">
        <f>"Q"&amp;ROUNDUP(MONTH(Table3[[#This Row],[Order Date]])/3,0)&amp;" "&amp;YEAR(Table3[[#This Row],[Order Date]])</f>
        <v>Q4 2015</v>
      </c>
    </row>
    <row r="3376" spans="1:28" x14ac:dyDescent="0.35">
      <c r="A3376">
        <v>3375</v>
      </c>
      <c r="B3376" t="s">
        <v>6588</v>
      </c>
      <c r="C3376" s="1">
        <v>42342</v>
      </c>
      <c r="D3376" s="1">
        <v>42348</v>
      </c>
      <c r="E3376" t="s">
        <v>49</v>
      </c>
      <c r="F3376" t="s">
        <v>50</v>
      </c>
      <c r="G3376" t="s">
        <v>51</v>
      </c>
      <c r="H3376" t="s">
        <v>25</v>
      </c>
      <c r="I3376" t="s">
        <v>26</v>
      </c>
      <c r="J3376" t="s">
        <v>6109</v>
      </c>
      <c r="K3376" t="s">
        <v>266</v>
      </c>
      <c r="L3376">
        <v>11550</v>
      </c>
      <c r="M3376" t="s">
        <v>147</v>
      </c>
      <c r="N3376" t="s">
        <v>1552</v>
      </c>
      <c r="O3376" t="s">
        <v>31</v>
      </c>
      <c r="P3376" t="s">
        <v>35</v>
      </c>
      <c r="Q3376" t="s">
        <v>1553</v>
      </c>
      <c r="R3376">
        <v>364.41</v>
      </c>
      <c r="S3376">
        <v>5</v>
      </c>
      <c r="T3376">
        <v>0.1</v>
      </c>
      <c r="U3376">
        <v>8.0980000000000008</v>
      </c>
      <c r="V3376">
        <f>INT(Table3[[#This Row],[Ship Date]] - Table3[[#This Row],[Order Date]])</f>
        <v>6</v>
      </c>
      <c r="W3376">
        <f>Table3[[#This Row],[Sales]]*(1-Table3[[#This Row],[Discount]])</f>
        <v>327.96900000000005</v>
      </c>
      <c r="X3376">
        <f>IF(Table3[[#This Row],[Sales]]=0,0,Table3[[#This Row],[Profit]]/Table3[[#This Row],[Sales]])</f>
        <v>2.2222222222222223E-2</v>
      </c>
      <c r="Y3376">
        <f>YEAR(Table3[[#This Row],[Order Date]])</f>
        <v>2015</v>
      </c>
      <c r="Z3376">
        <f>MONTH(Table3[[#This Row],[Order Date]])</f>
        <v>12</v>
      </c>
      <c r="AA3376" t="str">
        <f>TEXT(Table3[[#This Row],[Order Date]],"mmm-yyyy")</f>
        <v>Dec-2015</v>
      </c>
      <c r="AB3376" t="str">
        <f>"Q"&amp;ROUNDUP(MONTH(Table3[[#This Row],[Order Date]])/3,0)&amp;" "&amp;YEAR(Table3[[#This Row],[Order Date]])</f>
        <v>Q4 2015</v>
      </c>
    </row>
    <row r="3377" spans="1:28" x14ac:dyDescent="0.35">
      <c r="A3377">
        <v>3376</v>
      </c>
      <c r="B3377" t="s">
        <v>6588</v>
      </c>
      <c r="C3377" s="1">
        <v>42342</v>
      </c>
      <c r="D3377" s="1">
        <v>42348</v>
      </c>
      <c r="E3377" t="s">
        <v>49</v>
      </c>
      <c r="F3377" t="s">
        <v>50</v>
      </c>
      <c r="G3377" t="s">
        <v>51</v>
      </c>
      <c r="H3377" t="s">
        <v>25</v>
      </c>
      <c r="I3377" t="s">
        <v>26</v>
      </c>
      <c r="J3377" t="s">
        <v>6109</v>
      </c>
      <c r="K3377" t="s">
        <v>266</v>
      </c>
      <c r="L3377">
        <v>11550</v>
      </c>
      <c r="M3377" t="s">
        <v>147</v>
      </c>
      <c r="N3377" t="s">
        <v>1686</v>
      </c>
      <c r="O3377" t="s">
        <v>70</v>
      </c>
      <c r="P3377" t="s">
        <v>71</v>
      </c>
      <c r="Q3377" t="s">
        <v>1687</v>
      </c>
      <c r="R3377">
        <v>39.96</v>
      </c>
      <c r="S3377">
        <v>4</v>
      </c>
      <c r="T3377">
        <v>0</v>
      </c>
      <c r="U3377">
        <v>10.3896</v>
      </c>
      <c r="V3377">
        <f>INT(Table3[[#This Row],[Ship Date]] - Table3[[#This Row],[Order Date]])</f>
        <v>6</v>
      </c>
      <c r="W3377">
        <f>Table3[[#This Row],[Sales]]*(1-Table3[[#This Row],[Discount]])</f>
        <v>39.96</v>
      </c>
      <c r="X3377">
        <f>IF(Table3[[#This Row],[Sales]]=0,0,Table3[[#This Row],[Profit]]/Table3[[#This Row],[Sales]])</f>
        <v>0.26</v>
      </c>
      <c r="Y3377">
        <f>YEAR(Table3[[#This Row],[Order Date]])</f>
        <v>2015</v>
      </c>
      <c r="Z3377">
        <f>MONTH(Table3[[#This Row],[Order Date]])</f>
        <v>12</v>
      </c>
      <c r="AA3377" t="str">
        <f>TEXT(Table3[[#This Row],[Order Date]],"mmm-yyyy")</f>
        <v>Dec-2015</v>
      </c>
      <c r="AB3377" t="str">
        <f>"Q"&amp;ROUNDUP(MONTH(Table3[[#This Row],[Order Date]])/3,0)&amp;" "&amp;YEAR(Table3[[#This Row],[Order Date]])</f>
        <v>Q4 2015</v>
      </c>
    </row>
    <row r="3378" spans="1:28" x14ac:dyDescent="0.35">
      <c r="A3378">
        <v>3377</v>
      </c>
      <c r="B3378" t="s">
        <v>6588</v>
      </c>
      <c r="C3378" s="1">
        <v>42342</v>
      </c>
      <c r="D3378" s="1">
        <v>42348</v>
      </c>
      <c r="E3378" t="s">
        <v>49</v>
      </c>
      <c r="F3378" t="s">
        <v>50</v>
      </c>
      <c r="G3378" t="s">
        <v>51</v>
      </c>
      <c r="H3378" t="s">
        <v>25</v>
      </c>
      <c r="I3378" t="s">
        <v>26</v>
      </c>
      <c r="J3378" t="s">
        <v>6109</v>
      </c>
      <c r="K3378" t="s">
        <v>266</v>
      </c>
      <c r="L3378">
        <v>11550</v>
      </c>
      <c r="M3378" t="s">
        <v>147</v>
      </c>
      <c r="N3378" t="s">
        <v>944</v>
      </c>
      <c r="O3378" t="s">
        <v>31</v>
      </c>
      <c r="P3378" t="s">
        <v>35</v>
      </c>
      <c r="Q3378" t="s">
        <v>945</v>
      </c>
      <c r="R3378">
        <v>361.76400000000001</v>
      </c>
      <c r="S3378">
        <v>2</v>
      </c>
      <c r="T3378">
        <v>0.1</v>
      </c>
      <c r="U3378">
        <v>68.333200000000005</v>
      </c>
      <c r="V3378">
        <f>INT(Table3[[#This Row],[Ship Date]] - Table3[[#This Row],[Order Date]])</f>
        <v>6</v>
      </c>
      <c r="W3378">
        <f>Table3[[#This Row],[Sales]]*(1-Table3[[#This Row],[Discount]])</f>
        <v>325.58760000000001</v>
      </c>
      <c r="X3378">
        <f>IF(Table3[[#This Row],[Sales]]=0,0,Table3[[#This Row],[Profit]]/Table3[[#This Row],[Sales]])</f>
        <v>0.18888888888888888</v>
      </c>
      <c r="Y3378">
        <f>YEAR(Table3[[#This Row],[Order Date]])</f>
        <v>2015</v>
      </c>
      <c r="Z3378">
        <f>MONTH(Table3[[#This Row],[Order Date]])</f>
        <v>12</v>
      </c>
      <c r="AA3378" t="str">
        <f>TEXT(Table3[[#This Row],[Order Date]],"mmm-yyyy")</f>
        <v>Dec-2015</v>
      </c>
      <c r="AB3378" t="str">
        <f>"Q"&amp;ROUNDUP(MONTH(Table3[[#This Row],[Order Date]])/3,0)&amp;" "&amp;YEAR(Table3[[#This Row],[Order Date]])</f>
        <v>Q4 2015</v>
      </c>
    </row>
    <row r="3379" spans="1:28" x14ac:dyDescent="0.35">
      <c r="A3379">
        <v>3378</v>
      </c>
      <c r="B3379" t="s">
        <v>6589</v>
      </c>
      <c r="C3379" s="1">
        <v>42675</v>
      </c>
      <c r="D3379" s="1">
        <v>42678</v>
      </c>
      <c r="E3379" t="s">
        <v>187</v>
      </c>
      <c r="F3379" t="s">
        <v>6590</v>
      </c>
      <c r="G3379" t="s">
        <v>6591</v>
      </c>
      <c r="H3379" t="s">
        <v>40</v>
      </c>
      <c r="I3379" t="s">
        <v>26</v>
      </c>
      <c r="J3379" t="s">
        <v>6592</v>
      </c>
      <c r="K3379" t="s">
        <v>103</v>
      </c>
      <c r="L3379">
        <v>77301</v>
      </c>
      <c r="M3379" t="s">
        <v>104</v>
      </c>
      <c r="N3379" t="s">
        <v>4022</v>
      </c>
      <c r="O3379" t="s">
        <v>45</v>
      </c>
      <c r="P3379" t="s">
        <v>58</v>
      </c>
      <c r="Q3379" t="s">
        <v>6593</v>
      </c>
      <c r="R3379">
        <v>111.672</v>
      </c>
      <c r="S3379">
        <v>9</v>
      </c>
      <c r="T3379">
        <v>0.2</v>
      </c>
      <c r="U3379">
        <v>6.9794999999999998</v>
      </c>
      <c r="V3379">
        <f>INT(Table3[[#This Row],[Ship Date]] - Table3[[#This Row],[Order Date]])</f>
        <v>3</v>
      </c>
      <c r="W3379">
        <f>Table3[[#This Row],[Sales]]*(1-Table3[[#This Row],[Discount]])</f>
        <v>89.337600000000009</v>
      </c>
      <c r="X3379">
        <f>IF(Table3[[#This Row],[Sales]]=0,0,Table3[[#This Row],[Profit]]/Table3[[#This Row],[Sales]])</f>
        <v>6.25E-2</v>
      </c>
      <c r="Y3379">
        <f>YEAR(Table3[[#This Row],[Order Date]])</f>
        <v>2016</v>
      </c>
      <c r="Z3379">
        <f>MONTH(Table3[[#This Row],[Order Date]])</f>
        <v>11</v>
      </c>
      <c r="AA3379" t="str">
        <f>TEXT(Table3[[#This Row],[Order Date]],"mmm-yyyy")</f>
        <v>Nov-2016</v>
      </c>
      <c r="AB3379" t="str">
        <f>"Q"&amp;ROUNDUP(MONTH(Table3[[#This Row],[Order Date]])/3,0)&amp;" "&amp;YEAR(Table3[[#This Row],[Order Date]])</f>
        <v>Q4 2016</v>
      </c>
    </row>
    <row r="3380" spans="1:28" x14ac:dyDescent="0.35">
      <c r="A3380">
        <v>3379</v>
      </c>
      <c r="B3380" t="s">
        <v>6594</v>
      </c>
      <c r="C3380" s="1">
        <v>42811</v>
      </c>
      <c r="D3380" s="1">
        <v>42815</v>
      </c>
      <c r="E3380" t="s">
        <v>49</v>
      </c>
      <c r="F3380" t="s">
        <v>1531</v>
      </c>
      <c r="G3380" t="s">
        <v>1532</v>
      </c>
      <c r="H3380" t="s">
        <v>101</v>
      </c>
      <c r="I3380" t="s">
        <v>26</v>
      </c>
      <c r="J3380" t="s">
        <v>183</v>
      </c>
      <c r="K3380" t="s">
        <v>103</v>
      </c>
      <c r="L3380">
        <v>77095</v>
      </c>
      <c r="M3380" t="s">
        <v>104</v>
      </c>
      <c r="N3380" t="s">
        <v>5941</v>
      </c>
      <c r="O3380" t="s">
        <v>45</v>
      </c>
      <c r="P3380" t="s">
        <v>74</v>
      </c>
      <c r="Q3380" t="s">
        <v>5942</v>
      </c>
      <c r="R3380">
        <v>13.776</v>
      </c>
      <c r="S3380">
        <v>6</v>
      </c>
      <c r="T3380">
        <v>0.8</v>
      </c>
      <c r="U3380">
        <v>-22.041599999999999</v>
      </c>
      <c r="V3380">
        <f>INT(Table3[[#This Row],[Ship Date]] - Table3[[#This Row],[Order Date]])</f>
        <v>4</v>
      </c>
      <c r="W3380">
        <f>Table3[[#This Row],[Sales]]*(1-Table3[[#This Row],[Discount]])</f>
        <v>2.7551999999999994</v>
      </c>
      <c r="X3380">
        <f>IF(Table3[[#This Row],[Sales]]=0,0,Table3[[#This Row],[Profit]]/Table3[[#This Row],[Sales]])</f>
        <v>-1.5999999999999999</v>
      </c>
      <c r="Y3380">
        <f>YEAR(Table3[[#This Row],[Order Date]])</f>
        <v>2017</v>
      </c>
      <c r="Z3380">
        <f>MONTH(Table3[[#This Row],[Order Date]])</f>
        <v>3</v>
      </c>
      <c r="AA3380" t="str">
        <f>TEXT(Table3[[#This Row],[Order Date]],"mmm-yyyy")</f>
        <v>Mar-2017</v>
      </c>
      <c r="AB3380" t="str">
        <f>"Q"&amp;ROUNDUP(MONTH(Table3[[#This Row],[Order Date]])/3,0)&amp;" "&amp;YEAR(Table3[[#This Row],[Order Date]])</f>
        <v>Q1 2017</v>
      </c>
    </row>
    <row r="3381" spans="1:28" x14ac:dyDescent="0.35">
      <c r="A3381">
        <v>3380</v>
      </c>
      <c r="B3381" t="s">
        <v>6594</v>
      </c>
      <c r="C3381" s="1">
        <v>42811</v>
      </c>
      <c r="D3381" s="1">
        <v>42815</v>
      </c>
      <c r="E3381" t="s">
        <v>49</v>
      </c>
      <c r="F3381" t="s">
        <v>1531</v>
      </c>
      <c r="G3381" t="s">
        <v>1532</v>
      </c>
      <c r="H3381" t="s">
        <v>101</v>
      </c>
      <c r="I3381" t="s">
        <v>26</v>
      </c>
      <c r="J3381" t="s">
        <v>183</v>
      </c>
      <c r="K3381" t="s">
        <v>103</v>
      </c>
      <c r="L3381">
        <v>77095</v>
      </c>
      <c r="M3381" t="s">
        <v>104</v>
      </c>
      <c r="N3381" t="s">
        <v>6595</v>
      </c>
      <c r="O3381" t="s">
        <v>45</v>
      </c>
      <c r="P3381" t="s">
        <v>89</v>
      </c>
      <c r="Q3381" t="s">
        <v>6596</v>
      </c>
      <c r="R3381">
        <v>10.272</v>
      </c>
      <c r="S3381">
        <v>3</v>
      </c>
      <c r="T3381">
        <v>0.2</v>
      </c>
      <c r="U3381">
        <v>3.21</v>
      </c>
      <c r="V3381">
        <f>INT(Table3[[#This Row],[Ship Date]] - Table3[[#This Row],[Order Date]])</f>
        <v>4</v>
      </c>
      <c r="W3381">
        <f>Table3[[#This Row],[Sales]]*(1-Table3[[#This Row],[Discount]])</f>
        <v>8.2176000000000009</v>
      </c>
      <c r="X3381">
        <f>IF(Table3[[#This Row],[Sales]]=0,0,Table3[[#This Row],[Profit]]/Table3[[#This Row],[Sales]])</f>
        <v>0.3125</v>
      </c>
      <c r="Y3381">
        <f>YEAR(Table3[[#This Row],[Order Date]])</f>
        <v>2017</v>
      </c>
      <c r="Z3381">
        <f>MONTH(Table3[[#This Row],[Order Date]])</f>
        <v>3</v>
      </c>
      <c r="AA3381" t="str">
        <f>TEXT(Table3[[#This Row],[Order Date]],"mmm-yyyy")</f>
        <v>Mar-2017</v>
      </c>
      <c r="AB3381" t="str">
        <f>"Q"&amp;ROUNDUP(MONTH(Table3[[#This Row],[Order Date]])/3,0)&amp;" "&amp;YEAR(Table3[[#This Row],[Order Date]])</f>
        <v>Q1 2017</v>
      </c>
    </row>
    <row r="3382" spans="1:28" x14ac:dyDescent="0.35">
      <c r="A3382">
        <v>3381</v>
      </c>
      <c r="B3382" t="s">
        <v>6597</v>
      </c>
      <c r="C3382" s="1">
        <v>43062</v>
      </c>
      <c r="D3382" s="1">
        <v>43063</v>
      </c>
      <c r="E3382" t="s">
        <v>187</v>
      </c>
      <c r="F3382" t="s">
        <v>1244</v>
      </c>
      <c r="G3382" t="s">
        <v>1245</v>
      </c>
      <c r="H3382" t="s">
        <v>25</v>
      </c>
      <c r="I3382" t="s">
        <v>26</v>
      </c>
      <c r="J3382" t="s">
        <v>145</v>
      </c>
      <c r="K3382" t="s">
        <v>146</v>
      </c>
      <c r="L3382">
        <v>19120</v>
      </c>
      <c r="M3382" t="s">
        <v>147</v>
      </c>
      <c r="N3382" t="s">
        <v>6598</v>
      </c>
      <c r="O3382" t="s">
        <v>31</v>
      </c>
      <c r="P3382" t="s">
        <v>64</v>
      </c>
      <c r="Q3382" t="s">
        <v>6599</v>
      </c>
      <c r="R3382">
        <v>24.047999999999998</v>
      </c>
      <c r="S3382">
        <v>9</v>
      </c>
      <c r="T3382">
        <v>0.2</v>
      </c>
      <c r="U3382">
        <v>7.2144000000000004</v>
      </c>
      <c r="V3382">
        <f>INT(Table3[[#This Row],[Ship Date]] - Table3[[#This Row],[Order Date]])</f>
        <v>1</v>
      </c>
      <c r="W3382">
        <f>Table3[[#This Row],[Sales]]*(1-Table3[[#This Row],[Discount]])</f>
        <v>19.238399999999999</v>
      </c>
      <c r="X3382">
        <f>IF(Table3[[#This Row],[Sales]]=0,0,Table3[[#This Row],[Profit]]/Table3[[#This Row],[Sales]])</f>
        <v>0.30000000000000004</v>
      </c>
      <c r="Y3382">
        <f>YEAR(Table3[[#This Row],[Order Date]])</f>
        <v>2017</v>
      </c>
      <c r="Z3382">
        <f>MONTH(Table3[[#This Row],[Order Date]])</f>
        <v>11</v>
      </c>
      <c r="AA3382" t="str">
        <f>TEXT(Table3[[#This Row],[Order Date]],"mmm-yyyy")</f>
        <v>Nov-2017</v>
      </c>
      <c r="AB3382" t="str">
        <f>"Q"&amp;ROUNDUP(MONTH(Table3[[#This Row],[Order Date]])/3,0)&amp;" "&amp;YEAR(Table3[[#This Row],[Order Date]])</f>
        <v>Q4 2017</v>
      </c>
    </row>
    <row r="3383" spans="1:28" x14ac:dyDescent="0.35">
      <c r="A3383">
        <v>3382</v>
      </c>
      <c r="B3383" t="s">
        <v>6600</v>
      </c>
      <c r="C3383" s="1">
        <v>42974</v>
      </c>
      <c r="D3383" s="1">
        <v>42977</v>
      </c>
      <c r="E3383" t="s">
        <v>187</v>
      </c>
      <c r="F3383" t="s">
        <v>3435</v>
      </c>
      <c r="G3383" t="s">
        <v>3436</v>
      </c>
      <c r="H3383" t="s">
        <v>40</v>
      </c>
      <c r="I3383" t="s">
        <v>26</v>
      </c>
      <c r="J3383" t="s">
        <v>901</v>
      </c>
      <c r="K3383" t="s">
        <v>53</v>
      </c>
      <c r="L3383">
        <v>33614</v>
      </c>
      <c r="M3383" t="s">
        <v>29</v>
      </c>
      <c r="N3383" t="s">
        <v>588</v>
      </c>
      <c r="O3383" t="s">
        <v>45</v>
      </c>
      <c r="P3383" t="s">
        <v>172</v>
      </c>
      <c r="Q3383" t="s">
        <v>589</v>
      </c>
      <c r="R3383">
        <v>2.8959999999999999</v>
      </c>
      <c r="S3383">
        <v>1</v>
      </c>
      <c r="T3383">
        <v>0.2</v>
      </c>
      <c r="U3383">
        <v>0.97740000000000005</v>
      </c>
      <c r="V3383">
        <f>INT(Table3[[#This Row],[Ship Date]] - Table3[[#This Row],[Order Date]])</f>
        <v>3</v>
      </c>
      <c r="W3383">
        <f>Table3[[#This Row],[Sales]]*(1-Table3[[#This Row],[Discount]])</f>
        <v>2.3168000000000002</v>
      </c>
      <c r="X3383">
        <f>IF(Table3[[#This Row],[Sales]]=0,0,Table3[[#This Row],[Profit]]/Table3[[#This Row],[Sales]])</f>
        <v>0.33750000000000002</v>
      </c>
      <c r="Y3383">
        <f>YEAR(Table3[[#This Row],[Order Date]])</f>
        <v>2017</v>
      </c>
      <c r="Z3383">
        <f>MONTH(Table3[[#This Row],[Order Date]])</f>
        <v>8</v>
      </c>
      <c r="AA3383" t="str">
        <f>TEXT(Table3[[#This Row],[Order Date]],"mmm-yyyy")</f>
        <v>Aug-2017</v>
      </c>
      <c r="AB3383" t="str">
        <f>"Q"&amp;ROUNDUP(MONTH(Table3[[#This Row],[Order Date]])/3,0)&amp;" "&amp;YEAR(Table3[[#This Row],[Order Date]])</f>
        <v>Q3 2017</v>
      </c>
    </row>
    <row r="3384" spans="1:28" x14ac:dyDescent="0.35">
      <c r="A3384">
        <v>3383</v>
      </c>
      <c r="B3384" t="s">
        <v>6601</v>
      </c>
      <c r="C3384" s="1">
        <v>42342</v>
      </c>
      <c r="D3384" s="1">
        <v>42347</v>
      </c>
      <c r="E3384" t="s">
        <v>22</v>
      </c>
      <c r="F3384" t="s">
        <v>2763</v>
      </c>
      <c r="G3384" t="s">
        <v>2764</v>
      </c>
      <c r="H3384" t="s">
        <v>25</v>
      </c>
      <c r="I3384" t="s">
        <v>26</v>
      </c>
      <c r="J3384" t="s">
        <v>265</v>
      </c>
      <c r="K3384" t="s">
        <v>266</v>
      </c>
      <c r="L3384">
        <v>10035</v>
      </c>
      <c r="M3384" t="s">
        <v>147</v>
      </c>
      <c r="N3384" t="s">
        <v>5348</v>
      </c>
      <c r="O3384" t="s">
        <v>45</v>
      </c>
      <c r="P3384" t="s">
        <v>172</v>
      </c>
      <c r="Q3384" t="s">
        <v>5349</v>
      </c>
      <c r="R3384">
        <v>17.940000000000001</v>
      </c>
      <c r="S3384">
        <v>3</v>
      </c>
      <c r="T3384">
        <v>0</v>
      </c>
      <c r="U3384">
        <v>8.7905999999999995</v>
      </c>
      <c r="V3384">
        <f>INT(Table3[[#This Row],[Ship Date]] - Table3[[#This Row],[Order Date]])</f>
        <v>5</v>
      </c>
      <c r="W3384">
        <f>Table3[[#This Row],[Sales]]*(1-Table3[[#This Row],[Discount]])</f>
        <v>17.940000000000001</v>
      </c>
      <c r="X3384">
        <f>IF(Table3[[#This Row],[Sales]]=0,0,Table3[[#This Row],[Profit]]/Table3[[#This Row],[Sales]])</f>
        <v>0.48999999999999994</v>
      </c>
      <c r="Y3384">
        <f>YEAR(Table3[[#This Row],[Order Date]])</f>
        <v>2015</v>
      </c>
      <c r="Z3384">
        <f>MONTH(Table3[[#This Row],[Order Date]])</f>
        <v>12</v>
      </c>
      <c r="AA3384" t="str">
        <f>TEXT(Table3[[#This Row],[Order Date]],"mmm-yyyy")</f>
        <v>Dec-2015</v>
      </c>
      <c r="AB3384" t="str">
        <f>"Q"&amp;ROUNDUP(MONTH(Table3[[#This Row],[Order Date]])/3,0)&amp;" "&amp;YEAR(Table3[[#This Row],[Order Date]])</f>
        <v>Q4 2015</v>
      </c>
    </row>
    <row r="3385" spans="1:28" x14ac:dyDescent="0.35">
      <c r="A3385">
        <v>3384</v>
      </c>
      <c r="B3385" t="s">
        <v>6601</v>
      </c>
      <c r="C3385" s="1">
        <v>42342</v>
      </c>
      <c r="D3385" s="1">
        <v>42347</v>
      </c>
      <c r="E3385" t="s">
        <v>22</v>
      </c>
      <c r="F3385" t="s">
        <v>2763</v>
      </c>
      <c r="G3385" t="s">
        <v>2764</v>
      </c>
      <c r="H3385" t="s">
        <v>25</v>
      </c>
      <c r="I3385" t="s">
        <v>26</v>
      </c>
      <c r="J3385" t="s">
        <v>265</v>
      </c>
      <c r="K3385" t="s">
        <v>266</v>
      </c>
      <c r="L3385">
        <v>10035</v>
      </c>
      <c r="M3385" t="s">
        <v>147</v>
      </c>
      <c r="N3385" t="s">
        <v>6602</v>
      </c>
      <c r="O3385" t="s">
        <v>31</v>
      </c>
      <c r="P3385" t="s">
        <v>35</v>
      </c>
      <c r="Q3385" t="s">
        <v>6603</v>
      </c>
      <c r="R3385">
        <v>384.17399999999998</v>
      </c>
      <c r="S3385">
        <v>7</v>
      </c>
      <c r="T3385">
        <v>0.1</v>
      </c>
      <c r="U3385">
        <v>29.880199999999999</v>
      </c>
      <c r="V3385">
        <f>INT(Table3[[#This Row],[Ship Date]] - Table3[[#This Row],[Order Date]])</f>
        <v>5</v>
      </c>
      <c r="W3385">
        <f>Table3[[#This Row],[Sales]]*(1-Table3[[#This Row],[Discount]])</f>
        <v>345.75659999999999</v>
      </c>
      <c r="X3385">
        <f>IF(Table3[[#This Row],[Sales]]=0,0,Table3[[#This Row],[Profit]]/Table3[[#This Row],[Sales]])</f>
        <v>7.7777777777777779E-2</v>
      </c>
      <c r="Y3385">
        <f>YEAR(Table3[[#This Row],[Order Date]])</f>
        <v>2015</v>
      </c>
      <c r="Z3385">
        <f>MONTH(Table3[[#This Row],[Order Date]])</f>
        <v>12</v>
      </c>
      <c r="AA3385" t="str">
        <f>TEXT(Table3[[#This Row],[Order Date]],"mmm-yyyy")</f>
        <v>Dec-2015</v>
      </c>
      <c r="AB3385" t="str">
        <f>"Q"&amp;ROUNDUP(MONTH(Table3[[#This Row],[Order Date]])/3,0)&amp;" "&amp;YEAR(Table3[[#This Row],[Order Date]])</f>
        <v>Q4 2015</v>
      </c>
    </row>
    <row r="3386" spans="1:28" x14ac:dyDescent="0.35">
      <c r="A3386">
        <v>3385</v>
      </c>
      <c r="B3386" t="s">
        <v>6601</v>
      </c>
      <c r="C3386" s="1">
        <v>42342</v>
      </c>
      <c r="D3386" s="1">
        <v>42347</v>
      </c>
      <c r="E3386" t="s">
        <v>22</v>
      </c>
      <c r="F3386" t="s">
        <v>2763</v>
      </c>
      <c r="G3386" t="s">
        <v>2764</v>
      </c>
      <c r="H3386" t="s">
        <v>25</v>
      </c>
      <c r="I3386" t="s">
        <v>26</v>
      </c>
      <c r="J3386" t="s">
        <v>265</v>
      </c>
      <c r="K3386" t="s">
        <v>266</v>
      </c>
      <c r="L3386">
        <v>10035</v>
      </c>
      <c r="M3386" t="s">
        <v>147</v>
      </c>
      <c r="N3386" t="s">
        <v>3523</v>
      </c>
      <c r="O3386" t="s">
        <v>70</v>
      </c>
      <c r="P3386" t="s">
        <v>71</v>
      </c>
      <c r="Q3386" t="s">
        <v>3524</v>
      </c>
      <c r="R3386">
        <v>1799.75</v>
      </c>
      <c r="S3386">
        <v>5</v>
      </c>
      <c r="T3386">
        <v>0</v>
      </c>
      <c r="U3386">
        <v>539.92499999999995</v>
      </c>
      <c r="V3386">
        <f>INT(Table3[[#This Row],[Ship Date]] - Table3[[#This Row],[Order Date]])</f>
        <v>5</v>
      </c>
      <c r="W3386">
        <f>Table3[[#This Row],[Sales]]*(1-Table3[[#This Row],[Discount]])</f>
        <v>1799.75</v>
      </c>
      <c r="X3386">
        <f>IF(Table3[[#This Row],[Sales]]=0,0,Table3[[#This Row],[Profit]]/Table3[[#This Row],[Sales]])</f>
        <v>0.3</v>
      </c>
      <c r="Y3386">
        <f>YEAR(Table3[[#This Row],[Order Date]])</f>
        <v>2015</v>
      </c>
      <c r="Z3386">
        <f>MONTH(Table3[[#This Row],[Order Date]])</f>
        <v>12</v>
      </c>
      <c r="AA3386" t="str">
        <f>TEXT(Table3[[#This Row],[Order Date]],"mmm-yyyy")</f>
        <v>Dec-2015</v>
      </c>
      <c r="AB3386" t="str">
        <f>"Q"&amp;ROUNDUP(MONTH(Table3[[#This Row],[Order Date]])/3,0)&amp;" "&amp;YEAR(Table3[[#This Row],[Order Date]])</f>
        <v>Q4 2015</v>
      </c>
    </row>
    <row r="3387" spans="1:28" x14ac:dyDescent="0.35">
      <c r="A3387">
        <v>3386</v>
      </c>
      <c r="B3387" t="s">
        <v>6604</v>
      </c>
      <c r="C3387" s="1">
        <v>43015</v>
      </c>
      <c r="D3387" s="1">
        <v>43019</v>
      </c>
      <c r="E3387" t="s">
        <v>49</v>
      </c>
      <c r="F3387" t="s">
        <v>5935</v>
      </c>
      <c r="G3387" t="s">
        <v>5936</v>
      </c>
      <c r="H3387" t="s">
        <v>101</v>
      </c>
      <c r="I3387" t="s">
        <v>26</v>
      </c>
      <c r="J3387" t="s">
        <v>466</v>
      </c>
      <c r="K3387" t="s">
        <v>87</v>
      </c>
      <c r="L3387">
        <v>28205</v>
      </c>
      <c r="M3387" t="s">
        <v>29</v>
      </c>
      <c r="N3387" t="s">
        <v>1017</v>
      </c>
      <c r="O3387" t="s">
        <v>45</v>
      </c>
      <c r="P3387" t="s">
        <v>58</v>
      </c>
      <c r="Q3387" t="s">
        <v>1018</v>
      </c>
      <c r="R3387">
        <v>580.67200000000003</v>
      </c>
      <c r="S3387">
        <v>4</v>
      </c>
      <c r="T3387">
        <v>0.2</v>
      </c>
      <c r="U3387">
        <v>65.325599999999994</v>
      </c>
      <c r="V3387">
        <f>INT(Table3[[#This Row],[Ship Date]] - Table3[[#This Row],[Order Date]])</f>
        <v>4</v>
      </c>
      <c r="W3387">
        <f>Table3[[#This Row],[Sales]]*(1-Table3[[#This Row],[Discount]])</f>
        <v>464.53760000000005</v>
      </c>
      <c r="X3387">
        <f>IF(Table3[[#This Row],[Sales]]=0,0,Table3[[#This Row],[Profit]]/Table3[[#This Row],[Sales]])</f>
        <v>0.11249999999999999</v>
      </c>
      <c r="Y3387">
        <f>YEAR(Table3[[#This Row],[Order Date]])</f>
        <v>2017</v>
      </c>
      <c r="Z3387">
        <f>MONTH(Table3[[#This Row],[Order Date]])</f>
        <v>10</v>
      </c>
      <c r="AA3387" t="str">
        <f>TEXT(Table3[[#This Row],[Order Date]],"mmm-yyyy")</f>
        <v>Oct-2017</v>
      </c>
      <c r="AB3387" t="str">
        <f>"Q"&amp;ROUNDUP(MONTH(Table3[[#This Row],[Order Date]])/3,0)&amp;" "&amp;YEAR(Table3[[#This Row],[Order Date]])</f>
        <v>Q4 2017</v>
      </c>
    </row>
    <row r="3388" spans="1:28" x14ac:dyDescent="0.35">
      <c r="A3388">
        <v>3387</v>
      </c>
      <c r="B3388" t="s">
        <v>6604</v>
      </c>
      <c r="C3388" s="1">
        <v>43015</v>
      </c>
      <c r="D3388" s="1">
        <v>43019</v>
      </c>
      <c r="E3388" t="s">
        <v>49</v>
      </c>
      <c r="F3388" t="s">
        <v>5935</v>
      </c>
      <c r="G3388" t="s">
        <v>5936</v>
      </c>
      <c r="H3388" t="s">
        <v>101</v>
      </c>
      <c r="I3388" t="s">
        <v>26</v>
      </c>
      <c r="J3388" t="s">
        <v>466</v>
      </c>
      <c r="K3388" t="s">
        <v>87</v>
      </c>
      <c r="L3388">
        <v>28205</v>
      </c>
      <c r="M3388" t="s">
        <v>29</v>
      </c>
      <c r="N3388" t="s">
        <v>2140</v>
      </c>
      <c r="O3388" t="s">
        <v>45</v>
      </c>
      <c r="P3388" t="s">
        <v>268</v>
      </c>
      <c r="Q3388" t="s">
        <v>562</v>
      </c>
      <c r="R3388">
        <v>18.936</v>
      </c>
      <c r="S3388">
        <v>3</v>
      </c>
      <c r="T3388">
        <v>0.2</v>
      </c>
      <c r="U3388">
        <v>5.9175000000000004</v>
      </c>
      <c r="V3388">
        <f>INT(Table3[[#This Row],[Ship Date]] - Table3[[#This Row],[Order Date]])</f>
        <v>4</v>
      </c>
      <c r="W3388">
        <f>Table3[[#This Row],[Sales]]*(1-Table3[[#This Row],[Discount]])</f>
        <v>15.148800000000001</v>
      </c>
      <c r="X3388">
        <f>IF(Table3[[#This Row],[Sales]]=0,0,Table3[[#This Row],[Profit]]/Table3[[#This Row],[Sales]])</f>
        <v>0.3125</v>
      </c>
      <c r="Y3388">
        <f>YEAR(Table3[[#This Row],[Order Date]])</f>
        <v>2017</v>
      </c>
      <c r="Z3388">
        <f>MONTH(Table3[[#This Row],[Order Date]])</f>
        <v>10</v>
      </c>
      <c r="AA3388" t="str">
        <f>TEXT(Table3[[#This Row],[Order Date]],"mmm-yyyy")</f>
        <v>Oct-2017</v>
      </c>
      <c r="AB3388" t="str">
        <f>"Q"&amp;ROUNDUP(MONTH(Table3[[#This Row],[Order Date]])/3,0)&amp;" "&amp;YEAR(Table3[[#This Row],[Order Date]])</f>
        <v>Q4 2017</v>
      </c>
    </row>
    <row r="3389" spans="1:28" x14ac:dyDescent="0.35">
      <c r="A3389">
        <v>3388</v>
      </c>
      <c r="B3389" t="s">
        <v>6604</v>
      </c>
      <c r="C3389" s="1">
        <v>43015</v>
      </c>
      <c r="D3389" s="1">
        <v>43019</v>
      </c>
      <c r="E3389" t="s">
        <v>49</v>
      </c>
      <c r="F3389" t="s">
        <v>5935</v>
      </c>
      <c r="G3389" t="s">
        <v>5936</v>
      </c>
      <c r="H3389" t="s">
        <v>101</v>
      </c>
      <c r="I3389" t="s">
        <v>26</v>
      </c>
      <c r="J3389" t="s">
        <v>466</v>
      </c>
      <c r="K3389" t="s">
        <v>87</v>
      </c>
      <c r="L3389">
        <v>28205</v>
      </c>
      <c r="M3389" t="s">
        <v>29</v>
      </c>
      <c r="N3389" t="s">
        <v>3406</v>
      </c>
      <c r="O3389" t="s">
        <v>70</v>
      </c>
      <c r="P3389" t="s">
        <v>71</v>
      </c>
      <c r="Q3389" t="s">
        <v>3407</v>
      </c>
      <c r="R3389">
        <v>222.38399999999999</v>
      </c>
      <c r="S3389">
        <v>2</v>
      </c>
      <c r="T3389">
        <v>0.2</v>
      </c>
      <c r="U3389">
        <v>16.678799999999999</v>
      </c>
      <c r="V3389">
        <f>INT(Table3[[#This Row],[Ship Date]] - Table3[[#This Row],[Order Date]])</f>
        <v>4</v>
      </c>
      <c r="W3389">
        <f>Table3[[#This Row],[Sales]]*(1-Table3[[#This Row],[Discount]])</f>
        <v>177.90719999999999</v>
      </c>
      <c r="X3389">
        <f>IF(Table3[[#This Row],[Sales]]=0,0,Table3[[#This Row],[Profit]]/Table3[[#This Row],[Sales]])</f>
        <v>7.4999999999999997E-2</v>
      </c>
      <c r="Y3389">
        <f>YEAR(Table3[[#This Row],[Order Date]])</f>
        <v>2017</v>
      </c>
      <c r="Z3389">
        <f>MONTH(Table3[[#This Row],[Order Date]])</f>
        <v>10</v>
      </c>
      <c r="AA3389" t="str">
        <f>TEXT(Table3[[#This Row],[Order Date]],"mmm-yyyy")</f>
        <v>Oct-2017</v>
      </c>
      <c r="AB3389" t="str">
        <f>"Q"&amp;ROUNDUP(MONTH(Table3[[#This Row],[Order Date]])/3,0)&amp;" "&amp;YEAR(Table3[[#This Row],[Order Date]])</f>
        <v>Q4 2017</v>
      </c>
    </row>
    <row r="3390" spans="1:28" x14ac:dyDescent="0.35">
      <c r="A3390">
        <v>3389</v>
      </c>
      <c r="B3390" t="s">
        <v>6604</v>
      </c>
      <c r="C3390" s="1">
        <v>43015</v>
      </c>
      <c r="D3390" s="1">
        <v>43019</v>
      </c>
      <c r="E3390" t="s">
        <v>49</v>
      </c>
      <c r="F3390" t="s">
        <v>5935</v>
      </c>
      <c r="G3390" t="s">
        <v>5936</v>
      </c>
      <c r="H3390" t="s">
        <v>101</v>
      </c>
      <c r="I3390" t="s">
        <v>26</v>
      </c>
      <c r="J3390" t="s">
        <v>466</v>
      </c>
      <c r="K3390" t="s">
        <v>87</v>
      </c>
      <c r="L3390">
        <v>28205</v>
      </c>
      <c r="M3390" t="s">
        <v>29</v>
      </c>
      <c r="N3390" t="s">
        <v>3550</v>
      </c>
      <c r="O3390" t="s">
        <v>45</v>
      </c>
      <c r="P3390" t="s">
        <v>74</v>
      </c>
      <c r="Q3390" t="s">
        <v>3551</v>
      </c>
      <c r="R3390">
        <v>50.454000000000001</v>
      </c>
      <c r="S3390">
        <v>6</v>
      </c>
      <c r="T3390">
        <v>0.7</v>
      </c>
      <c r="U3390">
        <v>-33.636000000000003</v>
      </c>
      <c r="V3390">
        <f>INT(Table3[[#This Row],[Ship Date]] - Table3[[#This Row],[Order Date]])</f>
        <v>4</v>
      </c>
      <c r="W3390">
        <f>Table3[[#This Row],[Sales]]*(1-Table3[[#This Row],[Discount]])</f>
        <v>15.136200000000002</v>
      </c>
      <c r="X3390">
        <f>IF(Table3[[#This Row],[Sales]]=0,0,Table3[[#This Row],[Profit]]/Table3[[#This Row],[Sales]])</f>
        <v>-0.66666666666666674</v>
      </c>
      <c r="Y3390">
        <f>YEAR(Table3[[#This Row],[Order Date]])</f>
        <v>2017</v>
      </c>
      <c r="Z3390">
        <f>MONTH(Table3[[#This Row],[Order Date]])</f>
        <v>10</v>
      </c>
      <c r="AA3390" t="str">
        <f>TEXT(Table3[[#This Row],[Order Date]],"mmm-yyyy")</f>
        <v>Oct-2017</v>
      </c>
      <c r="AB3390" t="str">
        <f>"Q"&amp;ROUNDUP(MONTH(Table3[[#This Row],[Order Date]])/3,0)&amp;" "&amp;YEAR(Table3[[#This Row],[Order Date]])</f>
        <v>Q4 2017</v>
      </c>
    </row>
    <row r="3391" spans="1:28" x14ac:dyDescent="0.35">
      <c r="A3391">
        <v>3390</v>
      </c>
      <c r="B3391" t="s">
        <v>6604</v>
      </c>
      <c r="C3391" s="1">
        <v>43015</v>
      </c>
      <c r="D3391" s="1">
        <v>43019</v>
      </c>
      <c r="E3391" t="s">
        <v>49</v>
      </c>
      <c r="F3391" t="s">
        <v>5935</v>
      </c>
      <c r="G3391" t="s">
        <v>5936</v>
      </c>
      <c r="H3391" t="s">
        <v>101</v>
      </c>
      <c r="I3391" t="s">
        <v>26</v>
      </c>
      <c r="J3391" t="s">
        <v>466</v>
      </c>
      <c r="K3391" t="s">
        <v>87</v>
      </c>
      <c r="L3391">
        <v>28205</v>
      </c>
      <c r="M3391" t="s">
        <v>29</v>
      </c>
      <c r="N3391" t="s">
        <v>3830</v>
      </c>
      <c r="O3391" t="s">
        <v>31</v>
      </c>
      <c r="P3391" t="s">
        <v>55</v>
      </c>
      <c r="Q3391" t="s">
        <v>3281</v>
      </c>
      <c r="R3391">
        <v>154.76400000000001</v>
      </c>
      <c r="S3391">
        <v>3</v>
      </c>
      <c r="T3391">
        <v>0.4</v>
      </c>
      <c r="U3391">
        <v>-36.111600000000003</v>
      </c>
      <c r="V3391">
        <f>INT(Table3[[#This Row],[Ship Date]] - Table3[[#This Row],[Order Date]])</f>
        <v>4</v>
      </c>
      <c r="W3391">
        <f>Table3[[#This Row],[Sales]]*(1-Table3[[#This Row],[Discount]])</f>
        <v>92.858400000000003</v>
      </c>
      <c r="X3391">
        <f>IF(Table3[[#This Row],[Sales]]=0,0,Table3[[#This Row],[Profit]]/Table3[[#This Row],[Sales]])</f>
        <v>-0.23333333333333334</v>
      </c>
      <c r="Y3391">
        <f>YEAR(Table3[[#This Row],[Order Date]])</f>
        <v>2017</v>
      </c>
      <c r="Z3391">
        <f>MONTH(Table3[[#This Row],[Order Date]])</f>
        <v>10</v>
      </c>
      <c r="AA3391" t="str">
        <f>TEXT(Table3[[#This Row],[Order Date]],"mmm-yyyy")</f>
        <v>Oct-2017</v>
      </c>
      <c r="AB3391" t="str">
        <f>"Q"&amp;ROUNDUP(MONTH(Table3[[#This Row],[Order Date]])/3,0)&amp;" "&amp;YEAR(Table3[[#This Row],[Order Date]])</f>
        <v>Q4 2017</v>
      </c>
    </row>
    <row r="3392" spans="1:28" x14ac:dyDescent="0.35">
      <c r="A3392">
        <v>3391</v>
      </c>
      <c r="B3392" t="s">
        <v>6605</v>
      </c>
      <c r="C3392" s="1">
        <v>42819</v>
      </c>
      <c r="D3392" s="1">
        <v>42824</v>
      </c>
      <c r="E3392" t="s">
        <v>22</v>
      </c>
      <c r="F3392" t="s">
        <v>4751</v>
      </c>
      <c r="G3392" t="s">
        <v>4752</v>
      </c>
      <c r="H3392" t="s">
        <v>25</v>
      </c>
      <c r="I3392" t="s">
        <v>26</v>
      </c>
      <c r="J3392" t="s">
        <v>816</v>
      </c>
      <c r="K3392" t="s">
        <v>103</v>
      </c>
      <c r="L3392">
        <v>75081</v>
      </c>
      <c r="M3392" t="s">
        <v>104</v>
      </c>
      <c r="N3392" t="s">
        <v>5988</v>
      </c>
      <c r="O3392" t="s">
        <v>45</v>
      </c>
      <c r="P3392" t="s">
        <v>89</v>
      </c>
      <c r="Q3392" t="s">
        <v>5989</v>
      </c>
      <c r="R3392">
        <v>6.8479999999999999</v>
      </c>
      <c r="S3392">
        <v>2</v>
      </c>
      <c r="T3392">
        <v>0.2</v>
      </c>
      <c r="U3392">
        <v>2.14</v>
      </c>
      <c r="V3392">
        <f>INT(Table3[[#This Row],[Ship Date]] - Table3[[#This Row],[Order Date]])</f>
        <v>5</v>
      </c>
      <c r="W3392">
        <f>Table3[[#This Row],[Sales]]*(1-Table3[[#This Row],[Discount]])</f>
        <v>5.4784000000000006</v>
      </c>
      <c r="X3392">
        <f>IF(Table3[[#This Row],[Sales]]=0,0,Table3[[#This Row],[Profit]]/Table3[[#This Row],[Sales]])</f>
        <v>0.3125</v>
      </c>
      <c r="Y3392">
        <f>YEAR(Table3[[#This Row],[Order Date]])</f>
        <v>2017</v>
      </c>
      <c r="Z3392">
        <f>MONTH(Table3[[#This Row],[Order Date]])</f>
        <v>3</v>
      </c>
      <c r="AA3392" t="str">
        <f>TEXT(Table3[[#This Row],[Order Date]],"mmm-yyyy")</f>
        <v>Mar-2017</v>
      </c>
      <c r="AB3392" t="str">
        <f>"Q"&amp;ROUNDUP(MONTH(Table3[[#This Row],[Order Date]])/3,0)&amp;" "&amp;YEAR(Table3[[#This Row],[Order Date]])</f>
        <v>Q1 2017</v>
      </c>
    </row>
    <row r="3393" spans="1:28" x14ac:dyDescent="0.35">
      <c r="A3393">
        <v>3392</v>
      </c>
      <c r="B3393" t="s">
        <v>6606</v>
      </c>
      <c r="C3393" s="1">
        <v>41860</v>
      </c>
      <c r="D3393" s="1">
        <v>41864</v>
      </c>
      <c r="E3393" t="s">
        <v>49</v>
      </c>
      <c r="F3393" t="s">
        <v>3137</v>
      </c>
      <c r="G3393" t="s">
        <v>3138</v>
      </c>
      <c r="H3393" t="s">
        <v>101</v>
      </c>
      <c r="I3393" t="s">
        <v>26</v>
      </c>
      <c r="J3393" t="s">
        <v>94</v>
      </c>
      <c r="K3393" t="s">
        <v>95</v>
      </c>
      <c r="L3393">
        <v>98103</v>
      </c>
      <c r="M3393" t="s">
        <v>43</v>
      </c>
      <c r="N3393" t="s">
        <v>2492</v>
      </c>
      <c r="O3393" t="s">
        <v>70</v>
      </c>
      <c r="P3393" t="s">
        <v>71</v>
      </c>
      <c r="Q3393" t="s">
        <v>2493</v>
      </c>
      <c r="R3393">
        <v>1091.1679999999999</v>
      </c>
      <c r="S3393">
        <v>4</v>
      </c>
      <c r="T3393">
        <v>0.2</v>
      </c>
      <c r="U3393">
        <v>68.197999999999993</v>
      </c>
      <c r="V3393">
        <f>INT(Table3[[#This Row],[Ship Date]] - Table3[[#This Row],[Order Date]])</f>
        <v>4</v>
      </c>
      <c r="W3393">
        <f>Table3[[#This Row],[Sales]]*(1-Table3[[#This Row],[Discount]])</f>
        <v>872.93439999999998</v>
      </c>
      <c r="X3393">
        <f>IF(Table3[[#This Row],[Sales]]=0,0,Table3[[#This Row],[Profit]]/Table3[[#This Row],[Sales]])</f>
        <v>6.25E-2</v>
      </c>
      <c r="Y3393">
        <f>YEAR(Table3[[#This Row],[Order Date]])</f>
        <v>2014</v>
      </c>
      <c r="Z3393">
        <f>MONTH(Table3[[#This Row],[Order Date]])</f>
        <v>8</v>
      </c>
      <c r="AA3393" t="str">
        <f>TEXT(Table3[[#This Row],[Order Date]],"mmm-yyyy")</f>
        <v>Aug-2014</v>
      </c>
      <c r="AB3393" t="str">
        <f>"Q"&amp;ROUNDUP(MONTH(Table3[[#This Row],[Order Date]])/3,0)&amp;" "&amp;YEAR(Table3[[#This Row],[Order Date]])</f>
        <v>Q3 2014</v>
      </c>
    </row>
    <row r="3394" spans="1:28" x14ac:dyDescent="0.35">
      <c r="A3394">
        <v>3393</v>
      </c>
      <c r="B3394" t="s">
        <v>6606</v>
      </c>
      <c r="C3394" s="1">
        <v>41860</v>
      </c>
      <c r="D3394" s="1">
        <v>41864</v>
      </c>
      <c r="E3394" t="s">
        <v>49</v>
      </c>
      <c r="F3394" t="s">
        <v>3137</v>
      </c>
      <c r="G3394" t="s">
        <v>3138</v>
      </c>
      <c r="H3394" t="s">
        <v>101</v>
      </c>
      <c r="I3394" t="s">
        <v>26</v>
      </c>
      <c r="J3394" t="s">
        <v>94</v>
      </c>
      <c r="K3394" t="s">
        <v>95</v>
      </c>
      <c r="L3394">
        <v>98103</v>
      </c>
      <c r="M3394" t="s">
        <v>43</v>
      </c>
      <c r="N3394" t="s">
        <v>4287</v>
      </c>
      <c r="O3394" t="s">
        <v>70</v>
      </c>
      <c r="P3394" t="s">
        <v>71</v>
      </c>
      <c r="Q3394" t="s">
        <v>4288</v>
      </c>
      <c r="R3394">
        <v>219.16800000000001</v>
      </c>
      <c r="S3394">
        <v>2</v>
      </c>
      <c r="T3394">
        <v>0.2</v>
      </c>
      <c r="U3394">
        <v>-43.833599999999997</v>
      </c>
      <c r="V3394">
        <f>INT(Table3[[#This Row],[Ship Date]] - Table3[[#This Row],[Order Date]])</f>
        <v>4</v>
      </c>
      <c r="W3394">
        <f>Table3[[#This Row],[Sales]]*(1-Table3[[#This Row],[Discount]])</f>
        <v>175.33440000000002</v>
      </c>
      <c r="X3394">
        <f>IF(Table3[[#This Row],[Sales]]=0,0,Table3[[#This Row],[Profit]]/Table3[[#This Row],[Sales]])</f>
        <v>-0.19999999999999998</v>
      </c>
      <c r="Y3394">
        <f>YEAR(Table3[[#This Row],[Order Date]])</f>
        <v>2014</v>
      </c>
      <c r="Z3394">
        <f>MONTH(Table3[[#This Row],[Order Date]])</f>
        <v>8</v>
      </c>
      <c r="AA3394" t="str">
        <f>TEXT(Table3[[#This Row],[Order Date]],"mmm-yyyy")</f>
        <v>Aug-2014</v>
      </c>
      <c r="AB3394" t="str">
        <f>"Q"&amp;ROUNDUP(MONTH(Table3[[#This Row],[Order Date]])/3,0)&amp;" "&amp;YEAR(Table3[[#This Row],[Order Date]])</f>
        <v>Q3 2014</v>
      </c>
    </row>
    <row r="3395" spans="1:28" x14ac:dyDescent="0.35">
      <c r="A3395">
        <v>3394</v>
      </c>
      <c r="B3395" t="s">
        <v>6607</v>
      </c>
      <c r="C3395" s="1">
        <v>41965</v>
      </c>
      <c r="D3395" s="1">
        <v>41968</v>
      </c>
      <c r="E3395" t="s">
        <v>187</v>
      </c>
      <c r="F3395" t="s">
        <v>6497</v>
      </c>
      <c r="G3395" t="s">
        <v>6498</v>
      </c>
      <c r="H3395" t="s">
        <v>25</v>
      </c>
      <c r="I3395" t="s">
        <v>26</v>
      </c>
      <c r="J3395" t="s">
        <v>602</v>
      </c>
      <c r="K3395" t="s">
        <v>103</v>
      </c>
      <c r="L3395">
        <v>77506</v>
      </c>
      <c r="M3395" t="s">
        <v>104</v>
      </c>
      <c r="N3395" t="s">
        <v>3939</v>
      </c>
      <c r="O3395" t="s">
        <v>45</v>
      </c>
      <c r="P3395" t="s">
        <v>74</v>
      </c>
      <c r="Q3395" t="s">
        <v>3940</v>
      </c>
      <c r="R3395">
        <v>6.9279999999999999</v>
      </c>
      <c r="S3395">
        <v>1</v>
      </c>
      <c r="T3395">
        <v>0.8</v>
      </c>
      <c r="U3395">
        <v>-11.0848</v>
      </c>
      <c r="V3395">
        <f>INT(Table3[[#This Row],[Ship Date]] - Table3[[#This Row],[Order Date]])</f>
        <v>3</v>
      </c>
      <c r="W3395">
        <f>Table3[[#This Row],[Sales]]*(1-Table3[[#This Row],[Discount]])</f>
        <v>1.3855999999999997</v>
      </c>
      <c r="X3395">
        <f>IF(Table3[[#This Row],[Sales]]=0,0,Table3[[#This Row],[Profit]]/Table3[[#This Row],[Sales]])</f>
        <v>-1.5999999999999999</v>
      </c>
      <c r="Y3395">
        <f>YEAR(Table3[[#This Row],[Order Date]])</f>
        <v>2014</v>
      </c>
      <c r="Z3395">
        <f>MONTH(Table3[[#This Row],[Order Date]])</f>
        <v>11</v>
      </c>
      <c r="AA3395" t="str">
        <f>TEXT(Table3[[#This Row],[Order Date]],"mmm-yyyy")</f>
        <v>Nov-2014</v>
      </c>
      <c r="AB3395" t="str">
        <f>"Q"&amp;ROUNDUP(MONTH(Table3[[#This Row],[Order Date]])/3,0)&amp;" "&amp;YEAR(Table3[[#This Row],[Order Date]])</f>
        <v>Q4 2014</v>
      </c>
    </row>
    <row r="3396" spans="1:28" x14ac:dyDescent="0.35">
      <c r="A3396">
        <v>3395</v>
      </c>
      <c r="B3396" t="s">
        <v>6608</v>
      </c>
      <c r="C3396" s="1">
        <v>42896</v>
      </c>
      <c r="D3396" s="1">
        <v>42896</v>
      </c>
      <c r="E3396" t="s">
        <v>1292</v>
      </c>
      <c r="F3396" t="s">
        <v>4102</v>
      </c>
      <c r="G3396" t="s">
        <v>4103</v>
      </c>
      <c r="H3396" t="s">
        <v>25</v>
      </c>
      <c r="I3396" t="s">
        <v>26</v>
      </c>
      <c r="J3396" t="s">
        <v>145</v>
      </c>
      <c r="K3396" t="s">
        <v>146</v>
      </c>
      <c r="L3396">
        <v>19143</v>
      </c>
      <c r="M3396" t="s">
        <v>147</v>
      </c>
      <c r="N3396" t="s">
        <v>5354</v>
      </c>
      <c r="O3396" t="s">
        <v>45</v>
      </c>
      <c r="P3396" t="s">
        <v>89</v>
      </c>
      <c r="Q3396" t="s">
        <v>5355</v>
      </c>
      <c r="R3396">
        <v>40.031999999999996</v>
      </c>
      <c r="S3396">
        <v>6</v>
      </c>
      <c r="T3396">
        <v>0.2</v>
      </c>
      <c r="U3396">
        <v>15.012</v>
      </c>
      <c r="V3396">
        <f>INT(Table3[[#This Row],[Ship Date]] - Table3[[#This Row],[Order Date]])</f>
        <v>0</v>
      </c>
      <c r="W3396">
        <f>Table3[[#This Row],[Sales]]*(1-Table3[[#This Row],[Discount]])</f>
        <v>32.025599999999997</v>
      </c>
      <c r="X3396">
        <f>IF(Table3[[#This Row],[Sales]]=0,0,Table3[[#This Row],[Profit]]/Table3[[#This Row],[Sales]])</f>
        <v>0.37500000000000006</v>
      </c>
      <c r="Y3396">
        <f>YEAR(Table3[[#This Row],[Order Date]])</f>
        <v>2017</v>
      </c>
      <c r="Z3396">
        <f>MONTH(Table3[[#This Row],[Order Date]])</f>
        <v>6</v>
      </c>
      <c r="AA3396" t="str">
        <f>TEXT(Table3[[#This Row],[Order Date]],"mmm-yyyy")</f>
        <v>Jun-2017</v>
      </c>
      <c r="AB3396" t="str">
        <f>"Q"&amp;ROUNDUP(MONTH(Table3[[#This Row],[Order Date]])/3,0)&amp;" "&amp;YEAR(Table3[[#This Row],[Order Date]])</f>
        <v>Q2 2017</v>
      </c>
    </row>
    <row r="3397" spans="1:28" x14ac:dyDescent="0.35">
      <c r="A3397">
        <v>3396</v>
      </c>
      <c r="B3397" t="s">
        <v>6609</v>
      </c>
      <c r="C3397" s="1">
        <v>42917</v>
      </c>
      <c r="D3397" s="1">
        <v>42924</v>
      </c>
      <c r="E3397" t="s">
        <v>49</v>
      </c>
      <c r="F3397" t="s">
        <v>5106</v>
      </c>
      <c r="G3397" t="s">
        <v>5107</v>
      </c>
      <c r="H3397" t="s">
        <v>101</v>
      </c>
      <c r="I3397" t="s">
        <v>26</v>
      </c>
      <c r="J3397" t="s">
        <v>4382</v>
      </c>
      <c r="K3397" t="s">
        <v>253</v>
      </c>
      <c r="L3397">
        <v>46203</v>
      </c>
      <c r="M3397" t="s">
        <v>104</v>
      </c>
      <c r="N3397" t="s">
        <v>6016</v>
      </c>
      <c r="O3397" t="s">
        <v>45</v>
      </c>
      <c r="P3397" t="s">
        <v>58</v>
      </c>
      <c r="Q3397" t="s">
        <v>6017</v>
      </c>
      <c r="R3397">
        <v>443.92</v>
      </c>
      <c r="S3397">
        <v>4</v>
      </c>
      <c r="T3397">
        <v>0</v>
      </c>
      <c r="U3397">
        <v>13.317600000000001</v>
      </c>
      <c r="V3397">
        <f>INT(Table3[[#This Row],[Ship Date]] - Table3[[#This Row],[Order Date]])</f>
        <v>7</v>
      </c>
      <c r="W3397">
        <f>Table3[[#This Row],[Sales]]*(1-Table3[[#This Row],[Discount]])</f>
        <v>443.92</v>
      </c>
      <c r="X3397">
        <f>IF(Table3[[#This Row],[Sales]]=0,0,Table3[[#This Row],[Profit]]/Table3[[#This Row],[Sales]])</f>
        <v>0.03</v>
      </c>
      <c r="Y3397">
        <f>YEAR(Table3[[#This Row],[Order Date]])</f>
        <v>2017</v>
      </c>
      <c r="Z3397">
        <f>MONTH(Table3[[#This Row],[Order Date]])</f>
        <v>7</v>
      </c>
      <c r="AA3397" t="str">
        <f>TEXT(Table3[[#This Row],[Order Date]],"mmm-yyyy")</f>
        <v>Jul-2017</v>
      </c>
      <c r="AB3397" t="str">
        <f>"Q"&amp;ROUNDUP(MONTH(Table3[[#This Row],[Order Date]])/3,0)&amp;" "&amp;YEAR(Table3[[#This Row],[Order Date]])</f>
        <v>Q3 2017</v>
      </c>
    </row>
    <row r="3398" spans="1:28" x14ac:dyDescent="0.35">
      <c r="A3398">
        <v>3397</v>
      </c>
      <c r="B3398" t="s">
        <v>6609</v>
      </c>
      <c r="C3398" s="1">
        <v>42917</v>
      </c>
      <c r="D3398" s="1">
        <v>42924</v>
      </c>
      <c r="E3398" t="s">
        <v>49</v>
      </c>
      <c r="F3398" t="s">
        <v>5106</v>
      </c>
      <c r="G3398" t="s">
        <v>5107</v>
      </c>
      <c r="H3398" t="s">
        <v>101</v>
      </c>
      <c r="I3398" t="s">
        <v>26</v>
      </c>
      <c r="J3398" t="s">
        <v>4382</v>
      </c>
      <c r="K3398" t="s">
        <v>253</v>
      </c>
      <c r="L3398">
        <v>46203</v>
      </c>
      <c r="M3398" t="s">
        <v>104</v>
      </c>
      <c r="N3398" t="s">
        <v>96</v>
      </c>
      <c r="O3398" t="s">
        <v>45</v>
      </c>
      <c r="P3398" t="s">
        <v>74</v>
      </c>
      <c r="Q3398" t="s">
        <v>97</v>
      </c>
      <c r="R3398">
        <v>169.99</v>
      </c>
      <c r="S3398">
        <v>1</v>
      </c>
      <c r="T3398">
        <v>0</v>
      </c>
      <c r="U3398">
        <v>78.195400000000006</v>
      </c>
      <c r="V3398">
        <f>INT(Table3[[#This Row],[Ship Date]] - Table3[[#This Row],[Order Date]])</f>
        <v>7</v>
      </c>
      <c r="W3398">
        <f>Table3[[#This Row],[Sales]]*(1-Table3[[#This Row],[Discount]])</f>
        <v>169.99</v>
      </c>
      <c r="X3398">
        <f>IF(Table3[[#This Row],[Sales]]=0,0,Table3[[#This Row],[Profit]]/Table3[[#This Row],[Sales]])</f>
        <v>0.46</v>
      </c>
      <c r="Y3398">
        <f>YEAR(Table3[[#This Row],[Order Date]])</f>
        <v>2017</v>
      </c>
      <c r="Z3398">
        <f>MONTH(Table3[[#This Row],[Order Date]])</f>
        <v>7</v>
      </c>
      <c r="AA3398" t="str">
        <f>TEXT(Table3[[#This Row],[Order Date]],"mmm-yyyy")</f>
        <v>Jul-2017</v>
      </c>
      <c r="AB3398" t="str">
        <f>"Q"&amp;ROUNDUP(MONTH(Table3[[#This Row],[Order Date]])/3,0)&amp;" "&amp;YEAR(Table3[[#This Row],[Order Date]])</f>
        <v>Q3 2017</v>
      </c>
    </row>
    <row r="3399" spans="1:28" x14ac:dyDescent="0.35">
      <c r="A3399">
        <v>3398</v>
      </c>
      <c r="B3399" t="s">
        <v>6609</v>
      </c>
      <c r="C3399" s="1">
        <v>42917</v>
      </c>
      <c r="D3399" s="1">
        <v>42924</v>
      </c>
      <c r="E3399" t="s">
        <v>49</v>
      </c>
      <c r="F3399" t="s">
        <v>5106</v>
      </c>
      <c r="G3399" t="s">
        <v>5107</v>
      </c>
      <c r="H3399" t="s">
        <v>101</v>
      </c>
      <c r="I3399" t="s">
        <v>26</v>
      </c>
      <c r="J3399" t="s">
        <v>4382</v>
      </c>
      <c r="K3399" t="s">
        <v>253</v>
      </c>
      <c r="L3399">
        <v>46203</v>
      </c>
      <c r="M3399" t="s">
        <v>104</v>
      </c>
      <c r="N3399" t="s">
        <v>1902</v>
      </c>
      <c r="O3399" t="s">
        <v>45</v>
      </c>
      <c r="P3399" t="s">
        <v>89</v>
      </c>
      <c r="Q3399" t="s">
        <v>1903</v>
      </c>
      <c r="R3399">
        <v>25.92</v>
      </c>
      <c r="S3399">
        <v>4</v>
      </c>
      <c r="T3399">
        <v>0</v>
      </c>
      <c r="U3399">
        <v>12.441599999999999</v>
      </c>
      <c r="V3399">
        <f>INT(Table3[[#This Row],[Ship Date]] - Table3[[#This Row],[Order Date]])</f>
        <v>7</v>
      </c>
      <c r="W3399">
        <f>Table3[[#This Row],[Sales]]*(1-Table3[[#This Row],[Discount]])</f>
        <v>25.92</v>
      </c>
      <c r="X3399">
        <f>IF(Table3[[#This Row],[Sales]]=0,0,Table3[[#This Row],[Profit]]/Table3[[#This Row],[Sales]])</f>
        <v>0.47999999999999993</v>
      </c>
      <c r="Y3399">
        <f>YEAR(Table3[[#This Row],[Order Date]])</f>
        <v>2017</v>
      </c>
      <c r="Z3399">
        <f>MONTH(Table3[[#This Row],[Order Date]])</f>
        <v>7</v>
      </c>
      <c r="AA3399" t="str">
        <f>TEXT(Table3[[#This Row],[Order Date]],"mmm-yyyy")</f>
        <v>Jul-2017</v>
      </c>
      <c r="AB3399" t="str">
        <f>"Q"&amp;ROUNDUP(MONTH(Table3[[#This Row],[Order Date]])/3,0)&amp;" "&amp;YEAR(Table3[[#This Row],[Order Date]])</f>
        <v>Q3 2017</v>
      </c>
    </row>
    <row r="3400" spans="1:28" x14ac:dyDescent="0.35">
      <c r="A3400">
        <v>3399</v>
      </c>
      <c r="B3400" t="s">
        <v>6610</v>
      </c>
      <c r="C3400" s="1">
        <v>41964</v>
      </c>
      <c r="D3400" s="1">
        <v>41969</v>
      </c>
      <c r="E3400" t="s">
        <v>49</v>
      </c>
      <c r="F3400" t="s">
        <v>6611</v>
      </c>
      <c r="G3400" t="s">
        <v>6612</v>
      </c>
      <c r="H3400" t="s">
        <v>40</v>
      </c>
      <c r="I3400" t="s">
        <v>26</v>
      </c>
      <c r="J3400" t="s">
        <v>1468</v>
      </c>
      <c r="K3400" t="s">
        <v>28</v>
      </c>
      <c r="L3400">
        <v>40475</v>
      </c>
      <c r="M3400" t="s">
        <v>29</v>
      </c>
      <c r="N3400" t="s">
        <v>2675</v>
      </c>
      <c r="O3400" t="s">
        <v>70</v>
      </c>
      <c r="P3400" t="s">
        <v>71</v>
      </c>
      <c r="Q3400" t="s">
        <v>2676</v>
      </c>
      <c r="R3400">
        <v>36.99</v>
      </c>
      <c r="S3400">
        <v>1</v>
      </c>
      <c r="T3400">
        <v>0</v>
      </c>
      <c r="U3400">
        <v>9.9872999999999994</v>
      </c>
      <c r="V3400">
        <f>INT(Table3[[#This Row],[Ship Date]] - Table3[[#This Row],[Order Date]])</f>
        <v>5</v>
      </c>
      <c r="W3400">
        <f>Table3[[#This Row],[Sales]]*(1-Table3[[#This Row],[Discount]])</f>
        <v>36.99</v>
      </c>
      <c r="X3400">
        <f>IF(Table3[[#This Row],[Sales]]=0,0,Table3[[#This Row],[Profit]]/Table3[[#This Row],[Sales]])</f>
        <v>0.26999999999999996</v>
      </c>
      <c r="Y3400">
        <f>YEAR(Table3[[#This Row],[Order Date]])</f>
        <v>2014</v>
      </c>
      <c r="Z3400">
        <f>MONTH(Table3[[#This Row],[Order Date]])</f>
        <v>11</v>
      </c>
      <c r="AA3400" t="str">
        <f>TEXT(Table3[[#This Row],[Order Date]],"mmm-yyyy")</f>
        <v>Nov-2014</v>
      </c>
      <c r="AB3400" t="str">
        <f>"Q"&amp;ROUNDUP(MONTH(Table3[[#This Row],[Order Date]])/3,0)&amp;" "&amp;YEAR(Table3[[#This Row],[Order Date]])</f>
        <v>Q4 2014</v>
      </c>
    </row>
    <row r="3401" spans="1:28" x14ac:dyDescent="0.35">
      <c r="A3401">
        <v>3400</v>
      </c>
      <c r="B3401" t="s">
        <v>6610</v>
      </c>
      <c r="C3401" s="1">
        <v>41964</v>
      </c>
      <c r="D3401" s="1">
        <v>41969</v>
      </c>
      <c r="E3401" t="s">
        <v>49</v>
      </c>
      <c r="F3401" t="s">
        <v>6611</v>
      </c>
      <c r="G3401" t="s">
        <v>6612</v>
      </c>
      <c r="H3401" t="s">
        <v>40</v>
      </c>
      <c r="I3401" t="s">
        <v>26</v>
      </c>
      <c r="J3401" t="s">
        <v>1468</v>
      </c>
      <c r="K3401" t="s">
        <v>28</v>
      </c>
      <c r="L3401">
        <v>40475</v>
      </c>
      <c r="M3401" t="s">
        <v>29</v>
      </c>
      <c r="N3401" t="s">
        <v>4301</v>
      </c>
      <c r="O3401" t="s">
        <v>45</v>
      </c>
      <c r="P3401" t="s">
        <v>89</v>
      </c>
      <c r="Q3401" t="s">
        <v>4302</v>
      </c>
      <c r="R3401">
        <v>629.1</v>
      </c>
      <c r="S3401">
        <v>6</v>
      </c>
      <c r="T3401">
        <v>0</v>
      </c>
      <c r="U3401">
        <v>301.96800000000002</v>
      </c>
      <c r="V3401">
        <f>INT(Table3[[#This Row],[Ship Date]] - Table3[[#This Row],[Order Date]])</f>
        <v>5</v>
      </c>
      <c r="W3401">
        <f>Table3[[#This Row],[Sales]]*(1-Table3[[#This Row],[Discount]])</f>
        <v>629.1</v>
      </c>
      <c r="X3401">
        <f>IF(Table3[[#This Row],[Sales]]=0,0,Table3[[#This Row],[Profit]]/Table3[[#This Row],[Sales]])</f>
        <v>0.48000000000000004</v>
      </c>
      <c r="Y3401">
        <f>YEAR(Table3[[#This Row],[Order Date]])</f>
        <v>2014</v>
      </c>
      <c r="Z3401">
        <f>MONTH(Table3[[#This Row],[Order Date]])</f>
        <v>11</v>
      </c>
      <c r="AA3401" t="str">
        <f>TEXT(Table3[[#This Row],[Order Date]],"mmm-yyyy")</f>
        <v>Nov-2014</v>
      </c>
      <c r="AB3401" t="str">
        <f>"Q"&amp;ROUNDUP(MONTH(Table3[[#This Row],[Order Date]])/3,0)&amp;" "&amp;YEAR(Table3[[#This Row],[Order Date]])</f>
        <v>Q4 2014</v>
      </c>
    </row>
    <row r="3402" spans="1:28" x14ac:dyDescent="0.35">
      <c r="A3402">
        <v>3401</v>
      </c>
      <c r="B3402" t="s">
        <v>6610</v>
      </c>
      <c r="C3402" s="1">
        <v>41964</v>
      </c>
      <c r="D3402" s="1">
        <v>41969</v>
      </c>
      <c r="E3402" t="s">
        <v>49</v>
      </c>
      <c r="F3402" t="s">
        <v>6611</v>
      </c>
      <c r="G3402" t="s">
        <v>6612</v>
      </c>
      <c r="H3402" t="s">
        <v>40</v>
      </c>
      <c r="I3402" t="s">
        <v>26</v>
      </c>
      <c r="J3402" t="s">
        <v>1468</v>
      </c>
      <c r="K3402" t="s">
        <v>28</v>
      </c>
      <c r="L3402">
        <v>40475</v>
      </c>
      <c r="M3402" t="s">
        <v>29</v>
      </c>
      <c r="N3402" t="s">
        <v>2168</v>
      </c>
      <c r="O3402" t="s">
        <v>45</v>
      </c>
      <c r="P3402" t="s">
        <v>58</v>
      </c>
      <c r="Q3402" t="s">
        <v>2169</v>
      </c>
      <c r="R3402">
        <v>193.95</v>
      </c>
      <c r="S3402">
        <v>3</v>
      </c>
      <c r="T3402">
        <v>0</v>
      </c>
      <c r="U3402">
        <v>9.6974999999999998</v>
      </c>
      <c r="V3402">
        <f>INT(Table3[[#This Row],[Ship Date]] - Table3[[#This Row],[Order Date]])</f>
        <v>5</v>
      </c>
      <c r="W3402">
        <f>Table3[[#This Row],[Sales]]*(1-Table3[[#This Row],[Discount]])</f>
        <v>193.95</v>
      </c>
      <c r="X3402">
        <f>IF(Table3[[#This Row],[Sales]]=0,0,Table3[[#This Row],[Profit]]/Table3[[#This Row],[Sales]])</f>
        <v>0.05</v>
      </c>
      <c r="Y3402">
        <f>YEAR(Table3[[#This Row],[Order Date]])</f>
        <v>2014</v>
      </c>
      <c r="Z3402">
        <f>MONTH(Table3[[#This Row],[Order Date]])</f>
        <v>11</v>
      </c>
      <c r="AA3402" t="str">
        <f>TEXT(Table3[[#This Row],[Order Date]],"mmm-yyyy")</f>
        <v>Nov-2014</v>
      </c>
      <c r="AB3402" t="str">
        <f>"Q"&amp;ROUNDUP(MONTH(Table3[[#This Row],[Order Date]])/3,0)&amp;" "&amp;YEAR(Table3[[#This Row],[Order Date]])</f>
        <v>Q4 2014</v>
      </c>
    </row>
    <row r="3403" spans="1:28" x14ac:dyDescent="0.35">
      <c r="A3403">
        <v>3402</v>
      </c>
      <c r="B3403" t="s">
        <v>6610</v>
      </c>
      <c r="C3403" s="1">
        <v>41964</v>
      </c>
      <c r="D3403" s="1">
        <v>41969</v>
      </c>
      <c r="E3403" t="s">
        <v>49</v>
      </c>
      <c r="F3403" t="s">
        <v>6611</v>
      </c>
      <c r="G3403" t="s">
        <v>6612</v>
      </c>
      <c r="H3403" t="s">
        <v>40</v>
      </c>
      <c r="I3403" t="s">
        <v>26</v>
      </c>
      <c r="J3403" t="s">
        <v>1468</v>
      </c>
      <c r="K3403" t="s">
        <v>28</v>
      </c>
      <c r="L3403">
        <v>40475</v>
      </c>
      <c r="M3403" t="s">
        <v>29</v>
      </c>
      <c r="N3403" t="s">
        <v>66</v>
      </c>
      <c r="O3403" t="s">
        <v>45</v>
      </c>
      <c r="P3403" t="s">
        <v>67</v>
      </c>
      <c r="Q3403" t="s">
        <v>68</v>
      </c>
      <c r="R3403">
        <v>5.46</v>
      </c>
      <c r="S3403">
        <v>3</v>
      </c>
      <c r="T3403">
        <v>0</v>
      </c>
      <c r="U3403">
        <v>1.4742</v>
      </c>
      <c r="V3403">
        <f>INT(Table3[[#This Row],[Ship Date]] - Table3[[#This Row],[Order Date]])</f>
        <v>5</v>
      </c>
      <c r="W3403">
        <f>Table3[[#This Row],[Sales]]*(1-Table3[[#This Row],[Discount]])</f>
        <v>5.46</v>
      </c>
      <c r="X3403">
        <f>IF(Table3[[#This Row],[Sales]]=0,0,Table3[[#This Row],[Profit]]/Table3[[#This Row],[Sales]])</f>
        <v>0.27</v>
      </c>
      <c r="Y3403">
        <f>YEAR(Table3[[#This Row],[Order Date]])</f>
        <v>2014</v>
      </c>
      <c r="Z3403">
        <f>MONTH(Table3[[#This Row],[Order Date]])</f>
        <v>11</v>
      </c>
      <c r="AA3403" t="str">
        <f>TEXT(Table3[[#This Row],[Order Date]],"mmm-yyyy")</f>
        <v>Nov-2014</v>
      </c>
      <c r="AB3403" t="str">
        <f>"Q"&amp;ROUNDUP(MONTH(Table3[[#This Row],[Order Date]])/3,0)&amp;" "&amp;YEAR(Table3[[#This Row],[Order Date]])</f>
        <v>Q4 2014</v>
      </c>
    </row>
    <row r="3404" spans="1:28" x14ac:dyDescent="0.35">
      <c r="A3404">
        <v>3403</v>
      </c>
      <c r="B3404" t="s">
        <v>6613</v>
      </c>
      <c r="C3404" s="1">
        <v>42128</v>
      </c>
      <c r="D3404" s="1">
        <v>42129</v>
      </c>
      <c r="E3404" t="s">
        <v>187</v>
      </c>
      <c r="F3404" t="s">
        <v>1348</v>
      </c>
      <c r="G3404" t="s">
        <v>1349</v>
      </c>
      <c r="H3404" t="s">
        <v>40</v>
      </c>
      <c r="I3404" t="s">
        <v>26</v>
      </c>
      <c r="J3404" t="s">
        <v>6614</v>
      </c>
      <c r="K3404" t="s">
        <v>210</v>
      </c>
      <c r="L3404">
        <v>60477</v>
      </c>
      <c r="M3404" t="s">
        <v>104</v>
      </c>
      <c r="N3404" t="s">
        <v>2893</v>
      </c>
      <c r="O3404" t="s">
        <v>31</v>
      </c>
      <c r="P3404" t="s">
        <v>64</v>
      </c>
      <c r="Q3404" t="s">
        <v>924</v>
      </c>
      <c r="R3404">
        <v>22.288</v>
      </c>
      <c r="S3404">
        <v>7</v>
      </c>
      <c r="T3404">
        <v>0.6</v>
      </c>
      <c r="U3404">
        <v>-8.9152000000000005</v>
      </c>
      <c r="V3404">
        <f>INT(Table3[[#This Row],[Ship Date]] - Table3[[#This Row],[Order Date]])</f>
        <v>1</v>
      </c>
      <c r="W3404">
        <f>Table3[[#This Row],[Sales]]*(1-Table3[[#This Row],[Discount]])</f>
        <v>8.9152000000000005</v>
      </c>
      <c r="X3404">
        <f>IF(Table3[[#This Row],[Sales]]=0,0,Table3[[#This Row],[Profit]]/Table3[[#This Row],[Sales]])</f>
        <v>-0.4</v>
      </c>
      <c r="Y3404">
        <f>YEAR(Table3[[#This Row],[Order Date]])</f>
        <v>2015</v>
      </c>
      <c r="Z3404">
        <f>MONTH(Table3[[#This Row],[Order Date]])</f>
        <v>5</v>
      </c>
      <c r="AA3404" t="str">
        <f>TEXT(Table3[[#This Row],[Order Date]],"mmm-yyyy")</f>
        <v>May-2015</v>
      </c>
      <c r="AB3404" t="str">
        <f>"Q"&amp;ROUNDUP(MONTH(Table3[[#This Row],[Order Date]])/3,0)&amp;" "&amp;YEAR(Table3[[#This Row],[Order Date]])</f>
        <v>Q2 2015</v>
      </c>
    </row>
    <row r="3405" spans="1:28" x14ac:dyDescent="0.35">
      <c r="A3405">
        <v>3404</v>
      </c>
      <c r="B3405" t="s">
        <v>6615</v>
      </c>
      <c r="C3405" s="1">
        <v>42884</v>
      </c>
      <c r="D3405" s="1">
        <v>42891</v>
      </c>
      <c r="E3405" t="s">
        <v>49</v>
      </c>
      <c r="F3405" t="s">
        <v>4384</v>
      </c>
      <c r="G3405" t="s">
        <v>4385</v>
      </c>
      <c r="H3405" t="s">
        <v>25</v>
      </c>
      <c r="I3405" t="s">
        <v>26</v>
      </c>
      <c r="J3405" t="s">
        <v>183</v>
      </c>
      <c r="K3405" t="s">
        <v>103</v>
      </c>
      <c r="L3405">
        <v>77095</v>
      </c>
      <c r="M3405" t="s">
        <v>104</v>
      </c>
      <c r="N3405" t="s">
        <v>6616</v>
      </c>
      <c r="O3405" t="s">
        <v>31</v>
      </c>
      <c r="P3405" t="s">
        <v>64</v>
      </c>
      <c r="Q3405" t="s">
        <v>6617</v>
      </c>
      <c r="R3405">
        <v>65.424000000000007</v>
      </c>
      <c r="S3405">
        <v>4</v>
      </c>
      <c r="T3405">
        <v>0.6</v>
      </c>
      <c r="U3405">
        <v>-52.339199999999998</v>
      </c>
      <c r="V3405">
        <f>INT(Table3[[#This Row],[Ship Date]] - Table3[[#This Row],[Order Date]])</f>
        <v>7</v>
      </c>
      <c r="W3405">
        <f>Table3[[#This Row],[Sales]]*(1-Table3[[#This Row],[Discount]])</f>
        <v>26.169600000000003</v>
      </c>
      <c r="X3405">
        <f>IF(Table3[[#This Row],[Sales]]=0,0,Table3[[#This Row],[Profit]]/Table3[[#This Row],[Sales]])</f>
        <v>-0.79999999999999993</v>
      </c>
      <c r="Y3405">
        <f>YEAR(Table3[[#This Row],[Order Date]])</f>
        <v>2017</v>
      </c>
      <c r="Z3405">
        <f>MONTH(Table3[[#This Row],[Order Date]])</f>
        <v>5</v>
      </c>
      <c r="AA3405" t="str">
        <f>TEXT(Table3[[#This Row],[Order Date]],"mmm-yyyy")</f>
        <v>May-2017</v>
      </c>
      <c r="AB3405" t="str">
        <f>"Q"&amp;ROUNDUP(MONTH(Table3[[#This Row],[Order Date]])/3,0)&amp;" "&amp;YEAR(Table3[[#This Row],[Order Date]])</f>
        <v>Q2 2017</v>
      </c>
    </row>
    <row r="3406" spans="1:28" x14ac:dyDescent="0.35">
      <c r="A3406">
        <v>3405</v>
      </c>
      <c r="B3406" t="s">
        <v>6618</v>
      </c>
      <c r="C3406" s="1">
        <v>42294</v>
      </c>
      <c r="D3406" s="1">
        <v>42294</v>
      </c>
      <c r="E3406" t="s">
        <v>1292</v>
      </c>
      <c r="F3406" t="s">
        <v>4154</v>
      </c>
      <c r="G3406" t="s">
        <v>4155</v>
      </c>
      <c r="H3406" t="s">
        <v>25</v>
      </c>
      <c r="I3406" t="s">
        <v>26</v>
      </c>
      <c r="J3406" t="s">
        <v>41</v>
      </c>
      <c r="K3406" t="s">
        <v>42</v>
      </c>
      <c r="L3406">
        <v>90004</v>
      </c>
      <c r="M3406" t="s">
        <v>43</v>
      </c>
      <c r="N3406" t="s">
        <v>216</v>
      </c>
      <c r="O3406" t="s">
        <v>45</v>
      </c>
      <c r="P3406" t="s">
        <v>58</v>
      </c>
      <c r="Q3406" t="s">
        <v>217</v>
      </c>
      <c r="R3406">
        <v>77.88</v>
      </c>
      <c r="S3406">
        <v>2</v>
      </c>
      <c r="T3406">
        <v>0</v>
      </c>
      <c r="U3406">
        <v>3.8940000000000001</v>
      </c>
      <c r="V3406">
        <f>INT(Table3[[#This Row],[Ship Date]] - Table3[[#This Row],[Order Date]])</f>
        <v>0</v>
      </c>
      <c r="W3406">
        <f>Table3[[#This Row],[Sales]]*(1-Table3[[#This Row],[Discount]])</f>
        <v>77.88</v>
      </c>
      <c r="X3406">
        <f>IF(Table3[[#This Row],[Sales]]=0,0,Table3[[#This Row],[Profit]]/Table3[[#This Row],[Sales]])</f>
        <v>0.05</v>
      </c>
      <c r="Y3406">
        <f>YEAR(Table3[[#This Row],[Order Date]])</f>
        <v>2015</v>
      </c>
      <c r="Z3406">
        <f>MONTH(Table3[[#This Row],[Order Date]])</f>
        <v>10</v>
      </c>
      <c r="AA3406" t="str">
        <f>TEXT(Table3[[#This Row],[Order Date]],"mmm-yyyy")</f>
        <v>Oct-2015</v>
      </c>
      <c r="AB3406" t="str">
        <f>"Q"&amp;ROUNDUP(MONTH(Table3[[#This Row],[Order Date]])/3,0)&amp;" "&amp;YEAR(Table3[[#This Row],[Order Date]])</f>
        <v>Q4 2015</v>
      </c>
    </row>
    <row r="3407" spans="1:28" x14ac:dyDescent="0.35">
      <c r="A3407">
        <v>3406</v>
      </c>
      <c r="B3407" t="s">
        <v>6619</v>
      </c>
      <c r="C3407" s="1">
        <v>41752</v>
      </c>
      <c r="D3407" s="1">
        <v>41756</v>
      </c>
      <c r="E3407" t="s">
        <v>49</v>
      </c>
      <c r="F3407" t="s">
        <v>6486</v>
      </c>
      <c r="G3407" t="s">
        <v>6487</v>
      </c>
      <c r="H3407" t="s">
        <v>101</v>
      </c>
      <c r="I3407" t="s">
        <v>26</v>
      </c>
      <c r="J3407" t="s">
        <v>496</v>
      </c>
      <c r="K3407" t="s">
        <v>497</v>
      </c>
      <c r="L3407">
        <v>43229</v>
      </c>
      <c r="M3407" t="s">
        <v>147</v>
      </c>
      <c r="N3407" t="s">
        <v>944</v>
      </c>
      <c r="O3407" t="s">
        <v>31</v>
      </c>
      <c r="P3407" t="s">
        <v>35</v>
      </c>
      <c r="Q3407" t="s">
        <v>945</v>
      </c>
      <c r="R3407">
        <v>281.37200000000001</v>
      </c>
      <c r="S3407">
        <v>2</v>
      </c>
      <c r="T3407">
        <v>0.3</v>
      </c>
      <c r="U3407">
        <v>-12.0588</v>
      </c>
      <c r="V3407">
        <f>INT(Table3[[#This Row],[Ship Date]] - Table3[[#This Row],[Order Date]])</f>
        <v>4</v>
      </c>
      <c r="W3407">
        <f>Table3[[#This Row],[Sales]]*(1-Table3[[#This Row],[Discount]])</f>
        <v>196.96039999999999</v>
      </c>
      <c r="X3407">
        <f>IF(Table3[[#This Row],[Sales]]=0,0,Table3[[#This Row],[Profit]]/Table3[[#This Row],[Sales]])</f>
        <v>-4.2857142857142858E-2</v>
      </c>
      <c r="Y3407">
        <f>YEAR(Table3[[#This Row],[Order Date]])</f>
        <v>2014</v>
      </c>
      <c r="Z3407">
        <f>MONTH(Table3[[#This Row],[Order Date]])</f>
        <v>4</v>
      </c>
      <c r="AA3407" t="str">
        <f>TEXT(Table3[[#This Row],[Order Date]],"mmm-yyyy")</f>
        <v>Apr-2014</v>
      </c>
      <c r="AB3407" t="str">
        <f>"Q"&amp;ROUNDUP(MONTH(Table3[[#This Row],[Order Date]])/3,0)&amp;" "&amp;YEAR(Table3[[#This Row],[Order Date]])</f>
        <v>Q2 2014</v>
      </c>
    </row>
    <row r="3408" spans="1:28" x14ac:dyDescent="0.35">
      <c r="A3408">
        <v>3407</v>
      </c>
      <c r="B3408" t="s">
        <v>6619</v>
      </c>
      <c r="C3408" s="1">
        <v>41752</v>
      </c>
      <c r="D3408" s="1">
        <v>41756</v>
      </c>
      <c r="E3408" t="s">
        <v>49</v>
      </c>
      <c r="F3408" t="s">
        <v>6486</v>
      </c>
      <c r="G3408" t="s">
        <v>6487</v>
      </c>
      <c r="H3408" t="s">
        <v>101</v>
      </c>
      <c r="I3408" t="s">
        <v>26</v>
      </c>
      <c r="J3408" t="s">
        <v>496</v>
      </c>
      <c r="K3408" t="s">
        <v>497</v>
      </c>
      <c r="L3408">
        <v>43229</v>
      </c>
      <c r="M3408" t="s">
        <v>147</v>
      </c>
      <c r="N3408" t="s">
        <v>944</v>
      </c>
      <c r="O3408" t="s">
        <v>31</v>
      </c>
      <c r="P3408" t="s">
        <v>35</v>
      </c>
      <c r="Q3408" t="s">
        <v>945</v>
      </c>
      <c r="R3408">
        <v>281.37200000000001</v>
      </c>
      <c r="S3408">
        <v>2</v>
      </c>
      <c r="T3408">
        <v>0.3</v>
      </c>
      <c r="U3408">
        <v>-12.0588</v>
      </c>
      <c r="V3408">
        <f>INT(Table3[[#This Row],[Ship Date]] - Table3[[#This Row],[Order Date]])</f>
        <v>4</v>
      </c>
      <c r="W3408">
        <f>Table3[[#This Row],[Sales]]*(1-Table3[[#This Row],[Discount]])</f>
        <v>196.96039999999999</v>
      </c>
      <c r="X3408">
        <f>IF(Table3[[#This Row],[Sales]]=0,0,Table3[[#This Row],[Profit]]/Table3[[#This Row],[Sales]])</f>
        <v>-4.2857142857142858E-2</v>
      </c>
      <c r="Y3408">
        <f>YEAR(Table3[[#This Row],[Order Date]])</f>
        <v>2014</v>
      </c>
      <c r="Z3408">
        <f>MONTH(Table3[[#This Row],[Order Date]])</f>
        <v>4</v>
      </c>
      <c r="AA3408" t="str">
        <f>TEXT(Table3[[#This Row],[Order Date]],"mmm-yyyy")</f>
        <v>Apr-2014</v>
      </c>
      <c r="AB3408" t="str">
        <f>"Q"&amp;ROUNDUP(MONTH(Table3[[#This Row],[Order Date]])/3,0)&amp;" "&amp;YEAR(Table3[[#This Row],[Order Date]])</f>
        <v>Q2 2014</v>
      </c>
    </row>
    <row r="3409" spans="1:28" x14ac:dyDescent="0.35">
      <c r="A3409">
        <v>3408</v>
      </c>
      <c r="B3409" t="s">
        <v>6619</v>
      </c>
      <c r="C3409" s="1">
        <v>41752</v>
      </c>
      <c r="D3409" s="1">
        <v>41756</v>
      </c>
      <c r="E3409" t="s">
        <v>49</v>
      </c>
      <c r="F3409" t="s">
        <v>6486</v>
      </c>
      <c r="G3409" t="s">
        <v>6487</v>
      </c>
      <c r="H3409" t="s">
        <v>101</v>
      </c>
      <c r="I3409" t="s">
        <v>26</v>
      </c>
      <c r="J3409" t="s">
        <v>496</v>
      </c>
      <c r="K3409" t="s">
        <v>497</v>
      </c>
      <c r="L3409">
        <v>43229</v>
      </c>
      <c r="M3409" t="s">
        <v>147</v>
      </c>
      <c r="N3409" t="s">
        <v>2919</v>
      </c>
      <c r="O3409" t="s">
        <v>45</v>
      </c>
      <c r="P3409" t="s">
        <v>74</v>
      </c>
      <c r="Q3409" t="s">
        <v>2920</v>
      </c>
      <c r="R3409">
        <v>7.4880000000000004</v>
      </c>
      <c r="S3409">
        <v>8</v>
      </c>
      <c r="T3409">
        <v>0.7</v>
      </c>
      <c r="U3409">
        <v>-5.2416</v>
      </c>
      <c r="V3409">
        <f>INT(Table3[[#This Row],[Ship Date]] - Table3[[#This Row],[Order Date]])</f>
        <v>4</v>
      </c>
      <c r="W3409">
        <f>Table3[[#This Row],[Sales]]*(1-Table3[[#This Row],[Discount]])</f>
        <v>2.2464000000000004</v>
      </c>
      <c r="X3409">
        <f>IF(Table3[[#This Row],[Sales]]=0,0,Table3[[#This Row],[Profit]]/Table3[[#This Row],[Sales]])</f>
        <v>-0.7</v>
      </c>
      <c r="Y3409">
        <f>YEAR(Table3[[#This Row],[Order Date]])</f>
        <v>2014</v>
      </c>
      <c r="Z3409">
        <f>MONTH(Table3[[#This Row],[Order Date]])</f>
        <v>4</v>
      </c>
      <c r="AA3409" t="str">
        <f>TEXT(Table3[[#This Row],[Order Date]],"mmm-yyyy")</f>
        <v>Apr-2014</v>
      </c>
      <c r="AB3409" t="str">
        <f>"Q"&amp;ROUNDUP(MONTH(Table3[[#This Row],[Order Date]])/3,0)&amp;" "&amp;YEAR(Table3[[#This Row],[Order Date]])</f>
        <v>Q2 2014</v>
      </c>
    </row>
    <row r="3410" spans="1:28" x14ac:dyDescent="0.35">
      <c r="A3410">
        <v>3409</v>
      </c>
      <c r="B3410" t="s">
        <v>6619</v>
      </c>
      <c r="C3410" s="1">
        <v>41752</v>
      </c>
      <c r="D3410" s="1">
        <v>41756</v>
      </c>
      <c r="E3410" t="s">
        <v>49</v>
      </c>
      <c r="F3410" t="s">
        <v>6486</v>
      </c>
      <c r="G3410" t="s">
        <v>6487</v>
      </c>
      <c r="H3410" t="s">
        <v>101</v>
      </c>
      <c r="I3410" t="s">
        <v>26</v>
      </c>
      <c r="J3410" t="s">
        <v>496</v>
      </c>
      <c r="K3410" t="s">
        <v>497</v>
      </c>
      <c r="L3410">
        <v>43229</v>
      </c>
      <c r="M3410" t="s">
        <v>147</v>
      </c>
      <c r="N3410" t="s">
        <v>3033</v>
      </c>
      <c r="O3410" t="s">
        <v>31</v>
      </c>
      <c r="P3410" t="s">
        <v>64</v>
      </c>
      <c r="Q3410" t="s">
        <v>3034</v>
      </c>
      <c r="R3410">
        <v>22.335999999999999</v>
      </c>
      <c r="S3410">
        <v>4</v>
      </c>
      <c r="T3410">
        <v>0.2</v>
      </c>
      <c r="U3410">
        <v>7.8175999999999997</v>
      </c>
      <c r="V3410">
        <f>INT(Table3[[#This Row],[Ship Date]] - Table3[[#This Row],[Order Date]])</f>
        <v>4</v>
      </c>
      <c r="W3410">
        <f>Table3[[#This Row],[Sales]]*(1-Table3[[#This Row],[Discount]])</f>
        <v>17.8688</v>
      </c>
      <c r="X3410">
        <f>IF(Table3[[#This Row],[Sales]]=0,0,Table3[[#This Row],[Profit]]/Table3[[#This Row],[Sales]])</f>
        <v>0.35000000000000003</v>
      </c>
      <c r="Y3410">
        <f>YEAR(Table3[[#This Row],[Order Date]])</f>
        <v>2014</v>
      </c>
      <c r="Z3410">
        <f>MONTH(Table3[[#This Row],[Order Date]])</f>
        <v>4</v>
      </c>
      <c r="AA3410" t="str">
        <f>TEXT(Table3[[#This Row],[Order Date]],"mmm-yyyy")</f>
        <v>Apr-2014</v>
      </c>
      <c r="AB3410" t="str">
        <f>"Q"&amp;ROUNDUP(MONTH(Table3[[#This Row],[Order Date]])/3,0)&amp;" "&amp;YEAR(Table3[[#This Row],[Order Date]])</f>
        <v>Q2 2014</v>
      </c>
    </row>
    <row r="3411" spans="1:28" x14ac:dyDescent="0.35">
      <c r="A3411">
        <v>3410</v>
      </c>
      <c r="B3411" t="s">
        <v>6620</v>
      </c>
      <c r="C3411" s="1">
        <v>42855</v>
      </c>
      <c r="D3411" s="1">
        <v>42861</v>
      </c>
      <c r="E3411" t="s">
        <v>49</v>
      </c>
      <c r="F3411" t="s">
        <v>1917</v>
      </c>
      <c r="G3411" t="s">
        <v>1918</v>
      </c>
      <c r="H3411" t="s">
        <v>25</v>
      </c>
      <c r="I3411" t="s">
        <v>26</v>
      </c>
      <c r="J3411" t="s">
        <v>496</v>
      </c>
      <c r="K3411" t="s">
        <v>497</v>
      </c>
      <c r="L3411">
        <v>43229</v>
      </c>
      <c r="M3411" t="s">
        <v>147</v>
      </c>
      <c r="N3411" t="s">
        <v>1933</v>
      </c>
      <c r="O3411" t="s">
        <v>45</v>
      </c>
      <c r="P3411" t="s">
        <v>89</v>
      </c>
      <c r="Q3411" t="s">
        <v>1934</v>
      </c>
      <c r="R3411">
        <v>10.368</v>
      </c>
      <c r="S3411">
        <v>2</v>
      </c>
      <c r="T3411">
        <v>0.2</v>
      </c>
      <c r="U3411">
        <v>3.6288</v>
      </c>
      <c r="V3411">
        <f>INT(Table3[[#This Row],[Ship Date]] - Table3[[#This Row],[Order Date]])</f>
        <v>6</v>
      </c>
      <c r="W3411">
        <f>Table3[[#This Row],[Sales]]*(1-Table3[[#This Row],[Discount]])</f>
        <v>8.2944000000000013</v>
      </c>
      <c r="X3411">
        <f>IF(Table3[[#This Row],[Sales]]=0,0,Table3[[#This Row],[Profit]]/Table3[[#This Row],[Sales]])</f>
        <v>0.35</v>
      </c>
      <c r="Y3411">
        <f>YEAR(Table3[[#This Row],[Order Date]])</f>
        <v>2017</v>
      </c>
      <c r="Z3411">
        <f>MONTH(Table3[[#This Row],[Order Date]])</f>
        <v>4</v>
      </c>
      <c r="AA3411" t="str">
        <f>TEXT(Table3[[#This Row],[Order Date]],"mmm-yyyy")</f>
        <v>Apr-2017</v>
      </c>
      <c r="AB3411" t="str">
        <f>"Q"&amp;ROUNDUP(MONTH(Table3[[#This Row],[Order Date]])/3,0)&amp;" "&amp;YEAR(Table3[[#This Row],[Order Date]])</f>
        <v>Q2 2017</v>
      </c>
    </row>
    <row r="3412" spans="1:28" x14ac:dyDescent="0.35">
      <c r="A3412">
        <v>3411</v>
      </c>
      <c r="B3412" t="s">
        <v>6621</v>
      </c>
      <c r="C3412" s="1">
        <v>42633</v>
      </c>
      <c r="D3412" s="1">
        <v>42637</v>
      </c>
      <c r="E3412" t="s">
        <v>49</v>
      </c>
      <c r="F3412" t="s">
        <v>5553</v>
      </c>
      <c r="G3412" t="s">
        <v>5554</v>
      </c>
      <c r="H3412" t="s">
        <v>40</v>
      </c>
      <c r="I3412" t="s">
        <v>26</v>
      </c>
      <c r="J3412" t="s">
        <v>126</v>
      </c>
      <c r="K3412" t="s">
        <v>42</v>
      </c>
      <c r="L3412">
        <v>94122</v>
      </c>
      <c r="M3412" t="s">
        <v>43</v>
      </c>
      <c r="N3412" t="s">
        <v>6333</v>
      </c>
      <c r="O3412" t="s">
        <v>45</v>
      </c>
      <c r="P3412" t="s">
        <v>89</v>
      </c>
      <c r="Q3412" t="s">
        <v>6334</v>
      </c>
      <c r="R3412">
        <v>65.790000000000006</v>
      </c>
      <c r="S3412">
        <v>9</v>
      </c>
      <c r="T3412">
        <v>0</v>
      </c>
      <c r="U3412">
        <v>30.263400000000001</v>
      </c>
      <c r="V3412">
        <f>INT(Table3[[#This Row],[Ship Date]] - Table3[[#This Row],[Order Date]])</f>
        <v>4</v>
      </c>
      <c r="W3412">
        <f>Table3[[#This Row],[Sales]]*(1-Table3[[#This Row],[Discount]])</f>
        <v>65.790000000000006</v>
      </c>
      <c r="X3412">
        <f>IF(Table3[[#This Row],[Sales]]=0,0,Table3[[#This Row],[Profit]]/Table3[[#This Row],[Sales]])</f>
        <v>0.45999999999999996</v>
      </c>
      <c r="Y3412">
        <f>YEAR(Table3[[#This Row],[Order Date]])</f>
        <v>2016</v>
      </c>
      <c r="Z3412">
        <f>MONTH(Table3[[#This Row],[Order Date]])</f>
        <v>9</v>
      </c>
      <c r="AA3412" t="str">
        <f>TEXT(Table3[[#This Row],[Order Date]],"mmm-yyyy")</f>
        <v>Sep-2016</v>
      </c>
      <c r="AB3412" t="str">
        <f>"Q"&amp;ROUNDUP(MONTH(Table3[[#This Row],[Order Date]])/3,0)&amp;" "&amp;YEAR(Table3[[#This Row],[Order Date]])</f>
        <v>Q3 2016</v>
      </c>
    </row>
    <row r="3413" spans="1:28" x14ac:dyDescent="0.35">
      <c r="A3413">
        <v>3412</v>
      </c>
      <c r="B3413" t="s">
        <v>6621</v>
      </c>
      <c r="C3413" s="1">
        <v>42633</v>
      </c>
      <c r="D3413" s="1">
        <v>42637</v>
      </c>
      <c r="E3413" t="s">
        <v>49</v>
      </c>
      <c r="F3413" t="s">
        <v>5553</v>
      </c>
      <c r="G3413" t="s">
        <v>5554</v>
      </c>
      <c r="H3413" t="s">
        <v>40</v>
      </c>
      <c r="I3413" t="s">
        <v>26</v>
      </c>
      <c r="J3413" t="s">
        <v>126</v>
      </c>
      <c r="K3413" t="s">
        <v>42</v>
      </c>
      <c r="L3413">
        <v>94122</v>
      </c>
      <c r="M3413" t="s">
        <v>43</v>
      </c>
      <c r="N3413" t="s">
        <v>96</v>
      </c>
      <c r="O3413" t="s">
        <v>45</v>
      </c>
      <c r="P3413" t="s">
        <v>74</v>
      </c>
      <c r="Q3413" t="s">
        <v>97</v>
      </c>
      <c r="R3413">
        <v>271.98399999999998</v>
      </c>
      <c r="S3413">
        <v>2</v>
      </c>
      <c r="T3413">
        <v>0.2</v>
      </c>
      <c r="U3413">
        <v>88.394800000000004</v>
      </c>
      <c r="V3413">
        <f>INT(Table3[[#This Row],[Ship Date]] - Table3[[#This Row],[Order Date]])</f>
        <v>4</v>
      </c>
      <c r="W3413">
        <f>Table3[[#This Row],[Sales]]*(1-Table3[[#This Row],[Discount]])</f>
        <v>217.5872</v>
      </c>
      <c r="X3413">
        <f>IF(Table3[[#This Row],[Sales]]=0,0,Table3[[#This Row],[Profit]]/Table3[[#This Row],[Sales]])</f>
        <v>0.32500000000000001</v>
      </c>
      <c r="Y3413">
        <f>YEAR(Table3[[#This Row],[Order Date]])</f>
        <v>2016</v>
      </c>
      <c r="Z3413">
        <f>MONTH(Table3[[#This Row],[Order Date]])</f>
        <v>9</v>
      </c>
      <c r="AA3413" t="str">
        <f>TEXT(Table3[[#This Row],[Order Date]],"mmm-yyyy")</f>
        <v>Sep-2016</v>
      </c>
      <c r="AB3413" t="str">
        <f>"Q"&amp;ROUNDUP(MONTH(Table3[[#This Row],[Order Date]])/3,0)&amp;" "&amp;YEAR(Table3[[#This Row],[Order Date]])</f>
        <v>Q3 2016</v>
      </c>
    </row>
    <row r="3414" spans="1:28" x14ac:dyDescent="0.35">
      <c r="A3414">
        <v>3413</v>
      </c>
      <c r="B3414" t="s">
        <v>6621</v>
      </c>
      <c r="C3414" s="1">
        <v>42633</v>
      </c>
      <c r="D3414" s="1">
        <v>42637</v>
      </c>
      <c r="E3414" t="s">
        <v>49</v>
      </c>
      <c r="F3414" t="s">
        <v>5553</v>
      </c>
      <c r="G3414" t="s">
        <v>5554</v>
      </c>
      <c r="H3414" t="s">
        <v>40</v>
      </c>
      <c r="I3414" t="s">
        <v>26</v>
      </c>
      <c r="J3414" t="s">
        <v>126</v>
      </c>
      <c r="K3414" t="s">
        <v>42</v>
      </c>
      <c r="L3414">
        <v>94122</v>
      </c>
      <c r="M3414" t="s">
        <v>43</v>
      </c>
      <c r="N3414" t="s">
        <v>586</v>
      </c>
      <c r="O3414" t="s">
        <v>45</v>
      </c>
      <c r="P3414" t="s">
        <v>67</v>
      </c>
      <c r="Q3414" t="s">
        <v>587</v>
      </c>
      <c r="R3414">
        <v>11.76</v>
      </c>
      <c r="S3414">
        <v>4</v>
      </c>
      <c r="T3414">
        <v>0</v>
      </c>
      <c r="U3414">
        <v>3.1751999999999998</v>
      </c>
      <c r="V3414">
        <f>INT(Table3[[#This Row],[Ship Date]] - Table3[[#This Row],[Order Date]])</f>
        <v>4</v>
      </c>
      <c r="W3414">
        <f>Table3[[#This Row],[Sales]]*(1-Table3[[#This Row],[Discount]])</f>
        <v>11.76</v>
      </c>
      <c r="X3414">
        <f>IF(Table3[[#This Row],[Sales]]=0,0,Table3[[#This Row],[Profit]]/Table3[[#This Row],[Sales]])</f>
        <v>0.26999999999999996</v>
      </c>
      <c r="Y3414">
        <f>YEAR(Table3[[#This Row],[Order Date]])</f>
        <v>2016</v>
      </c>
      <c r="Z3414">
        <f>MONTH(Table3[[#This Row],[Order Date]])</f>
        <v>9</v>
      </c>
      <c r="AA3414" t="str">
        <f>TEXT(Table3[[#This Row],[Order Date]],"mmm-yyyy")</f>
        <v>Sep-2016</v>
      </c>
      <c r="AB3414" t="str">
        <f>"Q"&amp;ROUNDUP(MONTH(Table3[[#This Row],[Order Date]])/3,0)&amp;" "&amp;YEAR(Table3[[#This Row],[Order Date]])</f>
        <v>Q3 2016</v>
      </c>
    </row>
    <row r="3415" spans="1:28" x14ac:dyDescent="0.35">
      <c r="A3415">
        <v>3414</v>
      </c>
      <c r="B3415" t="s">
        <v>6621</v>
      </c>
      <c r="C3415" s="1">
        <v>42633</v>
      </c>
      <c r="D3415" s="1">
        <v>42637</v>
      </c>
      <c r="E3415" t="s">
        <v>49</v>
      </c>
      <c r="F3415" t="s">
        <v>5553</v>
      </c>
      <c r="G3415" t="s">
        <v>5554</v>
      </c>
      <c r="H3415" t="s">
        <v>40</v>
      </c>
      <c r="I3415" t="s">
        <v>26</v>
      </c>
      <c r="J3415" t="s">
        <v>126</v>
      </c>
      <c r="K3415" t="s">
        <v>42</v>
      </c>
      <c r="L3415">
        <v>94122</v>
      </c>
      <c r="M3415" t="s">
        <v>43</v>
      </c>
      <c r="N3415" t="s">
        <v>5855</v>
      </c>
      <c r="O3415" t="s">
        <v>45</v>
      </c>
      <c r="P3415" t="s">
        <v>89</v>
      </c>
      <c r="Q3415" t="s">
        <v>5856</v>
      </c>
      <c r="R3415">
        <v>77.52</v>
      </c>
      <c r="S3415">
        <v>2</v>
      </c>
      <c r="T3415">
        <v>0</v>
      </c>
      <c r="U3415">
        <v>37.9848</v>
      </c>
      <c r="V3415">
        <f>INT(Table3[[#This Row],[Ship Date]] - Table3[[#This Row],[Order Date]])</f>
        <v>4</v>
      </c>
      <c r="W3415">
        <f>Table3[[#This Row],[Sales]]*(1-Table3[[#This Row],[Discount]])</f>
        <v>77.52</v>
      </c>
      <c r="X3415">
        <f>IF(Table3[[#This Row],[Sales]]=0,0,Table3[[#This Row],[Profit]]/Table3[[#This Row],[Sales]])</f>
        <v>0.49000000000000005</v>
      </c>
      <c r="Y3415">
        <f>YEAR(Table3[[#This Row],[Order Date]])</f>
        <v>2016</v>
      </c>
      <c r="Z3415">
        <f>MONTH(Table3[[#This Row],[Order Date]])</f>
        <v>9</v>
      </c>
      <c r="AA3415" t="str">
        <f>TEXT(Table3[[#This Row],[Order Date]],"mmm-yyyy")</f>
        <v>Sep-2016</v>
      </c>
      <c r="AB3415" t="str">
        <f>"Q"&amp;ROUNDUP(MONTH(Table3[[#This Row],[Order Date]])/3,0)&amp;" "&amp;YEAR(Table3[[#This Row],[Order Date]])</f>
        <v>Q3 2016</v>
      </c>
    </row>
    <row r="3416" spans="1:28" x14ac:dyDescent="0.35">
      <c r="A3416">
        <v>3415</v>
      </c>
      <c r="B3416" t="s">
        <v>6621</v>
      </c>
      <c r="C3416" s="1">
        <v>42633</v>
      </c>
      <c r="D3416" s="1">
        <v>42637</v>
      </c>
      <c r="E3416" t="s">
        <v>49</v>
      </c>
      <c r="F3416" t="s">
        <v>5553</v>
      </c>
      <c r="G3416" t="s">
        <v>5554</v>
      </c>
      <c r="H3416" t="s">
        <v>40</v>
      </c>
      <c r="I3416" t="s">
        <v>26</v>
      </c>
      <c r="J3416" t="s">
        <v>126</v>
      </c>
      <c r="K3416" t="s">
        <v>42</v>
      </c>
      <c r="L3416">
        <v>94122</v>
      </c>
      <c r="M3416" t="s">
        <v>43</v>
      </c>
      <c r="N3416" t="s">
        <v>3925</v>
      </c>
      <c r="O3416" t="s">
        <v>45</v>
      </c>
      <c r="P3416" t="s">
        <v>74</v>
      </c>
      <c r="Q3416" t="s">
        <v>3926</v>
      </c>
      <c r="R3416">
        <v>48.64</v>
      </c>
      <c r="S3416">
        <v>2</v>
      </c>
      <c r="T3416">
        <v>0.2</v>
      </c>
      <c r="U3416">
        <v>15.808</v>
      </c>
      <c r="V3416">
        <f>INT(Table3[[#This Row],[Ship Date]] - Table3[[#This Row],[Order Date]])</f>
        <v>4</v>
      </c>
      <c r="W3416">
        <f>Table3[[#This Row],[Sales]]*(1-Table3[[#This Row],[Discount]])</f>
        <v>38.912000000000006</v>
      </c>
      <c r="X3416">
        <f>IF(Table3[[#This Row],[Sales]]=0,0,Table3[[#This Row],[Profit]]/Table3[[#This Row],[Sales]])</f>
        <v>0.32500000000000001</v>
      </c>
      <c r="Y3416">
        <f>YEAR(Table3[[#This Row],[Order Date]])</f>
        <v>2016</v>
      </c>
      <c r="Z3416">
        <f>MONTH(Table3[[#This Row],[Order Date]])</f>
        <v>9</v>
      </c>
      <c r="AA3416" t="str">
        <f>TEXT(Table3[[#This Row],[Order Date]],"mmm-yyyy")</f>
        <v>Sep-2016</v>
      </c>
      <c r="AB3416" t="str">
        <f>"Q"&amp;ROUNDUP(MONTH(Table3[[#This Row],[Order Date]])/3,0)&amp;" "&amp;YEAR(Table3[[#This Row],[Order Date]])</f>
        <v>Q3 2016</v>
      </c>
    </row>
    <row r="3417" spans="1:28" x14ac:dyDescent="0.35">
      <c r="A3417">
        <v>3416</v>
      </c>
      <c r="B3417" t="s">
        <v>6622</v>
      </c>
      <c r="C3417" s="1">
        <v>42615</v>
      </c>
      <c r="D3417" s="1">
        <v>42615</v>
      </c>
      <c r="E3417" t="s">
        <v>1292</v>
      </c>
      <c r="F3417" t="s">
        <v>1698</v>
      </c>
      <c r="G3417" t="s">
        <v>1699</v>
      </c>
      <c r="H3417" t="s">
        <v>25</v>
      </c>
      <c r="I3417" t="s">
        <v>26</v>
      </c>
      <c r="J3417" t="s">
        <v>112</v>
      </c>
      <c r="K3417" t="s">
        <v>113</v>
      </c>
      <c r="L3417">
        <v>53711</v>
      </c>
      <c r="M3417" t="s">
        <v>104</v>
      </c>
      <c r="N3417" t="s">
        <v>4340</v>
      </c>
      <c r="O3417" t="s">
        <v>45</v>
      </c>
      <c r="P3417" t="s">
        <v>268</v>
      </c>
      <c r="Q3417" t="s">
        <v>4341</v>
      </c>
      <c r="R3417">
        <v>1.81</v>
      </c>
      <c r="S3417">
        <v>1</v>
      </c>
      <c r="T3417">
        <v>0</v>
      </c>
      <c r="U3417">
        <v>0.65159999999999996</v>
      </c>
      <c r="V3417">
        <f>INT(Table3[[#This Row],[Ship Date]] - Table3[[#This Row],[Order Date]])</f>
        <v>0</v>
      </c>
      <c r="W3417">
        <f>Table3[[#This Row],[Sales]]*(1-Table3[[#This Row],[Discount]])</f>
        <v>1.81</v>
      </c>
      <c r="X3417">
        <f>IF(Table3[[#This Row],[Sales]]=0,0,Table3[[#This Row],[Profit]]/Table3[[#This Row],[Sales]])</f>
        <v>0.36</v>
      </c>
      <c r="Y3417">
        <f>YEAR(Table3[[#This Row],[Order Date]])</f>
        <v>2016</v>
      </c>
      <c r="Z3417">
        <f>MONTH(Table3[[#This Row],[Order Date]])</f>
        <v>9</v>
      </c>
      <c r="AA3417" t="str">
        <f>TEXT(Table3[[#This Row],[Order Date]],"mmm-yyyy")</f>
        <v>Sep-2016</v>
      </c>
      <c r="AB3417" t="str">
        <f>"Q"&amp;ROUNDUP(MONTH(Table3[[#This Row],[Order Date]])/3,0)&amp;" "&amp;YEAR(Table3[[#This Row],[Order Date]])</f>
        <v>Q3 2016</v>
      </c>
    </row>
    <row r="3418" spans="1:28" x14ac:dyDescent="0.35">
      <c r="A3418">
        <v>3417</v>
      </c>
      <c r="B3418" t="s">
        <v>6622</v>
      </c>
      <c r="C3418" s="1">
        <v>42615</v>
      </c>
      <c r="D3418" s="1">
        <v>42615</v>
      </c>
      <c r="E3418" t="s">
        <v>1292</v>
      </c>
      <c r="F3418" t="s">
        <v>1698</v>
      </c>
      <c r="G3418" t="s">
        <v>1699</v>
      </c>
      <c r="H3418" t="s">
        <v>25</v>
      </c>
      <c r="I3418" t="s">
        <v>26</v>
      </c>
      <c r="J3418" t="s">
        <v>112</v>
      </c>
      <c r="K3418" t="s">
        <v>113</v>
      </c>
      <c r="L3418">
        <v>53711</v>
      </c>
      <c r="M3418" t="s">
        <v>104</v>
      </c>
      <c r="N3418" t="s">
        <v>3595</v>
      </c>
      <c r="O3418" t="s">
        <v>45</v>
      </c>
      <c r="P3418" t="s">
        <v>74</v>
      </c>
      <c r="Q3418" t="s">
        <v>3596</v>
      </c>
      <c r="R3418">
        <v>8.26</v>
      </c>
      <c r="S3418">
        <v>2</v>
      </c>
      <c r="T3418">
        <v>0</v>
      </c>
      <c r="U3418">
        <v>3.8822000000000001</v>
      </c>
      <c r="V3418">
        <f>INT(Table3[[#This Row],[Ship Date]] - Table3[[#This Row],[Order Date]])</f>
        <v>0</v>
      </c>
      <c r="W3418">
        <f>Table3[[#This Row],[Sales]]*(1-Table3[[#This Row],[Discount]])</f>
        <v>8.26</v>
      </c>
      <c r="X3418">
        <f>IF(Table3[[#This Row],[Sales]]=0,0,Table3[[#This Row],[Profit]]/Table3[[#This Row],[Sales]])</f>
        <v>0.47000000000000003</v>
      </c>
      <c r="Y3418">
        <f>YEAR(Table3[[#This Row],[Order Date]])</f>
        <v>2016</v>
      </c>
      <c r="Z3418">
        <f>MONTH(Table3[[#This Row],[Order Date]])</f>
        <v>9</v>
      </c>
      <c r="AA3418" t="str">
        <f>TEXT(Table3[[#This Row],[Order Date]],"mmm-yyyy")</f>
        <v>Sep-2016</v>
      </c>
      <c r="AB3418" t="str">
        <f>"Q"&amp;ROUNDUP(MONTH(Table3[[#This Row],[Order Date]])/3,0)&amp;" "&amp;YEAR(Table3[[#This Row],[Order Date]])</f>
        <v>Q3 2016</v>
      </c>
    </row>
    <row r="3419" spans="1:28" x14ac:dyDescent="0.35">
      <c r="A3419">
        <v>3418</v>
      </c>
      <c r="B3419" t="s">
        <v>6623</v>
      </c>
      <c r="C3419" s="1">
        <v>42121</v>
      </c>
      <c r="D3419" s="1">
        <v>42126</v>
      </c>
      <c r="E3419" t="s">
        <v>49</v>
      </c>
      <c r="F3419" t="s">
        <v>6263</v>
      </c>
      <c r="G3419" t="s">
        <v>6264</v>
      </c>
      <c r="H3419" t="s">
        <v>101</v>
      </c>
      <c r="I3419" t="s">
        <v>26</v>
      </c>
      <c r="J3419" t="s">
        <v>455</v>
      </c>
      <c r="K3419" t="s">
        <v>456</v>
      </c>
      <c r="L3419">
        <v>80013</v>
      </c>
      <c r="M3419" t="s">
        <v>43</v>
      </c>
      <c r="N3419" t="s">
        <v>3627</v>
      </c>
      <c r="O3419" t="s">
        <v>45</v>
      </c>
      <c r="P3419" t="s">
        <v>77</v>
      </c>
      <c r="Q3419" t="s">
        <v>3628</v>
      </c>
      <c r="R3419">
        <v>43.56</v>
      </c>
      <c r="S3419">
        <v>5</v>
      </c>
      <c r="T3419">
        <v>0.2</v>
      </c>
      <c r="U3419">
        <v>3.2669999999999999</v>
      </c>
      <c r="V3419">
        <f>INT(Table3[[#This Row],[Ship Date]] - Table3[[#This Row],[Order Date]])</f>
        <v>5</v>
      </c>
      <c r="W3419">
        <f>Table3[[#This Row],[Sales]]*(1-Table3[[#This Row],[Discount]])</f>
        <v>34.848000000000006</v>
      </c>
      <c r="X3419">
        <f>IF(Table3[[#This Row],[Sales]]=0,0,Table3[[#This Row],[Profit]]/Table3[[#This Row],[Sales]])</f>
        <v>7.4999999999999997E-2</v>
      </c>
      <c r="Y3419">
        <f>YEAR(Table3[[#This Row],[Order Date]])</f>
        <v>2015</v>
      </c>
      <c r="Z3419">
        <f>MONTH(Table3[[#This Row],[Order Date]])</f>
        <v>4</v>
      </c>
      <c r="AA3419" t="str">
        <f>TEXT(Table3[[#This Row],[Order Date]],"mmm-yyyy")</f>
        <v>Apr-2015</v>
      </c>
      <c r="AB3419" t="str">
        <f>"Q"&amp;ROUNDUP(MONTH(Table3[[#This Row],[Order Date]])/3,0)&amp;" "&amp;YEAR(Table3[[#This Row],[Order Date]])</f>
        <v>Q2 2015</v>
      </c>
    </row>
    <row r="3420" spans="1:28" x14ac:dyDescent="0.35">
      <c r="A3420">
        <v>3419</v>
      </c>
      <c r="B3420" t="s">
        <v>6623</v>
      </c>
      <c r="C3420" s="1">
        <v>42121</v>
      </c>
      <c r="D3420" s="1">
        <v>42126</v>
      </c>
      <c r="E3420" t="s">
        <v>49</v>
      </c>
      <c r="F3420" t="s">
        <v>6263</v>
      </c>
      <c r="G3420" t="s">
        <v>6264</v>
      </c>
      <c r="H3420" t="s">
        <v>101</v>
      </c>
      <c r="I3420" t="s">
        <v>26</v>
      </c>
      <c r="J3420" t="s">
        <v>455</v>
      </c>
      <c r="K3420" t="s">
        <v>456</v>
      </c>
      <c r="L3420">
        <v>80013</v>
      </c>
      <c r="M3420" t="s">
        <v>43</v>
      </c>
      <c r="N3420" t="s">
        <v>1953</v>
      </c>
      <c r="O3420" t="s">
        <v>45</v>
      </c>
      <c r="P3420" t="s">
        <v>578</v>
      </c>
      <c r="Q3420" t="s">
        <v>1954</v>
      </c>
      <c r="R3420">
        <v>5.84</v>
      </c>
      <c r="S3420">
        <v>2</v>
      </c>
      <c r="T3420">
        <v>0.2</v>
      </c>
      <c r="U3420">
        <v>0.73</v>
      </c>
      <c r="V3420">
        <f>INT(Table3[[#This Row],[Ship Date]] - Table3[[#This Row],[Order Date]])</f>
        <v>5</v>
      </c>
      <c r="W3420">
        <f>Table3[[#This Row],[Sales]]*(1-Table3[[#This Row],[Discount]])</f>
        <v>4.6719999999999997</v>
      </c>
      <c r="X3420">
        <f>IF(Table3[[#This Row],[Sales]]=0,0,Table3[[#This Row],[Profit]]/Table3[[#This Row],[Sales]])</f>
        <v>0.125</v>
      </c>
      <c r="Y3420">
        <f>YEAR(Table3[[#This Row],[Order Date]])</f>
        <v>2015</v>
      </c>
      <c r="Z3420">
        <f>MONTH(Table3[[#This Row],[Order Date]])</f>
        <v>4</v>
      </c>
      <c r="AA3420" t="str">
        <f>TEXT(Table3[[#This Row],[Order Date]],"mmm-yyyy")</f>
        <v>Apr-2015</v>
      </c>
      <c r="AB3420" t="str">
        <f>"Q"&amp;ROUNDUP(MONTH(Table3[[#This Row],[Order Date]])/3,0)&amp;" "&amp;YEAR(Table3[[#This Row],[Order Date]])</f>
        <v>Q2 2015</v>
      </c>
    </row>
    <row r="3421" spans="1:28" x14ac:dyDescent="0.35">
      <c r="A3421">
        <v>3420</v>
      </c>
      <c r="B3421" t="s">
        <v>6624</v>
      </c>
      <c r="C3421" s="1">
        <v>42253</v>
      </c>
      <c r="D3421" s="1">
        <v>42260</v>
      </c>
      <c r="E3421" t="s">
        <v>49</v>
      </c>
      <c r="F3421" t="s">
        <v>2134</v>
      </c>
      <c r="G3421" t="s">
        <v>2135</v>
      </c>
      <c r="H3421" t="s">
        <v>101</v>
      </c>
      <c r="I3421" t="s">
        <v>26</v>
      </c>
      <c r="J3421" t="s">
        <v>265</v>
      </c>
      <c r="K3421" t="s">
        <v>266</v>
      </c>
      <c r="L3421">
        <v>10024</v>
      </c>
      <c r="M3421" t="s">
        <v>147</v>
      </c>
      <c r="N3421" t="s">
        <v>2585</v>
      </c>
      <c r="O3421" t="s">
        <v>31</v>
      </c>
      <c r="P3421" t="s">
        <v>35</v>
      </c>
      <c r="Q3421" t="s">
        <v>2586</v>
      </c>
      <c r="R3421">
        <v>271.76400000000001</v>
      </c>
      <c r="S3421">
        <v>2</v>
      </c>
      <c r="T3421">
        <v>0.1</v>
      </c>
      <c r="U3421">
        <v>60.392000000000003</v>
      </c>
      <c r="V3421">
        <f>INT(Table3[[#This Row],[Ship Date]] - Table3[[#This Row],[Order Date]])</f>
        <v>7</v>
      </c>
      <c r="W3421">
        <f>Table3[[#This Row],[Sales]]*(1-Table3[[#This Row],[Discount]])</f>
        <v>244.58760000000001</v>
      </c>
      <c r="X3421">
        <f>IF(Table3[[#This Row],[Sales]]=0,0,Table3[[#This Row],[Profit]]/Table3[[#This Row],[Sales]])</f>
        <v>0.22222222222222224</v>
      </c>
      <c r="Y3421">
        <f>YEAR(Table3[[#This Row],[Order Date]])</f>
        <v>2015</v>
      </c>
      <c r="Z3421">
        <f>MONTH(Table3[[#This Row],[Order Date]])</f>
        <v>9</v>
      </c>
      <c r="AA3421" t="str">
        <f>TEXT(Table3[[#This Row],[Order Date]],"mmm-yyyy")</f>
        <v>Sep-2015</v>
      </c>
      <c r="AB3421" t="str">
        <f>"Q"&amp;ROUNDUP(MONTH(Table3[[#This Row],[Order Date]])/3,0)&amp;" "&amp;YEAR(Table3[[#This Row],[Order Date]])</f>
        <v>Q3 2015</v>
      </c>
    </row>
    <row r="3422" spans="1:28" x14ac:dyDescent="0.35">
      <c r="A3422">
        <v>3421</v>
      </c>
      <c r="B3422" t="s">
        <v>6625</v>
      </c>
      <c r="C3422" s="1">
        <v>42518</v>
      </c>
      <c r="D3422" s="1">
        <v>42524</v>
      </c>
      <c r="E3422" t="s">
        <v>49</v>
      </c>
      <c r="F3422" t="s">
        <v>485</v>
      </c>
      <c r="G3422" t="s">
        <v>486</v>
      </c>
      <c r="H3422" t="s">
        <v>25</v>
      </c>
      <c r="I3422" t="s">
        <v>26</v>
      </c>
      <c r="J3422" t="s">
        <v>41</v>
      </c>
      <c r="K3422" t="s">
        <v>42</v>
      </c>
      <c r="L3422">
        <v>90004</v>
      </c>
      <c r="M3422" t="s">
        <v>43</v>
      </c>
      <c r="N3422" t="s">
        <v>707</v>
      </c>
      <c r="O3422" t="s">
        <v>45</v>
      </c>
      <c r="P3422" t="s">
        <v>77</v>
      </c>
      <c r="Q3422" t="s">
        <v>708</v>
      </c>
      <c r="R3422">
        <v>262.24</v>
      </c>
      <c r="S3422">
        <v>2</v>
      </c>
      <c r="T3422">
        <v>0</v>
      </c>
      <c r="U3422">
        <v>78.671999999999997</v>
      </c>
      <c r="V3422">
        <f>INT(Table3[[#This Row],[Ship Date]] - Table3[[#This Row],[Order Date]])</f>
        <v>6</v>
      </c>
      <c r="W3422">
        <f>Table3[[#This Row],[Sales]]*(1-Table3[[#This Row],[Discount]])</f>
        <v>262.24</v>
      </c>
      <c r="X3422">
        <f>IF(Table3[[#This Row],[Sales]]=0,0,Table3[[#This Row],[Profit]]/Table3[[#This Row],[Sales]])</f>
        <v>0.3</v>
      </c>
      <c r="Y3422">
        <f>YEAR(Table3[[#This Row],[Order Date]])</f>
        <v>2016</v>
      </c>
      <c r="Z3422">
        <f>MONTH(Table3[[#This Row],[Order Date]])</f>
        <v>5</v>
      </c>
      <c r="AA3422" t="str">
        <f>TEXT(Table3[[#This Row],[Order Date]],"mmm-yyyy")</f>
        <v>May-2016</v>
      </c>
      <c r="AB3422" t="str">
        <f>"Q"&amp;ROUNDUP(MONTH(Table3[[#This Row],[Order Date]])/3,0)&amp;" "&amp;YEAR(Table3[[#This Row],[Order Date]])</f>
        <v>Q2 2016</v>
      </c>
    </row>
    <row r="3423" spans="1:28" x14ac:dyDescent="0.35">
      <c r="A3423">
        <v>3422</v>
      </c>
      <c r="B3423" t="s">
        <v>6625</v>
      </c>
      <c r="C3423" s="1">
        <v>42518</v>
      </c>
      <c r="D3423" s="1">
        <v>42524</v>
      </c>
      <c r="E3423" t="s">
        <v>49</v>
      </c>
      <c r="F3423" t="s">
        <v>485</v>
      </c>
      <c r="G3423" t="s">
        <v>486</v>
      </c>
      <c r="H3423" t="s">
        <v>25</v>
      </c>
      <c r="I3423" t="s">
        <v>26</v>
      </c>
      <c r="J3423" t="s">
        <v>41</v>
      </c>
      <c r="K3423" t="s">
        <v>42</v>
      </c>
      <c r="L3423">
        <v>90004</v>
      </c>
      <c r="M3423" t="s">
        <v>43</v>
      </c>
      <c r="N3423" t="s">
        <v>5188</v>
      </c>
      <c r="O3423" t="s">
        <v>45</v>
      </c>
      <c r="P3423" t="s">
        <v>89</v>
      </c>
      <c r="Q3423" t="s">
        <v>5189</v>
      </c>
      <c r="R3423">
        <v>182.72</v>
      </c>
      <c r="S3423">
        <v>8</v>
      </c>
      <c r="T3423">
        <v>0</v>
      </c>
      <c r="U3423">
        <v>84.051199999999994</v>
      </c>
      <c r="V3423">
        <f>INT(Table3[[#This Row],[Ship Date]] - Table3[[#This Row],[Order Date]])</f>
        <v>6</v>
      </c>
      <c r="W3423">
        <f>Table3[[#This Row],[Sales]]*(1-Table3[[#This Row],[Discount]])</f>
        <v>182.72</v>
      </c>
      <c r="X3423">
        <f>IF(Table3[[#This Row],[Sales]]=0,0,Table3[[#This Row],[Profit]]/Table3[[#This Row],[Sales]])</f>
        <v>0.45999999999999996</v>
      </c>
      <c r="Y3423">
        <f>YEAR(Table3[[#This Row],[Order Date]])</f>
        <v>2016</v>
      </c>
      <c r="Z3423">
        <f>MONTH(Table3[[#This Row],[Order Date]])</f>
        <v>5</v>
      </c>
      <c r="AA3423" t="str">
        <f>TEXT(Table3[[#This Row],[Order Date]],"mmm-yyyy")</f>
        <v>May-2016</v>
      </c>
      <c r="AB3423" t="str">
        <f>"Q"&amp;ROUNDUP(MONTH(Table3[[#This Row],[Order Date]])/3,0)&amp;" "&amp;YEAR(Table3[[#This Row],[Order Date]])</f>
        <v>Q2 2016</v>
      </c>
    </row>
    <row r="3424" spans="1:28" x14ac:dyDescent="0.35">
      <c r="A3424">
        <v>3423</v>
      </c>
      <c r="B3424" t="s">
        <v>6625</v>
      </c>
      <c r="C3424" s="1">
        <v>42518</v>
      </c>
      <c r="D3424" s="1">
        <v>42524</v>
      </c>
      <c r="E3424" t="s">
        <v>49</v>
      </c>
      <c r="F3424" t="s">
        <v>485</v>
      </c>
      <c r="G3424" t="s">
        <v>486</v>
      </c>
      <c r="H3424" t="s">
        <v>25</v>
      </c>
      <c r="I3424" t="s">
        <v>26</v>
      </c>
      <c r="J3424" t="s">
        <v>41</v>
      </c>
      <c r="K3424" t="s">
        <v>42</v>
      </c>
      <c r="L3424">
        <v>90004</v>
      </c>
      <c r="M3424" t="s">
        <v>43</v>
      </c>
      <c r="N3424" t="s">
        <v>4825</v>
      </c>
      <c r="O3424" t="s">
        <v>70</v>
      </c>
      <c r="P3424" t="s">
        <v>160</v>
      </c>
      <c r="Q3424" t="s">
        <v>4826</v>
      </c>
      <c r="R3424">
        <v>131.6</v>
      </c>
      <c r="S3424">
        <v>7</v>
      </c>
      <c r="T3424">
        <v>0</v>
      </c>
      <c r="U3424">
        <v>7.8959999999999999</v>
      </c>
      <c r="V3424">
        <f>INT(Table3[[#This Row],[Ship Date]] - Table3[[#This Row],[Order Date]])</f>
        <v>6</v>
      </c>
      <c r="W3424">
        <f>Table3[[#This Row],[Sales]]*(1-Table3[[#This Row],[Discount]])</f>
        <v>131.6</v>
      </c>
      <c r="X3424">
        <f>IF(Table3[[#This Row],[Sales]]=0,0,Table3[[#This Row],[Profit]]/Table3[[#This Row],[Sales]])</f>
        <v>6.0000000000000005E-2</v>
      </c>
      <c r="Y3424">
        <f>YEAR(Table3[[#This Row],[Order Date]])</f>
        <v>2016</v>
      </c>
      <c r="Z3424">
        <f>MONTH(Table3[[#This Row],[Order Date]])</f>
        <v>5</v>
      </c>
      <c r="AA3424" t="str">
        <f>TEXT(Table3[[#This Row],[Order Date]],"mmm-yyyy")</f>
        <v>May-2016</v>
      </c>
      <c r="AB3424" t="str">
        <f>"Q"&amp;ROUNDUP(MONTH(Table3[[#This Row],[Order Date]])/3,0)&amp;" "&amp;YEAR(Table3[[#This Row],[Order Date]])</f>
        <v>Q2 2016</v>
      </c>
    </row>
    <row r="3425" spans="1:28" x14ac:dyDescent="0.35">
      <c r="A3425">
        <v>3424</v>
      </c>
      <c r="B3425" t="s">
        <v>6625</v>
      </c>
      <c r="C3425" s="1">
        <v>42518</v>
      </c>
      <c r="D3425" s="1">
        <v>42524</v>
      </c>
      <c r="E3425" t="s">
        <v>49</v>
      </c>
      <c r="F3425" t="s">
        <v>485</v>
      </c>
      <c r="G3425" t="s">
        <v>486</v>
      </c>
      <c r="H3425" t="s">
        <v>25</v>
      </c>
      <c r="I3425" t="s">
        <v>26</v>
      </c>
      <c r="J3425" t="s">
        <v>41</v>
      </c>
      <c r="K3425" t="s">
        <v>42</v>
      </c>
      <c r="L3425">
        <v>90004</v>
      </c>
      <c r="M3425" t="s">
        <v>43</v>
      </c>
      <c r="N3425" t="s">
        <v>131</v>
      </c>
      <c r="O3425" t="s">
        <v>45</v>
      </c>
      <c r="P3425" t="s">
        <v>74</v>
      </c>
      <c r="Q3425" t="s">
        <v>132</v>
      </c>
      <c r="R3425">
        <v>22.72</v>
      </c>
      <c r="S3425">
        <v>4</v>
      </c>
      <c r="T3425">
        <v>0.2</v>
      </c>
      <c r="U3425">
        <v>7.3840000000000003</v>
      </c>
      <c r="V3425">
        <f>INT(Table3[[#This Row],[Ship Date]] - Table3[[#This Row],[Order Date]])</f>
        <v>6</v>
      </c>
      <c r="W3425">
        <f>Table3[[#This Row],[Sales]]*(1-Table3[[#This Row],[Discount]])</f>
        <v>18.175999999999998</v>
      </c>
      <c r="X3425">
        <f>IF(Table3[[#This Row],[Sales]]=0,0,Table3[[#This Row],[Profit]]/Table3[[#This Row],[Sales]])</f>
        <v>0.32500000000000001</v>
      </c>
      <c r="Y3425">
        <f>YEAR(Table3[[#This Row],[Order Date]])</f>
        <v>2016</v>
      </c>
      <c r="Z3425">
        <f>MONTH(Table3[[#This Row],[Order Date]])</f>
        <v>5</v>
      </c>
      <c r="AA3425" t="str">
        <f>TEXT(Table3[[#This Row],[Order Date]],"mmm-yyyy")</f>
        <v>May-2016</v>
      </c>
      <c r="AB3425" t="str">
        <f>"Q"&amp;ROUNDUP(MONTH(Table3[[#This Row],[Order Date]])/3,0)&amp;" "&amp;YEAR(Table3[[#This Row],[Order Date]])</f>
        <v>Q2 2016</v>
      </c>
    </row>
    <row r="3426" spans="1:28" x14ac:dyDescent="0.35">
      <c r="A3426">
        <v>3425</v>
      </c>
      <c r="B3426" t="s">
        <v>6625</v>
      </c>
      <c r="C3426" s="1">
        <v>42518</v>
      </c>
      <c r="D3426" s="1">
        <v>42524</v>
      </c>
      <c r="E3426" t="s">
        <v>49</v>
      </c>
      <c r="F3426" t="s">
        <v>485</v>
      </c>
      <c r="G3426" t="s">
        <v>486</v>
      </c>
      <c r="H3426" t="s">
        <v>25</v>
      </c>
      <c r="I3426" t="s">
        <v>26</v>
      </c>
      <c r="J3426" t="s">
        <v>41</v>
      </c>
      <c r="K3426" t="s">
        <v>42</v>
      </c>
      <c r="L3426">
        <v>90004</v>
      </c>
      <c r="M3426" t="s">
        <v>43</v>
      </c>
      <c r="N3426" t="s">
        <v>6336</v>
      </c>
      <c r="O3426" t="s">
        <v>70</v>
      </c>
      <c r="P3426" t="s">
        <v>683</v>
      </c>
      <c r="Q3426" t="s">
        <v>6337</v>
      </c>
      <c r="R3426">
        <v>558.4</v>
      </c>
      <c r="S3426">
        <v>2</v>
      </c>
      <c r="T3426">
        <v>0.2</v>
      </c>
      <c r="U3426">
        <v>41.88</v>
      </c>
      <c r="V3426">
        <f>INT(Table3[[#This Row],[Ship Date]] - Table3[[#This Row],[Order Date]])</f>
        <v>6</v>
      </c>
      <c r="W3426">
        <f>Table3[[#This Row],[Sales]]*(1-Table3[[#This Row],[Discount]])</f>
        <v>446.72</v>
      </c>
      <c r="X3426">
        <f>IF(Table3[[#This Row],[Sales]]=0,0,Table3[[#This Row],[Profit]]/Table3[[#This Row],[Sales]])</f>
        <v>7.5000000000000011E-2</v>
      </c>
      <c r="Y3426">
        <f>YEAR(Table3[[#This Row],[Order Date]])</f>
        <v>2016</v>
      </c>
      <c r="Z3426">
        <f>MONTH(Table3[[#This Row],[Order Date]])</f>
        <v>5</v>
      </c>
      <c r="AA3426" t="str">
        <f>TEXT(Table3[[#This Row],[Order Date]],"mmm-yyyy")</f>
        <v>May-2016</v>
      </c>
      <c r="AB3426" t="str">
        <f>"Q"&amp;ROUNDUP(MONTH(Table3[[#This Row],[Order Date]])/3,0)&amp;" "&amp;YEAR(Table3[[#This Row],[Order Date]])</f>
        <v>Q2 2016</v>
      </c>
    </row>
    <row r="3427" spans="1:28" x14ac:dyDescent="0.35">
      <c r="A3427">
        <v>3426</v>
      </c>
      <c r="B3427" t="s">
        <v>6626</v>
      </c>
      <c r="C3427" s="1">
        <v>42271</v>
      </c>
      <c r="D3427" s="1">
        <v>42275</v>
      </c>
      <c r="E3427" t="s">
        <v>49</v>
      </c>
      <c r="F3427" t="s">
        <v>3056</v>
      </c>
      <c r="G3427" t="s">
        <v>3057</v>
      </c>
      <c r="H3427" t="s">
        <v>101</v>
      </c>
      <c r="I3427" t="s">
        <v>26</v>
      </c>
      <c r="J3427" t="s">
        <v>6627</v>
      </c>
      <c r="K3427" t="s">
        <v>488</v>
      </c>
      <c r="L3427">
        <v>52001</v>
      </c>
      <c r="M3427" t="s">
        <v>104</v>
      </c>
      <c r="N3427" t="s">
        <v>176</v>
      </c>
      <c r="O3427" t="s">
        <v>45</v>
      </c>
      <c r="P3427" t="s">
        <v>74</v>
      </c>
      <c r="Q3427" t="s">
        <v>177</v>
      </c>
      <c r="R3427">
        <v>15.24</v>
      </c>
      <c r="S3427">
        <v>4</v>
      </c>
      <c r="T3427">
        <v>0</v>
      </c>
      <c r="U3427">
        <v>6.8579999999999997</v>
      </c>
      <c r="V3427">
        <f>INT(Table3[[#This Row],[Ship Date]] - Table3[[#This Row],[Order Date]])</f>
        <v>4</v>
      </c>
      <c r="W3427">
        <f>Table3[[#This Row],[Sales]]*(1-Table3[[#This Row],[Discount]])</f>
        <v>15.24</v>
      </c>
      <c r="X3427">
        <f>IF(Table3[[#This Row],[Sales]]=0,0,Table3[[#This Row],[Profit]]/Table3[[#This Row],[Sales]])</f>
        <v>0.44999999999999996</v>
      </c>
      <c r="Y3427">
        <f>YEAR(Table3[[#This Row],[Order Date]])</f>
        <v>2015</v>
      </c>
      <c r="Z3427">
        <f>MONTH(Table3[[#This Row],[Order Date]])</f>
        <v>9</v>
      </c>
      <c r="AA3427" t="str">
        <f>TEXT(Table3[[#This Row],[Order Date]],"mmm-yyyy")</f>
        <v>Sep-2015</v>
      </c>
      <c r="AB3427" t="str">
        <f>"Q"&amp;ROUNDUP(MONTH(Table3[[#This Row],[Order Date]])/3,0)&amp;" "&amp;YEAR(Table3[[#This Row],[Order Date]])</f>
        <v>Q3 2015</v>
      </c>
    </row>
    <row r="3428" spans="1:28" x14ac:dyDescent="0.35">
      <c r="A3428">
        <v>3427</v>
      </c>
      <c r="B3428" t="s">
        <v>6626</v>
      </c>
      <c r="C3428" s="1">
        <v>42271</v>
      </c>
      <c r="D3428" s="1">
        <v>42275</v>
      </c>
      <c r="E3428" t="s">
        <v>49</v>
      </c>
      <c r="F3428" t="s">
        <v>3056</v>
      </c>
      <c r="G3428" t="s">
        <v>3057</v>
      </c>
      <c r="H3428" t="s">
        <v>101</v>
      </c>
      <c r="I3428" t="s">
        <v>26</v>
      </c>
      <c r="J3428" t="s">
        <v>6627</v>
      </c>
      <c r="K3428" t="s">
        <v>488</v>
      </c>
      <c r="L3428">
        <v>52001</v>
      </c>
      <c r="M3428" t="s">
        <v>104</v>
      </c>
      <c r="N3428" t="s">
        <v>4627</v>
      </c>
      <c r="O3428" t="s">
        <v>31</v>
      </c>
      <c r="P3428" t="s">
        <v>35</v>
      </c>
      <c r="Q3428" t="s">
        <v>4628</v>
      </c>
      <c r="R3428">
        <v>1408.1</v>
      </c>
      <c r="S3428">
        <v>10</v>
      </c>
      <c r="T3428">
        <v>0</v>
      </c>
      <c r="U3428">
        <v>394.26799999999997</v>
      </c>
      <c r="V3428">
        <f>INT(Table3[[#This Row],[Ship Date]] - Table3[[#This Row],[Order Date]])</f>
        <v>4</v>
      </c>
      <c r="W3428">
        <f>Table3[[#This Row],[Sales]]*(1-Table3[[#This Row],[Discount]])</f>
        <v>1408.1</v>
      </c>
      <c r="X3428">
        <f>IF(Table3[[#This Row],[Sales]]=0,0,Table3[[#This Row],[Profit]]/Table3[[#This Row],[Sales]])</f>
        <v>0.27999999999999997</v>
      </c>
      <c r="Y3428">
        <f>YEAR(Table3[[#This Row],[Order Date]])</f>
        <v>2015</v>
      </c>
      <c r="Z3428">
        <f>MONTH(Table3[[#This Row],[Order Date]])</f>
        <v>9</v>
      </c>
      <c r="AA3428" t="str">
        <f>TEXT(Table3[[#This Row],[Order Date]],"mmm-yyyy")</f>
        <v>Sep-2015</v>
      </c>
      <c r="AB3428" t="str">
        <f>"Q"&amp;ROUNDUP(MONTH(Table3[[#This Row],[Order Date]])/3,0)&amp;" "&amp;YEAR(Table3[[#This Row],[Order Date]])</f>
        <v>Q3 2015</v>
      </c>
    </row>
    <row r="3429" spans="1:28" x14ac:dyDescent="0.35">
      <c r="A3429">
        <v>3428</v>
      </c>
      <c r="B3429" t="s">
        <v>6628</v>
      </c>
      <c r="C3429" s="1">
        <v>42919</v>
      </c>
      <c r="D3429" s="1">
        <v>42922</v>
      </c>
      <c r="E3429" t="s">
        <v>22</v>
      </c>
      <c r="F3429" t="s">
        <v>3766</v>
      </c>
      <c r="G3429" t="s">
        <v>3767</v>
      </c>
      <c r="H3429" t="s">
        <v>101</v>
      </c>
      <c r="I3429" t="s">
        <v>26</v>
      </c>
      <c r="J3429" t="s">
        <v>2475</v>
      </c>
      <c r="K3429" t="s">
        <v>497</v>
      </c>
      <c r="L3429">
        <v>43130</v>
      </c>
      <c r="M3429" t="s">
        <v>147</v>
      </c>
      <c r="N3429" t="s">
        <v>6629</v>
      </c>
      <c r="O3429" t="s">
        <v>45</v>
      </c>
      <c r="P3429" t="s">
        <v>89</v>
      </c>
      <c r="Q3429" t="s">
        <v>6630</v>
      </c>
      <c r="R3429">
        <v>32.896000000000001</v>
      </c>
      <c r="S3429">
        <v>4</v>
      </c>
      <c r="T3429">
        <v>0.2</v>
      </c>
      <c r="U3429">
        <v>11.102399999999999</v>
      </c>
      <c r="V3429">
        <f>INT(Table3[[#This Row],[Ship Date]] - Table3[[#This Row],[Order Date]])</f>
        <v>3</v>
      </c>
      <c r="W3429">
        <f>Table3[[#This Row],[Sales]]*(1-Table3[[#This Row],[Discount]])</f>
        <v>26.316800000000001</v>
      </c>
      <c r="X3429">
        <f>IF(Table3[[#This Row],[Sales]]=0,0,Table3[[#This Row],[Profit]]/Table3[[#This Row],[Sales]])</f>
        <v>0.33749999999999997</v>
      </c>
      <c r="Y3429">
        <f>YEAR(Table3[[#This Row],[Order Date]])</f>
        <v>2017</v>
      </c>
      <c r="Z3429">
        <f>MONTH(Table3[[#This Row],[Order Date]])</f>
        <v>7</v>
      </c>
      <c r="AA3429" t="str">
        <f>TEXT(Table3[[#This Row],[Order Date]],"mmm-yyyy")</f>
        <v>Jul-2017</v>
      </c>
      <c r="AB3429" t="str">
        <f>"Q"&amp;ROUNDUP(MONTH(Table3[[#This Row],[Order Date]])/3,0)&amp;" "&amp;YEAR(Table3[[#This Row],[Order Date]])</f>
        <v>Q3 2017</v>
      </c>
    </row>
    <row r="3430" spans="1:28" x14ac:dyDescent="0.35">
      <c r="A3430">
        <v>3429</v>
      </c>
      <c r="B3430" t="s">
        <v>6628</v>
      </c>
      <c r="C3430" s="1">
        <v>42919</v>
      </c>
      <c r="D3430" s="1">
        <v>42922</v>
      </c>
      <c r="E3430" t="s">
        <v>22</v>
      </c>
      <c r="F3430" t="s">
        <v>3766</v>
      </c>
      <c r="G3430" t="s">
        <v>3767</v>
      </c>
      <c r="H3430" t="s">
        <v>101</v>
      </c>
      <c r="I3430" t="s">
        <v>26</v>
      </c>
      <c r="J3430" t="s">
        <v>2475</v>
      </c>
      <c r="K3430" t="s">
        <v>497</v>
      </c>
      <c r="L3430">
        <v>43130</v>
      </c>
      <c r="M3430" t="s">
        <v>147</v>
      </c>
      <c r="N3430" t="s">
        <v>1440</v>
      </c>
      <c r="O3430" t="s">
        <v>31</v>
      </c>
      <c r="P3430" t="s">
        <v>55</v>
      </c>
      <c r="Q3430" t="s">
        <v>1441</v>
      </c>
      <c r="R3430">
        <v>215.148</v>
      </c>
      <c r="S3430">
        <v>2</v>
      </c>
      <c r="T3430">
        <v>0.4</v>
      </c>
      <c r="U3430">
        <v>-103.98820000000001</v>
      </c>
      <c r="V3430">
        <f>INT(Table3[[#This Row],[Ship Date]] - Table3[[#This Row],[Order Date]])</f>
        <v>3</v>
      </c>
      <c r="W3430">
        <f>Table3[[#This Row],[Sales]]*(1-Table3[[#This Row],[Discount]])</f>
        <v>129.08879999999999</v>
      </c>
      <c r="X3430">
        <f>IF(Table3[[#This Row],[Sales]]=0,0,Table3[[#This Row],[Profit]]/Table3[[#This Row],[Sales]])</f>
        <v>-0.48333333333333339</v>
      </c>
      <c r="Y3430">
        <f>YEAR(Table3[[#This Row],[Order Date]])</f>
        <v>2017</v>
      </c>
      <c r="Z3430">
        <f>MONTH(Table3[[#This Row],[Order Date]])</f>
        <v>7</v>
      </c>
      <c r="AA3430" t="str">
        <f>TEXT(Table3[[#This Row],[Order Date]],"mmm-yyyy")</f>
        <v>Jul-2017</v>
      </c>
      <c r="AB3430" t="str">
        <f>"Q"&amp;ROUNDUP(MONTH(Table3[[#This Row],[Order Date]])/3,0)&amp;" "&amp;YEAR(Table3[[#This Row],[Order Date]])</f>
        <v>Q3 2017</v>
      </c>
    </row>
    <row r="3431" spans="1:28" x14ac:dyDescent="0.35">
      <c r="A3431">
        <v>3430</v>
      </c>
      <c r="B3431" t="s">
        <v>6628</v>
      </c>
      <c r="C3431" s="1">
        <v>42919</v>
      </c>
      <c r="D3431" s="1">
        <v>42922</v>
      </c>
      <c r="E3431" t="s">
        <v>22</v>
      </c>
      <c r="F3431" t="s">
        <v>3766</v>
      </c>
      <c r="G3431" t="s">
        <v>3767</v>
      </c>
      <c r="H3431" t="s">
        <v>101</v>
      </c>
      <c r="I3431" t="s">
        <v>26</v>
      </c>
      <c r="J3431" t="s">
        <v>2475</v>
      </c>
      <c r="K3431" t="s">
        <v>497</v>
      </c>
      <c r="L3431">
        <v>43130</v>
      </c>
      <c r="M3431" t="s">
        <v>147</v>
      </c>
      <c r="N3431" t="s">
        <v>5838</v>
      </c>
      <c r="O3431" t="s">
        <v>45</v>
      </c>
      <c r="P3431" t="s">
        <v>89</v>
      </c>
      <c r="Q3431" t="s">
        <v>5839</v>
      </c>
      <c r="R3431">
        <v>30.96</v>
      </c>
      <c r="S3431">
        <v>6</v>
      </c>
      <c r="T3431">
        <v>0.2</v>
      </c>
      <c r="U3431">
        <v>11.223000000000001</v>
      </c>
      <c r="V3431">
        <f>INT(Table3[[#This Row],[Ship Date]] - Table3[[#This Row],[Order Date]])</f>
        <v>3</v>
      </c>
      <c r="W3431">
        <f>Table3[[#This Row],[Sales]]*(1-Table3[[#This Row],[Discount]])</f>
        <v>24.768000000000001</v>
      </c>
      <c r="X3431">
        <f>IF(Table3[[#This Row],[Sales]]=0,0,Table3[[#This Row],[Profit]]/Table3[[#This Row],[Sales]])</f>
        <v>0.36249999999999999</v>
      </c>
      <c r="Y3431">
        <f>YEAR(Table3[[#This Row],[Order Date]])</f>
        <v>2017</v>
      </c>
      <c r="Z3431">
        <f>MONTH(Table3[[#This Row],[Order Date]])</f>
        <v>7</v>
      </c>
      <c r="AA3431" t="str">
        <f>TEXT(Table3[[#This Row],[Order Date]],"mmm-yyyy")</f>
        <v>Jul-2017</v>
      </c>
      <c r="AB3431" t="str">
        <f>"Q"&amp;ROUNDUP(MONTH(Table3[[#This Row],[Order Date]])/3,0)&amp;" "&amp;YEAR(Table3[[#This Row],[Order Date]])</f>
        <v>Q3 2017</v>
      </c>
    </row>
    <row r="3432" spans="1:28" x14ac:dyDescent="0.35">
      <c r="A3432">
        <v>3431</v>
      </c>
      <c r="B3432" t="s">
        <v>6631</v>
      </c>
      <c r="C3432" s="1">
        <v>43077</v>
      </c>
      <c r="D3432" s="1">
        <v>43078</v>
      </c>
      <c r="E3432" t="s">
        <v>187</v>
      </c>
      <c r="F3432" t="s">
        <v>1420</v>
      </c>
      <c r="G3432" t="s">
        <v>1421</v>
      </c>
      <c r="H3432" t="s">
        <v>25</v>
      </c>
      <c r="I3432" t="s">
        <v>26</v>
      </c>
      <c r="J3432" t="s">
        <v>1029</v>
      </c>
      <c r="K3432" t="s">
        <v>42</v>
      </c>
      <c r="L3432">
        <v>90301</v>
      </c>
      <c r="M3432" t="s">
        <v>43</v>
      </c>
      <c r="N3432" t="s">
        <v>1336</v>
      </c>
      <c r="O3432" t="s">
        <v>45</v>
      </c>
      <c r="P3432" t="s">
        <v>58</v>
      </c>
      <c r="Q3432" t="s">
        <v>1337</v>
      </c>
      <c r="R3432">
        <v>29.79</v>
      </c>
      <c r="S3432">
        <v>3</v>
      </c>
      <c r="T3432">
        <v>0</v>
      </c>
      <c r="U3432">
        <v>8.6390999999999991</v>
      </c>
      <c r="V3432">
        <f>INT(Table3[[#This Row],[Ship Date]] - Table3[[#This Row],[Order Date]])</f>
        <v>1</v>
      </c>
      <c r="W3432">
        <f>Table3[[#This Row],[Sales]]*(1-Table3[[#This Row],[Discount]])</f>
        <v>29.79</v>
      </c>
      <c r="X3432">
        <f>IF(Table3[[#This Row],[Sales]]=0,0,Table3[[#This Row],[Profit]]/Table3[[#This Row],[Sales]])</f>
        <v>0.28999999999999998</v>
      </c>
      <c r="Y3432">
        <f>YEAR(Table3[[#This Row],[Order Date]])</f>
        <v>2017</v>
      </c>
      <c r="Z3432">
        <f>MONTH(Table3[[#This Row],[Order Date]])</f>
        <v>12</v>
      </c>
      <c r="AA3432" t="str">
        <f>TEXT(Table3[[#This Row],[Order Date]],"mmm-yyyy")</f>
        <v>Dec-2017</v>
      </c>
      <c r="AB3432" t="str">
        <f>"Q"&amp;ROUNDUP(MONTH(Table3[[#This Row],[Order Date]])/3,0)&amp;" "&amp;YEAR(Table3[[#This Row],[Order Date]])</f>
        <v>Q4 2017</v>
      </c>
    </row>
    <row r="3433" spans="1:28" x14ac:dyDescent="0.35">
      <c r="A3433">
        <v>3432</v>
      </c>
      <c r="B3433" t="s">
        <v>6631</v>
      </c>
      <c r="C3433" s="1">
        <v>43077</v>
      </c>
      <c r="D3433" s="1">
        <v>43078</v>
      </c>
      <c r="E3433" t="s">
        <v>187</v>
      </c>
      <c r="F3433" t="s">
        <v>1420</v>
      </c>
      <c r="G3433" t="s">
        <v>1421</v>
      </c>
      <c r="H3433" t="s">
        <v>25</v>
      </c>
      <c r="I3433" t="s">
        <v>26</v>
      </c>
      <c r="J3433" t="s">
        <v>1029</v>
      </c>
      <c r="K3433" t="s">
        <v>42</v>
      </c>
      <c r="L3433">
        <v>90301</v>
      </c>
      <c r="M3433" t="s">
        <v>43</v>
      </c>
      <c r="N3433" t="s">
        <v>6632</v>
      </c>
      <c r="O3433" t="s">
        <v>31</v>
      </c>
      <c r="P3433" t="s">
        <v>64</v>
      </c>
      <c r="Q3433" t="s">
        <v>6633</v>
      </c>
      <c r="R3433">
        <v>128.9</v>
      </c>
      <c r="S3433">
        <v>2</v>
      </c>
      <c r="T3433">
        <v>0</v>
      </c>
      <c r="U3433">
        <v>15.468</v>
      </c>
      <c r="V3433">
        <f>INT(Table3[[#This Row],[Ship Date]] - Table3[[#This Row],[Order Date]])</f>
        <v>1</v>
      </c>
      <c r="W3433">
        <f>Table3[[#This Row],[Sales]]*(1-Table3[[#This Row],[Discount]])</f>
        <v>128.9</v>
      </c>
      <c r="X3433">
        <f>IF(Table3[[#This Row],[Sales]]=0,0,Table3[[#This Row],[Profit]]/Table3[[#This Row],[Sales]])</f>
        <v>0.12</v>
      </c>
      <c r="Y3433">
        <f>YEAR(Table3[[#This Row],[Order Date]])</f>
        <v>2017</v>
      </c>
      <c r="Z3433">
        <f>MONTH(Table3[[#This Row],[Order Date]])</f>
        <v>12</v>
      </c>
      <c r="AA3433" t="str">
        <f>TEXT(Table3[[#This Row],[Order Date]],"mmm-yyyy")</f>
        <v>Dec-2017</v>
      </c>
      <c r="AB3433" t="str">
        <f>"Q"&amp;ROUNDUP(MONTH(Table3[[#This Row],[Order Date]])/3,0)&amp;" "&amp;YEAR(Table3[[#This Row],[Order Date]])</f>
        <v>Q4 2017</v>
      </c>
    </row>
    <row r="3434" spans="1:28" x14ac:dyDescent="0.35">
      <c r="A3434">
        <v>3433</v>
      </c>
      <c r="B3434" t="s">
        <v>6631</v>
      </c>
      <c r="C3434" s="1">
        <v>43077</v>
      </c>
      <c r="D3434" s="1">
        <v>43078</v>
      </c>
      <c r="E3434" t="s">
        <v>187</v>
      </c>
      <c r="F3434" t="s">
        <v>1420</v>
      </c>
      <c r="G3434" t="s">
        <v>1421</v>
      </c>
      <c r="H3434" t="s">
        <v>25</v>
      </c>
      <c r="I3434" t="s">
        <v>26</v>
      </c>
      <c r="J3434" t="s">
        <v>1029</v>
      </c>
      <c r="K3434" t="s">
        <v>42</v>
      </c>
      <c r="L3434">
        <v>90301</v>
      </c>
      <c r="M3434" t="s">
        <v>43</v>
      </c>
      <c r="N3434" t="s">
        <v>2555</v>
      </c>
      <c r="O3434" t="s">
        <v>45</v>
      </c>
      <c r="P3434" t="s">
        <v>89</v>
      </c>
      <c r="Q3434" t="s">
        <v>2556</v>
      </c>
      <c r="R3434">
        <v>60.12</v>
      </c>
      <c r="S3434">
        <v>9</v>
      </c>
      <c r="T3434">
        <v>0</v>
      </c>
      <c r="U3434">
        <v>28.857600000000001</v>
      </c>
      <c r="V3434">
        <f>INT(Table3[[#This Row],[Ship Date]] - Table3[[#This Row],[Order Date]])</f>
        <v>1</v>
      </c>
      <c r="W3434">
        <f>Table3[[#This Row],[Sales]]*(1-Table3[[#This Row],[Discount]])</f>
        <v>60.12</v>
      </c>
      <c r="X3434">
        <f>IF(Table3[[#This Row],[Sales]]=0,0,Table3[[#This Row],[Profit]]/Table3[[#This Row],[Sales]])</f>
        <v>0.48000000000000004</v>
      </c>
      <c r="Y3434">
        <f>YEAR(Table3[[#This Row],[Order Date]])</f>
        <v>2017</v>
      </c>
      <c r="Z3434">
        <f>MONTH(Table3[[#This Row],[Order Date]])</f>
        <v>12</v>
      </c>
      <c r="AA3434" t="str">
        <f>TEXT(Table3[[#This Row],[Order Date]],"mmm-yyyy")</f>
        <v>Dec-2017</v>
      </c>
      <c r="AB3434" t="str">
        <f>"Q"&amp;ROUNDUP(MONTH(Table3[[#This Row],[Order Date]])/3,0)&amp;" "&amp;YEAR(Table3[[#This Row],[Order Date]])</f>
        <v>Q4 2017</v>
      </c>
    </row>
    <row r="3435" spans="1:28" x14ac:dyDescent="0.35">
      <c r="A3435">
        <v>3434</v>
      </c>
      <c r="B3435" t="s">
        <v>6634</v>
      </c>
      <c r="C3435" s="1">
        <v>43074</v>
      </c>
      <c r="D3435" s="1">
        <v>43078</v>
      </c>
      <c r="E3435" t="s">
        <v>49</v>
      </c>
      <c r="F3435" t="s">
        <v>2247</v>
      </c>
      <c r="G3435" t="s">
        <v>2248</v>
      </c>
      <c r="H3435" t="s">
        <v>25</v>
      </c>
      <c r="I3435" t="s">
        <v>26</v>
      </c>
      <c r="J3435" t="s">
        <v>4130</v>
      </c>
      <c r="K3435" t="s">
        <v>95</v>
      </c>
      <c r="L3435">
        <v>98006</v>
      </c>
      <c r="M3435" t="s">
        <v>43</v>
      </c>
      <c r="N3435" t="s">
        <v>5494</v>
      </c>
      <c r="O3435" t="s">
        <v>45</v>
      </c>
      <c r="P3435" t="s">
        <v>74</v>
      </c>
      <c r="Q3435" t="s">
        <v>5495</v>
      </c>
      <c r="R3435">
        <v>24.815999999999999</v>
      </c>
      <c r="S3435">
        <v>3</v>
      </c>
      <c r="T3435">
        <v>0.2</v>
      </c>
      <c r="U3435">
        <v>8.3754000000000008</v>
      </c>
      <c r="V3435">
        <f>INT(Table3[[#This Row],[Ship Date]] - Table3[[#This Row],[Order Date]])</f>
        <v>4</v>
      </c>
      <c r="W3435">
        <f>Table3[[#This Row],[Sales]]*(1-Table3[[#This Row],[Discount]])</f>
        <v>19.852800000000002</v>
      </c>
      <c r="X3435">
        <f>IF(Table3[[#This Row],[Sales]]=0,0,Table3[[#This Row],[Profit]]/Table3[[#This Row],[Sales]])</f>
        <v>0.33750000000000002</v>
      </c>
      <c r="Y3435">
        <f>YEAR(Table3[[#This Row],[Order Date]])</f>
        <v>2017</v>
      </c>
      <c r="Z3435">
        <f>MONTH(Table3[[#This Row],[Order Date]])</f>
        <v>12</v>
      </c>
      <c r="AA3435" t="str">
        <f>TEXT(Table3[[#This Row],[Order Date]],"mmm-yyyy")</f>
        <v>Dec-2017</v>
      </c>
      <c r="AB3435" t="str">
        <f>"Q"&amp;ROUNDUP(MONTH(Table3[[#This Row],[Order Date]])/3,0)&amp;" "&amp;YEAR(Table3[[#This Row],[Order Date]])</f>
        <v>Q4 2017</v>
      </c>
    </row>
    <row r="3436" spans="1:28" x14ac:dyDescent="0.35">
      <c r="A3436">
        <v>3435</v>
      </c>
      <c r="B3436" t="s">
        <v>6634</v>
      </c>
      <c r="C3436" s="1">
        <v>43074</v>
      </c>
      <c r="D3436" s="1">
        <v>43078</v>
      </c>
      <c r="E3436" t="s">
        <v>49</v>
      </c>
      <c r="F3436" t="s">
        <v>2247</v>
      </c>
      <c r="G3436" t="s">
        <v>2248</v>
      </c>
      <c r="H3436" t="s">
        <v>25</v>
      </c>
      <c r="I3436" t="s">
        <v>26</v>
      </c>
      <c r="J3436" t="s">
        <v>4130</v>
      </c>
      <c r="K3436" t="s">
        <v>95</v>
      </c>
      <c r="L3436">
        <v>98006</v>
      </c>
      <c r="M3436" t="s">
        <v>43</v>
      </c>
      <c r="N3436" t="s">
        <v>2919</v>
      </c>
      <c r="O3436" t="s">
        <v>45</v>
      </c>
      <c r="P3436" t="s">
        <v>74</v>
      </c>
      <c r="Q3436" t="s">
        <v>2920</v>
      </c>
      <c r="R3436">
        <v>14.976000000000001</v>
      </c>
      <c r="S3436">
        <v>6</v>
      </c>
      <c r="T3436">
        <v>0.2</v>
      </c>
      <c r="U3436">
        <v>5.4287999999999998</v>
      </c>
      <c r="V3436">
        <f>INT(Table3[[#This Row],[Ship Date]] - Table3[[#This Row],[Order Date]])</f>
        <v>4</v>
      </c>
      <c r="W3436">
        <f>Table3[[#This Row],[Sales]]*(1-Table3[[#This Row],[Discount]])</f>
        <v>11.980800000000002</v>
      </c>
      <c r="X3436">
        <f>IF(Table3[[#This Row],[Sales]]=0,0,Table3[[#This Row],[Profit]]/Table3[[#This Row],[Sales]])</f>
        <v>0.36249999999999999</v>
      </c>
      <c r="Y3436">
        <f>YEAR(Table3[[#This Row],[Order Date]])</f>
        <v>2017</v>
      </c>
      <c r="Z3436">
        <f>MONTH(Table3[[#This Row],[Order Date]])</f>
        <v>12</v>
      </c>
      <c r="AA3436" t="str">
        <f>TEXT(Table3[[#This Row],[Order Date]],"mmm-yyyy")</f>
        <v>Dec-2017</v>
      </c>
      <c r="AB3436" t="str">
        <f>"Q"&amp;ROUNDUP(MONTH(Table3[[#This Row],[Order Date]])/3,0)&amp;" "&amp;YEAR(Table3[[#This Row],[Order Date]])</f>
        <v>Q4 2017</v>
      </c>
    </row>
    <row r="3437" spans="1:28" x14ac:dyDescent="0.35">
      <c r="A3437">
        <v>3436</v>
      </c>
      <c r="B3437" t="s">
        <v>6635</v>
      </c>
      <c r="C3437" s="1">
        <v>42274</v>
      </c>
      <c r="D3437" s="1">
        <v>42276</v>
      </c>
      <c r="E3437" t="s">
        <v>187</v>
      </c>
      <c r="F3437" t="s">
        <v>3244</v>
      </c>
      <c r="G3437" t="s">
        <v>3245</v>
      </c>
      <c r="H3437" t="s">
        <v>25</v>
      </c>
      <c r="I3437" t="s">
        <v>26</v>
      </c>
      <c r="J3437" t="s">
        <v>302</v>
      </c>
      <c r="K3437" t="s">
        <v>210</v>
      </c>
      <c r="L3437">
        <v>60610</v>
      </c>
      <c r="M3437" t="s">
        <v>104</v>
      </c>
      <c r="N3437" t="s">
        <v>1726</v>
      </c>
      <c r="O3437" t="s">
        <v>45</v>
      </c>
      <c r="P3437" t="s">
        <v>74</v>
      </c>
      <c r="Q3437" t="s">
        <v>1727</v>
      </c>
      <c r="R3437">
        <v>15.08</v>
      </c>
      <c r="S3437">
        <v>2</v>
      </c>
      <c r="T3437">
        <v>0.8</v>
      </c>
      <c r="U3437">
        <v>-22.62</v>
      </c>
      <c r="V3437">
        <f>INT(Table3[[#This Row],[Ship Date]] - Table3[[#This Row],[Order Date]])</f>
        <v>2</v>
      </c>
      <c r="W3437">
        <f>Table3[[#This Row],[Sales]]*(1-Table3[[#This Row],[Discount]])</f>
        <v>3.0159999999999991</v>
      </c>
      <c r="X3437">
        <f>IF(Table3[[#This Row],[Sales]]=0,0,Table3[[#This Row],[Profit]]/Table3[[#This Row],[Sales]])</f>
        <v>-1.5</v>
      </c>
      <c r="Y3437">
        <f>YEAR(Table3[[#This Row],[Order Date]])</f>
        <v>2015</v>
      </c>
      <c r="Z3437">
        <f>MONTH(Table3[[#This Row],[Order Date]])</f>
        <v>9</v>
      </c>
      <c r="AA3437" t="str">
        <f>TEXT(Table3[[#This Row],[Order Date]],"mmm-yyyy")</f>
        <v>Sep-2015</v>
      </c>
      <c r="AB3437" t="str">
        <f>"Q"&amp;ROUNDUP(MONTH(Table3[[#This Row],[Order Date]])/3,0)&amp;" "&amp;YEAR(Table3[[#This Row],[Order Date]])</f>
        <v>Q3 2015</v>
      </c>
    </row>
    <row r="3438" spans="1:28" x14ac:dyDescent="0.35">
      <c r="A3438">
        <v>3437</v>
      </c>
      <c r="B3438" t="s">
        <v>6635</v>
      </c>
      <c r="C3438" s="1">
        <v>42274</v>
      </c>
      <c r="D3438" s="1">
        <v>42276</v>
      </c>
      <c r="E3438" t="s">
        <v>187</v>
      </c>
      <c r="F3438" t="s">
        <v>3244</v>
      </c>
      <c r="G3438" t="s">
        <v>3245</v>
      </c>
      <c r="H3438" t="s">
        <v>25</v>
      </c>
      <c r="I3438" t="s">
        <v>26</v>
      </c>
      <c r="J3438" t="s">
        <v>302</v>
      </c>
      <c r="K3438" t="s">
        <v>210</v>
      </c>
      <c r="L3438">
        <v>60610</v>
      </c>
      <c r="M3438" t="s">
        <v>104</v>
      </c>
      <c r="N3438" t="s">
        <v>2047</v>
      </c>
      <c r="O3438" t="s">
        <v>31</v>
      </c>
      <c r="P3438" t="s">
        <v>64</v>
      </c>
      <c r="Q3438" t="s">
        <v>2048</v>
      </c>
      <c r="R3438">
        <v>24.288</v>
      </c>
      <c r="S3438">
        <v>3</v>
      </c>
      <c r="T3438">
        <v>0.6</v>
      </c>
      <c r="U3438">
        <v>-12.751200000000001</v>
      </c>
      <c r="V3438">
        <f>INT(Table3[[#This Row],[Ship Date]] - Table3[[#This Row],[Order Date]])</f>
        <v>2</v>
      </c>
      <c r="W3438">
        <f>Table3[[#This Row],[Sales]]*(1-Table3[[#This Row],[Discount]])</f>
        <v>9.7152000000000012</v>
      </c>
      <c r="X3438">
        <f>IF(Table3[[#This Row],[Sales]]=0,0,Table3[[#This Row],[Profit]]/Table3[[#This Row],[Sales]])</f>
        <v>-0.52500000000000002</v>
      </c>
      <c r="Y3438">
        <f>YEAR(Table3[[#This Row],[Order Date]])</f>
        <v>2015</v>
      </c>
      <c r="Z3438">
        <f>MONTH(Table3[[#This Row],[Order Date]])</f>
        <v>9</v>
      </c>
      <c r="AA3438" t="str">
        <f>TEXT(Table3[[#This Row],[Order Date]],"mmm-yyyy")</f>
        <v>Sep-2015</v>
      </c>
      <c r="AB3438" t="str">
        <f>"Q"&amp;ROUNDUP(MONTH(Table3[[#This Row],[Order Date]])/3,0)&amp;" "&amp;YEAR(Table3[[#This Row],[Order Date]])</f>
        <v>Q3 2015</v>
      </c>
    </row>
    <row r="3439" spans="1:28" x14ac:dyDescent="0.35">
      <c r="A3439">
        <v>3438</v>
      </c>
      <c r="B3439" t="s">
        <v>6636</v>
      </c>
      <c r="C3439" s="1">
        <v>43038</v>
      </c>
      <c r="D3439" s="1">
        <v>43038</v>
      </c>
      <c r="E3439" t="s">
        <v>1292</v>
      </c>
      <c r="F3439" t="s">
        <v>3002</v>
      </c>
      <c r="G3439" t="s">
        <v>3003</v>
      </c>
      <c r="H3439" t="s">
        <v>25</v>
      </c>
      <c r="I3439" t="s">
        <v>26</v>
      </c>
      <c r="J3439" t="s">
        <v>816</v>
      </c>
      <c r="K3439" t="s">
        <v>103</v>
      </c>
      <c r="L3439">
        <v>75217</v>
      </c>
      <c r="M3439" t="s">
        <v>104</v>
      </c>
      <c r="N3439" t="s">
        <v>2047</v>
      </c>
      <c r="O3439" t="s">
        <v>31</v>
      </c>
      <c r="P3439" t="s">
        <v>64</v>
      </c>
      <c r="Q3439" t="s">
        <v>2048</v>
      </c>
      <c r="R3439">
        <v>16.192</v>
      </c>
      <c r="S3439">
        <v>2</v>
      </c>
      <c r="T3439">
        <v>0.6</v>
      </c>
      <c r="U3439">
        <v>-8.5007999999999999</v>
      </c>
      <c r="V3439">
        <f>INT(Table3[[#This Row],[Ship Date]] - Table3[[#This Row],[Order Date]])</f>
        <v>0</v>
      </c>
      <c r="W3439">
        <f>Table3[[#This Row],[Sales]]*(1-Table3[[#This Row],[Discount]])</f>
        <v>6.4768000000000008</v>
      </c>
      <c r="X3439">
        <f>IF(Table3[[#This Row],[Sales]]=0,0,Table3[[#This Row],[Profit]]/Table3[[#This Row],[Sales]])</f>
        <v>-0.52500000000000002</v>
      </c>
      <c r="Y3439">
        <f>YEAR(Table3[[#This Row],[Order Date]])</f>
        <v>2017</v>
      </c>
      <c r="Z3439">
        <f>MONTH(Table3[[#This Row],[Order Date]])</f>
        <v>10</v>
      </c>
      <c r="AA3439" t="str">
        <f>TEXT(Table3[[#This Row],[Order Date]],"mmm-yyyy")</f>
        <v>Oct-2017</v>
      </c>
      <c r="AB3439" t="str">
        <f>"Q"&amp;ROUNDUP(MONTH(Table3[[#This Row],[Order Date]])/3,0)&amp;" "&amp;YEAR(Table3[[#This Row],[Order Date]])</f>
        <v>Q4 2017</v>
      </c>
    </row>
    <row r="3440" spans="1:28" x14ac:dyDescent="0.35">
      <c r="A3440">
        <v>3439</v>
      </c>
      <c r="B3440" t="s">
        <v>6636</v>
      </c>
      <c r="C3440" s="1">
        <v>43038</v>
      </c>
      <c r="D3440" s="1">
        <v>43038</v>
      </c>
      <c r="E3440" t="s">
        <v>1292</v>
      </c>
      <c r="F3440" t="s">
        <v>3002</v>
      </c>
      <c r="G3440" t="s">
        <v>3003</v>
      </c>
      <c r="H3440" t="s">
        <v>25</v>
      </c>
      <c r="I3440" t="s">
        <v>26</v>
      </c>
      <c r="J3440" t="s">
        <v>816</v>
      </c>
      <c r="K3440" t="s">
        <v>103</v>
      </c>
      <c r="L3440">
        <v>75217</v>
      </c>
      <c r="M3440" t="s">
        <v>104</v>
      </c>
      <c r="N3440" t="s">
        <v>1440</v>
      </c>
      <c r="O3440" t="s">
        <v>31</v>
      </c>
      <c r="P3440" t="s">
        <v>55</v>
      </c>
      <c r="Q3440" t="s">
        <v>1441</v>
      </c>
      <c r="R3440">
        <v>251.006</v>
      </c>
      <c r="S3440">
        <v>2</v>
      </c>
      <c r="T3440">
        <v>0.3</v>
      </c>
      <c r="U3440">
        <v>-68.130200000000002</v>
      </c>
      <c r="V3440">
        <f>INT(Table3[[#This Row],[Ship Date]] - Table3[[#This Row],[Order Date]])</f>
        <v>0</v>
      </c>
      <c r="W3440">
        <f>Table3[[#This Row],[Sales]]*(1-Table3[[#This Row],[Discount]])</f>
        <v>175.70419999999999</v>
      </c>
      <c r="X3440">
        <f>IF(Table3[[#This Row],[Sales]]=0,0,Table3[[#This Row],[Profit]]/Table3[[#This Row],[Sales]])</f>
        <v>-0.27142857142857146</v>
      </c>
      <c r="Y3440">
        <f>YEAR(Table3[[#This Row],[Order Date]])</f>
        <v>2017</v>
      </c>
      <c r="Z3440">
        <f>MONTH(Table3[[#This Row],[Order Date]])</f>
        <v>10</v>
      </c>
      <c r="AA3440" t="str">
        <f>TEXT(Table3[[#This Row],[Order Date]],"mmm-yyyy")</f>
        <v>Oct-2017</v>
      </c>
      <c r="AB3440" t="str">
        <f>"Q"&amp;ROUNDUP(MONTH(Table3[[#This Row],[Order Date]])/3,0)&amp;" "&amp;YEAR(Table3[[#This Row],[Order Date]])</f>
        <v>Q4 2017</v>
      </c>
    </row>
    <row r="3441" spans="1:28" x14ac:dyDescent="0.35">
      <c r="A3441">
        <v>3440</v>
      </c>
      <c r="B3441" t="s">
        <v>6636</v>
      </c>
      <c r="C3441" s="1">
        <v>43038</v>
      </c>
      <c r="D3441" s="1">
        <v>43038</v>
      </c>
      <c r="E3441" t="s">
        <v>1292</v>
      </c>
      <c r="F3441" t="s">
        <v>3002</v>
      </c>
      <c r="G3441" t="s">
        <v>3003</v>
      </c>
      <c r="H3441" t="s">
        <v>25</v>
      </c>
      <c r="I3441" t="s">
        <v>26</v>
      </c>
      <c r="J3441" t="s">
        <v>816</v>
      </c>
      <c r="K3441" t="s">
        <v>103</v>
      </c>
      <c r="L3441">
        <v>75217</v>
      </c>
      <c r="M3441" t="s">
        <v>104</v>
      </c>
      <c r="N3441" t="s">
        <v>3986</v>
      </c>
      <c r="O3441" t="s">
        <v>45</v>
      </c>
      <c r="P3441" t="s">
        <v>58</v>
      </c>
      <c r="Q3441" t="s">
        <v>3987</v>
      </c>
      <c r="R3441">
        <v>54.192</v>
      </c>
      <c r="S3441">
        <v>6</v>
      </c>
      <c r="T3441">
        <v>0.2</v>
      </c>
      <c r="U3441">
        <v>4.0644</v>
      </c>
      <c r="V3441">
        <f>INT(Table3[[#This Row],[Ship Date]] - Table3[[#This Row],[Order Date]])</f>
        <v>0</v>
      </c>
      <c r="W3441">
        <f>Table3[[#This Row],[Sales]]*(1-Table3[[#This Row],[Discount]])</f>
        <v>43.3536</v>
      </c>
      <c r="X3441">
        <f>IF(Table3[[#This Row],[Sales]]=0,0,Table3[[#This Row],[Profit]]/Table3[[#This Row],[Sales]])</f>
        <v>7.4999999999999997E-2</v>
      </c>
      <c r="Y3441">
        <f>YEAR(Table3[[#This Row],[Order Date]])</f>
        <v>2017</v>
      </c>
      <c r="Z3441">
        <f>MONTH(Table3[[#This Row],[Order Date]])</f>
        <v>10</v>
      </c>
      <c r="AA3441" t="str">
        <f>TEXT(Table3[[#This Row],[Order Date]],"mmm-yyyy")</f>
        <v>Oct-2017</v>
      </c>
      <c r="AB3441" t="str">
        <f>"Q"&amp;ROUNDUP(MONTH(Table3[[#This Row],[Order Date]])/3,0)&amp;" "&amp;YEAR(Table3[[#This Row],[Order Date]])</f>
        <v>Q4 2017</v>
      </c>
    </row>
    <row r="3442" spans="1:28" x14ac:dyDescent="0.35">
      <c r="A3442">
        <v>3441</v>
      </c>
      <c r="B3442" t="s">
        <v>6637</v>
      </c>
      <c r="C3442" s="1">
        <v>42337</v>
      </c>
      <c r="D3442" s="1">
        <v>42338</v>
      </c>
      <c r="E3442" t="s">
        <v>1292</v>
      </c>
      <c r="F3442" t="s">
        <v>2367</v>
      </c>
      <c r="G3442" t="s">
        <v>2368</v>
      </c>
      <c r="H3442" t="s">
        <v>101</v>
      </c>
      <c r="I3442" t="s">
        <v>26</v>
      </c>
      <c r="J3442" t="s">
        <v>126</v>
      </c>
      <c r="K3442" t="s">
        <v>42</v>
      </c>
      <c r="L3442">
        <v>94122</v>
      </c>
      <c r="M3442" t="s">
        <v>43</v>
      </c>
      <c r="N3442" t="s">
        <v>293</v>
      </c>
      <c r="O3442" t="s">
        <v>45</v>
      </c>
      <c r="P3442" t="s">
        <v>74</v>
      </c>
      <c r="Q3442" t="s">
        <v>294</v>
      </c>
      <c r="R3442">
        <v>4.3040000000000003</v>
      </c>
      <c r="S3442">
        <v>1</v>
      </c>
      <c r="T3442">
        <v>0.2</v>
      </c>
      <c r="U3442">
        <v>1.5602</v>
      </c>
      <c r="V3442">
        <f>INT(Table3[[#This Row],[Ship Date]] - Table3[[#This Row],[Order Date]])</f>
        <v>1</v>
      </c>
      <c r="W3442">
        <f>Table3[[#This Row],[Sales]]*(1-Table3[[#This Row],[Discount]])</f>
        <v>3.4432000000000005</v>
      </c>
      <c r="X3442">
        <f>IF(Table3[[#This Row],[Sales]]=0,0,Table3[[#This Row],[Profit]]/Table3[[#This Row],[Sales]])</f>
        <v>0.36249999999999999</v>
      </c>
      <c r="Y3442">
        <f>YEAR(Table3[[#This Row],[Order Date]])</f>
        <v>2015</v>
      </c>
      <c r="Z3442">
        <f>MONTH(Table3[[#This Row],[Order Date]])</f>
        <v>11</v>
      </c>
      <c r="AA3442" t="str">
        <f>TEXT(Table3[[#This Row],[Order Date]],"mmm-yyyy")</f>
        <v>Nov-2015</v>
      </c>
      <c r="AB3442" t="str">
        <f>"Q"&amp;ROUNDUP(MONTH(Table3[[#This Row],[Order Date]])/3,0)&amp;" "&amp;YEAR(Table3[[#This Row],[Order Date]])</f>
        <v>Q4 2015</v>
      </c>
    </row>
    <row r="3443" spans="1:28" x14ac:dyDescent="0.35">
      <c r="A3443">
        <v>3442</v>
      </c>
      <c r="B3443" t="s">
        <v>6638</v>
      </c>
      <c r="C3443" s="1">
        <v>41709</v>
      </c>
      <c r="D3443" s="1">
        <v>41712</v>
      </c>
      <c r="E3443" t="s">
        <v>22</v>
      </c>
      <c r="F3443" t="s">
        <v>4963</v>
      </c>
      <c r="G3443" t="s">
        <v>4964</v>
      </c>
      <c r="H3443" t="s">
        <v>25</v>
      </c>
      <c r="I3443" t="s">
        <v>26</v>
      </c>
      <c r="J3443" t="s">
        <v>265</v>
      </c>
      <c r="K3443" t="s">
        <v>266</v>
      </c>
      <c r="L3443">
        <v>10024</v>
      </c>
      <c r="M3443" t="s">
        <v>147</v>
      </c>
      <c r="N3443" t="s">
        <v>2201</v>
      </c>
      <c r="O3443" t="s">
        <v>45</v>
      </c>
      <c r="P3443" t="s">
        <v>89</v>
      </c>
      <c r="Q3443" t="s">
        <v>2202</v>
      </c>
      <c r="R3443">
        <v>108.92</v>
      </c>
      <c r="S3443">
        <v>14</v>
      </c>
      <c r="T3443">
        <v>0</v>
      </c>
      <c r="U3443">
        <v>49.014000000000003</v>
      </c>
      <c r="V3443">
        <f>INT(Table3[[#This Row],[Ship Date]] - Table3[[#This Row],[Order Date]])</f>
        <v>3</v>
      </c>
      <c r="W3443">
        <f>Table3[[#This Row],[Sales]]*(1-Table3[[#This Row],[Discount]])</f>
        <v>108.92</v>
      </c>
      <c r="X3443">
        <f>IF(Table3[[#This Row],[Sales]]=0,0,Table3[[#This Row],[Profit]]/Table3[[#This Row],[Sales]])</f>
        <v>0.45</v>
      </c>
      <c r="Y3443">
        <f>YEAR(Table3[[#This Row],[Order Date]])</f>
        <v>2014</v>
      </c>
      <c r="Z3443">
        <f>MONTH(Table3[[#This Row],[Order Date]])</f>
        <v>3</v>
      </c>
      <c r="AA3443" t="str">
        <f>TEXT(Table3[[#This Row],[Order Date]],"mmm-yyyy")</f>
        <v>Mar-2014</v>
      </c>
      <c r="AB3443" t="str">
        <f>"Q"&amp;ROUNDUP(MONTH(Table3[[#This Row],[Order Date]])/3,0)&amp;" "&amp;YEAR(Table3[[#This Row],[Order Date]])</f>
        <v>Q1 2014</v>
      </c>
    </row>
    <row r="3444" spans="1:28" x14ac:dyDescent="0.35">
      <c r="A3444">
        <v>3443</v>
      </c>
      <c r="B3444" t="s">
        <v>6639</v>
      </c>
      <c r="C3444" s="1">
        <v>43058</v>
      </c>
      <c r="D3444" s="1">
        <v>43062</v>
      </c>
      <c r="E3444" t="s">
        <v>49</v>
      </c>
      <c r="F3444" t="s">
        <v>2113</v>
      </c>
      <c r="G3444" t="s">
        <v>2114</v>
      </c>
      <c r="H3444" t="s">
        <v>40</v>
      </c>
      <c r="I3444" t="s">
        <v>26</v>
      </c>
      <c r="J3444" t="s">
        <v>265</v>
      </c>
      <c r="K3444" t="s">
        <v>266</v>
      </c>
      <c r="L3444">
        <v>10011</v>
      </c>
      <c r="M3444" t="s">
        <v>147</v>
      </c>
      <c r="N3444" t="s">
        <v>1594</v>
      </c>
      <c r="O3444" t="s">
        <v>45</v>
      </c>
      <c r="P3444" t="s">
        <v>172</v>
      </c>
      <c r="Q3444" t="s">
        <v>670</v>
      </c>
      <c r="R3444">
        <v>16.739999999999998</v>
      </c>
      <c r="S3444">
        <v>3</v>
      </c>
      <c r="T3444">
        <v>0</v>
      </c>
      <c r="U3444">
        <v>8.3699999999999992</v>
      </c>
      <c r="V3444">
        <f>INT(Table3[[#This Row],[Ship Date]] - Table3[[#This Row],[Order Date]])</f>
        <v>4</v>
      </c>
      <c r="W3444">
        <f>Table3[[#This Row],[Sales]]*(1-Table3[[#This Row],[Discount]])</f>
        <v>16.739999999999998</v>
      </c>
      <c r="X3444">
        <f>IF(Table3[[#This Row],[Sales]]=0,0,Table3[[#This Row],[Profit]]/Table3[[#This Row],[Sales]])</f>
        <v>0.5</v>
      </c>
      <c r="Y3444">
        <f>YEAR(Table3[[#This Row],[Order Date]])</f>
        <v>2017</v>
      </c>
      <c r="Z3444">
        <f>MONTH(Table3[[#This Row],[Order Date]])</f>
        <v>11</v>
      </c>
      <c r="AA3444" t="str">
        <f>TEXT(Table3[[#This Row],[Order Date]],"mmm-yyyy")</f>
        <v>Nov-2017</v>
      </c>
      <c r="AB3444" t="str">
        <f>"Q"&amp;ROUNDUP(MONTH(Table3[[#This Row],[Order Date]])/3,0)&amp;" "&amp;YEAR(Table3[[#This Row],[Order Date]])</f>
        <v>Q4 2017</v>
      </c>
    </row>
    <row r="3445" spans="1:28" x14ac:dyDescent="0.35">
      <c r="A3445">
        <v>3444</v>
      </c>
      <c r="B3445" t="s">
        <v>6639</v>
      </c>
      <c r="C3445" s="1">
        <v>43058</v>
      </c>
      <c r="D3445" s="1">
        <v>43062</v>
      </c>
      <c r="E3445" t="s">
        <v>49</v>
      </c>
      <c r="F3445" t="s">
        <v>2113</v>
      </c>
      <c r="G3445" t="s">
        <v>2114</v>
      </c>
      <c r="H3445" t="s">
        <v>40</v>
      </c>
      <c r="I3445" t="s">
        <v>26</v>
      </c>
      <c r="J3445" t="s">
        <v>265</v>
      </c>
      <c r="K3445" t="s">
        <v>266</v>
      </c>
      <c r="L3445">
        <v>10011</v>
      </c>
      <c r="M3445" t="s">
        <v>147</v>
      </c>
      <c r="N3445" t="s">
        <v>3312</v>
      </c>
      <c r="O3445" t="s">
        <v>45</v>
      </c>
      <c r="P3445" t="s">
        <v>77</v>
      </c>
      <c r="Q3445" t="s">
        <v>3313</v>
      </c>
      <c r="R3445">
        <v>2504.7399999999998</v>
      </c>
      <c r="S3445">
        <v>7</v>
      </c>
      <c r="T3445">
        <v>0</v>
      </c>
      <c r="U3445">
        <v>626.18499999999995</v>
      </c>
      <c r="V3445">
        <f>INT(Table3[[#This Row],[Ship Date]] - Table3[[#This Row],[Order Date]])</f>
        <v>4</v>
      </c>
      <c r="W3445">
        <f>Table3[[#This Row],[Sales]]*(1-Table3[[#This Row],[Discount]])</f>
        <v>2504.7399999999998</v>
      </c>
      <c r="X3445">
        <f>IF(Table3[[#This Row],[Sales]]=0,0,Table3[[#This Row],[Profit]]/Table3[[#This Row],[Sales]])</f>
        <v>0.25</v>
      </c>
      <c r="Y3445">
        <f>YEAR(Table3[[#This Row],[Order Date]])</f>
        <v>2017</v>
      </c>
      <c r="Z3445">
        <f>MONTH(Table3[[#This Row],[Order Date]])</f>
        <v>11</v>
      </c>
      <c r="AA3445" t="str">
        <f>TEXT(Table3[[#This Row],[Order Date]],"mmm-yyyy")</f>
        <v>Nov-2017</v>
      </c>
      <c r="AB3445" t="str">
        <f>"Q"&amp;ROUNDUP(MONTH(Table3[[#This Row],[Order Date]])/3,0)&amp;" "&amp;YEAR(Table3[[#This Row],[Order Date]])</f>
        <v>Q4 2017</v>
      </c>
    </row>
    <row r="3446" spans="1:28" x14ac:dyDescent="0.35">
      <c r="A3446">
        <v>3445</v>
      </c>
      <c r="B3446" t="s">
        <v>6640</v>
      </c>
      <c r="C3446" s="1">
        <v>42580</v>
      </c>
      <c r="D3446" s="1">
        <v>42584</v>
      </c>
      <c r="E3446" t="s">
        <v>49</v>
      </c>
      <c r="F3446" t="s">
        <v>6641</v>
      </c>
      <c r="G3446" t="s">
        <v>6642</v>
      </c>
      <c r="H3446" t="s">
        <v>40</v>
      </c>
      <c r="I3446" t="s">
        <v>26</v>
      </c>
      <c r="J3446" t="s">
        <v>145</v>
      </c>
      <c r="K3446" t="s">
        <v>146</v>
      </c>
      <c r="L3446">
        <v>19140</v>
      </c>
      <c r="M3446" t="s">
        <v>147</v>
      </c>
      <c r="N3446" t="s">
        <v>238</v>
      </c>
      <c r="O3446" t="s">
        <v>45</v>
      </c>
      <c r="P3446" t="s">
        <v>58</v>
      </c>
      <c r="Q3446" t="s">
        <v>239</v>
      </c>
      <c r="R3446">
        <v>84.784000000000006</v>
      </c>
      <c r="S3446">
        <v>2</v>
      </c>
      <c r="T3446">
        <v>0.2</v>
      </c>
      <c r="U3446">
        <v>-16.956800000000001</v>
      </c>
      <c r="V3446">
        <f>INT(Table3[[#This Row],[Ship Date]] - Table3[[#This Row],[Order Date]])</f>
        <v>4</v>
      </c>
      <c r="W3446">
        <f>Table3[[#This Row],[Sales]]*(1-Table3[[#This Row],[Discount]])</f>
        <v>67.827200000000005</v>
      </c>
      <c r="X3446">
        <f>IF(Table3[[#This Row],[Sales]]=0,0,Table3[[#This Row],[Profit]]/Table3[[#This Row],[Sales]])</f>
        <v>-0.2</v>
      </c>
      <c r="Y3446">
        <f>YEAR(Table3[[#This Row],[Order Date]])</f>
        <v>2016</v>
      </c>
      <c r="Z3446">
        <f>MONTH(Table3[[#This Row],[Order Date]])</f>
        <v>7</v>
      </c>
      <c r="AA3446" t="str">
        <f>TEXT(Table3[[#This Row],[Order Date]],"mmm-yyyy")</f>
        <v>Jul-2016</v>
      </c>
      <c r="AB3446" t="str">
        <f>"Q"&amp;ROUNDUP(MONTH(Table3[[#This Row],[Order Date]])/3,0)&amp;" "&amp;YEAR(Table3[[#This Row],[Order Date]])</f>
        <v>Q3 2016</v>
      </c>
    </row>
    <row r="3447" spans="1:28" x14ac:dyDescent="0.35">
      <c r="A3447">
        <v>3446</v>
      </c>
      <c r="B3447" t="s">
        <v>6643</v>
      </c>
      <c r="C3447" s="1">
        <v>42167</v>
      </c>
      <c r="D3447" s="1">
        <v>42172</v>
      </c>
      <c r="E3447" t="s">
        <v>49</v>
      </c>
      <c r="F3447" t="s">
        <v>825</v>
      </c>
      <c r="G3447" t="s">
        <v>826</v>
      </c>
      <c r="H3447" t="s">
        <v>25</v>
      </c>
      <c r="I3447" t="s">
        <v>26</v>
      </c>
      <c r="J3447" t="s">
        <v>606</v>
      </c>
      <c r="K3447" t="s">
        <v>244</v>
      </c>
      <c r="L3447">
        <v>19711</v>
      </c>
      <c r="M3447" t="s">
        <v>147</v>
      </c>
      <c r="N3447" t="s">
        <v>4811</v>
      </c>
      <c r="O3447" t="s">
        <v>45</v>
      </c>
      <c r="P3447" t="s">
        <v>58</v>
      </c>
      <c r="Q3447" t="s">
        <v>4812</v>
      </c>
      <c r="R3447">
        <v>29.9</v>
      </c>
      <c r="S3447">
        <v>5</v>
      </c>
      <c r="T3447">
        <v>0</v>
      </c>
      <c r="U3447">
        <v>5.0830000000000002</v>
      </c>
      <c r="V3447">
        <f>INT(Table3[[#This Row],[Ship Date]] - Table3[[#This Row],[Order Date]])</f>
        <v>5</v>
      </c>
      <c r="W3447">
        <f>Table3[[#This Row],[Sales]]*(1-Table3[[#This Row],[Discount]])</f>
        <v>29.9</v>
      </c>
      <c r="X3447">
        <f>IF(Table3[[#This Row],[Sales]]=0,0,Table3[[#This Row],[Profit]]/Table3[[#This Row],[Sales]])</f>
        <v>0.17</v>
      </c>
      <c r="Y3447">
        <f>YEAR(Table3[[#This Row],[Order Date]])</f>
        <v>2015</v>
      </c>
      <c r="Z3447">
        <f>MONTH(Table3[[#This Row],[Order Date]])</f>
        <v>6</v>
      </c>
      <c r="AA3447" t="str">
        <f>TEXT(Table3[[#This Row],[Order Date]],"mmm-yyyy")</f>
        <v>Jun-2015</v>
      </c>
      <c r="AB3447" t="str">
        <f>"Q"&amp;ROUNDUP(MONTH(Table3[[#This Row],[Order Date]])/3,0)&amp;" "&amp;YEAR(Table3[[#This Row],[Order Date]])</f>
        <v>Q2 2015</v>
      </c>
    </row>
    <row r="3448" spans="1:28" x14ac:dyDescent="0.35">
      <c r="A3448">
        <v>3447</v>
      </c>
      <c r="B3448" t="s">
        <v>6644</v>
      </c>
      <c r="C3448" s="1">
        <v>42588</v>
      </c>
      <c r="D3448" s="1">
        <v>42589</v>
      </c>
      <c r="E3448" t="s">
        <v>187</v>
      </c>
      <c r="F3448" t="s">
        <v>6645</v>
      </c>
      <c r="G3448" t="s">
        <v>6646</v>
      </c>
      <c r="H3448" t="s">
        <v>40</v>
      </c>
      <c r="I3448" t="s">
        <v>26</v>
      </c>
      <c r="J3448" t="s">
        <v>265</v>
      </c>
      <c r="K3448" t="s">
        <v>266</v>
      </c>
      <c r="L3448">
        <v>10024</v>
      </c>
      <c r="M3448" t="s">
        <v>147</v>
      </c>
      <c r="N3448" t="s">
        <v>1056</v>
      </c>
      <c r="O3448" t="s">
        <v>45</v>
      </c>
      <c r="P3448" t="s">
        <v>89</v>
      </c>
      <c r="Q3448" t="s">
        <v>185</v>
      </c>
      <c r="R3448">
        <v>70.88</v>
      </c>
      <c r="S3448">
        <v>2</v>
      </c>
      <c r="T3448">
        <v>0</v>
      </c>
      <c r="U3448">
        <v>33.313600000000001</v>
      </c>
      <c r="V3448">
        <f>INT(Table3[[#This Row],[Ship Date]] - Table3[[#This Row],[Order Date]])</f>
        <v>1</v>
      </c>
      <c r="W3448">
        <f>Table3[[#This Row],[Sales]]*(1-Table3[[#This Row],[Discount]])</f>
        <v>70.88</v>
      </c>
      <c r="X3448">
        <f>IF(Table3[[#This Row],[Sales]]=0,0,Table3[[#This Row],[Profit]]/Table3[[#This Row],[Sales]])</f>
        <v>0.47000000000000003</v>
      </c>
      <c r="Y3448">
        <f>YEAR(Table3[[#This Row],[Order Date]])</f>
        <v>2016</v>
      </c>
      <c r="Z3448">
        <f>MONTH(Table3[[#This Row],[Order Date]])</f>
        <v>8</v>
      </c>
      <c r="AA3448" t="str">
        <f>TEXT(Table3[[#This Row],[Order Date]],"mmm-yyyy")</f>
        <v>Aug-2016</v>
      </c>
      <c r="AB3448" t="str">
        <f>"Q"&amp;ROUNDUP(MONTH(Table3[[#This Row],[Order Date]])/3,0)&amp;" "&amp;YEAR(Table3[[#This Row],[Order Date]])</f>
        <v>Q3 2016</v>
      </c>
    </row>
    <row r="3449" spans="1:28" x14ac:dyDescent="0.35">
      <c r="A3449">
        <v>3448</v>
      </c>
      <c r="B3449" t="s">
        <v>6647</v>
      </c>
      <c r="C3449" s="1">
        <v>42897</v>
      </c>
      <c r="D3449" s="1">
        <v>42901</v>
      </c>
      <c r="E3449" t="s">
        <v>49</v>
      </c>
      <c r="F3449" t="s">
        <v>5345</v>
      </c>
      <c r="G3449" t="s">
        <v>5346</v>
      </c>
      <c r="H3449" t="s">
        <v>101</v>
      </c>
      <c r="I3449" t="s">
        <v>26</v>
      </c>
      <c r="J3449" t="s">
        <v>1564</v>
      </c>
      <c r="K3449" t="s">
        <v>357</v>
      </c>
      <c r="L3449">
        <v>36830</v>
      </c>
      <c r="M3449" t="s">
        <v>29</v>
      </c>
      <c r="N3449" t="s">
        <v>3391</v>
      </c>
      <c r="O3449" t="s">
        <v>45</v>
      </c>
      <c r="P3449" t="s">
        <v>67</v>
      </c>
      <c r="Q3449" t="s">
        <v>3392</v>
      </c>
      <c r="R3449">
        <v>3.76</v>
      </c>
      <c r="S3449">
        <v>2</v>
      </c>
      <c r="T3449">
        <v>0</v>
      </c>
      <c r="U3449">
        <v>1.0904</v>
      </c>
      <c r="V3449">
        <f>INT(Table3[[#This Row],[Ship Date]] - Table3[[#This Row],[Order Date]])</f>
        <v>4</v>
      </c>
      <c r="W3449">
        <f>Table3[[#This Row],[Sales]]*(1-Table3[[#This Row],[Discount]])</f>
        <v>3.76</v>
      </c>
      <c r="X3449">
        <f>IF(Table3[[#This Row],[Sales]]=0,0,Table3[[#This Row],[Profit]]/Table3[[#This Row],[Sales]])</f>
        <v>0.29000000000000004</v>
      </c>
      <c r="Y3449">
        <f>YEAR(Table3[[#This Row],[Order Date]])</f>
        <v>2017</v>
      </c>
      <c r="Z3449">
        <f>MONTH(Table3[[#This Row],[Order Date]])</f>
        <v>6</v>
      </c>
      <c r="AA3449" t="str">
        <f>TEXT(Table3[[#This Row],[Order Date]],"mmm-yyyy")</f>
        <v>Jun-2017</v>
      </c>
      <c r="AB3449" t="str">
        <f>"Q"&amp;ROUNDUP(MONTH(Table3[[#This Row],[Order Date]])/3,0)&amp;" "&amp;YEAR(Table3[[#This Row],[Order Date]])</f>
        <v>Q2 2017</v>
      </c>
    </row>
    <row r="3450" spans="1:28" x14ac:dyDescent="0.35">
      <c r="A3450">
        <v>3449</v>
      </c>
      <c r="B3450" t="s">
        <v>6648</v>
      </c>
      <c r="C3450" s="1">
        <v>42650</v>
      </c>
      <c r="D3450" s="1">
        <v>42656</v>
      </c>
      <c r="E3450" t="s">
        <v>49</v>
      </c>
      <c r="F3450" t="s">
        <v>5569</v>
      </c>
      <c r="G3450" t="s">
        <v>5570</v>
      </c>
      <c r="H3450" t="s">
        <v>25</v>
      </c>
      <c r="I3450" t="s">
        <v>26</v>
      </c>
      <c r="J3450" t="s">
        <v>41</v>
      </c>
      <c r="K3450" t="s">
        <v>42</v>
      </c>
      <c r="L3450">
        <v>90049</v>
      </c>
      <c r="M3450" t="s">
        <v>43</v>
      </c>
      <c r="N3450" t="s">
        <v>3228</v>
      </c>
      <c r="O3450" t="s">
        <v>45</v>
      </c>
      <c r="P3450" t="s">
        <v>74</v>
      </c>
      <c r="Q3450" t="s">
        <v>3229</v>
      </c>
      <c r="R3450">
        <v>27.263999999999999</v>
      </c>
      <c r="S3450">
        <v>2</v>
      </c>
      <c r="T3450">
        <v>0.2</v>
      </c>
      <c r="U3450">
        <v>8.8607999999999993</v>
      </c>
      <c r="V3450">
        <f>INT(Table3[[#This Row],[Ship Date]] - Table3[[#This Row],[Order Date]])</f>
        <v>6</v>
      </c>
      <c r="W3450">
        <f>Table3[[#This Row],[Sales]]*(1-Table3[[#This Row],[Discount]])</f>
        <v>21.811199999999999</v>
      </c>
      <c r="X3450">
        <f>IF(Table3[[#This Row],[Sales]]=0,0,Table3[[#This Row],[Profit]]/Table3[[#This Row],[Sales]])</f>
        <v>0.32500000000000001</v>
      </c>
      <c r="Y3450">
        <f>YEAR(Table3[[#This Row],[Order Date]])</f>
        <v>2016</v>
      </c>
      <c r="Z3450">
        <f>MONTH(Table3[[#This Row],[Order Date]])</f>
        <v>10</v>
      </c>
      <c r="AA3450" t="str">
        <f>TEXT(Table3[[#This Row],[Order Date]],"mmm-yyyy")</f>
        <v>Oct-2016</v>
      </c>
      <c r="AB3450" t="str">
        <f>"Q"&amp;ROUNDUP(MONTH(Table3[[#This Row],[Order Date]])/3,0)&amp;" "&amp;YEAR(Table3[[#This Row],[Order Date]])</f>
        <v>Q4 2016</v>
      </c>
    </row>
    <row r="3451" spans="1:28" x14ac:dyDescent="0.35">
      <c r="A3451">
        <v>3450</v>
      </c>
      <c r="B3451" t="s">
        <v>6649</v>
      </c>
      <c r="C3451" s="1">
        <v>41890</v>
      </c>
      <c r="D3451" s="1">
        <v>41896</v>
      </c>
      <c r="E3451" t="s">
        <v>49</v>
      </c>
      <c r="F3451" t="s">
        <v>4215</v>
      </c>
      <c r="G3451" t="s">
        <v>4216</v>
      </c>
      <c r="H3451" t="s">
        <v>101</v>
      </c>
      <c r="I3451" t="s">
        <v>26</v>
      </c>
      <c r="J3451" t="s">
        <v>126</v>
      </c>
      <c r="K3451" t="s">
        <v>42</v>
      </c>
      <c r="L3451">
        <v>94110</v>
      </c>
      <c r="M3451" t="s">
        <v>43</v>
      </c>
      <c r="N3451" t="s">
        <v>4823</v>
      </c>
      <c r="O3451" t="s">
        <v>45</v>
      </c>
      <c r="P3451" t="s">
        <v>77</v>
      </c>
      <c r="Q3451" t="s">
        <v>4824</v>
      </c>
      <c r="R3451">
        <v>56.65</v>
      </c>
      <c r="S3451">
        <v>5</v>
      </c>
      <c r="T3451">
        <v>0</v>
      </c>
      <c r="U3451">
        <v>24.359500000000001</v>
      </c>
      <c r="V3451">
        <f>INT(Table3[[#This Row],[Ship Date]] - Table3[[#This Row],[Order Date]])</f>
        <v>6</v>
      </c>
      <c r="W3451">
        <f>Table3[[#This Row],[Sales]]*(1-Table3[[#This Row],[Discount]])</f>
        <v>56.65</v>
      </c>
      <c r="X3451">
        <f>IF(Table3[[#This Row],[Sales]]=0,0,Table3[[#This Row],[Profit]]/Table3[[#This Row],[Sales]])</f>
        <v>0.43000000000000005</v>
      </c>
      <c r="Y3451">
        <f>YEAR(Table3[[#This Row],[Order Date]])</f>
        <v>2014</v>
      </c>
      <c r="Z3451">
        <f>MONTH(Table3[[#This Row],[Order Date]])</f>
        <v>9</v>
      </c>
      <c r="AA3451" t="str">
        <f>TEXT(Table3[[#This Row],[Order Date]],"mmm-yyyy")</f>
        <v>Sep-2014</v>
      </c>
      <c r="AB3451" t="str">
        <f>"Q"&amp;ROUNDUP(MONTH(Table3[[#This Row],[Order Date]])/3,0)&amp;" "&amp;YEAR(Table3[[#This Row],[Order Date]])</f>
        <v>Q3 2014</v>
      </c>
    </row>
    <row r="3452" spans="1:28" x14ac:dyDescent="0.35">
      <c r="A3452">
        <v>3451</v>
      </c>
      <c r="B3452" t="s">
        <v>6649</v>
      </c>
      <c r="C3452" s="1">
        <v>41890</v>
      </c>
      <c r="D3452" s="1">
        <v>41896</v>
      </c>
      <c r="E3452" t="s">
        <v>49</v>
      </c>
      <c r="F3452" t="s">
        <v>4215</v>
      </c>
      <c r="G3452" t="s">
        <v>4216</v>
      </c>
      <c r="H3452" t="s">
        <v>101</v>
      </c>
      <c r="I3452" t="s">
        <v>26</v>
      </c>
      <c r="J3452" t="s">
        <v>126</v>
      </c>
      <c r="K3452" t="s">
        <v>42</v>
      </c>
      <c r="L3452">
        <v>94110</v>
      </c>
      <c r="M3452" t="s">
        <v>43</v>
      </c>
      <c r="N3452" t="s">
        <v>1300</v>
      </c>
      <c r="O3452" t="s">
        <v>45</v>
      </c>
      <c r="P3452" t="s">
        <v>58</v>
      </c>
      <c r="Q3452" t="s">
        <v>1301</v>
      </c>
      <c r="R3452">
        <v>14.97</v>
      </c>
      <c r="S3452">
        <v>1</v>
      </c>
      <c r="T3452">
        <v>0</v>
      </c>
      <c r="U3452">
        <v>4.1916000000000002</v>
      </c>
      <c r="V3452">
        <f>INT(Table3[[#This Row],[Ship Date]] - Table3[[#This Row],[Order Date]])</f>
        <v>6</v>
      </c>
      <c r="W3452">
        <f>Table3[[#This Row],[Sales]]*(1-Table3[[#This Row],[Discount]])</f>
        <v>14.97</v>
      </c>
      <c r="X3452">
        <f>IF(Table3[[#This Row],[Sales]]=0,0,Table3[[#This Row],[Profit]]/Table3[[#This Row],[Sales]])</f>
        <v>0.28000000000000003</v>
      </c>
      <c r="Y3452">
        <f>YEAR(Table3[[#This Row],[Order Date]])</f>
        <v>2014</v>
      </c>
      <c r="Z3452">
        <f>MONTH(Table3[[#This Row],[Order Date]])</f>
        <v>9</v>
      </c>
      <c r="AA3452" t="str">
        <f>TEXT(Table3[[#This Row],[Order Date]],"mmm-yyyy")</f>
        <v>Sep-2014</v>
      </c>
      <c r="AB3452" t="str">
        <f>"Q"&amp;ROUNDUP(MONTH(Table3[[#This Row],[Order Date]])/3,0)&amp;" "&amp;YEAR(Table3[[#This Row],[Order Date]])</f>
        <v>Q3 2014</v>
      </c>
    </row>
    <row r="3453" spans="1:28" x14ac:dyDescent="0.35">
      <c r="A3453">
        <v>3452</v>
      </c>
      <c r="B3453" t="s">
        <v>6649</v>
      </c>
      <c r="C3453" s="1">
        <v>41890</v>
      </c>
      <c r="D3453" s="1">
        <v>41896</v>
      </c>
      <c r="E3453" t="s">
        <v>49</v>
      </c>
      <c r="F3453" t="s">
        <v>4215</v>
      </c>
      <c r="G3453" t="s">
        <v>4216</v>
      </c>
      <c r="H3453" t="s">
        <v>101</v>
      </c>
      <c r="I3453" t="s">
        <v>26</v>
      </c>
      <c r="J3453" t="s">
        <v>126</v>
      </c>
      <c r="K3453" t="s">
        <v>42</v>
      </c>
      <c r="L3453">
        <v>94110</v>
      </c>
      <c r="M3453" t="s">
        <v>43</v>
      </c>
      <c r="N3453" t="s">
        <v>573</v>
      </c>
      <c r="O3453" t="s">
        <v>45</v>
      </c>
      <c r="P3453" t="s">
        <v>268</v>
      </c>
      <c r="Q3453" t="s">
        <v>574</v>
      </c>
      <c r="R3453">
        <v>4.0199999999999996</v>
      </c>
      <c r="S3453">
        <v>2</v>
      </c>
      <c r="T3453">
        <v>0</v>
      </c>
      <c r="U3453">
        <v>1.9698</v>
      </c>
      <c r="V3453">
        <f>INT(Table3[[#This Row],[Ship Date]] - Table3[[#This Row],[Order Date]])</f>
        <v>6</v>
      </c>
      <c r="W3453">
        <f>Table3[[#This Row],[Sales]]*(1-Table3[[#This Row],[Discount]])</f>
        <v>4.0199999999999996</v>
      </c>
      <c r="X3453">
        <f>IF(Table3[[#This Row],[Sales]]=0,0,Table3[[#This Row],[Profit]]/Table3[[#This Row],[Sales]])</f>
        <v>0.49000000000000005</v>
      </c>
      <c r="Y3453">
        <f>YEAR(Table3[[#This Row],[Order Date]])</f>
        <v>2014</v>
      </c>
      <c r="Z3453">
        <f>MONTH(Table3[[#This Row],[Order Date]])</f>
        <v>9</v>
      </c>
      <c r="AA3453" t="str">
        <f>TEXT(Table3[[#This Row],[Order Date]],"mmm-yyyy")</f>
        <v>Sep-2014</v>
      </c>
      <c r="AB3453" t="str">
        <f>"Q"&amp;ROUNDUP(MONTH(Table3[[#This Row],[Order Date]])/3,0)&amp;" "&amp;YEAR(Table3[[#This Row],[Order Date]])</f>
        <v>Q3 2014</v>
      </c>
    </row>
    <row r="3454" spans="1:28" x14ac:dyDescent="0.35">
      <c r="A3454">
        <v>3453</v>
      </c>
      <c r="B3454" t="s">
        <v>6650</v>
      </c>
      <c r="C3454" s="1">
        <v>41714</v>
      </c>
      <c r="D3454" s="1">
        <v>41719</v>
      </c>
      <c r="E3454" t="s">
        <v>22</v>
      </c>
      <c r="F3454" t="s">
        <v>5345</v>
      </c>
      <c r="G3454" t="s">
        <v>5346</v>
      </c>
      <c r="H3454" t="s">
        <v>101</v>
      </c>
      <c r="I3454" t="s">
        <v>26</v>
      </c>
      <c r="J3454" t="s">
        <v>4596</v>
      </c>
      <c r="K3454" t="s">
        <v>87</v>
      </c>
      <c r="L3454">
        <v>27604</v>
      </c>
      <c r="M3454" t="s">
        <v>29</v>
      </c>
      <c r="N3454" t="s">
        <v>6651</v>
      </c>
      <c r="O3454" t="s">
        <v>70</v>
      </c>
      <c r="P3454" t="s">
        <v>71</v>
      </c>
      <c r="Q3454" t="s">
        <v>6652</v>
      </c>
      <c r="R3454">
        <v>471.92</v>
      </c>
      <c r="S3454">
        <v>2</v>
      </c>
      <c r="T3454">
        <v>0.2</v>
      </c>
      <c r="U3454">
        <v>29.495000000000001</v>
      </c>
      <c r="V3454">
        <f>INT(Table3[[#This Row],[Ship Date]] - Table3[[#This Row],[Order Date]])</f>
        <v>5</v>
      </c>
      <c r="W3454">
        <f>Table3[[#This Row],[Sales]]*(1-Table3[[#This Row],[Discount]])</f>
        <v>377.53600000000006</v>
      </c>
      <c r="X3454">
        <f>IF(Table3[[#This Row],[Sales]]=0,0,Table3[[#This Row],[Profit]]/Table3[[#This Row],[Sales]])</f>
        <v>6.25E-2</v>
      </c>
      <c r="Y3454">
        <f>YEAR(Table3[[#This Row],[Order Date]])</f>
        <v>2014</v>
      </c>
      <c r="Z3454">
        <f>MONTH(Table3[[#This Row],[Order Date]])</f>
        <v>3</v>
      </c>
      <c r="AA3454" t="str">
        <f>TEXT(Table3[[#This Row],[Order Date]],"mmm-yyyy")</f>
        <v>Mar-2014</v>
      </c>
      <c r="AB3454" t="str">
        <f>"Q"&amp;ROUNDUP(MONTH(Table3[[#This Row],[Order Date]])/3,0)&amp;" "&amp;YEAR(Table3[[#This Row],[Order Date]])</f>
        <v>Q1 2014</v>
      </c>
    </row>
    <row r="3455" spans="1:28" x14ac:dyDescent="0.35">
      <c r="A3455">
        <v>3454</v>
      </c>
      <c r="B3455" t="s">
        <v>6653</v>
      </c>
      <c r="C3455" s="1">
        <v>42064</v>
      </c>
      <c r="D3455" s="1">
        <v>42065</v>
      </c>
      <c r="E3455" t="s">
        <v>22</v>
      </c>
      <c r="F3455" t="s">
        <v>3876</v>
      </c>
      <c r="G3455" t="s">
        <v>3877</v>
      </c>
      <c r="H3455" t="s">
        <v>25</v>
      </c>
      <c r="I3455" t="s">
        <v>26</v>
      </c>
      <c r="J3455" t="s">
        <v>3563</v>
      </c>
      <c r="K3455" t="s">
        <v>1274</v>
      </c>
      <c r="L3455">
        <v>31204</v>
      </c>
      <c r="M3455" t="s">
        <v>29</v>
      </c>
      <c r="N3455" t="s">
        <v>3529</v>
      </c>
      <c r="O3455" t="s">
        <v>45</v>
      </c>
      <c r="P3455" t="s">
        <v>74</v>
      </c>
      <c r="Q3455" t="s">
        <v>3530</v>
      </c>
      <c r="R3455">
        <v>58.72</v>
      </c>
      <c r="S3455">
        <v>4</v>
      </c>
      <c r="T3455">
        <v>0</v>
      </c>
      <c r="U3455">
        <v>27.011199999999999</v>
      </c>
      <c r="V3455">
        <f>INT(Table3[[#This Row],[Ship Date]] - Table3[[#This Row],[Order Date]])</f>
        <v>1</v>
      </c>
      <c r="W3455">
        <f>Table3[[#This Row],[Sales]]*(1-Table3[[#This Row],[Discount]])</f>
        <v>58.72</v>
      </c>
      <c r="X3455">
        <f>IF(Table3[[#This Row],[Sales]]=0,0,Table3[[#This Row],[Profit]]/Table3[[#This Row],[Sales]])</f>
        <v>0.45999999999999996</v>
      </c>
      <c r="Y3455">
        <f>YEAR(Table3[[#This Row],[Order Date]])</f>
        <v>2015</v>
      </c>
      <c r="Z3455">
        <f>MONTH(Table3[[#This Row],[Order Date]])</f>
        <v>3</v>
      </c>
      <c r="AA3455" t="str">
        <f>TEXT(Table3[[#This Row],[Order Date]],"mmm-yyyy")</f>
        <v>Mar-2015</v>
      </c>
      <c r="AB3455" t="str">
        <f>"Q"&amp;ROUNDUP(MONTH(Table3[[#This Row],[Order Date]])/3,0)&amp;" "&amp;YEAR(Table3[[#This Row],[Order Date]])</f>
        <v>Q1 2015</v>
      </c>
    </row>
    <row r="3456" spans="1:28" x14ac:dyDescent="0.35">
      <c r="A3456">
        <v>3455</v>
      </c>
      <c r="B3456" t="s">
        <v>6654</v>
      </c>
      <c r="C3456" s="1">
        <v>42194</v>
      </c>
      <c r="D3456" s="1">
        <v>42199</v>
      </c>
      <c r="E3456" t="s">
        <v>49</v>
      </c>
      <c r="F3456" t="s">
        <v>151</v>
      </c>
      <c r="G3456" t="s">
        <v>152</v>
      </c>
      <c r="H3456" t="s">
        <v>25</v>
      </c>
      <c r="I3456" t="s">
        <v>26</v>
      </c>
      <c r="J3456" t="s">
        <v>5668</v>
      </c>
      <c r="K3456" t="s">
        <v>334</v>
      </c>
      <c r="L3456">
        <v>37211</v>
      </c>
      <c r="M3456" t="s">
        <v>29</v>
      </c>
      <c r="N3456" t="s">
        <v>6655</v>
      </c>
      <c r="O3456" t="s">
        <v>45</v>
      </c>
      <c r="P3456" t="s">
        <v>67</v>
      </c>
      <c r="Q3456" t="s">
        <v>6656</v>
      </c>
      <c r="R3456">
        <v>5.16</v>
      </c>
      <c r="S3456">
        <v>3</v>
      </c>
      <c r="T3456">
        <v>0.2</v>
      </c>
      <c r="U3456">
        <v>0.83850000000000002</v>
      </c>
      <c r="V3456">
        <f>INT(Table3[[#This Row],[Ship Date]] - Table3[[#This Row],[Order Date]])</f>
        <v>5</v>
      </c>
      <c r="W3456">
        <f>Table3[[#This Row],[Sales]]*(1-Table3[[#This Row],[Discount]])</f>
        <v>4.1280000000000001</v>
      </c>
      <c r="X3456">
        <f>IF(Table3[[#This Row],[Sales]]=0,0,Table3[[#This Row],[Profit]]/Table3[[#This Row],[Sales]])</f>
        <v>0.16250000000000001</v>
      </c>
      <c r="Y3456">
        <f>YEAR(Table3[[#This Row],[Order Date]])</f>
        <v>2015</v>
      </c>
      <c r="Z3456">
        <f>MONTH(Table3[[#This Row],[Order Date]])</f>
        <v>7</v>
      </c>
      <c r="AA3456" t="str">
        <f>TEXT(Table3[[#This Row],[Order Date]],"mmm-yyyy")</f>
        <v>Jul-2015</v>
      </c>
      <c r="AB3456" t="str">
        <f>"Q"&amp;ROUNDUP(MONTH(Table3[[#This Row],[Order Date]])/3,0)&amp;" "&amp;YEAR(Table3[[#This Row],[Order Date]])</f>
        <v>Q3 2015</v>
      </c>
    </row>
    <row r="3457" spans="1:28" x14ac:dyDescent="0.35">
      <c r="A3457">
        <v>3456</v>
      </c>
      <c r="B3457" t="s">
        <v>6657</v>
      </c>
      <c r="C3457" s="1">
        <v>42420</v>
      </c>
      <c r="D3457" s="1">
        <v>42427</v>
      </c>
      <c r="E3457" t="s">
        <v>49</v>
      </c>
      <c r="F3457" t="s">
        <v>991</v>
      </c>
      <c r="G3457" t="s">
        <v>992</v>
      </c>
      <c r="H3457" t="s">
        <v>25</v>
      </c>
      <c r="I3457" t="s">
        <v>26</v>
      </c>
      <c r="J3457" t="s">
        <v>5668</v>
      </c>
      <c r="K3457" t="s">
        <v>334</v>
      </c>
      <c r="L3457">
        <v>37211</v>
      </c>
      <c r="M3457" t="s">
        <v>29</v>
      </c>
      <c r="N3457" t="s">
        <v>6658</v>
      </c>
      <c r="O3457" t="s">
        <v>45</v>
      </c>
      <c r="P3457" t="s">
        <v>89</v>
      </c>
      <c r="Q3457" t="s">
        <v>6659</v>
      </c>
      <c r="R3457">
        <v>16.495999999999999</v>
      </c>
      <c r="S3457">
        <v>2</v>
      </c>
      <c r="T3457">
        <v>0.2</v>
      </c>
      <c r="U3457">
        <v>5.5674000000000001</v>
      </c>
      <c r="V3457">
        <f>INT(Table3[[#This Row],[Ship Date]] - Table3[[#This Row],[Order Date]])</f>
        <v>7</v>
      </c>
      <c r="W3457">
        <f>Table3[[#This Row],[Sales]]*(1-Table3[[#This Row],[Discount]])</f>
        <v>13.1968</v>
      </c>
      <c r="X3457">
        <f>IF(Table3[[#This Row],[Sales]]=0,0,Table3[[#This Row],[Profit]]/Table3[[#This Row],[Sales]])</f>
        <v>0.33750000000000002</v>
      </c>
      <c r="Y3457">
        <f>YEAR(Table3[[#This Row],[Order Date]])</f>
        <v>2016</v>
      </c>
      <c r="Z3457">
        <f>MONTH(Table3[[#This Row],[Order Date]])</f>
        <v>2</v>
      </c>
      <c r="AA3457" t="str">
        <f>TEXT(Table3[[#This Row],[Order Date]],"mmm-yyyy")</f>
        <v>Feb-2016</v>
      </c>
      <c r="AB3457" t="str">
        <f>"Q"&amp;ROUNDUP(MONTH(Table3[[#This Row],[Order Date]])/3,0)&amp;" "&amp;YEAR(Table3[[#This Row],[Order Date]])</f>
        <v>Q1 2016</v>
      </c>
    </row>
    <row r="3458" spans="1:28" x14ac:dyDescent="0.35">
      <c r="A3458">
        <v>3457</v>
      </c>
      <c r="B3458" t="s">
        <v>6660</v>
      </c>
      <c r="C3458" s="1">
        <v>42994</v>
      </c>
      <c r="D3458" s="1">
        <v>42996</v>
      </c>
      <c r="E3458" t="s">
        <v>187</v>
      </c>
      <c r="F3458" t="s">
        <v>4716</v>
      </c>
      <c r="G3458" t="s">
        <v>4717</v>
      </c>
      <c r="H3458" t="s">
        <v>25</v>
      </c>
      <c r="I3458" t="s">
        <v>26</v>
      </c>
      <c r="J3458" t="s">
        <v>145</v>
      </c>
      <c r="K3458" t="s">
        <v>146</v>
      </c>
      <c r="L3458">
        <v>19143</v>
      </c>
      <c r="M3458" t="s">
        <v>147</v>
      </c>
      <c r="N3458" t="s">
        <v>4003</v>
      </c>
      <c r="O3458" t="s">
        <v>70</v>
      </c>
      <c r="P3458" t="s">
        <v>160</v>
      </c>
      <c r="Q3458" t="s">
        <v>4004</v>
      </c>
      <c r="R3458">
        <v>71.975999999999999</v>
      </c>
      <c r="S3458">
        <v>3</v>
      </c>
      <c r="T3458">
        <v>0.2</v>
      </c>
      <c r="U3458">
        <v>19.793399999999998</v>
      </c>
      <c r="V3458">
        <f>INT(Table3[[#This Row],[Ship Date]] - Table3[[#This Row],[Order Date]])</f>
        <v>2</v>
      </c>
      <c r="W3458">
        <f>Table3[[#This Row],[Sales]]*(1-Table3[[#This Row],[Discount]])</f>
        <v>57.580800000000004</v>
      </c>
      <c r="X3458">
        <f>IF(Table3[[#This Row],[Sales]]=0,0,Table3[[#This Row],[Profit]]/Table3[[#This Row],[Sales]])</f>
        <v>0.27499999999999997</v>
      </c>
      <c r="Y3458">
        <f>YEAR(Table3[[#This Row],[Order Date]])</f>
        <v>2017</v>
      </c>
      <c r="Z3458">
        <f>MONTH(Table3[[#This Row],[Order Date]])</f>
        <v>9</v>
      </c>
      <c r="AA3458" t="str">
        <f>TEXT(Table3[[#This Row],[Order Date]],"mmm-yyyy")</f>
        <v>Sep-2017</v>
      </c>
      <c r="AB3458" t="str">
        <f>"Q"&amp;ROUNDUP(MONTH(Table3[[#This Row],[Order Date]])/3,0)&amp;" "&amp;YEAR(Table3[[#This Row],[Order Date]])</f>
        <v>Q3 2017</v>
      </c>
    </row>
    <row r="3459" spans="1:28" x14ac:dyDescent="0.35">
      <c r="A3459">
        <v>3458</v>
      </c>
      <c r="B3459" t="s">
        <v>6660</v>
      </c>
      <c r="C3459" s="1">
        <v>42994</v>
      </c>
      <c r="D3459" s="1">
        <v>42996</v>
      </c>
      <c r="E3459" t="s">
        <v>187</v>
      </c>
      <c r="F3459" t="s">
        <v>4716</v>
      </c>
      <c r="G3459" t="s">
        <v>4717</v>
      </c>
      <c r="H3459" t="s">
        <v>25</v>
      </c>
      <c r="I3459" t="s">
        <v>26</v>
      </c>
      <c r="J3459" t="s">
        <v>145</v>
      </c>
      <c r="K3459" t="s">
        <v>146</v>
      </c>
      <c r="L3459">
        <v>19143</v>
      </c>
      <c r="M3459" t="s">
        <v>147</v>
      </c>
      <c r="N3459" t="s">
        <v>6038</v>
      </c>
      <c r="O3459" t="s">
        <v>31</v>
      </c>
      <c r="P3459" t="s">
        <v>64</v>
      </c>
      <c r="Q3459" t="s">
        <v>6039</v>
      </c>
      <c r="R3459">
        <v>22.512</v>
      </c>
      <c r="S3459">
        <v>3</v>
      </c>
      <c r="T3459">
        <v>0.2</v>
      </c>
      <c r="U3459">
        <v>2.2511999999999999</v>
      </c>
      <c r="V3459">
        <f>INT(Table3[[#This Row],[Ship Date]] - Table3[[#This Row],[Order Date]])</f>
        <v>2</v>
      </c>
      <c r="W3459">
        <f>Table3[[#This Row],[Sales]]*(1-Table3[[#This Row],[Discount]])</f>
        <v>18.009600000000002</v>
      </c>
      <c r="X3459">
        <f>IF(Table3[[#This Row],[Sales]]=0,0,Table3[[#This Row],[Profit]]/Table3[[#This Row],[Sales]])</f>
        <v>9.9999999999999992E-2</v>
      </c>
      <c r="Y3459">
        <f>YEAR(Table3[[#This Row],[Order Date]])</f>
        <v>2017</v>
      </c>
      <c r="Z3459">
        <f>MONTH(Table3[[#This Row],[Order Date]])</f>
        <v>9</v>
      </c>
      <c r="AA3459" t="str">
        <f>TEXT(Table3[[#This Row],[Order Date]],"mmm-yyyy")</f>
        <v>Sep-2017</v>
      </c>
      <c r="AB3459" t="str">
        <f>"Q"&amp;ROUNDUP(MONTH(Table3[[#This Row],[Order Date]])/3,0)&amp;" "&amp;YEAR(Table3[[#This Row],[Order Date]])</f>
        <v>Q3 2017</v>
      </c>
    </row>
    <row r="3460" spans="1:28" x14ac:dyDescent="0.35">
      <c r="A3460">
        <v>3459</v>
      </c>
      <c r="B3460" t="s">
        <v>6660</v>
      </c>
      <c r="C3460" s="1">
        <v>42994</v>
      </c>
      <c r="D3460" s="1">
        <v>42996</v>
      </c>
      <c r="E3460" t="s">
        <v>187</v>
      </c>
      <c r="F3460" t="s">
        <v>4716</v>
      </c>
      <c r="G3460" t="s">
        <v>4717</v>
      </c>
      <c r="H3460" t="s">
        <v>25</v>
      </c>
      <c r="I3460" t="s">
        <v>26</v>
      </c>
      <c r="J3460" t="s">
        <v>145</v>
      </c>
      <c r="K3460" t="s">
        <v>146</v>
      </c>
      <c r="L3460">
        <v>19143</v>
      </c>
      <c r="M3460" t="s">
        <v>147</v>
      </c>
      <c r="N3460" t="s">
        <v>4863</v>
      </c>
      <c r="O3460" t="s">
        <v>45</v>
      </c>
      <c r="P3460" t="s">
        <v>74</v>
      </c>
      <c r="Q3460" t="s">
        <v>4864</v>
      </c>
      <c r="R3460">
        <v>3.444</v>
      </c>
      <c r="S3460">
        <v>2</v>
      </c>
      <c r="T3460">
        <v>0.7</v>
      </c>
      <c r="U3460">
        <v>-2.7551999999999999</v>
      </c>
      <c r="V3460">
        <f>INT(Table3[[#This Row],[Ship Date]] - Table3[[#This Row],[Order Date]])</f>
        <v>2</v>
      </c>
      <c r="W3460">
        <f>Table3[[#This Row],[Sales]]*(1-Table3[[#This Row],[Discount]])</f>
        <v>1.0332000000000001</v>
      </c>
      <c r="X3460">
        <f>IF(Table3[[#This Row],[Sales]]=0,0,Table3[[#This Row],[Profit]]/Table3[[#This Row],[Sales]])</f>
        <v>-0.79999999999999993</v>
      </c>
      <c r="Y3460">
        <f>YEAR(Table3[[#This Row],[Order Date]])</f>
        <v>2017</v>
      </c>
      <c r="Z3460">
        <f>MONTH(Table3[[#This Row],[Order Date]])</f>
        <v>9</v>
      </c>
      <c r="AA3460" t="str">
        <f>TEXT(Table3[[#This Row],[Order Date]],"mmm-yyyy")</f>
        <v>Sep-2017</v>
      </c>
      <c r="AB3460" t="str">
        <f>"Q"&amp;ROUNDUP(MONTH(Table3[[#This Row],[Order Date]])/3,0)&amp;" "&amp;YEAR(Table3[[#This Row],[Order Date]])</f>
        <v>Q3 2017</v>
      </c>
    </row>
    <row r="3461" spans="1:28" x14ac:dyDescent="0.35">
      <c r="A3461">
        <v>3460</v>
      </c>
      <c r="B3461" t="s">
        <v>6660</v>
      </c>
      <c r="C3461" s="1">
        <v>42994</v>
      </c>
      <c r="D3461" s="1">
        <v>42996</v>
      </c>
      <c r="E3461" t="s">
        <v>187</v>
      </c>
      <c r="F3461" t="s">
        <v>4716</v>
      </c>
      <c r="G3461" t="s">
        <v>4717</v>
      </c>
      <c r="H3461" t="s">
        <v>25</v>
      </c>
      <c r="I3461" t="s">
        <v>26</v>
      </c>
      <c r="J3461" t="s">
        <v>145</v>
      </c>
      <c r="K3461" t="s">
        <v>146</v>
      </c>
      <c r="L3461">
        <v>19143</v>
      </c>
      <c r="M3461" t="s">
        <v>147</v>
      </c>
      <c r="N3461" t="s">
        <v>4726</v>
      </c>
      <c r="O3461" t="s">
        <v>45</v>
      </c>
      <c r="P3461" t="s">
        <v>74</v>
      </c>
      <c r="Q3461" t="s">
        <v>4727</v>
      </c>
      <c r="R3461">
        <v>538.19399999999996</v>
      </c>
      <c r="S3461">
        <v>2</v>
      </c>
      <c r="T3461">
        <v>0.7</v>
      </c>
      <c r="U3461">
        <v>-412.61540000000002</v>
      </c>
      <c r="V3461">
        <f>INT(Table3[[#This Row],[Ship Date]] - Table3[[#This Row],[Order Date]])</f>
        <v>2</v>
      </c>
      <c r="W3461">
        <f>Table3[[#This Row],[Sales]]*(1-Table3[[#This Row],[Discount]])</f>
        <v>161.45820000000001</v>
      </c>
      <c r="X3461">
        <f>IF(Table3[[#This Row],[Sales]]=0,0,Table3[[#This Row],[Profit]]/Table3[[#This Row],[Sales]])</f>
        <v>-0.76666666666666672</v>
      </c>
      <c r="Y3461">
        <f>YEAR(Table3[[#This Row],[Order Date]])</f>
        <v>2017</v>
      </c>
      <c r="Z3461">
        <f>MONTH(Table3[[#This Row],[Order Date]])</f>
        <v>9</v>
      </c>
      <c r="AA3461" t="str">
        <f>TEXT(Table3[[#This Row],[Order Date]],"mmm-yyyy")</f>
        <v>Sep-2017</v>
      </c>
      <c r="AB3461" t="str">
        <f>"Q"&amp;ROUNDUP(MONTH(Table3[[#This Row],[Order Date]])/3,0)&amp;" "&amp;YEAR(Table3[[#This Row],[Order Date]])</f>
        <v>Q3 2017</v>
      </c>
    </row>
    <row r="3462" spans="1:28" x14ac:dyDescent="0.35">
      <c r="A3462">
        <v>3461</v>
      </c>
      <c r="B3462" t="s">
        <v>6660</v>
      </c>
      <c r="C3462" s="1">
        <v>42994</v>
      </c>
      <c r="D3462" s="1">
        <v>42996</v>
      </c>
      <c r="E3462" t="s">
        <v>187</v>
      </c>
      <c r="F3462" t="s">
        <v>4716</v>
      </c>
      <c r="G3462" t="s">
        <v>4717</v>
      </c>
      <c r="H3462" t="s">
        <v>25</v>
      </c>
      <c r="I3462" t="s">
        <v>26</v>
      </c>
      <c r="J3462" t="s">
        <v>145</v>
      </c>
      <c r="K3462" t="s">
        <v>146</v>
      </c>
      <c r="L3462">
        <v>19143</v>
      </c>
      <c r="M3462" t="s">
        <v>147</v>
      </c>
      <c r="N3462" t="s">
        <v>1020</v>
      </c>
      <c r="O3462" t="s">
        <v>70</v>
      </c>
      <c r="P3462" t="s">
        <v>160</v>
      </c>
      <c r="Q3462" t="s">
        <v>1021</v>
      </c>
      <c r="R3462">
        <v>47.984000000000002</v>
      </c>
      <c r="S3462">
        <v>2</v>
      </c>
      <c r="T3462">
        <v>0.2</v>
      </c>
      <c r="U3462">
        <v>14.395200000000001</v>
      </c>
      <c r="V3462">
        <f>INT(Table3[[#This Row],[Ship Date]] - Table3[[#This Row],[Order Date]])</f>
        <v>2</v>
      </c>
      <c r="W3462">
        <f>Table3[[#This Row],[Sales]]*(1-Table3[[#This Row],[Discount]])</f>
        <v>38.387200000000007</v>
      </c>
      <c r="X3462">
        <f>IF(Table3[[#This Row],[Sales]]=0,0,Table3[[#This Row],[Profit]]/Table3[[#This Row],[Sales]])</f>
        <v>0.3</v>
      </c>
      <c r="Y3462">
        <f>YEAR(Table3[[#This Row],[Order Date]])</f>
        <v>2017</v>
      </c>
      <c r="Z3462">
        <f>MONTH(Table3[[#This Row],[Order Date]])</f>
        <v>9</v>
      </c>
      <c r="AA3462" t="str">
        <f>TEXT(Table3[[#This Row],[Order Date]],"mmm-yyyy")</f>
        <v>Sep-2017</v>
      </c>
      <c r="AB3462" t="str">
        <f>"Q"&amp;ROUNDUP(MONTH(Table3[[#This Row],[Order Date]])/3,0)&amp;" "&amp;YEAR(Table3[[#This Row],[Order Date]])</f>
        <v>Q3 2017</v>
      </c>
    </row>
    <row r="3463" spans="1:28" x14ac:dyDescent="0.35">
      <c r="A3463">
        <v>3462</v>
      </c>
      <c r="B3463" t="s">
        <v>6661</v>
      </c>
      <c r="C3463" s="1">
        <v>43044</v>
      </c>
      <c r="D3463" s="1">
        <v>43049</v>
      </c>
      <c r="E3463" t="s">
        <v>22</v>
      </c>
      <c r="F3463" t="s">
        <v>5330</v>
      </c>
      <c r="G3463" t="s">
        <v>5331</v>
      </c>
      <c r="H3463" t="s">
        <v>40</v>
      </c>
      <c r="I3463" t="s">
        <v>26</v>
      </c>
      <c r="J3463" t="s">
        <v>816</v>
      </c>
      <c r="K3463" t="s">
        <v>103</v>
      </c>
      <c r="L3463">
        <v>75081</v>
      </c>
      <c r="M3463" t="s">
        <v>104</v>
      </c>
      <c r="N3463" t="s">
        <v>1381</v>
      </c>
      <c r="O3463" t="s">
        <v>70</v>
      </c>
      <c r="P3463" t="s">
        <v>71</v>
      </c>
      <c r="Q3463" t="s">
        <v>1382</v>
      </c>
      <c r="R3463">
        <v>492.76799999999997</v>
      </c>
      <c r="S3463">
        <v>4</v>
      </c>
      <c r="T3463">
        <v>0.2</v>
      </c>
      <c r="U3463">
        <v>55.436399999999999</v>
      </c>
      <c r="V3463">
        <f>INT(Table3[[#This Row],[Ship Date]] - Table3[[#This Row],[Order Date]])</f>
        <v>5</v>
      </c>
      <c r="W3463">
        <f>Table3[[#This Row],[Sales]]*(1-Table3[[#This Row],[Discount]])</f>
        <v>394.21440000000001</v>
      </c>
      <c r="X3463">
        <f>IF(Table3[[#This Row],[Sales]]=0,0,Table3[[#This Row],[Profit]]/Table3[[#This Row],[Sales]])</f>
        <v>0.1125</v>
      </c>
      <c r="Y3463">
        <f>YEAR(Table3[[#This Row],[Order Date]])</f>
        <v>2017</v>
      </c>
      <c r="Z3463">
        <f>MONTH(Table3[[#This Row],[Order Date]])</f>
        <v>11</v>
      </c>
      <c r="AA3463" t="str">
        <f>TEXT(Table3[[#This Row],[Order Date]],"mmm-yyyy")</f>
        <v>Nov-2017</v>
      </c>
      <c r="AB3463" t="str">
        <f>"Q"&amp;ROUNDUP(MONTH(Table3[[#This Row],[Order Date]])/3,0)&amp;" "&amp;YEAR(Table3[[#This Row],[Order Date]])</f>
        <v>Q4 2017</v>
      </c>
    </row>
    <row r="3464" spans="1:28" x14ac:dyDescent="0.35">
      <c r="A3464">
        <v>3463</v>
      </c>
      <c r="B3464" t="s">
        <v>6662</v>
      </c>
      <c r="C3464" s="1">
        <v>42055</v>
      </c>
      <c r="D3464" s="1">
        <v>42058</v>
      </c>
      <c r="E3464" t="s">
        <v>22</v>
      </c>
      <c r="F3464" t="s">
        <v>4963</v>
      </c>
      <c r="G3464" t="s">
        <v>4964</v>
      </c>
      <c r="H3464" t="s">
        <v>25</v>
      </c>
      <c r="I3464" t="s">
        <v>26</v>
      </c>
      <c r="J3464" t="s">
        <v>4934</v>
      </c>
      <c r="K3464" t="s">
        <v>789</v>
      </c>
      <c r="L3464">
        <v>8861</v>
      </c>
      <c r="M3464" t="s">
        <v>147</v>
      </c>
      <c r="N3464" t="s">
        <v>3479</v>
      </c>
      <c r="O3464" t="s">
        <v>45</v>
      </c>
      <c r="P3464" t="s">
        <v>67</v>
      </c>
      <c r="Q3464" t="s">
        <v>3480</v>
      </c>
      <c r="R3464">
        <v>286.79000000000002</v>
      </c>
      <c r="S3464">
        <v>7</v>
      </c>
      <c r="T3464">
        <v>0</v>
      </c>
      <c r="U3464">
        <v>74.565399999999997</v>
      </c>
      <c r="V3464">
        <f>INT(Table3[[#This Row],[Ship Date]] - Table3[[#This Row],[Order Date]])</f>
        <v>3</v>
      </c>
      <c r="W3464">
        <f>Table3[[#This Row],[Sales]]*(1-Table3[[#This Row],[Discount]])</f>
        <v>286.79000000000002</v>
      </c>
      <c r="X3464">
        <f>IF(Table3[[#This Row],[Sales]]=0,0,Table3[[#This Row],[Profit]]/Table3[[#This Row],[Sales]])</f>
        <v>0.25999999999999995</v>
      </c>
      <c r="Y3464">
        <f>YEAR(Table3[[#This Row],[Order Date]])</f>
        <v>2015</v>
      </c>
      <c r="Z3464">
        <f>MONTH(Table3[[#This Row],[Order Date]])</f>
        <v>2</v>
      </c>
      <c r="AA3464" t="str">
        <f>TEXT(Table3[[#This Row],[Order Date]],"mmm-yyyy")</f>
        <v>Feb-2015</v>
      </c>
      <c r="AB3464" t="str">
        <f>"Q"&amp;ROUNDUP(MONTH(Table3[[#This Row],[Order Date]])/3,0)&amp;" "&amp;YEAR(Table3[[#This Row],[Order Date]])</f>
        <v>Q1 2015</v>
      </c>
    </row>
    <row r="3465" spans="1:28" x14ac:dyDescent="0.35">
      <c r="A3465">
        <v>3464</v>
      </c>
      <c r="B3465" t="s">
        <v>6663</v>
      </c>
      <c r="C3465" s="1">
        <v>42699</v>
      </c>
      <c r="D3465" s="1">
        <v>42704</v>
      </c>
      <c r="E3465" t="s">
        <v>49</v>
      </c>
      <c r="F3465" t="s">
        <v>6664</v>
      </c>
      <c r="G3465" t="s">
        <v>6665</v>
      </c>
      <c r="H3465" t="s">
        <v>101</v>
      </c>
      <c r="I3465" t="s">
        <v>26</v>
      </c>
      <c r="J3465" t="s">
        <v>1525</v>
      </c>
      <c r="K3465" t="s">
        <v>53</v>
      </c>
      <c r="L3465">
        <v>32216</v>
      </c>
      <c r="M3465" t="s">
        <v>29</v>
      </c>
      <c r="N3465" t="s">
        <v>328</v>
      </c>
      <c r="O3465" t="s">
        <v>45</v>
      </c>
      <c r="P3465" t="s">
        <v>89</v>
      </c>
      <c r="Q3465" t="s">
        <v>329</v>
      </c>
      <c r="R3465">
        <v>5.08</v>
      </c>
      <c r="S3465">
        <v>1</v>
      </c>
      <c r="T3465">
        <v>0.2</v>
      </c>
      <c r="U3465">
        <v>1.651</v>
      </c>
      <c r="V3465">
        <f>INT(Table3[[#This Row],[Ship Date]] - Table3[[#This Row],[Order Date]])</f>
        <v>5</v>
      </c>
      <c r="W3465">
        <f>Table3[[#This Row],[Sales]]*(1-Table3[[#This Row],[Discount]])</f>
        <v>4.0640000000000001</v>
      </c>
      <c r="X3465">
        <f>IF(Table3[[#This Row],[Sales]]=0,0,Table3[[#This Row],[Profit]]/Table3[[#This Row],[Sales]])</f>
        <v>0.32500000000000001</v>
      </c>
      <c r="Y3465">
        <f>YEAR(Table3[[#This Row],[Order Date]])</f>
        <v>2016</v>
      </c>
      <c r="Z3465">
        <f>MONTH(Table3[[#This Row],[Order Date]])</f>
        <v>11</v>
      </c>
      <c r="AA3465" t="str">
        <f>TEXT(Table3[[#This Row],[Order Date]],"mmm-yyyy")</f>
        <v>Nov-2016</v>
      </c>
      <c r="AB3465" t="str">
        <f>"Q"&amp;ROUNDUP(MONTH(Table3[[#This Row],[Order Date]])/3,0)&amp;" "&amp;YEAR(Table3[[#This Row],[Order Date]])</f>
        <v>Q4 2016</v>
      </c>
    </row>
    <row r="3466" spans="1:28" x14ac:dyDescent="0.35">
      <c r="A3466">
        <v>3465</v>
      </c>
      <c r="B3466" t="s">
        <v>6666</v>
      </c>
      <c r="C3466" s="1">
        <v>43072</v>
      </c>
      <c r="D3466" s="1">
        <v>43074</v>
      </c>
      <c r="E3466" t="s">
        <v>22</v>
      </c>
      <c r="F3466" t="s">
        <v>3739</v>
      </c>
      <c r="G3466" t="s">
        <v>3740</v>
      </c>
      <c r="H3466" t="s">
        <v>25</v>
      </c>
      <c r="I3466" t="s">
        <v>26</v>
      </c>
      <c r="J3466" t="s">
        <v>1525</v>
      </c>
      <c r="K3466" t="s">
        <v>53</v>
      </c>
      <c r="L3466">
        <v>32216</v>
      </c>
      <c r="M3466" t="s">
        <v>29</v>
      </c>
      <c r="N3466" t="s">
        <v>3417</v>
      </c>
      <c r="O3466" t="s">
        <v>70</v>
      </c>
      <c r="P3466" t="s">
        <v>160</v>
      </c>
      <c r="Q3466" t="s">
        <v>3418</v>
      </c>
      <c r="R3466">
        <v>47.991999999999997</v>
      </c>
      <c r="S3466">
        <v>1</v>
      </c>
      <c r="T3466">
        <v>0.2</v>
      </c>
      <c r="U3466">
        <v>7.1988000000000003</v>
      </c>
      <c r="V3466">
        <f>INT(Table3[[#This Row],[Ship Date]] - Table3[[#This Row],[Order Date]])</f>
        <v>2</v>
      </c>
      <c r="W3466">
        <f>Table3[[#This Row],[Sales]]*(1-Table3[[#This Row],[Discount]])</f>
        <v>38.393599999999999</v>
      </c>
      <c r="X3466">
        <f>IF(Table3[[#This Row],[Sales]]=0,0,Table3[[#This Row],[Profit]]/Table3[[#This Row],[Sales]])</f>
        <v>0.15000000000000002</v>
      </c>
      <c r="Y3466">
        <f>YEAR(Table3[[#This Row],[Order Date]])</f>
        <v>2017</v>
      </c>
      <c r="Z3466">
        <f>MONTH(Table3[[#This Row],[Order Date]])</f>
        <v>12</v>
      </c>
      <c r="AA3466" t="str">
        <f>TEXT(Table3[[#This Row],[Order Date]],"mmm-yyyy")</f>
        <v>Dec-2017</v>
      </c>
      <c r="AB3466" t="str">
        <f>"Q"&amp;ROUNDUP(MONTH(Table3[[#This Row],[Order Date]])/3,0)&amp;" "&amp;YEAR(Table3[[#This Row],[Order Date]])</f>
        <v>Q4 2017</v>
      </c>
    </row>
    <row r="3467" spans="1:28" x14ac:dyDescent="0.35">
      <c r="A3467">
        <v>3466</v>
      </c>
      <c r="B3467" t="s">
        <v>6667</v>
      </c>
      <c r="C3467" s="1">
        <v>42257</v>
      </c>
      <c r="D3467" s="1">
        <v>42261</v>
      </c>
      <c r="E3467" t="s">
        <v>49</v>
      </c>
      <c r="F3467" t="s">
        <v>4772</v>
      </c>
      <c r="G3467" t="s">
        <v>4773</v>
      </c>
      <c r="H3467" t="s">
        <v>40</v>
      </c>
      <c r="I3467" t="s">
        <v>26</v>
      </c>
      <c r="J3467" t="s">
        <v>6577</v>
      </c>
      <c r="K3467" t="s">
        <v>1247</v>
      </c>
      <c r="L3467">
        <v>2151</v>
      </c>
      <c r="M3467" t="s">
        <v>147</v>
      </c>
      <c r="N3467" t="s">
        <v>5169</v>
      </c>
      <c r="O3467" t="s">
        <v>45</v>
      </c>
      <c r="P3467" t="s">
        <v>77</v>
      </c>
      <c r="Q3467" t="s">
        <v>5170</v>
      </c>
      <c r="R3467">
        <v>61.96</v>
      </c>
      <c r="S3467">
        <v>2</v>
      </c>
      <c r="T3467">
        <v>0</v>
      </c>
      <c r="U3467">
        <v>16.1096</v>
      </c>
      <c r="V3467">
        <f>INT(Table3[[#This Row],[Ship Date]] - Table3[[#This Row],[Order Date]])</f>
        <v>4</v>
      </c>
      <c r="W3467">
        <f>Table3[[#This Row],[Sales]]*(1-Table3[[#This Row],[Discount]])</f>
        <v>61.96</v>
      </c>
      <c r="X3467">
        <f>IF(Table3[[#This Row],[Sales]]=0,0,Table3[[#This Row],[Profit]]/Table3[[#This Row],[Sales]])</f>
        <v>0.26</v>
      </c>
      <c r="Y3467">
        <f>YEAR(Table3[[#This Row],[Order Date]])</f>
        <v>2015</v>
      </c>
      <c r="Z3467">
        <f>MONTH(Table3[[#This Row],[Order Date]])</f>
        <v>9</v>
      </c>
      <c r="AA3467" t="str">
        <f>TEXT(Table3[[#This Row],[Order Date]],"mmm-yyyy")</f>
        <v>Sep-2015</v>
      </c>
      <c r="AB3467" t="str">
        <f>"Q"&amp;ROUNDUP(MONTH(Table3[[#This Row],[Order Date]])/3,0)&amp;" "&amp;YEAR(Table3[[#This Row],[Order Date]])</f>
        <v>Q3 2015</v>
      </c>
    </row>
    <row r="3468" spans="1:28" x14ac:dyDescent="0.35">
      <c r="A3468">
        <v>3467</v>
      </c>
      <c r="B3468" t="s">
        <v>6667</v>
      </c>
      <c r="C3468" s="1">
        <v>42257</v>
      </c>
      <c r="D3468" s="1">
        <v>42261</v>
      </c>
      <c r="E3468" t="s">
        <v>49</v>
      </c>
      <c r="F3468" t="s">
        <v>4772</v>
      </c>
      <c r="G3468" t="s">
        <v>4773</v>
      </c>
      <c r="H3468" t="s">
        <v>40</v>
      </c>
      <c r="I3468" t="s">
        <v>26</v>
      </c>
      <c r="J3468" t="s">
        <v>6577</v>
      </c>
      <c r="K3468" t="s">
        <v>1247</v>
      </c>
      <c r="L3468">
        <v>2151</v>
      </c>
      <c r="M3468" t="s">
        <v>147</v>
      </c>
      <c r="N3468" t="s">
        <v>853</v>
      </c>
      <c r="O3468" t="s">
        <v>31</v>
      </c>
      <c r="P3468" t="s">
        <v>32</v>
      </c>
      <c r="Q3468" t="s">
        <v>854</v>
      </c>
      <c r="R3468">
        <v>361.96</v>
      </c>
      <c r="S3468">
        <v>2</v>
      </c>
      <c r="T3468">
        <v>0</v>
      </c>
      <c r="U3468">
        <v>83.250799999999998</v>
      </c>
      <c r="V3468">
        <f>INT(Table3[[#This Row],[Ship Date]] - Table3[[#This Row],[Order Date]])</f>
        <v>4</v>
      </c>
      <c r="W3468">
        <f>Table3[[#This Row],[Sales]]*(1-Table3[[#This Row],[Discount]])</f>
        <v>361.96</v>
      </c>
      <c r="X3468">
        <f>IF(Table3[[#This Row],[Sales]]=0,0,Table3[[#This Row],[Profit]]/Table3[[#This Row],[Sales]])</f>
        <v>0.23</v>
      </c>
      <c r="Y3468">
        <f>YEAR(Table3[[#This Row],[Order Date]])</f>
        <v>2015</v>
      </c>
      <c r="Z3468">
        <f>MONTH(Table3[[#This Row],[Order Date]])</f>
        <v>9</v>
      </c>
      <c r="AA3468" t="str">
        <f>TEXT(Table3[[#This Row],[Order Date]],"mmm-yyyy")</f>
        <v>Sep-2015</v>
      </c>
      <c r="AB3468" t="str">
        <f>"Q"&amp;ROUNDUP(MONTH(Table3[[#This Row],[Order Date]])/3,0)&amp;" "&amp;YEAR(Table3[[#This Row],[Order Date]])</f>
        <v>Q3 2015</v>
      </c>
    </row>
    <row r="3469" spans="1:28" x14ac:dyDescent="0.35">
      <c r="A3469">
        <v>3468</v>
      </c>
      <c r="B3469" t="s">
        <v>6667</v>
      </c>
      <c r="C3469" s="1">
        <v>42257</v>
      </c>
      <c r="D3469" s="1">
        <v>42261</v>
      </c>
      <c r="E3469" t="s">
        <v>49</v>
      </c>
      <c r="F3469" t="s">
        <v>4772</v>
      </c>
      <c r="G3469" t="s">
        <v>4773</v>
      </c>
      <c r="H3469" t="s">
        <v>40</v>
      </c>
      <c r="I3469" t="s">
        <v>26</v>
      </c>
      <c r="J3469" t="s">
        <v>6577</v>
      </c>
      <c r="K3469" t="s">
        <v>1247</v>
      </c>
      <c r="L3469">
        <v>2151</v>
      </c>
      <c r="M3469" t="s">
        <v>147</v>
      </c>
      <c r="N3469" t="s">
        <v>1324</v>
      </c>
      <c r="O3469" t="s">
        <v>45</v>
      </c>
      <c r="P3469" t="s">
        <v>89</v>
      </c>
      <c r="Q3469" t="s">
        <v>1325</v>
      </c>
      <c r="R3469">
        <v>278.82</v>
      </c>
      <c r="S3469">
        <v>9</v>
      </c>
      <c r="T3469">
        <v>0</v>
      </c>
      <c r="U3469">
        <v>125.46899999999999</v>
      </c>
      <c r="V3469">
        <f>INT(Table3[[#This Row],[Ship Date]] - Table3[[#This Row],[Order Date]])</f>
        <v>4</v>
      </c>
      <c r="W3469">
        <f>Table3[[#This Row],[Sales]]*(1-Table3[[#This Row],[Discount]])</f>
        <v>278.82</v>
      </c>
      <c r="X3469">
        <f>IF(Table3[[#This Row],[Sales]]=0,0,Table3[[#This Row],[Profit]]/Table3[[#This Row],[Sales]])</f>
        <v>0.45</v>
      </c>
      <c r="Y3469">
        <f>YEAR(Table3[[#This Row],[Order Date]])</f>
        <v>2015</v>
      </c>
      <c r="Z3469">
        <f>MONTH(Table3[[#This Row],[Order Date]])</f>
        <v>9</v>
      </c>
      <c r="AA3469" t="str">
        <f>TEXT(Table3[[#This Row],[Order Date]],"mmm-yyyy")</f>
        <v>Sep-2015</v>
      </c>
      <c r="AB3469" t="str">
        <f>"Q"&amp;ROUNDUP(MONTH(Table3[[#This Row],[Order Date]])/3,0)&amp;" "&amp;YEAR(Table3[[#This Row],[Order Date]])</f>
        <v>Q3 2015</v>
      </c>
    </row>
    <row r="3470" spans="1:28" x14ac:dyDescent="0.35">
      <c r="A3470">
        <v>3469</v>
      </c>
      <c r="B3470" t="s">
        <v>6668</v>
      </c>
      <c r="C3470" s="1">
        <v>42718</v>
      </c>
      <c r="D3470" s="1">
        <v>42723</v>
      </c>
      <c r="E3470" t="s">
        <v>49</v>
      </c>
      <c r="F3470" t="s">
        <v>2229</v>
      </c>
      <c r="G3470" t="s">
        <v>2230</v>
      </c>
      <c r="H3470" t="s">
        <v>25</v>
      </c>
      <c r="I3470" t="s">
        <v>26</v>
      </c>
      <c r="J3470" t="s">
        <v>327</v>
      </c>
      <c r="K3470" t="s">
        <v>1491</v>
      </c>
      <c r="L3470">
        <v>39212</v>
      </c>
      <c r="M3470" t="s">
        <v>29</v>
      </c>
      <c r="N3470" t="s">
        <v>5700</v>
      </c>
      <c r="O3470" t="s">
        <v>31</v>
      </c>
      <c r="P3470" t="s">
        <v>64</v>
      </c>
      <c r="Q3470" t="s">
        <v>5701</v>
      </c>
      <c r="R3470">
        <v>133.38</v>
      </c>
      <c r="S3470">
        <v>6</v>
      </c>
      <c r="T3470">
        <v>0</v>
      </c>
      <c r="U3470">
        <v>58.687199999999997</v>
      </c>
      <c r="V3470">
        <f>INT(Table3[[#This Row],[Ship Date]] - Table3[[#This Row],[Order Date]])</f>
        <v>5</v>
      </c>
      <c r="W3470">
        <f>Table3[[#This Row],[Sales]]*(1-Table3[[#This Row],[Discount]])</f>
        <v>133.38</v>
      </c>
      <c r="X3470">
        <f>IF(Table3[[#This Row],[Sales]]=0,0,Table3[[#This Row],[Profit]]/Table3[[#This Row],[Sales]])</f>
        <v>0.44</v>
      </c>
      <c r="Y3470">
        <f>YEAR(Table3[[#This Row],[Order Date]])</f>
        <v>2016</v>
      </c>
      <c r="Z3470">
        <f>MONTH(Table3[[#This Row],[Order Date]])</f>
        <v>12</v>
      </c>
      <c r="AA3470" t="str">
        <f>TEXT(Table3[[#This Row],[Order Date]],"mmm-yyyy")</f>
        <v>Dec-2016</v>
      </c>
      <c r="AB3470" t="str">
        <f>"Q"&amp;ROUNDUP(MONTH(Table3[[#This Row],[Order Date]])/3,0)&amp;" "&amp;YEAR(Table3[[#This Row],[Order Date]])</f>
        <v>Q4 2016</v>
      </c>
    </row>
    <row r="3471" spans="1:28" x14ac:dyDescent="0.35">
      <c r="A3471">
        <v>3470</v>
      </c>
      <c r="B3471" t="s">
        <v>6669</v>
      </c>
      <c r="C3471" s="1">
        <v>42100</v>
      </c>
      <c r="D3471" s="1">
        <v>42104</v>
      </c>
      <c r="E3471" t="s">
        <v>49</v>
      </c>
      <c r="F3471" t="s">
        <v>6670</v>
      </c>
      <c r="G3471" t="s">
        <v>6671</v>
      </c>
      <c r="H3471" t="s">
        <v>25</v>
      </c>
      <c r="I3471" t="s">
        <v>26</v>
      </c>
      <c r="J3471" t="s">
        <v>1525</v>
      </c>
      <c r="K3471" t="s">
        <v>87</v>
      </c>
      <c r="L3471">
        <v>28540</v>
      </c>
      <c r="M3471" t="s">
        <v>29</v>
      </c>
      <c r="N3471" t="s">
        <v>2655</v>
      </c>
      <c r="O3471" t="s">
        <v>45</v>
      </c>
      <c r="P3471" t="s">
        <v>89</v>
      </c>
      <c r="Q3471" t="s">
        <v>2656</v>
      </c>
      <c r="R3471">
        <v>47.951999999999998</v>
      </c>
      <c r="S3471">
        <v>3</v>
      </c>
      <c r="T3471">
        <v>0.2</v>
      </c>
      <c r="U3471">
        <v>16.183800000000002</v>
      </c>
      <c r="V3471">
        <f>INT(Table3[[#This Row],[Ship Date]] - Table3[[#This Row],[Order Date]])</f>
        <v>4</v>
      </c>
      <c r="W3471">
        <f>Table3[[#This Row],[Sales]]*(1-Table3[[#This Row],[Discount]])</f>
        <v>38.361600000000003</v>
      </c>
      <c r="X3471">
        <f>IF(Table3[[#This Row],[Sales]]=0,0,Table3[[#This Row],[Profit]]/Table3[[#This Row],[Sales]])</f>
        <v>0.33750000000000002</v>
      </c>
      <c r="Y3471">
        <f>YEAR(Table3[[#This Row],[Order Date]])</f>
        <v>2015</v>
      </c>
      <c r="Z3471">
        <f>MONTH(Table3[[#This Row],[Order Date]])</f>
        <v>4</v>
      </c>
      <c r="AA3471" t="str">
        <f>TEXT(Table3[[#This Row],[Order Date]],"mmm-yyyy")</f>
        <v>Apr-2015</v>
      </c>
      <c r="AB3471" t="str">
        <f>"Q"&amp;ROUNDUP(MONTH(Table3[[#This Row],[Order Date]])/3,0)&amp;" "&amp;YEAR(Table3[[#This Row],[Order Date]])</f>
        <v>Q2 2015</v>
      </c>
    </row>
    <row r="3472" spans="1:28" x14ac:dyDescent="0.35">
      <c r="A3472">
        <v>3471</v>
      </c>
      <c r="B3472" t="s">
        <v>6672</v>
      </c>
      <c r="C3472" s="1">
        <v>42705</v>
      </c>
      <c r="D3472" s="1">
        <v>42709</v>
      </c>
      <c r="E3472" t="s">
        <v>49</v>
      </c>
      <c r="F3472" t="s">
        <v>4102</v>
      </c>
      <c r="G3472" t="s">
        <v>4103</v>
      </c>
      <c r="H3472" t="s">
        <v>25</v>
      </c>
      <c r="I3472" t="s">
        <v>26</v>
      </c>
      <c r="J3472" t="s">
        <v>126</v>
      </c>
      <c r="K3472" t="s">
        <v>42</v>
      </c>
      <c r="L3472">
        <v>94122</v>
      </c>
      <c r="M3472" t="s">
        <v>43</v>
      </c>
      <c r="N3472" t="s">
        <v>3513</v>
      </c>
      <c r="O3472" t="s">
        <v>31</v>
      </c>
      <c r="P3472" t="s">
        <v>64</v>
      </c>
      <c r="Q3472" t="s">
        <v>3514</v>
      </c>
      <c r="R3472">
        <v>16.739999999999998</v>
      </c>
      <c r="S3472">
        <v>2</v>
      </c>
      <c r="T3472">
        <v>0</v>
      </c>
      <c r="U3472">
        <v>4.3524000000000003</v>
      </c>
      <c r="V3472">
        <f>INT(Table3[[#This Row],[Ship Date]] - Table3[[#This Row],[Order Date]])</f>
        <v>4</v>
      </c>
      <c r="W3472">
        <f>Table3[[#This Row],[Sales]]*(1-Table3[[#This Row],[Discount]])</f>
        <v>16.739999999999998</v>
      </c>
      <c r="X3472">
        <f>IF(Table3[[#This Row],[Sales]]=0,0,Table3[[#This Row],[Profit]]/Table3[[#This Row],[Sales]])</f>
        <v>0.26000000000000006</v>
      </c>
      <c r="Y3472">
        <f>YEAR(Table3[[#This Row],[Order Date]])</f>
        <v>2016</v>
      </c>
      <c r="Z3472">
        <f>MONTH(Table3[[#This Row],[Order Date]])</f>
        <v>12</v>
      </c>
      <c r="AA3472" t="str">
        <f>TEXT(Table3[[#This Row],[Order Date]],"mmm-yyyy")</f>
        <v>Dec-2016</v>
      </c>
      <c r="AB3472" t="str">
        <f>"Q"&amp;ROUNDUP(MONTH(Table3[[#This Row],[Order Date]])/3,0)&amp;" "&amp;YEAR(Table3[[#This Row],[Order Date]])</f>
        <v>Q4 2016</v>
      </c>
    </row>
    <row r="3473" spans="1:28" x14ac:dyDescent="0.35">
      <c r="A3473">
        <v>3472</v>
      </c>
      <c r="B3473" t="s">
        <v>6673</v>
      </c>
      <c r="C3473" s="1">
        <v>43051</v>
      </c>
      <c r="D3473" s="1">
        <v>43056</v>
      </c>
      <c r="E3473" t="s">
        <v>49</v>
      </c>
      <c r="F3473" t="s">
        <v>2061</v>
      </c>
      <c r="G3473" t="s">
        <v>2062</v>
      </c>
      <c r="H3473" t="s">
        <v>40</v>
      </c>
      <c r="I3473" t="s">
        <v>26</v>
      </c>
      <c r="J3473" t="s">
        <v>496</v>
      </c>
      <c r="K3473" t="s">
        <v>497</v>
      </c>
      <c r="L3473">
        <v>43229</v>
      </c>
      <c r="M3473" t="s">
        <v>147</v>
      </c>
      <c r="N3473" t="s">
        <v>3873</v>
      </c>
      <c r="O3473" t="s">
        <v>45</v>
      </c>
      <c r="P3473" t="s">
        <v>89</v>
      </c>
      <c r="Q3473" t="s">
        <v>3874</v>
      </c>
      <c r="R3473">
        <v>10.848000000000001</v>
      </c>
      <c r="S3473">
        <v>2</v>
      </c>
      <c r="T3473">
        <v>0.2</v>
      </c>
      <c r="U3473">
        <v>3.5255999999999998</v>
      </c>
      <c r="V3473">
        <f>INT(Table3[[#This Row],[Ship Date]] - Table3[[#This Row],[Order Date]])</f>
        <v>5</v>
      </c>
      <c r="W3473">
        <f>Table3[[#This Row],[Sales]]*(1-Table3[[#This Row],[Discount]])</f>
        <v>8.6784000000000017</v>
      </c>
      <c r="X3473">
        <f>IF(Table3[[#This Row],[Sales]]=0,0,Table3[[#This Row],[Profit]]/Table3[[#This Row],[Sales]])</f>
        <v>0.32499999999999996</v>
      </c>
      <c r="Y3473">
        <f>YEAR(Table3[[#This Row],[Order Date]])</f>
        <v>2017</v>
      </c>
      <c r="Z3473">
        <f>MONTH(Table3[[#This Row],[Order Date]])</f>
        <v>11</v>
      </c>
      <c r="AA3473" t="str">
        <f>TEXT(Table3[[#This Row],[Order Date]],"mmm-yyyy")</f>
        <v>Nov-2017</v>
      </c>
      <c r="AB3473" t="str">
        <f>"Q"&amp;ROUNDUP(MONTH(Table3[[#This Row],[Order Date]])/3,0)&amp;" "&amp;YEAR(Table3[[#This Row],[Order Date]])</f>
        <v>Q4 2017</v>
      </c>
    </row>
    <row r="3474" spans="1:28" x14ac:dyDescent="0.35">
      <c r="A3474">
        <v>3473</v>
      </c>
      <c r="B3474" t="s">
        <v>6673</v>
      </c>
      <c r="C3474" s="1">
        <v>43051</v>
      </c>
      <c r="D3474" s="1">
        <v>43056</v>
      </c>
      <c r="E3474" t="s">
        <v>49</v>
      </c>
      <c r="F3474" t="s">
        <v>2061</v>
      </c>
      <c r="G3474" t="s">
        <v>2062</v>
      </c>
      <c r="H3474" t="s">
        <v>40</v>
      </c>
      <c r="I3474" t="s">
        <v>26</v>
      </c>
      <c r="J3474" t="s">
        <v>496</v>
      </c>
      <c r="K3474" t="s">
        <v>497</v>
      </c>
      <c r="L3474">
        <v>43229</v>
      </c>
      <c r="M3474" t="s">
        <v>147</v>
      </c>
      <c r="N3474" t="s">
        <v>2209</v>
      </c>
      <c r="O3474" t="s">
        <v>70</v>
      </c>
      <c r="P3474" t="s">
        <v>160</v>
      </c>
      <c r="Q3474" t="s">
        <v>2210</v>
      </c>
      <c r="R3474">
        <v>18.544</v>
      </c>
      <c r="S3474">
        <v>2</v>
      </c>
      <c r="T3474">
        <v>0.2</v>
      </c>
      <c r="U3474">
        <v>3.0133999999999999</v>
      </c>
      <c r="V3474">
        <f>INT(Table3[[#This Row],[Ship Date]] - Table3[[#This Row],[Order Date]])</f>
        <v>5</v>
      </c>
      <c r="W3474">
        <f>Table3[[#This Row],[Sales]]*(1-Table3[[#This Row],[Discount]])</f>
        <v>14.8352</v>
      </c>
      <c r="X3474">
        <f>IF(Table3[[#This Row],[Sales]]=0,0,Table3[[#This Row],[Profit]]/Table3[[#This Row],[Sales]])</f>
        <v>0.16249999999999998</v>
      </c>
      <c r="Y3474">
        <f>YEAR(Table3[[#This Row],[Order Date]])</f>
        <v>2017</v>
      </c>
      <c r="Z3474">
        <f>MONTH(Table3[[#This Row],[Order Date]])</f>
        <v>11</v>
      </c>
      <c r="AA3474" t="str">
        <f>TEXT(Table3[[#This Row],[Order Date]],"mmm-yyyy")</f>
        <v>Nov-2017</v>
      </c>
      <c r="AB3474" t="str">
        <f>"Q"&amp;ROUNDUP(MONTH(Table3[[#This Row],[Order Date]])/3,0)&amp;" "&amp;YEAR(Table3[[#This Row],[Order Date]])</f>
        <v>Q4 2017</v>
      </c>
    </row>
    <row r="3475" spans="1:28" x14ac:dyDescent="0.35">
      <c r="A3475">
        <v>3474</v>
      </c>
      <c r="B3475" t="s">
        <v>6674</v>
      </c>
      <c r="C3475" s="1">
        <v>42797</v>
      </c>
      <c r="D3475" s="1">
        <v>42804</v>
      </c>
      <c r="E3475" t="s">
        <v>49</v>
      </c>
      <c r="F3475" t="s">
        <v>1831</v>
      </c>
      <c r="G3475" t="s">
        <v>1832</v>
      </c>
      <c r="H3475" t="s">
        <v>25</v>
      </c>
      <c r="I3475" t="s">
        <v>26</v>
      </c>
      <c r="J3475" t="s">
        <v>6675</v>
      </c>
      <c r="K3475" t="s">
        <v>237</v>
      </c>
      <c r="L3475">
        <v>48127</v>
      </c>
      <c r="M3475" t="s">
        <v>104</v>
      </c>
      <c r="N3475" t="s">
        <v>1282</v>
      </c>
      <c r="O3475" t="s">
        <v>31</v>
      </c>
      <c r="P3475" t="s">
        <v>35</v>
      </c>
      <c r="Q3475" t="s">
        <v>1283</v>
      </c>
      <c r="R3475">
        <v>180.98</v>
      </c>
      <c r="S3475">
        <v>1</v>
      </c>
      <c r="T3475">
        <v>0</v>
      </c>
      <c r="U3475">
        <v>47.0548</v>
      </c>
      <c r="V3475">
        <f>INT(Table3[[#This Row],[Ship Date]] - Table3[[#This Row],[Order Date]])</f>
        <v>7</v>
      </c>
      <c r="W3475">
        <f>Table3[[#This Row],[Sales]]*(1-Table3[[#This Row],[Discount]])</f>
        <v>180.98</v>
      </c>
      <c r="X3475">
        <f>IF(Table3[[#This Row],[Sales]]=0,0,Table3[[#This Row],[Profit]]/Table3[[#This Row],[Sales]])</f>
        <v>0.26</v>
      </c>
      <c r="Y3475">
        <f>YEAR(Table3[[#This Row],[Order Date]])</f>
        <v>2017</v>
      </c>
      <c r="Z3475">
        <f>MONTH(Table3[[#This Row],[Order Date]])</f>
        <v>3</v>
      </c>
      <c r="AA3475" t="str">
        <f>TEXT(Table3[[#This Row],[Order Date]],"mmm-yyyy")</f>
        <v>Mar-2017</v>
      </c>
      <c r="AB3475" t="str">
        <f>"Q"&amp;ROUNDUP(MONTH(Table3[[#This Row],[Order Date]])/3,0)&amp;" "&amp;YEAR(Table3[[#This Row],[Order Date]])</f>
        <v>Q1 2017</v>
      </c>
    </row>
    <row r="3476" spans="1:28" x14ac:dyDescent="0.35">
      <c r="A3476">
        <v>3475</v>
      </c>
      <c r="B3476" t="s">
        <v>6674</v>
      </c>
      <c r="C3476" s="1">
        <v>42797</v>
      </c>
      <c r="D3476" s="1">
        <v>42804</v>
      </c>
      <c r="E3476" t="s">
        <v>49</v>
      </c>
      <c r="F3476" t="s">
        <v>1831</v>
      </c>
      <c r="G3476" t="s">
        <v>1832</v>
      </c>
      <c r="H3476" t="s">
        <v>25</v>
      </c>
      <c r="I3476" t="s">
        <v>26</v>
      </c>
      <c r="J3476" t="s">
        <v>6675</v>
      </c>
      <c r="K3476" t="s">
        <v>237</v>
      </c>
      <c r="L3476">
        <v>48127</v>
      </c>
      <c r="M3476" t="s">
        <v>104</v>
      </c>
      <c r="N3476" t="s">
        <v>4550</v>
      </c>
      <c r="O3476" t="s">
        <v>70</v>
      </c>
      <c r="P3476" t="s">
        <v>160</v>
      </c>
      <c r="Q3476" t="s">
        <v>4551</v>
      </c>
      <c r="R3476">
        <v>99.98</v>
      </c>
      <c r="S3476">
        <v>2</v>
      </c>
      <c r="T3476">
        <v>0</v>
      </c>
      <c r="U3476">
        <v>42.991399999999999</v>
      </c>
      <c r="V3476">
        <f>INT(Table3[[#This Row],[Ship Date]] - Table3[[#This Row],[Order Date]])</f>
        <v>7</v>
      </c>
      <c r="W3476">
        <f>Table3[[#This Row],[Sales]]*(1-Table3[[#This Row],[Discount]])</f>
        <v>99.98</v>
      </c>
      <c r="X3476">
        <f>IF(Table3[[#This Row],[Sales]]=0,0,Table3[[#This Row],[Profit]]/Table3[[#This Row],[Sales]])</f>
        <v>0.43</v>
      </c>
      <c r="Y3476">
        <f>YEAR(Table3[[#This Row],[Order Date]])</f>
        <v>2017</v>
      </c>
      <c r="Z3476">
        <f>MONTH(Table3[[#This Row],[Order Date]])</f>
        <v>3</v>
      </c>
      <c r="AA3476" t="str">
        <f>TEXT(Table3[[#This Row],[Order Date]],"mmm-yyyy")</f>
        <v>Mar-2017</v>
      </c>
      <c r="AB3476" t="str">
        <f>"Q"&amp;ROUNDUP(MONTH(Table3[[#This Row],[Order Date]])/3,0)&amp;" "&amp;YEAR(Table3[[#This Row],[Order Date]])</f>
        <v>Q1 2017</v>
      </c>
    </row>
    <row r="3477" spans="1:28" x14ac:dyDescent="0.35">
      <c r="A3477">
        <v>3476</v>
      </c>
      <c r="B3477" t="s">
        <v>6676</v>
      </c>
      <c r="C3477" s="1">
        <v>42701</v>
      </c>
      <c r="D3477" s="1">
        <v>42704</v>
      </c>
      <c r="E3477" t="s">
        <v>187</v>
      </c>
      <c r="F3477" t="s">
        <v>2812</v>
      </c>
      <c r="G3477" t="s">
        <v>2813</v>
      </c>
      <c r="H3477" t="s">
        <v>40</v>
      </c>
      <c r="I3477" t="s">
        <v>26</v>
      </c>
      <c r="J3477" t="s">
        <v>6507</v>
      </c>
      <c r="K3477" t="s">
        <v>4538</v>
      </c>
      <c r="L3477">
        <v>66212</v>
      </c>
      <c r="M3477" t="s">
        <v>104</v>
      </c>
      <c r="N3477" t="s">
        <v>291</v>
      </c>
      <c r="O3477" t="s">
        <v>70</v>
      </c>
      <c r="P3477" t="s">
        <v>160</v>
      </c>
      <c r="Q3477" t="s">
        <v>292</v>
      </c>
      <c r="R3477">
        <v>34.950000000000003</v>
      </c>
      <c r="S3477">
        <v>5</v>
      </c>
      <c r="T3477">
        <v>0</v>
      </c>
      <c r="U3477">
        <v>15.378</v>
      </c>
      <c r="V3477">
        <f>INT(Table3[[#This Row],[Ship Date]] - Table3[[#This Row],[Order Date]])</f>
        <v>3</v>
      </c>
      <c r="W3477">
        <f>Table3[[#This Row],[Sales]]*(1-Table3[[#This Row],[Discount]])</f>
        <v>34.950000000000003</v>
      </c>
      <c r="X3477">
        <f>IF(Table3[[#This Row],[Sales]]=0,0,Table3[[#This Row],[Profit]]/Table3[[#This Row],[Sales]])</f>
        <v>0.43999999999999995</v>
      </c>
      <c r="Y3477">
        <f>YEAR(Table3[[#This Row],[Order Date]])</f>
        <v>2016</v>
      </c>
      <c r="Z3477">
        <f>MONTH(Table3[[#This Row],[Order Date]])</f>
        <v>11</v>
      </c>
      <c r="AA3477" t="str">
        <f>TEXT(Table3[[#This Row],[Order Date]],"mmm-yyyy")</f>
        <v>Nov-2016</v>
      </c>
      <c r="AB3477" t="str">
        <f>"Q"&amp;ROUNDUP(MONTH(Table3[[#This Row],[Order Date]])/3,0)&amp;" "&amp;YEAR(Table3[[#This Row],[Order Date]])</f>
        <v>Q4 2016</v>
      </c>
    </row>
    <row r="3478" spans="1:28" x14ac:dyDescent="0.35">
      <c r="A3478">
        <v>3477</v>
      </c>
      <c r="B3478" t="s">
        <v>6676</v>
      </c>
      <c r="C3478" s="1">
        <v>42701</v>
      </c>
      <c r="D3478" s="1">
        <v>42704</v>
      </c>
      <c r="E3478" t="s">
        <v>187</v>
      </c>
      <c r="F3478" t="s">
        <v>2812</v>
      </c>
      <c r="G3478" t="s">
        <v>2813</v>
      </c>
      <c r="H3478" t="s">
        <v>40</v>
      </c>
      <c r="I3478" t="s">
        <v>26</v>
      </c>
      <c r="J3478" t="s">
        <v>6507</v>
      </c>
      <c r="K3478" t="s">
        <v>4538</v>
      </c>
      <c r="L3478">
        <v>66212</v>
      </c>
      <c r="M3478" t="s">
        <v>104</v>
      </c>
      <c r="N3478" t="s">
        <v>3925</v>
      </c>
      <c r="O3478" t="s">
        <v>45</v>
      </c>
      <c r="P3478" t="s">
        <v>74</v>
      </c>
      <c r="Q3478" t="s">
        <v>3926</v>
      </c>
      <c r="R3478">
        <v>152</v>
      </c>
      <c r="S3478">
        <v>5</v>
      </c>
      <c r="T3478">
        <v>0</v>
      </c>
      <c r="U3478">
        <v>69.92</v>
      </c>
      <c r="V3478">
        <f>INT(Table3[[#This Row],[Ship Date]] - Table3[[#This Row],[Order Date]])</f>
        <v>3</v>
      </c>
      <c r="W3478">
        <f>Table3[[#This Row],[Sales]]*(1-Table3[[#This Row],[Discount]])</f>
        <v>152</v>
      </c>
      <c r="X3478">
        <f>IF(Table3[[#This Row],[Sales]]=0,0,Table3[[#This Row],[Profit]]/Table3[[#This Row],[Sales]])</f>
        <v>0.46</v>
      </c>
      <c r="Y3478">
        <f>YEAR(Table3[[#This Row],[Order Date]])</f>
        <v>2016</v>
      </c>
      <c r="Z3478">
        <f>MONTH(Table3[[#This Row],[Order Date]])</f>
        <v>11</v>
      </c>
      <c r="AA3478" t="str">
        <f>TEXT(Table3[[#This Row],[Order Date]],"mmm-yyyy")</f>
        <v>Nov-2016</v>
      </c>
      <c r="AB3478" t="str">
        <f>"Q"&amp;ROUNDUP(MONTH(Table3[[#This Row],[Order Date]])/3,0)&amp;" "&amp;YEAR(Table3[[#This Row],[Order Date]])</f>
        <v>Q4 2016</v>
      </c>
    </row>
    <row r="3479" spans="1:28" x14ac:dyDescent="0.35">
      <c r="A3479">
        <v>3478</v>
      </c>
      <c r="B3479" t="s">
        <v>6677</v>
      </c>
      <c r="C3479" s="1">
        <v>41882</v>
      </c>
      <c r="D3479" s="1">
        <v>41887</v>
      </c>
      <c r="E3479" t="s">
        <v>49</v>
      </c>
      <c r="F3479" t="s">
        <v>712</v>
      </c>
      <c r="G3479" t="s">
        <v>713</v>
      </c>
      <c r="H3479" t="s">
        <v>25</v>
      </c>
      <c r="I3479" t="s">
        <v>26</v>
      </c>
      <c r="J3479" t="s">
        <v>6678</v>
      </c>
      <c r="K3479" t="s">
        <v>668</v>
      </c>
      <c r="L3479">
        <v>87505</v>
      </c>
      <c r="M3479" t="s">
        <v>43</v>
      </c>
      <c r="N3479" t="s">
        <v>5728</v>
      </c>
      <c r="O3479" t="s">
        <v>70</v>
      </c>
      <c r="P3479" t="s">
        <v>160</v>
      </c>
      <c r="Q3479" t="s">
        <v>5729</v>
      </c>
      <c r="R3479">
        <v>92.52</v>
      </c>
      <c r="S3479">
        <v>9</v>
      </c>
      <c r="T3479">
        <v>0</v>
      </c>
      <c r="U3479">
        <v>18.504000000000001</v>
      </c>
      <c r="V3479">
        <f>INT(Table3[[#This Row],[Ship Date]] - Table3[[#This Row],[Order Date]])</f>
        <v>5</v>
      </c>
      <c r="W3479">
        <f>Table3[[#This Row],[Sales]]*(1-Table3[[#This Row],[Discount]])</f>
        <v>92.52</v>
      </c>
      <c r="X3479">
        <f>IF(Table3[[#This Row],[Sales]]=0,0,Table3[[#This Row],[Profit]]/Table3[[#This Row],[Sales]])</f>
        <v>0.2</v>
      </c>
      <c r="Y3479">
        <f>YEAR(Table3[[#This Row],[Order Date]])</f>
        <v>2014</v>
      </c>
      <c r="Z3479">
        <f>MONTH(Table3[[#This Row],[Order Date]])</f>
        <v>8</v>
      </c>
      <c r="AA3479" t="str">
        <f>TEXT(Table3[[#This Row],[Order Date]],"mmm-yyyy")</f>
        <v>Aug-2014</v>
      </c>
      <c r="AB3479" t="str">
        <f>"Q"&amp;ROUNDUP(MONTH(Table3[[#This Row],[Order Date]])/3,0)&amp;" "&amp;YEAR(Table3[[#This Row],[Order Date]])</f>
        <v>Q3 2014</v>
      </c>
    </row>
    <row r="3480" spans="1:28" x14ac:dyDescent="0.35">
      <c r="A3480">
        <v>3479</v>
      </c>
      <c r="B3480" t="s">
        <v>6679</v>
      </c>
      <c r="C3480" s="1">
        <v>42712</v>
      </c>
      <c r="D3480" s="1">
        <v>42718</v>
      </c>
      <c r="E3480" t="s">
        <v>49</v>
      </c>
      <c r="F3480" t="s">
        <v>3435</v>
      </c>
      <c r="G3480" t="s">
        <v>3436</v>
      </c>
      <c r="H3480" t="s">
        <v>40</v>
      </c>
      <c r="I3480" t="s">
        <v>26</v>
      </c>
      <c r="J3480" t="s">
        <v>126</v>
      </c>
      <c r="K3480" t="s">
        <v>42</v>
      </c>
      <c r="L3480">
        <v>94110</v>
      </c>
      <c r="M3480" t="s">
        <v>43</v>
      </c>
      <c r="N3480" t="s">
        <v>127</v>
      </c>
      <c r="O3480" t="s">
        <v>45</v>
      </c>
      <c r="P3480" t="s">
        <v>67</v>
      </c>
      <c r="Q3480" t="s">
        <v>128</v>
      </c>
      <c r="R3480">
        <v>8.56</v>
      </c>
      <c r="S3480">
        <v>2</v>
      </c>
      <c r="T3480">
        <v>0</v>
      </c>
      <c r="U3480">
        <v>2.4824000000000002</v>
      </c>
      <c r="V3480">
        <f>INT(Table3[[#This Row],[Ship Date]] - Table3[[#This Row],[Order Date]])</f>
        <v>6</v>
      </c>
      <c r="W3480">
        <f>Table3[[#This Row],[Sales]]*(1-Table3[[#This Row],[Discount]])</f>
        <v>8.56</v>
      </c>
      <c r="X3480">
        <f>IF(Table3[[#This Row],[Sales]]=0,0,Table3[[#This Row],[Profit]]/Table3[[#This Row],[Sales]])</f>
        <v>0.28999999999999998</v>
      </c>
      <c r="Y3480">
        <f>YEAR(Table3[[#This Row],[Order Date]])</f>
        <v>2016</v>
      </c>
      <c r="Z3480">
        <f>MONTH(Table3[[#This Row],[Order Date]])</f>
        <v>12</v>
      </c>
      <c r="AA3480" t="str">
        <f>TEXT(Table3[[#This Row],[Order Date]],"mmm-yyyy")</f>
        <v>Dec-2016</v>
      </c>
      <c r="AB3480" t="str">
        <f>"Q"&amp;ROUNDUP(MONTH(Table3[[#This Row],[Order Date]])/3,0)&amp;" "&amp;YEAR(Table3[[#This Row],[Order Date]])</f>
        <v>Q4 2016</v>
      </c>
    </row>
    <row r="3481" spans="1:28" x14ac:dyDescent="0.35">
      <c r="A3481">
        <v>3480</v>
      </c>
      <c r="B3481" t="s">
        <v>6679</v>
      </c>
      <c r="C3481" s="1">
        <v>42712</v>
      </c>
      <c r="D3481" s="1">
        <v>42718</v>
      </c>
      <c r="E3481" t="s">
        <v>49</v>
      </c>
      <c r="F3481" t="s">
        <v>3435</v>
      </c>
      <c r="G3481" t="s">
        <v>3436</v>
      </c>
      <c r="H3481" t="s">
        <v>40</v>
      </c>
      <c r="I3481" t="s">
        <v>26</v>
      </c>
      <c r="J3481" t="s">
        <v>126</v>
      </c>
      <c r="K3481" t="s">
        <v>42</v>
      </c>
      <c r="L3481">
        <v>94110</v>
      </c>
      <c r="M3481" t="s">
        <v>43</v>
      </c>
      <c r="N3481" t="s">
        <v>6680</v>
      </c>
      <c r="O3481" t="s">
        <v>45</v>
      </c>
      <c r="P3481" t="s">
        <v>89</v>
      </c>
      <c r="Q3481" t="s">
        <v>6681</v>
      </c>
      <c r="R3481">
        <v>45.36</v>
      </c>
      <c r="S3481">
        <v>7</v>
      </c>
      <c r="T3481">
        <v>0</v>
      </c>
      <c r="U3481">
        <v>21.7728</v>
      </c>
      <c r="V3481">
        <f>INT(Table3[[#This Row],[Ship Date]] - Table3[[#This Row],[Order Date]])</f>
        <v>6</v>
      </c>
      <c r="W3481">
        <f>Table3[[#This Row],[Sales]]*(1-Table3[[#This Row],[Discount]])</f>
        <v>45.36</v>
      </c>
      <c r="X3481">
        <f>IF(Table3[[#This Row],[Sales]]=0,0,Table3[[#This Row],[Profit]]/Table3[[#This Row],[Sales]])</f>
        <v>0.48</v>
      </c>
      <c r="Y3481">
        <f>YEAR(Table3[[#This Row],[Order Date]])</f>
        <v>2016</v>
      </c>
      <c r="Z3481">
        <f>MONTH(Table3[[#This Row],[Order Date]])</f>
        <v>12</v>
      </c>
      <c r="AA3481" t="str">
        <f>TEXT(Table3[[#This Row],[Order Date]],"mmm-yyyy")</f>
        <v>Dec-2016</v>
      </c>
      <c r="AB3481" t="str">
        <f>"Q"&amp;ROUNDUP(MONTH(Table3[[#This Row],[Order Date]])/3,0)&amp;" "&amp;YEAR(Table3[[#This Row],[Order Date]])</f>
        <v>Q4 2016</v>
      </c>
    </row>
    <row r="3482" spans="1:28" x14ac:dyDescent="0.35">
      <c r="A3482">
        <v>3481</v>
      </c>
      <c r="B3482" t="s">
        <v>6679</v>
      </c>
      <c r="C3482" s="1">
        <v>42712</v>
      </c>
      <c r="D3482" s="1">
        <v>42718</v>
      </c>
      <c r="E3482" t="s">
        <v>49</v>
      </c>
      <c r="F3482" t="s">
        <v>3435</v>
      </c>
      <c r="G3482" t="s">
        <v>3436</v>
      </c>
      <c r="H3482" t="s">
        <v>40</v>
      </c>
      <c r="I3482" t="s">
        <v>26</v>
      </c>
      <c r="J3482" t="s">
        <v>126</v>
      </c>
      <c r="K3482" t="s">
        <v>42</v>
      </c>
      <c r="L3482">
        <v>94110</v>
      </c>
      <c r="M3482" t="s">
        <v>43</v>
      </c>
      <c r="N3482" t="s">
        <v>4957</v>
      </c>
      <c r="O3482" t="s">
        <v>31</v>
      </c>
      <c r="P3482" t="s">
        <v>55</v>
      </c>
      <c r="Q3482" t="s">
        <v>4958</v>
      </c>
      <c r="R3482">
        <v>1421.664</v>
      </c>
      <c r="S3482">
        <v>6</v>
      </c>
      <c r="T3482">
        <v>0.2</v>
      </c>
      <c r="U3482">
        <v>-195.47880000000001</v>
      </c>
      <c r="V3482">
        <f>INT(Table3[[#This Row],[Ship Date]] - Table3[[#This Row],[Order Date]])</f>
        <v>6</v>
      </c>
      <c r="W3482">
        <f>Table3[[#This Row],[Sales]]*(1-Table3[[#This Row],[Discount]])</f>
        <v>1137.3312000000001</v>
      </c>
      <c r="X3482">
        <f>IF(Table3[[#This Row],[Sales]]=0,0,Table3[[#This Row],[Profit]]/Table3[[#This Row],[Sales]])</f>
        <v>-0.13750000000000001</v>
      </c>
      <c r="Y3482">
        <f>YEAR(Table3[[#This Row],[Order Date]])</f>
        <v>2016</v>
      </c>
      <c r="Z3482">
        <f>MONTH(Table3[[#This Row],[Order Date]])</f>
        <v>12</v>
      </c>
      <c r="AA3482" t="str">
        <f>TEXT(Table3[[#This Row],[Order Date]],"mmm-yyyy")</f>
        <v>Dec-2016</v>
      </c>
      <c r="AB3482" t="str">
        <f>"Q"&amp;ROUNDUP(MONTH(Table3[[#This Row],[Order Date]])/3,0)&amp;" "&amp;YEAR(Table3[[#This Row],[Order Date]])</f>
        <v>Q4 2016</v>
      </c>
    </row>
    <row r="3483" spans="1:28" x14ac:dyDescent="0.35">
      <c r="A3483">
        <v>3482</v>
      </c>
      <c r="B3483" t="s">
        <v>6682</v>
      </c>
      <c r="C3483" s="1">
        <v>41736</v>
      </c>
      <c r="D3483" s="1">
        <v>41739</v>
      </c>
      <c r="E3483" t="s">
        <v>187</v>
      </c>
      <c r="F3483" t="s">
        <v>2545</v>
      </c>
      <c r="G3483" t="s">
        <v>2546</v>
      </c>
      <c r="H3483" t="s">
        <v>25</v>
      </c>
      <c r="I3483" t="s">
        <v>26</v>
      </c>
      <c r="J3483" t="s">
        <v>3917</v>
      </c>
      <c r="K3483" t="s">
        <v>357</v>
      </c>
      <c r="L3483">
        <v>36608</v>
      </c>
      <c r="M3483" t="s">
        <v>29</v>
      </c>
      <c r="N3483" t="s">
        <v>4278</v>
      </c>
      <c r="O3483" t="s">
        <v>31</v>
      </c>
      <c r="P3483" t="s">
        <v>64</v>
      </c>
      <c r="Q3483" t="s">
        <v>4279</v>
      </c>
      <c r="R3483">
        <v>8.9600000000000009</v>
      </c>
      <c r="S3483">
        <v>2</v>
      </c>
      <c r="T3483">
        <v>0</v>
      </c>
      <c r="U3483">
        <v>2.7776000000000001</v>
      </c>
      <c r="V3483">
        <f>INT(Table3[[#This Row],[Ship Date]] - Table3[[#This Row],[Order Date]])</f>
        <v>3</v>
      </c>
      <c r="W3483">
        <f>Table3[[#This Row],[Sales]]*(1-Table3[[#This Row],[Discount]])</f>
        <v>8.9600000000000009</v>
      </c>
      <c r="X3483">
        <f>IF(Table3[[#This Row],[Sales]]=0,0,Table3[[#This Row],[Profit]]/Table3[[#This Row],[Sales]])</f>
        <v>0.31</v>
      </c>
      <c r="Y3483">
        <f>YEAR(Table3[[#This Row],[Order Date]])</f>
        <v>2014</v>
      </c>
      <c r="Z3483">
        <f>MONTH(Table3[[#This Row],[Order Date]])</f>
        <v>4</v>
      </c>
      <c r="AA3483" t="str">
        <f>TEXT(Table3[[#This Row],[Order Date]],"mmm-yyyy")</f>
        <v>Apr-2014</v>
      </c>
      <c r="AB3483" t="str">
        <f>"Q"&amp;ROUNDUP(MONTH(Table3[[#This Row],[Order Date]])/3,0)&amp;" "&amp;YEAR(Table3[[#This Row],[Order Date]])</f>
        <v>Q2 2014</v>
      </c>
    </row>
    <row r="3484" spans="1:28" x14ac:dyDescent="0.35">
      <c r="A3484">
        <v>3483</v>
      </c>
      <c r="B3484" t="s">
        <v>6683</v>
      </c>
      <c r="C3484" s="1">
        <v>41878</v>
      </c>
      <c r="D3484" s="1">
        <v>41880</v>
      </c>
      <c r="E3484" t="s">
        <v>187</v>
      </c>
      <c r="F3484" t="s">
        <v>4960</v>
      </c>
      <c r="G3484" t="s">
        <v>4961</v>
      </c>
      <c r="H3484" t="s">
        <v>40</v>
      </c>
      <c r="I3484" t="s">
        <v>26</v>
      </c>
      <c r="J3484" t="s">
        <v>317</v>
      </c>
      <c r="K3484" t="s">
        <v>318</v>
      </c>
      <c r="L3484">
        <v>22153</v>
      </c>
      <c r="M3484" t="s">
        <v>29</v>
      </c>
      <c r="N3484" t="s">
        <v>4540</v>
      </c>
      <c r="O3484" t="s">
        <v>70</v>
      </c>
      <c r="P3484" t="s">
        <v>71</v>
      </c>
      <c r="Q3484" t="s">
        <v>4541</v>
      </c>
      <c r="R3484">
        <v>579.95000000000005</v>
      </c>
      <c r="S3484">
        <v>5</v>
      </c>
      <c r="T3484">
        <v>0</v>
      </c>
      <c r="U3484">
        <v>168.18549999999999</v>
      </c>
      <c r="V3484">
        <f>INT(Table3[[#This Row],[Ship Date]] - Table3[[#This Row],[Order Date]])</f>
        <v>2</v>
      </c>
      <c r="W3484">
        <f>Table3[[#This Row],[Sales]]*(1-Table3[[#This Row],[Discount]])</f>
        <v>579.95000000000005</v>
      </c>
      <c r="X3484">
        <f>IF(Table3[[#This Row],[Sales]]=0,0,Table3[[#This Row],[Profit]]/Table3[[#This Row],[Sales]])</f>
        <v>0.28999999999999998</v>
      </c>
      <c r="Y3484">
        <f>YEAR(Table3[[#This Row],[Order Date]])</f>
        <v>2014</v>
      </c>
      <c r="Z3484">
        <f>MONTH(Table3[[#This Row],[Order Date]])</f>
        <v>8</v>
      </c>
      <c r="AA3484" t="str">
        <f>TEXT(Table3[[#This Row],[Order Date]],"mmm-yyyy")</f>
        <v>Aug-2014</v>
      </c>
      <c r="AB3484" t="str">
        <f>"Q"&amp;ROUNDUP(MONTH(Table3[[#This Row],[Order Date]])/3,0)&amp;" "&amp;YEAR(Table3[[#This Row],[Order Date]])</f>
        <v>Q3 2014</v>
      </c>
    </row>
    <row r="3485" spans="1:28" x14ac:dyDescent="0.35">
      <c r="A3485">
        <v>3484</v>
      </c>
      <c r="B3485" t="s">
        <v>6683</v>
      </c>
      <c r="C3485" s="1">
        <v>41878</v>
      </c>
      <c r="D3485" s="1">
        <v>41880</v>
      </c>
      <c r="E3485" t="s">
        <v>187</v>
      </c>
      <c r="F3485" t="s">
        <v>4960</v>
      </c>
      <c r="G3485" t="s">
        <v>4961</v>
      </c>
      <c r="H3485" t="s">
        <v>40</v>
      </c>
      <c r="I3485" t="s">
        <v>26</v>
      </c>
      <c r="J3485" t="s">
        <v>317</v>
      </c>
      <c r="K3485" t="s">
        <v>318</v>
      </c>
      <c r="L3485">
        <v>22153</v>
      </c>
      <c r="M3485" t="s">
        <v>29</v>
      </c>
      <c r="N3485" t="s">
        <v>4072</v>
      </c>
      <c r="O3485" t="s">
        <v>31</v>
      </c>
      <c r="P3485" t="s">
        <v>64</v>
      </c>
      <c r="Q3485" t="s">
        <v>4073</v>
      </c>
      <c r="R3485">
        <v>29.12</v>
      </c>
      <c r="S3485">
        <v>4</v>
      </c>
      <c r="T3485">
        <v>0</v>
      </c>
      <c r="U3485">
        <v>12.521599999999999</v>
      </c>
      <c r="V3485">
        <f>INT(Table3[[#This Row],[Ship Date]] - Table3[[#This Row],[Order Date]])</f>
        <v>2</v>
      </c>
      <c r="W3485">
        <f>Table3[[#This Row],[Sales]]*(1-Table3[[#This Row],[Discount]])</f>
        <v>29.12</v>
      </c>
      <c r="X3485">
        <f>IF(Table3[[#This Row],[Sales]]=0,0,Table3[[#This Row],[Profit]]/Table3[[#This Row],[Sales]])</f>
        <v>0.42999999999999994</v>
      </c>
      <c r="Y3485">
        <f>YEAR(Table3[[#This Row],[Order Date]])</f>
        <v>2014</v>
      </c>
      <c r="Z3485">
        <f>MONTH(Table3[[#This Row],[Order Date]])</f>
        <v>8</v>
      </c>
      <c r="AA3485" t="str">
        <f>TEXT(Table3[[#This Row],[Order Date]],"mmm-yyyy")</f>
        <v>Aug-2014</v>
      </c>
      <c r="AB3485" t="str">
        <f>"Q"&amp;ROUNDUP(MONTH(Table3[[#This Row],[Order Date]])/3,0)&amp;" "&amp;YEAR(Table3[[#This Row],[Order Date]])</f>
        <v>Q3 2014</v>
      </c>
    </row>
    <row r="3486" spans="1:28" x14ac:dyDescent="0.35">
      <c r="A3486">
        <v>3485</v>
      </c>
      <c r="B3486" t="s">
        <v>6683</v>
      </c>
      <c r="C3486" s="1">
        <v>41878</v>
      </c>
      <c r="D3486" s="1">
        <v>41880</v>
      </c>
      <c r="E3486" t="s">
        <v>187</v>
      </c>
      <c r="F3486" t="s">
        <v>4960</v>
      </c>
      <c r="G3486" t="s">
        <v>4961</v>
      </c>
      <c r="H3486" t="s">
        <v>40</v>
      </c>
      <c r="I3486" t="s">
        <v>26</v>
      </c>
      <c r="J3486" t="s">
        <v>317</v>
      </c>
      <c r="K3486" t="s">
        <v>318</v>
      </c>
      <c r="L3486">
        <v>22153</v>
      </c>
      <c r="M3486" t="s">
        <v>29</v>
      </c>
      <c r="N3486" t="s">
        <v>5707</v>
      </c>
      <c r="O3486" t="s">
        <v>31</v>
      </c>
      <c r="P3486" t="s">
        <v>55</v>
      </c>
      <c r="Q3486" t="s">
        <v>5708</v>
      </c>
      <c r="R3486">
        <v>1202.94</v>
      </c>
      <c r="S3486">
        <v>3</v>
      </c>
      <c r="T3486">
        <v>0</v>
      </c>
      <c r="U3486">
        <v>300.73500000000001</v>
      </c>
      <c r="V3486">
        <f>INT(Table3[[#This Row],[Ship Date]] - Table3[[#This Row],[Order Date]])</f>
        <v>2</v>
      </c>
      <c r="W3486">
        <f>Table3[[#This Row],[Sales]]*(1-Table3[[#This Row],[Discount]])</f>
        <v>1202.94</v>
      </c>
      <c r="X3486">
        <f>IF(Table3[[#This Row],[Sales]]=0,0,Table3[[#This Row],[Profit]]/Table3[[#This Row],[Sales]])</f>
        <v>0.25</v>
      </c>
      <c r="Y3486">
        <f>YEAR(Table3[[#This Row],[Order Date]])</f>
        <v>2014</v>
      </c>
      <c r="Z3486">
        <f>MONTH(Table3[[#This Row],[Order Date]])</f>
        <v>8</v>
      </c>
      <c r="AA3486" t="str">
        <f>TEXT(Table3[[#This Row],[Order Date]],"mmm-yyyy")</f>
        <v>Aug-2014</v>
      </c>
      <c r="AB3486" t="str">
        <f>"Q"&amp;ROUNDUP(MONTH(Table3[[#This Row],[Order Date]])/3,0)&amp;" "&amp;YEAR(Table3[[#This Row],[Order Date]])</f>
        <v>Q3 2014</v>
      </c>
    </row>
    <row r="3487" spans="1:28" x14ac:dyDescent="0.35">
      <c r="A3487">
        <v>3486</v>
      </c>
      <c r="B3487" t="s">
        <v>6684</v>
      </c>
      <c r="C3487" s="1">
        <v>42664</v>
      </c>
      <c r="D3487" s="1">
        <v>42669</v>
      </c>
      <c r="E3487" t="s">
        <v>49</v>
      </c>
      <c r="F3487" t="s">
        <v>4201</v>
      </c>
      <c r="G3487" t="s">
        <v>4202</v>
      </c>
      <c r="H3487" t="s">
        <v>40</v>
      </c>
      <c r="I3487" t="s">
        <v>26</v>
      </c>
      <c r="J3487" t="s">
        <v>606</v>
      </c>
      <c r="K3487" t="s">
        <v>244</v>
      </c>
      <c r="L3487">
        <v>19711</v>
      </c>
      <c r="M3487" t="s">
        <v>147</v>
      </c>
      <c r="N3487" t="s">
        <v>3580</v>
      </c>
      <c r="O3487" t="s">
        <v>45</v>
      </c>
      <c r="P3487" t="s">
        <v>74</v>
      </c>
      <c r="Q3487" t="s">
        <v>3581</v>
      </c>
      <c r="R3487">
        <v>7.92</v>
      </c>
      <c r="S3487">
        <v>4</v>
      </c>
      <c r="T3487">
        <v>0</v>
      </c>
      <c r="U3487">
        <v>3.5640000000000001</v>
      </c>
      <c r="V3487">
        <f>INT(Table3[[#This Row],[Ship Date]] - Table3[[#This Row],[Order Date]])</f>
        <v>5</v>
      </c>
      <c r="W3487">
        <f>Table3[[#This Row],[Sales]]*(1-Table3[[#This Row],[Discount]])</f>
        <v>7.92</v>
      </c>
      <c r="X3487">
        <f>IF(Table3[[#This Row],[Sales]]=0,0,Table3[[#This Row],[Profit]]/Table3[[#This Row],[Sales]])</f>
        <v>0.45</v>
      </c>
      <c r="Y3487">
        <f>YEAR(Table3[[#This Row],[Order Date]])</f>
        <v>2016</v>
      </c>
      <c r="Z3487">
        <f>MONTH(Table3[[#This Row],[Order Date]])</f>
        <v>10</v>
      </c>
      <c r="AA3487" t="str">
        <f>TEXT(Table3[[#This Row],[Order Date]],"mmm-yyyy")</f>
        <v>Oct-2016</v>
      </c>
      <c r="AB3487" t="str">
        <f>"Q"&amp;ROUNDUP(MONTH(Table3[[#This Row],[Order Date]])/3,0)&amp;" "&amp;YEAR(Table3[[#This Row],[Order Date]])</f>
        <v>Q4 2016</v>
      </c>
    </row>
    <row r="3488" spans="1:28" x14ac:dyDescent="0.35">
      <c r="A3488">
        <v>3487</v>
      </c>
      <c r="B3488" t="s">
        <v>6685</v>
      </c>
      <c r="C3488" s="1">
        <v>42704</v>
      </c>
      <c r="D3488" s="1">
        <v>42704</v>
      </c>
      <c r="E3488" t="s">
        <v>1292</v>
      </c>
      <c r="F3488" t="s">
        <v>1776</v>
      </c>
      <c r="G3488" t="s">
        <v>1777</v>
      </c>
      <c r="H3488" t="s">
        <v>25</v>
      </c>
      <c r="I3488" t="s">
        <v>26</v>
      </c>
      <c r="J3488" t="s">
        <v>6686</v>
      </c>
      <c r="K3488" t="s">
        <v>87</v>
      </c>
      <c r="L3488">
        <v>28601</v>
      </c>
      <c r="M3488" t="s">
        <v>29</v>
      </c>
      <c r="N3488" t="s">
        <v>5840</v>
      </c>
      <c r="O3488" t="s">
        <v>70</v>
      </c>
      <c r="P3488" t="s">
        <v>71</v>
      </c>
      <c r="Q3488" t="s">
        <v>5841</v>
      </c>
      <c r="R3488">
        <v>36.192</v>
      </c>
      <c r="S3488">
        <v>1</v>
      </c>
      <c r="T3488">
        <v>0.2</v>
      </c>
      <c r="U3488">
        <v>2.7143999999999999</v>
      </c>
      <c r="V3488">
        <f>INT(Table3[[#This Row],[Ship Date]] - Table3[[#This Row],[Order Date]])</f>
        <v>0</v>
      </c>
      <c r="W3488">
        <f>Table3[[#This Row],[Sales]]*(1-Table3[[#This Row],[Discount]])</f>
        <v>28.953600000000002</v>
      </c>
      <c r="X3488">
        <f>IF(Table3[[#This Row],[Sales]]=0,0,Table3[[#This Row],[Profit]]/Table3[[#This Row],[Sales]])</f>
        <v>7.4999999999999997E-2</v>
      </c>
      <c r="Y3488">
        <f>YEAR(Table3[[#This Row],[Order Date]])</f>
        <v>2016</v>
      </c>
      <c r="Z3488">
        <f>MONTH(Table3[[#This Row],[Order Date]])</f>
        <v>11</v>
      </c>
      <c r="AA3488" t="str">
        <f>TEXT(Table3[[#This Row],[Order Date]],"mmm-yyyy")</f>
        <v>Nov-2016</v>
      </c>
      <c r="AB3488" t="str">
        <f>"Q"&amp;ROUNDUP(MONTH(Table3[[#This Row],[Order Date]])/3,0)&amp;" "&amp;YEAR(Table3[[#This Row],[Order Date]])</f>
        <v>Q4 2016</v>
      </c>
    </row>
    <row r="3489" spans="1:28" x14ac:dyDescent="0.35">
      <c r="A3489">
        <v>3488</v>
      </c>
      <c r="B3489" t="s">
        <v>6687</v>
      </c>
      <c r="C3489" s="1">
        <v>42983</v>
      </c>
      <c r="D3489" s="1">
        <v>42989</v>
      </c>
      <c r="E3489" t="s">
        <v>49</v>
      </c>
      <c r="F3489" t="s">
        <v>6208</v>
      </c>
      <c r="G3489" t="s">
        <v>6209</v>
      </c>
      <c r="H3489" t="s">
        <v>101</v>
      </c>
      <c r="I3489" t="s">
        <v>26</v>
      </c>
      <c r="J3489" t="s">
        <v>52</v>
      </c>
      <c r="K3489" t="s">
        <v>53</v>
      </c>
      <c r="L3489">
        <v>33311</v>
      </c>
      <c r="M3489" t="s">
        <v>29</v>
      </c>
      <c r="N3489" t="s">
        <v>840</v>
      </c>
      <c r="O3489" t="s">
        <v>45</v>
      </c>
      <c r="P3489" t="s">
        <v>58</v>
      </c>
      <c r="Q3489" t="s">
        <v>841</v>
      </c>
      <c r="R3489">
        <v>147.184</v>
      </c>
      <c r="S3489">
        <v>2</v>
      </c>
      <c r="T3489">
        <v>0.2</v>
      </c>
      <c r="U3489">
        <v>-29.436800000000002</v>
      </c>
      <c r="V3489">
        <f>INT(Table3[[#This Row],[Ship Date]] - Table3[[#This Row],[Order Date]])</f>
        <v>6</v>
      </c>
      <c r="W3489">
        <f>Table3[[#This Row],[Sales]]*(1-Table3[[#This Row],[Discount]])</f>
        <v>117.74720000000001</v>
      </c>
      <c r="X3489">
        <f>IF(Table3[[#This Row],[Sales]]=0,0,Table3[[#This Row],[Profit]]/Table3[[#This Row],[Sales]])</f>
        <v>-0.2</v>
      </c>
      <c r="Y3489">
        <f>YEAR(Table3[[#This Row],[Order Date]])</f>
        <v>2017</v>
      </c>
      <c r="Z3489">
        <f>MONTH(Table3[[#This Row],[Order Date]])</f>
        <v>9</v>
      </c>
      <c r="AA3489" t="str">
        <f>TEXT(Table3[[#This Row],[Order Date]],"mmm-yyyy")</f>
        <v>Sep-2017</v>
      </c>
      <c r="AB3489" t="str">
        <f>"Q"&amp;ROUNDUP(MONTH(Table3[[#This Row],[Order Date]])/3,0)&amp;" "&amp;YEAR(Table3[[#This Row],[Order Date]])</f>
        <v>Q3 2017</v>
      </c>
    </row>
    <row r="3490" spans="1:28" x14ac:dyDescent="0.35">
      <c r="A3490">
        <v>3489</v>
      </c>
      <c r="B3490" t="s">
        <v>6688</v>
      </c>
      <c r="C3490" s="1">
        <v>42187</v>
      </c>
      <c r="D3490" s="1">
        <v>42191</v>
      </c>
      <c r="E3490" t="s">
        <v>49</v>
      </c>
      <c r="F3490" t="s">
        <v>5135</v>
      </c>
      <c r="G3490" t="s">
        <v>5136</v>
      </c>
      <c r="H3490" t="s">
        <v>25</v>
      </c>
      <c r="I3490" t="s">
        <v>26</v>
      </c>
      <c r="J3490" t="s">
        <v>6689</v>
      </c>
      <c r="K3490" t="s">
        <v>210</v>
      </c>
      <c r="L3490">
        <v>60188</v>
      </c>
      <c r="M3490" t="s">
        <v>104</v>
      </c>
      <c r="N3490" t="s">
        <v>1138</v>
      </c>
      <c r="O3490" t="s">
        <v>31</v>
      </c>
      <c r="P3490" t="s">
        <v>35</v>
      </c>
      <c r="Q3490" t="s">
        <v>1139</v>
      </c>
      <c r="R3490">
        <v>408.42200000000003</v>
      </c>
      <c r="S3490">
        <v>2</v>
      </c>
      <c r="T3490">
        <v>0.3</v>
      </c>
      <c r="U3490">
        <v>-5.8346</v>
      </c>
      <c r="V3490">
        <f>INT(Table3[[#This Row],[Ship Date]] - Table3[[#This Row],[Order Date]])</f>
        <v>4</v>
      </c>
      <c r="W3490">
        <f>Table3[[#This Row],[Sales]]*(1-Table3[[#This Row],[Discount]])</f>
        <v>285.8954</v>
      </c>
      <c r="X3490">
        <f>IF(Table3[[#This Row],[Sales]]=0,0,Table3[[#This Row],[Profit]]/Table3[[#This Row],[Sales]])</f>
        <v>-1.4285714285714285E-2</v>
      </c>
      <c r="Y3490">
        <f>YEAR(Table3[[#This Row],[Order Date]])</f>
        <v>2015</v>
      </c>
      <c r="Z3490">
        <f>MONTH(Table3[[#This Row],[Order Date]])</f>
        <v>7</v>
      </c>
      <c r="AA3490" t="str">
        <f>TEXT(Table3[[#This Row],[Order Date]],"mmm-yyyy")</f>
        <v>Jul-2015</v>
      </c>
      <c r="AB3490" t="str">
        <f>"Q"&amp;ROUNDUP(MONTH(Table3[[#This Row],[Order Date]])/3,0)&amp;" "&amp;YEAR(Table3[[#This Row],[Order Date]])</f>
        <v>Q3 2015</v>
      </c>
    </row>
    <row r="3491" spans="1:28" x14ac:dyDescent="0.35">
      <c r="A3491">
        <v>3490</v>
      </c>
      <c r="B3491" t="s">
        <v>6688</v>
      </c>
      <c r="C3491" s="1">
        <v>42187</v>
      </c>
      <c r="D3491" s="1">
        <v>42191</v>
      </c>
      <c r="E3491" t="s">
        <v>49</v>
      </c>
      <c r="F3491" t="s">
        <v>5135</v>
      </c>
      <c r="G3491" t="s">
        <v>5136</v>
      </c>
      <c r="H3491" t="s">
        <v>25</v>
      </c>
      <c r="I3491" t="s">
        <v>26</v>
      </c>
      <c r="J3491" t="s">
        <v>6689</v>
      </c>
      <c r="K3491" t="s">
        <v>210</v>
      </c>
      <c r="L3491">
        <v>60188</v>
      </c>
      <c r="M3491" t="s">
        <v>104</v>
      </c>
      <c r="N3491" t="s">
        <v>4847</v>
      </c>
      <c r="O3491" t="s">
        <v>31</v>
      </c>
      <c r="P3491" t="s">
        <v>35</v>
      </c>
      <c r="Q3491" t="s">
        <v>4848</v>
      </c>
      <c r="R3491">
        <v>382.11599999999999</v>
      </c>
      <c r="S3491">
        <v>6</v>
      </c>
      <c r="T3491">
        <v>0.3</v>
      </c>
      <c r="U3491">
        <v>-92.799599999999998</v>
      </c>
      <c r="V3491">
        <f>INT(Table3[[#This Row],[Ship Date]] - Table3[[#This Row],[Order Date]])</f>
        <v>4</v>
      </c>
      <c r="W3491">
        <f>Table3[[#This Row],[Sales]]*(1-Table3[[#This Row],[Discount]])</f>
        <v>267.4812</v>
      </c>
      <c r="X3491">
        <f>IF(Table3[[#This Row],[Sales]]=0,0,Table3[[#This Row],[Profit]]/Table3[[#This Row],[Sales]])</f>
        <v>-0.24285714285714285</v>
      </c>
      <c r="Y3491">
        <f>YEAR(Table3[[#This Row],[Order Date]])</f>
        <v>2015</v>
      </c>
      <c r="Z3491">
        <f>MONTH(Table3[[#This Row],[Order Date]])</f>
        <v>7</v>
      </c>
      <c r="AA3491" t="str">
        <f>TEXT(Table3[[#This Row],[Order Date]],"mmm-yyyy")</f>
        <v>Jul-2015</v>
      </c>
      <c r="AB3491" t="str">
        <f>"Q"&amp;ROUNDUP(MONTH(Table3[[#This Row],[Order Date]])/3,0)&amp;" "&amp;YEAR(Table3[[#This Row],[Order Date]])</f>
        <v>Q3 2015</v>
      </c>
    </row>
    <row r="3492" spans="1:28" x14ac:dyDescent="0.35">
      <c r="A3492">
        <v>3491</v>
      </c>
      <c r="B3492" t="s">
        <v>6688</v>
      </c>
      <c r="C3492" s="1">
        <v>42187</v>
      </c>
      <c r="D3492" s="1">
        <v>42191</v>
      </c>
      <c r="E3492" t="s">
        <v>49</v>
      </c>
      <c r="F3492" t="s">
        <v>5135</v>
      </c>
      <c r="G3492" t="s">
        <v>5136</v>
      </c>
      <c r="H3492" t="s">
        <v>25</v>
      </c>
      <c r="I3492" t="s">
        <v>26</v>
      </c>
      <c r="J3492" t="s">
        <v>6689</v>
      </c>
      <c r="K3492" t="s">
        <v>210</v>
      </c>
      <c r="L3492">
        <v>60188</v>
      </c>
      <c r="M3492" t="s">
        <v>104</v>
      </c>
      <c r="N3492" t="s">
        <v>1769</v>
      </c>
      <c r="O3492" t="s">
        <v>45</v>
      </c>
      <c r="P3492" t="s">
        <v>58</v>
      </c>
      <c r="Q3492" t="s">
        <v>1770</v>
      </c>
      <c r="R3492">
        <v>68.599999999999994</v>
      </c>
      <c r="S3492">
        <v>5</v>
      </c>
      <c r="T3492">
        <v>0.2</v>
      </c>
      <c r="U3492">
        <v>6.0025000000000004</v>
      </c>
      <c r="V3492">
        <f>INT(Table3[[#This Row],[Ship Date]] - Table3[[#This Row],[Order Date]])</f>
        <v>4</v>
      </c>
      <c r="W3492">
        <f>Table3[[#This Row],[Sales]]*(1-Table3[[#This Row],[Discount]])</f>
        <v>54.879999999999995</v>
      </c>
      <c r="X3492">
        <f>IF(Table3[[#This Row],[Sales]]=0,0,Table3[[#This Row],[Profit]]/Table3[[#This Row],[Sales]])</f>
        <v>8.7500000000000008E-2</v>
      </c>
      <c r="Y3492">
        <f>YEAR(Table3[[#This Row],[Order Date]])</f>
        <v>2015</v>
      </c>
      <c r="Z3492">
        <f>MONTH(Table3[[#This Row],[Order Date]])</f>
        <v>7</v>
      </c>
      <c r="AA3492" t="str">
        <f>TEXT(Table3[[#This Row],[Order Date]],"mmm-yyyy")</f>
        <v>Jul-2015</v>
      </c>
      <c r="AB3492" t="str">
        <f>"Q"&amp;ROUNDUP(MONTH(Table3[[#This Row],[Order Date]])/3,0)&amp;" "&amp;YEAR(Table3[[#This Row],[Order Date]])</f>
        <v>Q3 2015</v>
      </c>
    </row>
    <row r="3493" spans="1:28" x14ac:dyDescent="0.35">
      <c r="A3493">
        <v>3492</v>
      </c>
      <c r="B3493" t="s">
        <v>6688</v>
      </c>
      <c r="C3493" s="1">
        <v>42187</v>
      </c>
      <c r="D3493" s="1">
        <v>42191</v>
      </c>
      <c r="E3493" t="s">
        <v>49</v>
      </c>
      <c r="F3493" t="s">
        <v>5135</v>
      </c>
      <c r="G3493" t="s">
        <v>5136</v>
      </c>
      <c r="H3493" t="s">
        <v>25</v>
      </c>
      <c r="I3493" t="s">
        <v>26</v>
      </c>
      <c r="J3493" t="s">
        <v>6689</v>
      </c>
      <c r="K3493" t="s">
        <v>210</v>
      </c>
      <c r="L3493">
        <v>60188</v>
      </c>
      <c r="M3493" t="s">
        <v>104</v>
      </c>
      <c r="N3493" t="s">
        <v>1017</v>
      </c>
      <c r="O3493" t="s">
        <v>45</v>
      </c>
      <c r="P3493" t="s">
        <v>58</v>
      </c>
      <c r="Q3493" t="s">
        <v>1018</v>
      </c>
      <c r="R3493">
        <v>435.50400000000002</v>
      </c>
      <c r="S3493">
        <v>3</v>
      </c>
      <c r="T3493">
        <v>0.2</v>
      </c>
      <c r="U3493">
        <v>48.994199999999999</v>
      </c>
      <c r="V3493">
        <f>INT(Table3[[#This Row],[Ship Date]] - Table3[[#This Row],[Order Date]])</f>
        <v>4</v>
      </c>
      <c r="W3493">
        <f>Table3[[#This Row],[Sales]]*(1-Table3[[#This Row],[Discount]])</f>
        <v>348.40320000000003</v>
      </c>
      <c r="X3493">
        <f>IF(Table3[[#This Row],[Sales]]=0,0,Table3[[#This Row],[Profit]]/Table3[[#This Row],[Sales]])</f>
        <v>0.11249999999999999</v>
      </c>
      <c r="Y3493">
        <f>YEAR(Table3[[#This Row],[Order Date]])</f>
        <v>2015</v>
      </c>
      <c r="Z3493">
        <f>MONTH(Table3[[#This Row],[Order Date]])</f>
        <v>7</v>
      </c>
      <c r="AA3493" t="str">
        <f>TEXT(Table3[[#This Row],[Order Date]],"mmm-yyyy")</f>
        <v>Jul-2015</v>
      </c>
      <c r="AB3493" t="str">
        <f>"Q"&amp;ROUNDUP(MONTH(Table3[[#This Row],[Order Date]])/3,0)&amp;" "&amp;YEAR(Table3[[#This Row],[Order Date]])</f>
        <v>Q3 2015</v>
      </c>
    </row>
    <row r="3494" spans="1:28" x14ac:dyDescent="0.35">
      <c r="A3494">
        <v>3493</v>
      </c>
      <c r="B3494" t="s">
        <v>6688</v>
      </c>
      <c r="C3494" s="1">
        <v>42187</v>
      </c>
      <c r="D3494" s="1">
        <v>42191</v>
      </c>
      <c r="E3494" t="s">
        <v>49</v>
      </c>
      <c r="F3494" t="s">
        <v>5135</v>
      </c>
      <c r="G3494" t="s">
        <v>5136</v>
      </c>
      <c r="H3494" t="s">
        <v>25</v>
      </c>
      <c r="I3494" t="s">
        <v>26</v>
      </c>
      <c r="J3494" t="s">
        <v>6689</v>
      </c>
      <c r="K3494" t="s">
        <v>210</v>
      </c>
      <c r="L3494">
        <v>60188</v>
      </c>
      <c r="M3494" t="s">
        <v>104</v>
      </c>
      <c r="N3494" t="s">
        <v>698</v>
      </c>
      <c r="O3494" t="s">
        <v>45</v>
      </c>
      <c r="P3494" t="s">
        <v>89</v>
      </c>
      <c r="Q3494" t="s">
        <v>699</v>
      </c>
      <c r="R3494">
        <v>11.167999999999999</v>
      </c>
      <c r="S3494">
        <v>2</v>
      </c>
      <c r="T3494">
        <v>0.2</v>
      </c>
      <c r="U3494">
        <v>3.7692000000000001</v>
      </c>
      <c r="V3494">
        <f>INT(Table3[[#This Row],[Ship Date]] - Table3[[#This Row],[Order Date]])</f>
        <v>4</v>
      </c>
      <c r="W3494">
        <f>Table3[[#This Row],[Sales]]*(1-Table3[[#This Row],[Discount]])</f>
        <v>8.9344000000000001</v>
      </c>
      <c r="X3494">
        <f>IF(Table3[[#This Row],[Sales]]=0,0,Table3[[#This Row],[Profit]]/Table3[[#This Row],[Sales]])</f>
        <v>0.33750000000000002</v>
      </c>
      <c r="Y3494">
        <f>YEAR(Table3[[#This Row],[Order Date]])</f>
        <v>2015</v>
      </c>
      <c r="Z3494">
        <f>MONTH(Table3[[#This Row],[Order Date]])</f>
        <v>7</v>
      </c>
      <c r="AA3494" t="str">
        <f>TEXT(Table3[[#This Row],[Order Date]],"mmm-yyyy")</f>
        <v>Jul-2015</v>
      </c>
      <c r="AB3494" t="str">
        <f>"Q"&amp;ROUNDUP(MONTH(Table3[[#This Row],[Order Date]])/3,0)&amp;" "&amp;YEAR(Table3[[#This Row],[Order Date]])</f>
        <v>Q3 2015</v>
      </c>
    </row>
    <row r="3495" spans="1:28" x14ac:dyDescent="0.35">
      <c r="A3495">
        <v>3494</v>
      </c>
      <c r="B3495" t="s">
        <v>6690</v>
      </c>
      <c r="C3495" s="1">
        <v>43002</v>
      </c>
      <c r="D3495" s="1">
        <v>43006</v>
      </c>
      <c r="E3495" t="s">
        <v>49</v>
      </c>
      <c r="F3495" t="s">
        <v>1809</v>
      </c>
      <c r="G3495" t="s">
        <v>1810</v>
      </c>
      <c r="H3495" t="s">
        <v>40</v>
      </c>
      <c r="I3495" t="s">
        <v>26</v>
      </c>
      <c r="J3495" t="s">
        <v>6691</v>
      </c>
      <c r="K3495" t="s">
        <v>228</v>
      </c>
      <c r="L3495">
        <v>56301</v>
      </c>
      <c r="M3495" t="s">
        <v>104</v>
      </c>
      <c r="N3495" t="s">
        <v>6692</v>
      </c>
      <c r="O3495" t="s">
        <v>70</v>
      </c>
      <c r="P3495" t="s">
        <v>160</v>
      </c>
      <c r="Q3495" t="s">
        <v>6693</v>
      </c>
      <c r="R3495">
        <v>72</v>
      </c>
      <c r="S3495">
        <v>4</v>
      </c>
      <c r="T3495">
        <v>0</v>
      </c>
      <c r="U3495">
        <v>12.96</v>
      </c>
      <c r="V3495">
        <f>INT(Table3[[#This Row],[Ship Date]] - Table3[[#This Row],[Order Date]])</f>
        <v>4</v>
      </c>
      <c r="W3495">
        <f>Table3[[#This Row],[Sales]]*(1-Table3[[#This Row],[Discount]])</f>
        <v>72</v>
      </c>
      <c r="X3495">
        <f>IF(Table3[[#This Row],[Sales]]=0,0,Table3[[#This Row],[Profit]]/Table3[[#This Row],[Sales]])</f>
        <v>0.18000000000000002</v>
      </c>
      <c r="Y3495">
        <f>YEAR(Table3[[#This Row],[Order Date]])</f>
        <v>2017</v>
      </c>
      <c r="Z3495">
        <f>MONTH(Table3[[#This Row],[Order Date]])</f>
        <v>9</v>
      </c>
      <c r="AA3495" t="str">
        <f>TEXT(Table3[[#This Row],[Order Date]],"mmm-yyyy")</f>
        <v>Sep-2017</v>
      </c>
      <c r="AB3495" t="str">
        <f>"Q"&amp;ROUNDUP(MONTH(Table3[[#This Row],[Order Date]])/3,0)&amp;" "&amp;YEAR(Table3[[#This Row],[Order Date]])</f>
        <v>Q3 2017</v>
      </c>
    </row>
    <row r="3496" spans="1:28" x14ac:dyDescent="0.35">
      <c r="A3496">
        <v>3495</v>
      </c>
      <c r="B3496" t="s">
        <v>6690</v>
      </c>
      <c r="C3496" s="1">
        <v>43002</v>
      </c>
      <c r="D3496" s="1">
        <v>43006</v>
      </c>
      <c r="E3496" t="s">
        <v>49</v>
      </c>
      <c r="F3496" t="s">
        <v>1809</v>
      </c>
      <c r="G3496" t="s">
        <v>1810</v>
      </c>
      <c r="H3496" t="s">
        <v>40</v>
      </c>
      <c r="I3496" t="s">
        <v>26</v>
      </c>
      <c r="J3496" t="s">
        <v>6691</v>
      </c>
      <c r="K3496" t="s">
        <v>228</v>
      </c>
      <c r="L3496">
        <v>56301</v>
      </c>
      <c r="M3496" t="s">
        <v>104</v>
      </c>
      <c r="N3496" t="s">
        <v>6694</v>
      </c>
      <c r="O3496" t="s">
        <v>70</v>
      </c>
      <c r="P3496" t="s">
        <v>160</v>
      </c>
      <c r="Q3496" t="s">
        <v>6695</v>
      </c>
      <c r="R3496">
        <v>655.9</v>
      </c>
      <c r="S3496">
        <v>5</v>
      </c>
      <c r="T3496">
        <v>0</v>
      </c>
      <c r="U3496">
        <v>275.47800000000001</v>
      </c>
      <c r="V3496">
        <f>INT(Table3[[#This Row],[Ship Date]] - Table3[[#This Row],[Order Date]])</f>
        <v>4</v>
      </c>
      <c r="W3496">
        <f>Table3[[#This Row],[Sales]]*(1-Table3[[#This Row],[Discount]])</f>
        <v>655.9</v>
      </c>
      <c r="X3496">
        <f>IF(Table3[[#This Row],[Sales]]=0,0,Table3[[#This Row],[Profit]]/Table3[[#This Row],[Sales]])</f>
        <v>0.42000000000000004</v>
      </c>
      <c r="Y3496">
        <f>YEAR(Table3[[#This Row],[Order Date]])</f>
        <v>2017</v>
      </c>
      <c r="Z3496">
        <f>MONTH(Table3[[#This Row],[Order Date]])</f>
        <v>9</v>
      </c>
      <c r="AA3496" t="str">
        <f>TEXT(Table3[[#This Row],[Order Date]],"mmm-yyyy")</f>
        <v>Sep-2017</v>
      </c>
      <c r="AB3496" t="str">
        <f>"Q"&amp;ROUNDUP(MONTH(Table3[[#This Row],[Order Date]])/3,0)&amp;" "&amp;YEAR(Table3[[#This Row],[Order Date]])</f>
        <v>Q3 2017</v>
      </c>
    </row>
    <row r="3497" spans="1:28" x14ac:dyDescent="0.35">
      <c r="A3497">
        <v>3496</v>
      </c>
      <c r="B3497" t="s">
        <v>6690</v>
      </c>
      <c r="C3497" s="1">
        <v>43002</v>
      </c>
      <c r="D3497" s="1">
        <v>43006</v>
      </c>
      <c r="E3497" t="s">
        <v>49</v>
      </c>
      <c r="F3497" t="s">
        <v>1809</v>
      </c>
      <c r="G3497" t="s">
        <v>1810</v>
      </c>
      <c r="H3497" t="s">
        <v>40</v>
      </c>
      <c r="I3497" t="s">
        <v>26</v>
      </c>
      <c r="J3497" t="s">
        <v>6691</v>
      </c>
      <c r="K3497" t="s">
        <v>228</v>
      </c>
      <c r="L3497">
        <v>56301</v>
      </c>
      <c r="M3497" t="s">
        <v>104</v>
      </c>
      <c r="N3497" t="s">
        <v>2585</v>
      </c>
      <c r="O3497" t="s">
        <v>31</v>
      </c>
      <c r="P3497" t="s">
        <v>35</v>
      </c>
      <c r="Q3497" t="s">
        <v>2586</v>
      </c>
      <c r="R3497">
        <v>603.91999999999996</v>
      </c>
      <c r="S3497">
        <v>4</v>
      </c>
      <c r="T3497">
        <v>0</v>
      </c>
      <c r="U3497">
        <v>181.17599999999999</v>
      </c>
      <c r="V3497">
        <f>INT(Table3[[#This Row],[Ship Date]] - Table3[[#This Row],[Order Date]])</f>
        <v>4</v>
      </c>
      <c r="W3497">
        <f>Table3[[#This Row],[Sales]]*(1-Table3[[#This Row],[Discount]])</f>
        <v>603.91999999999996</v>
      </c>
      <c r="X3497">
        <f>IF(Table3[[#This Row],[Sales]]=0,0,Table3[[#This Row],[Profit]]/Table3[[#This Row],[Sales]])</f>
        <v>0.3</v>
      </c>
      <c r="Y3497">
        <f>YEAR(Table3[[#This Row],[Order Date]])</f>
        <v>2017</v>
      </c>
      <c r="Z3497">
        <f>MONTH(Table3[[#This Row],[Order Date]])</f>
        <v>9</v>
      </c>
      <c r="AA3497" t="str">
        <f>TEXT(Table3[[#This Row],[Order Date]],"mmm-yyyy")</f>
        <v>Sep-2017</v>
      </c>
      <c r="AB3497" t="str">
        <f>"Q"&amp;ROUNDUP(MONTH(Table3[[#This Row],[Order Date]])/3,0)&amp;" "&amp;YEAR(Table3[[#This Row],[Order Date]])</f>
        <v>Q3 2017</v>
      </c>
    </row>
    <row r="3498" spans="1:28" x14ac:dyDescent="0.35">
      <c r="A3498">
        <v>3497</v>
      </c>
      <c r="B3498" t="s">
        <v>6696</v>
      </c>
      <c r="C3498" s="1">
        <v>42590</v>
      </c>
      <c r="D3498" s="1">
        <v>42597</v>
      </c>
      <c r="E3498" t="s">
        <v>49</v>
      </c>
      <c r="F3498" t="s">
        <v>3386</v>
      </c>
      <c r="G3498" t="s">
        <v>3387</v>
      </c>
      <c r="H3498" t="s">
        <v>101</v>
      </c>
      <c r="I3498" t="s">
        <v>26</v>
      </c>
      <c r="J3498" t="s">
        <v>41</v>
      </c>
      <c r="K3498" t="s">
        <v>42</v>
      </c>
      <c r="L3498">
        <v>90036</v>
      </c>
      <c r="M3498" t="s">
        <v>43</v>
      </c>
      <c r="N3498" t="s">
        <v>3333</v>
      </c>
      <c r="O3498" t="s">
        <v>31</v>
      </c>
      <c r="P3498" t="s">
        <v>55</v>
      </c>
      <c r="Q3498" t="s">
        <v>3334</v>
      </c>
      <c r="R3498">
        <v>513.024</v>
      </c>
      <c r="S3498">
        <v>2</v>
      </c>
      <c r="T3498">
        <v>0.2</v>
      </c>
      <c r="U3498">
        <v>12.8256</v>
      </c>
      <c r="V3498">
        <f>INT(Table3[[#This Row],[Ship Date]] - Table3[[#This Row],[Order Date]])</f>
        <v>7</v>
      </c>
      <c r="W3498">
        <f>Table3[[#This Row],[Sales]]*(1-Table3[[#This Row],[Discount]])</f>
        <v>410.41920000000005</v>
      </c>
      <c r="X3498">
        <f>IF(Table3[[#This Row],[Sales]]=0,0,Table3[[#This Row],[Profit]]/Table3[[#This Row],[Sales]])</f>
        <v>2.4999999999999998E-2</v>
      </c>
      <c r="Y3498">
        <f>YEAR(Table3[[#This Row],[Order Date]])</f>
        <v>2016</v>
      </c>
      <c r="Z3498">
        <f>MONTH(Table3[[#This Row],[Order Date]])</f>
        <v>8</v>
      </c>
      <c r="AA3498" t="str">
        <f>TEXT(Table3[[#This Row],[Order Date]],"mmm-yyyy")</f>
        <v>Aug-2016</v>
      </c>
      <c r="AB3498" t="str">
        <f>"Q"&amp;ROUNDUP(MONTH(Table3[[#This Row],[Order Date]])/3,0)&amp;" "&amp;YEAR(Table3[[#This Row],[Order Date]])</f>
        <v>Q3 2016</v>
      </c>
    </row>
    <row r="3499" spans="1:28" x14ac:dyDescent="0.35">
      <c r="A3499">
        <v>3498</v>
      </c>
      <c r="B3499" t="s">
        <v>6696</v>
      </c>
      <c r="C3499" s="1">
        <v>42590</v>
      </c>
      <c r="D3499" s="1">
        <v>42597</v>
      </c>
      <c r="E3499" t="s">
        <v>49</v>
      </c>
      <c r="F3499" t="s">
        <v>3386</v>
      </c>
      <c r="G3499" t="s">
        <v>3387</v>
      </c>
      <c r="H3499" t="s">
        <v>101</v>
      </c>
      <c r="I3499" t="s">
        <v>26</v>
      </c>
      <c r="J3499" t="s">
        <v>41</v>
      </c>
      <c r="K3499" t="s">
        <v>42</v>
      </c>
      <c r="L3499">
        <v>90036</v>
      </c>
      <c r="M3499" t="s">
        <v>43</v>
      </c>
      <c r="N3499" t="s">
        <v>2825</v>
      </c>
      <c r="O3499" t="s">
        <v>45</v>
      </c>
      <c r="P3499" t="s">
        <v>77</v>
      </c>
      <c r="Q3499" t="s">
        <v>2826</v>
      </c>
      <c r="R3499">
        <v>487.92</v>
      </c>
      <c r="S3499">
        <v>6</v>
      </c>
      <c r="T3499">
        <v>0</v>
      </c>
      <c r="U3499">
        <v>136.61760000000001</v>
      </c>
      <c r="V3499">
        <f>INT(Table3[[#This Row],[Ship Date]] - Table3[[#This Row],[Order Date]])</f>
        <v>7</v>
      </c>
      <c r="W3499">
        <f>Table3[[#This Row],[Sales]]*(1-Table3[[#This Row],[Discount]])</f>
        <v>487.92</v>
      </c>
      <c r="X3499">
        <f>IF(Table3[[#This Row],[Sales]]=0,0,Table3[[#This Row],[Profit]]/Table3[[#This Row],[Sales]])</f>
        <v>0.28000000000000003</v>
      </c>
      <c r="Y3499">
        <f>YEAR(Table3[[#This Row],[Order Date]])</f>
        <v>2016</v>
      </c>
      <c r="Z3499">
        <f>MONTH(Table3[[#This Row],[Order Date]])</f>
        <v>8</v>
      </c>
      <c r="AA3499" t="str">
        <f>TEXT(Table3[[#This Row],[Order Date]],"mmm-yyyy")</f>
        <v>Aug-2016</v>
      </c>
      <c r="AB3499" t="str">
        <f>"Q"&amp;ROUNDUP(MONTH(Table3[[#This Row],[Order Date]])/3,0)&amp;" "&amp;YEAR(Table3[[#This Row],[Order Date]])</f>
        <v>Q3 2016</v>
      </c>
    </row>
    <row r="3500" spans="1:28" x14ac:dyDescent="0.35">
      <c r="A3500">
        <v>3499</v>
      </c>
      <c r="B3500" t="s">
        <v>6696</v>
      </c>
      <c r="C3500" s="1">
        <v>42590</v>
      </c>
      <c r="D3500" s="1">
        <v>42597</v>
      </c>
      <c r="E3500" t="s">
        <v>49</v>
      </c>
      <c r="F3500" t="s">
        <v>3386</v>
      </c>
      <c r="G3500" t="s">
        <v>3387</v>
      </c>
      <c r="H3500" t="s">
        <v>101</v>
      </c>
      <c r="I3500" t="s">
        <v>26</v>
      </c>
      <c r="J3500" t="s">
        <v>41</v>
      </c>
      <c r="K3500" t="s">
        <v>42</v>
      </c>
      <c r="L3500">
        <v>90036</v>
      </c>
      <c r="M3500" t="s">
        <v>43</v>
      </c>
      <c r="N3500" t="s">
        <v>1255</v>
      </c>
      <c r="O3500" t="s">
        <v>45</v>
      </c>
      <c r="P3500" t="s">
        <v>74</v>
      </c>
      <c r="Q3500" t="s">
        <v>1256</v>
      </c>
      <c r="R3500">
        <v>15.24</v>
      </c>
      <c r="S3500">
        <v>5</v>
      </c>
      <c r="T3500">
        <v>0.2</v>
      </c>
      <c r="U3500">
        <v>5.3339999999999996</v>
      </c>
      <c r="V3500">
        <f>INT(Table3[[#This Row],[Ship Date]] - Table3[[#This Row],[Order Date]])</f>
        <v>7</v>
      </c>
      <c r="W3500">
        <f>Table3[[#This Row],[Sales]]*(1-Table3[[#This Row],[Discount]])</f>
        <v>12.192</v>
      </c>
      <c r="X3500">
        <f>IF(Table3[[#This Row],[Sales]]=0,0,Table3[[#This Row],[Profit]]/Table3[[#This Row],[Sales]])</f>
        <v>0.35</v>
      </c>
      <c r="Y3500">
        <f>YEAR(Table3[[#This Row],[Order Date]])</f>
        <v>2016</v>
      </c>
      <c r="Z3500">
        <f>MONTH(Table3[[#This Row],[Order Date]])</f>
        <v>8</v>
      </c>
      <c r="AA3500" t="str">
        <f>TEXT(Table3[[#This Row],[Order Date]],"mmm-yyyy")</f>
        <v>Aug-2016</v>
      </c>
      <c r="AB3500" t="str">
        <f>"Q"&amp;ROUNDUP(MONTH(Table3[[#This Row],[Order Date]])/3,0)&amp;" "&amp;YEAR(Table3[[#This Row],[Order Date]])</f>
        <v>Q3 2016</v>
      </c>
    </row>
    <row r="3501" spans="1:28" x14ac:dyDescent="0.35">
      <c r="A3501">
        <v>3500</v>
      </c>
      <c r="B3501" t="s">
        <v>6697</v>
      </c>
      <c r="C3501" s="1">
        <v>42642</v>
      </c>
      <c r="D3501" s="1">
        <v>42646</v>
      </c>
      <c r="E3501" t="s">
        <v>49</v>
      </c>
      <c r="F3501" t="s">
        <v>2489</v>
      </c>
      <c r="G3501" t="s">
        <v>2490</v>
      </c>
      <c r="H3501" t="s">
        <v>25</v>
      </c>
      <c r="I3501" t="s">
        <v>26</v>
      </c>
      <c r="J3501" t="s">
        <v>3917</v>
      </c>
      <c r="K3501" t="s">
        <v>357</v>
      </c>
      <c r="L3501">
        <v>36608</v>
      </c>
      <c r="M3501" t="s">
        <v>29</v>
      </c>
      <c r="N3501" t="s">
        <v>6434</v>
      </c>
      <c r="O3501" t="s">
        <v>70</v>
      </c>
      <c r="P3501" t="s">
        <v>160</v>
      </c>
      <c r="Q3501" t="s">
        <v>6435</v>
      </c>
      <c r="R3501">
        <v>209.97</v>
      </c>
      <c r="S3501">
        <v>3</v>
      </c>
      <c r="T3501">
        <v>0</v>
      </c>
      <c r="U3501">
        <v>71.389799999999994</v>
      </c>
      <c r="V3501">
        <f>INT(Table3[[#This Row],[Ship Date]] - Table3[[#This Row],[Order Date]])</f>
        <v>4</v>
      </c>
      <c r="W3501">
        <f>Table3[[#This Row],[Sales]]*(1-Table3[[#This Row],[Discount]])</f>
        <v>209.97</v>
      </c>
      <c r="X3501">
        <f>IF(Table3[[#This Row],[Sales]]=0,0,Table3[[#This Row],[Profit]]/Table3[[#This Row],[Sales]])</f>
        <v>0.33999999999999997</v>
      </c>
      <c r="Y3501">
        <f>YEAR(Table3[[#This Row],[Order Date]])</f>
        <v>2016</v>
      </c>
      <c r="Z3501">
        <f>MONTH(Table3[[#This Row],[Order Date]])</f>
        <v>9</v>
      </c>
      <c r="AA3501" t="str">
        <f>TEXT(Table3[[#This Row],[Order Date]],"mmm-yyyy")</f>
        <v>Sep-2016</v>
      </c>
      <c r="AB3501" t="str">
        <f>"Q"&amp;ROUNDUP(MONTH(Table3[[#This Row],[Order Date]])/3,0)&amp;" "&amp;YEAR(Table3[[#This Row],[Order Date]])</f>
        <v>Q3 2016</v>
      </c>
    </row>
    <row r="3502" spans="1:28" x14ac:dyDescent="0.35">
      <c r="A3502">
        <v>3501</v>
      </c>
      <c r="B3502" t="s">
        <v>6697</v>
      </c>
      <c r="C3502" s="1">
        <v>42642</v>
      </c>
      <c r="D3502" s="1">
        <v>42646</v>
      </c>
      <c r="E3502" t="s">
        <v>49</v>
      </c>
      <c r="F3502" t="s">
        <v>2489</v>
      </c>
      <c r="G3502" t="s">
        <v>2490</v>
      </c>
      <c r="H3502" t="s">
        <v>25</v>
      </c>
      <c r="I3502" t="s">
        <v>26</v>
      </c>
      <c r="J3502" t="s">
        <v>3917</v>
      </c>
      <c r="K3502" t="s">
        <v>357</v>
      </c>
      <c r="L3502">
        <v>36608</v>
      </c>
      <c r="M3502" t="s">
        <v>29</v>
      </c>
      <c r="N3502" t="s">
        <v>2104</v>
      </c>
      <c r="O3502" t="s">
        <v>45</v>
      </c>
      <c r="P3502" t="s">
        <v>74</v>
      </c>
      <c r="Q3502" t="s">
        <v>2105</v>
      </c>
      <c r="R3502">
        <v>62.94</v>
      </c>
      <c r="S3502">
        <v>3</v>
      </c>
      <c r="T3502">
        <v>0</v>
      </c>
      <c r="U3502">
        <v>30.211200000000002</v>
      </c>
      <c r="V3502">
        <f>INT(Table3[[#This Row],[Ship Date]] - Table3[[#This Row],[Order Date]])</f>
        <v>4</v>
      </c>
      <c r="W3502">
        <f>Table3[[#This Row],[Sales]]*(1-Table3[[#This Row],[Discount]])</f>
        <v>62.94</v>
      </c>
      <c r="X3502">
        <f>IF(Table3[[#This Row],[Sales]]=0,0,Table3[[#This Row],[Profit]]/Table3[[#This Row],[Sales]])</f>
        <v>0.48000000000000004</v>
      </c>
      <c r="Y3502">
        <f>YEAR(Table3[[#This Row],[Order Date]])</f>
        <v>2016</v>
      </c>
      <c r="Z3502">
        <f>MONTH(Table3[[#This Row],[Order Date]])</f>
        <v>9</v>
      </c>
      <c r="AA3502" t="str">
        <f>TEXT(Table3[[#This Row],[Order Date]],"mmm-yyyy")</f>
        <v>Sep-2016</v>
      </c>
      <c r="AB3502" t="str">
        <f>"Q"&amp;ROUNDUP(MONTH(Table3[[#This Row],[Order Date]])/3,0)&amp;" "&amp;YEAR(Table3[[#This Row],[Order Date]])</f>
        <v>Q3 2016</v>
      </c>
    </row>
    <row r="3503" spans="1:28" x14ac:dyDescent="0.35">
      <c r="A3503">
        <v>3502</v>
      </c>
      <c r="B3503" t="s">
        <v>6697</v>
      </c>
      <c r="C3503" s="1">
        <v>42642</v>
      </c>
      <c r="D3503" s="1">
        <v>42646</v>
      </c>
      <c r="E3503" t="s">
        <v>49</v>
      </c>
      <c r="F3503" t="s">
        <v>2489</v>
      </c>
      <c r="G3503" t="s">
        <v>2490</v>
      </c>
      <c r="H3503" t="s">
        <v>25</v>
      </c>
      <c r="I3503" t="s">
        <v>26</v>
      </c>
      <c r="J3503" t="s">
        <v>3917</v>
      </c>
      <c r="K3503" t="s">
        <v>357</v>
      </c>
      <c r="L3503">
        <v>36608</v>
      </c>
      <c r="M3503" t="s">
        <v>29</v>
      </c>
      <c r="N3503" t="s">
        <v>571</v>
      </c>
      <c r="O3503" t="s">
        <v>45</v>
      </c>
      <c r="P3503" t="s">
        <v>67</v>
      </c>
      <c r="Q3503" t="s">
        <v>572</v>
      </c>
      <c r="R3503">
        <v>25.92</v>
      </c>
      <c r="S3503">
        <v>9</v>
      </c>
      <c r="T3503">
        <v>0</v>
      </c>
      <c r="U3503">
        <v>7.7759999999999998</v>
      </c>
      <c r="V3503">
        <f>INT(Table3[[#This Row],[Ship Date]] - Table3[[#This Row],[Order Date]])</f>
        <v>4</v>
      </c>
      <c r="W3503">
        <f>Table3[[#This Row],[Sales]]*(1-Table3[[#This Row],[Discount]])</f>
        <v>25.92</v>
      </c>
      <c r="X3503">
        <f>IF(Table3[[#This Row],[Sales]]=0,0,Table3[[#This Row],[Profit]]/Table3[[#This Row],[Sales]])</f>
        <v>0.3</v>
      </c>
      <c r="Y3503">
        <f>YEAR(Table3[[#This Row],[Order Date]])</f>
        <v>2016</v>
      </c>
      <c r="Z3503">
        <f>MONTH(Table3[[#This Row],[Order Date]])</f>
        <v>9</v>
      </c>
      <c r="AA3503" t="str">
        <f>TEXT(Table3[[#This Row],[Order Date]],"mmm-yyyy")</f>
        <v>Sep-2016</v>
      </c>
      <c r="AB3503" t="str">
        <f>"Q"&amp;ROUNDUP(MONTH(Table3[[#This Row],[Order Date]])/3,0)&amp;" "&amp;YEAR(Table3[[#This Row],[Order Date]])</f>
        <v>Q3 2016</v>
      </c>
    </row>
    <row r="3504" spans="1:28" x14ac:dyDescent="0.35">
      <c r="A3504">
        <v>3503</v>
      </c>
      <c r="B3504" t="s">
        <v>6698</v>
      </c>
      <c r="C3504" s="1">
        <v>42835</v>
      </c>
      <c r="D3504" s="1">
        <v>42835</v>
      </c>
      <c r="E3504" t="s">
        <v>1292</v>
      </c>
      <c r="F3504" t="s">
        <v>6699</v>
      </c>
      <c r="G3504" t="s">
        <v>6700</v>
      </c>
      <c r="H3504" t="s">
        <v>25</v>
      </c>
      <c r="I3504" t="s">
        <v>26</v>
      </c>
      <c r="J3504" t="s">
        <v>1239</v>
      </c>
      <c r="K3504" t="s">
        <v>103</v>
      </c>
      <c r="L3504">
        <v>78745</v>
      </c>
      <c r="M3504" t="s">
        <v>104</v>
      </c>
      <c r="N3504" t="s">
        <v>1985</v>
      </c>
      <c r="O3504" t="s">
        <v>45</v>
      </c>
      <c r="P3504" t="s">
        <v>89</v>
      </c>
      <c r="Q3504" t="s">
        <v>1986</v>
      </c>
      <c r="R3504">
        <v>10.368</v>
      </c>
      <c r="S3504">
        <v>2</v>
      </c>
      <c r="T3504">
        <v>0.2</v>
      </c>
      <c r="U3504">
        <v>3.6288</v>
      </c>
      <c r="V3504">
        <f>INT(Table3[[#This Row],[Ship Date]] - Table3[[#This Row],[Order Date]])</f>
        <v>0</v>
      </c>
      <c r="W3504">
        <f>Table3[[#This Row],[Sales]]*(1-Table3[[#This Row],[Discount]])</f>
        <v>8.2944000000000013</v>
      </c>
      <c r="X3504">
        <f>IF(Table3[[#This Row],[Sales]]=0,0,Table3[[#This Row],[Profit]]/Table3[[#This Row],[Sales]])</f>
        <v>0.35</v>
      </c>
      <c r="Y3504">
        <f>YEAR(Table3[[#This Row],[Order Date]])</f>
        <v>2017</v>
      </c>
      <c r="Z3504">
        <f>MONTH(Table3[[#This Row],[Order Date]])</f>
        <v>4</v>
      </c>
      <c r="AA3504" t="str">
        <f>TEXT(Table3[[#This Row],[Order Date]],"mmm-yyyy")</f>
        <v>Apr-2017</v>
      </c>
      <c r="AB3504" t="str">
        <f>"Q"&amp;ROUNDUP(MONTH(Table3[[#This Row],[Order Date]])/3,0)&amp;" "&amp;YEAR(Table3[[#This Row],[Order Date]])</f>
        <v>Q2 2017</v>
      </c>
    </row>
    <row r="3505" spans="1:28" x14ac:dyDescent="0.35">
      <c r="A3505">
        <v>3504</v>
      </c>
      <c r="B3505" t="s">
        <v>6698</v>
      </c>
      <c r="C3505" s="1">
        <v>42835</v>
      </c>
      <c r="D3505" s="1">
        <v>42835</v>
      </c>
      <c r="E3505" t="s">
        <v>1292</v>
      </c>
      <c r="F3505" t="s">
        <v>6699</v>
      </c>
      <c r="G3505" t="s">
        <v>6700</v>
      </c>
      <c r="H3505" t="s">
        <v>25</v>
      </c>
      <c r="I3505" t="s">
        <v>26</v>
      </c>
      <c r="J3505" t="s">
        <v>1239</v>
      </c>
      <c r="K3505" t="s">
        <v>103</v>
      </c>
      <c r="L3505">
        <v>78745</v>
      </c>
      <c r="M3505" t="s">
        <v>104</v>
      </c>
      <c r="N3505" t="s">
        <v>2671</v>
      </c>
      <c r="O3505" t="s">
        <v>70</v>
      </c>
      <c r="P3505" t="s">
        <v>160</v>
      </c>
      <c r="Q3505" t="s">
        <v>2672</v>
      </c>
      <c r="R3505">
        <v>95.736000000000004</v>
      </c>
      <c r="S3505">
        <v>3</v>
      </c>
      <c r="T3505">
        <v>0.2</v>
      </c>
      <c r="U3505">
        <v>20.343900000000001</v>
      </c>
      <c r="V3505">
        <f>INT(Table3[[#This Row],[Ship Date]] - Table3[[#This Row],[Order Date]])</f>
        <v>0</v>
      </c>
      <c r="W3505">
        <f>Table3[[#This Row],[Sales]]*(1-Table3[[#This Row],[Discount]])</f>
        <v>76.588800000000006</v>
      </c>
      <c r="X3505">
        <f>IF(Table3[[#This Row],[Sales]]=0,0,Table3[[#This Row],[Profit]]/Table3[[#This Row],[Sales]])</f>
        <v>0.21249999999999999</v>
      </c>
      <c r="Y3505">
        <f>YEAR(Table3[[#This Row],[Order Date]])</f>
        <v>2017</v>
      </c>
      <c r="Z3505">
        <f>MONTH(Table3[[#This Row],[Order Date]])</f>
        <v>4</v>
      </c>
      <c r="AA3505" t="str">
        <f>TEXT(Table3[[#This Row],[Order Date]],"mmm-yyyy")</f>
        <v>Apr-2017</v>
      </c>
      <c r="AB3505" t="str">
        <f>"Q"&amp;ROUNDUP(MONTH(Table3[[#This Row],[Order Date]])/3,0)&amp;" "&amp;YEAR(Table3[[#This Row],[Order Date]])</f>
        <v>Q2 2017</v>
      </c>
    </row>
    <row r="3506" spans="1:28" x14ac:dyDescent="0.35">
      <c r="A3506">
        <v>3505</v>
      </c>
      <c r="B3506" t="s">
        <v>6701</v>
      </c>
      <c r="C3506" s="1">
        <v>42722</v>
      </c>
      <c r="D3506" s="1">
        <v>42724</v>
      </c>
      <c r="E3506" t="s">
        <v>22</v>
      </c>
      <c r="F3506" t="s">
        <v>3795</v>
      </c>
      <c r="G3506" t="s">
        <v>3796</v>
      </c>
      <c r="H3506" t="s">
        <v>101</v>
      </c>
      <c r="I3506" t="s">
        <v>26</v>
      </c>
      <c r="J3506" t="s">
        <v>265</v>
      </c>
      <c r="K3506" t="s">
        <v>266</v>
      </c>
      <c r="L3506">
        <v>10009</v>
      </c>
      <c r="M3506" t="s">
        <v>147</v>
      </c>
      <c r="N3506" t="s">
        <v>3518</v>
      </c>
      <c r="O3506" t="s">
        <v>45</v>
      </c>
      <c r="P3506" t="s">
        <v>58</v>
      </c>
      <c r="Q3506" t="s">
        <v>3519</v>
      </c>
      <c r="R3506">
        <v>900.08</v>
      </c>
      <c r="S3506">
        <v>4</v>
      </c>
      <c r="T3506">
        <v>0</v>
      </c>
      <c r="U3506">
        <v>117.0104</v>
      </c>
      <c r="V3506">
        <f>INT(Table3[[#This Row],[Ship Date]] - Table3[[#This Row],[Order Date]])</f>
        <v>2</v>
      </c>
      <c r="W3506">
        <f>Table3[[#This Row],[Sales]]*(1-Table3[[#This Row],[Discount]])</f>
        <v>900.08</v>
      </c>
      <c r="X3506">
        <f>IF(Table3[[#This Row],[Sales]]=0,0,Table3[[#This Row],[Profit]]/Table3[[#This Row],[Sales]])</f>
        <v>0.13</v>
      </c>
      <c r="Y3506">
        <f>YEAR(Table3[[#This Row],[Order Date]])</f>
        <v>2016</v>
      </c>
      <c r="Z3506">
        <f>MONTH(Table3[[#This Row],[Order Date]])</f>
        <v>12</v>
      </c>
      <c r="AA3506" t="str">
        <f>TEXT(Table3[[#This Row],[Order Date]],"mmm-yyyy")</f>
        <v>Dec-2016</v>
      </c>
      <c r="AB3506" t="str">
        <f>"Q"&amp;ROUNDUP(MONTH(Table3[[#This Row],[Order Date]])/3,0)&amp;" "&amp;YEAR(Table3[[#This Row],[Order Date]])</f>
        <v>Q4 2016</v>
      </c>
    </row>
    <row r="3507" spans="1:28" x14ac:dyDescent="0.35">
      <c r="A3507">
        <v>3506</v>
      </c>
      <c r="B3507" t="s">
        <v>6702</v>
      </c>
      <c r="C3507" s="1">
        <v>41810</v>
      </c>
      <c r="D3507" s="1">
        <v>41814</v>
      </c>
      <c r="E3507" t="s">
        <v>49</v>
      </c>
      <c r="F3507" t="s">
        <v>6703</v>
      </c>
      <c r="G3507" t="s">
        <v>6704</v>
      </c>
      <c r="H3507" t="s">
        <v>25</v>
      </c>
      <c r="I3507" t="s">
        <v>26</v>
      </c>
      <c r="J3507" t="s">
        <v>4354</v>
      </c>
      <c r="K3507" t="s">
        <v>103</v>
      </c>
      <c r="L3507">
        <v>75023</v>
      </c>
      <c r="M3507" t="s">
        <v>104</v>
      </c>
      <c r="N3507" t="s">
        <v>5655</v>
      </c>
      <c r="O3507" t="s">
        <v>70</v>
      </c>
      <c r="P3507" t="s">
        <v>71</v>
      </c>
      <c r="Q3507" t="s">
        <v>5656</v>
      </c>
      <c r="R3507">
        <v>201.584</v>
      </c>
      <c r="S3507">
        <v>2</v>
      </c>
      <c r="T3507">
        <v>0.2</v>
      </c>
      <c r="U3507">
        <v>20.1584</v>
      </c>
      <c r="V3507">
        <f>INT(Table3[[#This Row],[Ship Date]] - Table3[[#This Row],[Order Date]])</f>
        <v>4</v>
      </c>
      <c r="W3507">
        <f>Table3[[#This Row],[Sales]]*(1-Table3[[#This Row],[Discount]])</f>
        <v>161.2672</v>
      </c>
      <c r="X3507">
        <f>IF(Table3[[#This Row],[Sales]]=0,0,Table3[[#This Row],[Profit]]/Table3[[#This Row],[Sales]])</f>
        <v>0.1</v>
      </c>
      <c r="Y3507">
        <f>YEAR(Table3[[#This Row],[Order Date]])</f>
        <v>2014</v>
      </c>
      <c r="Z3507">
        <f>MONTH(Table3[[#This Row],[Order Date]])</f>
        <v>6</v>
      </c>
      <c r="AA3507" t="str">
        <f>TEXT(Table3[[#This Row],[Order Date]],"mmm-yyyy")</f>
        <v>Jun-2014</v>
      </c>
      <c r="AB3507" t="str">
        <f>"Q"&amp;ROUNDUP(MONTH(Table3[[#This Row],[Order Date]])/3,0)&amp;" "&amp;YEAR(Table3[[#This Row],[Order Date]])</f>
        <v>Q2 2014</v>
      </c>
    </row>
    <row r="3508" spans="1:28" x14ac:dyDescent="0.35">
      <c r="A3508">
        <v>3507</v>
      </c>
      <c r="B3508" t="s">
        <v>6702</v>
      </c>
      <c r="C3508" s="1">
        <v>41810</v>
      </c>
      <c r="D3508" s="1">
        <v>41814</v>
      </c>
      <c r="E3508" t="s">
        <v>49</v>
      </c>
      <c r="F3508" t="s">
        <v>6703</v>
      </c>
      <c r="G3508" t="s">
        <v>6704</v>
      </c>
      <c r="H3508" t="s">
        <v>25</v>
      </c>
      <c r="I3508" t="s">
        <v>26</v>
      </c>
      <c r="J3508" t="s">
        <v>4354</v>
      </c>
      <c r="K3508" t="s">
        <v>103</v>
      </c>
      <c r="L3508">
        <v>75023</v>
      </c>
      <c r="M3508" t="s">
        <v>104</v>
      </c>
      <c r="N3508" t="s">
        <v>107</v>
      </c>
      <c r="O3508" t="s">
        <v>45</v>
      </c>
      <c r="P3508" t="s">
        <v>74</v>
      </c>
      <c r="Q3508" t="s">
        <v>108</v>
      </c>
      <c r="R3508">
        <v>3.3919999999999999</v>
      </c>
      <c r="S3508">
        <v>4</v>
      </c>
      <c r="T3508">
        <v>0.8</v>
      </c>
      <c r="U3508">
        <v>-5.0880000000000001</v>
      </c>
      <c r="V3508">
        <f>INT(Table3[[#This Row],[Ship Date]] - Table3[[#This Row],[Order Date]])</f>
        <v>4</v>
      </c>
      <c r="W3508">
        <f>Table3[[#This Row],[Sales]]*(1-Table3[[#This Row],[Discount]])</f>
        <v>0.67839999999999978</v>
      </c>
      <c r="X3508">
        <f>IF(Table3[[#This Row],[Sales]]=0,0,Table3[[#This Row],[Profit]]/Table3[[#This Row],[Sales]])</f>
        <v>-1.5</v>
      </c>
      <c r="Y3508">
        <f>YEAR(Table3[[#This Row],[Order Date]])</f>
        <v>2014</v>
      </c>
      <c r="Z3508">
        <f>MONTH(Table3[[#This Row],[Order Date]])</f>
        <v>6</v>
      </c>
      <c r="AA3508" t="str">
        <f>TEXT(Table3[[#This Row],[Order Date]],"mmm-yyyy")</f>
        <v>Jun-2014</v>
      </c>
      <c r="AB3508" t="str">
        <f>"Q"&amp;ROUNDUP(MONTH(Table3[[#This Row],[Order Date]])/3,0)&amp;" "&amp;YEAR(Table3[[#This Row],[Order Date]])</f>
        <v>Q2 2014</v>
      </c>
    </row>
    <row r="3509" spans="1:28" x14ac:dyDescent="0.35">
      <c r="A3509">
        <v>3508</v>
      </c>
      <c r="B3509" t="s">
        <v>6702</v>
      </c>
      <c r="C3509" s="1">
        <v>41810</v>
      </c>
      <c r="D3509" s="1">
        <v>41814</v>
      </c>
      <c r="E3509" t="s">
        <v>49</v>
      </c>
      <c r="F3509" t="s">
        <v>6703</v>
      </c>
      <c r="G3509" t="s">
        <v>6704</v>
      </c>
      <c r="H3509" t="s">
        <v>25</v>
      </c>
      <c r="I3509" t="s">
        <v>26</v>
      </c>
      <c r="J3509" t="s">
        <v>4354</v>
      </c>
      <c r="K3509" t="s">
        <v>103</v>
      </c>
      <c r="L3509">
        <v>75023</v>
      </c>
      <c r="M3509" t="s">
        <v>104</v>
      </c>
      <c r="N3509" t="s">
        <v>6705</v>
      </c>
      <c r="O3509" t="s">
        <v>31</v>
      </c>
      <c r="P3509" t="s">
        <v>32</v>
      </c>
      <c r="Q3509" t="s">
        <v>6706</v>
      </c>
      <c r="R3509">
        <v>193.06559999999999</v>
      </c>
      <c r="S3509">
        <v>4</v>
      </c>
      <c r="T3509">
        <v>0.32</v>
      </c>
      <c r="U3509">
        <v>-19.874400000000001</v>
      </c>
      <c r="V3509">
        <f>INT(Table3[[#This Row],[Ship Date]] - Table3[[#This Row],[Order Date]])</f>
        <v>4</v>
      </c>
      <c r="W3509">
        <f>Table3[[#This Row],[Sales]]*(1-Table3[[#This Row],[Discount]])</f>
        <v>131.28460799999999</v>
      </c>
      <c r="X3509">
        <f>IF(Table3[[#This Row],[Sales]]=0,0,Table3[[#This Row],[Profit]]/Table3[[#This Row],[Sales]])</f>
        <v>-0.10294117647058824</v>
      </c>
      <c r="Y3509">
        <f>YEAR(Table3[[#This Row],[Order Date]])</f>
        <v>2014</v>
      </c>
      <c r="Z3509">
        <f>MONTH(Table3[[#This Row],[Order Date]])</f>
        <v>6</v>
      </c>
      <c r="AA3509" t="str">
        <f>TEXT(Table3[[#This Row],[Order Date]],"mmm-yyyy")</f>
        <v>Jun-2014</v>
      </c>
      <c r="AB3509" t="str">
        <f>"Q"&amp;ROUNDUP(MONTH(Table3[[#This Row],[Order Date]])/3,0)&amp;" "&amp;YEAR(Table3[[#This Row],[Order Date]])</f>
        <v>Q2 2014</v>
      </c>
    </row>
    <row r="3510" spans="1:28" x14ac:dyDescent="0.35">
      <c r="A3510">
        <v>3509</v>
      </c>
      <c r="B3510" t="s">
        <v>6702</v>
      </c>
      <c r="C3510" s="1">
        <v>41810</v>
      </c>
      <c r="D3510" s="1">
        <v>41814</v>
      </c>
      <c r="E3510" t="s">
        <v>49</v>
      </c>
      <c r="F3510" t="s">
        <v>6703</v>
      </c>
      <c r="G3510" t="s">
        <v>6704</v>
      </c>
      <c r="H3510" t="s">
        <v>25</v>
      </c>
      <c r="I3510" t="s">
        <v>26</v>
      </c>
      <c r="J3510" t="s">
        <v>4354</v>
      </c>
      <c r="K3510" t="s">
        <v>103</v>
      </c>
      <c r="L3510">
        <v>75023</v>
      </c>
      <c r="M3510" t="s">
        <v>104</v>
      </c>
      <c r="N3510" t="s">
        <v>3058</v>
      </c>
      <c r="O3510" t="s">
        <v>45</v>
      </c>
      <c r="P3510" t="s">
        <v>89</v>
      </c>
      <c r="Q3510" t="s">
        <v>3059</v>
      </c>
      <c r="R3510">
        <v>15.552</v>
      </c>
      <c r="S3510">
        <v>3</v>
      </c>
      <c r="T3510">
        <v>0.2</v>
      </c>
      <c r="U3510">
        <v>5.4432</v>
      </c>
      <c r="V3510">
        <f>INT(Table3[[#This Row],[Ship Date]] - Table3[[#This Row],[Order Date]])</f>
        <v>4</v>
      </c>
      <c r="W3510">
        <f>Table3[[#This Row],[Sales]]*(1-Table3[[#This Row],[Discount]])</f>
        <v>12.441600000000001</v>
      </c>
      <c r="X3510">
        <f>IF(Table3[[#This Row],[Sales]]=0,0,Table3[[#This Row],[Profit]]/Table3[[#This Row],[Sales]])</f>
        <v>0.35000000000000003</v>
      </c>
      <c r="Y3510">
        <f>YEAR(Table3[[#This Row],[Order Date]])</f>
        <v>2014</v>
      </c>
      <c r="Z3510">
        <f>MONTH(Table3[[#This Row],[Order Date]])</f>
        <v>6</v>
      </c>
      <c r="AA3510" t="str">
        <f>TEXT(Table3[[#This Row],[Order Date]],"mmm-yyyy")</f>
        <v>Jun-2014</v>
      </c>
      <c r="AB3510" t="str">
        <f>"Q"&amp;ROUNDUP(MONTH(Table3[[#This Row],[Order Date]])/3,0)&amp;" "&amp;YEAR(Table3[[#This Row],[Order Date]])</f>
        <v>Q2 2014</v>
      </c>
    </row>
    <row r="3511" spans="1:28" x14ac:dyDescent="0.35">
      <c r="A3511">
        <v>3510</v>
      </c>
      <c r="B3511" t="s">
        <v>6702</v>
      </c>
      <c r="C3511" s="1">
        <v>41810</v>
      </c>
      <c r="D3511" s="1">
        <v>41814</v>
      </c>
      <c r="E3511" t="s">
        <v>49</v>
      </c>
      <c r="F3511" t="s">
        <v>6703</v>
      </c>
      <c r="G3511" t="s">
        <v>6704</v>
      </c>
      <c r="H3511" t="s">
        <v>25</v>
      </c>
      <c r="I3511" t="s">
        <v>26</v>
      </c>
      <c r="J3511" t="s">
        <v>4354</v>
      </c>
      <c r="K3511" t="s">
        <v>103</v>
      </c>
      <c r="L3511">
        <v>75023</v>
      </c>
      <c r="M3511" t="s">
        <v>104</v>
      </c>
      <c r="N3511" t="s">
        <v>282</v>
      </c>
      <c r="O3511" t="s">
        <v>45</v>
      </c>
      <c r="P3511" t="s">
        <v>89</v>
      </c>
      <c r="Q3511" t="s">
        <v>283</v>
      </c>
      <c r="R3511">
        <v>11.648</v>
      </c>
      <c r="S3511">
        <v>2</v>
      </c>
      <c r="T3511">
        <v>0.2</v>
      </c>
      <c r="U3511">
        <v>4.0768000000000004</v>
      </c>
      <c r="V3511">
        <f>INT(Table3[[#This Row],[Ship Date]] - Table3[[#This Row],[Order Date]])</f>
        <v>4</v>
      </c>
      <c r="W3511">
        <f>Table3[[#This Row],[Sales]]*(1-Table3[[#This Row],[Discount]])</f>
        <v>9.3184000000000005</v>
      </c>
      <c r="X3511">
        <f>IF(Table3[[#This Row],[Sales]]=0,0,Table3[[#This Row],[Profit]]/Table3[[#This Row],[Sales]])</f>
        <v>0.35000000000000003</v>
      </c>
      <c r="Y3511">
        <f>YEAR(Table3[[#This Row],[Order Date]])</f>
        <v>2014</v>
      </c>
      <c r="Z3511">
        <f>MONTH(Table3[[#This Row],[Order Date]])</f>
        <v>6</v>
      </c>
      <c r="AA3511" t="str">
        <f>TEXT(Table3[[#This Row],[Order Date]],"mmm-yyyy")</f>
        <v>Jun-2014</v>
      </c>
      <c r="AB3511" t="str">
        <f>"Q"&amp;ROUNDUP(MONTH(Table3[[#This Row],[Order Date]])/3,0)&amp;" "&amp;YEAR(Table3[[#This Row],[Order Date]])</f>
        <v>Q2 2014</v>
      </c>
    </row>
    <row r="3512" spans="1:28" x14ac:dyDescent="0.35">
      <c r="A3512">
        <v>3511</v>
      </c>
      <c r="B3512" t="s">
        <v>6702</v>
      </c>
      <c r="C3512" s="1">
        <v>41810</v>
      </c>
      <c r="D3512" s="1">
        <v>41814</v>
      </c>
      <c r="E3512" t="s">
        <v>49</v>
      </c>
      <c r="F3512" t="s">
        <v>6703</v>
      </c>
      <c r="G3512" t="s">
        <v>6704</v>
      </c>
      <c r="H3512" t="s">
        <v>25</v>
      </c>
      <c r="I3512" t="s">
        <v>26</v>
      </c>
      <c r="J3512" t="s">
        <v>4354</v>
      </c>
      <c r="K3512" t="s">
        <v>103</v>
      </c>
      <c r="L3512">
        <v>75023</v>
      </c>
      <c r="M3512" t="s">
        <v>104</v>
      </c>
      <c r="N3512" t="s">
        <v>6336</v>
      </c>
      <c r="O3512" t="s">
        <v>70</v>
      </c>
      <c r="P3512" t="s">
        <v>683</v>
      </c>
      <c r="Q3512" t="s">
        <v>6337</v>
      </c>
      <c r="R3512">
        <v>418.8</v>
      </c>
      <c r="S3512">
        <v>2</v>
      </c>
      <c r="T3512">
        <v>0.4</v>
      </c>
      <c r="U3512">
        <v>-97.72</v>
      </c>
      <c r="V3512">
        <f>INT(Table3[[#This Row],[Ship Date]] - Table3[[#This Row],[Order Date]])</f>
        <v>4</v>
      </c>
      <c r="W3512">
        <f>Table3[[#This Row],[Sales]]*(1-Table3[[#This Row],[Discount]])</f>
        <v>251.28</v>
      </c>
      <c r="X3512">
        <f>IF(Table3[[#This Row],[Sales]]=0,0,Table3[[#This Row],[Profit]]/Table3[[#This Row],[Sales]])</f>
        <v>-0.23333333333333334</v>
      </c>
      <c r="Y3512">
        <f>YEAR(Table3[[#This Row],[Order Date]])</f>
        <v>2014</v>
      </c>
      <c r="Z3512">
        <f>MONTH(Table3[[#This Row],[Order Date]])</f>
        <v>6</v>
      </c>
      <c r="AA3512" t="str">
        <f>TEXT(Table3[[#This Row],[Order Date]],"mmm-yyyy")</f>
        <v>Jun-2014</v>
      </c>
      <c r="AB3512" t="str">
        <f>"Q"&amp;ROUNDUP(MONTH(Table3[[#This Row],[Order Date]])/3,0)&amp;" "&amp;YEAR(Table3[[#This Row],[Order Date]])</f>
        <v>Q2 2014</v>
      </c>
    </row>
    <row r="3513" spans="1:28" x14ac:dyDescent="0.35">
      <c r="A3513">
        <v>3512</v>
      </c>
      <c r="B3513" t="s">
        <v>6702</v>
      </c>
      <c r="C3513" s="1">
        <v>41810</v>
      </c>
      <c r="D3513" s="1">
        <v>41814</v>
      </c>
      <c r="E3513" t="s">
        <v>49</v>
      </c>
      <c r="F3513" t="s">
        <v>6703</v>
      </c>
      <c r="G3513" t="s">
        <v>6704</v>
      </c>
      <c r="H3513" t="s">
        <v>25</v>
      </c>
      <c r="I3513" t="s">
        <v>26</v>
      </c>
      <c r="J3513" t="s">
        <v>4354</v>
      </c>
      <c r="K3513" t="s">
        <v>103</v>
      </c>
      <c r="L3513">
        <v>75023</v>
      </c>
      <c r="M3513" t="s">
        <v>104</v>
      </c>
      <c r="N3513" t="s">
        <v>339</v>
      </c>
      <c r="O3513" t="s">
        <v>45</v>
      </c>
      <c r="P3513" t="s">
        <v>58</v>
      </c>
      <c r="Q3513" t="s">
        <v>340</v>
      </c>
      <c r="R3513">
        <v>509.488</v>
      </c>
      <c r="S3513">
        <v>7</v>
      </c>
      <c r="T3513">
        <v>0.2</v>
      </c>
      <c r="U3513">
        <v>-127.372</v>
      </c>
      <c r="V3513">
        <f>INT(Table3[[#This Row],[Ship Date]] - Table3[[#This Row],[Order Date]])</f>
        <v>4</v>
      </c>
      <c r="W3513">
        <f>Table3[[#This Row],[Sales]]*(1-Table3[[#This Row],[Discount]])</f>
        <v>407.59040000000005</v>
      </c>
      <c r="X3513">
        <f>IF(Table3[[#This Row],[Sales]]=0,0,Table3[[#This Row],[Profit]]/Table3[[#This Row],[Sales]])</f>
        <v>-0.25</v>
      </c>
      <c r="Y3513">
        <f>YEAR(Table3[[#This Row],[Order Date]])</f>
        <v>2014</v>
      </c>
      <c r="Z3513">
        <f>MONTH(Table3[[#This Row],[Order Date]])</f>
        <v>6</v>
      </c>
      <c r="AA3513" t="str">
        <f>TEXT(Table3[[#This Row],[Order Date]],"mmm-yyyy")</f>
        <v>Jun-2014</v>
      </c>
      <c r="AB3513" t="str">
        <f>"Q"&amp;ROUNDUP(MONTH(Table3[[#This Row],[Order Date]])/3,0)&amp;" "&amp;YEAR(Table3[[#This Row],[Order Date]])</f>
        <v>Q2 2014</v>
      </c>
    </row>
    <row r="3514" spans="1:28" x14ac:dyDescent="0.35">
      <c r="A3514">
        <v>3513</v>
      </c>
      <c r="B3514" t="s">
        <v>6707</v>
      </c>
      <c r="C3514" s="1">
        <v>42982</v>
      </c>
      <c r="D3514" s="1">
        <v>42984</v>
      </c>
      <c r="E3514" t="s">
        <v>187</v>
      </c>
      <c r="F3514" t="s">
        <v>2512</v>
      </c>
      <c r="G3514" t="s">
        <v>2513</v>
      </c>
      <c r="H3514" t="s">
        <v>40</v>
      </c>
      <c r="I3514" t="s">
        <v>26</v>
      </c>
      <c r="J3514" t="s">
        <v>302</v>
      </c>
      <c r="K3514" t="s">
        <v>210</v>
      </c>
      <c r="L3514">
        <v>60653</v>
      </c>
      <c r="M3514" t="s">
        <v>104</v>
      </c>
      <c r="N3514" t="s">
        <v>6708</v>
      </c>
      <c r="O3514" t="s">
        <v>31</v>
      </c>
      <c r="P3514" t="s">
        <v>32</v>
      </c>
      <c r="Q3514" t="s">
        <v>6709</v>
      </c>
      <c r="R3514">
        <v>825.17399999999998</v>
      </c>
      <c r="S3514">
        <v>9</v>
      </c>
      <c r="T3514">
        <v>0.3</v>
      </c>
      <c r="U3514">
        <v>-117.88200000000001</v>
      </c>
      <c r="V3514">
        <f>INT(Table3[[#This Row],[Ship Date]] - Table3[[#This Row],[Order Date]])</f>
        <v>2</v>
      </c>
      <c r="W3514">
        <f>Table3[[#This Row],[Sales]]*(1-Table3[[#This Row],[Discount]])</f>
        <v>577.62179999999989</v>
      </c>
      <c r="X3514">
        <f>IF(Table3[[#This Row],[Sales]]=0,0,Table3[[#This Row],[Profit]]/Table3[[#This Row],[Sales]])</f>
        <v>-0.14285714285714288</v>
      </c>
      <c r="Y3514">
        <f>YEAR(Table3[[#This Row],[Order Date]])</f>
        <v>2017</v>
      </c>
      <c r="Z3514">
        <f>MONTH(Table3[[#This Row],[Order Date]])</f>
        <v>9</v>
      </c>
      <c r="AA3514" t="str">
        <f>TEXT(Table3[[#This Row],[Order Date]],"mmm-yyyy")</f>
        <v>Sep-2017</v>
      </c>
      <c r="AB3514" t="str">
        <f>"Q"&amp;ROUNDUP(MONTH(Table3[[#This Row],[Order Date]])/3,0)&amp;" "&amp;YEAR(Table3[[#This Row],[Order Date]])</f>
        <v>Q3 2017</v>
      </c>
    </row>
    <row r="3515" spans="1:28" x14ac:dyDescent="0.35">
      <c r="A3515">
        <v>3514</v>
      </c>
      <c r="B3515" t="s">
        <v>6707</v>
      </c>
      <c r="C3515" s="1">
        <v>42982</v>
      </c>
      <c r="D3515" s="1">
        <v>42984</v>
      </c>
      <c r="E3515" t="s">
        <v>187</v>
      </c>
      <c r="F3515" t="s">
        <v>2512</v>
      </c>
      <c r="G3515" t="s">
        <v>2513</v>
      </c>
      <c r="H3515" t="s">
        <v>40</v>
      </c>
      <c r="I3515" t="s">
        <v>26</v>
      </c>
      <c r="J3515" t="s">
        <v>302</v>
      </c>
      <c r="K3515" t="s">
        <v>210</v>
      </c>
      <c r="L3515">
        <v>60653</v>
      </c>
      <c r="M3515" t="s">
        <v>104</v>
      </c>
      <c r="N3515" t="s">
        <v>3754</v>
      </c>
      <c r="O3515" t="s">
        <v>45</v>
      </c>
      <c r="P3515" t="s">
        <v>89</v>
      </c>
      <c r="Q3515" t="s">
        <v>3755</v>
      </c>
      <c r="R3515">
        <v>17.760000000000002</v>
      </c>
      <c r="S3515">
        <v>3</v>
      </c>
      <c r="T3515">
        <v>0.2</v>
      </c>
      <c r="U3515">
        <v>5.55</v>
      </c>
      <c r="V3515">
        <f>INT(Table3[[#This Row],[Ship Date]] - Table3[[#This Row],[Order Date]])</f>
        <v>2</v>
      </c>
      <c r="W3515">
        <f>Table3[[#This Row],[Sales]]*(1-Table3[[#This Row],[Discount]])</f>
        <v>14.208000000000002</v>
      </c>
      <c r="X3515">
        <f>IF(Table3[[#This Row],[Sales]]=0,0,Table3[[#This Row],[Profit]]/Table3[[#This Row],[Sales]])</f>
        <v>0.31249999999999994</v>
      </c>
      <c r="Y3515">
        <f>YEAR(Table3[[#This Row],[Order Date]])</f>
        <v>2017</v>
      </c>
      <c r="Z3515">
        <f>MONTH(Table3[[#This Row],[Order Date]])</f>
        <v>9</v>
      </c>
      <c r="AA3515" t="str">
        <f>TEXT(Table3[[#This Row],[Order Date]],"mmm-yyyy")</f>
        <v>Sep-2017</v>
      </c>
      <c r="AB3515" t="str">
        <f>"Q"&amp;ROUNDUP(MONTH(Table3[[#This Row],[Order Date]])/3,0)&amp;" "&amp;YEAR(Table3[[#This Row],[Order Date]])</f>
        <v>Q3 2017</v>
      </c>
    </row>
    <row r="3516" spans="1:28" x14ac:dyDescent="0.35">
      <c r="A3516">
        <v>3515</v>
      </c>
      <c r="B3516" t="s">
        <v>6707</v>
      </c>
      <c r="C3516" s="1">
        <v>42982</v>
      </c>
      <c r="D3516" s="1">
        <v>42984</v>
      </c>
      <c r="E3516" t="s">
        <v>187</v>
      </c>
      <c r="F3516" t="s">
        <v>2512</v>
      </c>
      <c r="G3516" t="s">
        <v>2513</v>
      </c>
      <c r="H3516" t="s">
        <v>40</v>
      </c>
      <c r="I3516" t="s">
        <v>26</v>
      </c>
      <c r="J3516" t="s">
        <v>302</v>
      </c>
      <c r="K3516" t="s">
        <v>210</v>
      </c>
      <c r="L3516">
        <v>60653</v>
      </c>
      <c r="M3516" t="s">
        <v>104</v>
      </c>
      <c r="N3516" t="s">
        <v>571</v>
      </c>
      <c r="O3516" t="s">
        <v>45</v>
      </c>
      <c r="P3516" t="s">
        <v>67</v>
      </c>
      <c r="Q3516" t="s">
        <v>572</v>
      </c>
      <c r="R3516">
        <v>6.9119999999999999</v>
      </c>
      <c r="S3516">
        <v>3</v>
      </c>
      <c r="T3516">
        <v>0.2</v>
      </c>
      <c r="U3516">
        <v>0.86399999999999999</v>
      </c>
      <c r="V3516">
        <f>INT(Table3[[#This Row],[Ship Date]] - Table3[[#This Row],[Order Date]])</f>
        <v>2</v>
      </c>
      <c r="W3516">
        <f>Table3[[#This Row],[Sales]]*(1-Table3[[#This Row],[Discount]])</f>
        <v>5.5296000000000003</v>
      </c>
      <c r="X3516">
        <f>IF(Table3[[#This Row],[Sales]]=0,0,Table3[[#This Row],[Profit]]/Table3[[#This Row],[Sales]])</f>
        <v>0.125</v>
      </c>
      <c r="Y3516">
        <f>YEAR(Table3[[#This Row],[Order Date]])</f>
        <v>2017</v>
      </c>
      <c r="Z3516">
        <f>MONTH(Table3[[#This Row],[Order Date]])</f>
        <v>9</v>
      </c>
      <c r="AA3516" t="str">
        <f>TEXT(Table3[[#This Row],[Order Date]],"mmm-yyyy")</f>
        <v>Sep-2017</v>
      </c>
      <c r="AB3516" t="str">
        <f>"Q"&amp;ROUNDUP(MONTH(Table3[[#This Row],[Order Date]])/3,0)&amp;" "&amp;YEAR(Table3[[#This Row],[Order Date]])</f>
        <v>Q3 2017</v>
      </c>
    </row>
    <row r="3517" spans="1:28" x14ac:dyDescent="0.35">
      <c r="A3517">
        <v>3516</v>
      </c>
      <c r="B3517" t="s">
        <v>6710</v>
      </c>
      <c r="C3517" s="1">
        <v>42724</v>
      </c>
      <c r="D3517" s="1">
        <v>42728</v>
      </c>
      <c r="E3517" t="s">
        <v>49</v>
      </c>
      <c r="F3517" t="s">
        <v>4896</v>
      </c>
      <c r="G3517" t="s">
        <v>4897</v>
      </c>
      <c r="H3517" t="s">
        <v>25</v>
      </c>
      <c r="I3517" t="s">
        <v>26</v>
      </c>
      <c r="J3517" t="s">
        <v>327</v>
      </c>
      <c r="K3517" t="s">
        <v>1491</v>
      </c>
      <c r="L3517">
        <v>39212</v>
      </c>
      <c r="M3517" t="s">
        <v>29</v>
      </c>
      <c r="N3517" t="s">
        <v>754</v>
      </c>
      <c r="O3517" t="s">
        <v>70</v>
      </c>
      <c r="P3517" t="s">
        <v>160</v>
      </c>
      <c r="Q3517" t="s">
        <v>755</v>
      </c>
      <c r="R3517">
        <v>66.3</v>
      </c>
      <c r="S3517">
        <v>3</v>
      </c>
      <c r="T3517">
        <v>0</v>
      </c>
      <c r="U3517">
        <v>8.6189999999999998</v>
      </c>
      <c r="V3517">
        <f>INT(Table3[[#This Row],[Ship Date]] - Table3[[#This Row],[Order Date]])</f>
        <v>4</v>
      </c>
      <c r="W3517">
        <f>Table3[[#This Row],[Sales]]*(1-Table3[[#This Row],[Discount]])</f>
        <v>66.3</v>
      </c>
      <c r="X3517">
        <f>IF(Table3[[#This Row],[Sales]]=0,0,Table3[[#This Row],[Profit]]/Table3[[#This Row],[Sales]])</f>
        <v>0.13</v>
      </c>
      <c r="Y3517">
        <f>YEAR(Table3[[#This Row],[Order Date]])</f>
        <v>2016</v>
      </c>
      <c r="Z3517">
        <f>MONTH(Table3[[#This Row],[Order Date]])</f>
        <v>12</v>
      </c>
      <c r="AA3517" t="str">
        <f>TEXT(Table3[[#This Row],[Order Date]],"mmm-yyyy")</f>
        <v>Dec-2016</v>
      </c>
      <c r="AB3517" t="str">
        <f>"Q"&amp;ROUNDUP(MONTH(Table3[[#This Row],[Order Date]])/3,0)&amp;" "&amp;YEAR(Table3[[#This Row],[Order Date]])</f>
        <v>Q4 2016</v>
      </c>
    </row>
    <row r="3518" spans="1:28" x14ac:dyDescent="0.35">
      <c r="A3518">
        <v>3517</v>
      </c>
      <c r="B3518" t="s">
        <v>6711</v>
      </c>
      <c r="C3518" s="1">
        <v>42591</v>
      </c>
      <c r="D3518" s="1">
        <v>42594</v>
      </c>
      <c r="E3518" t="s">
        <v>187</v>
      </c>
      <c r="F3518" t="s">
        <v>600</v>
      </c>
      <c r="G3518" t="s">
        <v>601</v>
      </c>
      <c r="H3518" t="s">
        <v>25</v>
      </c>
      <c r="I3518" t="s">
        <v>26</v>
      </c>
      <c r="J3518" t="s">
        <v>1710</v>
      </c>
      <c r="K3518" t="s">
        <v>87</v>
      </c>
      <c r="L3518">
        <v>28314</v>
      </c>
      <c r="M3518" t="s">
        <v>29</v>
      </c>
      <c r="N3518" t="s">
        <v>3989</v>
      </c>
      <c r="O3518" t="s">
        <v>45</v>
      </c>
      <c r="P3518" t="s">
        <v>89</v>
      </c>
      <c r="Q3518" t="s">
        <v>3990</v>
      </c>
      <c r="R3518">
        <v>30.815999999999999</v>
      </c>
      <c r="S3518">
        <v>9</v>
      </c>
      <c r="T3518">
        <v>0.2</v>
      </c>
      <c r="U3518">
        <v>9.6300000000000008</v>
      </c>
      <c r="V3518">
        <f>INT(Table3[[#This Row],[Ship Date]] - Table3[[#This Row],[Order Date]])</f>
        <v>3</v>
      </c>
      <c r="W3518">
        <f>Table3[[#This Row],[Sales]]*(1-Table3[[#This Row],[Discount]])</f>
        <v>24.652799999999999</v>
      </c>
      <c r="X3518">
        <f>IF(Table3[[#This Row],[Sales]]=0,0,Table3[[#This Row],[Profit]]/Table3[[#This Row],[Sales]])</f>
        <v>0.31250000000000006</v>
      </c>
      <c r="Y3518">
        <f>YEAR(Table3[[#This Row],[Order Date]])</f>
        <v>2016</v>
      </c>
      <c r="Z3518">
        <f>MONTH(Table3[[#This Row],[Order Date]])</f>
        <v>8</v>
      </c>
      <c r="AA3518" t="str">
        <f>TEXT(Table3[[#This Row],[Order Date]],"mmm-yyyy")</f>
        <v>Aug-2016</v>
      </c>
      <c r="AB3518" t="str">
        <f>"Q"&amp;ROUNDUP(MONTH(Table3[[#This Row],[Order Date]])/3,0)&amp;" "&amp;YEAR(Table3[[#This Row],[Order Date]])</f>
        <v>Q3 2016</v>
      </c>
    </row>
    <row r="3519" spans="1:28" x14ac:dyDescent="0.35">
      <c r="A3519">
        <v>3518</v>
      </c>
      <c r="B3519" t="s">
        <v>6711</v>
      </c>
      <c r="C3519" s="1">
        <v>42591</v>
      </c>
      <c r="D3519" s="1">
        <v>42594</v>
      </c>
      <c r="E3519" t="s">
        <v>187</v>
      </c>
      <c r="F3519" t="s">
        <v>600</v>
      </c>
      <c r="G3519" t="s">
        <v>601</v>
      </c>
      <c r="H3519" t="s">
        <v>25</v>
      </c>
      <c r="I3519" t="s">
        <v>26</v>
      </c>
      <c r="J3519" t="s">
        <v>1710</v>
      </c>
      <c r="K3519" t="s">
        <v>87</v>
      </c>
      <c r="L3519">
        <v>28314</v>
      </c>
      <c r="M3519" t="s">
        <v>29</v>
      </c>
      <c r="N3519" t="s">
        <v>6282</v>
      </c>
      <c r="O3519" t="s">
        <v>70</v>
      </c>
      <c r="P3519" t="s">
        <v>71</v>
      </c>
      <c r="Q3519" t="s">
        <v>6283</v>
      </c>
      <c r="R3519">
        <v>44.783999999999999</v>
      </c>
      <c r="S3519">
        <v>2</v>
      </c>
      <c r="T3519">
        <v>0.2</v>
      </c>
      <c r="U3519">
        <v>4.4783999999999997</v>
      </c>
      <c r="V3519">
        <f>INT(Table3[[#This Row],[Ship Date]] - Table3[[#This Row],[Order Date]])</f>
        <v>3</v>
      </c>
      <c r="W3519">
        <f>Table3[[#This Row],[Sales]]*(1-Table3[[#This Row],[Discount]])</f>
        <v>35.827199999999998</v>
      </c>
      <c r="X3519">
        <f>IF(Table3[[#This Row],[Sales]]=0,0,Table3[[#This Row],[Profit]]/Table3[[#This Row],[Sales]])</f>
        <v>9.9999999999999992E-2</v>
      </c>
      <c r="Y3519">
        <f>YEAR(Table3[[#This Row],[Order Date]])</f>
        <v>2016</v>
      </c>
      <c r="Z3519">
        <f>MONTH(Table3[[#This Row],[Order Date]])</f>
        <v>8</v>
      </c>
      <c r="AA3519" t="str">
        <f>TEXT(Table3[[#This Row],[Order Date]],"mmm-yyyy")</f>
        <v>Aug-2016</v>
      </c>
      <c r="AB3519" t="str">
        <f>"Q"&amp;ROUNDUP(MONTH(Table3[[#This Row],[Order Date]])/3,0)&amp;" "&amp;YEAR(Table3[[#This Row],[Order Date]])</f>
        <v>Q3 2016</v>
      </c>
    </row>
    <row r="3520" spans="1:28" x14ac:dyDescent="0.35">
      <c r="A3520">
        <v>3519</v>
      </c>
      <c r="B3520" t="s">
        <v>6711</v>
      </c>
      <c r="C3520" s="1">
        <v>42591</v>
      </c>
      <c r="D3520" s="1">
        <v>42594</v>
      </c>
      <c r="E3520" t="s">
        <v>187</v>
      </c>
      <c r="F3520" t="s">
        <v>600</v>
      </c>
      <c r="G3520" t="s">
        <v>601</v>
      </c>
      <c r="H3520" t="s">
        <v>25</v>
      </c>
      <c r="I3520" t="s">
        <v>26</v>
      </c>
      <c r="J3520" t="s">
        <v>1710</v>
      </c>
      <c r="K3520" t="s">
        <v>87</v>
      </c>
      <c r="L3520">
        <v>28314</v>
      </c>
      <c r="M3520" t="s">
        <v>29</v>
      </c>
      <c r="N3520" t="s">
        <v>691</v>
      </c>
      <c r="O3520" t="s">
        <v>45</v>
      </c>
      <c r="P3520" t="s">
        <v>77</v>
      </c>
      <c r="Q3520" t="s">
        <v>692</v>
      </c>
      <c r="R3520">
        <v>569.53599999999994</v>
      </c>
      <c r="S3520">
        <v>4</v>
      </c>
      <c r="T3520">
        <v>0.2</v>
      </c>
      <c r="U3520">
        <v>64.072800000000001</v>
      </c>
      <c r="V3520">
        <f>INT(Table3[[#This Row],[Ship Date]] - Table3[[#This Row],[Order Date]])</f>
        <v>3</v>
      </c>
      <c r="W3520">
        <f>Table3[[#This Row],[Sales]]*(1-Table3[[#This Row],[Discount]])</f>
        <v>455.62879999999996</v>
      </c>
      <c r="X3520">
        <f>IF(Table3[[#This Row],[Sales]]=0,0,Table3[[#This Row],[Profit]]/Table3[[#This Row],[Sales]])</f>
        <v>0.11250000000000002</v>
      </c>
      <c r="Y3520">
        <f>YEAR(Table3[[#This Row],[Order Date]])</f>
        <v>2016</v>
      </c>
      <c r="Z3520">
        <f>MONTH(Table3[[#This Row],[Order Date]])</f>
        <v>8</v>
      </c>
      <c r="AA3520" t="str">
        <f>TEXT(Table3[[#This Row],[Order Date]],"mmm-yyyy")</f>
        <v>Aug-2016</v>
      </c>
      <c r="AB3520" t="str">
        <f>"Q"&amp;ROUNDUP(MONTH(Table3[[#This Row],[Order Date]])/3,0)&amp;" "&amp;YEAR(Table3[[#This Row],[Order Date]])</f>
        <v>Q3 2016</v>
      </c>
    </row>
    <row r="3521" spans="1:28" x14ac:dyDescent="0.35">
      <c r="A3521">
        <v>3520</v>
      </c>
      <c r="B3521" t="s">
        <v>6712</v>
      </c>
      <c r="C3521" s="1">
        <v>42177</v>
      </c>
      <c r="D3521" s="1">
        <v>42180</v>
      </c>
      <c r="E3521" t="s">
        <v>187</v>
      </c>
      <c r="F3521" t="s">
        <v>6208</v>
      </c>
      <c r="G3521" t="s">
        <v>6209</v>
      </c>
      <c r="H3521" t="s">
        <v>101</v>
      </c>
      <c r="I3521" t="s">
        <v>26</v>
      </c>
      <c r="J3521" t="s">
        <v>455</v>
      </c>
      <c r="K3521" t="s">
        <v>210</v>
      </c>
      <c r="L3521">
        <v>60505</v>
      </c>
      <c r="M3521" t="s">
        <v>104</v>
      </c>
      <c r="N3521" t="s">
        <v>5489</v>
      </c>
      <c r="O3521" t="s">
        <v>31</v>
      </c>
      <c r="P3521" t="s">
        <v>55</v>
      </c>
      <c r="Q3521" t="s">
        <v>5490</v>
      </c>
      <c r="R3521">
        <v>796.42499999999995</v>
      </c>
      <c r="S3521">
        <v>7</v>
      </c>
      <c r="T3521">
        <v>0.5</v>
      </c>
      <c r="U3521">
        <v>-525.64049999999997</v>
      </c>
      <c r="V3521">
        <f>INT(Table3[[#This Row],[Ship Date]] - Table3[[#This Row],[Order Date]])</f>
        <v>3</v>
      </c>
      <c r="W3521">
        <f>Table3[[#This Row],[Sales]]*(1-Table3[[#This Row],[Discount]])</f>
        <v>398.21249999999998</v>
      </c>
      <c r="X3521">
        <f>IF(Table3[[#This Row],[Sales]]=0,0,Table3[[#This Row],[Profit]]/Table3[[#This Row],[Sales]])</f>
        <v>-0.66</v>
      </c>
      <c r="Y3521">
        <f>YEAR(Table3[[#This Row],[Order Date]])</f>
        <v>2015</v>
      </c>
      <c r="Z3521">
        <f>MONTH(Table3[[#This Row],[Order Date]])</f>
        <v>6</v>
      </c>
      <c r="AA3521" t="str">
        <f>TEXT(Table3[[#This Row],[Order Date]],"mmm-yyyy")</f>
        <v>Jun-2015</v>
      </c>
      <c r="AB3521" t="str">
        <f>"Q"&amp;ROUNDUP(MONTH(Table3[[#This Row],[Order Date]])/3,0)&amp;" "&amp;YEAR(Table3[[#This Row],[Order Date]])</f>
        <v>Q2 2015</v>
      </c>
    </row>
    <row r="3522" spans="1:28" x14ac:dyDescent="0.35">
      <c r="A3522">
        <v>3521</v>
      </c>
      <c r="B3522" t="s">
        <v>6713</v>
      </c>
      <c r="C3522" s="1">
        <v>42104</v>
      </c>
      <c r="D3522" s="1">
        <v>42109</v>
      </c>
      <c r="E3522" t="s">
        <v>49</v>
      </c>
      <c r="F3522" t="s">
        <v>6240</v>
      </c>
      <c r="G3522" t="s">
        <v>6241</v>
      </c>
      <c r="H3522" t="s">
        <v>40</v>
      </c>
      <c r="I3522" t="s">
        <v>26</v>
      </c>
      <c r="J3522" t="s">
        <v>5402</v>
      </c>
      <c r="K3522" t="s">
        <v>42</v>
      </c>
      <c r="L3522">
        <v>95823</v>
      </c>
      <c r="M3522" t="s">
        <v>43</v>
      </c>
      <c r="N3522" t="s">
        <v>1526</v>
      </c>
      <c r="O3522" t="s">
        <v>45</v>
      </c>
      <c r="P3522" t="s">
        <v>74</v>
      </c>
      <c r="Q3522" t="s">
        <v>1527</v>
      </c>
      <c r="R3522">
        <v>12.832000000000001</v>
      </c>
      <c r="S3522">
        <v>2</v>
      </c>
      <c r="T3522">
        <v>0.2</v>
      </c>
      <c r="U3522">
        <v>4.3308</v>
      </c>
      <c r="V3522">
        <f>INT(Table3[[#This Row],[Ship Date]] - Table3[[#This Row],[Order Date]])</f>
        <v>5</v>
      </c>
      <c r="W3522">
        <f>Table3[[#This Row],[Sales]]*(1-Table3[[#This Row],[Discount]])</f>
        <v>10.265600000000001</v>
      </c>
      <c r="X3522">
        <f>IF(Table3[[#This Row],[Sales]]=0,0,Table3[[#This Row],[Profit]]/Table3[[#This Row],[Sales]])</f>
        <v>0.33749999999999997</v>
      </c>
      <c r="Y3522">
        <f>YEAR(Table3[[#This Row],[Order Date]])</f>
        <v>2015</v>
      </c>
      <c r="Z3522">
        <f>MONTH(Table3[[#This Row],[Order Date]])</f>
        <v>4</v>
      </c>
      <c r="AA3522" t="str">
        <f>TEXT(Table3[[#This Row],[Order Date]],"mmm-yyyy")</f>
        <v>Apr-2015</v>
      </c>
      <c r="AB3522" t="str">
        <f>"Q"&amp;ROUNDUP(MONTH(Table3[[#This Row],[Order Date]])/3,0)&amp;" "&amp;YEAR(Table3[[#This Row],[Order Date]])</f>
        <v>Q2 2015</v>
      </c>
    </row>
    <row r="3523" spans="1:28" x14ac:dyDescent="0.35">
      <c r="A3523">
        <v>3522</v>
      </c>
      <c r="B3523" t="s">
        <v>6714</v>
      </c>
      <c r="C3523" s="1">
        <v>42695</v>
      </c>
      <c r="D3523" s="1">
        <v>42699</v>
      </c>
      <c r="E3523" t="s">
        <v>22</v>
      </c>
      <c r="F3523" t="s">
        <v>6036</v>
      </c>
      <c r="G3523" t="s">
        <v>6037</v>
      </c>
      <c r="H3523" t="s">
        <v>40</v>
      </c>
      <c r="I3523" t="s">
        <v>26</v>
      </c>
      <c r="J3523" t="s">
        <v>1380</v>
      </c>
      <c r="K3523" t="s">
        <v>488</v>
      </c>
      <c r="L3523">
        <v>50315</v>
      </c>
      <c r="M3523" t="s">
        <v>104</v>
      </c>
      <c r="N3523" t="s">
        <v>1469</v>
      </c>
      <c r="O3523" t="s">
        <v>45</v>
      </c>
      <c r="P3523" t="s">
        <v>89</v>
      </c>
      <c r="Q3523" t="s">
        <v>1470</v>
      </c>
      <c r="R3523">
        <v>40.46</v>
      </c>
      <c r="S3523">
        <v>7</v>
      </c>
      <c r="T3523">
        <v>0</v>
      </c>
      <c r="U3523">
        <v>19.825399999999998</v>
      </c>
      <c r="V3523">
        <f>INT(Table3[[#This Row],[Ship Date]] - Table3[[#This Row],[Order Date]])</f>
        <v>4</v>
      </c>
      <c r="W3523">
        <f>Table3[[#This Row],[Sales]]*(1-Table3[[#This Row],[Discount]])</f>
        <v>40.46</v>
      </c>
      <c r="X3523">
        <f>IF(Table3[[#This Row],[Sales]]=0,0,Table3[[#This Row],[Profit]]/Table3[[#This Row],[Sales]])</f>
        <v>0.48999999999999994</v>
      </c>
      <c r="Y3523">
        <f>YEAR(Table3[[#This Row],[Order Date]])</f>
        <v>2016</v>
      </c>
      <c r="Z3523">
        <f>MONTH(Table3[[#This Row],[Order Date]])</f>
        <v>11</v>
      </c>
      <c r="AA3523" t="str">
        <f>TEXT(Table3[[#This Row],[Order Date]],"mmm-yyyy")</f>
        <v>Nov-2016</v>
      </c>
      <c r="AB3523" t="str">
        <f>"Q"&amp;ROUNDUP(MONTH(Table3[[#This Row],[Order Date]])/3,0)&amp;" "&amp;YEAR(Table3[[#This Row],[Order Date]])</f>
        <v>Q4 2016</v>
      </c>
    </row>
    <row r="3524" spans="1:28" x14ac:dyDescent="0.35">
      <c r="A3524">
        <v>3523</v>
      </c>
      <c r="B3524" t="s">
        <v>6714</v>
      </c>
      <c r="C3524" s="1">
        <v>42695</v>
      </c>
      <c r="D3524" s="1">
        <v>42699</v>
      </c>
      <c r="E3524" t="s">
        <v>22</v>
      </c>
      <c r="F3524" t="s">
        <v>6036</v>
      </c>
      <c r="G3524" t="s">
        <v>6037</v>
      </c>
      <c r="H3524" t="s">
        <v>40</v>
      </c>
      <c r="I3524" t="s">
        <v>26</v>
      </c>
      <c r="J3524" t="s">
        <v>1380</v>
      </c>
      <c r="K3524" t="s">
        <v>488</v>
      </c>
      <c r="L3524">
        <v>50315</v>
      </c>
      <c r="M3524" t="s">
        <v>104</v>
      </c>
      <c r="N3524" t="s">
        <v>964</v>
      </c>
      <c r="O3524" t="s">
        <v>70</v>
      </c>
      <c r="P3524" t="s">
        <v>71</v>
      </c>
      <c r="Q3524" t="s">
        <v>965</v>
      </c>
      <c r="R3524">
        <v>404.94</v>
      </c>
      <c r="S3524">
        <v>3</v>
      </c>
      <c r="T3524">
        <v>0</v>
      </c>
      <c r="U3524">
        <v>109.3338</v>
      </c>
      <c r="V3524">
        <f>INT(Table3[[#This Row],[Ship Date]] - Table3[[#This Row],[Order Date]])</f>
        <v>4</v>
      </c>
      <c r="W3524">
        <f>Table3[[#This Row],[Sales]]*(1-Table3[[#This Row],[Discount]])</f>
        <v>404.94</v>
      </c>
      <c r="X3524">
        <f>IF(Table3[[#This Row],[Sales]]=0,0,Table3[[#This Row],[Profit]]/Table3[[#This Row],[Sales]])</f>
        <v>0.27</v>
      </c>
      <c r="Y3524">
        <f>YEAR(Table3[[#This Row],[Order Date]])</f>
        <v>2016</v>
      </c>
      <c r="Z3524">
        <f>MONTH(Table3[[#This Row],[Order Date]])</f>
        <v>11</v>
      </c>
      <c r="AA3524" t="str">
        <f>TEXT(Table3[[#This Row],[Order Date]],"mmm-yyyy")</f>
        <v>Nov-2016</v>
      </c>
      <c r="AB3524" t="str">
        <f>"Q"&amp;ROUNDUP(MONTH(Table3[[#This Row],[Order Date]])/3,0)&amp;" "&amp;YEAR(Table3[[#This Row],[Order Date]])</f>
        <v>Q4 2016</v>
      </c>
    </row>
    <row r="3525" spans="1:28" x14ac:dyDescent="0.35">
      <c r="A3525">
        <v>3524</v>
      </c>
      <c r="B3525" t="s">
        <v>6715</v>
      </c>
      <c r="C3525" s="1">
        <v>42618</v>
      </c>
      <c r="D3525" s="1">
        <v>42623</v>
      </c>
      <c r="E3525" t="s">
        <v>49</v>
      </c>
      <c r="F3525" t="s">
        <v>4244</v>
      </c>
      <c r="G3525" t="s">
        <v>4245</v>
      </c>
      <c r="H3525" t="s">
        <v>40</v>
      </c>
      <c r="I3525" t="s">
        <v>26</v>
      </c>
      <c r="J3525" t="s">
        <v>949</v>
      </c>
      <c r="K3525" t="s">
        <v>42</v>
      </c>
      <c r="L3525">
        <v>92105</v>
      </c>
      <c r="M3525" t="s">
        <v>43</v>
      </c>
      <c r="N3525" t="s">
        <v>742</v>
      </c>
      <c r="O3525" t="s">
        <v>70</v>
      </c>
      <c r="P3525" t="s">
        <v>160</v>
      </c>
      <c r="Q3525" t="s">
        <v>743</v>
      </c>
      <c r="R3525">
        <v>116</v>
      </c>
      <c r="S3525">
        <v>8</v>
      </c>
      <c r="T3525">
        <v>0</v>
      </c>
      <c r="U3525">
        <v>29</v>
      </c>
      <c r="V3525">
        <f>INT(Table3[[#This Row],[Ship Date]] - Table3[[#This Row],[Order Date]])</f>
        <v>5</v>
      </c>
      <c r="W3525">
        <f>Table3[[#This Row],[Sales]]*(1-Table3[[#This Row],[Discount]])</f>
        <v>116</v>
      </c>
      <c r="X3525">
        <f>IF(Table3[[#This Row],[Sales]]=0,0,Table3[[#This Row],[Profit]]/Table3[[#This Row],[Sales]])</f>
        <v>0.25</v>
      </c>
      <c r="Y3525">
        <f>YEAR(Table3[[#This Row],[Order Date]])</f>
        <v>2016</v>
      </c>
      <c r="Z3525">
        <f>MONTH(Table3[[#This Row],[Order Date]])</f>
        <v>9</v>
      </c>
      <c r="AA3525" t="str">
        <f>TEXT(Table3[[#This Row],[Order Date]],"mmm-yyyy")</f>
        <v>Sep-2016</v>
      </c>
      <c r="AB3525" t="str">
        <f>"Q"&amp;ROUNDUP(MONTH(Table3[[#This Row],[Order Date]])/3,0)&amp;" "&amp;YEAR(Table3[[#This Row],[Order Date]])</f>
        <v>Q3 2016</v>
      </c>
    </row>
    <row r="3526" spans="1:28" x14ac:dyDescent="0.35">
      <c r="A3526">
        <v>3525</v>
      </c>
      <c r="B3526" t="s">
        <v>6716</v>
      </c>
      <c r="C3526" s="1">
        <v>42698</v>
      </c>
      <c r="D3526" s="1">
        <v>42702</v>
      </c>
      <c r="E3526" t="s">
        <v>49</v>
      </c>
      <c r="F3526" t="s">
        <v>5928</v>
      </c>
      <c r="G3526" t="s">
        <v>5929</v>
      </c>
      <c r="H3526" t="s">
        <v>25</v>
      </c>
      <c r="I3526" t="s">
        <v>26</v>
      </c>
      <c r="J3526" t="s">
        <v>816</v>
      </c>
      <c r="K3526" t="s">
        <v>103</v>
      </c>
      <c r="L3526">
        <v>75081</v>
      </c>
      <c r="M3526" t="s">
        <v>104</v>
      </c>
      <c r="N3526" t="s">
        <v>6717</v>
      </c>
      <c r="O3526" t="s">
        <v>70</v>
      </c>
      <c r="P3526" t="s">
        <v>71</v>
      </c>
      <c r="Q3526" t="s">
        <v>6718</v>
      </c>
      <c r="R3526">
        <v>657.55200000000002</v>
      </c>
      <c r="S3526">
        <v>6</v>
      </c>
      <c r="T3526">
        <v>0.2</v>
      </c>
      <c r="U3526">
        <v>49.316400000000002</v>
      </c>
      <c r="V3526">
        <f>INT(Table3[[#This Row],[Ship Date]] - Table3[[#This Row],[Order Date]])</f>
        <v>4</v>
      </c>
      <c r="W3526">
        <f>Table3[[#This Row],[Sales]]*(1-Table3[[#This Row],[Discount]])</f>
        <v>526.04160000000002</v>
      </c>
      <c r="X3526">
        <f>IF(Table3[[#This Row],[Sales]]=0,0,Table3[[#This Row],[Profit]]/Table3[[#This Row],[Sales]])</f>
        <v>7.4999999999999997E-2</v>
      </c>
      <c r="Y3526">
        <f>YEAR(Table3[[#This Row],[Order Date]])</f>
        <v>2016</v>
      </c>
      <c r="Z3526">
        <f>MONTH(Table3[[#This Row],[Order Date]])</f>
        <v>11</v>
      </c>
      <c r="AA3526" t="str">
        <f>TEXT(Table3[[#This Row],[Order Date]],"mmm-yyyy")</f>
        <v>Nov-2016</v>
      </c>
      <c r="AB3526" t="str">
        <f>"Q"&amp;ROUNDUP(MONTH(Table3[[#This Row],[Order Date]])/3,0)&amp;" "&amp;YEAR(Table3[[#This Row],[Order Date]])</f>
        <v>Q4 2016</v>
      </c>
    </row>
    <row r="3527" spans="1:28" x14ac:dyDescent="0.35">
      <c r="A3527">
        <v>3526</v>
      </c>
      <c r="B3527" t="s">
        <v>6719</v>
      </c>
      <c r="C3527" s="1">
        <v>43079</v>
      </c>
      <c r="D3527" s="1">
        <v>43084</v>
      </c>
      <c r="E3527" t="s">
        <v>22</v>
      </c>
      <c r="F3527" t="s">
        <v>6720</v>
      </c>
      <c r="G3527" t="s">
        <v>6721</v>
      </c>
      <c r="H3527" t="s">
        <v>101</v>
      </c>
      <c r="I3527" t="s">
        <v>26</v>
      </c>
      <c r="J3527" t="s">
        <v>327</v>
      </c>
      <c r="K3527" t="s">
        <v>1491</v>
      </c>
      <c r="L3527">
        <v>39212</v>
      </c>
      <c r="M3527" t="s">
        <v>29</v>
      </c>
      <c r="N3527" t="s">
        <v>2548</v>
      </c>
      <c r="O3527" t="s">
        <v>70</v>
      </c>
      <c r="P3527" t="s">
        <v>160</v>
      </c>
      <c r="Q3527" t="s">
        <v>2549</v>
      </c>
      <c r="R3527">
        <v>599.97</v>
      </c>
      <c r="S3527">
        <v>3</v>
      </c>
      <c r="T3527">
        <v>0</v>
      </c>
      <c r="U3527">
        <v>257.9871</v>
      </c>
      <c r="V3527">
        <f>INT(Table3[[#This Row],[Ship Date]] - Table3[[#This Row],[Order Date]])</f>
        <v>5</v>
      </c>
      <c r="W3527">
        <f>Table3[[#This Row],[Sales]]*(1-Table3[[#This Row],[Discount]])</f>
        <v>599.97</v>
      </c>
      <c r="X3527">
        <f>IF(Table3[[#This Row],[Sales]]=0,0,Table3[[#This Row],[Profit]]/Table3[[#This Row],[Sales]])</f>
        <v>0.43</v>
      </c>
      <c r="Y3527">
        <f>YEAR(Table3[[#This Row],[Order Date]])</f>
        <v>2017</v>
      </c>
      <c r="Z3527">
        <f>MONTH(Table3[[#This Row],[Order Date]])</f>
        <v>12</v>
      </c>
      <c r="AA3527" t="str">
        <f>TEXT(Table3[[#This Row],[Order Date]],"mmm-yyyy")</f>
        <v>Dec-2017</v>
      </c>
      <c r="AB3527" t="str">
        <f>"Q"&amp;ROUNDUP(MONTH(Table3[[#This Row],[Order Date]])/3,0)&amp;" "&amp;YEAR(Table3[[#This Row],[Order Date]])</f>
        <v>Q4 2017</v>
      </c>
    </row>
    <row r="3528" spans="1:28" x14ac:dyDescent="0.35">
      <c r="A3528">
        <v>3527</v>
      </c>
      <c r="B3528" t="s">
        <v>6719</v>
      </c>
      <c r="C3528" s="1">
        <v>43079</v>
      </c>
      <c r="D3528" s="1">
        <v>43084</v>
      </c>
      <c r="E3528" t="s">
        <v>22</v>
      </c>
      <c r="F3528" t="s">
        <v>6720</v>
      </c>
      <c r="G3528" t="s">
        <v>6721</v>
      </c>
      <c r="H3528" t="s">
        <v>101</v>
      </c>
      <c r="I3528" t="s">
        <v>26</v>
      </c>
      <c r="J3528" t="s">
        <v>327</v>
      </c>
      <c r="K3528" t="s">
        <v>1491</v>
      </c>
      <c r="L3528">
        <v>39212</v>
      </c>
      <c r="M3528" t="s">
        <v>29</v>
      </c>
      <c r="N3528" t="s">
        <v>3062</v>
      </c>
      <c r="O3528" t="s">
        <v>70</v>
      </c>
      <c r="P3528" t="s">
        <v>71</v>
      </c>
      <c r="Q3528" t="s">
        <v>3063</v>
      </c>
      <c r="R3528">
        <v>38.97</v>
      </c>
      <c r="S3528">
        <v>3</v>
      </c>
      <c r="T3528">
        <v>0</v>
      </c>
      <c r="U3528">
        <v>0.77939999999999998</v>
      </c>
      <c r="V3528">
        <f>INT(Table3[[#This Row],[Ship Date]] - Table3[[#This Row],[Order Date]])</f>
        <v>5</v>
      </c>
      <c r="W3528">
        <f>Table3[[#This Row],[Sales]]*(1-Table3[[#This Row],[Discount]])</f>
        <v>38.97</v>
      </c>
      <c r="X3528">
        <f>IF(Table3[[#This Row],[Sales]]=0,0,Table3[[#This Row],[Profit]]/Table3[[#This Row],[Sales]])</f>
        <v>0.02</v>
      </c>
      <c r="Y3528">
        <f>YEAR(Table3[[#This Row],[Order Date]])</f>
        <v>2017</v>
      </c>
      <c r="Z3528">
        <f>MONTH(Table3[[#This Row],[Order Date]])</f>
        <v>12</v>
      </c>
      <c r="AA3528" t="str">
        <f>TEXT(Table3[[#This Row],[Order Date]],"mmm-yyyy")</f>
        <v>Dec-2017</v>
      </c>
      <c r="AB3528" t="str">
        <f>"Q"&amp;ROUNDUP(MONTH(Table3[[#This Row],[Order Date]])/3,0)&amp;" "&amp;YEAR(Table3[[#This Row],[Order Date]])</f>
        <v>Q4 2017</v>
      </c>
    </row>
    <row r="3529" spans="1:28" x14ac:dyDescent="0.35">
      <c r="A3529">
        <v>3528</v>
      </c>
      <c r="B3529" t="s">
        <v>6719</v>
      </c>
      <c r="C3529" s="1">
        <v>43079</v>
      </c>
      <c r="D3529" s="1">
        <v>43084</v>
      </c>
      <c r="E3529" t="s">
        <v>22</v>
      </c>
      <c r="F3529" t="s">
        <v>6720</v>
      </c>
      <c r="G3529" t="s">
        <v>6721</v>
      </c>
      <c r="H3529" t="s">
        <v>101</v>
      </c>
      <c r="I3529" t="s">
        <v>26</v>
      </c>
      <c r="J3529" t="s">
        <v>327</v>
      </c>
      <c r="K3529" t="s">
        <v>1491</v>
      </c>
      <c r="L3529">
        <v>39212</v>
      </c>
      <c r="M3529" t="s">
        <v>29</v>
      </c>
      <c r="N3529" t="s">
        <v>6722</v>
      </c>
      <c r="O3529" t="s">
        <v>45</v>
      </c>
      <c r="P3529" t="s">
        <v>74</v>
      </c>
      <c r="Q3529" t="s">
        <v>6723</v>
      </c>
      <c r="R3529">
        <v>45.84</v>
      </c>
      <c r="S3529">
        <v>8</v>
      </c>
      <c r="T3529">
        <v>0</v>
      </c>
      <c r="U3529">
        <v>22.0032</v>
      </c>
      <c r="V3529">
        <f>INT(Table3[[#This Row],[Ship Date]] - Table3[[#This Row],[Order Date]])</f>
        <v>5</v>
      </c>
      <c r="W3529">
        <f>Table3[[#This Row],[Sales]]*(1-Table3[[#This Row],[Discount]])</f>
        <v>45.84</v>
      </c>
      <c r="X3529">
        <f>IF(Table3[[#This Row],[Sales]]=0,0,Table3[[#This Row],[Profit]]/Table3[[#This Row],[Sales]])</f>
        <v>0.48</v>
      </c>
      <c r="Y3529">
        <f>YEAR(Table3[[#This Row],[Order Date]])</f>
        <v>2017</v>
      </c>
      <c r="Z3529">
        <f>MONTH(Table3[[#This Row],[Order Date]])</f>
        <v>12</v>
      </c>
      <c r="AA3529" t="str">
        <f>TEXT(Table3[[#This Row],[Order Date]],"mmm-yyyy")</f>
        <v>Dec-2017</v>
      </c>
      <c r="AB3529" t="str">
        <f>"Q"&amp;ROUNDUP(MONTH(Table3[[#This Row],[Order Date]])/3,0)&amp;" "&amp;YEAR(Table3[[#This Row],[Order Date]])</f>
        <v>Q4 2017</v>
      </c>
    </row>
    <row r="3530" spans="1:28" x14ac:dyDescent="0.35">
      <c r="A3530">
        <v>3529</v>
      </c>
      <c r="B3530" t="s">
        <v>6724</v>
      </c>
      <c r="C3530" s="1">
        <v>42545</v>
      </c>
      <c r="D3530" s="1">
        <v>42550</v>
      </c>
      <c r="E3530" t="s">
        <v>49</v>
      </c>
      <c r="F3530" t="s">
        <v>1874</v>
      </c>
      <c r="G3530" t="s">
        <v>1875</v>
      </c>
      <c r="H3530" t="s">
        <v>25</v>
      </c>
      <c r="I3530" t="s">
        <v>26</v>
      </c>
      <c r="J3530" t="s">
        <v>949</v>
      </c>
      <c r="K3530" t="s">
        <v>42</v>
      </c>
      <c r="L3530">
        <v>92024</v>
      </c>
      <c r="M3530" t="s">
        <v>43</v>
      </c>
      <c r="N3530" t="s">
        <v>5693</v>
      </c>
      <c r="O3530" t="s">
        <v>70</v>
      </c>
      <c r="P3530" t="s">
        <v>71</v>
      </c>
      <c r="Q3530" t="s">
        <v>5694</v>
      </c>
      <c r="R3530">
        <v>38.24</v>
      </c>
      <c r="S3530">
        <v>4</v>
      </c>
      <c r="T3530">
        <v>0.2</v>
      </c>
      <c r="U3530">
        <v>-9.56</v>
      </c>
      <c r="V3530">
        <f>INT(Table3[[#This Row],[Ship Date]] - Table3[[#This Row],[Order Date]])</f>
        <v>5</v>
      </c>
      <c r="W3530">
        <f>Table3[[#This Row],[Sales]]*(1-Table3[[#This Row],[Discount]])</f>
        <v>30.592000000000002</v>
      </c>
      <c r="X3530">
        <f>IF(Table3[[#This Row],[Sales]]=0,0,Table3[[#This Row],[Profit]]/Table3[[#This Row],[Sales]])</f>
        <v>-0.25</v>
      </c>
      <c r="Y3530">
        <f>YEAR(Table3[[#This Row],[Order Date]])</f>
        <v>2016</v>
      </c>
      <c r="Z3530">
        <f>MONTH(Table3[[#This Row],[Order Date]])</f>
        <v>6</v>
      </c>
      <c r="AA3530" t="str">
        <f>TEXT(Table3[[#This Row],[Order Date]],"mmm-yyyy")</f>
        <v>Jun-2016</v>
      </c>
      <c r="AB3530" t="str">
        <f>"Q"&amp;ROUNDUP(MONTH(Table3[[#This Row],[Order Date]])/3,0)&amp;" "&amp;YEAR(Table3[[#This Row],[Order Date]])</f>
        <v>Q2 2016</v>
      </c>
    </row>
    <row r="3531" spans="1:28" x14ac:dyDescent="0.35">
      <c r="A3531">
        <v>3530</v>
      </c>
      <c r="B3531" t="s">
        <v>6725</v>
      </c>
      <c r="C3531" s="1">
        <v>42264</v>
      </c>
      <c r="D3531" s="1">
        <v>42270</v>
      </c>
      <c r="E3531" t="s">
        <v>49</v>
      </c>
      <c r="F3531" t="s">
        <v>5202</v>
      </c>
      <c r="G3531" t="s">
        <v>5203</v>
      </c>
      <c r="H3531" t="s">
        <v>25</v>
      </c>
      <c r="I3531" t="s">
        <v>26</v>
      </c>
      <c r="J3531" t="s">
        <v>6058</v>
      </c>
      <c r="K3531" t="s">
        <v>53</v>
      </c>
      <c r="L3531">
        <v>32839</v>
      </c>
      <c r="M3531" t="s">
        <v>29</v>
      </c>
      <c r="N3531" t="s">
        <v>1858</v>
      </c>
      <c r="O3531" t="s">
        <v>70</v>
      </c>
      <c r="P3531" t="s">
        <v>160</v>
      </c>
      <c r="Q3531" t="s">
        <v>1859</v>
      </c>
      <c r="R3531">
        <v>87.168000000000006</v>
      </c>
      <c r="S3531">
        <v>3</v>
      </c>
      <c r="T3531">
        <v>0.2</v>
      </c>
      <c r="U3531">
        <v>10.896000000000001</v>
      </c>
      <c r="V3531">
        <f>INT(Table3[[#This Row],[Ship Date]] - Table3[[#This Row],[Order Date]])</f>
        <v>6</v>
      </c>
      <c r="W3531">
        <f>Table3[[#This Row],[Sales]]*(1-Table3[[#This Row],[Discount]])</f>
        <v>69.734400000000008</v>
      </c>
      <c r="X3531">
        <f>IF(Table3[[#This Row],[Sales]]=0,0,Table3[[#This Row],[Profit]]/Table3[[#This Row],[Sales]])</f>
        <v>0.125</v>
      </c>
      <c r="Y3531">
        <f>YEAR(Table3[[#This Row],[Order Date]])</f>
        <v>2015</v>
      </c>
      <c r="Z3531">
        <f>MONTH(Table3[[#This Row],[Order Date]])</f>
        <v>9</v>
      </c>
      <c r="AA3531" t="str">
        <f>TEXT(Table3[[#This Row],[Order Date]],"mmm-yyyy")</f>
        <v>Sep-2015</v>
      </c>
      <c r="AB3531" t="str">
        <f>"Q"&amp;ROUNDUP(MONTH(Table3[[#This Row],[Order Date]])/3,0)&amp;" "&amp;YEAR(Table3[[#This Row],[Order Date]])</f>
        <v>Q3 2015</v>
      </c>
    </row>
    <row r="3532" spans="1:28" x14ac:dyDescent="0.35">
      <c r="A3532">
        <v>3531</v>
      </c>
      <c r="B3532" t="s">
        <v>6726</v>
      </c>
      <c r="C3532" s="1">
        <v>42509</v>
      </c>
      <c r="D3532" s="1">
        <v>42513</v>
      </c>
      <c r="E3532" t="s">
        <v>49</v>
      </c>
      <c r="F3532" t="s">
        <v>4520</v>
      </c>
      <c r="G3532" t="s">
        <v>4521</v>
      </c>
      <c r="H3532" t="s">
        <v>40</v>
      </c>
      <c r="I3532" t="s">
        <v>26</v>
      </c>
      <c r="J3532" t="s">
        <v>4276</v>
      </c>
      <c r="K3532" t="s">
        <v>253</v>
      </c>
      <c r="L3532">
        <v>47905</v>
      </c>
      <c r="M3532" t="s">
        <v>104</v>
      </c>
      <c r="N3532" t="s">
        <v>127</v>
      </c>
      <c r="O3532" t="s">
        <v>45</v>
      </c>
      <c r="P3532" t="s">
        <v>67</v>
      </c>
      <c r="Q3532" t="s">
        <v>128</v>
      </c>
      <c r="R3532">
        <v>21.4</v>
      </c>
      <c r="S3532">
        <v>5</v>
      </c>
      <c r="T3532">
        <v>0</v>
      </c>
      <c r="U3532">
        <v>6.2060000000000004</v>
      </c>
      <c r="V3532">
        <f>INT(Table3[[#This Row],[Ship Date]] - Table3[[#This Row],[Order Date]])</f>
        <v>4</v>
      </c>
      <c r="W3532">
        <f>Table3[[#This Row],[Sales]]*(1-Table3[[#This Row],[Discount]])</f>
        <v>21.4</v>
      </c>
      <c r="X3532">
        <f>IF(Table3[[#This Row],[Sales]]=0,0,Table3[[#This Row],[Profit]]/Table3[[#This Row],[Sales]])</f>
        <v>0.29000000000000004</v>
      </c>
      <c r="Y3532">
        <f>YEAR(Table3[[#This Row],[Order Date]])</f>
        <v>2016</v>
      </c>
      <c r="Z3532">
        <f>MONTH(Table3[[#This Row],[Order Date]])</f>
        <v>5</v>
      </c>
      <c r="AA3532" t="str">
        <f>TEXT(Table3[[#This Row],[Order Date]],"mmm-yyyy")</f>
        <v>May-2016</v>
      </c>
      <c r="AB3532" t="str">
        <f>"Q"&amp;ROUNDUP(MONTH(Table3[[#This Row],[Order Date]])/3,0)&amp;" "&amp;YEAR(Table3[[#This Row],[Order Date]])</f>
        <v>Q2 2016</v>
      </c>
    </row>
    <row r="3533" spans="1:28" x14ac:dyDescent="0.35">
      <c r="A3533">
        <v>3532</v>
      </c>
      <c r="B3533" t="s">
        <v>6727</v>
      </c>
      <c r="C3533" s="1">
        <v>42518</v>
      </c>
      <c r="D3533" s="1">
        <v>42518</v>
      </c>
      <c r="E3533" t="s">
        <v>1292</v>
      </c>
      <c r="F3533" t="s">
        <v>4772</v>
      </c>
      <c r="G3533" t="s">
        <v>4773</v>
      </c>
      <c r="H3533" t="s">
        <v>40</v>
      </c>
      <c r="I3533" t="s">
        <v>26</v>
      </c>
      <c r="J3533" t="s">
        <v>265</v>
      </c>
      <c r="K3533" t="s">
        <v>266</v>
      </c>
      <c r="L3533">
        <v>10035</v>
      </c>
      <c r="M3533" t="s">
        <v>147</v>
      </c>
      <c r="N3533" t="s">
        <v>577</v>
      </c>
      <c r="O3533" t="s">
        <v>45</v>
      </c>
      <c r="P3533" t="s">
        <v>578</v>
      </c>
      <c r="Q3533" t="s">
        <v>579</v>
      </c>
      <c r="R3533">
        <v>54.9</v>
      </c>
      <c r="S3533">
        <v>5</v>
      </c>
      <c r="T3533">
        <v>0</v>
      </c>
      <c r="U3533">
        <v>15.372</v>
      </c>
      <c r="V3533">
        <f>INT(Table3[[#This Row],[Ship Date]] - Table3[[#This Row],[Order Date]])</f>
        <v>0</v>
      </c>
      <c r="W3533">
        <f>Table3[[#This Row],[Sales]]*(1-Table3[[#This Row],[Discount]])</f>
        <v>54.9</v>
      </c>
      <c r="X3533">
        <f>IF(Table3[[#This Row],[Sales]]=0,0,Table3[[#This Row],[Profit]]/Table3[[#This Row],[Sales]])</f>
        <v>0.28000000000000003</v>
      </c>
      <c r="Y3533">
        <f>YEAR(Table3[[#This Row],[Order Date]])</f>
        <v>2016</v>
      </c>
      <c r="Z3533">
        <f>MONTH(Table3[[#This Row],[Order Date]])</f>
        <v>5</v>
      </c>
      <c r="AA3533" t="str">
        <f>TEXT(Table3[[#This Row],[Order Date]],"mmm-yyyy")</f>
        <v>May-2016</v>
      </c>
      <c r="AB3533" t="str">
        <f>"Q"&amp;ROUNDUP(MONTH(Table3[[#This Row],[Order Date]])/3,0)&amp;" "&amp;YEAR(Table3[[#This Row],[Order Date]])</f>
        <v>Q2 2016</v>
      </c>
    </row>
    <row r="3534" spans="1:28" x14ac:dyDescent="0.35">
      <c r="A3534">
        <v>3533</v>
      </c>
      <c r="B3534" t="s">
        <v>6728</v>
      </c>
      <c r="C3534" s="1">
        <v>41747</v>
      </c>
      <c r="D3534" s="1">
        <v>41752</v>
      </c>
      <c r="E3534" t="s">
        <v>49</v>
      </c>
      <c r="F3534" t="s">
        <v>2118</v>
      </c>
      <c r="G3534" t="s">
        <v>2119</v>
      </c>
      <c r="H3534" t="s">
        <v>25</v>
      </c>
      <c r="I3534" t="s">
        <v>26</v>
      </c>
      <c r="J3534" t="s">
        <v>41</v>
      </c>
      <c r="K3534" t="s">
        <v>42</v>
      </c>
      <c r="L3534">
        <v>90049</v>
      </c>
      <c r="M3534" t="s">
        <v>43</v>
      </c>
      <c r="N3534" t="s">
        <v>6729</v>
      </c>
      <c r="O3534" t="s">
        <v>70</v>
      </c>
      <c r="P3534" t="s">
        <v>683</v>
      </c>
      <c r="Q3534" t="s">
        <v>6730</v>
      </c>
      <c r="R3534">
        <v>287.96800000000002</v>
      </c>
      <c r="S3534">
        <v>4</v>
      </c>
      <c r="T3534">
        <v>0.2</v>
      </c>
      <c r="U3534">
        <v>97.1892</v>
      </c>
      <c r="V3534">
        <f>INT(Table3[[#This Row],[Ship Date]] - Table3[[#This Row],[Order Date]])</f>
        <v>5</v>
      </c>
      <c r="W3534">
        <f>Table3[[#This Row],[Sales]]*(1-Table3[[#This Row],[Discount]])</f>
        <v>230.37440000000004</v>
      </c>
      <c r="X3534">
        <f>IF(Table3[[#This Row],[Sales]]=0,0,Table3[[#This Row],[Profit]]/Table3[[#This Row],[Sales]])</f>
        <v>0.33749999999999997</v>
      </c>
      <c r="Y3534">
        <f>YEAR(Table3[[#This Row],[Order Date]])</f>
        <v>2014</v>
      </c>
      <c r="Z3534">
        <f>MONTH(Table3[[#This Row],[Order Date]])</f>
        <v>4</v>
      </c>
      <c r="AA3534" t="str">
        <f>TEXT(Table3[[#This Row],[Order Date]],"mmm-yyyy")</f>
        <v>Apr-2014</v>
      </c>
      <c r="AB3534" t="str">
        <f>"Q"&amp;ROUNDUP(MONTH(Table3[[#This Row],[Order Date]])/3,0)&amp;" "&amp;YEAR(Table3[[#This Row],[Order Date]])</f>
        <v>Q2 2014</v>
      </c>
    </row>
    <row r="3535" spans="1:28" x14ac:dyDescent="0.35">
      <c r="A3535">
        <v>3534</v>
      </c>
      <c r="B3535" t="s">
        <v>6728</v>
      </c>
      <c r="C3535" s="1">
        <v>41747</v>
      </c>
      <c r="D3535" s="1">
        <v>41752</v>
      </c>
      <c r="E3535" t="s">
        <v>49</v>
      </c>
      <c r="F3535" t="s">
        <v>2118</v>
      </c>
      <c r="G3535" t="s">
        <v>2119</v>
      </c>
      <c r="H3535" t="s">
        <v>25</v>
      </c>
      <c r="I3535" t="s">
        <v>26</v>
      </c>
      <c r="J3535" t="s">
        <v>41</v>
      </c>
      <c r="K3535" t="s">
        <v>42</v>
      </c>
      <c r="L3535">
        <v>90049</v>
      </c>
      <c r="M3535" t="s">
        <v>43</v>
      </c>
      <c r="N3535" t="s">
        <v>3275</v>
      </c>
      <c r="O3535" t="s">
        <v>45</v>
      </c>
      <c r="P3535" t="s">
        <v>67</v>
      </c>
      <c r="Q3535" t="s">
        <v>3276</v>
      </c>
      <c r="R3535">
        <v>13.12</v>
      </c>
      <c r="S3535">
        <v>4</v>
      </c>
      <c r="T3535">
        <v>0</v>
      </c>
      <c r="U3535">
        <v>3.8048000000000002</v>
      </c>
      <c r="V3535">
        <f>INT(Table3[[#This Row],[Ship Date]] - Table3[[#This Row],[Order Date]])</f>
        <v>5</v>
      </c>
      <c r="W3535">
        <f>Table3[[#This Row],[Sales]]*(1-Table3[[#This Row],[Discount]])</f>
        <v>13.12</v>
      </c>
      <c r="X3535">
        <f>IF(Table3[[#This Row],[Sales]]=0,0,Table3[[#This Row],[Profit]]/Table3[[#This Row],[Sales]])</f>
        <v>0.29000000000000004</v>
      </c>
      <c r="Y3535">
        <f>YEAR(Table3[[#This Row],[Order Date]])</f>
        <v>2014</v>
      </c>
      <c r="Z3535">
        <f>MONTH(Table3[[#This Row],[Order Date]])</f>
        <v>4</v>
      </c>
      <c r="AA3535" t="str">
        <f>TEXT(Table3[[#This Row],[Order Date]],"mmm-yyyy")</f>
        <v>Apr-2014</v>
      </c>
      <c r="AB3535" t="str">
        <f>"Q"&amp;ROUNDUP(MONTH(Table3[[#This Row],[Order Date]])/3,0)&amp;" "&amp;YEAR(Table3[[#This Row],[Order Date]])</f>
        <v>Q2 2014</v>
      </c>
    </row>
    <row r="3536" spans="1:28" x14ac:dyDescent="0.35">
      <c r="A3536">
        <v>3535</v>
      </c>
      <c r="B3536" t="s">
        <v>6728</v>
      </c>
      <c r="C3536" s="1">
        <v>41747</v>
      </c>
      <c r="D3536" s="1">
        <v>41752</v>
      </c>
      <c r="E3536" t="s">
        <v>49</v>
      </c>
      <c r="F3536" t="s">
        <v>2118</v>
      </c>
      <c r="G3536" t="s">
        <v>2119</v>
      </c>
      <c r="H3536" t="s">
        <v>25</v>
      </c>
      <c r="I3536" t="s">
        <v>26</v>
      </c>
      <c r="J3536" t="s">
        <v>41</v>
      </c>
      <c r="K3536" t="s">
        <v>42</v>
      </c>
      <c r="L3536">
        <v>90049</v>
      </c>
      <c r="M3536" t="s">
        <v>43</v>
      </c>
      <c r="N3536" t="s">
        <v>6655</v>
      </c>
      <c r="O3536" t="s">
        <v>45</v>
      </c>
      <c r="P3536" t="s">
        <v>67</v>
      </c>
      <c r="Q3536" t="s">
        <v>6656</v>
      </c>
      <c r="R3536">
        <v>10.75</v>
      </c>
      <c r="S3536">
        <v>5</v>
      </c>
      <c r="T3536">
        <v>0</v>
      </c>
      <c r="U3536">
        <v>3.5474999999999999</v>
      </c>
      <c r="V3536">
        <f>INT(Table3[[#This Row],[Ship Date]] - Table3[[#This Row],[Order Date]])</f>
        <v>5</v>
      </c>
      <c r="W3536">
        <f>Table3[[#This Row],[Sales]]*(1-Table3[[#This Row],[Discount]])</f>
        <v>10.75</v>
      </c>
      <c r="X3536">
        <f>IF(Table3[[#This Row],[Sales]]=0,0,Table3[[#This Row],[Profit]]/Table3[[#This Row],[Sales]])</f>
        <v>0.33</v>
      </c>
      <c r="Y3536">
        <f>YEAR(Table3[[#This Row],[Order Date]])</f>
        <v>2014</v>
      </c>
      <c r="Z3536">
        <f>MONTH(Table3[[#This Row],[Order Date]])</f>
        <v>4</v>
      </c>
      <c r="AA3536" t="str">
        <f>TEXT(Table3[[#This Row],[Order Date]],"mmm-yyyy")</f>
        <v>Apr-2014</v>
      </c>
      <c r="AB3536" t="str">
        <f>"Q"&amp;ROUNDUP(MONTH(Table3[[#This Row],[Order Date]])/3,0)&amp;" "&amp;YEAR(Table3[[#This Row],[Order Date]])</f>
        <v>Q2 2014</v>
      </c>
    </row>
    <row r="3537" spans="1:28" x14ac:dyDescent="0.35">
      <c r="A3537">
        <v>3536</v>
      </c>
      <c r="B3537" t="s">
        <v>6728</v>
      </c>
      <c r="C3537" s="1">
        <v>41747</v>
      </c>
      <c r="D3537" s="1">
        <v>41752</v>
      </c>
      <c r="E3537" t="s">
        <v>49</v>
      </c>
      <c r="F3537" t="s">
        <v>2118</v>
      </c>
      <c r="G3537" t="s">
        <v>2119</v>
      </c>
      <c r="H3537" t="s">
        <v>25</v>
      </c>
      <c r="I3537" t="s">
        <v>26</v>
      </c>
      <c r="J3537" t="s">
        <v>41</v>
      </c>
      <c r="K3537" t="s">
        <v>42</v>
      </c>
      <c r="L3537">
        <v>90049</v>
      </c>
      <c r="M3537" t="s">
        <v>43</v>
      </c>
      <c r="N3537" t="s">
        <v>838</v>
      </c>
      <c r="O3537" t="s">
        <v>45</v>
      </c>
      <c r="P3537" t="s">
        <v>268</v>
      </c>
      <c r="Q3537" t="s">
        <v>839</v>
      </c>
      <c r="R3537">
        <v>11.62</v>
      </c>
      <c r="S3537">
        <v>2</v>
      </c>
      <c r="T3537">
        <v>0</v>
      </c>
      <c r="U3537">
        <v>3.6021999999999998</v>
      </c>
      <c r="V3537">
        <f>INT(Table3[[#This Row],[Ship Date]] - Table3[[#This Row],[Order Date]])</f>
        <v>5</v>
      </c>
      <c r="W3537">
        <f>Table3[[#This Row],[Sales]]*(1-Table3[[#This Row],[Discount]])</f>
        <v>11.62</v>
      </c>
      <c r="X3537">
        <f>IF(Table3[[#This Row],[Sales]]=0,0,Table3[[#This Row],[Profit]]/Table3[[#This Row],[Sales]])</f>
        <v>0.31</v>
      </c>
      <c r="Y3537">
        <f>YEAR(Table3[[#This Row],[Order Date]])</f>
        <v>2014</v>
      </c>
      <c r="Z3537">
        <f>MONTH(Table3[[#This Row],[Order Date]])</f>
        <v>4</v>
      </c>
      <c r="AA3537" t="str">
        <f>TEXT(Table3[[#This Row],[Order Date]],"mmm-yyyy")</f>
        <v>Apr-2014</v>
      </c>
      <c r="AB3537" t="str">
        <f>"Q"&amp;ROUNDUP(MONTH(Table3[[#This Row],[Order Date]])/3,0)&amp;" "&amp;YEAR(Table3[[#This Row],[Order Date]])</f>
        <v>Q2 2014</v>
      </c>
    </row>
    <row r="3538" spans="1:28" x14ac:dyDescent="0.35">
      <c r="A3538">
        <v>3537</v>
      </c>
      <c r="B3538" t="s">
        <v>6731</v>
      </c>
      <c r="C3538" s="1">
        <v>42538</v>
      </c>
      <c r="D3538" s="1">
        <v>42541</v>
      </c>
      <c r="E3538" t="s">
        <v>22</v>
      </c>
      <c r="F3538" t="s">
        <v>2084</v>
      </c>
      <c r="G3538" t="s">
        <v>2085</v>
      </c>
      <c r="H3538" t="s">
        <v>25</v>
      </c>
      <c r="I3538" t="s">
        <v>26</v>
      </c>
      <c r="J3538" t="s">
        <v>265</v>
      </c>
      <c r="K3538" t="s">
        <v>266</v>
      </c>
      <c r="L3538">
        <v>10024</v>
      </c>
      <c r="M3538" t="s">
        <v>147</v>
      </c>
      <c r="N3538" t="s">
        <v>4097</v>
      </c>
      <c r="O3538" t="s">
        <v>45</v>
      </c>
      <c r="P3538" t="s">
        <v>58</v>
      </c>
      <c r="Q3538" t="s">
        <v>4098</v>
      </c>
      <c r="R3538">
        <v>40.74</v>
      </c>
      <c r="S3538">
        <v>3</v>
      </c>
      <c r="T3538">
        <v>0</v>
      </c>
      <c r="U3538">
        <v>0.40739999999999998</v>
      </c>
      <c r="V3538">
        <f>INT(Table3[[#This Row],[Ship Date]] - Table3[[#This Row],[Order Date]])</f>
        <v>3</v>
      </c>
      <c r="W3538">
        <f>Table3[[#This Row],[Sales]]*(1-Table3[[#This Row],[Discount]])</f>
        <v>40.74</v>
      </c>
      <c r="X3538">
        <f>IF(Table3[[#This Row],[Sales]]=0,0,Table3[[#This Row],[Profit]]/Table3[[#This Row],[Sales]])</f>
        <v>9.9999999999999985E-3</v>
      </c>
      <c r="Y3538">
        <f>YEAR(Table3[[#This Row],[Order Date]])</f>
        <v>2016</v>
      </c>
      <c r="Z3538">
        <f>MONTH(Table3[[#This Row],[Order Date]])</f>
        <v>6</v>
      </c>
      <c r="AA3538" t="str">
        <f>TEXT(Table3[[#This Row],[Order Date]],"mmm-yyyy")</f>
        <v>Jun-2016</v>
      </c>
      <c r="AB3538" t="str">
        <f>"Q"&amp;ROUNDUP(MONTH(Table3[[#This Row],[Order Date]])/3,0)&amp;" "&amp;YEAR(Table3[[#This Row],[Order Date]])</f>
        <v>Q2 2016</v>
      </c>
    </row>
    <row r="3539" spans="1:28" x14ac:dyDescent="0.35">
      <c r="A3539">
        <v>3538</v>
      </c>
      <c r="B3539" t="s">
        <v>6732</v>
      </c>
      <c r="C3539" s="1">
        <v>41768</v>
      </c>
      <c r="D3539" s="1">
        <v>41768</v>
      </c>
      <c r="E3539" t="s">
        <v>1292</v>
      </c>
      <c r="F3539" t="s">
        <v>981</v>
      </c>
      <c r="G3539" t="s">
        <v>982</v>
      </c>
      <c r="H3539" t="s">
        <v>40</v>
      </c>
      <c r="I3539" t="s">
        <v>26</v>
      </c>
      <c r="J3539" t="s">
        <v>27</v>
      </c>
      <c r="K3539" t="s">
        <v>28</v>
      </c>
      <c r="L3539">
        <v>42420</v>
      </c>
      <c r="M3539" t="s">
        <v>29</v>
      </c>
      <c r="N3539" t="s">
        <v>121</v>
      </c>
      <c r="O3539" t="s">
        <v>45</v>
      </c>
      <c r="P3539" t="s">
        <v>58</v>
      </c>
      <c r="Q3539" t="s">
        <v>122</v>
      </c>
      <c r="R3539">
        <v>83.25</v>
      </c>
      <c r="S3539">
        <v>3</v>
      </c>
      <c r="T3539">
        <v>0</v>
      </c>
      <c r="U3539">
        <v>14.984999999999999</v>
      </c>
      <c r="V3539">
        <f>INT(Table3[[#This Row],[Ship Date]] - Table3[[#This Row],[Order Date]])</f>
        <v>0</v>
      </c>
      <c r="W3539">
        <f>Table3[[#This Row],[Sales]]*(1-Table3[[#This Row],[Discount]])</f>
        <v>83.25</v>
      </c>
      <c r="X3539">
        <f>IF(Table3[[#This Row],[Sales]]=0,0,Table3[[#This Row],[Profit]]/Table3[[#This Row],[Sales]])</f>
        <v>0.18</v>
      </c>
      <c r="Y3539">
        <f>YEAR(Table3[[#This Row],[Order Date]])</f>
        <v>2014</v>
      </c>
      <c r="Z3539">
        <f>MONTH(Table3[[#This Row],[Order Date]])</f>
        <v>5</v>
      </c>
      <c r="AA3539" t="str">
        <f>TEXT(Table3[[#This Row],[Order Date]],"mmm-yyyy")</f>
        <v>May-2014</v>
      </c>
      <c r="AB3539" t="str">
        <f>"Q"&amp;ROUNDUP(MONTH(Table3[[#This Row],[Order Date]])/3,0)&amp;" "&amp;YEAR(Table3[[#This Row],[Order Date]])</f>
        <v>Q2 2014</v>
      </c>
    </row>
    <row r="3540" spans="1:28" x14ac:dyDescent="0.35">
      <c r="A3540">
        <v>3539</v>
      </c>
      <c r="B3540" t="s">
        <v>6732</v>
      </c>
      <c r="C3540" s="1">
        <v>41768</v>
      </c>
      <c r="D3540" s="1">
        <v>41768</v>
      </c>
      <c r="E3540" t="s">
        <v>1292</v>
      </c>
      <c r="F3540" t="s">
        <v>981</v>
      </c>
      <c r="G3540" t="s">
        <v>982</v>
      </c>
      <c r="H3540" t="s">
        <v>40</v>
      </c>
      <c r="I3540" t="s">
        <v>26</v>
      </c>
      <c r="J3540" t="s">
        <v>27</v>
      </c>
      <c r="K3540" t="s">
        <v>28</v>
      </c>
      <c r="L3540">
        <v>42420</v>
      </c>
      <c r="M3540" t="s">
        <v>29</v>
      </c>
      <c r="N3540" t="s">
        <v>4147</v>
      </c>
      <c r="O3540" t="s">
        <v>45</v>
      </c>
      <c r="P3540" t="s">
        <v>46</v>
      </c>
      <c r="Q3540" t="s">
        <v>4148</v>
      </c>
      <c r="R3540">
        <v>9.4499999999999993</v>
      </c>
      <c r="S3540">
        <v>3</v>
      </c>
      <c r="T3540">
        <v>0</v>
      </c>
      <c r="U3540">
        <v>4.5359999999999996</v>
      </c>
      <c r="V3540">
        <f>INT(Table3[[#This Row],[Ship Date]] - Table3[[#This Row],[Order Date]])</f>
        <v>0</v>
      </c>
      <c r="W3540">
        <f>Table3[[#This Row],[Sales]]*(1-Table3[[#This Row],[Discount]])</f>
        <v>9.4499999999999993</v>
      </c>
      <c r="X3540">
        <f>IF(Table3[[#This Row],[Sales]]=0,0,Table3[[#This Row],[Profit]]/Table3[[#This Row],[Sales]])</f>
        <v>0.48</v>
      </c>
      <c r="Y3540">
        <f>YEAR(Table3[[#This Row],[Order Date]])</f>
        <v>2014</v>
      </c>
      <c r="Z3540">
        <f>MONTH(Table3[[#This Row],[Order Date]])</f>
        <v>5</v>
      </c>
      <c r="AA3540" t="str">
        <f>TEXT(Table3[[#This Row],[Order Date]],"mmm-yyyy")</f>
        <v>May-2014</v>
      </c>
      <c r="AB3540" t="str">
        <f>"Q"&amp;ROUNDUP(MONTH(Table3[[#This Row],[Order Date]])/3,0)&amp;" "&amp;YEAR(Table3[[#This Row],[Order Date]])</f>
        <v>Q2 2014</v>
      </c>
    </row>
    <row r="3541" spans="1:28" x14ac:dyDescent="0.35">
      <c r="A3541">
        <v>3540</v>
      </c>
      <c r="B3541" t="s">
        <v>6732</v>
      </c>
      <c r="C3541" s="1">
        <v>41768</v>
      </c>
      <c r="D3541" s="1">
        <v>41768</v>
      </c>
      <c r="E3541" t="s">
        <v>1292</v>
      </c>
      <c r="F3541" t="s">
        <v>981</v>
      </c>
      <c r="G3541" t="s">
        <v>982</v>
      </c>
      <c r="H3541" t="s">
        <v>40</v>
      </c>
      <c r="I3541" t="s">
        <v>26</v>
      </c>
      <c r="J3541" t="s">
        <v>27</v>
      </c>
      <c r="K3541" t="s">
        <v>28</v>
      </c>
      <c r="L3541">
        <v>42420</v>
      </c>
      <c r="M3541" t="s">
        <v>29</v>
      </c>
      <c r="N3541" t="s">
        <v>3973</v>
      </c>
      <c r="O3541" t="s">
        <v>45</v>
      </c>
      <c r="P3541" t="s">
        <v>46</v>
      </c>
      <c r="Q3541" t="s">
        <v>3974</v>
      </c>
      <c r="R3541">
        <v>20.65</v>
      </c>
      <c r="S3541">
        <v>5</v>
      </c>
      <c r="T3541">
        <v>0</v>
      </c>
      <c r="U3541">
        <v>9.4990000000000006</v>
      </c>
      <c r="V3541">
        <f>INT(Table3[[#This Row],[Ship Date]] - Table3[[#This Row],[Order Date]])</f>
        <v>0</v>
      </c>
      <c r="W3541">
        <f>Table3[[#This Row],[Sales]]*(1-Table3[[#This Row],[Discount]])</f>
        <v>20.65</v>
      </c>
      <c r="X3541">
        <f>IF(Table3[[#This Row],[Sales]]=0,0,Table3[[#This Row],[Profit]]/Table3[[#This Row],[Sales]])</f>
        <v>0.46000000000000008</v>
      </c>
      <c r="Y3541">
        <f>YEAR(Table3[[#This Row],[Order Date]])</f>
        <v>2014</v>
      </c>
      <c r="Z3541">
        <f>MONTH(Table3[[#This Row],[Order Date]])</f>
        <v>5</v>
      </c>
      <c r="AA3541" t="str">
        <f>TEXT(Table3[[#This Row],[Order Date]],"mmm-yyyy")</f>
        <v>May-2014</v>
      </c>
      <c r="AB3541" t="str">
        <f>"Q"&amp;ROUNDUP(MONTH(Table3[[#This Row],[Order Date]])/3,0)&amp;" "&amp;YEAR(Table3[[#This Row],[Order Date]])</f>
        <v>Q2 2014</v>
      </c>
    </row>
    <row r="3542" spans="1:28" x14ac:dyDescent="0.35">
      <c r="A3542">
        <v>3541</v>
      </c>
      <c r="B3542" t="s">
        <v>6732</v>
      </c>
      <c r="C3542" s="1">
        <v>41768</v>
      </c>
      <c r="D3542" s="1">
        <v>41768</v>
      </c>
      <c r="E3542" t="s">
        <v>1292</v>
      </c>
      <c r="F3542" t="s">
        <v>981</v>
      </c>
      <c r="G3542" t="s">
        <v>982</v>
      </c>
      <c r="H3542" t="s">
        <v>40</v>
      </c>
      <c r="I3542" t="s">
        <v>26</v>
      </c>
      <c r="J3542" t="s">
        <v>27</v>
      </c>
      <c r="K3542" t="s">
        <v>28</v>
      </c>
      <c r="L3542">
        <v>42420</v>
      </c>
      <c r="M3542" t="s">
        <v>29</v>
      </c>
      <c r="N3542" t="s">
        <v>4292</v>
      </c>
      <c r="O3542" t="s">
        <v>45</v>
      </c>
      <c r="P3542" t="s">
        <v>89</v>
      </c>
      <c r="Q3542" t="s">
        <v>4293</v>
      </c>
      <c r="R3542">
        <v>45.36</v>
      </c>
      <c r="S3542">
        <v>7</v>
      </c>
      <c r="T3542">
        <v>0</v>
      </c>
      <c r="U3542">
        <v>21.7728</v>
      </c>
      <c r="V3542">
        <f>INT(Table3[[#This Row],[Ship Date]] - Table3[[#This Row],[Order Date]])</f>
        <v>0</v>
      </c>
      <c r="W3542">
        <f>Table3[[#This Row],[Sales]]*(1-Table3[[#This Row],[Discount]])</f>
        <v>45.36</v>
      </c>
      <c r="X3542">
        <f>IF(Table3[[#This Row],[Sales]]=0,0,Table3[[#This Row],[Profit]]/Table3[[#This Row],[Sales]])</f>
        <v>0.48</v>
      </c>
      <c r="Y3542">
        <f>YEAR(Table3[[#This Row],[Order Date]])</f>
        <v>2014</v>
      </c>
      <c r="Z3542">
        <f>MONTH(Table3[[#This Row],[Order Date]])</f>
        <v>5</v>
      </c>
      <c r="AA3542" t="str">
        <f>TEXT(Table3[[#This Row],[Order Date]],"mmm-yyyy")</f>
        <v>May-2014</v>
      </c>
      <c r="AB3542" t="str">
        <f>"Q"&amp;ROUNDUP(MONTH(Table3[[#This Row],[Order Date]])/3,0)&amp;" "&amp;YEAR(Table3[[#This Row],[Order Date]])</f>
        <v>Q2 2014</v>
      </c>
    </row>
    <row r="3543" spans="1:28" x14ac:dyDescent="0.35">
      <c r="A3543">
        <v>3542</v>
      </c>
      <c r="B3543" t="s">
        <v>6733</v>
      </c>
      <c r="C3543" s="1">
        <v>42631</v>
      </c>
      <c r="D3543" s="1">
        <v>42633</v>
      </c>
      <c r="E3543" t="s">
        <v>187</v>
      </c>
      <c r="F3543" t="s">
        <v>2308</v>
      </c>
      <c r="G3543" t="s">
        <v>2309</v>
      </c>
      <c r="H3543" t="s">
        <v>25</v>
      </c>
      <c r="I3543" t="s">
        <v>26</v>
      </c>
      <c r="J3543" t="s">
        <v>496</v>
      </c>
      <c r="K3543" t="s">
        <v>497</v>
      </c>
      <c r="L3543">
        <v>43229</v>
      </c>
      <c r="M3543" t="s">
        <v>147</v>
      </c>
      <c r="N3543" t="s">
        <v>5542</v>
      </c>
      <c r="O3543" t="s">
        <v>31</v>
      </c>
      <c r="P3543" t="s">
        <v>64</v>
      </c>
      <c r="Q3543" t="s">
        <v>5543</v>
      </c>
      <c r="R3543">
        <v>5.3520000000000003</v>
      </c>
      <c r="S3543">
        <v>3</v>
      </c>
      <c r="T3543">
        <v>0.2</v>
      </c>
      <c r="U3543">
        <v>1.6055999999999999</v>
      </c>
      <c r="V3543">
        <f>INT(Table3[[#This Row],[Ship Date]] - Table3[[#This Row],[Order Date]])</f>
        <v>2</v>
      </c>
      <c r="W3543">
        <f>Table3[[#This Row],[Sales]]*(1-Table3[[#This Row],[Discount]])</f>
        <v>4.2816000000000001</v>
      </c>
      <c r="X3543">
        <f>IF(Table3[[#This Row],[Sales]]=0,0,Table3[[#This Row],[Profit]]/Table3[[#This Row],[Sales]])</f>
        <v>0.3</v>
      </c>
      <c r="Y3543">
        <f>YEAR(Table3[[#This Row],[Order Date]])</f>
        <v>2016</v>
      </c>
      <c r="Z3543">
        <f>MONTH(Table3[[#This Row],[Order Date]])</f>
        <v>9</v>
      </c>
      <c r="AA3543" t="str">
        <f>TEXT(Table3[[#This Row],[Order Date]],"mmm-yyyy")</f>
        <v>Sep-2016</v>
      </c>
      <c r="AB3543" t="str">
        <f>"Q"&amp;ROUNDUP(MONTH(Table3[[#This Row],[Order Date]])/3,0)&amp;" "&amp;YEAR(Table3[[#This Row],[Order Date]])</f>
        <v>Q3 2016</v>
      </c>
    </row>
    <row r="3544" spans="1:28" x14ac:dyDescent="0.35">
      <c r="A3544">
        <v>3543</v>
      </c>
      <c r="B3544" t="s">
        <v>6733</v>
      </c>
      <c r="C3544" s="1">
        <v>42631</v>
      </c>
      <c r="D3544" s="1">
        <v>42633</v>
      </c>
      <c r="E3544" t="s">
        <v>187</v>
      </c>
      <c r="F3544" t="s">
        <v>2308</v>
      </c>
      <c r="G3544" t="s">
        <v>2309</v>
      </c>
      <c r="H3544" t="s">
        <v>25</v>
      </c>
      <c r="I3544" t="s">
        <v>26</v>
      </c>
      <c r="J3544" t="s">
        <v>496</v>
      </c>
      <c r="K3544" t="s">
        <v>497</v>
      </c>
      <c r="L3544">
        <v>43229</v>
      </c>
      <c r="M3544" t="s">
        <v>147</v>
      </c>
      <c r="N3544" t="s">
        <v>1843</v>
      </c>
      <c r="O3544" t="s">
        <v>31</v>
      </c>
      <c r="P3544" t="s">
        <v>35</v>
      </c>
      <c r="Q3544" t="s">
        <v>1844</v>
      </c>
      <c r="R3544">
        <v>99.372</v>
      </c>
      <c r="S3544">
        <v>2</v>
      </c>
      <c r="T3544">
        <v>0.3</v>
      </c>
      <c r="U3544">
        <v>-7.0979999999999999</v>
      </c>
      <c r="V3544">
        <f>INT(Table3[[#This Row],[Ship Date]] - Table3[[#This Row],[Order Date]])</f>
        <v>2</v>
      </c>
      <c r="W3544">
        <f>Table3[[#This Row],[Sales]]*(1-Table3[[#This Row],[Discount]])</f>
        <v>69.560400000000001</v>
      </c>
      <c r="X3544">
        <f>IF(Table3[[#This Row],[Sales]]=0,0,Table3[[#This Row],[Profit]]/Table3[[#This Row],[Sales]])</f>
        <v>-7.1428571428571425E-2</v>
      </c>
      <c r="Y3544">
        <f>YEAR(Table3[[#This Row],[Order Date]])</f>
        <v>2016</v>
      </c>
      <c r="Z3544">
        <f>MONTH(Table3[[#This Row],[Order Date]])</f>
        <v>9</v>
      </c>
      <c r="AA3544" t="str">
        <f>TEXT(Table3[[#This Row],[Order Date]],"mmm-yyyy")</f>
        <v>Sep-2016</v>
      </c>
      <c r="AB3544" t="str">
        <f>"Q"&amp;ROUNDUP(MONTH(Table3[[#This Row],[Order Date]])/3,0)&amp;" "&amp;YEAR(Table3[[#This Row],[Order Date]])</f>
        <v>Q3 2016</v>
      </c>
    </row>
    <row r="3545" spans="1:28" x14ac:dyDescent="0.35">
      <c r="A3545">
        <v>3544</v>
      </c>
      <c r="B3545" t="s">
        <v>6733</v>
      </c>
      <c r="C3545" s="1">
        <v>42631</v>
      </c>
      <c r="D3545" s="1">
        <v>42633</v>
      </c>
      <c r="E3545" t="s">
        <v>187</v>
      </c>
      <c r="F3545" t="s">
        <v>2308</v>
      </c>
      <c r="G3545" t="s">
        <v>2309</v>
      </c>
      <c r="H3545" t="s">
        <v>25</v>
      </c>
      <c r="I3545" t="s">
        <v>26</v>
      </c>
      <c r="J3545" t="s">
        <v>496</v>
      </c>
      <c r="K3545" t="s">
        <v>497</v>
      </c>
      <c r="L3545">
        <v>43229</v>
      </c>
      <c r="M3545" t="s">
        <v>147</v>
      </c>
      <c r="N3545" t="s">
        <v>4872</v>
      </c>
      <c r="O3545" t="s">
        <v>45</v>
      </c>
      <c r="P3545" t="s">
        <v>67</v>
      </c>
      <c r="Q3545" t="s">
        <v>4873</v>
      </c>
      <c r="R3545">
        <v>2.6720000000000002</v>
      </c>
      <c r="S3545">
        <v>1</v>
      </c>
      <c r="T3545">
        <v>0.2</v>
      </c>
      <c r="U3545">
        <v>0.3674</v>
      </c>
      <c r="V3545">
        <f>INT(Table3[[#This Row],[Ship Date]] - Table3[[#This Row],[Order Date]])</f>
        <v>2</v>
      </c>
      <c r="W3545">
        <f>Table3[[#This Row],[Sales]]*(1-Table3[[#This Row],[Discount]])</f>
        <v>2.1376000000000004</v>
      </c>
      <c r="X3545">
        <f>IF(Table3[[#This Row],[Sales]]=0,0,Table3[[#This Row],[Profit]]/Table3[[#This Row],[Sales]])</f>
        <v>0.13749999999999998</v>
      </c>
      <c r="Y3545">
        <f>YEAR(Table3[[#This Row],[Order Date]])</f>
        <v>2016</v>
      </c>
      <c r="Z3545">
        <f>MONTH(Table3[[#This Row],[Order Date]])</f>
        <v>9</v>
      </c>
      <c r="AA3545" t="str">
        <f>TEXT(Table3[[#This Row],[Order Date]],"mmm-yyyy")</f>
        <v>Sep-2016</v>
      </c>
      <c r="AB3545" t="str">
        <f>"Q"&amp;ROUNDUP(MONTH(Table3[[#This Row],[Order Date]])/3,0)&amp;" "&amp;YEAR(Table3[[#This Row],[Order Date]])</f>
        <v>Q3 2016</v>
      </c>
    </row>
    <row r="3546" spans="1:28" x14ac:dyDescent="0.35">
      <c r="A3546">
        <v>3545</v>
      </c>
      <c r="B3546" t="s">
        <v>6734</v>
      </c>
      <c r="C3546" s="1">
        <v>43092</v>
      </c>
      <c r="D3546" s="1">
        <v>43094</v>
      </c>
      <c r="E3546" t="s">
        <v>22</v>
      </c>
      <c r="F3546" t="s">
        <v>3889</v>
      </c>
      <c r="G3546" t="s">
        <v>3890</v>
      </c>
      <c r="H3546" t="s">
        <v>25</v>
      </c>
      <c r="I3546" t="s">
        <v>26</v>
      </c>
      <c r="J3546" t="s">
        <v>5087</v>
      </c>
      <c r="K3546" t="s">
        <v>103</v>
      </c>
      <c r="L3546">
        <v>77840</v>
      </c>
      <c r="M3546" t="s">
        <v>104</v>
      </c>
      <c r="N3546" t="s">
        <v>4212</v>
      </c>
      <c r="O3546" t="s">
        <v>45</v>
      </c>
      <c r="P3546" t="s">
        <v>89</v>
      </c>
      <c r="Q3546" t="s">
        <v>4213</v>
      </c>
      <c r="R3546">
        <v>28.672000000000001</v>
      </c>
      <c r="S3546">
        <v>8</v>
      </c>
      <c r="T3546">
        <v>0.2</v>
      </c>
      <c r="U3546">
        <v>10.393599999999999</v>
      </c>
      <c r="V3546">
        <f>INT(Table3[[#This Row],[Ship Date]] - Table3[[#This Row],[Order Date]])</f>
        <v>2</v>
      </c>
      <c r="W3546">
        <f>Table3[[#This Row],[Sales]]*(1-Table3[[#This Row],[Discount]])</f>
        <v>22.937600000000003</v>
      </c>
      <c r="X3546">
        <f>IF(Table3[[#This Row],[Sales]]=0,0,Table3[[#This Row],[Profit]]/Table3[[#This Row],[Sales]])</f>
        <v>0.36249999999999999</v>
      </c>
      <c r="Y3546">
        <f>YEAR(Table3[[#This Row],[Order Date]])</f>
        <v>2017</v>
      </c>
      <c r="Z3546">
        <f>MONTH(Table3[[#This Row],[Order Date]])</f>
        <v>12</v>
      </c>
      <c r="AA3546" t="str">
        <f>TEXT(Table3[[#This Row],[Order Date]],"mmm-yyyy")</f>
        <v>Dec-2017</v>
      </c>
      <c r="AB3546" t="str">
        <f>"Q"&amp;ROUNDUP(MONTH(Table3[[#This Row],[Order Date]])/3,0)&amp;" "&amp;YEAR(Table3[[#This Row],[Order Date]])</f>
        <v>Q4 2017</v>
      </c>
    </row>
    <row r="3547" spans="1:28" x14ac:dyDescent="0.35">
      <c r="A3547">
        <v>3546</v>
      </c>
      <c r="B3547" t="s">
        <v>6734</v>
      </c>
      <c r="C3547" s="1">
        <v>43092</v>
      </c>
      <c r="D3547" s="1">
        <v>43094</v>
      </c>
      <c r="E3547" t="s">
        <v>22</v>
      </c>
      <c r="F3547" t="s">
        <v>3889</v>
      </c>
      <c r="G3547" t="s">
        <v>3890</v>
      </c>
      <c r="H3547" t="s">
        <v>25</v>
      </c>
      <c r="I3547" t="s">
        <v>26</v>
      </c>
      <c r="J3547" t="s">
        <v>5087</v>
      </c>
      <c r="K3547" t="s">
        <v>103</v>
      </c>
      <c r="L3547">
        <v>77840</v>
      </c>
      <c r="M3547" t="s">
        <v>104</v>
      </c>
      <c r="N3547" t="s">
        <v>6735</v>
      </c>
      <c r="O3547" t="s">
        <v>45</v>
      </c>
      <c r="P3547" t="s">
        <v>77</v>
      </c>
      <c r="Q3547" t="s">
        <v>6736</v>
      </c>
      <c r="R3547">
        <v>29.312000000000001</v>
      </c>
      <c r="S3547">
        <v>8</v>
      </c>
      <c r="T3547">
        <v>0.8</v>
      </c>
      <c r="U3547">
        <v>-74.745599999999996</v>
      </c>
      <c r="V3547">
        <f>INT(Table3[[#This Row],[Ship Date]] - Table3[[#This Row],[Order Date]])</f>
        <v>2</v>
      </c>
      <c r="W3547">
        <f>Table3[[#This Row],[Sales]]*(1-Table3[[#This Row],[Discount]])</f>
        <v>5.8623999999999992</v>
      </c>
      <c r="X3547">
        <f>IF(Table3[[#This Row],[Sales]]=0,0,Table3[[#This Row],[Profit]]/Table3[[#This Row],[Sales]])</f>
        <v>-2.5499999999999998</v>
      </c>
      <c r="Y3547">
        <f>YEAR(Table3[[#This Row],[Order Date]])</f>
        <v>2017</v>
      </c>
      <c r="Z3547">
        <f>MONTH(Table3[[#This Row],[Order Date]])</f>
        <v>12</v>
      </c>
      <c r="AA3547" t="str">
        <f>TEXT(Table3[[#This Row],[Order Date]],"mmm-yyyy")</f>
        <v>Dec-2017</v>
      </c>
      <c r="AB3547" t="str">
        <f>"Q"&amp;ROUNDUP(MONTH(Table3[[#This Row],[Order Date]])/3,0)&amp;" "&amp;YEAR(Table3[[#This Row],[Order Date]])</f>
        <v>Q4 2017</v>
      </c>
    </row>
    <row r="3548" spans="1:28" x14ac:dyDescent="0.35">
      <c r="A3548">
        <v>3547</v>
      </c>
      <c r="B3548" t="s">
        <v>6737</v>
      </c>
      <c r="C3548" s="1">
        <v>43038</v>
      </c>
      <c r="D3548" s="1">
        <v>43040</v>
      </c>
      <c r="E3548" t="s">
        <v>187</v>
      </c>
      <c r="F3548" t="s">
        <v>2317</v>
      </c>
      <c r="G3548" t="s">
        <v>2318</v>
      </c>
      <c r="H3548" t="s">
        <v>101</v>
      </c>
      <c r="I3548" t="s">
        <v>26</v>
      </c>
      <c r="J3548" t="s">
        <v>1468</v>
      </c>
      <c r="K3548" t="s">
        <v>28</v>
      </c>
      <c r="L3548">
        <v>40475</v>
      </c>
      <c r="M3548" t="s">
        <v>29</v>
      </c>
      <c r="N3548" t="s">
        <v>1802</v>
      </c>
      <c r="O3548" t="s">
        <v>45</v>
      </c>
      <c r="P3548" t="s">
        <v>58</v>
      </c>
      <c r="Q3548" t="s">
        <v>1803</v>
      </c>
      <c r="R3548">
        <v>105.98</v>
      </c>
      <c r="S3548">
        <v>7</v>
      </c>
      <c r="T3548">
        <v>0</v>
      </c>
      <c r="U3548">
        <v>4.2392000000000003</v>
      </c>
      <c r="V3548">
        <f>INT(Table3[[#This Row],[Ship Date]] - Table3[[#This Row],[Order Date]])</f>
        <v>2</v>
      </c>
      <c r="W3548">
        <f>Table3[[#This Row],[Sales]]*(1-Table3[[#This Row],[Discount]])</f>
        <v>105.98</v>
      </c>
      <c r="X3548">
        <f>IF(Table3[[#This Row],[Sales]]=0,0,Table3[[#This Row],[Profit]]/Table3[[#This Row],[Sales]])</f>
        <v>0.04</v>
      </c>
      <c r="Y3548">
        <f>YEAR(Table3[[#This Row],[Order Date]])</f>
        <v>2017</v>
      </c>
      <c r="Z3548">
        <f>MONTH(Table3[[#This Row],[Order Date]])</f>
        <v>10</v>
      </c>
      <c r="AA3548" t="str">
        <f>TEXT(Table3[[#This Row],[Order Date]],"mmm-yyyy")</f>
        <v>Oct-2017</v>
      </c>
      <c r="AB3548" t="str">
        <f>"Q"&amp;ROUNDUP(MONTH(Table3[[#This Row],[Order Date]])/3,0)&amp;" "&amp;YEAR(Table3[[#This Row],[Order Date]])</f>
        <v>Q4 2017</v>
      </c>
    </row>
    <row r="3549" spans="1:28" x14ac:dyDescent="0.35">
      <c r="A3549">
        <v>3548</v>
      </c>
      <c r="B3549" t="s">
        <v>6737</v>
      </c>
      <c r="C3549" s="1">
        <v>43038</v>
      </c>
      <c r="D3549" s="1">
        <v>43040</v>
      </c>
      <c r="E3549" t="s">
        <v>187</v>
      </c>
      <c r="F3549" t="s">
        <v>2317</v>
      </c>
      <c r="G3549" t="s">
        <v>2318</v>
      </c>
      <c r="H3549" t="s">
        <v>101</v>
      </c>
      <c r="I3549" t="s">
        <v>26</v>
      </c>
      <c r="J3549" t="s">
        <v>1468</v>
      </c>
      <c r="K3549" t="s">
        <v>28</v>
      </c>
      <c r="L3549">
        <v>40475</v>
      </c>
      <c r="M3549" t="s">
        <v>29</v>
      </c>
      <c r="N3549" t="s">
        <v>1408</v>
      </c>
      <c r="O3549" t="s">
        <v>45</v>
      </c>
      <c r="P3549" t="s">
        <v>578</v>
      </c>
      <c r="Q3549" t="s">
        <v>1409</v>
      </c>
      <c r="R3549">
        <v>35.06</v>
      </c>
      <c r="S3549">
        <v>2</v>
      </c>
      <c r="T3549">
        <v>0</v>
      </c>
      <c r="U3549">
        <v>10.518000000000001</v>
      </c>
      <c r="V3549">
        <f>INT(Table3[[#This Row],[Ship Date]] - Table3[[#This Row],[Order Date]])</f>
        <v>2</v>
      </c>
      <c r="W3549">
        <f>Table3[[#This Row],[Sales]]*(1-Table3[[#This Row],[Discount]])</f>
        <v>35.06</v>
      </c>
      <c r="X3549">
        <f>IF(Table3[[#This Row],[Sales]]=0,0,Table3[[#This Row],[Profit]]/Table3[[#This Row],[Sales]])</f>
        <v>0.3</v>
      </c>
      <c r="Y3549">
        <f>YEAR(Table3[[#This Row],[Order Date]])</f>
        <v>2017</v>
      </c>
      <c r="Z3549">
        <f>MONTH(Table3[[#This Row],[Order Date]])</f>
        <v>10</v>
      </c>
      <c r="AA3549" t="str">
        <f>TEXT(Table3[[#This Row],[Order Date]],"mmm-yyyy")</f>
        <v>Oct-2017</v>
      </c>
      <c r="AB3549" t="str">
        <f>"Q"&amp;ROUNDUP(MONTH(Table3[[#This Row],[Order Date]])/3,0)&amp;" "&amp;YEAR(Table3[[#This Row],[Order Date]])</f>
        <v>Q4 2017</v>
      </c>
    </row>
    <row r="3550" spans="1:28" x14ac:dyDescent="0.35">
      <c r="A3550">
        <v>3549</v>
      </c>
      <c r="B3550" t="s">
        <v>6737</v>
      </c>
      <c r="C3550" s="1">
        <v>43038</v>
      </c>
      <c r="D3550" s="1">
        <v>43040</v>
      </c>
      <c r="E3550" t="s">
        <v>187</v>
      </c>
      <c r="F3550" t="s">
        <v>2317</v>
      </c>
      <c r="G3550" t="s">
        <v>2318</v>
      </c>
      <c r="H3550" t="s">
        <v>101</v>
      </c>
      <c r="I3550" t="s">
        <v>26</v>
      </c>
      <c r="J3550" t="s">
        <v>1468</v>
      </c>
      <c r="K3550" t="s">
        <v>28</v>
      </c>
      <c r="L3550">
        <v>40475</v>
      </c>
      <c r="M3550" t="s">
        <v>29</v>
      </c>
      <c r="N3550" t="s">
        <v>5173</v>
      </c>
      <c r="O3550" t="s">
        <v>31</v>
      </c>
      <c r="P3550" t="s">
        <v>35</v>
      </c>
      <c r="Q3550" t="s">
        <v>5174</v>
      </c>
      <c r="R3550">
        <v>33.94</v>
      </c>
      <c r="S3550">
        <v>1</v>
      </c>
      <c r="T3550">
        <v>0</v>
      </c>
      <c r="U3550">
        <v>9.1638000000000002</v>
      </c>
      <c r="V3550">
        <f>INT(Table3[[#This Row],[Ship Date]] - Table3[[#This Row],[Order Date]])</f>
        <v>2</v>
      </c>
      <c r="W3550">
        <f>Table3[[#This Row],[Sales]]*(1-Table3[[#This Row],[Discount]])</f>
        <v>33.94</v>
      </c>
      <c r="X3550">
        <f>IF(Table3[[#This Row],[Sales]]=0,0,Table3[[#This Row],[Profit]]/Table3[[#This Row],[Sales]])</f>
        <v>0.27</v>
      </c>
      <c r="Y3550">
        <f>YEAR(Table3[[#This Row],[Order Date]])</f>
        <v>2017</v>
      </c>
      <c r="Z3550">
        <f>MONTH(Table3[[#This Row],[Order Date]])</f>
        <v>10</v>
      </c>
      <c r="AA3550" t="str">
        <f>TEXT(Table3[[#This Row],[Order Date]],"mmm-yyyy")</f>
        <v>Oct-2017</v>
      </c>
      <c r="AB3550" t="str">
        <f>"Q"&amp;ROUNDUP(MONTH(Table3[[#This Row],[Order Date]])/3,0)&amp;" "&amp;YEAR(Table3[[#This Row],[Order Date]])</f>
        <v>Q4 2017</v>
      </c>
    </row>
    <row r="3551" spans="1:28" x14ac:dyDescent="0.35">
      <c r="A3551">
        <v>3550</v>
      </c>
      <c r="B3551" t="s">
        <v>6737</v>
      </c>
      <c r="C3551" s="1">
        <v>43038</v>
      </c>
      <c r="D3551" s="1">
        <v>43040</v>
      </c>
      <c r="E3551" t="s">
        <v>187</v>
      </c>
      <c r="F3551" t="s">
        <v>2317</v>
      </c>
      <c r="G3551" t="s">
        <v>2318</v>
      </c>
      <c r="H3551" t="s">
        <v>101</v>
      </c>
      <c r="I3551" t="s">
        <v>26</v>
      </c>
      <c r="J3551" t="s">
        <v>1468</v>
      </c>
      <c r="K3551" t="s">
        <v>28</v>
      </c>
      <c r="L3551">
        <v>40475</v>
      </c>
      <c r="M3551" t="s">
        <v>29</v>
      </c>
      <c r="N3551" t="s">
        <v>6738</v>
      </c>
      <c r="O3551" t="s">
        <v>45</v>
      </c>
      <c r="P3551" t="s">
        <v>46</v>
      </c>
      <c r="Q3551" t="s">
        <v>6739</v>
      </c>
      <c r="R3551">
        <v>30</v>
      </c>
      <c r="S3551">
        <v>8</v>
      </c>
      <c r="T3551">
        <v>0</v>
      </c>
      <c r="U3551">
        <v>14.4</v>
      </c>
      <c r="V3551">
        <f>INT(Table3[[#This Row],[Ship Date]] - Table3[[#This Row],[Order Date]])</f>
        <v>2</v>
      </c>
      <c r="W3551">
        <f>Table3[[#This Row],[Sales]]*(1-Table3[[#This Row],[Discount]])</f>
        <v>30</v>
      </c>
      <c r="X3551">
        <f>IF(Table3[[#This Row],[Sales]]=0,0,Table3[[#This Row],[Profit]]/Table3[[#This Row],[Sales]])</f>
        <v>0.48000000000000004</v>
      </c>
      <c r="Y3551">
        <f>YEAR(Table3[[#This Row],[Order Date]])</f>
        <v>2017</v>
      </c>
      <c r="Z3551">
        <f>MONTH(Table3[[#This Row],[Order Date]])</f>
        <v>10</v>
      </c>
      <c r="AA3551" t="str">
        <f>TEXT(Table3[[#This Row],[Order Date]],"mmm-yyyy")</f>
        <v>Oct-2017</v>
      </c>
      <c r="AB3551" t="str">
        <f>"Q"&amp;ROUNDUP(MONTH(Table3[[#This Row],[Order Date]])/3,0)&amp;" "&amp;YEAR(Table3[[#This Row],[Order Date]])</f>
        <v>Q4 2017</v>
      </c>
    </row>
    <row r="3552" spans="1:28" x14ac:dyDescent="0.35">
      <c r="A3552">
        <v>3551</v>
      </c>
      <c r="B3552" t="s">
        <v>6740</v>
      </c>
      <c r="C3552" s="1">
        <v>42458</v>
      </c>
      <c r="D3552" s="1">
        <v>42462</v>
      </c>
      <c r="E3552" t="s">
        <v>22</v>
      </c>
      <c r="F3552" t="s">
        <v>3923</v>
      </c>
      <c r="G3552" t="s">
        <v>3924</v>
      </c>
      <c r="H3552" t="s">
        <v>101</v>
      </c>
      <c r="I3552" t="s">
        <v>26</v>
      </c>
      <c r="J3552" t="s">
        <v>302</v>
      </c>
      <c r="K3552" t="s">
        <v>210</v>
      </c>
      <c r="L3552">
        <v>60653</v>
      </c>
      <c r="M3552" t="s">
        <v>104</v>
      </c>
      <c r="N3552" t="s">
        <v>4979</v>
      </c>
      <c r="O3552" t="s">
        <v>45</v>
      </c>
      <c r="P3552" t="s">
        <v>89</v>
      </c>
      <c r="Q3552" t="s">
        <v>4980</v>
      </c>
      <c r="R3552">
        <v>45.527999999999999</v>
      </c>
      <c r="S3552">
        <v>3</v>
      </c>
      <c r="T3552">
        <v>0.2</v>
      </c>
      <c r="U3552">
        <v>15.934799999999999</v>
      </c>
      <c r="V3552">
        <f>INT(Table3[[#This Row],[Ship Date]] - Table3[[#This Row],[Order Date]])</f>
        <v>4</v>
      </c>
      <c r="W3552">
        <f>Table3[[#This Row],[Sales]]*(1-Table3[[#This Row],[Discount]])</f>
        <v>36.422400000000003</v>
      </c>
      <c r="X3552">
        <f>IF(Table3[[#This Row],[Sales]]=0,0,Table3[[#This Row],[Profit]]/Table3[[#This Row],[Sales]])</f>
        <v>0.35</v>
      </c>
      <c r="Y3552">
        <f>YEAR(Table3[[#This Row],[Order Date]])</f>
        <v>2016</v>
      </c>
      <c r="Z3552">
        <f>MONTH(Table3[[#This Row],[Order Date]])</f>
        <v>3</v>
      </c>
      <c r="AA3552" t="str">
        <f>TEXT(Table3[[#This Row],[Order Date]],"mmm-yyyy")</f>
        <v>Mar-2016</v>
      </c>
      <c r="AB3552" t="str">
        <f>"Q"&amp;ROUNDUP(MONTH(Table3[[#This Row],[Order Date]])/3,0)&amp;" "&amp;YEAR(Table3[[#This Row],[Order Date]])</f>
        <v>Q1 2016</v>
      </c>
    </row>
    <row r="3553" spans="1:28" x14ac:dyDescent="0.35">
      <c r="A3553">
        <v>3552</v>
      </c>
      <c r="B3553" t="s">
        <v>6740</v>
      </c>
      <c r="C3553" s="1">
        <v>42458</v>
      </c>
      <c r="D3553" s="1">
        <v>42462</v>
      </c>
      <c r="E3553" t="s">
        <v>22</v>
      </c>
      <c r="F3553" t="s">
        <v>3923</v>
      </c>
      <c r="G3553" t="s">
        <v>3924</v>
      </c>
      <c r="H3553" t="s">
        <v>101</v>
      </c>
      <c r="I3553" t="s">
        <v>26</v>
      </c>
      <c r="J3553" t="s">
        <v>302</v>
      </c>
      <c r="K3553" t="s">
        <v>210</v>
      </c>
      <c r="L3553">
        <v>60653</v>
      </c>
      <c r="M3553" t="s">
        <v>104</v>
      </c>
      <c r="N3553" t="s">
        <v>944</v>
      </c>
      <c r="O3553" t="s">
        <v>31</v>
      </c>
      <c r="P3553" t="s">
        <v>35</v>
      </c>
      <c r="Q3553" t="s">
        <v>945</v>
      </c>
      <c r="R3553">
        <v>844.11599999999999</v>
      </c>
      <c r="S3553">
        <v>6</v>
      </c>
      <c r="T3553">
        <v>0.3</v>
      </c>
      <c r="U3553">
        <v>-36.176400000000001</v>
      </c>
      <c r="V3553">
        <f>INT(Table3[[#This Row],[Ship Date]] - Table3[[#This Row],[Order Date]])</f>
        <v>4</v>
      </c>
      <c r="W3553">
        <f>Table3[[#This Row],[Sales]]*(1-Table3[[#This Row],[Discount]])</f>
        <v>590.88119999999992</v>
      </c>
      <c r="X3553">
        <f>IF(Table3[[#This Row],[Sales]]=0,0,Table3[[#This Row],[Profit]]/Table3[[#This Row],[Sales]])</f>
        <v>-4.2857142857142858E-2</v>
      </c>
      <c r="Y3553">
        <f>YEAR(Table3[[#This Row],[Order Date]])</f>
        <v>2016</v>
      </c>
      <c r="Z3553">
        <f>MONTH(Table3[[#This Row],[Order Date]])</f>
        <v>3</v>
      </c>
      <c r="AA3553" t="str">
        <f>TEXT(Table3[[#This Row],[Order Date]],"mmm-yyyy")</f>
        <v>Mar-2016</v>
      </c>
      <c r="AB3553" t="str">
        <f>"Q"&amp;ROUNDUP(MONTH(Table3[[#This Row],[Order Date]])/3,0)&amp;" "&amp;YEAR(Table3[[#This Row],[Order Date]])</f>
        <v>Q1 2016</v>
      </c>
    </row>
    <row r="3554" spans="1:28" x14ac:dyDescent="0.35">
      <c r="A3554">
        <v>3553</v>
      </c>
      <c r="B3554" t="s">
        <v>6740</v>
      </c>
      <c r="C3554" s="1">
        <v>42458</v>
      </c>
      <c r="D3554" s="1">
        <v>42462</v>
      </c>
      <c r="E3554" t="s">
        <v>22</v>
      </c>
      <c r="F3554" t="s">
        <v>3923</v>
      </c>
      <c r="G3554" t="s">
        <v>3924</v>
      </c>
      <c r="H3554" t="s">
        <v>101</v>
      </c>
      <c r="I3554" t="s">
        <v>26</v>
      </c>
      <c r="J3554" t="s">
        <v>302</v>
      </c>
      <c r="K3554" t="s">
        <v>210</v>
      </c>
      <c r="L3554">
        <v>60653</v>
      </c>
      <c r="M3554" t="s">
        <v>104</v>
      </c>
      <c r="N3554" t="s">
        <v>625</v>
      </c>
      <c r="O3554" t="s">
        <v>70</v>
      </c>
      <c r="P3554" t="s">
        <v>71</v>
      </c>
      <c r="Q3554" t="s">
        <v>626</v>
      </c>
      <c r="R3554">
        <v>812.73599999999999</v>
      </c>
      <c r="S3554">
        <v>8</v>
      </c>
      <c r="T3554">
        <v>0.2</v>
      </c>
      <c r="U3554">
        <v>60.955199999999998</v>
      </c>
      <c r="V3554">
        <f>INT(Table3[[#This Row],[Ship Date]] - Table3[[#This Row],[Order Date]])</f>
        <v>4</v>
      </c>
      <c r="W3554">
        <f>Table3[[#This Row],[Sales]]*(1-Table3[[#This Row],[Discount]])</f>
        <v>650.18880000000001</v>
      </c>
      <c r="X3554">
        <f>IF(Table3[[#This Row],[Sales]]=0,0,Table3[[#This Row],[Profit]]/Table3[[#This Row],[Sales]])</f>
        <v>7.4999999999999997E-2</v>
      </c>
      <c r="Y3554">
        <f>YEAR(Table3[[#This Row],[Order Date]])</f>
        <v>2016</v>
      </c>
      <c r="Z3554">
        <f>MONTH(Table3[[#This Row],[Order Date]])</f>
        <v>3</v>
      </c>
      <c r="AA3554" t="str">
        <f>TEXT(Table3[[#This Row],[Order Date]],"mmm-yyyy")</f>
        <v>Mar-2016</v>
      </c>
      <c r="AB3554" t="str">
        <f>"Q"&amp;ROUNDUP(MONTH(Table3[[#This Row],[Order Date]])/3,0)&amp;" "&amp;YEAR(Table3[[#This Row],[Order Date]])</f>
        <v>Q1 2016</v>
      </c>
    </row>
    <row r="3555" spans="1:28" x14ac:dyDescent="0.35">
      <c r="A3555">
        <v>3554</v>
      </c>
      <c r="B3555" t="s">
        <v>6741</v>
      </c>
      <c r="C3555" s="1">
        <v>43062</v>
      </c>
      <c r="D3555" s="1">
        <v>43065</v>
      </c>
      <c r="E3555" t="s">
        <v>22</v>
      </c>
      <c r="F3555" t="s">
        <v>3294</v>
      </c>
      <c r="G3555" t="s">
        <v>3295</v>
      </c>
      <c r="H3555" t="s">
        <v>40</v>
      </c>
      <c r="I3555" t="s">
        <v>26</v>
      </c>
      <c r="J3555" t="s">
        <v>145</v>
      </c>
      <c r="K3555" t="s">
        <v>146</v>
      </c>
      <c r="L3555">
        <v>19120</v>
      </c>
      <c r="M3555" t="s">
        <v>147</v>
      </c>
      <c r="N3555" t="s">
        <v>1728</v>
      </c>
      <c r="O3555" t="s">
        <v>45</v>
      </c>
      <c r="P3555" t="s">
        <v>74</v>
      </c>
      <c r="Q3555" t="s">
        <v>1729</v>
      </c>
      <c r="R3555">
        <v>7.476</v>
      </c>
      <c r="S3555">
        <v>1</v>
      </c>
      <c r="T3555">
        <v>0.7</v>
      </c>
      <c r="U3555">
        <v>-5.9808000000000003</v>
      </c>
      <c r="V3555">
        <f>INT(Table3[[#This Row],[Ship Date]] - Table3[[#This Row],[Order Date]])</f>
        <v>3</v>
      </c>
      <c r="W3555">
        <f>Table3[[#This Row],[Sales]]*(1-Table3[[#This Row],[Discount]])</f>
        <v>2.2428000000000003</v>
      </c>
      <c r="X3555">
        <f>IF(Table3[[#This Row],[Sales]]=0,0,Table3[[#This Row],[Profit]]/Table3[[#This Row],[Sales]])</f>
        <v>-0.8</v>
      </c>
      <c r="Y3555">
        <f>YEAR(Table3[[#This Row],[Order Date]])</f>
        <v>2017</v>
      </c>
      <c r="Z3555">
        <f>MONTH(Table3[[#This Row],[Order Date]])</f>
        <v>11</v>
      </c>
      <c r="AA3555" t="str">
        <f>TEXT(Table3[[#This Row],[Order Date]],"mmm-yyyy")</f>
        <v>Nov-2017</v>
      </c>
      <c r="AB3555" t="str">
        <f>"Q"&amp;ROUNDUP(MONTH(Table3[[#This Row],[Order Date]])/3,0)&amp;" "&amp;YEAR(Table3[[#This Row],[Order Date]])</f>
        <v>Q4 2017</v>
      </c>
    </row>
    <row r="3556" spans="1:28" x14ac:dyDescent="0.35">
      <c r="A3556">
        <v>3555</v>
      </c>
      <c r="B3556" t="s">
        <v>6742</v>
      </c>
      <c r="C3556" s="1">
        <v>41721</v>
      </c>
      <c r="D3556" s="1">
        <v>41724</v>
      </c>
      <c r="E3556" t="s">
        <v>22</v>
      </c>
      <c r="F3556" t="s">
        <v>234</v>
      </c>
      <c r="G3556" t="s">
        <v>235</v>
      </c>
      <c r="H3556" t="s">
        <v>25</v>
      </c>
      <c r="I3556" t="s">
        <v>26</v>
      </c>
      <c r="J3556" t="s">
        <v>41</v>
      </c>
      <c r="K3556" t="s">
        <v>42</v>
      </c>
      <c r="L3556">
        <v>90036</v>
      </c>
      <c r="M3556" t="s">
        <v>43</v>
      </c>
      <c r="N3556" t="s">
        <v>2121</v>
      </c>
      <c r="O3556" t="s">
        <v>45</v>
      </c>
      <c r="P3556" t="s">
        <v>58</v>
      </c>
      <c r="Q3556" t="s">
        <v>2122</v>
      </c>
      <c r="R3556">
        <v>330.4</v>
      </c>
      <c r="S3556">
        <v>2</v>
      </c>
      <c r="T3556">
        <v>0</v>
      </c>
      <c r="U3556">
        <v>85.903999999999996</v>
      </c>
      <c r="V3556">
        <f>INT(Table3[[#This Row],[Ship Date]] - Table3[[#This Row],[Order Date]])</f>
        <v>3</v>
      </c>
      <c r="W3556">
        <f>Table3[[#This Row],[Sales]]*(1-Table3[[#This Row],[Discount]])</f>
        <v>330.4</v>
      </c>
      <c r="X3556">
        <f>IF(Table3[[#This Row],[Sales]]=0,0,Table3[[#This Row],[Profit]]/Table3[[#This Row],[Sales]])</f>
        <v>0.26</v>
      </c>
      <c r="Y3556">
        <f>YEAR(Table3[[#This Row],[Order Date]])</f>
        <v>2014</v>
      </c>
      <c r="Z3556">
        <f>MONTH(Table3[[#This Row],[Order Date]])</f>
        <v>3</v>
      </c>
      <c r="AA3556" t="str">
        <f>TEXT(Table3[[#This Row],[Order Date]],"mmm-yyyy")</f>
        <v>Mar-2014</v>
      </c>
      <c r="AB3556" t="str">
        <f>"Q"&amp;ROUNDUP(MONTH(Table3[[#This Row],[Order Date]])/3,0)&amp;" "&amp;YEAR(Table3[[#This Row],[Order Date]])</f>
        <v>Q1 2014</v>
      </c>
    </row>
    <row r="3557" spans="1:28" x14ac:dyDescent="0.35">
      <c r="A3557">
        <v>3556</v>
      </c>
      <c r="B3557" t="s">
        <v>6742</v>
      </c>
      <c r="C3557" s="1">
        <v>41721</v>
      </c>
      <c r="D3557" s="1">
        <v>41724</v>
      </c>
      <c r="E3557" t="s">
        <v>22</v>
      </c>
      <c r="F3557" t="s">
        <v>234</v>
      </c>
      <c r="G3557" t="s">
        <v>235</v>
      </c>
      <c r="H3557" t="s">
        <v>25</v>
      </c>
      <c r="I3557" t="s">
        <v>26</v>
      </c>
      <c r="J3557" t="s">
        <v>41</v>
      </c>
      <c r="K3557" t="s">
        <v>42</v>
      </c>
      <c r="L3557">
        <v>90036</v>
      </c>
      <c r="M3557" t="s">
        <v>43</v>
      </c>
      <c r="N3557" t="s">
        <v>6743</v>
      </c>
      <c r="O3557" t="s">
        <v>70</v>
      </c>
      <c r="P3557" t="s">
        <v>71</v>
      </c>
      <c r="Q3557" t="s">
        <v>6744</v>
      </c>
      <c r="R3557">
        <v>604.75199999999995</v>
      </c>
      <c r="S3557">
        <v>6</v>
      </c>
      <c r="T3557">
        <v>0.2</v>
      </c>
      <c r="U3557">
        <v>37.796999999999997</v>
      </c>
      <c r="V3557">
        <f>INT(Table3[[#This Row],[Ship Date]] - Table3[[#This Row],[Order Date]])</f>
        <v>3</v>
      </c>
      <c r="W3557">
        <f>Table3[[#This Row],[Sales]]*(1-Table3[[#This Row],[Discount]])</f>
        <v>483.80160000000001</v>
      </c>
      <c r="X3557">
        <f>IF(Table3[[#This Row],[Sales]]=0,0,Table3[[#This Row],[Profit]]/Table3[[#This Row],[Sales]])</f>
        <v>6.25E-2</v>
      </c>
      <c r="Y3557">
        <f>YEAR(Table3[[#This Row],[Order Date]])</f>
        <v>2014</v>
      </c>
      <c r="Z3557">
        <f>MONTH(Table3[[#This Row],[Order Date]])</f>
        <v>3</v>
      </c>
      <c r="AA3557" t="str">
        <f>TEXT(Table3[[#This Row],[Order Date]],"mmm-yyyy")</f>
        <v>Mar-2014</v>
      </c>
      <c r="AB3557" t="str">
        <f>"Q"&amp;ROUNDUP(MONTH(Table3[[#This Row],[Order Date]])/3,0)&amp;" "&amp;YEAR(Table3[[#This Row],[Order Date]])</f>
        <v>Q1 2014</v>
      </c>
    </row>
    <row r="3558" spans="1:28" x14ac:dyDescent="0.35">
      <c r="A3558">
        <v>3557</v>
      </c>
      <c r="B3558" t="s">
        <v>6745</v>
      </c>
      <c r="C3558" s="1">
        <v>43070</v>
      </c>
      <c r="D3558" s="1">
        <v>43074</v>
      </c>
      <c r="E3558" t="s">
        <v>49</v>
      </c>
      <c r="F3558" t="s">
        <v>1241</v>
      </c>
      <c r="G3558" t="s">
        <v>1242</v>
      </c>
      <c r="H3558" t="s">
        <v>25</v>
      </c>
      <c r="I3558" t="s">
        <v>26</v>
      </c>
      <c r="J3558" t="s">
        <v>41</v>
      </c>
      <c r="K3558" t="s">
        <v>42</v>
      </c>
      <c r="L3558">
        <v>90008</v>
      </c>
      <c r="M3558" t="s">
        <v>43</v>
      </c>
      <c r="N3558" t="s">
        <v>3256</v>
      </c>
      <c r="O3558" t="s">
        <v>45</v>
      </c>
      <c r="P3558" t="s">
        <v>89</v>
      </c>
      <c r="Q3558" t="s">
        <v>3257</v>
      </c>
      <c r="R3558">
        <v>45.36</v>
      </c>
      <c r="S3558">
        <v>7</v>
      </c>
      <c r="T3558">
        <v>0</v>
      </c>
      <c r="U3558">
        <v>21.7728</v>
      </c>
      <c r="V3558">
        <f>INT(Table3[[#This Row],[Ship Date]] - Table3[[#This Row],[Order Date]])</f>
        <v>4</v>
      </c>
      <c r="W3558">
        <f>Table3[[#This Row],[Sales]]*(1-Table3[[#This Row],[Discount]])</f>
        <v>45.36</v>
      </c>
      <c r="X3558">
        <f>IF(Table3[[#This Row],[Sales]]=0,0,Table3[[#This Row],[Profit]]/Table3[[#This Row],[Sales]])</f>
        <v>0.48</v>
      </c>
      <c r="Y3558">
        <f>YEAR(Table3[[#This Row],[Order Date]])</f>
        <v>2017</v>
      </c>
      <c r="Z3558">
        <f>MONTH(Table3[[#This Row],[Order Date]])</f>
        <v>12</v>
      </c>
      <c r="AA3558" t="str">
        <f>TEXT(Table3[[#This Row],[Order Date]],"mmm-yyyy")</f>
        <v>Dec-2017</v>
      </c>
      <c r="AB3558" t="str">
        <f>"Q"&amp;ROUNDUP(MONTH(Table3[[#This Row],[Order Date]])/3,0)&amp;" "&amp;YEAR(Table3[[#This Row],[Order Date]])</f>
        <v>Q4 2017</v>
      </c>
    </row>
    <row r="3559" spans="1:28" x14ac:dyDescent="0.35">
      <c r="A3559">
        <v>3558</v>
      </c>
      <c r="B3559" t="s">
        <v>6745</v>
      </c>
      <c r="C3559" s="1">
        <v>43070</v>
      </c>
      <c r="D3559" s="1">
        <v>43074</v>
      </c>
      <c r="E3559" t="s">
        <v>49</v>
      </c>
      <c r="F3559" t="s">
        <v>1241</v>
      </c>
      <c r="G3559" t="s">
        <v>1242</v>
      </c>
      <c r="H3559" t="s">
        <v>25</v>
      </c>
      <c r="I3559" t="s">
        <v>26</v>
      </c>
      <c r="J3559" t="s">
        <v>41</v>
      </c>
      <c r="K3559" t="s">
        <v>42</v>
      </c>
      <c r="L3559">
        <v>90008</v>
      </c>
      <c r="M3559" t="s">
        <v>43</v>
      </c>
      <c r="N3559" t="s">
        <v>3351</v>
      </c>
      <c r="O3559" t="s">
        <v>45</v>
      </c>
      <c r="P3559" t="s">
        <v>74</v>
      </c>
      <c r="Q3559" t="s">
        <v>3352</v>
      </c>
      <c r="R3559">
        <v>10.128</v>
      </c>
      <c r="S3559">
        <v>2</v>
      </c>
      <c r="T3559">
        <v>0.2</v>
      </c>
      <c r="U3559">
        <v>3.6714000000000002</v>
      </c>
      <c r="V3559">
        <f>INT(Table3[[#This Row],[Ship Date]] - Table3[[#This Row],[Order Date]])</f>
        <v>4</v>
      </c>
      <c r="W3559">
        <f>Table3[[#This Row],[Sales]]*(1-Table3[[#This Row],[Discount]])</f>
        <v>8.1024000000000012</v>
      </c>
      <c r="X3559">
        <f>IF(Table3[[#This Row],[Sales]]=0,0,Table3[[#This Row],[Profit]]/Table3[[#This Row],[Sales]])</f>
        <v>0.36250000000000004</v>
      </c>
      <c r="Y3559">
        <f>YEAR(Table3[[#This Row],[Order Date]])</f>
        <v>2017</v>
      </c>
      <c r="Z3559">
        <f>MONTH(Table3[[#This Row],[Order Date]])</f>
        <v>12</v>
      </c>
      <c r="AA3559" t="str">
        <f>TEXT(Table3[[#This Row],[Order Date]],"mmm-yyyy")</f>
        <v>Dec-2017</v>
      </c>
      <c r="AB3559" t="str">
        <f>"Q"&amp;ROUNDUP(MONTH(Table3[[#This Row],[Order Date]])/3,0)&amp;" "&amp;YEAR(Table3[[#This Row],[Order Date]])</f>
        <v>Q4 2017</v>
      </c>
    </row>
    <row r="3560" spans="1:28" x14ac:dyDescent="0.35">
      <c r="A3560">
        <v>3559</v>
      </c>
      <c r="B3560" t="s">
        <v>6746</v>
      </c>
      <c r="C3560" s="1">
        <v>43046</v>
      </c>
      <c r="D3560" s="1">
        <v>43051</v>
      </c>
      <c r="E3560" t="s">
        <v>49</v>
      </c>
      <c r="F3560" t="s">
        <v>6539</v>
      </c>
      <c r="G3560" t="s">
        <v>6540</v>
      </c>
      <c r="H3560" t="s">
        <v>25</v>
      </c>
      <c r="I3560" t="s">
        <v>26</v>
      </c>
      <c r="J3560" t="s">
        <v>126</v>
      </c>
      <c r="K3560" t="s">
        <v>42</v>
      </c>
      <c r="L3560">
        <v>94122</v>
      </c>
      <c r="M3560" t="s">
        <v>43</v>
      </c>
      <c r="N3560" t="s">
        <v>5224</v>
      </c>
      <c r="O3560" t="s">
        <v>45</v>
      </c>
      <c r="P3560" t="s">
        <v>74</v>
      </c>
      <c r="Q3560" t="s">
        <v>5225</v>
      </c>
      <c r="R3560">
        <v>21.792000000000002</v>
      </c>
      <c r="S3560">
        <v>4</v>
      </c>
      <c r="T3560">
        <v>0.2</v>
      </c>
      <c r="U3560">
        <v>7.6272000000000002</v>
      </c>
      <c r="V3560">
        <f>INT(Table3[[#This Row],[Ship Date]] - Table3[[#This Row],[Order Date]])</f>
        <v>5</v>
      </c>
      <c r="W3560">
        <f>Table3[[#This Row],[Sales]]*(1-Table3[[#This Row],[Discount]])</f>
        <v>17.433600000000002</v>
      </c>
      <c r="X3560">
        <f>IF(Table3[[#This Row],[Sales]]=0,0,Table3[[#This Row],[Profit]]/Table3[[#This Row],[Sales]])</f>
        <v>0.35</v>
      </c>
      <c r="Y3560">
        <f>YEAR(Table3[[#This Row],[Order Date]])</f>
        <v>2017</v>
      </c>
      <c r="Z3560">
        <f>MONTH(Table3[[#This Row],[Order Date]])</f>
        <v>11</v>
      </c>
      <c r="AA3560" t="str">
        <f>TEXT(Table3[[#This Row],[Order Date]],"mmm-yyyy")</f>
        <v>Nov-2017</v>
      </c>
      <c r="AB3560" t="str">
        <f>"Q"&amp;ROUNDUP(MONTH(Table3[[#This Row],[Order Date]])/3,0)&amp;" "&amp;YEAR(Table3[[#This Row],[Order Date]])</f>
        <v>Q4 2017</v>
      </c>
    </row>
    <row r="3561" spans="1:28" x14ac:dyDescent="0.35">
      <c r="A3561">
        <v>3560</v>
      </c>
      <c r="B3561" t="s">
        <v>6746</v>
      </c>
      <c r="C3561" s="1">
        <v>43046</v>
      </c>
      <c r="D3561" s="1">
        <v>43051</v>
      </c>
      <c r="E3561" t="s">
        <v>49</v>
      </c>
      <c r="F3561" t="s">
        <v>6539</v>
      </c>
      <c r="G3561" t="s">
        <v>6540</v>
      </c>
      <c r="H3561" t="s">
        <v>25</v>
      </c>
      <c r="I3561" t="s">
        <v>26</v>
      </c>
      <c r="J3561" t="s">
        <v>126</v>
      </c>
      <c r="K3561" t="s">
        <v>42</v>
      </c>
      <c r="L3561">
        <v>94122</v>
      </c>
      <c r="M3561" t="s">
        <v>43</v>
      </c>
      <c r="N3561" t="s">
        <v>3882</v>
      </c>
      <c r="O3561" t="s">
        <v>70</v>
      </c>
      <c r="P3561" t="s">
        <v>160</v>
      </c>
      <c r="Q3561" t="s">
        <v>3883</v>
      </c>
      <c r="R3561">
        <v>439.8</v>
      </c>
      <c r="S3561">
        <v>4</v>
      </c>
      <c r="T3561">
        <v>0</v>
      </c>
      <c r="U3561">
        <v>145.13399999999999</v>
      </c>
      <c r="V3561">
        <f>INT(Table3[[#This Row],[Ship Date]] - Table3[[#This Row],[Order Date]])</f>
        <v>5</v>
      </c>
      <c r="W3561">
        <f>Table3[[#This Row],[Sales]]*(1-Table3[[#This Row],[Discount]])</f>
        <v>439.8</v>
      </c>
      <c r="X3561">
        <f>IF(Table3[[#This Row],[Sales]]=0,0,Table3[[#This Row],[Profit]]/Table3[[#This Row],[Sales]])</f>
        <v>0.32999999999999996</v>
      </c>
      <c r="Y3561">
        <f>YEAR(Table3[[#This Row],[Order Date]])</f>
        <v>2017</v>
      </c>
      <c r="Z3561">
        <f>MONTH(Table3[[#This Row],[Order Date]])</f>
        <v>11</v>
      </c>
      <c r="AA3561" t="str">
        <f>TEXT(Table3[[#This Row],[Order Date]],"mmm-yyyy")</f>
        <v>Nov-2017</v>
      </c>
      <c r="AB3561" t="str">
        <f>"Q"&amp;ROUNDUP(MONTH(Table3[[#This Row],[Order Date]])/3,0)&amp;" "&amp;YEAR(Table3[[#This Row],[Order Date]])</f>
        <v>Q4 2017</v>
      </c>
    </row>
    <row r="3562" spans="1:28" x14ac:dyDescent="0.35">
      <c r="A3562">
        <v>3561</v>
      </c>
      <c r="B3562" t="s">
        <v>6747</v>
      </c>
      <c r="C3562" s="1">
        <v>42982</v>
      </c>
      <c r="D3562" s="1">
        <v>42987</v>
      </c>
      <c r="E3562" t="s">
        <v>22</v>
      </c>
      <c r="F3562" t="s">
        <v>1708</v>
      </c>
      <c r="G3562" t="s">
        <v>1709</v>
      </c>
      <c r="H3562" t="s">
        <v>25</v>
      </c>
      <c r="I3562" t="s">
        <v>26</v>
      </c>
      <c r="J3562" t="s">
        <v>802</v>
      </c>
      <c r="K3562" t="s">
        <v>497</v>
      </c>
      <c r="L3562">
        <v>44312</v>
      </c>
      <c r="M3562" t="s">
        <v>147</v>
      </c>
      <c r="N3562" t="s">
        <v>2646</v>
      </c>
      <c r="O3562" t="s">
        <v>45</v>
      </c>
      <c r="P3562" t="s">
        <v>67</v>
      </c>
      <c r="Q3562" t="s">
        <v>2647</v>
      </c>
      <c r="R3562">
        <v>8.2560000000000002</v>
      </c>
      <c r="S3562">
        <v>4</v>
      </c>
      <c r="T3562">
        <v>0.2</v>
      </c>
      <c r="U3562">
        <v>0.61919999999999997</v>
      </c>
      <c r="V3562">
        <f>INT(Table3[[#This Row],[Ship Date]] - Table3[[#This Row],[Order Date]])</f>
        <v>5</v>
      </c>
      <c r="W3562">
        <f>Table3[[#This Row],[Sales]]*(1-Table3[[#This Row],[Discount]])</f>
        <v>6.6048000000000009</v>
      </c>
      <c r="X3562">
        <f>IF(Table3[[#This Row],[Sales]]=0,0,Table3[[#This Row],[Profit]]/Table3[[#This Row],[Sales]])</f>
        <v>7.4999999999999997E-2</v>
      </c>
      <c r="Y3562">
        <f>YEAR(Table3[[#This Row],[Order Date]])</f>
        <v>2017</v>
      </c>
      <c r="Z3562">
        <f>MONTH(Table3[[#This Row],[Order Date]])</f>
        <v>9</v>
      </c>
      <c r="AA3562" t="str">
        <f>TEXT(Table3[[#This Row],[Order Date]],"mmm-yyyy")</f>
        <v>Sep-2017</v>
      </c>
      <c r="AB3562" t="str">
        <f>"Q"&amp;ROUNDUP(MONTH(Table3[[#This Row],[Order Date]])/3,0)&amp;" "&amp;YEAR(Table3[[#This Row],[Order Date]])</f>
        <v>Q3 2017</v>
      </c>
    </row>
    <row r="3563" spans="1:28" x14ac:dyDescent="0.35">
      <c r="A3563">
        <v>3562</v>
      </c>
      <c r="B3563" t="s">
        <v>6747</v>
      </c>
      <c r="C3563" s="1">
        <v>42982</v>
      </c>
      <c r="D3563" s="1">
        <v>42987</v>
      </c>
      <c r="E3563" t="s">
        <v>22</v>
      </c>
      <c r="F3563" t="s">
        <v>1708</v>
      </c>
      <c r="G3563" t="s">
        <v>1709</v>
      </c>
      <c r="H3563" t="s">
        <v>25</v>
      </c>
      <c r="I3563" t="s">
        <v>26</v>
      </c>
      <c r="J3563" t="s">
        <v>802</v>
      </c>
      <c r="K3563" t="s">
        <v>497</v>
      </c>
      <c r="L3563">
        <v>44312</v>
      </c>
      <c r="M3563" t="s">
        <v>147</v>
      </c>
      <c r="N3563" t="s">
        <v>3228</v>
      </c>
      <c r="O3563" t="s">
        <v>45</v>
      </c>
      <c r="P3563" t="s">
        <v>74</v>
      </c>
      <c r="Q3563" t="s">
        <v>3229</v>
      </c>
      <c r="R3563">
        <v>25.56</v>
      </c>
      <c r="S3563">
        <v>5</v>
      </c>
      <c r="T3563">
        <v>0.7</v>
      </c>
      <c r="U3563">
        <v>-20.448</v>
      </c>
      <c r="V3563">
        <f>INT(Table3[[#This Row],[Ship Date]] - Table3[[#This Row],[Order Date]])</f>
        <v>5</v>
      </c>
      <c r="W3563">
        <f>Table3[[#This Row],[Sales]]*(1-Table3[[#This Row],[Discount]])</f>
        <v>7.668000000000001</v>
      </c>
      <c r="X3563">
        <f>IF(Table3[[#This Row],[Sales]]=0,0,Table3[[#This Row],[Profit]]/Table3[[#This Row],[Sales]])</f>
        <v>-0.8</v>
      </c>
      <c r="Y3563">
        <f>YEAR(Table3[[#This Row],[Order Date]])</f>
        <v>2017</v>
      </c>
      <c r="Z3563">
        <f>MONTH(Table3[[#This Row],[Order Date]])</f>
        <v>9</v>
      </c>
      <c r="AA3563" t="str">
        <f>TEXT(Table3[[#This Row],[Order Date]],"mmm-yyyy")</f>
        <v>Sep-2017</v>
      </c>
      <c r="AB3563" t="str">
        <f>"Q"&amp;ROUNDUP(MONTH(Table3[[#This Row],[Order Date]])/3,0)&amp;" "&amp;YEAR(Table3[[#This Row],[Order Date]])</f>
        <v>Q3 2017</v>
      </c>
    </row>
    <row r="3564" spans="1:28" x14ac:dyDescent="0.35">
      <c r="A3564">
        <v>3563</v>
      </c>
      <c r="B3564" t="s">
        <v>6747</v>
      </c>
      <c r="C3564" s="1">
        <v>42982</v>
      </c>
      <c r="D3564" s="1">
        <v>42987</v>
      </c>
      <c r="E3564" t="s">
        <v>22</v>
      </c>
      <c r="F3564" t="s">
        <v>1708</v>
      </c>
      <c r="G3564" t="s">
        <v>1709</v>
      </c>
      <c r="H3564" t="s">
        <v>25</v>
      </c>
      <c r="I3564" t="s">
        <v>26</v>
      </c>
      <c r="J3564" t="s">
        <v>802</v>
      </c>
      <c r="K3564" t="s">
        <v>497</v>
      </c>
      <c r="L3564">
        <v>44312</v>
      </c>
      <c r="M3564" t="s">
        <v>147</v>
      </c>
      <c r="N3564" t="s">
        <v>157</v>
      </c>
      <c r="O3564" t="s">
        <v>45</v>
      </c>
      <c r="P3564" t="s">
        <v>74</v>
      </c>
      <c r="Q3564" t="s">
        <v>158</v>
      </c>
      <c r="R3564">
        <v>4.3680000000000003</v>
      </c>
      <c r="S3564">
        <v>2</v>
      </c>
      <c r="T3564">
        <v>0.7</v>
      </c>
      <c r="U3564">
        <v>-3.0575999999999999</v>
      </c>
      <c r="V3564">
        <f>INT(Table3[[#This Row],[Ship Date]] - Table3[[#This Row],[Order Date]])</f>
        <v>5</v>
      </c>
      <c r="W3564">
        <f>Table3[[#This Row],[Sales]]*(1-Table3[[#This Row],[Discount]])</f>
        <v>1.3104000000000002</v>
      </c>
      <c r="X3564">
        <f>IF(Table3[[#This Row],[Sales]]=0,0,Table3[[#This Row],[Profit]]/Table3[[#This Row],[Sales]])</f>
        <v>-0.7</v>
      </c>
      <c r="Y3564">
        <f>YEAR(Table3[[#This Row],[Order Date]])</f>
        <v>2017</v>
      </c>
      <c r="Z3564">
        <f>MONTH(Table3[[#This Row],[Order Date]])</f>
        <v>9</v>
      </c>
      <c r="AA3564" t="str">
        <f>TEXT(Table3[[#This Row],[Order Date]],"mmm-yyyy")</f>
        <v>Sep-2017</v>
      </c>
      <c r="AB3564" t="str">
        <f>"Q"&amp;ROUNDUP(MONTH(Table3[[#This Row],[Order Date]])/3,0)&amp;" "&amp;YEAR(Table3[[#This Row],[Order Date]])</f>
        <v>Q3 2017</v>
      </c>
    </row>
    <row r="3565" spans="1:28" x14ac:dyDescent="0.35">
      <c r="A3565">
        <v>3564</v>
      </c>
      <c r="B3565" t="s">
        <v>6747</v>
      </c>
      <c r="C3565" s="1">
        <v>42982</v>
      </c>
      <c r="D3565" s="1">
        <v>42987</v>
      </c>
      <c r="E3565" t="s">
        <v>22</v>
      </c>
      <c r="F3565" t="s">
        <v>1708</v>
      </c>
      <c r="G3565" t="s">
        <v>1709</v>
      </c>
      <c r="H3565" t="s">
        <v>25</v>
      </c>
      <c r="I3565" t="s">
        <v>26</v>
      </c>
      <c r="J3565" t="s">
        <v>802</v>
      </c>
      <c r="K3565" t="s">
        <v>497</v>
      </c>
      <c r="L3565">
        <v>44312</v>
      </c>
      <c r="M3565" t="s">
        <v>147</v>
      </c>
      <c r="N3565" t="s">
        <v>6748</v>
      </c>
      <c r="O3565" t="s">
        <v>45</v>
      </c>
      <c r="P3565" t="s">
        <v>89</v>
      </c>
      <c r="Q3565" t="s">
        <v>6749</v>
      </c>
      <c r="R3565">
        <v>11.52</v>
      </c>
      <c r="S3565">
        <v>4</v>
      </c>
      <c r="T3565">
        <v>0.2</v>
      </c>
      <c r="U3565">
        <v>3.7440000000000002</v>
      </c>
      <c r="V3565">
        <f>INT(Table3[[#This Row],[Ship Date]] - Table3[[#This Row],[Order Date]])</f>
        <v>5</v>
      </c>
      <c r="W3565">
        <f>Table3[[#This Row],[Sales]]*(1-Table3[[#This Row],[Discount]])</f>
        <v>9.2159999999999993</v>
      </c>
      <c r="X3565">
        <f>IF(Table3[[#This Row],[Sales]]=0,0,Table3[[#This Row],[Profit]]/Table3[[#This Row],[Sales]])</f>
        <v>0.32500000000000001</v>
      </c>
      <c r="Y3565">
        <f>YEAR(Table3[[#This Row],[Order Date]])</f>
        <v>2017</v>
      </c>
      <c r="Z3565">
        <f>MONTH(Table3[[#This Row],[Order Date]])</f>
        <v>9</v>
      </c>
      <c r="AA3565" t="str">
        <f>TEXT(Table3[[#This Row],[Order Date]],"mmm-yyyy")</f>
        <v>Sep-2017</v>
      </c>
      <c r="AB3565" t="str">
        <f>"Q"&amp;ROUNDUP(MONTH(Table3[[#This Row],[Order Date]])/3,0)&amp;" "&amp;YEAR(Table3[[#This Row],[Order Date]])</f>
        <v>Q3 2017</v>
      </c>
    </row>
    <row r="3566" spans="1:28" x14ac:dyDescent="0.35">
      <c r="A3566">
        <v>3565</v>
      </c>
      <c r="B3566" t="s">
        <v>6750</v>
      </c>
      <c r="C3566" s="1">
        <v>42554</v>
      </c>
      <c r="D3566" s="1">
        <v>42557</v>
      </c>
      <c r="E3566" t="s">
        <v>187</v>
      </c>
      <c r="F3566" t="s">
        <v>1303</v>
      </c>
      <c r="G3566" t="s">
        <v>1304</v>
      </c>
      <c r="H3566" t="s">
        <v>25</v>
      </c>
      <c r="I3566" t="s">
        <v>26</v>
      </c>
      <c r="J3566" t="s">
        <v>41</v>
      </c>
      <c r="K3566" t="s">
        <v>42</v>
      </c>
      <c r="L3566">
        <v>90049</v>
      </c>
      <c r="M3566" t="s">
        <v>43</v>
      </c>
      <c r="N3566" t="s">
        <v>6751</v>
      </c>
      <c r="O3566" t="s">
        <v>45</v>
      </c>
      <c r="P3566" t="s">
        <v>89</v>
      </c>
      <c r="Q3566" t="s">
        <v>6752</v>
      </c>
      <c r="R3566">
        <v>12.96</v>
      </c>
      <c r="S3566">
        <v>2</v>
      </c>
      <c r="T3566">
        <v>0</v>
      </c>
      <c r="U3566">
        <v>6.2207999999999997</v>
      </c>
      <c r="V3566">
        <f>INT(Table3[[#This Row],[Ship Date]] - Table3[[#This Row],[Order Date]])</f>
        <v>3</v>
      </c>
      <c r="W3566">
        <f>Table3[[#This Row],[Sales]]*(1-Table3[[#This Row],[Discount]])</f>
        <v>12.96</v>
      </c>
      <c r="X3566">
        <f>IF(Table3[[#This Row],[Sales]]=0,0,Table3[[#This Row],[Profit]]/Table3[[#This Row],[Sales]])</f>
        <v>0.47999999999999993</v>
      </c>
      <c r="Y3566">
        <f>YEAR(Table3[[#This Row],[Order Date]])</f>
        <v>2016</v>
      </c>
      <c r="Z3566">
        <f>MONTH(Table3[[#This Row],[Order Date]])</f>
        <v>7</v>
      </c>
      <c r="AA3566" t="str">
        <f>TEXT(Table3[[#This Row],[Order Date]],"mmm-yyyy")</f>
        <v>Jul-2016</v>
      </c>
      <c r="AB3566" t="str">
        <f>"Q"&amp;ROUNDUP(MONTH(Table3[[#This Row],[Order Date]])/3,0)&amp;" "&amp;YEAR(Table3[[#This Row],[Order Date]])</f>
        <v>Q3 2016</v>
      </c>
    </row>
    <row r="3567" spans="1:28" x14ac:dyDescent="0.35">
      <c r="A3567">
        <v>3566</v>
      </c>
      <c r="B3567" t="s">
        <v>6750</v>
      </c>
      <c r="C3567" s="1">
        <v>42554</v>
      </c>
      <c r="D3567" s="1">
        <v>42557</v>
      </c>
      <c r="E3567" t="s">
        <v>187</v>
      </c>
      <c r="F3567" t="s">
        <v>1303</v>
      </c>
      <c r="G3567" t="s">
        <v>1304</v>
      </c>
      <c r="H3567" t="s">
        <v>25</v>
      </c>
      <c r="I3567" t="s">
        <v>26</v>
      </c>
      <c r="J3567" t="s">
        <v>41</v>
      </c>
      <c r="K3567" t="s">
        <v>42</v>
      </c>
      <c r="L3567">
        <v>90049</v>
      </c>
      <c r="M3567" t="s">
        <v>43</v>
      </c>
      <c r="N3567" t="s">
        <v>4304</v>
      </c>
      <c r="O3567" t="s">
        <v>45</v>
      </c>
      <c r="P3567" t="s">
        <v>268</v>
      </c>
      <c r="Q3567" t="s">
        <v>4305</v>
      </c>
      <c r="R3567">
        <v>3.96</v>
      </c>
      <c r="S3567">
        <v>2</v>
      </c>
      <c r="T3567">
        <v>0</v>
      </c>
      <c r="U3567">
        <v>7.9200000000000007E-2</v>
      </c>
      <c r="V3567">
        <f>INT(Table3[[#This Row],[Ship Date]] - Table3[[#This Row],[Order Date]])</f>
        <v>3</v>
      </c>
      <c r="W3567">
        <f>Table3[[#This Row],[Sales]]*(1-Table3[[#This Row],[Discount]])</f>
        <v>3.96</v>
      </c>
      <c r="X3567">
        <f>IF(Table3[[#This Row],[Sales]]=0,0,Table3[[#This Row],[Profit]]/Table3[[#This Row],[Sales]])</f>
        <v>0.02</v>
      </c>
      <c r="Y3567">
        <f>YEAR(Table3[[#This Row],[Order Date]])</f>
        <v>2016</v>
      </c>
      <c r="Z3567">
        <f>MONTH(Table3[[#This Row],[Order Date]])</f>
        <v>7</v>
      </c>
      <c r="AA3567" t="str">
        <f>TEXT(Table3[[#This Row],[Order Date]],"mmm-yyyy")</f>
        <v>Jul-2016</v>
      </c>
      <c r="AB3567" t="str">
        <f>"Q"&amp;ROUNDUP(MONTH(Table3[[#This Row],[Order Date]])/3,0)&amp;" "&amp;YEAR(Table3[[#This Row],[Order Date]])</f>
        <v>Q3 2016</v>
      </c>
    </row>
    <row r="3568" spans="1:28" x14ac:dyDescent="0.35">
      <c r="A3568">
        <v>3567</v>
      </c>
      <c r="B3568" t="s">
        <v>6753</v>
      </c>
      <c r="C3568" s="1">
        <v>42985</v>
      </c>
      <c r="D3568" s="1">
        <v>42992</v>
      </c>
      <c r="E3568" t="s">
        <v>49</v>
      </c>
      <c r="F3568" t="s">
        <v>3090</v>
      </c>
      <c r="G3568" t="s">
        <v>3091</v>
      </c>
      <c r="H3568" t="s">
        <v>101</v>
      </c>
      <c r="I3568" t="s">
        <v>26</v>
      </c>
      <c r="J3568" t="s">
        <v>595</v>
      </c>
      <c r="K3568" t="s">
        <v>596</v>
      </c>
      <c r="L3568">
        <v>64055</v>
      </c>
      <c r="M3568" t="s">
        <v>104</v>
      </c>
      <c r="N3568" t="s">
        <v>515</v>
      </c>
      <c r="O3568" t="s">
        <v>45</v>
      </c>
      <c r="P3568" t="s">
        <v>74</v>
      </c>
      <c r="Q3568" t="s">
        <v>516</v>
      </c>
      <c r="R3568">
        <v>1577.94</v>
      </c>
      <c r="S3568">
        <v>3</v>
      </c>
      <c r="T3568">
        <v>0</v>
      </c>
      <c r="U3568">
        <v>757.41120000000001</v>
      </c>
      <c r="V3568">
        <f>INT(Table3[[#This Row],[Ship Date]] - Table3[[#This Row],[Order Date]])</f>
        <v>7</v>
      </c>
      <c r="W3568">
        <f>Table3[[#This Row],[Sales]]*(1-Table3[[#This Row],[Discount]])</f>
        <v>1577.94</v>
      </c>
      <c r="X3568">
        <f>IF(Table3[[#This Row],[Sales]]=0,0,Table3[[#This Row],[Profit]]/Table3[[#This Row],[Sales]])</f>
        <v>0.48</v>
      </c>
      <c r="Y3568">
        <f>YEAR(Table3[[#This Row],[Order Date]])</f>
        <v>2017</v>
      </c>
      <c r="Z3568">
        <f>MONTH(Table3[[#This Row],[Order Date]])</f>
        <v>9</v>
      </c>
      <c r="AA3568" t="str">
        <f>TEXT(Table3[[#This Row],[Order Date]],"mmm-yyyy")</f>
        <v>Sep-2017</v>
      </c>
      <c r="AB3568" t="str">
        <f>"Q"&amp;ROUNDUP(MONTH(Table3[[#This Row],[Order Date]])/3,0)&amp;" "&amp;YEAR(Table3[[#This Row],[Order Date]])</f>
        <v>Q3 2017</v>
      </c>
    </row>
    <row r="3569" spans="1:28" x14ac:dyDescent="0.35">
      <c r="A3569">
        <v>3568</v>
      </c>
      <c r="B3569" t="s">
        <v>6754</v>
      </c>
      <c r="C3569" s="1">
        <v>42622</v>
      </c>
      <c r="D3569" s="1">
        <v>42627</v>
      </c>
      <c r="E3569" t="s">
        <v>22</v>
      </c>
      <c r="F3569" t="s">
        <v>5610</v>
      </c>
      <c r="G3569" t="s">
        <v>5611</v>
      </c>
      <c r="H3569" t="s">
        <v>101</v>
      </c>
      <c r="I3569" t="s">
        <v>26</v>
      </c>
      <c r="J3569" t="s">
        <v>816</v>
      </c>
      <c r="K3569" t="s">
        <v>103</v>
      </c>
      <c r="L3569">
        <v>75220</v>
      </c>
      <c r="M3569" t="s">
        <v>104</v>
      </c>
      <c r="N3569" t="s">
        <v>6038</v>
      </c>
      <c r="O3569" t="s">
        <v>31</v>
      </c>
      <c r="P3569" t="s">
        <v>64</v>
      </c>
      <c r="Q3569" t="s">
        <v>6039</v>
      </c>
      <c r="R3569">
        <v>15.007999999999999</v>
      </c>
      <c r="S3569">
        <v>4</v>
      </c>
      <c r="T3569">
        <v>0.6</v>
      </c>
      <c r="U3569">
        <v>-12.006399999999999</v>
      </c>
      <c r="V3569">
        <f>INT(Table3[[#This Row],[Ship Date]] - Table3[[#This Row],[Order Date]])</f>
        <v>5</v>
      </c>
      <c r="W3569">
        <f>Table3[[#This Row],[Sales]]*(1-Table3[[#This Row],[Discount]])</f>
        <v>6.0031999999999996</v>
      </c>
      <c r="X3569">
        <f>IF(Table3[[#This Row],[Sales]]=0,0,Table3[[#This Row],[Profit]]/Table3[[#This Row],[Sales]])</f>
        <v>-0.8</v>
      </c>
      <c r="Y3569">
        <f>YEAR(Table3[[#This Row],[Order Date]])</f>
        <v>2016</v>
      </c>
      <c r="Z3569">
        <f>MONTH(Table3[[#This Row],[Order Date]])</f>
        <v>9</v>
      </c>
      <c r="AA3569" t="str">
        <f>TEXT(Table3[[#This Row],[Order Date]],"mmm-yyyy")</f>
        <v>Sep-2016</v>
      </c>
      <c r="AB3569" t="str">
        <f>"Q"&amp;ROUNDUP(MONTH(Table3[[#This Row],[Order Date]])/3,0)&amp;" "&amp;YEAR(Table3[[#This Row],[Order Date]])</f>
        <v>Q3 2016</v>
      </c>
    </row>
    <row r="3570" spans="1:28" x14ac:dyDescent="0.35">
      <c r="A3570">
        <v>3569</v>
      </c>
      <c r="B3570" t="s">
        <v>6755</v>
      </c>
      <c r="C3570" s="1">
        <v>42919</v>
      </c>
      <c r="D3570" s="1">
        <v>42919</v>
      </c>
      <c r="E3570" t="s">
        <v>1292</v>
      </c>
      <c r="F3570" t="s">
        <v>722</v>
      </c>
      <c r="G3570" t="s">
        <v>723</v>
      </c>
      <c r="H3570" t="s">
        <v>101</v>
      </c>
      <c r="I3570" t="s">
        <v>26</v>
      </c>
      <c r="J3570" t="s">
        <v>94</v>
      </c>
      <c r="K3570" t="s">
        <v>95</v>
      </c>
      <c r="L3570">
        <v>98105</v>
      </c>
      <c r="M3570" t="s">
        <v>43</v>
      </c>
      <c r="N3570" t="s">
        <v>1020</v>
      </c>
      <c r="O3570" t="s">
        <v>70</v>
      </c>
      <c r="P3570" t="s">
        <v>160</v>
      </c>
      <c r="Q3570" t="s">
        <v>1021</v>
      </c>
      <c r="R3570">
        <v>59.98</v>
      </c>
      <c r="S3570">
        <v>2</v>
      </c>
      <c r="T3570">
        <v>0</v>
      </c>
      <c r="U3570">
        <v>26.391200000000001</v>
      </c>
      <c r="V3570">
        <f>INT(Table3[[#This Row],[Ship Date]] - Table3[[#This Row],[Order Date]])</f>
        <v>0</v>
      </c>
      <c r="W3570">
        <f>Table3[[#This Row],[Sales]]*(1-Table3[[#This Row],[Discount]])</f>
        <v>59.98</v>
      </c>
      <c r="X3570">
        <f>IF(Table3[[#This Row],[Sales]]=0,0,Table3[[#This Row],[Profit]]/Table3[[#This Row],[Sales]])</f>
        <v>0.44000000000000006</v>
      </c>
      <c r="Y3570">
        <f>YEAR(Table3[[#This Row],[Order Date]])</f>
        <v>2017</v>
      </c>
      <c r="Z3570">
        <f>MONTH(Table3[[#This Row],[Order Date]])</f>
        <v>7</v>
      </c>
      <c r="AA3570" t="str">
        <f>TEXT(Table3[[#This Row],[Order Date]],"mmm-yyyy")</f>
        <v>Jul-2017</v>
      </c>
      <c r="AB3570" t="str">
        <f>"Q"&amp;ROUNDUP(MONTH(Table3[[#This Row],[Order Date]])/3,0)&amp;" "&amp;YEAR(Table3[[#This Row],[Order Date]])</f>
        <v>Q3 2017</v>
      </c>
    </row>
    <row r="3571" spans="1:28" x14ac:dyDescent="0.35">
      <c r="A3571">
        <v>3570</v>
      </c>
      <c r="B3571" t="s">
        <v>6755</v>
      </c>
      <c r="C3571" s="1">
        <v>42919</v>
      </c>
      <c r="D3571" s="1">
        <v>42919</v>
      </c>
      <c r="E3571" t="s">
        <v>1292</v>
      </c>
      <c r="F3571" t="s">
        <v>722</v>
      </c>
      <c r="G3571" t="s">
        <v>723</v>
      </c>
      <c r="H3571" t="s">
        <v>101</v>
      </c>
      <c r="I3571" t="s">
        <v>26</v>
      </c>
      <c r="J3571" t="s">
        <v>94</v>
      </c>
      <c r="K3571" t="s">
        <v>95</v>
      </c>
      <c r="L3571">
        <v>98105</v>
      </c>
      <c r="M3571" t="s">
        <v>43</v>
      </c>
      <c r="N3571" t="s">
        <v>874</v>
      </c>
      <c r="O3571" t="s">
        <v>70</v>
      </c>
      <c r="P3571" t="s">
        <v>683</v>
      </c>
      <c r="Q3571" t="s">
        <v>6756</v>
      </c>
      <c r="R3571">
        <v>2395.1999999999998</v>
      </c>
      <c r="S3571">
        <v>6</v>
      </c>
      <c r="T3571">
        <v>0.2</v>
      </c>
      <c r="U3571">
        <v>209.58</v>
      </c>
      <c r="V3571">
        <f>INT(Table3[[#This Row],[Ship Date]] - Table3[[#This Row],[Order Date]])</f>
        <v>0</v>
      </c>
      <c r="W3571">
        <f>Table3[[#This Row],[Sales]]*(1-Table3[[#This Row],[Discount]])</f>
        <v>1916.1599999999999</v>
      </c>
      <c r="X3571">
        <f>IF(Table3[[#This Row],[Sales]]=0,0,Table3[[#This Row],[Profit]]/Table3[[#This Row],[Sales]])</f>
        <v>8.7500000000000008E-2</v>
      </c>
      <c r="Y3571">
        <f>YEAR(Table3[[#This Row],[Order Date]])</f>
        <v>2017</v>
      </c>
      <c r="Z3571">
        <f>MONTH(Table3[[#This Row],[Order Date]])</f>
        <v>7</v>
      </c>
      <c r="AA3571" t="str">
        <f>TEXT(Table3[[#This Row],[Order Date]],"mmm-yyyy")</f>
        <v>Jul-2017</v>
      </c>
      <c r="AB3571" t="str">
        <f>"Q"&amp;ROUNDUP(MONTH(Table3[[#This Row],[Order Date]])/3,0)&amp;" "&amp;YEAR(Table3[[#This Row],[Order Date]])</f>
        <v>Q3 2017</v>
      </c>
    </row>
    <row r="3572" spans="1:28" x14ac:dyDescent="0.35">
      <c r="A3572">
        <v>3571</v>
      </c>
      <c r="B3572" t="s">
        <v>6755</v>
      </c>
      <c r="C3572" s="1">
        <v>42919</v>
      </c>
      <c r="D3572" s="1">
        <v>42919</v>
      </c>
      <c r="E3572" t="s">
        <v>1292</v>
      </c>
      <c r="F3572" t="s">
        <v>722</v>
      </c>
      <c r="G3572" t="s">
        <v>723</v>
      </c>
      <c r="H3572" t="s">
        <v>101</v>
      </c>
      <c r="I3572" t="s">
        <v>26</v>
      </c>
      <c r="J3572" t="s">
        <v>94</v>
      </c>
      <c r="K3572" t="s">
        <v>95</v>
      </c>
      <c r="L3572">
        <v>98105</v>
      </c>
      <c r="M3572" t="s">
        <v>43</v>
      </c>
      <c r="N3572" t="s">
        <v>2710</v>
      </c>
      <c r="O3572" t="s">
        <v>70</v>
      </c>
      <c r="P3572" t="s">
        <v>160</v>
      </c>
      <c r="Q3572" t="s">
        <v>4271</v>
      </c>
      <c r="R3572">
        <v>1687.8</v>
      </c>
      <c r="S3572">
        <v>4</v>
      </c>
      <c r="T3572">
        <v>0</v>
      </c>
      <c r="U3572">
        <v>742.63199999999995</v>
      </c>
      <c r="V3572">
        <f>INT(Table3[[#This Row],[Ship Date]] - Table3[[#This Row],[Order Date]])</f>
        <v>0</v>
      </c>
      <c r="W3572">
        <f>Table3[[#This Row],[Sales]]*(1-Table3[[#This Row],[Discount]])</f>
        <v>1687.8</v>
      </c>
      <c r="X3572">
        <f>IF(Table3[[#This Row],[Sales]]=0,0,Table3[[#This Row],[Profit]]/Table3[[#This Row],[Sales]])</f>
        <v>0.44</v>
      </c>
      <c r="Y3572">
        <f>YEAR(Table3[[#This Row],[Order Date]])</f>
        <v>2017</v>
      </c>
      <c r="Z3572">
        <f>MONTH(Table3[[#This Row],[Order Date]])</f>
        <v>7</v>
      </c>
      <c r="AA3572" t="str">
        <f>TEXT(Table3[[#This Row],[Order Date]],"mmm-yyyy")</f>
        <v>Jul-2017</v>
      </c>
      <c r="AB3572" t="str">
        <f>"Q"&amp;ROUNDUP(MONTH(Table3[[#This Row],[Order Date]])/3,0)&amp;" "&amp;YEAR(Table3[[#This Row],[Order Date]])</f>
        <v>Q3 2017</v>
      </c>
    </row>
    <row r="3573" spans="1:28" x14ac:dyDescent="0.35">
      <c r="A3573">
        <v>3572</v>
      </c>
      <c r="B3573" t="s">
        <v>6755</v>
      </c>
      <c r="C3573" s="1">
        <v>42919</v>
      </c>
      <c r="D3573" s="1">
        <v>42919</v>
      </c>
      <c r="E3573" t="s">
        <v>1292</v>
      </c>
      <c r="F3573" t="s">
        <v>722</v>
      </c>
      <c r="G3573" t="s">
        <v>723</v>
      </c>
      <c r="H3573" t="s">
        <v>101</v>
      </c>
      <c r="I3573" t="s">
        <v>26</v>
      </c>
      <c r="J3573" t="s">
        <v>94</v>
      </c>
      <c r="K3573" t="s">
        <v>95</v>
      </c>
      <c r="L3573">
        <v>98105</v>
      </c>
      <c r="M3573" t="s">
        <v>43</v>
      </c>
      <c r="N3573" t="s">
        <v>1236</v>
      </c>
      <c r="O3573" t="s">
        <v>70</v>
      </c>
      <c r="P3573" t="s">
        <v>71</v>
      </c>
      <c r="Q3573" t="s">
        <v>1237</v>
      </c>
      <c r="R3573">
        <v>7.992</v>
      </c>
      <c r="S3573">
        <v>1</v>
      </c>
      <c r="T3573">
        <v>0.2</v>
      </c>
      <c r="U3573">
        <v>2.6972999999999998</v>
      </c>
      <c r="V3573">
        <f>INT(Table3[[#This Row],[Ship Date]] - Table3[[#This Row],[Order Date]])</f>
        <v>0</v>
      </c>
      <c r="W3573">
        <f>Table3[[#This Row],[Sales]]*(1-Table3[[#This Row],[Discount]])</f>
        <v>6.3936000000000002</v>
      </c>
      <c r="X3573">
        <f>IF(Table3[[#This Row],[Sales]]=0,0,Table3[[#This Row],[Profit]]/Table3[[#This Row],[Sales]])</f>
        <v>0.33749999999999997</v>
      </c>
      <c r="Y3573">
        <f>YEAR(Table3[[#This Row],[Order Date]])</f>
        <v>2017</v>
      </c>
      <c r="Z3573">
        <f>MONTH(Table3[[#This Row],[Order Date]])</f>
        <v>7</v>
      </c>
      <c r="AA3573" t="str">
        <f>TEXT(Table3[[#This Row],[Order Date]],"mmm-yyyy")</f>
        <v>Jul-2017</v>
      </c>
      <c r="AB3573" t="str">
        <f>"Q"&amp;ROUNDUP(MONTH(Table3[[#This Row],[Order Date]])/3,0)&amp;" "&amp;YEAR(Table3[[#This Row],[Order Date]])</f>
        <v>Q3 2017</v>
      </c>
    </row>
    <row r="3574" spans="1:28" x14ac:dyDescent="0.35">
      <c r="A3574">
        <v>3573</v>
      </c>
      <c r="B3574" t="s">
        <v>6757</v>
      </c>
      <c r="C3574" s="1">
        <v>42915</v>
      </c>
      <c r="D3574" s="1">
        <v>42920</v>
      </c>
      <c r="E3574" t="s">
        <v>49</v>
      </c>
      <c r="F3574" t="s">
        <v>6758</v>
      </c>
      <c r="G3574" t="s">
        <v>6759</v>
      </c>
      <c r="H3574" t="s">
        <v>40</v>
      </c>
      <c r="I3574" t="s">
        <v>26</v>
      </c>
      <c r="J3574" t="s">
        <v>5019</v>
      </c>
      <c r="K3574" t="s">
        <v>103</v>
      </c>
      <c r="L3574">
        <v>75150</v>
      </c>
      <c r="M3574" t="s">
        <v>104</v>
      </c>
      <c r="N3574" t="s">
        <v>2522</v>
      </c>
      <c r="O3574" t="s">
        <v>45</v>
      </c>
      <c r="P3574" t="s">
        <v>89</v>
      </c>
      <c r="Q3574" t="s">
        <v>2523</v>
      </c>
      <c r="R3574">
        <v>5.1840000000000002</v>
      </c>
      <c r="S3574">
        <v>1</v>
      </c>
      <c r="T3574">
        <v>0.2</v>
      </c>
      <c r="U3574">
        <v>1.8144</v>
      </c>
      <c r="V3574">
        <f>INT(Table3[[#This Row],[Ship Date]] - Table3[[#This Row],[Order Date]])</f>
        <v>5</v>
      </c>
      <c r="W3574">
        <f>Table3[[#This Row],[Sales]]*(1-Table3[[#This Row],[Discount]])</f>
        <v>4.1472000000000007</v>
      </c>
      <c r="X3574">
        <f>IF(Table3[[#This Row],[Sales]]=0,0,Table3[[#This Row],[Profit]]/Table3[[#This Row],[Sales]])</f>
        <v>0.35</v>
      </c>
      <c r="Y3574">
        <f>YEAR(Table3[[#This Row],[Order Date]])</f>
        <v>2017</v>
      </c>
      <c r="Z3574">
        <f>MONTH(Table3[[#This Row],[Order Date]])</f>
        <v>6</v>
      </c>
      <c r="AA3574" t="str">
        <f>TEXT(Table3[[#This Row],[Order Date]],"mmm-yyyy")</f>
        <v>Jun-2017</v>
      </c>
      <c r="AB3574" t="str">
        <f>"Q"&amp;ROUNDUP(MONTH(Table3[[#This Row],[Order Date]])/3,0)&amp;" "&amp;YEAR(Table3[[#This Row],[Order Date]])</f>
        <v>Q2 2017</v>
      </c>
    </row>
    <row r="3575" spans="1:28" x14ac:dyDescent="0.35">
      <c r="A3575">
        <v>3574</v>
      </c>
      <c r="B3575" t="s">
        <v>6760</v>
      </c>
      <c r="C3575" s="1">
        <v>42954</v>
      </c>
      <c r="D3575" s="1">
        <v>42959</v>
      </c>
      <c r="E3575" t="s">
        <v>49</v>
      </c>
      <c r="F3575" t="s">
        <v>4466</v>
      </c>
      <c r="G3575" t="s">
        <v>4467</v>
      </c>
      <c r="H3575" t="s">
        <v>25</v>
      </c>
      <c r="I3575" t="s">
        <v>26</v>
      </c>
      <c r="J3575" t="s">
        <v>1175</v>
      </c>
      <c r="K3575" t="s">
        <v>266</v>
      </c>
      <c r="L3575">
        <v>11561</v>
      </c>
      <c r="M3575" t="s">
        <v>147</v>
      </c>
      <c r="N3575" t="s">
        <v>1000</v>
      </c>
      <c r="O3575" t="s">
        <v>45</v>
      </c>
      <c r="P3575" t="s">
        <v>67</v>
      </c>
      <c r="Q3575" t="s">
        <v>1001</v>
      </c>
      <c r="R3575">
        <v>11.68</v>
      </c>
      <c r="S3575">
        <v>2</v>
      </c>
      <c r="T3575">
        <v>0</v>
      </c>
      <c r="U3575">
        <v>5.4896000000000003</v>
      </c>
      <c r="V3575">
        <f>INT(Table3[[#This Row],[Ship Date]] - Table3[[#This Row],[Order Date]])</f>
        <v>5</v>
      </c>
      <c r="W3575">
        <f>Table3[[#This Row],[Sales]]*(1-Table3[[#This Row],[Discount]])</f>
        <v>11.68</v>
      </c>
      <c r="X3575">
        <f>IF(Table3[[#This Row],[Sales]]=0,0,Table3[[#This Row],[Profit]]/Table3[[#This Row],[Sales]])</f>
        <v>0.47000000000000003</v>
      </c>
      <c r="Y3575">
        <f>YEAR(Table3[[#This Row],[Order Date]])</f>
        <v>2017</v>
      </c>
      <c r="Z3575">
        <f>MONTH(Table3[[#This Row],[Order Date]])</f>
        <v>8</v>
      </c>
      <c r="AA3575" t="str">
        <f>TEXT(Table3[[#This Row],[Order Date]],"mmm-yyyy")</f>
        <v>Aug-2017</v>
      </c>
      <c r="AB3575" t="str">
        <f>"Q"&amp;ROUNDUP(MONTH(Table3[[#This Row],[Order Date]])/3,0)&amp;" "&amp;YEAR(Table3[[#This Row],[Order Date]])</f>
        <v>Q3 2017</v>
      </c>
    </row>
    <row r="3576" spans="1:28" x14ac:dyDescent="0.35">
      <c r="A3576">
        <v>3575</v>
      </c>
      <c r="B3576" t="s">
        <v>6760</v>
      </c>
      <c r="C3576" s="1">
        <v>42954</v>
      </c>
      <c r="D3576" s="1">
        <v>42959</v>
      </c>
      <c r="E3576" t="s">
        <v>49</v>
      </c>
      <c r="F3576" t="s">
        <v>4466</v>
      </c>
      <c r="G3576" t="s">
        <v>4467</v>
      </c>
      <c r="H3576" t="s">
        <v>25</v>
      </c>
      <c r="I3576" t="s">
        <v>26</v>
      </c>
      <c r="J3576" t="s">
        <v>1175</v>
      </c>
      <c r="K3576" t="s">
        <v>266</v>
      </c>
      <c r="L3576">
        <v>11561</v>
      </c>
      <c r="M3576" t="s">
        <v>147</v>
      </c>
      <c r="N3576" t="s">
        <v>6761</v>
      </c>
      <c r="O3576" t="s">
        <v>45</v>
      </c>
      <c r="P3576" t="s">
        <v>67</v>
      </c>
      <c r="Q3576" t="s">
        <v>3042</v>
      </c>
      <c r="R3576">
        <v>104.8</v>
      </c>
      <c r="S3576">
        <v>10</v>
      </c>
      <c r="T3576">
        <v>0</v>
      </c>
      <c r="U3576">
        <v>26.2</v>
      </c>
      <c r="V3576">
        <f>INT(Table3[[#This Row],[Ship Date]] - Table3[[#This Row],[Order Date]])</f>
        <v>5</v>
      </c>
      <c r="W3576">
        <f>Table3[[#This Row],[Sales]]*(1-Table3[[#This Row],[Discount]])</f>
        <v>104.8</v>
      </c>
      <c r="X3576">
        <f>IF(Table3[[#This Row],[Sales]]=0,0,Table3[[#This Row],[Profit]]/Table3[[#This Row],[Sales]])</f>
        <v>0.25</v>
      </c>
      <c r="Y3576">
        <f>YEAR(Table3[[#This Row],[Order Date]])</f>
        <v>2017</v>
      </c>
      <c r="Z3576">
        <f>MONTH(Table3[[#This Row],[Order Date]])</f>
        <v>8</v>
      </c>
      <c r="AA3576" t="str">
        <f>TEXT(Table3[[#This Row],[Order Date]],"mmm-yyyy")</f>
        <v>Aug-2017</v>
      </c>
      <c r="AB3576" t="str">
        <f>"Q"&amp;ROUNDUP(MONTH(Table3[[#This Row],[Order Date]])/3,0)&amp;" "&amp;YEAR(Table3[[#This Row],[Order Date]])</f>
        <v>Q3 2017</v>
      </c>
    </row>
    <row r="3577" spans="1:28" x14ac:dyDescent="0.35">
      <c r="A3577">
        <v>3576</v>
      </c>
      <c r="B3577" t="s">
        <v>6762</v>
      </c>
      <c r="C3577" s="1">
        <v>42082</v>
      </c>
      <c r="D3577" s="1">
        <v>42087</v>
      </c>
      <c r="E3577" t="s">
        <v>49</v>
      </c>
      <c r="F3577" t="s">
        <v>3543</v>
      </c>
      <c r="G3577" t="s">
        <v>3544</v>
      </c>
      <c r="H3577" t="s">
        <v>25</v>
      </c>
      <c r="I3577" t="s">
        <v>26</v>
      </c>
      <c r="J3577" t="s">
        <v>6763</v>
      </c>
      <c r="K3577" t="s">
        <v>53</v>
      </c>
      <c r="L3577">
        <v>33161</v>
      </c>
      <c r="M3577" t="s">
        <v>29</v>
      </c>
      <c r="N3577" t="s">
        <v>2606</v>
      </c>
      <c r="O3577" t="s">
        <v>45</v>
      </c>
      <c r="P3577" t="s">
        <v>89</v>
      </c>
      <c r="Q3577" t="s">
        <v>2607</v>
      </c>
      <c r="R3577">
        <v>14.496</v>
      </c>
      <c r="S3577">
        <v>3</v>
      </c>
      <c r="T3577">
        <v>0.2</v>
      </c>
      <c r="U3577">
        <v>4.8924000000000003</v>
      </c>
      <c r="V3577">
        <f>INT(Table3[[#This Row],[Ship Date]] - Table3[[#This Row],[Order Date]])</f>
        <v>5</v>
      </c>
      <c r="W3577">
        <f>Table3[[#This Row],[Sales]]*(1-Table3[[#This Row],[Discount]])</f>
        <v>11.596800000000002</v>
      </c>
      <c r="X3577">
        <f>IF(Table3[[#This Row],[Sales]]=0,0,Table3[[#This Row],[Profit]]/Table3[[#This Row],[Sales]])</f>
        <v>0.33750000000000002</v>
      </c>
      <c r="Y3577">
        <f>YEAR(Table3[[#This Row],[Order Date]])</f>
        <v>2015</v>
      </c>
      <c r="Z3577">
        <f>MONTH(Table3[[#This Row],[Order Date]])</f>
        <v>3</v>
      </c>
      <c r="AA3577" t="str">
        <f>TEXT(Table3[[#This Row],[Order Date]],"mmm-yyyy")</f>
        <v>Mar-2015</v>
      </c>
      <c r="AB3577" t="str">
        <f>"Q"&amp;ROUNDUP(MONTH(Table3[[#This Row],[Order Date]])/3,0)&amp;" "&amp;YEAR(Table3[[#This Row],[Order Date]])</f>
        <v>Q1 2015</v>
      </c>
    </row>
    <row r="3578" spans="1:28" x14ac:dyDescent="0.35">
      <c r="A3578">
        <v>3577</v>
      </c>
      <c r="B3578" t="s">
        <v>6764</v>
      </c>
      <c r="C3578" s="1">
        <v>42528</v>
      </c>
      <c r="D3578" s="1">
        <v>42532</v>
      </c>
      <c r="E3578" t="s">
        <v>49</v>
      </c>
      <c r="F3578" t="s">
        <v>752</v>
      </c>
      <c r="G3578" t="s">
        <v>753</v>
      </c>
      <c r="H3578" t="s">
        <v>101</v>
      </c>
      <c r="I3578" t="s">
        <v>26</v>
      </c>
      <c r="J3578" t="s">
        <v>5961</v>
      </c>
      <c r="K3578" t="s">
        <v>42</v>
      </c>
      <c r="L3578">
        <v>93309</v>
      </c>
      <c r="M3578" t="s">
        <v>43</v>
      </c>
      <c r="N3578" t="s">
        <v>2218</v>
      </c>
      <c r="O3578" t="s">
        <v>45</v>
      </c>
      <c r="P3578" t="s">
        <v>74</v>
      </c>
      <c r="Q3578" t="s">
        <v>2219</v>
      </c>
      <c r="R3578">
        <v>4.7839999999999998</v>
      </c>
      <c r="S3578">
        <v>1</v>
      </c>
      <c r="T3578">
        <v>0.2</v>
      </c>
      <c r="U3578">
        <v>1.5548</v>
      </c>
      <c r="V3578">
        <f>INT(Table3[[#This Row],[Ship Date]] - Table3[[#This Row],[Order Date]])</f>
        <v>4</v>
      </c>
      <c r="W3578">
        <f>Table3[[#This Row],[Sales]]*(1-Table3[[#This Row],[Discount]])</f>
        <v>3.8271999999999999</v>
      </c>
      <c r="X3578">
        <f>IF(Table3[[#This Row],[Sales]]=0,0,Table3[[#This Row],[Profit]]/Table3[[#This Row],[Sales]])</f>
        <v>0.32500000000000001</v>
      </c>
      <c r="Y3578">
        <f>YEAR(Table3[[#This Row],[Order Date]])</f>
        <v>2016</v>
      </c>
      <c r="Z3578">
        <f>MONTH(Table3[[#This Row],[Order Date]])</f>
        <v>6</v>
      </c>
      <c r="AA3578" t="str">
        <f>TEXT(Table3[[#This Row],[Order Date]],"mmm-yyyy")</f>
        <v>Jun-2016</v>
      </c>
      <c r="AB3578" t="str">
        <f>"Q"&amp;ROUNDUP(MONTH(Table3[[#This Row],[Order Date]])/3,0)&amp;" "&amp;YEAR(Table3[[#This Row],[Order Date]])</f>
        <v>Q2 2016</v>
      </c>
    </row>
    <row r="3579" spans="1:28" x14ac:dyDescent="0.35">
      <c r="A3579">
        <v>3578</v>
      </c>
      <c r="B3579" t="s">
        <v>6764</v>
      </c>
      <c r="C3579" s="1">
        <v>42528</v>
      </c>
      <c r="D3579" s="1">
        <v>42532</v>
      </c>
      <c r="E3579" t="s">
        <v>49</v>
      </c>
      <c r="F3579" t="s">
        <v>752</v>
      </c>
      <c r="G3579" t="s">
        <v>753</v>
      </c>
      <c r="H3579" t="s">
        <v>101</v>
      </c>
      <c r="I3579" t="s">
        <v>26</v>
      </c>
      <c r="J3579" t="s">
        <v>5961</v>
      </c>
      <c r="K3579" t="s">
        <v>42</v>
      </c>
      <c r="L3579">
        <v>93309</v>
      </c>
      <c r="M3579" t="s">
        <v>43</v>
      </c>
      <c r="N3579" t="s">
        <v>870</v>
      </c>
      <c r="O3579" t="s">
        <v>45</v>
      </c>
      <c r="P3579" t="s">
        <v>89</v>
      </c>
      <c r="Q3579" t="s">
        <v>871</v>
      </c>
      <c r="R3579">
        <v>4.7300000000000004</v>
      </c>
      <c r="S3579">
        <v>1</v>
      </c>
      <c r="T3579">
        <v>0</v>
      </c>
      <c r="U3579">
        <v>2.3176999999999999</v>
      </c>
      <c r="V3579">
        <f>INT(Table3[[#This Row],[Ship Date]] - Table3[[#This Row],[Order Date]])</f>
        <v>4</v>
      </c>
      <c r="W3579">
        <f>Table3[[#This Row],[Sales]]*(1-Table3[[#This Row],[Discount]])</f>
        <v>4.7300000000000004</v>
      </c>
      <c r="X3579">
        <f>IF(Table3[[#This Row],[Sales]]=0,0,Table3[[#This Row],[Profit]]/Table3[[#This Row],[Sales]])</f>
        <v>0.48999999999999994</v>
      </c>
      <c r="Y3579">
        <f>YEAR(Table3[[#This Row],[Order Date]])</f>
        <v>2016</v>
      </c>
      <c r="Z3579">
        <f>MONTH(Table3[[#This Row],[Order Date]])</f>
        <v>6</v>
      </c>
      <c r="AA3579" t="str">
        <f>TEXT(Table3[[#This Row],[Order Date]],"mmm-yyyy")</f>
        <v>Jun-2016</v>
      </c>
      <c r="AB3579" t="str">
        <f>"Q"&amp;ROUNDUP(MONTH(Table3[[#This Row],[Order Date]])/3,0)&amp;" "&amp;YEAR(Table3[[#This Row],[Order Date]])</f>
        <v>Q2 2016</v>
      </c>
    </row>
    <row r="3580" spans="1:28" x14ac:dyDescent="0.35">
      <c r="A3580">
        <v>3579</v>
      </c>
      <c r="B3580" t="s">
        <v>6765</v>
      </c>
      <c r="C3580" s="1">
        <v>42576</v>
      </c>
      <c r="D3580" s="1">
        <v>42580</v>
      </c>
      <c r="E3580" t="s">
        <v>49</v>
      </c>
      <c r="F3580" t="s">
        <v>3009</v>
      </c>
      <c r="G3580" t="s">
        <v>3010</v>
      </c>
      <c r="H3580" t="s">
        <v>25</v>
      </c>
      <c r="I3580" t="s">
        <v>26</v>
      </c>
      <c r="J3580" t="s">
        <v>327</v>
      </c>
      <c r="K3580" t="s">
        <v>1491</v>
      </c>
      <c r="L3580">
        <v>39212</v>
      </c>
      <c r="M3580" t="s">
        <v>29</v>
      </c>
      <c r="N3580" t="s">
        <v>6766</v>
      </c>
      <c r="O3580" t="s">
        <v>45</v>
      </c>
      <c r="P3580" t="s">
        <v>58</v>
      </c>
      <c r="Q3580" t="s">
        <v>6767</v>
      </c>
      <c r="R3580">
        <v>7.89</v>
      </c>
      <c r="S3580">
        <v>1</v>
      </c>
      <c r="T3580">
        <v>0</v>
      </c>
      <c r="U3580">
        <v>0.31559999999999999</v>
      </c>
      <c r="V3580">
        <f>INT(Table3[[#This Row],[Ship Date]] - Table3[[#This Row],[Order Date]])</f>
        <v>4</v>
      </c>
      <c r="W3580">
        <f>Table3[[#This Row],[Sales]]*(1-Table3[[#This Row],[Discount]])</f>
        <v>7.89</v>
      </c>
      <c r="X3580">
        <f>IF(Table3[[#This Row],[Sales]]=0,0,Table3[[#This Row],[Profit]]/Table3[[#This Row],[Sales]])</f>
        <v>0.04</v>
      </c>
      <c r="Y3580">
        <f>YEAR(Table3[[#This Row],[Order Date]])</f>
        <v>2016</v>
      </c>
      <c r="Z3580">
        <f>MONTH(Table3[[#This Row],[Order Date]])</f>
        <v>7</v>
      </c>
      <c r="AA3580" t="str">
        <f>TEXT(Table3[[#This Row],[Order Date]],"mmm-yyyy")</f>
        <v>Jul-2016</v>
      </c>
      <c r="AB3580" t="str">
        <f>"Q"&amp;ROUNDUP(MONTH(Table3[[#This Row],[Order Date]])/3,0)&amp;" "&amp;YEAR(Table3[[#This Row],[Order Date]])</f>
        <v>Q3 2016</v>
      </c>
    </row>
    <row r="3581" spans="1:28" x14ac:dyDescent="0.35">
      <c r="A3581">
        <v>3580</v>
      </c>
      <c r="B3581" t="s">
        <v>6765</v>
      </c>
      <c r="C3581" s="1">
        <v>42576</v>
      </c>
      <c r="D3581" s="1">
        <v>42580</v>
      </c>
      <c r="E3581" t="s">
        <v>49</v>
      </c>
      <c r="F3581" t="s">
        <v>3009</v>
      </c>
      <c r="G3581" t="s">
        <v>3010</v>
      </c>
      <c r="H3581" t="s">
        <v>25</v>
      </c>
      <c r="I3581" t="s">
        <v>26</v>
      </c>
      <c r="J3581" t="s">
        <v>327</v>
      </c>
      <c r="K3581" t="s">
        <v>1491</v>
      </c>
      <c r="L3581">
        <v>39212</v>
      </c>
      <c r="M3581" t="s">
        <v>29</v>
      </c>
      <c r="N3581" t="s">
        <v>5810</v>
      </c>
      <c r="O3581" t="s">
        <v>45</v>
      </c>
      <c r="P3581" t="s">
        <v>89</v>
      </c>
      <c r="Q3581" t="s">
        <v>5811</v>
      </c>
      <c r="R3581">
        <v>65.5</v>
      </c>
      <c r="S3581">
        <v>5</v>
      </c>
      <c r="T3581">
        <v>0</v>
      </c>
      <c r="U3581">
        <v>32.094999999999999</v>
      </c>
      <c r="V3581">
        <f>INT(Table3[[#This Row],[Ship Date]] - Table3[[#This Row],[Order Date]])</f>
        <v>4</v>
      </c>
      <c r="W3581">
        <f>Table3[[#This Row],[Sales]]*(1-Table3[[#This Row],[Discount]])</f>
        <v>65.5</v>
      </c>
      <c r="X3581">
        <f>IF(Table3[[#This Row],[Sales]]=0,0,Table3[[#This Row],[Profit]]/Table3[[#This Row],[Sales]])</f>
        <v>0.49</v>
      </c>
      <c r="Y3581">
        <f>YEAR(Table3[[#This Row],[Order Date]])</f>
        <v>2016</v>
      </c>
      <c r="Z3581">
        <f>MONTH(Table3[[#This Row],[Order Date]])</f>
        <v>7</v>
      </c>
      <c r="AA3581" t="str">
        <f>TEXT(Table3[[#This Row],[Order Date]],"mmm-yyyy")</f>
        <v>Jul-2016</v>
      </c>
      <c r="AB3581" t="str">
        <f>"Q"&amp;ROUNDUP(MONTH(Table3[[#This Row],[Order Date]])/3,0)&amp;" "&amp;YEAR(Table3[[#This Row],[Order Date]])</f>
        <v>Q3 2016</v>
      </c>
    </row>
    <row r="3582" spans="1:28" x14ac:dyDescent="0.35">
      <c r="A3582">
        <v>3581</v>
      </c>
      <c r="B3582" t="s">
        <v>6765</v>
      </c>
      <c r="C3582" s="1">
        <v>42576</v>
      </c>
      <c r="D3582" s="1">
        <v>42580</v>
      </c>
      <c r="E3582" t="s">
        <v>49</v>
      </c>
      <c r="F3582" t="s">
        <v>3009</v>
      </c>
      <c r="G3582" t="s">
        <v>3010</v>
      </c>
      <c r="H3582" t="s">
        <v>25</v>
      </c>
      <c r="I3582" t="s">
        <v>26</v>
      </c>
      <c r="J3582" t="s">
        <v>327</v>
      </c>
      <c r="K3582" t="s">
        <v>1491</v>
      </c>
      <c r="L3582">
        <v>39212</v>
      </c>
      <c r="M3582" t="s">
        <v>29</v>
      </c>
      <c r="N3582" t="s">
        <v>1329</v>
      </c>
      <c r="O3582" t="s">
        <v>31</v>
      </c>
      <c r="P3582" t="s">
        <v>55</v>
      </c>
      <c r="Q3582" t="s">
        <v>1330</v>
      </c>
      <c r="R3582">
        <v>2430.08</v>
      </c>
      <c r="S3582">
        <v>8</v>
      </c>
      <c r="T3582">
        <v>0</v>
      </c>
      <c r="U3582">
        <v>388.81279999999998</v>
      </c>
      <c r="V3582">
        <f>INT(Table3[[#This Row],[Ship Date]] - Table3[[#This Row],[Order Date]])</f>
        <v>4</v>
      </c>
      <c r="W3582">
        <f>Table3[[#This Row],[Sales]]*(1-Table3[[#This Row],[Discount]])</f>
        <v>2430.08</v>
      </c>
      <c r="X3582">
        <f>IF(Table3[[#This Row],[Sales]]=0,0,Table3[[#This Row],[Profit]]/Table3[[#This Row],[Sales]])</f>
        <v>0.16</v>
      </c>
      <c r="Y3582">
        <f>YEAR(Table3[[#This Row],[Order Date]])</f>
        <v>2016</v>
      </c>
      <c r="Z3582">
        <f>MONTH(Table3[[#This Row],[Order Date]])</f>
        <v>7</v>
      </c>
      <c r="AA3582" t="str">
        <f>TEXT(Table3[[#This Row],[Order Date]],"mmm-yyyy")</f>
        <v>Jul-2016</v>
      </c>
      <c r="AB3582" t="str">
        <f>"Q"&amp;ROUNDUP(MONTH(Table3[[#This Row],[Order Date]])/3,0)&amp;" "&amp;YEAR(Table3[[#This Row],[Order Date]])</f>
        <v>Q3 2016</v>
      </c>
    </row>
    <row r="3583" spans="1:28" x14ac:dyDescent="0.35">
      <c r="A3583">
        <v>3582</v>
      </c>
      <c r="B3583" t="s">
        <v>6768</v>
      </c>
      <c r="C3583" s="1">
        <v>43009</v>
      </c>
      <c r="D3583" s="1">
        <v>43015</v>
      </c>
      <c r="E3583" t="s">
        <v>49</v>
      </c>
      <c r="F3583" t="s">
        <v>507</v>
      </c>
      <c r="G3583" t="s">
        <v>508</v>
      </c>
      <c r="H3583" t="s">
        <v>25</v>
      </c>
      <c r="I3583" t="s">
        <v>26</v>
      </c>
      <c r="J3583" t="s">
        <v>136</v>
      </c>
      <c r="K3583" t="s">
        <v>137</v>
      </c>
      <c r="L3583">
        <v>68025</v>
      </c>
      <c r="M3583" t="s">
        <v>104</v>
      </c>
      <c r="N3583" t="s">
        <v>3577</v>
      </c>
      <c r="O3583" t="s">
        <v>45</v>
      </c>
      <c r="P3583" t="s">
        <v>89</v>
      </c>
      <c r="Q3583" t="s">
        <v>3578</v>
      </c>
      <c r="R3583">
        <v>104.85</v>
      </c>
      <c r="S3583">
        <v>1</v>
      </c>
      <c r="T3583">
        <v>0</v>
      </c>
      <c r="U3583">
        <v>50.328000000000003</v>
      </c>
      <c r="V3583">
        <f>INT(Table3[[#This Row],[Ship Date]] - Table3[[#This Row],[Order Date]])</f>
        <v>6</v>
      </c>
      <c r="W3583">
        <f>Table3[[#This Row],[Sales]]*(1-Table3[[#This Row],[Discount]])</f>
        <v>104.85</v>
      </c>
      <c r="X3583">
        <f>IF(Table3[[#This Row],[Sales]]=0,0,Table3[[#This Row],[Profit]]/Table3[[#This Row],[Sales]])</f>
        <v>0.48000000000000004</v>
      </c>
      <c r="Y3583">
        <f>YEAR(Table3[[#This Row],[Order Date]])</f>
        <v>2017</v>
      </c>
      <c r="Z3583">
        <f>MONTH(Table3[[#This Row],[Order Date]])</f>
        <v>10</v>
      </c>
      <c r="AA3583" t="str">
        <f>TEXT(Table3[[#This Row],[Order Date]],"mmm-yyyy")</f>
        <v>Oct-2017</v>
      </c>
      <c r="AB3583" t="str">
        <f>"Q"&amp;ROUNDUP(MONTH(Table3[[#This Row],[Order Date]])/3,0)&amp;" "&amp;YEAR(Table3[[#This Row],[Order Date]])</f>
        <v>Q4 2017</v>
      </c>
    </row>
    <row r="3584" spans="1:28" x14ac:dyDescent="0.35">
      <c r="A3584">
        <v>3583</v>
      </c>
      <c r="B3584" t="s">
        <v>6769</v>
      </c>
      <c r="C3584" s="1">
        <v>42348</v>
      </c>
      <c r="D3584" s="1">
        <v>42354</v>
      </c>
      <c r="E3584" t="s">
        <v>49</v>
      </c>
      <c r="F3584" t="s">
        <v>3947</v>
      </c>
      <c r="G3584" t="s">
        <v>3948</v>
      </c>
      <c r="H3584" t="s">
        <v>40</v>
      </c>
      <c r="I3584" t="s">
        <v>26</v>
      </c>
      <c r="J3584" t="s">
        <v>327</v>
      </c>
      <c r="K3584" t="s">
        <v>237</v>
      </c>
      <c r="L3584">
        <v>49201</v>
      </c>
      <c r="M3584" t="s">
        <v>104</v>
      </c>
      <c r="N3584" t="s">
        <v>571</v>
      </c>
      <c r="O3584" t="s">
        <v>45</v>
      </c>
      <c r="P3584" t="s">
        <v>67</v>
      </c>
      <c r="Q3584" t="s">
        <v>6770</v>
      </c>
      <c r="R3584">
        <v>3.9</v>
      </c>
      <c r="S3584">
        <v>2</v>
      </c>
      <c r="T3584">
        <v>0</v>
      </c>
      <c r="U3584">
        <v>1.5209999999999999</v>
      </c>
      <c r="V3584">
        <f>INT(Table3[[#This Row],[Ship Date]] - Table3[[#This Row],[Order Date]])</f>
        <v>6</v>
      </c>
      <c r="W3584">
        <f>Table3[[#This Row],[Sales]]*(1-Table3[[#This Row],[Discount]])</f>
        <v>3.9</v>
      </c>
      <c r="X3584">
        <f>IF(Table3[[#This Row],[Sales]]=0,0,Table3[[#This Row],[Profit]]/Table3[[#This Row],[Sales]])</f>
        <v>0.38999999999999996</v>
      </c>
      <c r="Y3584">
        <f>YEAR(Table3[[#This Row],[Order Date]])</f>
        <v>2015</v>
      </c>
      <c r="Z3584">
        <f>MONTH(Table3[[#This Row],[Order Date]])</f>
        <v>12</v>
      </c>
      <c r="AA3584" t="str">
        <f>TEXT(Table3[[#This Row],[Order Date]],"mmm-yyyy")</f>
        <v>Dec-2015</v>
      </c>
      <c r="AB3584" t="str">
        <f>"Q"&amp;ROUNDUP(MONTH(Table3[[#This Row],[Order Date]])/3,0)&amp;" "&amp;YEAR(Table3[[#This Row],[Order Date]])</f>
        <v>Q4 2015</v>
      </c>
    </row>
    <row r="3585" spans="1:28" x14ac:dyDescent="0.35">
      <c r="A3585">
        <v>3584</v>
      </c>
      <c r="B3585" t="s">
        <v>6769</v>
      </c>
      <c r="C3585" s="1">
        <v>42348</v>
      </c>
      <c r="D3585" s="1">
        <v>42354</v>
      </c>
      <c r="E3585" t="s">
        <v>49</v>
      </c>
      <c r="F3585" t="s">
        <v>3947</v>
      </c>
      <c r="G3585" t="s">
        <v>3948</v>
      </c>
      <c r="H3585" t="s">
        <v>40</v>
      </c>
      <c r="I3585" t="s">
        <v>26</v>
      </c>
      <c r="J3585" t="s">
        <v>327</v>
      </c>
      <c r="K3585" t="s">
        <v>237</v>
      </c>
      <c r="L3585">
        <v>49201</v>
      </c>
      <c r="M3585" t="s">
        <v>104</v>
      </c>
      <c r="N3585" t="s">
        <v>5707</v>
      </c>
      <c r="O3585" t="s">
        <v>31</v>
      </c>
      <c r="P3585" t="s">
        <v>55</v>
      </c>
      <c r="Q3585" t="s">
        <v>5708</v>
      </c>
      <c r="R3585">
        <v>801.96</v>
      </c>
      <c r="S3585">
        <v>2</v>
      </c>
      <c r="T3585">
        <v>0</v>
      </c>
      <c r="U3585">
        <v>200.49</v>
      </c>
      <c r="V3585">
        <f>INT(Table3[[#This Row],[Ship Date]] - Table3[[#This Row],[Order Date]])</f>
        <v>6</v>
      </c>
      <c r="W3585">
        <f>Table3[[#This Row],[Sales]]*(1-Table3[[#This Row],[Discount]])</f>
        <v>801.96</v>
      </c>
      <c r="X3585">
        <f>IF(Table3[[#This Row],[Sales]]=0,0,Table3[[#This Row],[Profit]]/Table3[[#This Row],[Sales]])</f>
        <v>0.25</v>
      </c>
      <c r="Y3585">
        <f>YEAR(Table3[[#This Row],[Order Date]])</f>
        <v>2015</v>
      </c>
      <c r="Z3585">
        <f>MONTH(Table3[[#This Row],[Order Date]])</f>
        <v>12</v>
      </c>
      <c r="AA3585" t="str">
        <f>TEXT(Table3[[#This Row],[Order Date]],"mmm-yyyy")</f>
        <v>Dec-2015</v>
      </c>
      <c r="AB3585" t="str">
        <f>"Q"&amp;ROUNDUP(MONTH(Table3[[#This Row],[Order Date]])/3,0)&amp;" "&amp;YEAR(Table3[[#This Row],[Order Date]])</f>
        <v>Q4 2015</v>
      </c>
    </row>
    <row r="3586" spans="1:28" x14ac:dyDescent="0.35">
      <c r="A3586">
        <v>3585</v>
      </c>
      <c r="B3586" t="s">
        <v>6769</v>
      </c>
      <c r="C3586" s="1">
        <v>42348</v>
      </c>
      <c r="D3586" s="1">
        <v>42354</v>
      </c>
      <c r="E3586" t="s">
        <v>49</v>
      </c>
      <c r="F3586" t="s">
        <v>3947</v>
      </c>
      <c r="G3586" t="s">
        <v>3948</v>
      </c>
      <c r="H3586" t="s">
        <v>40</v>
      </c>
      <c r="I3586" t="s">
        <v>26</v>
      </c>
      <c r="J3586" t="s">
        <v>327</v>
      </c>
      <c r="K3586" t="s">
        <v>237</v>
      </c>
      <c r="L3586">
        <v>49201</v>
      </c>
      <c r="M3586" t="s">
        <v>104</v>
      </c>
      <c r="N3586" t="s">
        <v>3899</v>
      </c>
      <c r="O3586" t="s">
        <v>31</v>
      </c>
      <c r="P3586" t="s">
        <v>35</v>
      </c>
      <c r="Q3586" t="s">
        <v>3900</v>
      </c>
      <c r="R3586">
        <v>191.96</v>
      </c>
      <c r="S3586">
        <v>2</v>
      </c>
      <c r="T3586">
        <v>0</v>
      </c>
      <c r="U3586">
        <v>32.633200000000002</v>
      </c>
      <c r="V3586">
        <f>INT(Table3[[#This Row],[Ship Date]] - Table3[[#This Row],[Order Date]])</f>
        <v>6</v>
      </c>
      <c r="W3586">
        <f>Table3[[#This Row],[Sales]]*(1-Table3[[#This Row],[Discount]])</f>
        <v>191.96</v>
      </c>
      <c r="X3586">
        <f>IF(Table3[[#This Row],[Sales]]=0,0,Table3[[#This Row],[Profit]]/Table3[[#This Row],[Sales]])</f>
        <v>0.17</v>
      </c>
      <c r="Y3586">
        <f>YEAR(Table3[[#This Row],[Order Date]])</f>
        <v>2015</v>
      </c>
      <c r="Z3586">
        <f>MONTH(Table3[[#This Row],[Order Date]])</f>
        <v>12</v>
      </c>
      <c r="AA3586" t="str">
        <f>TEXT(Table3[[#This Row],[Order Date]],"mmm-yyyy")</f>
        <v>Dec-2015</v>
      </c>
      <c r="AB3586" t="str">
        <f>"Q"&amp;ROUNDUP(MONTH(Table3[[#This Row],[Order Date]])/3,0)&amp;" "&amp;YEAR(Table3[[#This Row],[Order Date]])</f>
        <v>Q4 2015</v>
      </c>
    </row>
    <row r="3587" spans="1:28" x14ac:dyDescent="0.35">
      <c r="A3587">
        <v>3586</v>
      </c>
      <c r="B3587" t="s">
        <v>6769</v>
      </c>
      <c r="C3587" s="1">
        <v>42348</v>
      </c>
      <c r="D3587" s="1">
        <v>42354</v>
      </c>
      <c r="E3587" t="s">
        <v>49</v>
      </c>
      <c r="F3587" t="s">
        <v>3947</v>
      </c>
      <c r="G3587" t="s">
        <v>3948</v>
      </c>
      <c r="H3587" t="s">
        <v>40</v>
      </c>
      <c r="I3587" t="s">
        <v>26</v>
      </c>
      <c r="J3587" t="s">
        <v>327</v>
      </c>
      <c r="K3587" t="s">
        <v>237</v>
      </c>
      <c r="L3587">
        <v>49201</v>
      </c>
      <c r="M3587" t="s">
        <v>104</v>
      </c>
      <c r="N3587" t="s">
        <v>2777</v>
      </c>
      <c r="O3587" t="s">
        <v>45</v>
      </c>
      <c r="P3587" t="s">
        <v>46</v>
      </c>
      <c r="Q3587" t="s">
        <v>2778</v>
      </c>
      <c r="R3587">
        <v>2.61</v>
      </c>
      <c r="S3587">
        <v>1</v>
      </c>
      <c r="T3587">
        <v>0</v>
      </c>
      <c r="U3587">
        <v>1.2005999999999999</v>
      </c>
      <c r="V3587">
        <f>INT(Table3[[#This Row],[Ship Date]] - Table3[[#This Row],[Order Date]])</f>
        <v>6</v>
      </c>
      <c r="W3587">
        <f>Table3[[#This Row],[Sales]]*(1-Table3[[#This Row],[Discount]])</f>
        <v>2.61</v>
      </c>
      <c r="X3587">
        <f>IF(Table3[[#This Row],[Sales]]=0,0,Table3[[#This Row],[Profit]]/Table3[[#This Row],[Sales]])</f>
        <v>0.45999999999999996</v>
      </c>
      <c r="Y3587">
        <f>YEAR(Table3[[#This Row],[Order Date]])</f>
        <v>2015</v>
      </c>
      <c r="Z3587">
        <f>MONTH(Table3[[#This Row],[Order Date]])</f>
        <v>12</v>
      </c>
      <c r="AA3587" t="str">
        <f>TEXT(Table3[[#This Row],[Order Date]],"mmm-yyyy")</f>
        <v>Dec-2015</v>
      </c>
      <c r="AB3587" t="str">
        <f>"Q"&amp;ROUNDUP(MONTH(Table3[[#This Row],[Order Date]])/3,0)&amp;" "&amp;YEAR(Table3[[#This Row],[Order Date]])</f>
        <v>Q4 2015</v>
      </c>
    </row>
    <row r="3588" spans="1:28" x14ac:dyDescent="0.35">
      <c r="A3588">
        <v>3587</v>
      </c>
      <c r="B3588" t="s">
        <v>6771</v>
      </c>
      <c r="C3588" s="1">
        <v>42981</v>
      </c>
      <c r="D3588" s="1">
        <v>42986</v>
      </c>
      <c r="E3588" t="s">
        <v>49</v>
      </c>
      <c r="F3588" t="s">
        <v>5734</v>
      </c>
      <c r="G3588" t="s">
        <v>5735</v>
      </c>
      <c r="H3588" t="s">
        <v>40</v>
      </c>
      <c r="I3588" t="s">
        <v>26</v>
      </c>
      <c r="J3588" t="s">
        <v>126</v>
      </c>
      <c r="K3588" t="s">
        <v>42</v>
      </c>
      <c r="L3588">
        <v>94122</v>
      </c>
      <c r="M3588" t="s">
        <v>43</v>
      </c>
      <c r="N3588" t="s">
        <v>365</v>
      </c>
      <c r="O3588" t="s">
        <v>45</v>
      </c>
      <c r="P3588" t="s">
        <v>67</v>
      </c>
      <c r="Q3588" t="s">
        <v>366</v>
      </c>
      <c r="R3588">
        <v>5.96</v>
      </c>
      <c r="S3588">
        <v>2</v>
      </c>
      <c r="T3588">
        <v>0</v>
      </c>
      <c r="U3588">
        <v>1.6688000000000001</v>
      </c>
      <c r="V3588">
        <f>INT(Table3[[#This Row],[Ship Date]] - Table3[[#This Row],[Order Date]])</f>
        <v>5</v>
      </c>
      <c r="W3588">
        <f>Table3[[#This Row],[Sales]]*(1-Table3[[#This Row],[Discount]])</f>
        <v>5.96</v>
      </c>
      <c r="X3588">
        <f>IF(Table3[[#This Row],[Sales]]=0,0,Table3[[#This Row],[Profit]]/Table3[[#This Row],[Sales]])</f>
        <v>0.28000000000000003</v>
      </c>
      <c r="Y3588">
        <f>YEAR(Table3[[#This Row],[Order Date]])</f>
        <v>2017</v>
      </c>
      <c r="Z3588">
        <f>MONTH(Table3[[#This Row],[Order Date]])</f>
        <v>9</v>
      </c>
      <c r="AA3588" t="str">
        <f>TEXT(Table3[[#This Row],[Order Date]],"mmm-yyyy")</f>
        <v>Sep-2017</v>
      </c>
      <c r="AB3588" t="str">
        <f>"Q"&amp;ROUNDUP(MONTH(Table3[[#This Row],[Order Date]])/3,0)&amp;" "&amp;YEAR(Table3[[#This Row],[Order Date]])</f>
        <v>Q3 2017</v>
      </c>
    </row>
    <row r="3589" spans="1:28" x14ac:dyDescent="0.35">
      <c r="A3589">
        <v>3588</v>
      </c>
      <c r="B3589" t="s">
        <v>6772</v>
      </c>
      <c r="C3589" s="1">
        <v>43002</v>
      </c>
      <c r="D3589" s="1">
        <v>43006</v>
      </c>
      <c r="E3589" t="s">
        <v>49</v>
      </c>
      <c r="F3589" t="s">
        <v>3511</v>
      </c>
      <c r="G3589" t="s">
        <v>3512</v>
      </c>
      <c r="H3589" t="s">
        <v>101</v>
      </c>
      <c r="I3589" t="s">
        <v>26</v>
      </c>
      <c r="J3589" t="s">
        <v>2475</v>
      </c>
      <c r="K3589" t="s">
        <v>497</v>
      </c>
      <c r="L3589">
        <v>43130</v>
      </c>
      <c r="M3589" t="s">
        <v>147</v>
      </c>
      <c r="N3589" t="s">
        <v>4603</v>
      </c>
      <c r="O3589" t="s">
        <v>70</v>
      </c>
      <c r="P3589" t="s">
        <v>71</v>
      </c>
      <c r="Q3589" t="s">
        <v>4604</v>
      </c>
      <c r="R3589">
        <v>1169.694</v>
      </c>
      <c r="S3589">
        <v>3</v>
      </c>
      <c r="T3589">
        <v>0.4</v>
      </c>
      <c r="U3589">
        <v>-253.43369999999999</v>
      </c>
      <c r="V3589">
        <f>INT(Table3[[#This Row],[Ship Date]] - Table3[[#This Row],[Order Date]])</f>
        <v>4</v>
      </c>
      <c r="W3589">
        <f>Table3[[#This Row],[Sales]]*(1-Table3[[#This Row],[Discount]])</f>
        <v>701.81639999999993</v>
      </c>
      <c r="X3589">
        <f>IF(Table3[[#This Row],[Sales]]=0,0,Table3[[#This Row],[Profit]]/Table3[[#This Row],[Sales]])</f>
        <v>-0.21666666666666667</v>
      </c>
      <c r="Y3589">
        <f>YEAR(Table3[[#This Row],[Order Date]])</f>
        <v>2017</v>
      </c>
      <c r="Z3589">
        <f>MONTH(Table3[[#This Row],[Order Date]])</f>
        <v>9</v>
      </c>
      <c r="AA3589" t="str">
        <f>TEXT(Table3[[#This Row],[Order Date]],"mmm-yyyy")</f>
        <v>Sep-2017</v>
      </c>
      <c r="AB3589" t="str">
        <f>"Q"&amp;ROUNDUP(MONTH(Table3[[#This Row],[Order Date]])/3,0)&amp;" "&amp;YEAR(Table3[[#This Row],[Order Date]])</f>
        <v>Q3 2017</v>
      </c>
    </row>
    <row r="3590" spans="1:28" x14ac:dyDescent="0.35">
      <c r="A3590">
        <v>3589</v>
      </c>
      <c r="B3590" t="s">
        <v>6773</v>
      </c>
      <c r="C3590" s="1">
        <v>43088</v>
      </c>
      <c r="D3590" s="1">
        <v>43090</v>
      </c>
      <c r="E3590" t="s">
        <v>187</v>
      </c>
      <c r="F3590" t="s">
        <v>4724</v>
      </c>
      <c r="G3590" t="s">
        <v>4725</v>
      </c>
      <c r="H3590" t="s">
        <v>25</v>
      </c>
      <c r="I3590" t="s">
        <v>26</v>
      </c>
      <c r="J3590" t="s">
        <v>4276</v>
      </c>
      <c r="K3590" t="s">
        <v>737</v>
      </c>
      <c r="L3590">
        <v>70506</v>
      </c>
      <c r="M3590" t="s">
        <v>29</v>
      </c>
      <c r="N3590" t="s">
        <v>1804</v>
      </c>
      <c r="O3590" t="s">
        <v>45</v>
      </c>
      <c r="P3590" t="s">
        <v>578</v>
      </c>
      <c r="Q3590" t="s">
        <v>1805</v>
      </c>
      <c r="R3590">
        <v>1665.62</v>
      </c>
      <c r="S3590">
        <v>2</v>
      </c>
      <c r="T3590">
        <v>0</v>
      </c>
      <c r="U3590">
        <v>33.312399999999997</v>
      </c>
      <c r="V3590">
        <f>INT(Table3[[#This Row],[Ship Date]] - Table3[[#This Row],[Order Date]])</f>
        <v>2</v>
      </c>
      <c r="W3590">
        <f>Table3[[#This Row],[Sales]]*(1-Table3[[#This Row],[Discount]])</f>
        <v>1665.62</v>
      </c>
      <c r="X3590">
        <f>IF(Table3[[#This Row],[Sales]]=0,0,Table3[[#This Row],[Profit]]/Table3[[#This Row],[Sales]])</f>
        <v>0.02</v>
      </c>
      <c r="Y3590">
        <f>YEAR(Table3[[#This Row],[Order Date]])</f>
        <v>2017</v>
      </c>
      <c r="Z3590">
        <f>MONTH(Table3[[#This Row],[Order Date]])</f>
        <v>12</v>
      </c>
      <c r="AA3590" t="str">
        <f>TEXT(Table3[[#This Row],[Order Date]],"mmm-yyyy")</f>
        <v>Dec-2017</v>
      </c>
      <c r="AB3590" t="str">
        <f>"Q"&amp;ROUNDUP(MONTH(Table3[[#This Row],[Order Date]])/3,0)&amp;" "&amp;YEAR(Table3[[#This Row],[Order Date]])</f>
        <v>Q4 2017</v>
      </c>
    </row>
    <row r="3591" spans="1:28" x14ac:dyDescent="0.35">
      <c r="A3591">
        <v>3590</v>
      </c>
      <c r="B3591" t="s">
        <v>6774</v>
      </c>
      <c r="C3591" s="1">
        <v>43063</v>
      </c>
      <c r="D3591" s="1">
        <v>43069</v>
      </c>
      <c r="E3591" t="s">
        <v>49</v>
      </c>
      <c r="F3591" t="s">
        <v>752</v>
      </c>
      <c r="G3591" t="s">
        <v>753</v>
      </c>
      <c r="H3591" t="s">
        <v>101</v>
      </c>
      <c r="I3591" t="s">
        <v>26</v>
      </c>
      <c r="J3591" t="s">
        <v>1468</v>
      </c>
      <c r="K3591" t="s">
        <v>28</v>
      </c>
      <c r="L3591">
        <v>40475</v>
      </c>
      <c r="M3591" t="s">
        <v>29</v>
      </c>
      <c r="N3591" t="s">
        <v>2395</v>
      </c>
      <c r="O3591" t="s">
        <v>45</v>
      </c>
      <c r="P3591" t="s">
        <v>74</v>
      </c>
      <c r="Q3591" t="s">
        <v>2396</v>
      </c>
      <c r="R3591">
        <v>2.88</v>
      </c>
      <c r="S3591">
        <v>1</v>
      </c>
      <c r="T3591">
        <v>0</v>
      </c>
      <c r="U3591">
        <v>1.4112</v>
      </c>
      <c r="V3591">
        <f>INT(Table3[[#This Row],[Ship Date]] - Table3[[#This Row],[Order Date]])</f>
        <v>6</v>
      </c>
      <c r="W3591">
        <f>Table3[[#This Row],[Sales]]*(1-Table3[[#This Row],[Discount]])</f>
        <v>2.88</v>
      </c>
      <c r="X3591">
        <f>IF(Table3[[#This Row],[Sales]]=0,0,Table3[[#This Row],[Profit]]/Table3[[#This Row],[Sales]])</f>
        <v>0.49000000000000005</v>
      </c>
      <c r="Y3591">
        <f>YEAR(Table3[[#This Row],[Order Date]])</f>
        <v>2017</v>
      </c>
      <c r="Z3591">
        <f>MONTH(Table3[[#This Row],[Order Date]])</f>
        <v>11</v>
      </c>
      <c r="AA3591" t="str">
        <f>TEXT(Table3[[#This Row],[Order Date]],"mmm-yyyy")</f>
        <v>Nov-2017</v>
      </c>
      <c r="AB3591" t="str">
        <f>"Q"&amp;ROUNDUP(MONTH(Table3[[#This Row],[Order Date]])/3,0)&amp;" "&amp;YEAR(Table3[[#This Row],[Order Date]])</f>
        <v>Q4 2017</v>
      </c>
    </row>
    <row r="3592" spans="1:28" x14ac:dyDescent="0.35">
      <c r="A3592">
        <v>3591</v>
      </c>
      <c r="B3592" t="s">
        <v>6774</v>
      </c>
      <c r="C3592" s="1">
        <v>43063</v>
      </c>
      <c r="D3592" s="1">
        <v>43069</v>
      </c>
      <c r="E3592" t="s">
        <v>49</v>
      </c>
      <c r="F3592" t="s">
        <v>752</v>
      </c>
      <c r="G3592" t="s">
        <v>753</v>
      </c>
      <c r="H3592" t="s">
        <v>101</v>
      </c>
      <c r="I3592" t="s">
        <v>26</v>
      </c>
      <c r="J3592" t="s">
        <v>1468</v>
      </c>
      <c r="K3592" t="s">
        <v>28</v>
      </c>
      <c r="L3592">
        <v>40475</v>
      </c>
      <c r="M3592" t="s">
        <v>29</v>
      </c>
      <c r="N3592" t="s">
        <v>3037</v>
      </c>
      <c r="O3592" t="s">
        <v>45</v>
      </c>
      <c r="P3592" t="s">
        <v>58</v>
      </c>
      <c r="Q3592" t="s">
        <v>3038</v>
      </c>
      <c r="R3592">
        <v>1443.96</v>
      </c>
      <c r="S3592">
        <v>12</v>
      </c>
      <c r="T3592">
        <v>0</v>
      </c>
      <c r="U3592">
        <v>375.42959999999999</v>
      </c>
      <c r="V3592">
        <f>INT(Table3[[#This Row],[Ship Date]] - Table3[[#This Row],[Order Date]])</f>
        <v>6</v>
      </c>
      <c r="W3592">
        <f>Table3[[#This Row],[Sales]]*(1-Table3[[#This Row],[Discount]])</f>
        <v>1443.96</v>
      </c>
      <c r="X3592">
        <f>IF(Table3[[#This Row],[Sales]]=0,0,Table3[[#This Row],[Profit]]/Table3[[#This Row],[Sales]])</f>
        <v>0.26</v>
      </c>
      <c r="Y3592">
        <f>YEAR(Table3[[#This Row],[Order Date]])</f>
        <v>2017</v>
      </c>
      <c r="Z3592">
        <f>MONTH(Table3[[#This Row],[Order Date]])</f>
        <v>11</v>
      </c>
      <c r="AA3592" t="str">
        <f>TEXT(Table3[[#This Row],[Order Date]],"mmm-yyyy")</f>
        <v>Nov-2017</v>
      </c>
      <c r="AB3592" t="str">
        <f>"Q"&amp;ROUNDUP(MONTH(Table3[[#This Row],[Order Date]])/3,0)&amp;" "&amp;YEAR(Table3[[#This Row],[Order Date]])</f>
        <v>Q4 2017</v>
      </c>
    </row>
    <row r="3593" spans="1:28" x14ac:dyDescent="0.35">
      <c r="A3593">
        <v>3592</v>
      </c>
      <c r="B3593" t="s">
        <v>6775</v>
      </c>
      <c r="C3593" s="1">
        <v>41986</v>
      </c>
      <c r="D3593" s="1">
        <v>41988</v>
      </c>
      <c r="E3593" t="s">
        <v>22</v>
      </c>
      <c r="F3593" t="s">
        <v>2234</v>
      </c>
      <c r="G3593" t="s">
        <v>2235</v>
      </c>
      <c r="H3593" t="s">
        <v>25</v>
      </c>
      <c r="I3593" t="s">
        <v>26</v>
      </c>
      <c r="J3593" t="s">
        <v>183</v>
      </c>
      <c r="K3593" t="s">
        <v>103</v>
      </c>
      <c r="L3593">
        <v>77070</v>
      </c>
      <c r="M3593" t="s">
        <v>104</v>
      </c>
      <c r="N3593" t="s">
        <v>1953</v>
      </c>
      <c r="O3593" t="s">
        <v>45</v>
      </c>
      <c r="P3593" t="s">
        <v>578</v>
      </c>
      <c r="Q3593" t="s">
        <v>1954</v>
      </c>
      <c r="R3593">
        <v>2.92</v>
      </c>
      <c r="S3593">
        <v>1</v>
      </c>
      <c r="T3593">
        <v>0.2</v>
      </c>
      <c r="U3593">
        <v>0.36499999999999999</v>
      </c>
      <c r="V3593">
        <f>INT(Table3[[#This Row],[Ship Date]] - Table3[[#This Row],[Order Date]])</f>
        <v>2</v>
      </c>
      <c r="W3593">
        <f>Table3[[#This Row],[Sales]]*(1-Table3[[#This Row],[Discount]])</f>
        <v>2.3359999999999999</v>
      </c>
      <c r="X3593">
        <f>IF(Table3[[#This Row],[Sales]]=0,0,Table3[[#This Row],[Profit]]/Table3[[#This Row],[Sales]])</f>
        <v>0.125</v>
      </c>
      <c r="Y3593">
        <f>YEAR(Table3[[#This Row],[Order Date]])</f>
        <v>2014</v>
      </c>
      <c r="Z3593">
        <f>MONTH(Table3[[#This Row],[Order Date]])</f>
        <v>12</v>
      </c>
      <c r="AA3593" t="str">
        <f>TEXT(Table3[[#This Row],[Order Date]],"mmm-yyyy")</f>
        <v>Dec-2014</v>
      </c>
      <c r="AB3593" t="str">
        <f>"Q"&amp;ROUNDUP(MONTH(Table3[[#This Row],[Order Date]])/3,0)&amp;" "&amp;YEAR(Table3[[#This Row],[Order Date]])</f>
        <v>Q4 2014</v>
      </c>
    </row>
    <row r="3594" spans="1:28" x14ac:dyDescent="0.35">
      <c r="A3594">
        <v>3593</v>
      </c>
      <c r="B3594" t="s">
        <v>6776</v>
      </c>
      <c r="C3594" s="1">
        <v>42709</v>
      </c>
      <c r="D3594" s="1">
        <v>42711</v>
      </c>
      <c r="E3594" t="s">
        <v>22</v>
      </c>
      <c r="F3594" t="s">
        <v>4269</v>
      </c>
      <c r="G3594" t="s">
        <v>4270</v>
      </c>
      <c r="H3594" t="s">
        <v>25</v>
      </c>
      <c r="I3594" t="s">
        <v>26</v>
      </c>
      <c r="J3594" t="s">
        <v>265</v>
      </c>
      <c r="K3594" t="s">
        <v>266</v>
      </c>
      <c r="L3594">
        <v>10024</v>
      </c>
      <c r="M3594" t="s">
        <v>147</v>
      </c>
      <c r="N3594" t="s">
        <v>6101</v>
      </c>
      <c r="O3594" t="s">
        <v>45</v>
      </c>
      <c r="P3594" t="s">
        <v>58</v>
      </c>
      <c r="Q3594" t="s">
        <v>6102</v>
      </c>
      <c r="R3594">
        <v>465.18</v>
      </c>
      <c r="S3594">
        <v>3</v>
      </c>
      <c r="T3594">
        <v>0</v>
      </c>
      <c r="U3594">
        <v>120.9468</v>
      </c>
      <c r="V3594">
        <f>INT(Table3[[#This Row],[Ship Date]] - Table3[[#This Row],[Order Date]])</f>
        <v>2</v>
      </c>
      <c r="W3594">
        <f>Table3[[#This Row],[Sales]]*(1-Table3[[#This Row],[Discount]])</f>
        <v>465.18</v>
      </c>
      <c r="X3594">
        <f>IF(Table3[[#This Row],[Sales]]=0,0,Table3[[#This Row],[Profit]]/Table3[[#This Row],[Sales]])</f>
        <v>0.26</v>
      </c>
      <c r="Y3594">
        <f>YEAR(Table3[[#This Row],[Order Date]])</f>
        <v>2016</v>
      </c>
      <c r="Z3594">
        <f>MONTH(Table3[[#This Row],[Order Date]])</f>
        <v>12</v>
      </c>
      <c r="AA3594" t="str">
        <f>TEXT(Table3[[#This Row],[Order Date]],"mmm-yyyy")</f>
        <v>Dec-2016</v>
      </c>
      <c r="AB3594" t="str">
        <f>"Q"&amp;ROUNDUP(MONTH(Table3[[#This Row],[Order Date]])/3,0)&amp;" "&amp;YEAR(Table3[[#This Row],[Order Date]])</f>
        <v>Q4 2016</v>
      </c>
    </row>
    <row r="3595" spans="1:28" x14ac:dyDescent="0.35">
      <c r="A3595">
        <v>3594</v>
      </c>
      <c r="B3595" t="s">
        <v>6777</v>
      </c>
      <c r="C3595" s="1">
        <v>42624</v>
      </c>
      <c r="D3595" s="1">
        <v>42630</v>
      </c>
      <c r="E3595" t="s">
        <v>49</v>
      </c>
      <c r="F3595" t="s">
        <v>1070</v>
      </c>
      <c r="G3595" t="s">
        <v>1071</v>
      </c>
      <c r="H3595" t="s">
        <v>101</v>
      </c>
      <c r="I3595" t="s">
        <v>26</v>
      </c>
      <c r="J3595" t="s">
        <v>2841</v>
      </c>
      <c r="K3595" t="s">
        <v>497</v>
      </c>
      <c r="L3595">
        <v>43615</v>
      </c>
      <c r="M3595" t="s">
        <v>147</v>
      </c>
      <c r="N3595" t="s">
        <v>1728</v>
      </c>
      <c r="O3595" t="s">
        <v>45</v>
      </c>
      <c r="P3595" t="s">
        <v>74</v>
      </c>
      <c r="Q3595" t="s">
        <v>1729</v>
      </c>
      <c r="R3595">
        <v>22.428000000000001</v>
      </c>
      <c r="S3595">
        <v>3</v>
      </c>
      <c r="T3595">
        <v>0.7</v>
      </c>
      <c r="U3595">
        <v>-17.942399999999999</v>
      </c>
      <c r="V3595">
        <f>INT(Table3[[#This Row],[Ship Date]] - Table3[[#This Row],[Order Date]])</f>
        <v>6</v>
      </c>
      <c r="W3595">
        <f>Table3[[#This Row],[Sales]]*(1-Table3[[#This Row],[Discount]])</f>
        <v>6.7284000000000015</v>
      </c>
      <c r="X3595">
        <f>IF(Table3[[#This Row],[Sales]]=0,0,Table3[[#This Row],[Profit]]/Table3[[#This Row],[Sales]])</f>
        <v>-0.79999999999999993</v>
      </c>
      <c r="Y3595">
        <f>YEAR(Table3[[#This Row],[Order Date]])</f>
        <v>2016</v>
      </c>
      <c r="Z3595">
        <f>MONTH(Table3[[#This Row],[Order Date]])</f>
        <v>9</v>
      </c>
      <c r="AA3595" t="str">
        <f>TEXT(Table3[[#This Row],[Order Date]],"mmm-yyyy")</f>
        <v>Sep-2016</v>
      </c>
      <c r="AB3595" t="str">
        <f>"Q"&amp;ROUNDUP(MONTH(Table3[[#This Row],[Order Date]])/3,0)&amp;" "&amp;YEAR(Table3[[#This Row],[Order Date]])</f>
        <v>Q3 2016</v>
      </c>
    </row>
    <row r="3596" spans="1:28" x14ac:dyDescent="0.35">
      <c r="A3596">
        <v>3595</v>
      </c>
      <c r="B3596" t="s">
        <v>6777</v>
      </c>
      <c r="C3596" s="1">
        <v>42624</v>
      </c>
      <c r="D3596" s="1">
        <v>42630</v>
      </c>
      <c r="E3596" t="s">
        <v>49</v>
      </c>
      <c r="F3596" t="s">
        <v>1070</v>
      </c>
      <c r="G3596" t="s">
        <v>1071</v>
      </c>
      <c r="H3596" t="s">
        <v>101</v>
      </c>
      <c r="I3596" t="s">
        <v>26</v>
      </c>
      <c r="J3596" t="s">
        <v>2841</v>
      </c>
      <c r="K3596" t="s">
        <v>497</v>
      </c>
      <c r="L3596">
        <v>43615</v>
      </c>
      <c r="M3596" t="s">
        <v>147</v>
      </c>
      <c r="N3596" t="s">
        <v>4780</v>
      </c>
      <c r="O3596" t="s">
        <v>45</v>
      </c>
      <c r="P3596" t="s">
        <v>58</v>
      </c>
      <c r="Q3596" t="s">
        <v>2660</v>
      </c>
      <c r="R3596">
        <v>37.520000000000003</v>
      </c>
      <c r="S3596">
        <v>5</v>
      </c>
      <c r="T3596">
        <v>0.2</v>
      </c>
      <c r="U3596">
        <v>3.7519999999999998</v>
      </c>
      <c r="V3596">
        <f>INT(Table3[[#This Row],[Ship Date]] - Table3[[#This Row],[Order Date]])</f>
        <v>6</v>
      </c>
      <c r="W3596">
        <f>Table3[[#This Row],[Sales]]*(1-Table3[[#This Row],[Discount]])</f>
        <v>30.016000000000005</v>
      </c>
      <c r="X3596">
        <f>IF(Table3[[#This Row],[Sales]]=0,0,Table3[[#This Row],[Profit]]/Table3[[#This Row],[Sales]])</f>
        <v>9.9999999999999992E-2</v>
      </c>
      <c r="Y3596">
        <f>YEAR(Table3[[#This Row],[Order Date]])</f>
        <v>2016</v>
      </c>
      <c r="Z3596">
        <f>MONTH(Table3[[#This Row],[Order Date]])</f>
        <v>9</v>
      </c>
      <c r="AA3596" t="str">
        <f>TEXT(Table3[[#This Row],[Order Date]],"mmm-yyyy")</f>
        <v>Sep-2016</v>
      </c>
      <c r="AB3596" t="str">
        <f>"Q"&amp;ROUNDUP(MONTH(Table3[[#This Row],[Order Date]])/3,0)&amp;" "&amp;YEAR(Table3[[#This Row],[Order Date]])</f>
        <v>Q3 2016</v>
      </c>
    </row>
    <row r="3597" spans="1:28" x14ac:dyDescent="0.35">
      <c r="A3597">
        <v>3596</v>
      </c>
      <c r="B3597" t="s">
        <v>6778</v>
      </c>
      <c r="C3597" s="1">
        <v>43078</v>
      </c>
      <c r="D3597" s="1">
        <v>43084</v>
      </c>
      <c r="E3597" t="s">
        <v>49</v>
      </c>
      <c r="F3597" t="s">
        <v>3031</v>
      </c>
      <c r="G3597" t="s">
        <v>3032</v>
      </c>
      <c r="H3597" t="s">
        <v>40</v>
      </c>
      <c r="I3597" t="s">
        <v>26</v>
      </c>
      <c r="J3597" t="s">
        <v>145</v>
      </c>
      <c r="K3597" t="s">
        <v>146</v>
      </c>
      <c r="L3597">
        <v>19143</v>
      </c>
      <c r="M3597" t="s">
        <v>147</v>
      </c>
      <c r="N3597" t="s">
        <v>1370</v>
      </c>
      <c r="O3597" t="s">
        <v>45</v>
      </c>
      <c r="P3597" t="s">
        <v>67</v>
      </c>
      <c r="Q3597" t="s">
        <v>1371</v>
      </c>
      <c r="R3597">
        <v>2.6240000000000001</v>
      </c>
      <c r="S3597">
        <v>1</v>
      </c>
      <c r="T3597">
        <v>0.2</v>
      </c>
      <c r="U3597">
        <v>0.4264</v>
      </c>
      <c r="V3597">
        <f>INT(Table3[[#This Row],[Ship Date]] - Table3[[#This Row],[Order Date]])</f>
        <v>6</v>
      </c>
      <c r="W3597">
        <f>Table3[[#This Row],[Sales]]*(1-Table3[[#This Row],[Discount]])</f>
        <v>2.0992000000000002</v>
      </c>
      <c r="X3597">
        <f>IF(Table3[[#This Row],[Sales]]=0,0,Table3[[#This Row],[Profit]]/Table3[[#This Row],[Sales]])</f>
        <v>0.16250000000000001</v>
      </c>
      <c r="Y3597">
        <f>YEAR(Table3[[#This Row],[Order Date]])</f>
        <v>2017</v>
      </c>
      <c r="Z3597">
        <f>MONTH(Table3[[#This Row],[Order Date]])</f>
        <v>12</v>
      </c>
      <c r="AA3597" t="str">
        <f>TEXT(Table3[[#This Row],[Order Date]],"mmm-yyyy")</f>
        <v>Dec-2017</v>
      </c>
      <c r="AB3597" t="str">
        <f>"Q"&amp;ROUNDUP(MONTH(Table3[[#This Row],[Order Date]])/3,0)&amp;" "&amp;YEAR(Table3[[#This Row],[Order Date]])</f>
        <v>Q4 2017</v>
      </c>
    </row>
    <row r="3598" spans="1:28" x14ac:dyDescent="0.35">
      <c r="A3598">
        <v>3597</v>
      </c>
      <c r="B3598" t="s">
        <v>6779</v>
      </c>
      <c r="C3598" s="1">
        <v>41891</v>
      </c>
      <c r="D3598" s="1">
        <v>41896</v>
      </c>
      <c r="E3598" t="s">
        <v>22</v>
      </c>
      <c r="F3598" t="s">
        <v>814</v>
      </c>
      <c r="G3598" t="s">
        <v>815</v>
      </c>
      <c r="H3598" t="s">
        <v>25</v>
      </c>
      <c r="I3598" t="s">
        <v>26</v>
      </c>
      <c r="J3598" t="s">
        <v>145</v>
      </c>
      <c r="K3598" t="s">
        <v>146</v>
      </c>
      <c r="L3598">
        <v>19140</v>
      </c>
      <c r="M3598" t="s">
        <v>147</v>
      </c>
      <c r="N3598" t="s">
        <v>2888</v>
      </c>
      <c r="O3598" t="s">
        <v>45</v>
      </c>
      <c r="P3598" t="s">
        <v>89</v>
      </c>
      <c r="Q3598" t="s">
        <v>2889</v>
      </c>
      <c r="R3598">
        <v>15.552</v>
      </c>
      <c r="S3598">
        <v>3</v>
      </c>
      <c r="T3598">
        <v>0.2</v>
      </c>
      <c r="U3598">
        <v>5.4432</v>
      </c>
      <c r="V3598">
        <f>INT(Table3[[#This Row],[Ship Date]] - Table3[[#This Row],[Order Date]])</f>
        <v>5</v>
      </c>
      <c r="W3598">
        <f>Table3[[#This Row],[Sales]]*(1-Table3[[#This Row],[Discount]])</f>
        <v>12.441600000000001</v>
      </c>
      <c r="X3598">
        <f>IF(Table3[[#This Row],[Sales]]=0,0,Table3[[#This Row],[Profit]]/Table3[[#This Row],[Sales]])</f>
        <v>0.35000000000000003</v>
      </c>
      <c r="Y3598">
        <f>YEAR(Table3[[#This Row],[Order Date]])</f>
        <v>2014</v>
      </c>
      <c r="Z3598">
        <f>MONTH(Table3[[#This Row],[Order Date]])</f>
        <v>9</v>
      </c>
      <c r="AA3598" t="str">
        <f>TEXT(Table3[[#This Row],[Order Date]],"mmm-yyyy")</f>
        <v>Sep-2014</v>
      </c>
      <c r="AB3598" t="str">
        <f>"Q"&amp;ROUNDUP(MONTH(Table3[[#This Row],[Order Date]])/3,0)&amp;" "&amp;YEAR(Table3[[#This Row],[Order Date]])</f>
        <v>Q3 2014</v>
      </c>
    </row>
    <row r="3599" spans="1:28" x14ac:dyDescent="0.35">
      <c r="A3599">
        <v>3598</v>
      </c>
      <c r="B3599" t="s">
        <v>6779</v>
      </c>
      <c r="C3599" s="1">
        <v>41891</v>
      </c>
      <c r="D3599" s="1">
        <v>41896</v>
      </c>
      <c r="E3599" t="s">
        <v>22</v>
      </c>
      <c r="F3599" t="s">
        <v>814</v>
      </c>
      <c r="G3599" t="s">
        <v>815</v>
      </c>
      <c r="H3599" t="s">
        <v>25</v>
      </c>
      <c r="I3599" t="s">
        <v>26</v>
      </c>
      <c r="J3599" t="s">
        <v>145</v>
      </c>
      <c r="K3599" t="s">
        <v>146</v>
      </c>
      <c r="L3599">
        <v>19140</v>
      </c>
      <c r="M3599" t="s">
        <v>147</v>
      </c>
      <c r="N3599" t="s">
        <v>6780</v>
      </c>
      <c r="O3599" t="s">
        <v>70</v>
      </c>
      <c r="P3599" t="s">
        <v>160</v>
      </c>
      <c r="Q3599" t="s">
        <v>6781</v>
      </c>
      <c r="R3599">
        <v>64.703999999999994</v>
      </c>
      <c r="S3599">
        <v>6</v>
      </c>
      <c r="T3599">
        <v>0.2</v>
      </c>
      <c r="U3599">
        <v>-4.8528000000000002</v>
      </c>
      <c r="V3599">
        <f>INT(Table3[[#This Row],[Ship Date]] - Table3[[#This Row],[Order Date]])</f>
        <v>5</v>
      </c>
      <c r="W3599">
        <f>Table3[[#This Row],[Sales]]*(1-Table3[[#This Row],[Discount]])</f>
        <v>51.763199999999998</v>
      </c>
      <c r="X3599">
        <f>IF(Table3[[#This Row],[Sales]]=0,0,Table3[[#This Row],[Profit]]/Table3[[#This Row],[Sales]])</f>
        <v>-7.5000000000000011E-2</v>
      </c>
      <c r="Y3599">
        <f>YEAR(Table3[[#This Row],[Order Date]])</f>
        <v>2014</v>
      </c>
      <c r="Z3599">
        <f>MONTH(Table3[[#This Row],[Order Date]])</f>
        <v>9</v>
      </c>
      <c r="AA3599" t="str">
        <f>TEXT(Table3[[#This Row],[Order Date]],"mmm-yyyy")</f>
        <v>Sep-2014</v>
      </c>
      <c r="AB3599" t="str">
        <f>"Q"&amp;ROUNDUP(MONTH(Table3[[#This Row],[Order Date]])/3,0)&amp;" "&amp;YEAR(Table3[[#This Row],[Order Date]])</f>
        <v>Q3 2014</v>
      </c>
    </row>
    <row r="3600" spans="1:28" x14ac:dyDescent="0.35">
      <c r="A3600">
        <v>3599</v>
      </c>
      <c r="B3600" t="s">
        <v>6779</v>
      </c>
      <c r="C3600" s="1">
        <v>41891</v>
      </c>
      <c r="D3600" s="1">
        <v>41896</v>
      </c>
      <c r="E3600" t="s">
        <v>22</v>
      </c>
      <c r="F3600" t="s">
        <v>814</v>
      </c>
      <c r="G3600" t="s">
        <v>815</v>
      </c>
      <c r="H3600" t="s">
        <v>25</v>
      </c>
      <c r="I3600" t="s">
        <v>26</v>
      </c>
      <c r="J3600" t="s">
        <v>145</v>
      </c>
      <c r="K3600" t="s">
        <v>146</v>
      </c>
      <c r="L3600">
        <v>19140</v>
      </c>
      <c r="M3600" t="s">
        <v>147</v>
      </c>
      <c r="N3600" t="s">
        <v>4072</v>
      </c>
      <c r="O3600" t="s">
        <v>31</v>
      </c>
      <c r="P3600" t="s">
        <v>64</v>
      </c>
      <c r="Q3600" t="s">
        <v>4073</v>
      </c>
      <c r="R3600">
        <v>17.472000000000001</v>
      </c>
      <c r="S3600">
        <v>3</v>
      </c>
      <c r="T3600">
        <v>0.2</v>
      </c>
      <c r="U3600">
        <v>5.0232000000000001</v>
      </c>
      <c r="V3600">
        <f>INT(Table3[[#This Row],[Ship Date]] - Table3[[#This Row],[Order Date]])</f>
        <v>5</v>
      </c>
      <c r="W3600">
        <f>Table3[[#This Row],[Sales]]*(1-Table3[[#This Row],[Discount]])</f>
        <v>13.977600000000002</v>
      </c>
      <c r="X3600">
        <f>IF(Table3[[#This Row],[Sales]]=0,0,Table3[[#This Row],[Profit]]/Table3[[#This Row],[Sales]])</f>
        <v>0.28749999999999998</v>
      </c>
      <c r="Y3600">
        <f>YEAR(Table3[[#This Row],[Order Date]])</f>
        <v>2014</v>
      </c>
      <c r="Z3600">
        <f>MONTH(Table3[[#This Row],[Order Date]])</f>
        <v>9</v>
      </c>
      <c r="AA3600" t="str">
        <f>TEXT(Table3[[#This Row],[Order Date]],"mmm-yyyy")</f>
        <v>Sep-2014</v>
      </c>
      <c r="AB3600" t="str">
        <f>"Q"&amp;ROUNDUP(MONTH(Table3[[#This Row],[Order Date]])/3,0)&amp;" "&amp;YEAR(Table3[[#This Row],[Order Date]])</f>
        <v>Q3 2014</v>
      </c>
    </row>
    <row r="3601" spans="1:28" x14ac:dyDescent="0.35">
      <c r="A3601">
        <v>3600</v>
      </c>
      <c r="B3601" t="s">
        <v>6779</v>
      </c>
      <c r="C3601" s="1">
        <v>41891</v>
      </c>
      <c r="D3601" s="1">
        <v>41896</v>
      </c>
      <c r="E3601" t="s">
        <v>22</v>
      </c>
      <c r="F3601" t="s">
        <v>814</v>
      </c>
      <c r="G3601" t="s">
        <v>815</v>
      </c>
      <c r="H3601" t="s">
        <v>25</v>
      </c>
      <c r="I3601" t="s">
        <v>26</v>
      </c>
      <c r="J3601" t="s">
        <v>145</v>
      </c>
      <c r="K3601" t="s">
        <v>146</v>
      </c>
      <c r="L3601">
        <v>19140</v>
      </c>
      <c r="M3601" t="s">
        <v>147</v>
      </c>
      <c r="N3601" t="s">
        <v>3706</v>
      </c>
      <c r="O3601" t="s">
        <v>70</v>
      </c>
      <c r="P3601" t="s">
        <v>71</v>
      </c>
      <c r="Q3601" t="s">
        <v>3707</v>
      </c>
      <c r="R3601">
        <v>135.51599999999999</v>
      </c>
      <c r="S3601">
        <v>1</v>
      </c>
      <c r="T3601">
        <v>0.4</v>
      </c>
      <c r="U3601">
        <v>-31.6204</v>
      </c>
      <c r="V3601">
        <f>INT(Table3[[#This Row],[Ship Date]] - Table3[[#This Row],[Order Date]])</f>
        <v>5</v>
      </c>
      <c r="W3601">
        <f>Table3[[#This Row],[Sales]]*(1-Table3[[#This Row],[Discount]])</f>
        <v>81.309599999999989</v>
      </c>
      <c r="X3601">
        <f>IF(Table3[[#This Row],[Sales]]=0,0,Table3[[#This Row],[Profit]]/Table3[[#This Row],[Sales]])</f>
        <v>-0.23333333333333334</v>
      </c>
      <c r="Y3601">
        <f>YEAR(Table3[[#This Row],[Order Date]])</f>
        <v>2014</v>
      </c>
      <c r="Z3601">
        <f>MONTH(Table3[[#This Row],[Order Date]])</f>
        <v>9</v>
      </c>
      <c r="AA3601" t="str">
        <f>TEXT(Table3[[#This Row],[Order Date]],"mmm-yyyy")</f>
        <v>Sep-2014</v>
      </c>
      <c r="AB3601" t="str">
        <f>"Q"&amp;ROUNDUP(MONTH(Table3[[#This Row],[Order Date]])/3,0)&amp;" "&amp;YEAR(Table3[[#This Row],[Order Date]])</f>
        <v>Q3 2014</v>
      </c>
    </row>
    <row r="3602" spans="1:28" x14ac:dyDescent="0.35">
      <c r="A3602">
        <v>3601</v>
      </c>
      <c r="B3602" t="s">
        <v>6782</v>
      </c>
      <c r="C3602" s="1">
        <v>42912</v>
      </c>
      <c r="D3602" s="1">
        <v>42916</v>
      </c>
      <c r="E3602" t="s">
        <v>49</v>
      </c>
      <c r="F3602" t="s">
        <v>3494</v>
      </c>
      <c r="G3602" t="s">
        <v>3495</v>
      </c>
      <c r="H3602" t="s">
        <v>25</v>
      </c>
      <c r="I3602" t="s">
        <v>26</v>
      </c>
      <c r="J3602" t="s">
        <v>808</v>
      </c>
      <c r="K3602" t="s">
        <v>456</v>
      </c>
      <c r="L3602">
        <v>80219</v>
      </c>
      <c r="M3602" t="s">
        <v>43</v>
      </c>
      <c r="N3602" t="s">
        <v>3417</v>
      </c>
      <c r="O3602" t="s">
        <v>70</v>
      </c>
      <c r="P3602" t="s">
        <v>160</v>
      </c>
      <c r="Q3602" t="s">
        <v>3418</v>
      </c>
      <c r="R3602">
        <v>431.928</v>
      </c>
      <c r="S3602">
        <v>9</v>
      </c>
      <c r="T3602">
        <v>0.2</v>
      </c>
      <c r="U3602">
        <v>64.789199999999994</v>
      </c>
      <c r="V3602">
        <f>INT(Table3[[#This Row],[Ship Date]] - Table3[[#This Row],[Order Date]])</f>
        <v>4</v>
      </c>
      <c r="W3602">
        <f>Table3[[#This Row],[Sales]]*(1-Table3[[#This Row],[Discount]])</f>
        <v>345.54240000000004</v>
      </c>
      <c r="X3602">
        <f>IF(Table3[[#This Row],[Sales]]=0,0,Table3[[#This Row],[Profit]]/Table3[[#This Row],[Sales]])</f>
        <v>0.15</v>
      </c>
      <c r="Y3602">
        <f>YEAR(Table3[[#This Row],[Order Date]])</f>
        <v>2017</v>
      </c>
      <c r="Z3602">
        <f>MONTH(Table3[[#This Row],[Order Date]])</f>
        <v>6</v>
      </c>
      <c r="AA3602" t="str">
        <f>TEXT(Table3[[#This Row],[Order Date]],"mmm-yyyy")</f>
        <v>Jun-2017</v>
      </c>
      <c r="AB3602" t="str">
        <f>"Q"&amp;ROUNDUP(MONTH(Table3[[#This Row],[Order Date]])/3,0)&amp;" "&amp;YEAR(Table3[[#This Row],[Order Date]])</f>
        <v>Q2 2017</v>
      </c>
    </row>
    <row r="3603" spans="1:28" x14ac:dyDescent="0.35">
      <c r="A3603">
        <v>3602</v>
      </c>
      <c r="B3603" t="s">
        <v>6783</v>
      </c>
      <c r="C3603" s="1">
        <v>41960</v>
      </c>
      <c r="D3603" s="1">
        <v>41967</v>
      </c>
      <c r="E3603" t="s">
        <v>49</v>
      </c>
      <c r="F3603" t="s">
        <v>6784</v>
      </c>
      <c r="G3603" t="s">
        <v>6785</v>
      </c>
      <c r="H3603" t="s">
        <v>25</v>
      </c>
      <c r="I3603" t="s">
        <v>26</v>
      </c>
      <c r="J3603" t="s">
        <v>145</v>
      </c>
      <c r="K3603" t="s">
        <v>146</v>
      </c>
      <c r="L3603">
        <v>19143</v>
      </c>
      <c r="M3603" t="s">
        <v>147</v>
      </c>
      <c r="N3603" t="s">
        <v>2201</v>
      </c>
      <c r="O3603" t="s">
        <v>45</v>
      </c>
      <c r="P3603" t="s">
        <v>89</v>
      </c>
      <c r="Q3603" t="s">
        <v>2202</v>
      </c>
      <c r="R3603">
        <v>12.448</v>
      </c>
      <c r="S3603">
        <v>2</v>
      </c>
      <c r="T3603">
        <v>0.2</v>
      </c>
      <c r="U3603">
        <v>3.89</v>
      </c>
      <c r="V3603">
        <f>INT(Table3[[#This Row],[Ship Date]] - Table3[[#This Row],[Order Date]])</f>
        <v>7</v>
      </c>
      <c r="W3603">
        <f>Table3[[#This Row],[Sales]]*(1-Table3[[#This Row],[Discount]])</f>
        <v>9.958400000000001</v>
      </c>
      <c r="X3603">
        <f>IF(Table3[[#This Row],[Sales]]=0,0,Table3[[#This Row],[Profit]]/Table3[[#This Row],[Sales]])</f>
        <v>0.3125</v>
      </c>
      <c r="Y3603">
        <f>YEAR(Table3[[#This Row],[Order Date]])</f>
        <v>2014</v>
      </c>
      <c r="Z3603">
        <f>MONTH(Table3[[#This Row],[Order Date]])</f>
        <v>11</v>
      </c>
      <c r="AA3603" t="str">
        <f>TEXT(Table3[[#This Row],[Order Date]],"mmm-yyyy")</f>
        <v>Nov-2014</v>
      </c>
      <c r="AB3603" t="str">
        <f>"Q"&amp;ROUNDUP(MONTH(Table3[[#This Row],[Order Date]])/3,0)&amp;" "&amp;YEAR(Table3[[#This Row],[Order Date]])</f>
        <v>Q4 2014</v>
      </c>
    </row>
    <row r="3604" spans="1:28" x14ac:dyDescent="0.35">
      <c r="A3604">
        <v>3603</v>
      </c>
      <c r="B3604" t="s">
        <v>6783</v>
      </c>
      <c r="C3604" s="1">
        <v>41960</v>
      </c>
      <c r="D3604" s="1">
        <v>41967</v>
      </c>
      <c r="E3604" t="s">
        <v>49</v>
      </c>
      <c r="F3604" t="s">
        <v>6784</v>
      </c>
      <c r="G3604" t="s">
        <v>6785</v>
      </c>
      <c r="H3604" t="s">
        <v>25</v>
      </c>
      <c r="I3604" t="s">
        <v>26</v>
      </c>
      <c r="J3604" t="s">
        <v>145</v>
      </c>
      <c r="K3604" t="s">
        <v>146</v>
      </c>
      <c r="L3604">
        <v>19143</v>
      </c>
      <c r="M3604" t="s">
        <v>147</v>
      </c>
      <c r="N3604" t="s">
        <v>1935</v>
      </c>
      <c r="O3604" t="s">
        <v>31</v>
      </c>
      <c r="P3604" t="s">
        <v>35</v>
      </c>
      <c r="Q3604" t="s">
        <v>1936</v>
      </c>
      <c r="R3604">
        <v>657.93</v>
      </c>
      <c r="S3604">
        <v>5</v>
      </c>
      <c r="T3604">
        <v>0.3</v>
      </c>
      <c r="U3604">
        <v>-93.99</v>
      </c>
      <c r="V3604">
        <f>INT(Table3[[#This Row],[Ship Date]] - Table3[[#This Row],[Order Date]])</f>
        <v>7</v>
      </c>
      <c r="W3604">
        <f>Table3[[#This Row],[Sales]]*(1-Table3[[#This Row],[Discount]])</f>
        <v>460.55099999999993</v>
      </c>
      <c r="X3604">
        <f>IF(Table3[[#This Row],[Sales]]=0,0,Table3[[#This Row],[Profit]]/Table3[[#This Row],[Sales]])</f>
        <v>-0.14285714285714285</v>
      </c>
      <c r="Y3604">
        <f>YEAR(Table3[[#This Row],[Order Date]])</f>
        <v>2014</v>
      </c>
      <c r="Z3604">
        <f>MONTH(Table3[[#This Row],[Order Date]])</f>
        <v>11</v>
      </c>
      <c r="AA3604" t="str">
        <f>TEXT(Table3[[#This Row],[Order Date]],"mmm-yyyy")</f>
        <v>Nov-2014</v>
      </c>
      <c r="AB3604" t="str">
        <f>"Q"&amp;ROUNDUP(MONTH(Table3[[#This Row],[Order Date]])/3,0)&amp;" "&amp;YEAR(Table3[[#This Row],[Order Date]])</f>
        <v>Q4 2014</v>
      </c>
    </row>
    <row r="3605" spans="1:28" x14ac:dyDescent="0.35">
      <c r="A3605">
        <v>3604</v>
      </c>
      <c r="B3605" t="s">
        <v>6786</v>
      </c>
      <c r="C3605" s="1">
        <v>42968</v>
      </c>
      <c r="D3605" s="1">
        <v>42974</v>
      </c>
      <c r="E3605" t="s">
        <v>49</v>
      </c>
      <c r="F3605" t="s">
        <v>2288</v>
      </c>
      <c r="G3605" t="s">
        <v>2289</v>
      </c>
      <c r="H3605" t="s">
        <v>101</v>
      </c>
      <c r="I3605" t="s">
        <v>26</v>
      </c>
      <c r="J3605" t="s">
        <v>381</v>
      </c>
      <c r="K3605" t="s">
        <v>2741</v>
      </c>
      <c r="L3605">
        <v>21044</v>
      </c>
      <c r="M3605" t="s">
        <v>147</v>
      </c>
      <c r="N3605" t="s">
        <v>1734</v>
      </c>
      <c r="O3605" t="s">
        <v>45</v>
      </c>
      <c r="P3605" t="s">
        <v>89</v>
      </c>
      <c r="Q3605" t="s">
        <v>5014</v>
      </c>
      <c r="R3605">
        <v>277.39999999999998</v>
      </c>
      <c r="S3605">
        <v>5</v>
      </c>
      <c r="T3605">
        <v>0</v>
      </c>
      <c r="U3605">
        <v>133.15199999999999</v>
      </c>
      <c r="V3605">
        <f>INT(Table3[[#This Row],[Ship Date]] - Table3[[#This Row],[Order Date]])</f>
        <v>6</v>
      </c>
      <c r="W3605">
        <f>Table3[[#This Row],[Sales]]*(1-Table3[[#This Row],[Discount]])</f>
        <v>277.39999999999998</v>
      </c>
      <c r="X3605">
        <f>IF(Table3[[#This Row],[Sales]]=0,0,Table3[[#This Row],[Profit]]/Table3[[#This Row],[Sales]])</f>
        <v>0.48</v>
      </c>
      <c r="Y3605">
        <f>YEAR(Table3[[#This Row],[Order Date]])</f>
        <v>2017</v>
      </c>
      <c r="Z3605">
        <f>MONTH(Table3[[#This Row],[Order Date]])</f>
        <v>8</v>
      </c>
      <c r="AA3605" t="str">
        <f>TEXT(Table3[[#This Row],[Order Date]],"mmm-yyyy")</f>
        <v>Aug-2017</v>
      </c>
      <c r="AB3605" t="str">
        <f>"Q"&amp;ROUNDUP(MONTH(Table3[[#This Row],[Order Date]])/3,0)&amp;" "&amp;YEAR(Table3[[#This Row],[Order Date]])</f>
        <v>Q3 2017</v>
      </c>
    </row>
    <row r="3606" spans="1:28" x14ac:dyDescent="0.35">
      <c r="A3606">
        <v>3605</v>
      </c>
      <c r="B3606" t="s">
        <v>6786</v>
      </c>
      <c r="C3606" s="1">
        <v>42968</v>
      </c>
      <c r="D3606" s="1">
        <v>42974</v>
      </c>
      <c r="E3606" t="s">
        <v>49</v>
      </c>
      <c r="F3606" t="s">
        <v>2288</v>
      </c>
      <c r="G3606" t="s">
        <v>2289</v>
      </c>
      <c r="H3606" t="s">
        <v>101</v>
      </c>
      <c r="I3606" t="s">
        <v>26</v>
      </c>
      <c r="J3606" t="s">
        <v>381</v>
      </c>
      <c r="K3606" t="s">
        <v>2741</v>
      </c>
      <c r="L3606">
        <v>21044</v>
      </c>
      <c r="M3606" t="s">
        <v>147</v>
      </c>
      <c r="N3606" t="s">
        <v>3847</v>
      </c>
      <c r="O3606" t="s">
        <v>31</v>
      </c>
      <c r="P3606" t="s">
        <v>64</v>
      </c>
      <c r="Q3606" t="s">
        <v>3848</v>
      </c>
      <c r="R3606">
        <v>25.16</v>
      </c>
      <c r="S3606">
        <v>2</v>
      </c>
      <c r="T3606">
        <v>0</v>
      </c>
      <c r="U3606">
        <v>8.5543999999999993</v>
      </c>
      <c r="V3606">
        <f>INT(Table3[[#This Row],[Ship Date]] - Table3[[#This Row],[Order Date]])</f>
        <v>6</v>
      </c>
      <c r="W3606">
        <f>Table3[[#This Row],[Sales]]*(1-Table3[[#This Row],[Discount]])</f>
        <v>25.16</v>
      </c>
      <c r="X3606">
        <f>IF(Table3[[#This Row],[Sales]]=0,0,Table3[[#This Row],[Profit]]/Table3[[#This Row],[Sales]])</f>
        <v>0.33999999999999997</v>
      </c>
      <c r="Y3606">
        <f>YEAR(Table3[[#This Row],[Order Date]])</f>
        <v>2017</v>
      </c>
      <c r="Z3606">
        <f>MONTH(Table3[[#This Row],[Order Date]])</f>
        <v>8</v>
      </c>
      <c r="AA3606" t="str">
        <f>TEXT(Table3[[#This Row],[Order Date]],"mmm-yyyy")</f>
        <v>Aug-2017</v>
      </c>
      <c r="AB3606" t="str">
        <f>"Q"&amp;ROUNDUP(MONTH(Table3[[#This Row],[Order Date]])/3,0)&amp;" "&amp;YEAR(Table3[[#This Row],[Order Date]])</f>
        <v>Q3 2017</v>
      </c>
    </row>
    <row r="3607" spans="1:28" x14ac:dyDescent="0.35">
      <c r="A3607">
        <v>3606</v>
      </c>
      <c r="B3607" t="s">
        <v>6786</v>
      </c>
      <c r="C3607" s="1">
        <v>42968</v>
      </c>
      <c r="D3607" s="1">
        <v>42974</v>
      </c>
      <c r="E3607" t="s">
        <v>49</v>
      </c>
      <c r="F3607" t="s">
        <v>2288</v>
      </c>
      <c r="G3607" t="s">
        <v>2289</v>
      </c>
      <c r="H3607" t="s">
        <v>101</v>
      </c>
      <c r="I3607" t="s">
        <v>26</v>
      </c>
      <c r="J3607" t="s">
        <v>381</v>
      </c>
      <c r="K3607" t="s">
        <v>2741</v>
      </c>
      <c r="L3607">
        <v>21044</v>
      </c>
      <c r="M3607" t="s">
        <v>147</v>
      </c>
      <c r="N3607" t="s">
        <v>3642</v>
      </c>
      <c r="O3607" t="s">
        <v>31</v>
      </c>
      <c r="P3607" t="s">
        <v>64</v>
      </c>
      <c r="Q3607" t="s">
        <v>3643</v>
      </c>
      <c r="R3607">
        <v>91.92</v>
      </c>
      <c r="S3607">
        <v>4</v>
      </c>
      <c r="T3607">
        <v>0</v>
      </c>
      <c r="U3607">
        <v>31.252800000000001</v>
      </c>
      <c r="V3607">
        <f>INT(Table3[[#This Row],[Ship Date]] - Table3[[#This Row],[Order Date]])</f>
        <v>6</v>
      </c>
      <c r="W3607">
        <f>Table3[[#This Row],[Sales]]*(1-Table3[[#This Row],[Discount]])</f>
        <v>91.92</v>
      </c>
      <c r="X3607">
        <f>IF(Table3[[#This Row],[Sales]]=0,0,Table3[[#This Row],[Profit]]/Table3[[#This Row],[Sales]])</f>
        <v>0.34</v>
      </c>
      <c r="Y3607">
        <f>YEAR(Table3[[#This Row],[Order Date]])</f>
        <v>2017</v>
      </c>
      <c r="Z3607">
        <f>MONTH(Table3[[#This Row],[Order Date]])</f>
        <v>8</v>
      </c>
      <c r="AA3607" t="str">
        <f>TEXT(Table3[[#This Row],[Order Date]],"mmm-yyyy")</f>
        <v>Aug-2017</v>
      </c>
      <c r="AB3607" t="str">
        <f>"Q"&amp;ROUNDUP(MONTH(Table3[[#This Row],[Order Date]])/3,0)&amp;" "&amp;YEAR(Table3[[#This Row],[Order Date]])</f>
        <v>Q3 2017</v>
      </c>
    </row>
    <row r="3608" spans="1:28" x14ac:dyDescent="0.35">
      <c r="A3608">
        <v>3607</v>
      </c>
      <c r="B3608" t="s">
        <v>6787</v>
      </c>
      <c r="C3608" s="1">
        <v>42441</v>
      </c>
      <c r="D3608" s="1">
        <v>42445</v>
      </c>
      <c r="E3608" t="s">
        <v>22</v>
      </c>
      <c r="F3608" t="s">
        <v>2039</v>
      </c>
      <c r="G3608" t="s">
        <v>2040</v>
      </c>
      <c r="H3608" t="s">
        <v>25</v>
      </c>
      <c r="I3608" t="s">
        <v>26</v>
      </c>
      <c r="J3608" t="s">
        <v>265</v>
      </c>
      <c r="K3608" t="s">
        <v>266</v>
      </c>
      <c r="L3608">
        <v>10024</v>
      </c>
      <c r="M3608" t="s">
        <v>147</v>
      </c>
      <c r="N3608" t="s">
        <v>2761</v>
      </c>
      <c r="O3608" t="s">
        <v>45</v>
      </c>
      <c r="P3608" t="s">
        <v>172</v>
      </c>
      <c r="Q3608" t="s">
        <v>670</v>
      </c>
      <c r="R3608">
        <v>29.34</v>
      </c>
      <c r="S3608">
        <v>3</v>
      </c>
      <c r="T3608">
        <v>0</v>
      </c>
      <c r="U3608">
        <v>13.4964</v>
      </c>
      <c r="V3608">
        <f>INT(Table3[[#This Row],[Ship Date]] - Table3[[#This Row],[Order Date]])</f>
        <v>4</v>
      </c>
      <c r="W3608">
        <f>Table3[[#This Row],[Sales]]*(1-Table3[[#This Row],[Discount]])</f>
        <v>29.34</v>
      </c>
      <c r="X3608">
        <f>IF(Table3[[#This Row],[Sales]]=0,0,Table3[[#This Row],[Profit]]/Table3[[#This Row],[Sales]])</f>
        <v>0.45999999999999996</v>
      </c>
      <c r="Y3608">
        <f>YEAR(Table3[[#This Row],[Order Date]])</f>
        <v>2016</v>
      </c>
      <c r="Z3608">
        <f>MONTH(Table3[[#This Row],[Order Date]])</f>
        <v>3</v>
      </c>
      <c r="AA3608" t="str">
        <f>TEXT(Table3[[#This Row],[Order Date]],"mmm-yyyy")</f>
        <v>Mar-2016</v>
      </c>
      <c r="AB3608" t="str">
        <f>"Q"&amp;ROUNDUP(MONTH(Table3[[#This Row],[Order Date]])/3,0)&amp;" "&amp;YEAR(Table3[[#This Row],[Order Date]])</f>
        <v>Q1 2016</v>
      </c>
    </row>
    <row r="3609" spans="1:28" x14ac:dyDescent="0.35">
      <c r="A3609">
        <v>3608</v>
      </c>
      <c r="B3609" t="s">
        <v>6788</v>
      </c>
      <c r="C3609" s="1">
        <v>41905</v>
      </c>
      <c r="D3609" s="1">
        <v>41910</v>
      </c>
      <c r="E3609" t="s">
        <v>22</v>
      </c>
      <c r="F3609" t="s">
        <v>3876</v>
      </c>
      <c r="G3609" t="s">
        <v>3877</v>
      </c>
      <c r="H3609" t="s">
        <v>25</v>
      </c>
      <c r="I3609" t="s">
        <v>26</v>
      </c>
      <c r="J3609" t="s">
        <v>265</v>
      </c>
      <c r="K3609" t="s">
        <v>266</v>
      </c>
      <c r="L3609">
        <v>10035</v>
      </c>
      <c r="M3609" t="s">
        <v>147</v>
      </c>
      <c r="N3609" t="s">
        <v>3575</v>
      </c>
      <c r="O3609" t="s">
        <v>45</v>
      </c>
      <c r="P3609" t="s">
        <v>74</v>
      </c>
      <c r="Q3609" t="s">
        <v>3576</v>
      </c>
      <c r="R3609">
        <v>139.44</v>
      </c>
      <c r="S3609">
        <v>3</v>
      </c>
      <c r="T3609">
        <v>0.2</v>
      </c>
      <c r="U3609">
        <v>47.061</v>
      </c>
      <c r="V3609">
        <f>INT(Table3[[#This Row],[Ship Date]] - Table3[[#This Row],[Order Date]])</f>
        <v>5</v>
      </c>
      <c r="W3609">
        <f>Table3[[#This Row],[Sales]]*(1-Table3[[#This Row],[Discount]])</f>
        <v>111.55200000000001</v>
      </c>
      <c r="X3609">
        <f>IF(Table3[[#This Row],[Sales]]=0,0,Table3[[#This Row],[Profit]]/Table3[[#This Row],[Sales]])</f>
        <v>0.33750000000000002</v>
      </c>
      <c r="Y3609">
        <f>YEAR(Table3[[#This Row],[Order Date]])</f>
        <v>2014</v>
      </c>
      <c r="Z3609">
        <f>MONTH(Table3[[#This Row],[Order Date]])</f>
        <v>9</v>
      </c>
      <c r="AA3609" t="str">
        <f>TEXT(Table3[[#This Row],[Order Date]],"mmm-yyyy")</f>
        <v>Sep-2014</v>
      </c>
      <c r="AB3609" t="str">
        <f>"Q"&amp;ROUNDUP(MONTH(Table3[[#This Row],[Order Date]])/3,0)&amp;" "&amp;YEAR(Table3[[#This Row],[Order Date]])</f>
        <v>Q3 2014</v>
      </c>
    </row>
    <row r="3610" spans="1:28" x14ac:dyDescent="0.35">
      <c r="A3610">
        <v>3609</v>
      </c>
      <c r="B3610" t="s">
        <v>6789</v>
      </c>
      <c r="C3610" s="1">
        <v>41757</v>
      </c>
      <c r="D3610" s="1">
        <v>41762</v>
      </c>
      <c r="E3610" t="s">
        <v>49</v>
      </c>
      <c r="F3610" t="s">
        <v>2766</v>
      </c>
      <c r="G3610" t="s">
        <v>2767</v>
      </c>
      <c r="H3610" t="s">
        <v>40</v>
      </c>
      <c r="I3610" t="s">
        <v>26</v>
      </c>
      <c r="J3610" t="s">
        <v>606</v>
      </c>
      <c r="K3610" t="s">
        <v>497</v>
      </c>
      <c r="L3610">
        <v>43055</v>
      </c>
      <c r="M3610" t="s">
        <v>147</v>
      </c>
      <c r="N3610" t="s">
        <v>2924</v>
      </c>
      <c r="O3610" t="s">
        <v>45</v>
      </c>
      <c r="P3610" t="s">
        <v>46</v>
      </c>
      <c r="Q3610" t="s">
        <v>2925</v>
      </c>
      <c r="R3610">
        <v>6.9119999999999999</v>
      </c>
      <c r="S3610">
        <v>3</v>
      </c>
      <c r="T3610">
        <v>0.2</v>
      </c>
      <c r="U3610">
        <v>2.5055999999999998</v>
      </c>
      <c r="V3610">
        <f>INT(Table3[[#This Row],[Ship Date]] - Table3[[#This Row],[Order Date]])</f>
        <v>5</v>
      </c>
      <c r="W3610">
        <f>Table3[[#This Row],[Sales]]*(1-Table3[[#This Row],[Discount]])</f>
        <v>5.5296000000000003</v>
      </c>
      <c r="X3610">
        <f>IF(Table3[[#This Row],[Sales]]=0,0,Table3[[#This Row],[Profit]]/Table3[[#This Row],[Sales]])</f>
        <v>0.36249999999999999</v>
      </c>
      <c r="Y3610">
        <f>YEAR(Table3[[#This Row],[Order Date]])</f>
        <v>2014</v>
      </c>
      <c r="Z3610">
        <f>MONTH(Table3[[#This Row],[Order Date]])</f>
        <v>4</v>
      </c>
      <c r="AA3610" t="str">
        <f>TEXT(Table3[[#This Row],[Order Date]],"mmm-yyyy")</f>
        <v>Apr-2014</v>
      </c>
      <c r="AB3610" t="str">
        <f>"Q"&amp;ROUNDUP(MONTH(Table3[[#This Row],[Order Date]])/3,0)&amp;" "&amp;YEAR(Table3[[#This Row],[Order Date]])</f>
        <v>Q2 2014</v>
      </c>
    </row>
    <row r="3611" spans="1:28" x14ac:dyDescent="0.35">
      <c r="A3611">
        <v>3610</v>
      </c>
      <c r="B3611" t="s">
        <v>6789</v>
      </c>
      <c r="C3611" s="1">
        <v>41757</v>
      </c>
      <c r="D3611" s="1">
        <v>41762</v>
      </c>
      <c r="E3611" t="s">
        <v>49</v>
      </c>
      <c r="F3611" t="s">
        <v>2766</v>
      </c>
      <c r="G3611" t="s">
        <v>2767</v>
      </c>
      <c r="H3611" t="s">
        <v>40</v>
      </c>
      <c r="I3611" t="s">
        <v>26</v>
      </c>
      <c r="J3611" t="s">
        <v>606</v>
      </c>
      <c r="K3611" t="s">
        <v>497</v>
      </c>
      <c r="L3611">
        <v>43055</v>
      </c>
      <c r="M3611" t="s">
        <v>147</v>
      </c>
      <c r="N3611" t="s">
        <v>3986</v>
      </c>
      <c r="O3611" t="s">
        <v>45</v>
      </c>
      <c r="P3611" t="s">
        <v>58</v>
      </c>
      <c r="Q3611" t="s">
        <v>3987</v>
      </c>
      <c r="R3611">
        <v>27.096</v>
      </c>
      <c r="S3611">
        <v>3</v>
      </c>
      <c r="T3611">
        <v>0.2</v>
      </c>
      <c r="U3611">
        <v>2.0322</v>
      </c>
      <c r="V3611">
        <f>INT(Table3[[#This Row],[Ship Date]] - Table3[[#This Row],[Order Date]])</f>
        <v>5</v>
      </c>
      <c r="W3611">
        <f>Table3[[#This Row],[Sales]]*(1-Table3[[#This Row],[Discount]])</f>
        <v>21.6768</v>
      </c>
      <c r="X3611">
        <f>IF(Table3[[#This Row],[Sales]]=0,0,Table3[[#This Row],[Profit]]/Table3[[#This Row],[Sales]])</f>
        <v>7.4999999999999997E-2</v>
      </c>
      <c r="Y3611">
        <f>YEAR(Table3[[#This Row],[Order Date]])</f>
        <v>2014</v>
      </c>
      <c r="Z3611">
        <f>MONTH(Table3[[#This Row],[Order Date]])</f>
        <v>4</v>
      </c>
      <c r="AA3611" t="str">
        <f>TEXT(Table3[[#This Row],[Order Date]],"mmm-yyyy")</f>
        <v>Apr-2014</v>
      </c>
      <c r="AB3611" t="str">
        <f>"Q"&amp;ROUNDUP(MONTH(Table3[[#This Row],[Order Date]])/3,0)&amp;" "&amp;YEAR(Table3[[#This Row],[Order Date]])</f>
        <v>Q2 2014</v>
      </c>
    </row>
    <row r="3612" spans="1:28" x14ac:dyDescent="0.35">
      <c r="A3612">
        <v>3611</v>
      </c>
      <c r="B3612" t="s">
        <v>6789</v>
      </c>
      <c r="C3612" s="1">
        <v>41757</v>
      </c>
      <c r="D3612" s="1">
        <v>41762</v>
      </c>
      <c r="E3612" t="s">
        <v>49</v>
      </c>
      <c r="F3612" t="s">
        <v>2766</v>
      </c>
      <c r="G3612" t="s">
        <v>2767</v>
      </c>
      <c r="H3612" t="s">
        <v>40</v>
      </c>
      <c r="I3612" t="s">
        <v>26</v>
      </c>
      <c r="J3612" t="s">
        <v>606</v>
      </c>
      <c r="K3612" t="s">
        <v>497</v>
      </c>
      <c r="L3612">
        <v>43055</v>
      </c>
      <c r="M3612" t="s">
        <v>147</v>
      </c>
      <c r="N3612" t="s">
        <v>6016</v>
      </c>
      <c r="O3612" t="s">
        <v>45</v>
      </c>
      <c r="P3612" t="s">
        <v>58</v>
      </c>
      <c r="Q3612" t="s">
        <v>6017</v>
      </c>
      <c r="R3612">
        <v>177.56800000000001</v>
      </c>
      <c r="S3612">
        <v>2</v>
      </c>
      <c r="T3612">
        <v>0.2</v>
      </c>
      <c r="U3612">
        <v>-37.733199999999997</v>
      </c>
      <c r="V3612">
        <f>INT(Table3[[#This Row],[Ship Date]] - Table3[[#This Row],[Order Date]])</f>
        <v>5</v>
      </c>
      <c r="W3612">
        <f>Table3[[#This Row],[Sales]]*(1-Table3[[#This Row],[Discount]])</f>
        <v>142.05440000000002</v>
      </c>
      <c r="X3612">
        <f>IF(Table3[[#This Row],[Sales]]=0,0,Table3[[#This Row],[Profit]]/Table3[[#This Row],[Sales]])</f>
        <v>-0.21249999999999997</v>
      </c>
      <c r="Y3612">
        <f>YEAR(Table3[[#This Row],[Order Date]])</f>
        <v>2014</v>
      </c>
      <c r="Z3612">
        <f>MONTH(Table3[[#This Row],[Order Date]])</f>
        <v>4</v>
      </c>
      <c r="AA3612" t="str">
        <f>TEXT(Table3[[#This Row],[Order Date]],"mmm-yyyy")</f>
        <v>Apr-2014</v>
      </c>
      <c r="AB3612" t="str">
        <f>"Q"&amp;ROUNDUP(MONTH(Table3[[#This Row],[Order Date]])/3,0)&amp;" "&amp;YEAR(Table3[[#This Row],[Order Date]])</f>
        <v>Q2 2014</v>
      </c>
    </row>
    <row r="3613" spans="1:28" x14ac:dyDescent="0.35">
      <c r="A3613">
        <v>3612</v>
      </c>
      <c r="B3613" t="s">
        <v>6790</v>
      </c>
      <c r="C3613" s="1">
        <v>42703</v>
      </c>
      <c r="D3613" s="1">
        <v>42705</v>
      </c>
      <c r="E3613" t="s">
        <v>22</v>
      </c>
      <c r="F3613" t="s">
        <v>6791</v>
      </c>
      <c r="G3613" t="s">
        <v>6792</v>
      </c>
      <c r="H3613" t="s">
        <v>40</v>
      </c>
      <c r="I3613" t="s">
        <v>26</v>
      </c>
      <c r="J3613" t="s">
        <v>816</v>
      </c>
      <c r="K3613" t="s">
        <v>103</v>
      </c>
      <c r="L3613">
        <v>75217</v>
      </c>
      <c r="M3613" t="s">
        <v>104</v>
      </c>
      <c r="N3613" t="s">
        <v>5386</v>
      </c>
      <c r="O3613" t="s">
        <v>70</v>
      </c>
      <c r="P3613" t="s">
        <v>160</v>
      </c>
      <c r="Q3613" t="s">
        <v>5387</v>
      </c>
      <c r="R3613">
        <v>58.415999999999997</v>
      </c>
      <c r="S3613">
        <v>2</v>
      </c>
      <c r="T3613">
        <v>0.2</v>
      </c>
      <c r="U3613">
        <v>16.794599999999999</v>
      </c>
      <c r="V3613">
        <f>INT(Table3[[#This Row],[Ship Date]] - Table3[[#This Row],[Order Date]])</f>
        <v>2</v>
      </c>
      <c r="W3613">
        <f>Table3[[#This Row],[Sales]]*(1-Table3[[#This Row],[Discount]])</f>
        <v>46.732799999999997</v>
      </c>
      <c r="X3613">
        <f>IF(Table3[[#This Row],[Sales]]=0,0,Table3[[#This Row],[Profit]]/Table3[[#This Row],[Sales]])</f>
        <v>0.28749999999999998</v>
      </c>
      <c r="Y3613">
        <f>YEAR(Table3[[#This Row],[Order Date]])</f>
        <v>2016</v>
      </c>
      <c r="Z3613">
        <f>MONTH(Table3[[#This Row],[Order Date]])</f>
        <v>11</v>
      </c>
      <c r="AA3613" t="str">
        <f>TEXT(Table3[[#This Row],[Order Date]],"mmm-yyyy")</f>
        <v>Nov-2016</v>
      </c>
      <c r="AB3613" t="str">
        <f>"Q"&amp;ROUNDUP(MONTH(Table3[[#This Row],[Order Date]])/3,0)&amp;" "&amp;YEAR(Table3[[#This Row],[Order Date]])</f>
        <v>Q4 2016</v>
      </c>
    </row>
    <row r="3614" spans="1:28" x14ac:dyDescent="0.35">
      <c r="A3614">
        <v>3613</v>
      </c>
      <c r="B3614" t="s">
        <v>6793</v>
      </c>
      <c r="C3614" s="1">
        <v>42341</v>
      </c>
      <c r="D3614" s="1">
        <v>42346</v>
      </c>
      <c r="E3614" t="s">
        <v>49</v>
      </c>
      <c r="F3614" t="s">
        <v>3684</v>
      </c>
      <c r="G3614" t="s">
        <v>3685</v>
      </c>
      <c r="H3614" t="s">
        <v>101</v>
      </c>
      <c r="I3614" t="s">
        <v>26</v>
      </c>
      <c r="J3614" t="s">
        <v>145</v>
      </c>
      <c r="K3614" t="s">
        <v>146</v>
      </c>
      <c r="L3614">
        <v>19134</v>
      </c>
      <c r="M3614" t="s">
        <v>147</v>
      </c>
      <c r="N3614" t="s">
        <v>6629</v>
      </c>
      <c r="O3614" t="s">
        <v>45</v>
      </c>
      <c r="P3614" t="s">
        <v>89</v>
      </c>
      <c r="Q3614" t="s">
        <v>6630</v>
      </c>
      <c r="R3614">
        <v>16.448</v>
      </c>
      <c r="S3614">
        <v>2</v>
      </c>
      <c r="T3614">
        <v>0.2</v>
      </c>
      <c r="U3614">
        <v>5.5511999999999997</v>
      </c>
      <c r="V3614">
        <f>INT(Table3[[#This Row],[Ship Date]] - Table3[[#This Row],[Order Date]])</f>
        <v>5</v>
      </c>
      <c r="W3614">
        <f>Table3[[#This Row],[Sales]]*(1-Table3[[#This Row],[Discount]])</f>
        <v>13.1584</v>
      </c>
      <c r="X3614">
        <f>IF(Table3[[#This Row],[Sales]]=0,0,Table3[[#This Row],[Profit]]/Table3[[#This Row],[Sales]])</f>
        <v>0.33749999999999997</v>
      </c>
      <c r="Y3614">
        <f>YEAR(Table3[[#This Row],[Order Date]])</f>
        <v>2015</v>
      </c>
      <c r="Z3614">
        <f>MONTH(Table3[[#This Row],[Order Date]])</f>
        <v>12</v>
      </c>
      <c r="AA3614" t="str">
        <f>TEXT(Table3[[#This Row],[Order Date]],"mmm-yyyy")</f>
        <v>Dec-2015</v>
      </c>
      <c r="AB3614" t="str">
        <f>"Q"&amp;ROUNDUP(MONTH(Table3[[#This Row],[Order Date]])/3,0)&amp;" "&amp;YEAR(Table3[[#This Row],[Order Date]])</f>
        <v>Q4 2015</v>
      </c>
    </row>
    <row r="3615" spans="1:28" x14ac:dyDescent="0.35">
      <c r="A3615">
        <v>3614</v>
      </c>
      <c r="B3615" t="s">
        <v>6793</v>
      </c>
      <c r="C3615" s="1">
        <v>42341</v>
      </c>
      <c r="D3615" s="1">
        <v>42346</v>
      </c>
      <c r="E3615" t="s">
        <v>49</v>
      </c>
      <c r="F3615" t="s">
        <v>3684</v>
      </c>
      <c r="G3615" t="s">
        <v>3685</v>
      </c>
      <c r="H3615" t="s">
        <v>101</v>
      </c>
      <c r="I3615" t="s">
        <v>26</v>
      </c>
      <c r="J3615" t="s">
        <v>145</v>
      </c>
      <c r="K3615" t="s">
        <v>146</v>
      </c>
      <c r="L3615">
        <v>19134</v>
      </c>
      <c r="M3615" t="s">
        <v>147</v>
      </c>
      <c r="N3615" t="s">
        <v>229</v>
      </c>
      <c r="O3615" t="s">
        <v>70</v>
      </c>
      <c r="P3615" t="s">
        <v>160</v>
      </c>
      <c r="Q3615" t="s">
        <v>230</v>
      </c>
      <c r="R3615">
        <v>36.783999999999999</v>
      </c>
      <c r="S3615">
        <v>2</v>
      </c>
      <c r="T3615">
        <v>0.2</v>
      </c>
      <c r="U3615">
        <v>10.5754</v>
      </c>
      <c r="V3615">
        <f>INT(Table3[[#This Row],[Ship Date]] - Table3[[#This Row],[Order Date]])</f>
        <v>5</v>
      </c>
      <c r="W3615">
        <f>Table3[[#This Row],[Sales]]*(1-Table3[[#This Row],[Discount]])</f>
        <v>29.427199999999999</v>
      </c>
      <c r="X3615">
        <f>IF(Table3[[#This Row],[Sales]]=0,0,Table3[[#This Row],[Profit]]/Table3[[#This Row],[Sales]])</f>
        <v>0.28750000000000003</v>
      </c>
      <c r="Y3615">
        <f>YEAR(Table3[[#This Row],[Order Date]])</f>
        <v>2015</v>
      </c>
      <c r="Z3615">
        <f>MONTH(Table3[[#This Row],[Order Date]])</f>
        <v>12</v>
      </c>
      <c r="AA3615" t="str">
        <f>TEXT(Table3[[#This Row],[Order Date]],"mmm-yyyy")</f>
        <v>Dec-2015</v>
      </c>
      <c r="AB3615" t="str">
        <f>"Q"&amp;ROUNDUP(MONTH(Table3[[#This Row],[Order Date]])/3,0)&amp;" "&amp;YEAR(Table3[[#This Row],[Order Date]])</f>
        <v>Q4 2015</v>
      </c>
    </row>
    <row r="3616" spans="1:28" x14ac:dyDescent="0.35">
      <c r="A3616">
        <v>3615</v>
      </c>
      <c r="B3616" t="s">
        <v>6794</v>
      </c>
      <c r="C3616" s="1">
        <v>43058</v>
      </c>
      <c r="D3616" s="1">
        <v>43060</v>
      </c>
      <c r="E3616" t="s">
        <v>187</v>
      </c>
      <c r="F3616" t="s">
        <v>354</v>
      </c>
      <c r="G3616" t="s">
        <v>355</v>
      </c>
      <c r="H3616" t="s">
        <v>40</v>
      </c>
      <c r="I3616" t="s">
        <v>26</v>
      </c>
      <c r="J3616" t="s">
        <v>679</v>
      </c>
      <c r="K3616" t="s">
        <v>103</v>
      </c>
      <c r="L3616">
        <v>78207</v>
      </c>
      <c r="M3616" t="s">
        <v>104</v>
      </c>
      <c r="N3616" t="s">
        <v>3825</v>
      </c>
      <c r="O3616" t="s">
        <v>31</v>
      </c>
      <c r="P3616" t="s">
        <v>55</v>
      </c>
      <c r="Q3616" t="s">
        <v>3826</v>
      </c>
      <c r="R3616">
        <v>718.11599999999999</v>
      </c>
      <c r="S3616">
        <v>6</v>
      </c>
      <c r="T3616">
        <v>0.3</v>
      </c>
      <c r="U3616">
        <v>-71.811599999999999</v>
      </c>
      <c r="V3616">
        <f>INT(Table3[[#This Row],[Ship Date]] - Table3[[#This Row],[Order Date]])</f>
        <v>2</v>
      </c>
      <c r="W3616">
        <f>Table3[[#This Row],[Sales]]*(1-Table3[[#This Row],[Discount]])</f>
        <v>502.68119999999993</v>
      </c>
      <c r="X3616">
        <f>IF(Table3[[#This Row],[Sales]]=0,0,Table3[[#This Row],[Profit]]/Table3[[#This Row],[Sales]])</f>
        <v>-0.1</v>
      </c>
      <c r="Y3616">
        <f>YEAR(Table3[[#This Row],[Order Date]])</f>
        <v>2017</v>
      </c>
      <c r="Z3616">
        <f>MONTH(Table3[[#This Row],[Order Date]])</f>
        <v>11</v>
      </c>
      <c r="AA3616" t="str">
        <f>TEXT(Table3[[#This Row],[Order Date]],"mmm-yyyy")</f>
        <v>Nov-2017</v>
      </c>
      <c r="AB3616" t="str">
        <f>"Q"&amp;ROUNDUP(MONTH(Table3[[#This Row],[Order Date]])/3,0)&amp;" "&amp;YEAR(Table3[[#This Row],[Order Date]])</f>
        <v>Q4 2017</v>
      </c>
    </row>
    <row r="3617" spans="1:28" x14ac:dyDescent="0.35">
      <c r="A3617">
        <v>3616</v>
      </c>
      <c r="B3617" t="s">
        <v>6794</v>
      </c>
      <c r="C3617" s="1">
        <v>43058</v>
      </c>
      <c r="D3617" s="1">
        <v>43060</v>
      </c>
      <c r="E3617" t="s">
        <v>187</v>
      </c>
      <c r="F3617" t="s">
        <v>354</v>
      </c>
      <c r="G3617" t="s">
        <v>355</v>
      </c>
      <c r="H3617" t="s">
        <v>40</v>
      </c>
      <c r="I3617" t="s">
        <v>26</v>
      </c>
      <c r="J3617" t="s">
        <v>679</v>
      </c>
      <c r="K3617" t="s">
        <v>103</v>
      </c>
      <c r="L3617">
        <v>78207</v>
      </c>
      <c r="M3617" t="s">
        <v>104</v>
      </c>
      <c r="N3617" t="s">
        <v>4253</v>
      </c>
      <c r="O3617" t="s">
        <v>45</v>
      </c>
      <c r="P3617" t="s">
        <v>67</v>
      </c>
      <c r="Q3617" t="s">
        <v>4254</v>
      </c>
      <c r="R3617">
        <v>31.776</v>
      </c>
      <c r="S3617">
        <v>4</v>
      </c>
      <c r="T3617">
        <v>0.2</v>
      </c>
      <c r="U3617">
        <v>8.7384000000000004</v>
      </c>
      <c r="V3617">
        <f>INT(Table3[[#This Row],[Ship Date]] - Table3[[#This Row],[Order Date]])</f>
        <v>2</v>
      </c>
      <c r="W3617">
        <f>Table3[[#This Row],[Sales]]*(1-Table3[[#This Row],[Discount]])</f>
        <v>25.4208</v>
      </c>
      <c r="X3617">
        <f>IF(Table3[[#This Row],[Sales]]=0,0,Table3[[#This Row],[Profit]]/Table3[[#This Row],[Sales]])</f>
        <v>0.27500000000000002</v>
      </c>
      <c r="Y3617">
        <f>YEAR(Table3[[#This Row],[Order Date]])</f>
        <v>2017</v>
      </c>
      <c r="Z3617">
        <f>MONTH(Table3[[#This Row],[Order Date]])</f>
        <v>11</v>
      </c>
      <c r="AA3617" t="str">
        <f>TEXT(Table3[[#This Row],[Order Date]],"mmm-yyyy")</f>
        <v>Nov-2017</v>
      </c>
      <c r="AB3617" t="str">
        <f>"Q"&amp;ROUNDUP(MONTH(Table3[[#This Row],[Order Date]])/3,0)&amp;" "&amp;YEAR(Table3[[#This Row],[Order Date]])</f>
        <v>Q4 2017</v>
      </c>
    </row>
    <row r="3618" spans="1:28" x14ac:dyDescent="0.35">
      <c r="A3618">
        <v>3617</v>
      </c>
      <c r="B3618" t="s">
        <v>6795</v>
      </c>
      <c r="C3618" s="1">
        <v>42618</v>
      </c>
      <c r="D3618" s="1">
        <v>42622</v>
      </c>
      <c r="E3618" t="s">
        <v>49</v>
      </c>
      <c r="F3618" t="s">
        <v>1814</v>
      </c>
      <c r="G3618" t="s">
        <v>1815</v>
      </c>
      <c r="H3618" t="s">
        <v>25</v>
      </c>
      <c r="I3618" t="s">
        <v>26</v>
      </c>
      <c r="J3618" t="s">
        <v>145</v>
      </c>
      <c r="K3618" t="s">
        <v>146</v>
      </c>
      <c r="L3618">
        <v>19120</v>
      </c>
      <c r="M3618" t="s">
        <v>147</v>
      </c>
      <c r="N3618" t="s">
        <v>254</v>
      </c>
      <c r="O3618" t="s">
        <v>45</v>
      </c>
      <c r="P3618" t="s">
        <v>74</v>
      </c>
      <c r="Q3618" t="s">
        <v>255</v>
      </c>
      <c r="R3618">
        <v>9.5549999999999997</v>
      </c>
      <c r="S3618">
        <v>5</v>
      </c>
      <c r="T3618">
        <v>0.7</v>
      </c>
      <c r="U3618">
        <v>-7.3254999999999999</v>
      </c>
      <c r="V3618">
        <f>INT(Table3[[#This Row],[Ship Date]] - Table3[[#This Row],[Order Date]])</f>
        <v>4</v>
      </c>
      <c r="W3618">
        <f>Table3[[#This Row],[Sales]]*(1-Table3[[#This Row],[Discount]])</f>
        <v>2.8665000000000003</v>
      </c>
      <c r="X3618">
        <f>IF(Table3[[#This Row],[Sales]]=0,0,Table3[[#This Row],[Profit]]/Table3[[#This Row],[Sales]])</f>
        <v>-0.76666666666666672</v>
      </c>
      <c r="Y3618">
        <f>YEAR(Table3[[#This Row],[Order Date]])</f>
        <v>2016</v>
      </c>
      <c r="Z3618">
        <f>MONTH(Table3[[#This Row],[Order Date]])</f>
        <v>9</v>
      </c>
      <c r="AA3618" t="str">
        <f>TEXT(Table3[[#This Row],[Order Date]],"mmm-yyyy")</f>
        <v>Sep-2016</v>
      </c>
      <c r="AB3618" t="str">
        <f>"Q"&amp;ROUNDUP(MONTH(Table3[[#This Row],[Order Date]])/3,0)&amp;" "&amp;YEAR(Table3[[#This Row],[Order Date]])</f>
        <v>Q3 2016</v>
      </c>
    </row>
    <row r="3619" spans="1:28" x14ac:dyDescent="0.35">
      <c r="A3619">
        <v>3618</v>
      </c>
      <c r="B3619" t="s">
        <v>6796</v>
      </c>
      <c r="C3619" s="1">
        <v>42982</v>
      </c>
      <c r="D3619" s="1">
        <v>42986</v>
      </c>
      <c r="E3619" t="s">
        <v>49</v>
      </c>
      <c r="F3619" t="s">
        <v>2234</v>
      </c>
      <c r="G3619" t="s">
        <v>2235</v>
      </c>
      <c r="H3619" t="s">
        <v>25</v>
      </c>
      <c r="I3619" t="s">
        <v>26</v>
      </c>
      <c r="J3619" t="s">
        <v>41</v>
      </c>
      <c r="K3619" t="s">
        <v>42</v>
      </c>
      <c r="L3619">
        <v>90004</v>
      </c>
      <c r="M3619" t="s">
        <v>43</v>
      </c>
      <c r="N3619" t="s">
        <v>2213</v>
      </c>
      <c r="O3619" t="s">
        <v>45</v>
      </c>
      <c r="P3619" t="s">
        <v>74</v>
      </c>
      <c r="Q3619" t="s">
        <v>2214</v>
      </c>
      <c r="R3619">
        <v>487.98399999999998</v>
      </c>
      <c r="S3619">
        <v>2</v>
      </c>
      <c r="T3619">
        <v>0.2</v>
      </c>
      <c r="U3619">
        <v>152.495</v>
      </c>
      <c r="V3619">
        <f>INT(Table3[[#This Row],[Ship Date]] - Table3[[#This Row],[Order Date]])</f>
        <v>4</v>
      </c>
      <c r="W3619">
        <f>Table3[[#This Row],[Sales]]*(1-Table3[[#This Row],[Discount]])</f>
        <v>390.38720000000001</v>
      </c>
      <c r="X3619">
        <f>IF(Table3[[#This Row],[Sales]]=0,0,Table3[[#This Row],[Profit]]/Table3[[#This Row],[Sales]])</f>
        <v>0.3125</v>
      </c>
      <c r="Y3619">
        <f>YEAR(Table3[[#This Row],[Order Date]])</f>
        <v>2017</v>
      </c>
      <c r="Z3619">
        <f>MONTH(Table3[[#This Row],[Order Date]])</f>
        <v>9</v>
      </c>
      <c r="AA3619" t="str">
        <f>TEXT(Table3[[#This Row],[Order Date]],"mmm-yyyy")</f>
        <v>Sep-2017</v>
      </c>
      <c r="AB3619" t="str">
        <f>"Q"&amp;ROUNDUP(MONTH(Table3[[#This Row],[Order Date]])/3,0)&amp;" "&amp;YEAR(Table3[[#This Row],[Order Date]])</f>
        <v>Q3 2017</v>
      </c>
    </row>
    <row r="3620" spans="1:28" x14ac:dyDescent="0.35">
      <c r="A3620">
        <v>3619</v>
      </c>
      <c r="B3620" t="s">
        <v>6796</v>
      </c>
      <c r="C3620" s="1">
        <v>42982</v>
      </c>
      <c r="D3620" s="1">
        <v>42986</v>
      </c>
      <c r="E3620" t="s">
        <v>49</v>
      </c>
      <c r="F3620" t="s">
        <v>2234</v>
      </c>
      <c r="G3620" t="s">
        <v>2235</v>
      </c>
      <c r="H3620" t="s">
        <v>25</v>
      </c>
      <c r="I3620" t="s">
        <v>26</v>
      </c>
      <c r="J3620" t="s">
        <v>41</v>
      </c>
      <c r="K3620" t="s">
        <v>42</v>
      </c>
      <c r="L3620">
        <v>90004</v>
      </c>
      <c r="M3620" t="s">
        <v>43</v>
      </c>
      <c r="N3620" t="s">
        <v>4348</v>
      </c>
      <c r="O3620" t="s">
        <v>70</v>
      </c>
      <c r="P3620" t="s">
        <v>71</v>
      </c>
      <c r="Q3620" t="s">
        <v>4349</v>
      </c>
      <c r="R3620">
        <v>5.56</v>
      </c>
      <c r="S3620">
        <v>1</v>
      </c>
      <c r="T3620">
        <v>0.2</v>
      </c>
      <c r="U3620">
        <v>1.7375</v>
      </c>
      <c r="V3620">
        <f>INT(Table3[[#This Row],[Ship Date]] - Table3[[#This Row],[Order Date]])</f>
        <v>4</v>
      </c>
      <c r="W3620">
        <f>Table3[[#This Row],[Sales]]*(1-Table3[[#This Row],[Discount]])</f>
        <v>4.4479999999999995</v>
      </c>
      <c r="X3620">
        <f>IF(Table3[[#This Row],[Sales]]=0,0,Table3[[#This Row],[Profit]]/Table3[[#This Row],[Sales]])</f>
        <v>0.31250000000000006</v>
      </c>
      <c r="Y3620">
        <f>YEAR(Table3[[#This Row],[Order Date]])</f>
        <v>2017</v>
      </c>
      <c r="Z3620">
        <f>MONTH(Table3[[#This Row],[Order Date]])</f>
        <v>9</v>
      </c>
      <c r="AA3620" t="str">
        <f>TEXT(Table3[[#This Row],[Order Date]],"mmm-yyyy")</f>
        <v>Sep-2017</v>
      </c>
      <c r="AB3620" t="str">
        <f>"Q"&amp;ROUNDUP(MONTH(Table3[[#This Row],[Order Date]])/3,0)&amp;" "&amp;YEAR(Table3[[#This Row],[Order Date]])</f>
        <v>Q3 2017</v>
      </c>
    </row>
    <row r="3621" spans="1:28" x14ac:dyDescent="0.35">
      <c r="A3621">
        <v>3620</v>
      </c>
      <c r="B3621" t="s">
        <v>6796</v>
      </c>
      <c r="C3621" s="1">
        <v>42982</v>
      </c>
      <c r="D3621" s="1">
        <v>42986</v>
      </c>
      <c r="E3621" t="s">
        <v>49</v>
      </c>
      <c r="F3621" t="s">
        <v>2234</v>
      </c>
      <c r="G3621" t="s">
        <v>2235</v>
      </c>
      <c r="H3621" t="s">
        <v>25</v>
      </c>
      <c r="I3621" t="s">
        <v>26</v>
      </c>
      <c r="J3621" t="s">
        <v>41</v>
      </c>
      <c r="K3621" t="s">
        <v>42</v>
      </c>
      <c r="L3621">
        <v>90004</v>
      </c>
      <c r="M3621" t="s">
        <v>43</v>
      </c>
      <c r="N3621" t="s">
        <v>546</v>
      </c>
      <c r="O3621" t="s">
        <v>45</v>
      </c>
      <c r="P3621" t="s">
        <v>58</v>
      </c>
      <c r="Q3621" t="s">
        <v>547</v>
      </c>
      <c r="R3621">
        <v>217.85</v>
      </c>
      <c r="S3621">
        <v>5</v>
      </c>
      <c r="T3621">
        <v>0</v>
      </c>
      <c r="U3621">
        <v>65.355000000000004</v>
      </c>
      <c r="V3621">
        <f>INT(Table3[[#This Row],[Ship Date]] - Table3[[#This Row],[Order Date]])</f>
        <v>4</v>
      </c>
      <c r="W3621">
        <f>Table3[[#This Row],[Sales]]*(1-Table3[[#This Row],[Discount]])</f>
        <v>217.85</v>
      </c>
      <c r="X3621">
        <f>IF(Table3[[#This Row],[Sales]]=0,0,Table3[[#This Row],[Profit]]/Table3[[#This Row],[Sales]])</f>
        <v>0.30000000000000004</v>
      </c>
      <c r="Y3621">
        <f>YEAR(Table3[[#This Row],[Order Date]])</f>
        <v>2017</v>
      </c>
      <c r="Z3621">
        <f>MONTH(Table3[[#This Row],[Order Date]])</f>
        <v>9</v>
      </c>
      <c r="AA3621" t="str">
        <f>TEXT(Table3[[#This Row],[Order Date]],"mmm-yyyy")</f>
        <v>Sep-2017</v>
      </c>
      <c r="AB3621" t="str">
        <f>"Q"&amp;ROUNDUP(MONTH(Table3[[#This Row],[Order Date]])/3,0)&amp;" "&amp;YEAR(Table3[[#This Row],[Order Date]])</f>
        <v>Q3 2017</v>
      </c>
    </row>
    <row r="3622" spans="1:28" x14ac:dyDescent="0.35">
      <c r="A3622">
        <v>3621</v>
      </c>
      <c r="B3622" t="s">
        <v>6797</v>
      </c>
      <c r="C3622" s="1">
        <v>42635</v>
      </c>
      <c r="D3622" s="1">
        <v>42642</v>
      </c>
      <c r="E3622" t="s">
        <v>49</v>
      </c>
      <c r="F3622" t="s">
        <v>584</v>
      </c>
      <c r="G3622" t="s">
        <v>585</v>
      </c>
      <c r="H3622" t="s">
        <v>40</v>
      </c>
      <c r="I3622" t="s">
        <v>26</v>
      </c>
      <c r="J3622" t="s">
        <v>3800</v>
      </c>
      <c r="K3622" t="s">
        <v>334</v>
      </c>
      <c r="L3622">
        <v>37167</v>
      </c>
      <c r="M3622" t="s">
        <v>29</v>
      </c>
      <c r="N3622" t="s">
        <v>5725</v>
      </c>
      <c r="O3622" t="s">
        <v>45</v>
      </c>
      <c r="P3622" t="s">
        <v>67</v>
      </c>
      <c r="Q3622" t="s">
        <v>5726</v>
      </c>
      <c r="R3622">
        <v>40.776000000000003</v>
      </c>
      <c r="S3622">
        <v>3</v>
      </c>
      <c r="T3622">
        <v>0.2</v>
      </c>
      <c r="U3622">
        <v>4.5872999999999999</v>
      </c>
      <c r="V3622">
        <f>INT(Table3[[#This Row],[Ship Date]] - Table3[[#This Row],[Order Date]])</f>
        <v>7</v>
      </c>
      <c r="W3622">
        <f>Table3[[#This Row],[Sales]]*(1-Table3[[#This Row],[Discount]])</f>
        <v>32.620800000000003</v>
      </c>
      <c r="X3622">
        <f>IF(Table3[[#This Row],[Sales]]=0,0,Table3[[#This Row],[Profit]]/Table3[[#This Row],[Sales]])</f>
        <v>0.11249999999999999</v>
      </c>
      <c r="Y3622">
        <f>YEAR(Table3[[#This Row],[Order Date]])</f>
        <v>2016</v>
      </c>
      <c r="Z3622">
        <f>MONTH(Table3[[#This Row],[Order Date]])</f>
        <v>9</v>
      </c>
      <c r="AA3622" t="str">
        <f>TEXT(Table3[[#This Row],[Order Date]],"mmm-yyyy")</f>
        <v>Sep-2016</v>
      </c>
      <c r="AB3622" t="str">
        <f>"Q"&amp;ROUNDUP(MONTH(Table3[[#This Row],[Order Date]])/3,0)&amp;" "&amp;YEAR(Table3[[#This Row],[Order Date]])</f>
        <v>Q3 2016</v>
      </c>
    </row>
    <row r="3623" spans="1:28" x14ac:dyDescent="0.35">
      <c r="A3623">
        <v>3622</v>
      </c>
      <c r="B3623" t="s">
        <v>6797</v>
      </c>
      <c r="C3623" s="1">
        <v>42635</v>
      </c>
      <c r="D3623" s="1">
        <v>42642</v>
      </c>
      <c r="E3623" t="s">
        <v>49</v>
      </c>
      <c r="F3623" t="s">
        <v>584</v>
      </c>
      <c r="G3623" t="s">
        <v>585</v>
      </c>
      <c r="H3623" t="s">
        <v>40</v>
      </c>
      <c r="I3623" t="s">
        <v>26</v>
      </c>
      <c r="J3623" t="s">
        <v>3800</v>
      </c>
      <c r="K3623" t="s">
        <v>334</v>
      </c>
      <c r="L3623">
        <v>37167</v>
      </c>
      <c r="M3623" t="s">
        <v>29</v>
      </c>
      <c r="N3623" t="s">
        <v>6798</v>
      </c>
      <c r="O3623" t="s">
        <v>70</v>
      </c>
      <c r="P3623" t="s">
        <v>71</v>
      </c>
      <c r="Q3623" t="s">
        <v>6799</v>
      </c>
      <c r="R3623">
        <v>63.936</v>
      </c>
      <c r="S3623">
        <v>8</v>
      </c>
      <c r="T3623">
        <v>0.2</v>
      </c>
      <c r="U3623">
        <v>5.5944000000000003</v>
      </c>
      <c r="V3623">
        <f>INT(Table3[[#This Row],[Ship Date]] - Table3[[#This Row],[Order Date]])</f>
        <v>7</v>
      </c>
      <c r="W3623">
        <f>Table3[[#This Row],[Sales]]*(1-Table3[[#This Row],[Discount]])</f>
        <v>51.148800000000001</v>
      </c>
      <c r="X3623">
        <f>IF(Table3[[#This Row],[Sales]]=0,0,Table3[[#This Row],[Profit]]/Table3[[#This Row],[Sales]])</f>
        <v>8.7500000000000008E-2</v>
      </c>
      <c r="Y3623">
        <f>YEAR(Table3[[#This Row],[Order Date]])</f>
        <v>2016</v>
      </c>
      <c r="Z3623">
        <f>MONTH(Table3[[#This Row],[Order Date]])</f>
        <v>9</v>
      </c>
      <c r="AA3623" t="str">
        <f>TEXT(Table3[[#This Row],[Order Date]],"mmm-yyyy")</f>
        <v>Sep-2016</v>
      </c>
      <c r="AB3623" t="str">
        <f>"Q"&amp;ROUNDUP(MONTH(Table3[[#This Row],[Order Date]])/3,0)&amp;" "&amp;YEAR(Table3[[#This Row],[Order Date]])</f>
        <v>Q3 2016</v>
      </c>
    </row>
    <row r="3624" spans="1:28" x14ac:dyDescent="0.35">
      <c r="A3624">
        <v>3623</v>
      </c>
      <c r="B3624" t="s">
        <v>6800</v>
      </c>
      <c r="C3624" s="1">
        <v>41896</v>
      </c>
      <c r="D3624" s="1">
        <v>41901</v>
      </c>
      <c r="E3624" t="s">
        <v>49</v>
      </c>
      <c r="F3624" t="s">
        <v>4690</v>
      </c>
      <c r="G3624" t="s">
        <v>4691</v>
      </c>
      <c r="H3624" t="s">
        <v>25</v>
      </c>
      <c r="I3624" t="s">
        <v>26</v>
      </c>
      <c r="J3624" t="s">
        <v>3563</v>
      </c>
      <c r="K3624" t="s">
        <v>1274</v>
      </c>
      <c r="L3624">
        <v>31204</v>
      </c>
      <c r="M3624" t="s">
        <v>29</v>
      </c>
      <c r="N3624" t="s">
        <v>4591</v>
      </c>
      <c r="O3624" t="s">
        <v>31</v>
      </c>
      <c r="P3624" t="s">
        <v>64</v>
      </c>
      <c r="Q3624" t="s">
        <v>4592</v>
      </c>
      <c r="R3624">
        <v>142.4</v>
      </c>
      <c r="S3624">
        <v>5</v>
      </c>
      <c r="T3624">
        <v>0</v>
      </c>
      <c r="U3624">
        <v>52.688000000000002</v>
      </c>
      <c r="V3624">
        <f>INT(Table3[[#This Row],[Ship Date]] - Table3[[#This Row],[Order Date]])</f>
        <v>5</v>
      </c>
      <c r="W3624">
        <f>Table3[[#This Row],[Sales]]*(1-Table3[[#This Row],[Discount]])</f>
        <v>142.4</v>
      </c>
      <c r="X3624">
        <f>IF(Table3[[#This Row],[Sales]]=0,0,Table3[[#This Row],[Profit]]/Table3[[#This Row],[Sales]])</f>
        <v>0.37</v>
      </c>
      <c r="Y3624">
        <f>YEAR(Table3[[#This Row],[Order Date]])</f>
        <v>2014</v>
      </c>
      <c r="Z3624">
        <f>MONTH(Table3[[#This Row],[Order Date]])</f>
        <v>9</v>
      </c>
      <c r="AA3624" t="str">
        <f>TEXT(Table3[[#This Row],[Order Date]],"mmm-yyyy")</f>
        <v>Sep-2014</v>
      </c>
      <c r="AB3624" t="str">
        <f>"Q"&amp;ROUNDUP(MONTH(Table3[[#This Row],[Order Date]])/3,0)&amp;" "&amp;YEAR(Table3[[#This Row],[Order Date]])</f>
        <v>Q3 2014</v>
      </c>
    </row>
    <row r="3625" spans="1:28" x14ac:dyDescent="0.35">
      <c r="A3625">
        <v>3624</v>
      </c>
      <c r="B3625" t="s">
        <v>6800</v>
      </c>
      <c r="C3625" s="1">
        <v>41896</v>
      </c>
      <c r="D3625" s="1">
        <v>41901</v>
      </c>
      <c r="E3625" t="s">
        <v>49</v>
      </c>
      <c r="F3625" t="s">
        <v>4690</v>
      </c>
      <c r="G3625" t="s">
        <v>4691</v>
      </c>
      <c r="H3625" t="s">
        <v>25</v>
      </c>
      <c r="I3625" t="s">
        <v>26</v>
      </c>
      <c r="J3625" t="s">
        <v>3563</v>
      </c>
      <c r="K3625" t="s">
        <v>1274</v>
      </c>
      <c r="L3625">
        <v>31204</v>
      </c>
      <c r="M3625" t="s">
        <v>29</v>
      </c>
      <c r="N3625" t="s">
        <v>749</v>
      </c>
      <c r="O3625" t="s">
        <v>45</v>
      </c>
      <c r="P3625" t="s">
        <v>74</v>
      </c>
      <c r="Q3625" t="s">
        <v>750</v>
      </c>
      <c r="R3625">
        <v>7.16</v>
      </c>
      <c r="S3625">
        <v>2</v>
      </c>
      <c r="T3625">
        <v>0</v>
      </c>
      <c r="U3625">
        <v>3.4367999999999999</v>
      </c>
      <c r="V3625">
        <f>INT(Table3[[#This Row],[Ship Date]] - Table3[[#This Row],[Order Date]])</f>
        <v>5</v>
      </c>
      <c r="W3625">
        <f>Table3[[#This Row],[Sales]]*(1-Table3[[#This Row],[Discount]])</f>
        <v>7.16</v>
      </c>
      <c r="X3625">
        <f>IF(Table3[[#This Row],[Sales]]=0,0,Table3[[#This Row],[Profit]]/Table3[[#This Row],[Sales]])</f>
        <v>0.48</v>
      </c>
      <c r="Y3625">
        <f>YEAR(Table3[[#This Row],[Order Date]])</f>
        <v>2014</v>
      </c>
      <c r="Z3625">
        <f>MONTH(Table3[[#This Row],[Order Date]])</f>
        <v>9</v>
      </c>
      <c r="AA3625" t="str">
        <f>TEXT(Table3[[#This Row],[Order Date]],"mmm-yyyy")</f>
        <v>Sep-2014</v>
      </c>
      <c r="AB3625" t="str">
        <f>"Q"&amp;ROUNDUP(MONTH(Table3[[#This Row],[Order Date]])/3,0)&amp;" "&amp;YEAR(Table3[[#This Row],[Order Date]])</f>
        <v>Q3 2014</v>
      </c>
    </row>
    <row r="3626" spans="1:28" x14ac:dyDescent="0.35">
      <c r="A3626">
        <v>3625</v>
      </c>
      <c r="B3626" t="s">
        <v>6801</v>
      </c>
      <c r="C3626" s="1">
        <v>42874</v>
      </c>
      <c r="D3626" s="1">
        <v>42876</v>
      </c>
      <c r="E3626" t="s">
        <v>22</v>
      </c>
      <c r="F3626" t="s">
        <v>5327</v>
      </c>
      <c r="G3626" t="s">
        <v>5328</v>
      </c>
      <c r="H3626" t="s">
        <v>101</v>
      </c>
      <c r="I3626" t="s">
        <v>26</v>
      </c>
      <c r="J3626" t="s">
        <v>126</v>
      </c>
      <c r="K3626" t="s">
        <v>42</v>
      </c>
      <c r="L3626">
        <v>94109</v>
      </c>
      <c r="M3626" t="s">
        <v>43</v>
      </c>
      <c r="N3626" t="s">
        <v>1843</v>
      </c>
      <c r="O3626" t="s">
        <v>31</v>
      </c>
      <c r="P3626" t="s">
        <v>35</v>
      </c>
      <c r="Q3626" t="s">
        <v>1844</v>
      </c>
      <c r="R3626">
        <v>681.40800000000002</v>
      </c>
      <c r="S3626">
        <v>12</v>
      </c>
      <c r="T3626">
        <v>0.2</v>
      </c>
      <c r="U3626">
        <v>42.588000000000001</v>
      </c>
      <c r="V3626">
        <f>INT(Table3[[#This Row],[Ship Date]] - Table3[[#This Row],[Order Date]])</f>
        <v>2</v>
      </c>
      <c r="W3626">
        <f>Table3[[#This Row],[Sales]]*(1-Table3[[#This Row],[Discount]])</f>
        <v>545.12639999999999</v>
      </c>
      <c r="X3626">
        <f>IF(Table3[[#This Row],[Sales]]=0,0,Table3[[#This Row],[Profit]]/Table3[[#This Row],[Sales]])</f>
        <v>6.25E-2</v>
      </c>
      <c r="Y3626">
        <f>YEAR(Table3[[#This Row],[Order Date]])</f>
        <v>2017</v>
      </c>
      <c r="Z3626">
        <f>MONTH(Table3[[#This Row],[Order Date]])</f>
        <v>5</v>
      </c>
      <c r="AA3626" t="str">
        <f>TEXT(Table3[[#This Row],[Order Date]],"mmm-yyyy")</f>
        <v>May-2017</v>
      </c>
      <c r="AB3626" t="str">
        <f>"Q"&amp;ROUNDUP(MONTH(Table3[[#This Row],[Order Date]])/3,0)&amp;" "&amp;YEAR(Table3[[#This Row],[Order Date]])</f>
        <v>Q2 2017</v>
      </c>
    </row>
    <row r="3627" spans="1:28" x14ac:dyDescent="0.35">
      <c r="A3627">
        <v>3626</v>
      </c>
      <c r="B3627" t="s">
        <v>6801</v>
      </c>
      <c r="C3627" s="1">
        <v>42874</v>
      </c>
      <c r="D3627" s="1">
        <v>42876</v>
      </c>
      <c r="E3627" t="s">
        <v>22</v>
      </c>
      <c r="F3627" t="s">
        <v>5327</v>
      </c>
      <c r="G3627" t="s">
        <v>5328</v>
      </c>
      <c r="H3627" t="s">
        <v>101</v>
      </c>
      <c r="I3627" t="s">
        <v>26</v>
      </c>
      <c r="J3627" t="s">
        <v>126</v>
      </c>
      <c r="K3627" t="s">
        <v>42</v>
      </c>
      <c r="L3627">
        <v>94109</v>
      </c>
      <c r="M3627" t="s">
        <v>43</v>
      </c>
      <c r="N3627" t="s">
        <v>4131</v>
      </c>
      <c r="O3627" t="s">
        <v>45</v>
      </c>
      <c r="P3627" t="s">
        <v>67</v>
      </c>
      <c r="Q3627" t="s">
        <v>4132</v>
      </c>
      <c r="R3627">
        <v>3.52</v>
      </c>
      <c r="S3627">
        <v>2</v>
      </c>
      <c r="T3627">
        <v>0</v>
      </c>
      <c r="U3627">
        <v>1.0207999999999999</v>
      </c>
      <c r="V3627">
        <f>INT(Table3[[#This Row],[Ship Date]] - Table3[[#This Row],[Order Date]])</f>
        <v>2</v>
      </c>
      <c r="W3627">
        <f>Table3[[#This Row],[Sales]]*(1-Table3[[#This Row],[Discount]])</f>
        <v>3.52</v>
      </c>
      <c r="X3627">
        <f>IF(Table3[[#This Row],[Sales]]=0,0,Table3[[#This Row],[Profit]]/Table3[[#This Row],[Sales]])</f>
        <v>0.28999999999999998</v>
      </c>
      <c r="Y3627">
        <f>YEAR(Table3[[#This Row],[Order Date]])</f>
        <v>2017</v>
      </c>
      <c r="Z3627">
        <f>MONTH(Table3[[#This Row],[Order Date]])</f>
        <v>5</v>
      </c>
      <c r="AA3627" t="str">
        <f>TEXT(Table3[[#This Row],[Order Date]],"mmm-yyyy")</f>
        <v>May-2017</v>
      </c>
      <c r="AB3627" t="str">
        <f>"Q"&amp;ROUNDUP(MONTH(Table3[[#This Row],[Order Date]])/3,0)&amp;" "&amp;YEAR(Table3[[#This Row],[Order Date]])</f>
        <v>Q2 2017</v>
      </c>
    </row>
    <row r="3628" spans="1:28" x14ac:dyDescent="0.35">
      <c r="A3628">
        <v>3627</v>
      </c>
      <c r="B3628" t="s">
        <v>6801</v>
      </c>
      <c r="C3628" s="1">
        <v>42874</v>
      </c>
      <c r="D3628" s="1">
        <v>42876</v>
      </c>
      <c r="E3628" t="s">
        <v>22</v>
      </c>
      <c r="F3628" t="s">
        <v>5327</v>
      </c>
      <c r="G3628" t="s">
        <v>5328</v>
      </c>
      <c r="H3628" t="s">
        <v>101</v>
      </c>
      <c r="I3628" t="s">
        <v>26</v>
      </c>
      <c r="J3628" t="s">
        <v>126</v>
      </c>
      <c r="K3628" t="s">
        <v>42</v>
      </c>
      <c r="L3628">
        <v>94109</v>
      </c>
      <c r="M3628" t="s">
        <v>43</v>
      </c>
      <c r="N3628" t="s">
        <v>1234</v>
      </c>
      <c r="O3628" t="s">
        <v>45</v>
      </c>
      <c r="P3628" t="s">
        <v>67</v>
      </c>
      <c r="Q3628" t="s">
        <v>1235</v>
      </c>
      <c r="R3628">
        <v>5.58</v>
      </c>
      <c r="S3628">
        <v>1</v>
      </c>
      <c r="T3628">
        <v>0</v>
      </c>
      <c r="U3628">
        <v>1.395</v>
      </c>
      <c r="V3628">
        <f>INT(Table3[[#This Row],[Ship Date]] - Table3[[#This Row],[Order Date]])</f>
        <v>2</v>
      </c>
      <c r="W3628">
        <f>Table3[[#This Row],[Sales]]*(1-Table3[[#This Row],[Discount]])</f>
        <v>5.58</v>
      </c>
      <c r="X3628">
        <f>IF(Table3[[#This Row],[Sales]]=0,0,Table3[[#This Row],[Profit]]/Table3[[#This Row],[Sales]])</f>
        <v>0.25</v>
      </c>
      <c r="Y3628">
        <f>YEAR(Table3[[#This Row],[Order Date]])</f>
        <v>2017</v>
      </c>
      <c r="Z3628">
        <f>MONTH(Table3[[#This Row],[Order Date]])</f>
        <v>5</v>
      </c>
      <c r="AA3628" t="str">
        <f>TEXT(Table3[[#This Row],[Order Date]],"mmm-yyyy")</f>
        <v>May-2017</v>
      </c>
      <c r="AB3628" t="str">
        <f>"Q"&amp;ROUNDUP(MONTH(Table3[[#This Row],[Order Date]])/3,0)&amp;" "&amp;YEAR(Table3[[#This Row],[Order Date]])</f>
        <v>Q2 2017</v>
      </c>
    </row>
    <row r="3629" spans="1:28" x14ac:dyDescent="0.35">
      <c r="A3629">
        <v>3628</v>
      </c>
      <c r="B3629" t="s">
        <v>6801</v>
      </c>
      <c r="C3629" s="1">
        <v>42874</v>
      </c>
      <c r="D3629" s="1">
        <v>42876</v>
      </c>
      <c r="E3629" t="s">
        <v>22</v>
      </c>
      <c r="F3629" t="s">
        <v>5327</v>
      </c>
      <c r="G3629" t="s">
        <v>5328</v>
      </c>
      <c r="H3629" t="s">
        <v>101</v>
      </c>
      <c r="I3629" t="s">
        <v>26</v>
      </c>
      <c r="J3629" t="s">
        <v>126</v>
      </c>
      <c r="K3629" t="s">
        <v>42</v>
      </c>
      <c r="L3629">
        <v>94109</v>
      </c>
      <c r="M3629" t="s">
        <v>43</v>
      </c>
      <c r="N3629" t="s">
        <v>1858</v>
      </c>
      <c r="O3629" t="s">
        <v>70</v>
      </c>
      <c r="P3629" t="s">
        <v>160</v>
      </c>
      <c r="Q3629" t="s">
        <v>1859</v>
      </c>
      <c r="R3629">
        <v>36.32</v>
      </c>
      <c r="S3629">
        <v>1</v>
      </c>
      <c r="T3629">
        <v>0</v>
      </c>
      <c r="U3629">
        <v>10.896000000000001</v>
      </c>
      <c r="V3629">
        <f>INT(Table3[[#This Row],[Ship Date]] - Table3[[#This Row],[Order Date]])</f>
        <v>2</v>
      </c>
      <c r="W3629">
        <f>Table3[[#This Row],[Sales]]*(1-Table3[[#This Row],[Discount]])</f>
        <v>36.32</v>
      </c>
      <c r="X3629">
        <f>IF(Table3[[#This Row],[Sales]]=0,0,Table3[[#This Row],[Profit]]/Table3[[#This Row],[Sales]])</f>
        <v>0.30000000000000004</v>
      </c>
      <c r="Y3629">
        <f>YEAR(Table3[[#This Row],[Order Date]])</f>
        <v>2017</v>
      </c>
      <c r="Z3629">
        <f>MONTH(Table3[[#This Row],[Order Date]])</f>
        <v>5</v>
      </c>
      <c r="AA3629" t="str">
        <f>TEXT(Table3[[#This Row],[Order Date]],"mmm-yyyy")</f>
        <v>May-2017</v>
      </c>
      <c r="AB3629" t="str">
        <f>"Q"&amp;ROUNDUP(MONTH(Table3[[#This Row],[Order Date]])/3,0)&amp;" "&amp;YEAR(Table3[[#This Row],[Order Date]])</f>
        <v>Q2 2017</v>
      </c>
    </row>
    <row r="3630" spans="1:28" x14ac:dyDescent="0.35">
      <c r="A3630">
        <v>3629</v>
      </c>
      <c r="B3630" t="s">
        <v>6802</v>
      </c>
      <c r="C3630" s="1">
        <v>41860</v>
      </c>
      <c r="D3630" s="1">
        <v>41864</v>
      </c>
      <c r="E3630" t="s">
        <v>49</v>
      </c>
      <c r="F3630" t="s">
        <v>831</v>
      </c>
      <c r="G3630" t="s">
        <v>832</v>
      </c>
      <c r="H3630" t="s">
        <v>25</v>
      </c>
      <c r="I3630" t="s">
        <v>26</v>
      </c>
      <c r="J3630" t="s">
        <v>94</v>
      </c>
      <c r="K3630" t="s">
        <v>95</v>
      </c>
      <c r="L3630">
        <v>98103</v>
      </c>
      <c r="M3630" t="s">
        <v>43</v>
      </c>
      <c r="N3630" t="s">
        <v>6374</v>
      </c>
      <c r="O3630" t="s">
        <v>45</v>
      </c>
      <c r="P3630" t="s">
        <v>74</v>
      </c>
      <c r="Q3630" t="s">
        <v>6375</v>
      </c>
      <c r="R3630">
        <v>2060.7440000000001</v>
      </c>
      <c r="S3630">
        <v>7</v>
      </c>
      <c r="T3630">
        <v>0.2</v>
      </c>
      <c r="U3630">
        <v>643.98249999999996</v>
      </c>
      <c r="V3630">
        <f>INT(Table3[[#This Row],[Ship Date]] - Table3[[#This Row],[Order Date]])</f>
        <v>4</v>
      </c>
      <c r="W3630">
        <f>Table3[[#This Row],[Sales]]*(1-Table3[[#This Row],[Discount]])</f>
        <v>1648.5952000000002</v>
      </c>
      <c r="X3630">
        <f>IF(Table3[[#This Row],[Sales]]=0,0,Table3[[#This Row],[Profit]]/Table3[[#This Row],[Sales]])</f>
        <v>0.31249999999999994</v>
      </c>
      <c r="Y3630">
        <f>YEAR(Table3[[#This Row],[Order Date]])</f>
        <v>2014</v>
      </c>
      <c r="Z3630">
        <f>MONTH(Table3[[#This Row],[Order Date]])</f>
        <v>8</v>
      </c>
      <c r="AA3630" t="str">
        <f>TEXT(Table3[[#This Row],[Order Date]],"mmm-yyyy")</f>
        <v>Aug-2014</v>
      </c>
      <c r="AB3630" t="str">
        <f>"Q"&amp;ROUNDUP(MONTH(Table3[[#This Row],[Order Date]])/3,0)&amp;" "&amp;YEAR(Table3[[#This Row],[Order Date]])</f>
        <v>Q3 2014</v>
      </c>
    </row>
    <row r="3631" spans="1:28" x14ac:dyDescent="0.35">
      <c r="A3631">
        <v>3630</v>
      </c>
      <c r="B3631" t="s">
        <v>6803</v>
      </c>
      <c r="C3631" s="1">
        <v>43065</v>
      </c>
      <c r="D3631" s="1">
        <v>43069</v>
      </c>
      <c r="E3631" t="s">
        <v>49</v>
      </c>
      <c r="F3631" t="s">
        <v>4960</v>
      </c>
      <c r="G3631" t="s">
        <v>4961</v>
      </c>
      <c r="H3631" t="s">
        <v>40</v>
      </c>
      <c r="I3631" t="s">
        <v>26</v>
      </c>
      <c r="J3631" t="s">
        <v>496</v>
      </c>
      <c r="K3631" t="s">
        <v>497</v>
      </c>
      <c r="L3631">
        <v>43229</v>
      </c>
      <c r="M3631" t="s">
        <v>147</v>
      </c>
      <c r="N3631" t="s">
        <v>4445</v>
      </c>
      <c r="O3631" t="s">
        <v>45</v>
      </c>
      <c r="P3631" t="s">
        <v>77</v>
      </c>
      <c r="Q3631" t="s">
        <v>4446</v>
      </c>
      <c r="R3631">
        <v>52.271999999999998</v>
      </c>
      <c r="S3631">
        <v>3</v>
      </c>
      <c r="T3631">
        <v>0.2</v>
      </c>
      <c r="U3631">
        <v>9.8010000000000002</v>
      </c>
      <c r="V3631">
        <f>INT(Table3[[#This Row],[Ship Date]] - Table3[[#This Row],[Order Date]])</f>
        <v>4</v>
      </c>
      <c r="W3631">
        <f>Table3[[#This Row],[Sales]]*(1-Table3[[#This Row],[Discount]])</f>
        <v>41.817599999999999</v>
      </c>
      <c r="X3631">
        <f>IF(Table3[[#This Row],[Sales]]=0,0,Table3[[#This Row],[Profit]]/Table3[[#This Row],[Sales]])</f>
        <v>0.1875</v>
      </c>
      <c r="Y3631">
        <f>YEAR(Table3[[#This Row],[Order Date]])</f>
        <v>2017</v>
      </c>
      <c r="Z3631">
        <f>MONTH(Table3[[#This Row],[Order Date]])</f>
        <v>11</v>
      </c>
      <c r="AA3631" t="str">
        <f>TEXT(Table3[[#This Row],[Order Date]],"mmm-yyyy")</f>
        <v>Nov-2017</v>
      </c>
      <c r="AB3631" t="str">
        <f>"Q"&amp;ROUNDUP(MONTH(Table3[[#This Row],[Order Date]])/3,0)&amp;" "&amp;YEAR(Table3[[#This Row],[Order Date]])</f>
        <v>Q4 2017</v>
      </c>
    </row>
    <row r="3632" spans="1:28" x14ac:dyDescent="0.35">
      <c r="A3632">
        <v>3631</v>
      </c>
      <c r="B3632" t="s">
        <v>6803</v>
      </c>
      <c r="C3632" s="1">
        <v>43065</v>
      </c>
      <c r="D3632" s="1">
        <v>43069</v>
      </c>
      <c r="E3632" t="s">
        <v>49</v>
      </c>
      <c r="F3632" t="s">
        <v>4960</v>
      </c>
      <c r="G3632" t="s">
        <v>4961</v>
      </c>
      <c r="H3632" t="s">
        <v>40</v>
      </c>
      <c r="I3632" t="s">
        <v>26</v>
      </c>
      <c r="J3632" t="s">
        <v>496</v>
      </c>
      <c r="K3632" t="s">
        <v>497</v>
      </c>
      <c r="L3632">
        <v>43229</v>
      </c>
      <c r="M3632" t="s">
        <v>147</v>
      </c>
      <c r="N3632" t="s">
        <v>1996</v>
      </c>
      <c r="O3632" t="s">
        <v>45</v>
      </c>
      <c r="P3632" t="s">
        <v>77</v>
      </c>
      <c r="Q3632" t="s">
        <v>1997</v>
      </c>
      <c r="R3632">
        <v>213.136</v>
      </c>
      <c r="S3632">
        <v>7</v>
      </c>
      <c r="T3632">
        <v>0.2</v>
      </c>
      <c r="U3632">
        <v>23.977799999999998</v>
      </c>
      <c r="V3632">
        <f>INT(Table3[[#This Row],[Ship Date]] - Table3[[#This Row],[Order Date]])</f>
        <v>4</v>
      </c>
      <c r="W3632">
        <f>Table3[[#This Row],[Sales]]*(1-Table3[[#This Row],[Discount]])</f>
        <v>170.50880000000001</v>
      </c>
      <c r="X3632">
        <f>IF(Table3[[#This Row],[Sales]]=0,0,Table3[[#This Row],[Profit]]/Table3[[#This Row],[Sales]])</f>
        <v>0.11249999999999999</v>
      </c>
      <c r="Y3632">
        <f>YEAR(Table3[[#This Row],[Order Date]])</f>
        <v>2017</v>
      </c>
      <c r="Z3632">
        <f>MONTH(Table3[[#This Row],[Order Date]])</f>
        <v>11</v>
      </c>
      <c r="AA3632" t="str">
        <f>TEXT(Table3[[#This Row],[Order Date]],"mmm-yyyy")</f>
        <v>Nov-2017</v>
      </c>
      <c r="AB3632" t="str">
        <f>"Q"&amp;ROUNDUP(MONTH(Table3[[#This Row],[Order Date]])/3,0)&amp;" "&amp;YEAR(Table3[[#This Row],[Order Date]])</f>
        <v>Q4 2017</v>
      </c>
    </row>
    <row r="3633" spans="1:28" x14ac:dyDescent="0.35">
      <c r="A3633">
        <v>3632</v>
      </c>
      <c r="B3633" t="s">
        <v>6804</v>
      </c>
      <c r="C3633" s="1">
        <v>42858</v>
      </c>
      <c r="D3633" s="1">
        <v>42863</v>
      </c>
      <c r="E3633" t="s">
        <v>22</v>
      </c>
      <c r="F3633" t="s">
        <v>6805</v>
      </c>
      <c r="G3633" t="s">
        <v>6806</v>
      </c>
      <c r="H3633" t="s">
        <v>40</v>
      </c>
      <c r="I3633" t="s">
        <v>26</v>
      </c>
      <c r="J3633" t="s">
        <v>41</v>
      </c>
      <c r="K3633" t="s">
        <v>42</v>
      </c>
      <c r="L3633">
        <v>90004</v>
      </c>
      <c r="M3633" t="s">
        <v>43</v>
      </c>
      <c r="N3633" t="s">
        <v>4641</v>
      </c>
      <c r="O3633" t="s">
        <v>45</v>
      </c>
      <c r="P3633" t="s">
        <v>58</v>
      </c>
      <c r="Q3633" t="s">
        <v>4642</v>
      </c>
      <c r="R3633">
        <v>69.52</v>
      </c>
      <c r="S3633">
        <v>2</v>
      </c>
      <c r="T3633">
        <v>0</v>
      </c>
      <c r="U3633">
        <v>19.465599999999998</v>
      </c>
      <c r="V3633">
        <f>INT(Table3[[#This Row],[Ship Date]] - Table3[[#This Row],[Order Date]])</f>
        <v>5</v>
      </c>
      <c r="W3633">
        <f>Table3[[#This Row],[Sales]]*(1-Table3[[#This Row],[Discount]])</f>
        <v>69.52</v>
      </c>
      <c r="X3633">
        <f>IF(Table3[[#This Row],[Sales]]=0,0,Table3[[#This Row],[Profit]]/Table3[[#This Row],[Sales]])</f>
        <v>0.27999999999999997</v>
      </c>
      <c r="Y3633">
        <f>YEAR(Table3[[#This Row],[Order Date]])</f>
        <v>2017</v>
      </c>
      <c r="Z3633">
        <f>MONTH(Table3[[#This Row],[Order Date]])</f>
        <v>5</v>
      </c>
      <c r="AA3633" t="str">
        <f>TEXT(Table3[[#This Row],[Order Date]],"mmm-yyyy")</f>
        <v>May-2017</v>
      </c>
      <c r="AB3633" t="str">
        <f>"Q"&amp;ROUNDUP(MONTH(Table3[[#This Row],[Order Date]])/3,0)&amp;" "&amp;YEAR(Table3[[#This Row],[Order Date]])</f>
        <v>Q2 2017</v>
      </c>
    </row>
    <row r="3634" spans="1:28" x14ac:dyDescent="0.35">
      <c r="A3634">
        <v>3633</v>
      </c>
      <c r="B3634" t="s">
        <v>6804</v>
      </c>
      <c r="C3634" s="1">
        <v>42858</v>
      </c>
      <c r="D3634" s="1">
        <v>42863</v>
      </c>
      <c r="E3634" t="s">
        <v>22</v>
      </c>
      <c r="F3634" t="s">
        <v>6805</v>
      </c>
      <c r="G3634" t="s">
        <v>6806</v>
      </c>
      <c r="H3634" t="s">
        <v>40</v>
      </c>
      <c r="I3634" t="s">
        <v>26</v>
      </c>
      <c r="J3634" t="s">
        <v>41</v>
      </c>
      <c r="K3634" t="s">
        <v>42</v>
      </c>
      <c r="L3634">
        <v>90004</v>
      </c>
      <c r="M3634" t="s">
        <v>43</v>
      </c>
      <c r="N3634" t="s">
        <v>2433</v>
      </c>
      <c r="O3634" t="s">
        <v>45</v>
      </c>
      <c r="P3634" t="s">
        <v>58</v>
      </c>
      <c r="Q3634" t="s">
        <v>2434</v>
      </c>
      <c r="R3634">
        <v>763.44</v>
      </c>
      <c r="S3634">
        <v>8</v>
      </c>
      <c r="T3634">
        <v>0</v>
      </c>
      <c r="U3634">
        <v>45.806399999999996</v>
      </c>
      <c r="V3634">
        <f>INT(Table3[[#This Row],[Ship Date]] - Table3[[#This Row],[Order Date]])</f>
        <v>5</v>
      </c>
      <c r="W3634">
        <f>Table3[[#This Row],[Sales]]*(1-Table3[[#This Row],[Discount]])</f>
        <v>763.44</v>
      </c>
      <c r="X3634">
        <f>IF(Table3[[#This Row],[Sales]]=0,0,Table3[[#This Row],[Profit]]/Table3[[#This Row],[Sales]])</f>
        <v>5.9999999999999991E-2</v>
      </c>
      <c r="Y3634">
        <f>YEAR(Table3[[#This Row],[Order Date]])</f>
        <v>2017</v>
      </c>
      <c r="Z3634">
        <f>MONTH(Table3[[#This Row],[Order Date]])</f>
        <v>5</v>
      </c>
      <c r="AA3634" t="str">
        <f>TEXT(Table3[[#This Row],[Order Date]],"mmm-yyyy")</f>
        <v>May-2017</v>
      </c>
      <c r="AB3634" t="str">
        <f>"Q"&amp;ROUNDUP(MONTH(Table3[[#This Row],[Order Date]])/3,0)&amp;" "&amp;YEAR(Table3[[#This Row],[Order Date]])</f>
        <v>Q2 2017</v>
      </c>
    </row>
    <row r="3635" spans="1:28" x14ac:dyDescent="0.35">
      <c r="A3635">
        <v>3634</v>
      </c>
      <c r="B3635" t="s">
        <v>6807</v>
      </c>
      <c r="C3635" s="1">
        <v>42684</v>
      </c>
      <c r="D3635" s="1">
        <v>42688</v>
      </c>
      <c r="E3635" t="s">
        <v>49</v>
      </c>
      <c r="F3635" t="s">
        <v>3798</v>
      </c>
      <c r="G3635" t="s">
        <v>3799</v>
      </c>
      <c r="H3635" t="s">
        <v>101</v>
      </c>
      <c r="I3635" t="s">
        <v>26</v>
      </c>
      <c r="J3635" t="s">
        <v>317</v>
      </c>
      <c r="K3635" t="s">
        <v>497</v>
      </c>
      <c r="L3635">
        <v>45503</v>
      </c>
      <c r="M3635" t="s">
        <v>147</v>
      </c>
      <c r="N3635" t="s">
        <v>2924</v>
      </c>
      <c r="O3635" t="s">
        <v>45</v>
      </c>
      <c r="P3635" t="s">
        <v>46</v>
      </c>
      <c r="Q3635" t="s">
        <v>2925</v>
      </c>
      <c r="R3635">
        <v>9.2159999999999993</v>
      </c>
      <c r="S3635">
        <v>4</v>
      </c>
      <c r="T3635">
        <v>0.2</v>
      </c>
      <c r="U3635">
        <v>3.3408000000000002</v>
      </c>
      <c r="V3635">
        <f>INT(Table3[[#This Row],[Ship Date]] - Table3[[#This Row],[Order Date]])</f>
        <v>4</v>
      </c>
      <c r="W3635">
        <f>Table3[[#This Row],[Sales]]*(1-Table3[[#This Row],[Discount]])</f>
        <v>7.3727999999999998</v>
      </c>
      <c r="X3635">
        <f>IF(Table3[[#This Row],[Sales]]=0,0,Table3[[#This Row],[Profit]]/Table3[[#This Row],[Sales]])</f>
        <v>0.36250000000000004</v>
      </c>
      <c r="Y3635">
        <f>YEAR(Table3[[#This Row],[Order Date]])</f>
        <v>2016</v>
      </c>
      <c r="Z3635">
        <f>MONTH(Table3[[#This Row],[Order Date]])</f>
        <v>11</v>
      </c>
      <c r="AA3635" t="str">
        <f>TEXT(Table3[[#This Row],[Order Date]],"mmm-yyyy")</f>
        <v>Nov-2016</v>
      </c>
      <c r="AB3635" t="str">
        <f>"Q"&amp;ROUNDUP(MONTH(Table3[[#This Row],[Order Date]])/3,0)&amp;" "&amp;YEAR(Table3[[#This Row],[Order Date]])</f>
        <v>Q4 2016</v>
      </c>
    </row>
    <row r="3636" spans="1:28" x14ac:dyDescent="0.35">
      <c r="A3636">
        <v>3635</v>
      </c>
      <c r="B3636" t="s">
        <v>6807</v>
      </c>
      <c r="C3636" s="1">
        <v>42684</v>
      </c>
      <c r="D3636" s="1">
        <v>42688</v>
      </c>
      <c r="E3636" t="s">
        <v>49</v>
      </c>
      <c r="F3636" t="s">
        <v>3798</v>
      </c>
      <c r="G3636" t="s">
        <v>3799</v>
      </c>
      <c r="H3636" t="s">
        <v>101</v>
      </c>
      <c r="I3636" t="s">
        <v>26</v>
      </c>
      <c r="J3636" t="s">
        <v>317</v>
      </c>
      <c r="K3636" t="s">
        <v>497</v>
      </c>
      <c r="L3636">
        <v>45503</v>
      </c>
      <c r="M3636" t="s">
        <v>147</v>
      </c>
      <c r="N3636" t="s">
        <v>1686</v>
      </c>
      <c r="O3636" t="s">
        <v>70</v>
      </c>
      <c r="P3636" t="s">
        <v>71</v>
      </c>
      <c r="Q3636" t="s">
        <v>1687</v>
      </c>
      <c r="R3636">
        <v>41.957999999999998</v>
      </c>
      <c r="S3636">
        <v>7</v>
      </c>
      <c r="T3636">
        <v>0.4</v>
      </c>
      <c r="U3636">
        <v>-9.7902000000000005</v>
      </c>
      <c r="V3636">
        <f>INT(Table3[[#This Row],[Ship Date]] - Table3[[#This Row],[Order Date]])</f>
        <v>4</v>
      </c>
      <c r="W3636">
        <f>Table3[[#This Row],[Sales]]*(1-Table3[[#This Row],[Discount]])</f>
        <v>25.174799999999998</v>
      </c>
      <c r="X3636">
        <f>IF(Table3[[#This Row],[Sales]]=0,0,Table3[[#This Row],[Profit]]/Table3[[#This Row],[Sales]])</f>
        <v>-0.23333333333333336</v>
      </c>
      <c r="Y3636">
        <f>YEAR(Table3[[#This Row],[Order Date]])</f>
        <v>2016</v>
      </c>
      <c r="Z3636">
        <f>MONTH(Table3[[#This Row],[Order Date]])</f>
        <v>11</v>
      </c>
      <c r="AA3636" t="str">
        <f>TEXT(Table3[[#This Row],[Order Date]],"mmm-yyyy")</f>
        <v>Nov-2016</v>
      </c>
      <c r="AB3636" t="str">
        <f>"Q"&amp;ROUNDUP(MONTH(Table3[[#This Row],[Order Date]])/3,0)&amp;" "&amp;YEAR(Table3[[#This Row],[Order Date]])</f>
        <v>Q4 2016</v>
      </c>
    </row>
    <row r="3637" spans="1:28" x14ac:dyDescent="0.35">
      <c r="A3637">
        <v>3636</v>
      </c>
      <c r="B3637" t="s">
        <v>6807</v>
      </c>
      <c r="C3637" s="1">
        <v>42684</v>
      </c>
      <c r="D3637" s="1">
        <v>42688</v>
      </c>
      <c r="E3637" t="s">
        <v>49</v>
      </c>
      <c r="F3637" t="s">
        <v>3798</v>
      </c>
      <c r="G3637" t="s">
        <v>3799</v>
      </c>
      <c r="H3637" t="s">
        <v>101</v>
      </c>
      <c r="I3637" t="s">
        <v>26</v>
      </c>
      <c r="J3637" t="s">
        <v>317</v>
      </c>
      <c r="K3637" t="s">
        <v>497</v>
      </c>
      <c r="L3637">
        <v>45503</v>
      </c>
      <c r="M3637" t="s">
        <v>147</v>
      </c>
      <c r="N3637" t="s">
        <v>6808</v>
      </c>
      <c r="O3637" t="s">
        <v>45</v>
      </c>
      <c r="P3637" t="s">
        <v>89</v>
      </c>
      <c r="Q3637" t="s">
        <v>6809</v>
      </c>
      <c r="R3637">
        <v>89.567999999999998</v>
      </c>
      <c r="S3637">
        <v>2</v>
      </c>
      <c r="T3637">
        <v>0.2</v>
      </c>
      <c r="U3637">
        <v>32.468400000000003</v>
      </c>
      <c r="V3637">
        <f>INT(Table3[[#This Row],[Ship Date]] - Table3[[#This Row],[Order Date]])</f>
        <v>4</v>
      </c>
      <c r="W3637">
        <f>Table3[[#This Row],[Sales]]*(1-Table3[[#This Row],[Discount]])</f>
        <v>71.654399999999995</v>
      </c>
      <c r="X3637">
        <f>IF(Table3[[#This Row],[Sales]]=0,0,Table3[[#This Row],[Profit]]/Table3[[#This Row],[Sales]])</f>
        <v>0.36250000000000004</v>
      </c>
      <c r="Y3637">
        <f>YEAR(Table3[[#This Row],[Order Date]])</f>
        <v>2016</v>
      </c>
      <c r="Z3637">
        <f>MONTH(Table3[[#This Row],[Order Date]])</f>
        <v>11</v>
      </c>
      <c r="AA3637" t="str">
        <f>TEXT(Table3[[#This Row],[Order Date]],"mmm-yyyy")</f>
        <v>Nov-2016</v>
      </c>
      <c r="AB3637" t="str">
        <f>"Q"&amp;ROUNDUP(MONTH(Table3[[#This Row],[Order Date]])/3,0)&amp;" "&amp;YEAR(Table3[[#This Row],[Order Date]])</f>
        <v>Q4 2016</v>
      </c>
    </row>
    <row r="3638" spans="1:28" x14ac:dyDescent="0.35">
      <c r="A3638">
        <v>3637</v>
      </c>
      <c r="B3638" t="s">
        <v>6807</v>
      </c>
      <c r="C3638" s="1">
        <v>42684</v>
      </c>
      <c r="D3638" s="1">
        <v>42688</v>
      </c>
      <c r="E3638" t="s">
        <v>49</v>
      </c>
      <c r="F3638" t="s">
        <v>3798</v>
      </c>
      <c r="G3638" t="s">
        <v>3799</v>
      </c>
      <c r="H3638" t="s">
        <v>101</v>
      </c>
      <c r="I3638" t="s">
        <v>26</v>
      </c>
      <c r="J3638" t="s">
        <v>317</v>
      </c>
      <c r="K3638" t="s">
        <v>497</v>
      </c>
      <c r="L3638">
        <v>45503</v>
      </c>
      <c r="M3638" t="s">
        <v>147</v>
      </c>
      <c r="N3638" t="s">
        <v>5246</v>
      </c>
      <c r="O3638" t="s">
        <v>45</v>
      </c>
      <c r="P3638" t="s">
        <v>89</v>
      </c>
      <c r="Q3638" t="s">
        <v>5247</v>
      </c>
      <c r="R3638">
        <v>22.248000000000001</v>
      </c>
      <c r="S3638">
        <v>3</v>
      </c>
      <c r="T3638">
        <v>0.2</v>
      </c>
      <c r="U3638">
        <v>7.5087000000000002</v>
      </c>
      <c r="V3638">
        <f>INT(Table3[[#This Row],[Ship Date]] - Table3[[#This Row],[Order Date]])</f>
        <v>4</v>
      </c>
      <c r="W3638">
        <f>Table3[[#This Row],[Sales]]*(1-Table3[[#This Row],[Discount]])</f>
        <v>17.798400000000001</v>
      </c>
      <c r="X3638">
        <f>IF(Table3[[#This Row],[Sales]]=0,0,Table3[[#This Row],[Profit]]/Table3[[#This Row],[Sales]])</f>
        <v>0.33749999999999997</v>
      </c>
      <c r="Y3638">
        <f>YEAR(Table3[[#This Row],[Order Date]])</f>
        <v>2016</v>
      </c>
      <c r="Z3638">
        <f>MONTH(Table3[[#This Row],[Order Date]])</f>
        <v>11</v>
      </c>
      <c r="AA3638" t="str">
        <f>TEXT(Table3[[#This Row],[Order Date]],"mmm-yyyy")</f>
        <v>Nov-2016</v>
      </c>
      <c r="AB3638" t="str">
        <f>"Q"&amp;ROUNDUP(MONTH(Table3[[#This Row],[Order Date]])/3,0)&amp;" "&amp;YEAR(Table3[[#This Row],[Order Date]])</f>
        <v>Q4 2016</v>
      </c>
    </row>
    <row r="3639" spans="1:28" x14ac:dyDescent="0.35">
      <c r="A3639">
        <v>3638</v>
      </c>
      <c r="B3639" t="s">
        <v>6807</v>
      </c>
      <c r="C3639" s="1">
        <v>42684</v>
      </c>
      <c r="D3639" s="1">
        <v>42688</v>
      </c>
      <c r="E3639" t="s">
        <v>49</v>
      </c>
      <c r="F3639" t="s">
        <v>3798</v>
      </c>
      <c r="G3639" t="s">
        <v>3799</v>
      </c>
      <c r="H3639" t="s">
        <v>101</v>
      </c>
      <c r="I3639" t="s">
        <v>26</v>
      </c>
      <c r="J3639" t="s">
        <v>317</v>
      </c>
      <c r="K3639" t="s">
        <v>497</v>
      </c>
      <c r="L3639">
        <v>45503</v>
      </c>
      <c r="M3639" t="s">
        <v>147</v>
      </c>
      <c r="N3639" t="s">
        <v>2136</v>
      </c>
      <c r="O3639" t="s">
        <v>45</v>
      </c>
      <c r="P3639" t="s">
        <v>77</v>
      </c>
      <c r="Q3639" t="s">
        <v>2137</v>
      </c>
      <c r="R3639">
        <v>334.88</v>
      </c>
      <c r="S3639">
        <v>4</v>
      </c>
      <c r="T3639">
        <v>0.2</v>
      </c>
      <c r="U3639">
        <v>29.302</v>
      </c>
      <c r="V3639">
        <f>INT(Table3[[#This Row],[Ship Date]] - Table3[[#This Row],[Order Date]])</f>
        <v>4</v>
      </c>
      <c r="W3639">
        <f>Table3[[#This Row],[Sales]]*(1-Table3[[#This Row],[Discount]])</f>
        <v>267.904</v>
      </c>
      <c r="X3639">
        <f>IF(Table3[[#This Row],[Sales]]=0,0,Table3[[#This Row],[Profit]]/Table3[[#This Row],[Sales]])</f>
        <v>8.7499999999999994E-2</v>
      </c>
      <c r="Y3639">
        <f>YEAR(Table3[[#This Row],[Order Date]])</f>
        <v>2016</v>
      </c>
      <c r="Z3639">
        <f>MONTH(Table3[[#This Row],[Order Date]])</f>
        <v>11</v>
      </c>
      <c r="AA3639" t="str">
        <f>TEXT(Table3[[#This Row],[Order Date]],"mmm-yyyy")</f>
        <v>Nov-2016</v>
      </c>
      <c r="AB3639" t="str">
        <f>"Q"&amp;ROUNDUP(MONTH(Table3[[#This Row],[Order Date]])/3,0)&amp;" "&amp;YEAR(Table3[[#This Row],[Order Date]])</f>
        <v>Q4 2016</v>
      </c>
    </row>
    <row r="3640" spans="1:28" x14ac:dyDescent="0.35">
      <c r="A3640">
        <v>3639</v>
      </c>
      <c r="B3640" t="s">
        <v>6807</v>
      </c>
      <c r="C3640" s="1">
        <v>42684</v>
      </c>
      <c r="D3640" s="1">
        <v>42688</v>
      </c>
      <c r="E3640" t="s">
        <v>49</v>
      </c>
      <c r="F3640" t="s">
        <v>3798</v>
      </c>
      <c r="G3640" t="s">
        <v>3799</v>
      </c>
      <c r="H3640" t="s">
        <v>101</v>
      </c>
      <c r="I3640" t="s">
        <v>26</v>
      </c>
      <c r="J3640" t="s">
        <v>317</v>
      </c>
      <c r="K3640" t="s">
        <v>497</v>
      </c>
      <c r="L3640">
        <v>45503</v>
      </c>
      <c r="M3640" t="s">
        <v>147</v>
      </c>
      <c r="N3640" t="s">
        <v>4364</v>
      </c>
      <c r="O3640" t="s">
        <v>31</v>
      </c>
      <c r="P3640" t="s">
        <v>64</v>
      </c>
      <c r="Q3640" t="s">
        <v>4365</v>
      </c>
      <c r="R3640">
        <v>148.28800000000001</v>
      </c>
      <c r="S3640">
        <v>7</v>
      </c>
      <c r="T3640">
        <v>0.2</v>
      </c>
      <c r="U3640">
        <v>29.657599999999999</v>
      </c>
      <c r="V3640">
        <f>INT(Table3[[#This Row],[Ship Date]] - Table3[[#This Row],[Order Date]])</f>
        <v>4</v>
      </c>
      <c r="W3640">
        <f>Table3[[#This Row],[Sales]]*(1-Table3[[#This Row],[Discount]])</f>
        <v>118.63040000000001</v>
      </c>
      <c r="X3640">
        <f>IF(Table3[[#This Row],[Sales]]=0,0,Table3[[#This Row],[Profit]]/Table3[[#This Row],[Sales]])</f>
        <v>0.19999999999999998</v>
      </c>
      <c r="Y3640">
        <f>YEAR(Table3[[#This Row],[Order Date]])</f>
        <v>2016</v>
      </c>
      <c r="Z3640">
        <f>MONTH(Table3[[#This Row],[Order Date]])</f>
        <v>11</v>
      </c>
      <c r="AA3640" t="str">
        <f>TEXT(Table3[[#This Row],[Order Date]],"mmm-yyyy")</f>
        <v>Nov-2016</v>
      </c>
      <c r="AB3640" t="str">
        <f>"Q"&amp;ROUNDUP(MONTH(Table3[[#This Row],[Order Date]])/3,0)&amp;" "&amp;YEAR(Table3[[#This Row],[Order Date]])</f>
        <v>Q4 2016</v>
      </c>
    </row>
    <row r="3641" spans="1:28" x14ac:dyDescent="0.35">
      <c r="A3641">
        <v>3640</v>
      </c>
      <c r="B3641" t="s">
        <v>6807</v>
      </c>
      <c r="C3641" s="1">
        <v>42684</v>
      </c>
      <c r="D3641" s="1">
        <v>42688</v>
      </c>
      <c r="E3641" t="s">
        <v>49</v>
      </c>
      <c r="F3641" t="s">
        <v>3798</v>
      </c>
      <c r="G3641" t="s">
        <v>3799</v>
      </c>
      <c r="H3641" t="s">
        <v>101</v>
      </c>
      <c r="I3641" t="s">
        <v>26</v>
      </c>
      <c r="J3641" t="s">
        <v>317</v>
      </c>
      <c r="K3641" t="s">
        <v>497</v>
      </c>
      <c r="L3641">
        <v>45503</v>
      </c>
      <c r="M3641" t="s">
        <v>147</v>
      </c>
      <c r="N3641" t="s">
        <v>3410</v>
      </c>
      <c r="O3641" t="s">
        <v>45</v>
      </c>
      <c r="P3641" t="s">
        <v>89</v>
      </c>
      <c r="Q3641" t="s">
        <v>3411</v>
      </c>
      <c r="R3641">
        <v>4.6239999999999997</v>
      </c>
      <c r="S3641">
        <v>1</v>
      </c>
      <c r="T3641">
        <v>0.2</v>
      </c>
      <c r="U3641">
        <v>1.6761999999999999</v>
      </c>
      <c r="V3641">
        <f>INT(Table3[[#This Row],[Ship Date]] - Table3[[#This Row],[Order Date]])</f>
        <v>4</v>
      </c>
      <c r="W3641">
        <f>Table3[[#This Row],[Sales]]*(1-Table3[[#This Row],[Discount]])</f>
        <v>3.6991999999999998</v>
      </c>
      <c r="X3641">
        <f>IF(Table3[[#This Row],[Sales]]=0,0,Table3[[#This Row],[Profit]]/Table3[[#This Row],[Sales]])</f>
        <v>0.36249999999999999</v>
      </c>
      <c r="Y3641">
        <f>YEAR(Table3[[#This Row],[Order Date]])</f>
        <v>2016</v>
      </c>
      <c r="Z3641">
        <f>MONTH(Table3[[#This Row],[Order Date]])</f>
        <v>11</v>
      </c>
      <c r="AA3641" t="str">
        <f>TEXT(Table3[[#This Row],[Order Date]],"mmm-yyyy")</f>
        <v>Nov-2016</v>
      </c>
      <c r="AB3641" t="str">
        <f>"Q"&amp;ROUNDUP(MONTH(Table3[[#This Row],[Order Date]])/3,0)&amp;" "&amp;YEAR(Table3[[#This Row],[Order Date]])</f>
        <v>Q4 2016</v>
      </c>
    </row>
    <row r="3642" spans="1:28" x14ac:dyDescent="0.35">
      <c r="A3642">
        <v>3641</v>
      </c>
      <c r="B3642" t="s">
        <v>6807</v>
      </c>
      <c r="C3642" s="1">
        <v>42684</v>
      </c>
      <c r="D3642" s="1">
        <v>42688</v>
      </c>
      <c r="E3642" t="s">
        <v>49</v>
      </c>
      <c r="F3642" t="s">
        <v>3798</v>
      </c>
      <c r="G3642" t="s">
        <v>3799</v>
      </c>
      <c r="H3642" t="s">
        <v>101</v>
      </c>
      <c r="I3642" t="s">
        <v>26</v>
      </c>
      <c r="J3642" t="s">
        <v>317</v>
      </c>
      <c r="K3642" t="s">
        <v>497</v>
      </c>
      <c r="L3642">
        <v>45503</v>
      </c>
      <c r="M3642" t="s">
        <v>147</v>
      </c>
      <c r="N3642" t="s">
        <v>5624</v>
      </c>
      <c r="O3642" t="s">
        <v>70</v>
      </c>
      <c r="P3642" t="s">
        <v>160</v>
      </c>
      <c r="Q3642" t="s">
        <v>6810</v>
      </c>
      <c r="R3642">
        <v>178.92</v>
      </c>
      <c r="S3642">
        <v>7</v>
      </c>
      <c r="T3642">
        <v>0.2</v>
      </c>
      <c r="U3642">
        <v>-29.0745</v>
      </c>
      <c r="V3642">
        <f>INT(Table3[[#This Row],[Ship Date]] - Table3[[#This Row],[Order Date]])</f>
        <v>4</v>
      </c>
      <c r="W3642">
        <f>Table3[[#This Row],[Sales]]*(1-Table3[[#This Row],[Discount]])</f>
        <v>143.136</v>
      </c>
      <c r="X3642">
        <f>IF(Table3[[#This Row],[Sales]]=0,0,Table3[[#This Row],[Profit]]/Table3[[#This Row],[Sales]])</f>
        <v>-0.16250000000000001</v>
      </c>
      <c r="Y3642">
        <f>YEAR(Table3[[#This Row],[Order Date]])</f>
        <v>2016</v>
      </c>
      <c r="Z3642">
        <f>MONTH(Table3[[#This Row],[Order Date]])</f>
        <v>11</v>
      </c>
      <c r="AA3642" t="str">
        <f>TEXT(Table3[[#This Row],[Order Date]],"mmm-yyyy")</f>
        <v>Nov-2016</v>
      </c>
      <c r="AB3642" t="str">
        <f>"Q"&amp;ROUNDUP(MONTH(Table3[[#This Row],[Order Date]])/3,0)&amp;" "&amp;YEAR(Table3[[#This Row],[Order Date]])</f>
        <v>Q4 2016</v>
      </c>
    </row>
    <row r="3643" spans="1:28" x14ac:dyDescent="0.35">
      <c r="A3643">
        <v>3642</v>
      </c>
      <c r="B3643" t="s">
        <v>6807</v>
      </c>
      <c r="C3643" s="1">
        <v>42684</v>
      </c>
      <c r="D3643" s="1">
        <v>42688</v>
      </c>
      <c r="E3643" t="s">
        <v>49</v>
      </c>
      <c r="F3643" t="s">
        <v>3798</v>
      </c>
      <c r="G3643" t="s">
        <v>3799</v>
      </c>
      <c r="H3643" t="s">
        <v>101</v>
      </c>
      <c r="I3643" t="s">
        <v>26</v>
      </c>
      <c r="J3643" t="s">
        <v>317</v>
      </c>
      <c r="K3643" t="s">
        <v>497</v>
      </c>
      <c r="L3643">
        <v>45503</v>
      </c>
      <c r="M3643" t="s">
        <v>147</v>
      </c>
      <c r="N3643" t="s">
        <v>4809</v>
      </c>
      <c r="O3643" t="s">
        <v>45</v>
      </c>
      <c r="P3643" t="s">
        <v>74</v>
      </c>
      <c r="Q3643" t="s">
        <v>4810</v>
      </c>
      <c r="R3643">
        <v>69.888000000000005</v>
      </c>
      <c r="S3643">
        <v>7</v>
      </c>
      <c r="T3643">
        <v>0.7</v>
      </c>
      <c r="U3643">
        <v>-46.591999999999999</v>
      </c>
      <c r="V3643">
        <f>INT(Table3[[#This Row],[Ship Date]] - Table3[[#This Row],[Order Date]])</f>
        <v>4</v>
      </c>
      <c r="W3643">
        <f>Table3[[#This Row],[Sales]]*(1-Table3[[#This Row],[Discount]])</f>
        <v>20.966400000000004</v>
      </c>
      <c r="X3643">
        <f>IF(Table3[[#This Row],[Sales]]=0,0,Table3[[#This Row],[Profit]]/Table3[[#This Row],[Sales]])</f>
        <v>-0.66666666666666663</v>
      </c>
      <c r="Y3643">
        <f>YEAR(Table3[[#This Row],[Order Date]])</f>
        <v>2016</v>
      </c>
      <c r="Z3643">
        <f>MONTH(Table3[[#This Row],[Order Date]])</f>
        <v>11</v>
      </c>
      <c r="AA3643" t="str">
        <f>TEXT(Table3[[#This Row],[Order Date]],"mmm-yyyy")</f>
        <v>Nov-2016</v>
      </c>
      <c r="AB3643" t="str">
        <f>"Q"&amp;ROUNDUP(MONTH(Table3[[#This Row],[Order Date]])/3,0)&amp;" "&amp;YEAR(Table3[[#This Row],[Order Date]])</f>
        <v>Q4 2016</v>
      </c>
    </row>
    <row r="3644" spans="1:28" x14ac:dyDescent="0.35">
      <c r="A3644">
        <v>3643</v>
      </c>
      <c r="B3644" t="s">
        <v>6811</v>
      </c>
      <c r="C3644" s="1">
        <v>41993</v>
      </c>
      <c r="D3644" s="1">
        <v>41996</v>
      </c>
      <c r="E3644" t="s">
        <v>22</v>
      </c>
      <c r="F3644" t="s">
        <v>2229</v>
      </c>
      <c r="G3644" t="s">
        <v>2230</v>
      </c>
      <c r="H3644" t="s">
        <v>25</v>
      </c>
      <c r="I3644" t="s">
        <v>26</v>
      </c>
      <c r="J3644" t="s">
        <v>41</v>
      </c>
      <c r="K3644" t="s">
        <v>42</v>
      </c>
      <c r="L3644">
        <v>90008</v>
      </c>
      <c r="M3644" t="s">
        <v>43</v>
      </c>
      <c r="N3644" t="s">
        <v>2213</v>
      </c>
      <c r="O3644" t="s">
        <v>45</v>
      </c>
      <c r="P3644" t="s">
        <v>74</v>
      </c>
      <c r="Q3644" t="s">
        <v>2214</v>
      </c>
      <c r="R3644">
        <v>487.98399999999998</v>
      </c>
      <c r="S3644">
        <v>2</v>
      </c>
      <c r="T3644">
        <v>0.2</v>
      </c>
      <c r="U3644">
        <v>152.495</v>
      </c>
      <c r="V3644">
        <f>INT(Table3[[#This Row],[Ship Date]] - Table3[[#This Row],[Order Date]])</f>
        <v>3</v>
      </c>
      <c r="W3644">
        <f>Table3[[#This Row],[Sales]]*(1-Table3[[#This Row],[Discount]])</f>
        <v>390.38720000000001</v>
      </c>
      <c r="X3644">
        <f>IF(Table3[[#This Row],[Sales]]=0,0,Table3[[#This Row],[Profit]]/Table3[[#This Row],[Sales]])</f>
        <v>0.3125</v>
      </c>
      <c r="Y3644">
        <f>YEAR(Table3[[#This Row],[Order Date]])</f>
        <v>2014</v>
      </c>
      <c r="Z3644">
        <f>MONTH(Table3[[#This Row],[Order Date]])</f>
        <v>12</v>
      </c>
      <c r="AA3644" t="str">
        <f>TEXT(Table3[[#This Row],[Order Date]],"mmm-yyyy")</f>
        <v>Dec-2014</v>
      </c>
      <c r="AB3644" t="str">
        <f>"Q"&amp;ROUNDUP(MONTH(Table3[[#This Row],[Order Date]])/3,0)&amp;" "&amp;YEAR(Table3[[#This Row],[Order Date]])</f>
        <v>Q4 2014</v>
      </c>
    </row>
    <row r="3645" spans="1:28" x14ac:dyDescent="0.35">
      <c r="A3645">
        <v>3644</v>
      </c>
      <c r="B3645" t="s">
        <v>6811</v>
      </c>
      <c r="C3645" s="1">
        <v>41993</v>
      </c>
      <c r="D3645" s="1">
        <v>41996</v>
      </c>
      <c r="E3645" t="s">
        <v>22</v>
      </c>
      <c r="F3645" t="s">
        <v>2229</v>
      </c>
      <c r="G3645" t="s">
        <v>2230</v>
      </c>
      <c r="H3645" t="s">
        <v>25</v>
      </c>
      <c r="I3645" t="s">
        <v>26</v>
      </c>
      <c r="J3645" t="s">
        <v>41</v>
      </c>
      <c r="K3645" t="s">
        <v>42</v>
      </c>
      <c r="L3645">
        <v>90008</v>
      </c>
      <c r="M3645" t="s">
        <v>43</v>
      </c>
      <c r="N3645" t="s">
        <v>6812</v>
      </c>
      <c r="O3645" t="s">
        <v>45</v>
      </c>
      <c r="P3645" t="s">
        <v>67</v>
      </c>
      <c r="Q3645" t="s">
        <v>6813</v>
      </c>
      <c r="R3645">
        <v>47.3</v>
      </c>
      <c r="S3645">
        <v>2</v>
      </c>
      <c r="T3645">
        <v>0</v>
      </c>
      <c r="U3645">
        <v>12.298</v>
      </c>
      <c r="V3645">
        <f>INT(Table3[[#This Row],[Ship Date]] - Table3[[#This Row],[Order Date]])</f>
        <v>3</v>
      </c>
      <c r="W3645">
        <f>Table3[[#This Row],[Sales]]*(1-Table3[[#This Row],[Discount]])</f>
        <v>47.3</v>
      </c>
      <c r="X3645">
        <f>IF(Table3[[#This Row],[Sales]]=0,0,Table3[[#This Row],[Profit]]/Table3[[#This Row],[Sales]])</f>
        <v>0.26</v>
      </c>
      <c r="Y3645">
        <f>YEAR(Table3[[#This Row],[Order Date]])</f>
        <v>2014</v>
      </c>
      <c r="Z3645">
        <f>MONTH(Table3[[#This Row],[Order Date]])</f>
        <v>12</v>
      </c>
      <c r="AA3645" t="str">
        <f>TEXT(Table3[[#This Row],[Order Date]],"mmm-yyyy")</f>
        <v>Dec-2014</v>
      </c>
      <c r="AB3645" t="str">
        <f>"Q"&amp;ROUNDUP(MONTH(Table3[[#This Row],[Order Date]])/3,0)&amp;" "&amp;YEAR(Table3[[#This Row],[Order Date]])</f>
        <v>Q4 2014</v>
      </c>
    </row>
    <row r="3646" spans="1:28" x14ac:dyDescent="0.35">
      <c r="A3646">
        <v>3645</v>
      </c>
      <c r="B3646" t="s">
        <v>6811</v>
      </c>
      <c r="C3646" s="1">
        <v>41993</v>
      </c>
      <c r="D3646" s="1">
        <v>41996</v>
      </c>
      <c r="E3646" t="s">
        <v>22</v>
      </c>
      <c r="F3646" t="s">
        <v>2229</v>
      </c>
      <c r="G3646" t="s">
        <v>2230</v>
      </c>
      <c r="H3646" t="s">
        <v>25</v>
      </c>
      <c r="I3646" t="s">
        <v>26</v>
      </c>
      <c r="J3646" t="s">
        <v>41</v>
      </c>
      <c r="K3646" t="s">
        <v>42</v>
      </c>
      <c r="L3646">
        <v>90008</v>
      </c>
      <c r="M3646" t="s">
        <v>43</v>
      </c>
      <c r="N3646" t="s">
        <v>6814</v>
      </c>
      <c r="O3646" t="s">
        <v>45</v>
      </c>
      <c r="P3646" t="s">
        <v>67</v>
      </c>
      <c r="Q3646" t="s">
        <v>6815</v>
      </c>
      <c r="R3646">
        <v>4.13</v>
      </c>
      <c r="S3646">
        <v>1</v>
      </c>
      <c r="T3646">
        <v>0</v>
      </c>
      <c r="U3646">
        <v>1.1564000000000001</v>
      </c>
      <c r="V3646">
        <f>INT(Table3[[#This Row],[Ship Date]] - Table3[[#This Row],[Order Date]])</f>
        <v>3</v>
      </c>
      <c r="W3646">
        <f>Table3[[#This Row],[Sales]]*(1-Table3[[#This Row],[Discount]])</f>
        <v>4.13</v>
      </c>
      <c r="X3646">
        <f>IF(Table3[[#This Row],[Sales]]=0,0,Table3[[#This Row],[Profit]]/Table3[[#This Row],[Sales]])</f>
        <v>0.28000000000000003</v>
      </c>
      <c r="Y3646">
        <f>YEAR(Table3[[#This Row],[Order Date]])</f>
        <v>2014</v>
      </c>
      <c r="Z3646">
        <f>MONTH(Table3[[#This Row],[Order Date]])</f>
        <v>12</v>
      </c>
      <c r="AA3646" t="str">
        <f>TEXT(Table3[[#This Row],[Order Date]],"mmm-yyyy")</f>
        <v>Dec-2014</v>
      </c>
      <c r="AB3646" t="str">
        <f>"Q"&amp;ROUNDUP(MONTH(Table3[[#This Row],[Order Date]])/3,0)&amp;" "&amp;YEAR(Table3[[#This Row],[Order Date]])</f>
        <v>Q4 2014</v>
      </c>
    </row>
    <row r="3647" spans="1:28" x14ac:dyDescent="0.35">
      <c r="A3647">
        <v>3646</v>
      </c>
      <c r="B3647" t="s">
        <v>6811</v>
      </c>
      <c r="C3647" s="1">
        <v>41993</v>
      </c>
      <c r="D3647" s="1">
        <v>41996</v>
      </c>
      <c r="E3647" t="s">
        <v>22</v>
      </c>
      <c r="F3647" t="s">
        <v>2229</v>
      </c>
      <c r="G3647" t="s">
        <v>2230</v>
      </c>
      <c r="H3647" t="s">
        <v>25</v>
      </c>
      <c r="I3647" t="s">
        <v>26</v>
      </c>
      <c r="J3647" t="s">
        <v>41</v>
      </c>
      <c r="K3647" t="s">
        <v>42</v>
      </c>
      <c r="L3647">
        <v>90008</v>
      </c>
      <c r="M3647" t="s">
        <v>43</v>
      </c>
      <c r="N3647" t="s">
        <v>6816</v>
      </c>
      <c r="O3647" t="s">
        <v>45</v>
      </c>
      <c r="P3647" t="s">
        <v>74</v>
      </c>
      <c r="Q3647" t="s">
        <v>6817</v>
      </c>
      <c r="R3647">
        <v>155.12</v>
      </c>
      <c r="S3647">
        <v>5</v>
      </c>
      <c r="T3647">
        <v>0.2</v>
      </c>
      <c r="U3647">
        <v>50.414000000000001</v>
      </c>
      <c r="V3647">
        <f>INT(Table3[[#This Row],[Ship Date]] - Table3[[#This Row],[Order Date]])</f>
        <v>3</v>
      </c>
      <c r="W3647">
        <f>Table3[[#This Row],[Sales]]*(1-Table3[[#This Row],[Discount]])</f>
        <v>124.096</v>
      </c>
      <c r="X3647">
        <f>IF(Table3[[#This Row],[Sales]]=0,0,Table3[[#This Row],[Profit]]/Table3[[#This Row],[Sales]])</f>
        <v>0.32500000000000001</v>
      </c>
      <c r="Y3647">
        <f>YEAR(Table3[[#This Row],[Order Date]])</f>
        <v>2014</v>
      </c>
      <c r="Z3647">
        <f>MONTH(Table3[[#This Row],[Order Date]])</f>
        <v>12</v>
      </c>
      <c r="AA3647" t="str">
        <f>TEXT(Table3[[#This Row],[Order Date]],"mmm-yyyy")</f>
        <v>Dec-2014</v>
      </c>
      <c r="AB3647" t="str">
        <f>"Q"&amp;ROUNDUP(MONTH(Table3[[#This Row],[Order Date]])/3,0)&amp;" "&amp;YEAR(Table3[[#This Row],[Order Date]])</f>
        <v>Q4 2014</v>
      </c>
    </row>
    <row r="3648" spans="1:28" x14ac:dyDescent="0.35">
      <c r="A3648">
        <v>3647</v>
      </c>
      <c r="B3648" t="s">
        <v>6818</v>
      </c>
      <c r="C3648" s="1">
        <v>41845</v>
      </c>
      <c r="D3648" s="1">
        <v>41847</v>
      </c>
      <c r="E3648" t="s">
        <v>22</v>
      </c>
      <c r="F3648" t="s">
        <v>6043</v>
      </c>
      <c r="G3648" t="s">
        <v>6044</v>
      </c>
      <c r="H3648" t="s">
        <v>101</v>
      </c>
      <c r="I3648" t="s">
        <v>26</v>
      </c>
      <c r="J3648" t="s">
        <v>41</v>
      </c>
      <c r="K3648" t="s">
        <v>42</v>
      </c>
      <c r="L3648">
        <v>90045</v>
      </c>
      <c r="M3648" t="s">
        <v>43</v>
      </c>
      <c r="N3648" t="s">
        <v>2847</v>
      </c>
      <c r="O3648" t="s">
        <v>45</v>
      </c>
      <c r="P3648" t="s">
        <v>89</v>
      </c>
      <c r="Q3648" t="s">
        <v>6819</v>
      </c>
      <c r="R3648">
        <v>6.48</v>
      </c>
      <c r="S3648">
        <v>1</v>
      </c>
      <c r="T3648">
        <v>0</v>
      </c>
      <c r="U3648">
        <v>3.1751999999999998</v>
      </c>
      <c r="V3648">
        <f>INT(Table3[[#This Row],[Ship Date]] - Table3[[#This Row],[Order Date]])</f>
        <v>2</v>
      </c>
      <c r="W3648">
        <f>Table3[[#This Row],[Sales]]*(1-Table3[[#This Row],[Discount]])</f>
        <v>6.48</v>
      </c>
      <c r="X3648">
        <f>IF(Table3[[#This Row],[Sales]]=0,0,Table3[[#This Row],[Profit]]/Table3[[#This Row],[Sales]])</f>
        <v>0.48999999999999994</v>
      </c>
      <c r="Y3648">
        <f>YEAR(Table3[[#This Row],[Order Date]])</f>
        <v>2014</v>
      </c>
      <c r="Z3648">
        <f>MONTH(Table3[[#This Row],[Order Date]])</f>
        <v>7</v>
      </c>
      <c r="AA3648" t="str">
        <f>TEXT(Table3[[#This Row],[Order Date]],"mmm-yyyy")</f>
        <v>Jul-2014</v>
      </c>
      <c r="AB3648" t="str">
        <f>"Q"&amp;ROUNDUP(MONTH(Table3[[#This Row],[Order Date]])/3,0)&amp;" "&amp;YEAR(Table3[[#This Row],[Order Date]])</f>
        <v>Q3 2014</v>
      </c>
    </row>
    <row r="3649" spans="1:28" x14ac:dyDescent="0.35">
      <c r="A3649">
        <v>3648</v>
      </c>
      <c r="B3649" t="s">
        <v>6818</v>
      </c>
      <c r="C3649" s="1">
        <v>41845</v>
      </c>
      <c r="D3649" s="1">
        <v>41847</v>
      </c>
      <c r="E3649" t="s">
        <v>22</v>
      </c>
      <c r="F3649" t="s">
        <v>6043</v>
      </c>
      <c r="G3649" t="s">
        <v>6044</v>
      </c>
      <c r="H3649" t="s">
        <v>101</v>
      </c>
      <c r="I3649" t="s">
        <v>26</v>
      </c>
      <c r="J3649" t="s">
        <v>41</v>
      </c>
      <c r="K3649" t="s">
        <v>42</v>
      </c>
      <c r="L3649">
        <v>90045</v>
      </c>
      <c r="M3649" t="s">
        <v>43</v>
      </c>
      <c r="N3649" t="s">
        <v>6820</v>
      </c>
      <c r="O3649" t="s">
        <v>45</v>
      </c>
      <c r="P3649" t="s">
        <v>578</v>
      </c>
      <c r="Q3649" t="s">
        <v>6821</v>
      </c>
      <c r="R3649">
        <v>15.52</v>
      </c>
      <c r="S3649">
        <v>4</v>
      </c>
      <c r="T3649">
        <v>0</v>
      </c>
      <c r="U3649">
        <v>4.5007999999999999</v>
      </c>
      <c r="V3649">
        <f>INT(Table3[[#This Row],[Ship Date]] - Table3[[#This Row],[Order Date]])</f>
        <v>2</v>
      </c>
      <c r="W3649">
        <f>Table3[[#This Row],[Sales]]*(1-Table3[[#This Row],[Discount]])</f>
        <v>15.52</v>
      </c>
      <c r="X3649">
        <f>IF(Table3[[#This Row],[Sales]]=0,0,Table3[[#This Row],[Profit]]/Table3[[#This Row],[Sales]])</f>
        <v>0.28999999999999998</v>
      </c>
      <c r="Y3649">
        <f>YEAR(Table3[[#This Row],[Order Date]])</f>
        <v>2014</v>
      </c>
      <c r="Z3649">
        <f>MONTH(Table3[[#This Row],[Order Date]])</f>
        <v>7</v>
      </c>
      <c r="AA3649" t="str">
        <f>TEXT(Table3[[#This Row],[Order Date]],"mmm-yyyy")</f>
        <v>Jul-2014</v>
      </c>
      <c r="AB3649" t="str">
        <f>"Q"&amp;ROUNDUP(MONTH(Table3[[#This Row],[Order Date]])/3,0)&amp;" "&amp;YEAR(Table3[[#This Row],[Order Date]])</f>
        <v>Q3 2014</v>
      </c>
    </row>
    <row r="3650" spans="1:28" x14ac:dyDescent="0.35">
      <c r="A3650">
        <v>3649</v>
      </c>
      <c r="B3650" t="s">
        <v>6822</v>
      </c>
      <c r="C3650" s="1">
        <v>42330</v>
      </c>
      <c r="D3650" s="1">
        <v>42335</v>
      </c>
      <c r="E3650" t="s">
        <v>49</v>
      </c>
      <c r="F3650" t="s">
        <v>4274</v>
      </c>
      <c r="G3650" t="s">
        <v>4275</v>
      </c>
      <c r="H3650" t="s">
        <v>25</v>
      </c>
      <c r="I3650" t="s">
        <v>26</v>
      </c>
      <c r="J3650" t="s">
        <v>333</v>
      </c>
      <c r="K3650" t="s">
        <v>334</v>
      </c>
      <c r="L3650">
        <v>38109</v>
      </c>
      <c r="M3650" t="s">
        <v>29</v>
      </c>
      <c r="N3650" t="s">
        <v>2715</v>
      </c>
      <c r="O3650" t="s">
        <v>45</v>
      </c>
      <c r="P3650" t="s">
        <v>74</v>
      </c>
      <c r="Q3650" t="s">
        <v>2716</v>
      </c>
      <c r="R3650">
        <v>2.9460000000000002</v>
      </c>
      <c r="S3650">
        <v>2</v>
      </c>
      <c r="T3650">
        <v>0.7</v>
      </c>
      <c r="U3650">
        <v>-2.0621999999999998</v>
      </c>
      <c r="V3650">
        <f>INT(Table3[[#This Row],[Ship Date]] - Table3[[#This Row],[Order Date]])</f>
        <v>5</v>
      </c>
      <c r="W3650">
        <f>Table3[[#This Row],[Sales]]*(1-Table3[[#This Row],[Discount]])</f>
        <v>0.88380000000000014</v>
      </c>
      <c r="X3650">
        <f>IF(Table3[[#This Row],[Sales]]=0,0,Table3[[#This Row],[Profit]]/Table3[[#This Row],[Sales]])</f>
        <v>-0.69999999999999984</v>
      </c>
      <c r="Y3650">
        <f>YEAR(Table3[[#This Row],[Order Date]])</f>
        <v>2015</v>
      </c>
      <c r="Z3650">
        <f>MONTH(Table3[[#This Row],[Order Date]])</f>
        <v>11</v>
      </c>
      <c r="AA3650" t="str">
        <f>TEXT(Table3[[#This Row],[Order Date]],"mmm-yyyy")</f>
        <v>Nov-2015</v>
      </c>
      <c r="AB3650" t="str">
        <f>"Q"&amp;ROUNDUP(MONTH(Table3[[#This Row],[Order Date]])/3,0)&amp;" "&amp;YEAR(Table3[[#This Row],[Order Date]])</f>
        <v>Q4 2015</v>
      </c>
    </row>
    <row r="3651" spans="1:28" x14ac:dyDescent="0.35">
      <c r="A3651">
        <v>3650</v>
      </c>
      <c r="B3651" t="s">
        <v>6822</v>
      </c>
      <c r="C3651" s="1">
        <v>42330</v>
      </c>
      <c r="D3651" s="1">
        <v>42335</v>
      </c>
      <c r="E3651" t="s">
        <v>49</v>
      </c>
      <c r="F3651" t="s">
        <v>4274</v>
      </c>
      <c r="G3651" t="s">
        <v>4275</v>
      </c>
      <c r="H3651" t="s">
        <v>25</v>
      </c>
      <c r="I3651" t="s">
        <v>26</v>
      </c>
      <c r="J3651" t="s">
        <v>333</v>
      </c>
      <c r="K3651" t="s">
        <v>334</v>
      </c>
      <c r="L3651">
        <v>38109</v>
      </c>
      <c r="M3651" t="s">
        <v>29</v>
      </c>
      <c r="N3651" t="s">
        <v>1092</v>
      </c>
      <c r="O3651" t="s">
        <v>45</v>
      </c>
      <c r="P3651" t="s">
        <v>268</v>
      </c>
      <c r="Q3651" t="s">
        <v>1093</v>
      </c>
      <c r="R3651">
        <v>55.103999999999999</v>
      </c>
      <c r="S3651">
        <v>6</v>
      </c>
      <c r="T3651">
        <v>0.2</v>
      </c>
      <c r="U3651">
        <v>18.5976</v>
      </c>
      <c r="V3651">
        <f>INT(Table3[[#This Row],[Ship Date]] - Table3[[#This Row],[Order Date]])</f>
        <v>5</v>
      </c>
      <c r="W3651">
        <f>Table3[[#This Row],[Sales]]*(1-Table3[[#This Row],[Discount]])</f>
        <v>44.083200000000005</v>
      </c>
      <c r="X3651">
        <f>IF(Table3[[#This Row],[Sales]]=0,0,Table3[[#This Row],[Profit]]/Table3[[#This Row],[Sales]])</f>
        <v>0.33750000000000002</v>
      </c>
      <c r="Y3651">
        <f>YEAR(Table3[[#This Row],[Order Date]])</f>
        <v>2015</v>
      </c>
      <c r="Z3651">
        <f>MONTH(Table3[[#This Row],[Order Date]])</f>
        <v>11</v>
      </c>
      <c r="AA3651" t="str">
        <f>TEXT(Table3[[#This Row],[Order Date]],"mmm-yyyy")</f>
        <v>Nov-2015</v>
      </c>
      <c r="AB3651" t="str">
        <f>"Q"&amp;ROUNDUP(MONTH(Table3[[#This Row],[Order Date]])/3,0)&amp;" "&amp;YEAR(Table3[[#This Row],[Order Date]])</f>
        <v>Q4 2015</v>
      </c>
    </row>
    <row r="3652" spans="1:28" x14ac:dyDescent="0.35">
      <c r="A3652">
        <v>3651</v>
      </c>
      <c r="B3652" t="s">
        <v>6823</v>
      </c>
      <c r="C3652" s="1">
        <v>43078</v>
      </c>
      <c r="D3652" s="1">
        <v>43080</v>
      </c>
      <c r="E3652" t="s">
        <v>22</v>
      </c>
      <c r="F3652" t="s">
        <v>1776</v>
      </c>
      <c r="G3652" t="s">
        <v>1777</v>
      </c>
      <c r="H3652" t="s">
        <v>25</v>
      </c>
      <c r="I3652" t="s">
        <v>26</v>
      </c>
      <c r="J3652" t="s">
        <v>881</v>
      </c>
      <c r="K3652" t="s">
        <v>237</v>
      </c>
      <c r="L3652">
        <v>48234</v>
      </c>
      <c r="M3652" t="s">
        <v>104</v>
      </c>
      <c r="N3652" t="s">
        <v>6824</v>
      </c>
      <c r="O3652" t="s">
        <v>70</v>
      </c>
      <c r="P3652" t="s">
        <v>160</v>
      </c>
      <c r="Q3652" t="s">
        <v>6825</v>
      </c>
      <c r="R3652">
        <v>104.88</v>
      </c>
      <c r="S3652">
        <v>6</v>
      </c>
      <c r="T3652">
        <v>0</v>
      </c>
      <c r="U3652">
        <v>41.951999999999998</v>
      </c>
      <c r="V3652">
        <f>INT(Table3[[#This Row],[Ship Date]] - Table3[[#This Row],[Order Date]])</f>
        <v>2</v>
      </c>
      <c r="W3652">
        <f>Table3[[#This Row],[Sales]]*(1-Table3[[#This Row],[Discount]])</f>
        <v>104.88</v>
      </c>
      <c r="X3652">
        <f>IF(Table3[[#This Row],[Sales]]=0,0,Table3[[#This Row],[Profit]]/Table3[[#This Row],[Sales]])</f>
        <v>0.4</v>
      </c>
      <c r="Y3652">
        <f>YEAR(Table3[[#This Row],[Order Date]])</f>
        <v>2017</v>
      </c>
      <c r="Z3652">
        <f>MONTH(Table3[[#This Row],[Order Date]])</f>
        <v>12</v>
      </c>
      <c r="AA3652" t="str">
        <f>TEXT(Table3[[#This Row],[Order Date]],"mmm-yyyy")</f>
        <v>Dec-2017</v>
      </c>
      <c r="AB3652" t="str">
        <f>"Q"&amp;ROUNDUP(MONTH(Table3[[#This Row],[Order Date]])/3,0)&amp;" "&amp;YEAR(Table3[[#This Row],[Order Date]])</f>
        <v>Q4 2017</v>
      </c>
    </row>
    <row r="3653" spans="1:28" x14ac:dyDescent="0.35">
      <c r="A3653">
        <v>3652</v>
      </c>
      <c r="B3653" t="s">
        <v>6823</v>
      </c>
      <c r="C3653" s="1">
        <v>43078</v>
      </c>
      <c r="D3653" s="1">
        <v>43080</v>
      </c>
      <c r="E3653" t="s">
        <v>22</v>
      </c>
      <c r="F3653" t="s">
        <v>1776</v>
      </c>
      <c r="G3653" t="s">
        <v>1777</v>
      </c>
      <c r="H3653" t="s">
        <v>25</v>
      </c>
      <c r="I3653" t="s">
        <v>26</v>
      </c>
      <c r="J3653" t="s">
        <v>881</v>
      </c>
      <c r="K3653" t="s">
        <v>237</v>
      </c>
      <c r="L3653">
        <v>48234</v>
      </c>
      <c r="M3653" t="s">
        <v>104</v>
      </c>
      <c r="N3653" t="s">
        <v>3592</v>
      </c>
      <c r="O3653" t="s">
        <v>45</v>
      </c>
      <c r="P3653" t="s">
        <v>67</v>
      </c>
      <c r="Q3653" t="s">
        <v>3593</v>
      </c>
      <c r="R3653">
        <v>34.700000000000003</v>
      </c>
      <c r="S3653">
        <v>5</v>
      </c>
      <c r="T3653">
        <v>0</v>
      </c>
      <c r="U3653">
        <v>12.492000000000001</v>
      </c>
      <c r="V3653">
        <f>INT(Table3[[#This Row],[Ship Date]] - Table3[[#This Row],[Order Date]])</f>
        <v>2</v>
      </c>
      <c r="W3653">
        <f>Table3[[#This Row],[Sales]]*(1-Table3[[#This Row],[Discount]])</f>
        <v>34.700000000000003</v>
      </c>
      <c r="X3653">
        <f>IF(Table3[[#This Row],[Sales]]=0,0,Table3[[#This Row],[Profit]]/Table3[[#This Row],[Sales]])</f>
        <v>0.36</v>
      </c>
      <c r="Y3653">
        <f>YEAR(Table3[[#This Row],[Order Date]])</f>
        <v>2017</v>
      </c>
      <c r="Z3653">
        <f>MONTH(Table3[[#This Row],[Order Date]])</f>
        <v>12</v>
      </c>
      <c r="AA3653" t="str">
        <f>TEXT(Table3[[#This Row],[Order Date]],"mmm-yyyy")</f>
        <v>Dec-2017</v>
      </c>
      <c r="AB3653" t="str">
        <f>"Q"&amp;ROUNDUP(MONTH(Table3[[#This Row],[Order Date]])/3,0)&amp;" "&amp;YEAR(Table3[[#This Row],[Order Date]])</f>
        <v>Q4 2017</v>
      </c>
    </row>
    <row r="3654" spans="1:28" x14ac:dyDescent="0.35">
      <c r="A3654">
        <v>3653</v>
      </c>
      <c r="B3654" t="s">
        <v>6823</v>
      </c>
      <c r="C3654" s="1">
        <v>43078</v>
      </c>
      <c r="D3654" s="1">
        <v>43080</v>
      </c>
      <c r="E3654" t="s">
        <v>22</v>
      </c>
      <c r="F3654" t="s">
        <v>1776</v>
      </c>
      <c r="G3654" t="s">
        <v>1777</v>
      </c>
      <c r="H3654" t="s">
        <v>25</v>
      </c>
      <c r="I3654" t="s">
        <v>26</v>
      </c>
      <c r="J3654" t="s">
        <v>881</v>
      </c>
      <c r="K3654" t="s">
        <v>237</v>
      </c>
      <c r="L3654">
        <v>48234</v>
      </c>
      <c r="M3654" t="s">
        <v>104</v>
      </c>
      <c r="N3654" t="s">
        <v>2621</v>
      </c>
      <c r="O3654" t="s">
        <v>45</v>
      </c>
      <c r="P3654" t="s">
        <v>74</v>
      </c>
      <c r="Q3654" t="s">
        <v>2622</v>
      </c>
      <c r="R3654">
        <v>33.72</v>
      </c>
      <c r="S3654">
        <v>4</v>
      </c>
      <c r="T3654">
        <v>0</v>
      </c>
      <c r="U3654">
        <v>15.511200000000001</v>
      </c>
      <c r="V3654">
        <f>INT(Table3[[#This Row],[Ship Date]] - Table3[[#This Row],[Order Date]])</f>
        <v>2</v>
      </c>
      <c r="W3654">
        <f>Table3[[#This Row],[Sales]]*(1-Table3[[#This Row],[Discount]])</f>
        <v>33.72</v>
      </c>
      <c r="X3654">
        <f>IF(Table3[[#This Row],[Sales]]=0,0,Table3[[#This Row],[Profit]]/Table3[[#This Row],[Sales]])</f>
        <v>0.46</v>
      </c>
      <c r="Y3654">
        <f>YEAR(Table3[[#This Row],[Order Date]])</f>
        <v>2017</v>
      </c>
      <c r="Z3654">
        <f>MONTH(Table3[[#This Row],[Order Date]])</f>
        <v>12</v>
      </c>
      <c r="AA3654" t="str">
        <f>TEXT(Table3[[#This Row],[Order Date]],"mmm-yyyy")</f>
        <v>Dec-2017</v>
      </c>
      <c r="AB3654" t="str">
        <f>"Q"&amp;ROUNDUP(MONTH(Table3[[#This Row],[Order Date]])/3,0)&amp;" "&amp;YEAR(Table3[[#This Row],[Order Date]])</f>
        <v>Q4 2017</v>
      </c>
    </row>
    <row r="3655" spans="1:28" x14ac:dyDescent="0.35">
      <c r="A3655">
        <v>3654</v>
      </c>
      <c r="B3655" t="s">
        <v>6823</v>
      </c>
      <c r="C3655" s="1">
        <v>43078</v>
      </c>
      <c r="D3655" s="1">
        <v>43080</v>
      </c>
      <c r="E3655" t="s">
        <v>22</v>
      </c>
      <c r="F3655" t="s">
        <v>1776</v>
      </c>
      <c r="G3655" t="s">
        <v>1777</v>
      </c>
      <c r="H3655" t="s">
        <v>25</v>
      </c>
      <c r="I3655" t="s">
        <v>26</v>
      </c>
      <c r="J3655" t="s">
        <v>881</v>
      </c>
      <c r="K3655" t="s">
        <v>237</v>
      </c>
      <c r="L3655">
        <v>48234</v>
      </c>
      <c r="M3655" t="s">
        <v>104</v>
      </c>
      <c r="N3655" t="s">
        <v>3192</v>
      </c>
      <c r="O3655" t="s">
        <v>45</v>
      </c>
      <c r="P3655" t="s">
        <v>89</v>
      </c>
      <c r="Q3655" t="s">
        <v>185</v>
      </c>
      <c r="R3655">
        <v>14.94</v>
      </c>
      <c r="S3655">
        <v>3</v>
      </c>
      <c r="T3655">
        <v>0</v>
      </c>
      <c r="U3655">
        <v>7.0217999999999998</v>
      </c>
      <c r="V3655">
        <f>INT(Table3[[#This Row],[Ship Date]] - Table3[[#This Row],[Order Date]])</f>
        <v>2</v>
      </c>
      <c r="W3655">
        <f>Table3[[#This Row],[Sales]]*(1-Table3[[#This Row],[Discount]])</f>
        <v>14.94</v>
      </c>
      <c r="X3655">
        <f>IF(Table3[[#This Row],[Sales]]=0,0,Table3[[#This Row],[Profit]]/Table3[[#This Row],[Sales]])</f>
        <v>0.47000000000000003</v>
      </c>
      <c r="Y3655">
        <f>YEAR(Table3[[#This Row],[Order Date]])</f>
        <v>2017</v>
      </c>
      <c r="Z3655">
        <f>MONTH(Table3[[#This Row],[Order Date]])</f>
        <v>12</v>
      </c>
      <c r="AA3655" t="str">
        <f>TEXT(Table3[[#This Row],[Order Date]],"mmm-yyyy")</f>
        <v>Dec-2017</v>
      </c>
      <c r="AB3655" t="str">
        <f>"Q"&amp;ROUNDUP(MONTH(Table3[[#This Row],[Order Date]])/3,0)&amp;" "&amp;YEAR(Table3[[#This Row],[Order Date]])</f>
        <v>Q4 2017</v>
      </c>
    </row>
    <row r="3656" spans="1:28" x14ac:dyDescent="0.35">
      <c r="A3656">
        <v>3655</v>
      </c>
      <c r="B3656" t="s">
        <v>6826</v>
      </c>
      <c r="C3656" s="1">
        <v>42978</v>
      </c>
      <c r="D3656" s="1">
        <v>42983</v>
      </c>
      <c r="E3656" t="s">
        <v>49</v>
      </c>
      <c r="F3656" t="s">
        <v>1891</v>
      </c>
      <c r="G3656" t="s">
        <v>1892</v>
      </c>
      <c r="H3656" t="s">
        <v>25</v>
      </c>
      <c r="I3656" t="s">
        <v>26</v>
      </c>
      <c r="J3656" t="s">
        <v>1483</v>
      </c>
      <c r="K3656" t="s">
        <v>253</v>
      </c>
      <c r="L3656">
        <v>46226</v>
      </c>
      <c r="M3656" t="s">
        <v>104</v>
      </c>
      <c r="N3656" t="s">
        <v>2158</v>
      </c>
      <c r="O3656" t="s">
        <v>45</v>
      </c>
      <c r="P3656" t="s">
        <v>77</v>
      </c>
      <c r="Q3656" t="s">
        <v>2159</v>
      </c>
      <c r="R3656">
        <v>638.73</v>
      </c>
      <c r="S3656">
        <v>9</v>
      </c>
      <c r="T3656">
        <v>0</v>
      </c>
      <c r="U3656">
        <v>166.06979999999999</v>
      </c>
      <c r="V3656">
        <f>INT(Table3[[#This Row],[Ship Date]] - Table3[[#This Row],[Order Date]])</f>
        <v>5</v>
      </c>
      <c r="W3656">
        <f>Table3[[#This Row],[Sales]]*(1-Table3[[#This Row],[Discount]])</f>
        <v>638.73</v>
      </c>
      <c r="X3656">
        <f>IF(Table3[[#This Row],[Sales]]=0,0,Table3[[#This Row],[Profit]]/Table3[[#This Row],[Sales]])</f>
        <v>0.25999999999999995</v>
      </c>
      <c r="Y3656">
        <f>YEAR(Table3[[#This Row],[Order Date]])</f>
        <v>2017</v>
      </c>
      <c r="Z3656">
        <f>MONTH(Table3[[#This Row],[Order Date]])</f>
        <v>8</v>
      </c>
      <c r="AA3656" t="str">
        <f>TEXT(Table3[[#This Row],[Order Date]],"mmm-yyyy")</f>
        <v>Aug-2017</v>
      </c>
      <c r="AB3656" t="str">
        <f>"Q"&amp;ROUNDUP(MONTH(Table3[[#This Row],[Order Date]])/3,0)&amp;" "&amp;YEAR(Table3[[#This Row],[Order Date]])</f>
        <v>Q3 2017</v>
      </c>
    </row>
    <row r="3657" spans="1:28" x14ac:dyDescent="0.35">
      <c r="A3657">
        <v>3656</v>
      </c>
      <c r="B3657" t="s">
        <v>6827</v>
      </c>
      <c r="C3657" s="1">
        <v>42849</v>
      </c>
      <c r="D3657" s="1">
        <v>42855</v>
      </c>
      <c r="E3657" t="s">
        <v>49</v>
      </c>
      <c r="F3657" t="s">
        <v>2411</v>
      </c>
      <c r="G3657" t="s">
        <v>2412</v>
      </c>
      <c r="H3657" t="s">
        <v>40</v>
      </c>
      <c r="I3657" t="s">
        <v>26</v>
      </c>
      <c r="J3657" t="s">
        <v>1525</v>
      </c>
      <c r="K3657" t="s">
        <v>53</v>
      </c>
      <c r="L3657">
        <v>32216</v>
      </c>
      <c r="M3657" t="s">
        <v>29</v>
      </c>
      <c r="N3657" t="s">
        <v>4157</v>
      </c>
      <c r="O3657" t="s">
        <v>45</v>
      </c>
      <c r="P3657" t="s">
        <v>58</v>
      </c>
      <c r="Q3657" t="s">
        <v>4158</v>
      </c>
      <c r="R3657">
        <v>113.568</v>
      </c>
      <c r="S3657">
        <v>2</v>
      </c>
      <c r="T3657">
        <v>0.2</v>
      </c>
      <c r="U3657">
        <v>-21.294</v>
      </c>
      <c r="V3657">
        <f>INT(Table3[[#This Row],[Ship Date]] - Table3[[#This Row],[Order Date]])</f>
        <v>6</v>
      </c>
      <c r="W3657">
        <f>Table3[[#This Row],[Sales]]*(1-Table3[[#This Row],[Discount]])</f>
        <v>90.854399999999998</v>
      </c>
      <c r="X3657">
        <f>IF(Table3[[#This Row],[Sales]]=0,0,Table3[[#This Row],[Profit]]/Table3[[#This Row],[Sales]])</f>
        <v>-0.1875</v>
      </c>
      <c r="Y3657">
        <f>YEAR(Table3[[#This Row],[Order Date]])</f>
        <v>2017</v>
      </c>
      <c r="Z3657">
        <f>MONTH(Table3[[#This Row],[Order Date]])</f>
        <v>4</v>
      </c>
      <c r="AA3657" t="str">
        <f>TEXT(Table3[[#This Row],[Order Date]],"mmm-yyyy")</f>
        <v>Apr-2017</v>
      </c>
      <c r="AB3657" t="str">
        <f>"Q"&amp;ROUNDUP(MONTH(Table3[[#This Row],[Order Date]])/3,0)&amp;" "&amp;YEAR(Table3[[#This Row],[Order Date]])</f>
        <v>Q2 2017</v>
      </c>
    </row>
    <row r="3658" spans="1:28" x14ac:dyDescent="0.35">
      <c r="A3658">
        <v>3657</v>
      </c>
      <c r="B3658" t="s">
        <v>6828</v>
      </c>
      <c r="C3658" s="1">
        <v>42986</v>
      </c>
      <c r="D3658" s="1">
        <v>42992</v>
      </c>
      <c r="E3658" t="s">
        <v>49</v>
      </c>
      <c r="F3658" t="s">
        <v>5176</v>
      </c>
      <c r="G3658" t="s">
        <v>5177</v>
      </c>
      <c r="H3658" t="s">
        <v>40</v>
      </c>
      <c r="I3658" t="s">
        <v>26</v>
      </c>
      <c r="J3658" t="s">
        <v>867</v>
      </c>
      <c r="K3658" t="s">
        <v>497</v>
      </c>
      <c r="L3658">
        <v>43017</v>
      </c>
      <c r="M3658" t="s">
        <v>147</v>
      </c>
      <c r="N3658" t="s">
        <v>6829</v>
      </c>
      <c r="O3658" t="s">
        <v>70</v>
      </c>
      <c r="P3658" t="s">
        <v>160</v>
      </c>
      <c r="Q3658" t="s">
        <v>6830</v>
      </c>
      <c r="R3658">
        <v>9.0960000000000001</v>
      </c>
      <c r="S3658">
        <v>1</v>
      </c>
      <c r="T3658">
        <v>0.2</v>
      </c>
      <c r="U3658">
        <v>1.7055</v>
      </c>
      <c r="V3658">
        <f>INT(Table3[[#This Row],[Ship Date]] - Table3[[#This Row],[Order Date]])</f>
        <v>6</v>
      </c>
      <c r="W3658">
        <f>Table3[[#This Row],[Sales]]*(1-Table3[[#This Row],[Discount]])</f>
        <v>7.2768000000000006</v>
      </c>
      <c r="X3658">
        <f>IF(Table3[[#This Row],[Sales]]=0,0,Table3[[#This Row],[Profit]]/Table3[[#This Row],[Sales]])</f>
        <v>0.1875</v>
      </c>
      <c r="Y3658">
        <f>YEAR(Table3[[#This Row],[Order Date]])</f>
        <v>2017</v>
      </c>
      <c r="Z3658">
        <f>MONTH(Table3[[#This Row],[Order Date]])</f>
        <v>9</v>
      </c>
      <c r="AA3658" t="str">
        <f>TEXT(Table3[[#This Row],[Order Date]],"mmm-yyyy")</f>
        <v>Sep-2017</v>
      </c>
      <c r="AB3658" t="str">
        <f>"Q"&amp;ROUNDUP(MONTH(Table3[[#This Row],[Order Date]])/3,0)&amp;" "&amp;YEAR(Table3[[#This Row],[Order Date]])</f>
        <v>Q3 2017</v>
      </c>
    </row>
    <row r="3659" spans="1:28" x14ac:dyDescent="0.35">
      <c r="A3659">
        <v>3658</v>
      </c>
      <c r="B3659" t="s">
        <v>6831</v>
      </c>
      <c r="C3659" s="1">
        <v>42075</v>
      </c>
      <c r="D3659" s="1">
        <v>42080</v>
      </c>
      <c r="E3659" t="s">
        <v>49</v>
      </c>
      <c r="F3659" t="s">
        <v>4144</v>
      </c>
      <c r="G3659" t="s">
        <v>4145</v>
      </c>
      <c r="H3659" t="s">
        <v>40</v>
      </c>
      <c r="I3659" t="s">
        <v>26</v>
      </c>
      <c r="J3659" t="s">
        <v>6832</v>
      </c>
      <c r="K3659" t="s">
        <v>53</v>
      </c>
      <c r="L3659">
        <v>33317</v>
      </c>
      <c r="M3659" t="s">
        <v>29</v>
      </c>
      <c r="N3659" t="s">
        <v>588</v>
      </c>
      <c r="O3659" t="s">
        <v>45</v>
      </c>
      <c r="P3659" t="s">
        <v>172</v>
      </c>
      <c r="Q3659" t="s">
        <v>589</v>
      </c>
      <c r="R3659">
        <v>8.6880000000000006</v>
      </c>
      <c r="S3659">
        <v>3</v>
      </c>
      <c r="T3659">
        <v>0.2</v>
      </c>
      <c r="U3659">
        <v>2.9321999999999999</v>
      </c>
      <c r="V3659">
        <f>INT(Table3[[#This Row],[Ship Date]] - Table3[[#This Row],[Order Date]])</f>
        <v>5</v>
      </c>
      <c r="W3659">
        <f>Table3[[#This Row],[Sales]]*(1-Table3[[#This Row],[Discount]])</f>
        <v>6.950400000000001</v>
      </c>
      <c r="X3659">
        <f>IF(Table3[[#This Row],[Sales]]=0,0,Table3[[#This Row],[Profit]]/Table3[[#This Row],[Sales]])</f>
        <v>0.33749999999999997</v>
      </c>
      <c r="Y3659">
        <f>YEAR(Table3[[#This Row],[Order Date]])</f>
        <v>2015</v>
      </c>
      <c r="Z3659">
        <f>MONTH(Table3[[#This Row],[Order Date]])</f>
        <v>3</v>
      </c>
      <c r="AA3659" t="str">
        <f>TEXT(Table3[[#This Row],[Order Date]],"mmm-yyyy")</f>
        <v>Mar-2015</v>
      </c>
      <c r="AB3659" t="str">
        <f>"Q"&amp;ROUNDUP(MONTH(Table3[[#This Row],[Order Date]])/3,0)&amp;" "&amp;YEAR(Table3[[#This Row],[Order Date]])</f>
        <v>Q1 2015</v>
      </c>
    </row>
    <row r="3660" spans="1:28" x14ac:dyDescent="0.35">
      <c r="A3660">
        <v>3659</v>
      </c>
      <c r="B3660" t="s">
        <v>6831</v>
      </c>
      <c r="C3660" s="1">
        <v>42075</v>
      </c>
      <c r="D3660" s="1">
        <v>42080</v>
      </c>
      <c r="E3660" t="s">
        <v>49</v>
      </c>
      <c r="F3660" t="s">
        <v>4144</v>
      </c>
      <c r="G3660" t="s">
        <v>4145</v>
      </c>
      <c r="H3660" t="s">
        <v>40</v>
      </c>
      <c r="I3660" t="s">
        <v>26</v>
      </c>
      <c r="J3660" t="s">
        <v>6832</v>
      </c>
      <c r="K3660" t="s">
        <v>53</v>
      </c>
      <c r="L3660">
        <v>33317</v>
      </c>
      <c r="M3660" t="s">
        <v>29</v>
      </c>
      <c r="N3660" t="s">
        <v>351</v>
      </c>
      <c r="O3660" t="s">
        <v>31</v>
      </c>
      <c r="P3660" t="s">
        <v>64</v>
      </c>
      <c r="Q3660" t="s">
        <v>352</v>
      </c>
      <c r="R3660">
        <v>30.88</v>
      </c>
      <c r="S3660">
        <v>4</v>
      </c>
      <c r="T3660">
        <v>0.2</v>
      </c>
      <c r="U3660">
        <v>3.86</v>
      </c>
      <c r="V3660">
        <f>INT(Table3[[#This Row],[Ship Date]] - Table3[[#This Row],[Order Date]])</f>
        <v>5</v>
      </c>
      <c r="W3660">
        <f>Table3[[#This Row],[Sales]]*(1-Table3[[#This Row],[Discount]])</f>
        <v>24.704000000000001</v>
      </c>
      <c r="X3660">
        <f>IF(Table3[[#This Row],[Sales]]=0,0,Table3[[#This Row],[Profit]]/Table3[[#This Row],[Sales]])</f>
        <v>0.125</v>
      </c>
      <c r="Y3660">
        <f>YEAR(Table3[[#This Row],[Order Date]])</f>
        <v>2015</v>
      </c>
      <c r="Z3660">
        <f>MONTH(Table3[[#This Row],[Order Date]])</f>
        <v>3</v>
      </c>
      <c r="AA3660" t="str">
        <f>TEXT(Table3[[#This Row],[Order Date]],"mmm-yyyy")</f>
        <v>Mar-2015</v>
      </c>
      <c r="AB3660" t="str">
        <f>"Q"&amp;ROUNDUP(MONTH(Table3[[#This Row],[Order Date]])/3,0)&amp;" "&amp;YEAR(Table3[[#This Row],[Order Date]])</f>
        <v>Q1 2015</v>
      </c>
    </row>
    <row r="3661" spans="1:28" x14ac:dyDescent="0.35">
      <c r="A3661">
        <v>3660</v>
      </c>
      <c r="B3661" t="s">
        <v>6831</v>
      </c>
      <c r="C3661" s="1">
        <v>42075</v>
      </c>
      <c r="D3661" s="1">
        <v>42080</v>
      </c>
      <c r="E3661" t="s">
        <v>49</v>
      </c>
      <c r="F3661" t="s">
        <v>4144</v>
      </c>
      <c r="G3661" t="s">
        <v>4145</v>
      </c>
      <c r="H3661" t="s">
        <v>40</v>
      </c>
      <c r="I3661" t="s">
        <v>26</v>
      </c>
      <c r="J3661" t="s">
        <v>6832</v>
      </c>
      <c r="K3661" t="s">
        <v>53</v>
      </c>
      <c r="L3661">
        <v>33317</v>
      </c>
      <c r="M3661" t="s">
        <v>29</v>
      </c>
      <c r="N3661" t="s">
        <v>6833</v>
      </c>
      <c r="O3661" t="s">
        <v>31</v>
      </c>
      <c r="P3661" t="s">
        <v>64</v>
      </c>
      <c r="Q3661" t="s">
        <v>6834</v>
      </c>
      <c r="R3661">
        <v>6.4080000000000004</v>
      </c>
      <c r="S3661">
        <v>3</v>
      </c>
      <c r="T3661">
        <v>0.2</v>
      </c>
      <c r="U3661">
        <v>1.4418</v>
      </c>
      <c r="V3661">
        <f>INT(Table3[[#This Row],[Ship Date]] - Table3[[#This Row],[Order Date]])</f>
        <v>5</v>
      </c>
      <c r="W3661">
        <f>Table3[[#This Row],[Sales]]*(1-Table3[[#This Row],[Discount]])</f>
        <v>5.1264000000000003</v>
      </c>
      <c r="X3661">
        <f>IF(Table3[[#This Row],[Sales]]=0,0,Table3[[#This Row],[Profit]]/Table3[[#This Row],[Sales]])</f>
        <v>0.22499999999999998</v>
      </c>
      <c r="Y3661">
        <f>YEAR(Table3[[#This Row],[Order Date]])</f>
        <v>2015</v>
      </c>
      <c r="Z3661">
        <f>MONTH(Table3[[#This Row],[Order Date]])</f>
        <v>3</v>
      </c>
      <c r="AA3661" t="str">
        <f>TEXT(Table3[[#This Row],[Order Date]],"mmm-yyyy")</f>
        <v>Mar-2015</v>
      </c>
      <c r="AB3661" t="str">
        <f>"Q"&amp;ROUNDUP(MONTH(Table3[[#This Row],[Order Date]])/3,0)&amp;" "&amp;YEAR(Table3[[#This Row],[Order Date]])</f>
        <v>Q1 2015</v>
      </c>
    </row>
    <row r="3662" spans="1:28" x14ac:dyDescent="0.35">
      <c r="A3662">
        <v>3661</v>
      </c>
      <c r="B3662" t="s">
        <v>6835</v>
      </c>
      <c r="C3662" s="1">
        <v>42569</v>
      </c>
      <c r="D3662" s="1">
        <v>42574</v>
      </c>
      <c r="E3662" t="s">
        <v>49</v>
      </c>
      <c r="F3662" t="s">
        <v>6350</v>
      </c>
      <c r="G3662" t="s">
        <v>6351</v>
      </c>
      <c r="H3662" t="s">
        <v>40</v>
      </c>
      <c r="I3662" t="s">
        <v>26</v>
      </c>
      <c r="J3662" t="s">
        <v>3950</v>
      </c>
      <c r="K3662" t="s">
        <v>309</v>
      </c>
      <c r="L3662">
        <v>85301</v>
      </c>
      <c r="M3662" t="s">
        <v>43</v>
      </c>
      <c r="N3662" t="s">
        <v>6836</v>
      </c>
      <c r="O3662" t="s">
        <v>45</v>
      </c>
      <c r="P3662" t="s">
        <v>578</v>
      </c>
      <c r="Q3662" t="s">
        <v>6837</v>
      </c>
      <c r="R3662">
        <v>33.799999999999997</v>
      </c>
      <c r="S3662">
        <v>5</v>
      </c>
      <c r="T3662">
        <v>0.2</v>
      </c>
      <c r="U3662">
        <v>4.2249999999999996</v>
      </c>
      <c r="V3662">
        <f>INT(Table3[[#This Row],[Ship Date]] - Table3[[#This Row],[Order Date]])</f>
        <v>5</v>
      </c>
      <c r="W3662">
        <f>Table3[[#This Row],[Sales]]*(1-Table3[[#This Row],[Discount]])</f>
        <v>27.04</v>
      </c>
      <c r="X3662">
        <f>IF(Table3[[#This Row],[Sales]]=0,0,Table3[[#This Row],[Profit]]/Table3[[#This Row],[Sales]])</f>
        <v>0.125</v>
      </c>
      <c r="Y3662">
        <f>YEAR(Table3[[#This Row],[Order Date]])</f>
        <v>2016</v>
      </c>
      <c r="Z3662">
        <f>MONTH(Table3[[#This Row],[Order Date]])</f>
        <v>7</v>
      </c>
      <c r="AA3662" t="str">
        <f>TEXT(Table3[[#This Row],[Order Date]],"mmm-yyyy")</f>
        <v>Jul-2016</v>
      </c>
      <c r="AB3662" t="str">
        <f>"Q"&amp;ROUNDUP(MONTH(Table3[[#This Row],[Order Date]])/3,0)&amp;" "&amp;YEAR(Table3[[#This Row],[Order Date]])</f>
        <v>Q3 2016</v>
      </c>
    </row>
    <row r="3663" spans="1:28" x14ac:dyDescent="0.35">
      <c r="A3663">
        <v>3662</v>
      </c>
      <c r="B3663" t="s">
        <v>6838</v>
      </c>
      <c r="C3663" s="1">
        <v>42534</v>
      </c>
      <c r="D3663" s="1">
        <v>42536</v>
      </c>
      <c r="E3663" t="s">
        <v>22</v>
      </c>
      <c r="F3663" t="s">
        <v>2804</v>
      </c>
      <c r="G3663" t="s">
        <v>2805</v>
      </c>
      <c r="H3663" t="s">
        <v>101</v>
      </c>
      <c r="I3663" t="s">
        <v>26</v>
      </c>
      <c r="J3663" t="s">
        <v>327</v>
      </c>
      <c r="K3663" t="s">
        <v>237</v>
      </c>
      <c r="L3663">
        <v>49201</v>
      </c>
      <c r="M3663" t="s">
        <v>104</v>
      </c>
      <c r="N3663" t="s">
        <v>6743</v>
      </c>
      <c r="O3663" t="s">
        <v>70</v>
      </c>
      <c r="P3663" t="s">
        <v>71</v>
      </c>
      <c r="Q3663" t="s">
        <v>6744</v>
      </c>
      <c r="R3663">
        <v>377.97</v>
      </c>
      <c r="S3663">
        <v>3</v>
      </c>
      <c r="T3663">
        <v>0</v>
      </c>
      <c r="U3663">
        <v>94.492500000000007</v>
      </c>
      <c r="V3663">
        <f>INT(Table3[[#This Row],[Ship Date]] - Table3[[#This Row],[Order Date]])</f>
        <v>2</v>
      </c>
      <c r="W3663">
        <f>Table3[[#This Row],[Sales]]*(1-Table3[[#This Row],[Discount]])</f>
        <v>377.97</v>
      </c>
      <c r="X3663">
        <f>IF(Table3[[#This Row],[Sales]]=0,0,Table3[[#This Row],[Profit]]/Table3[[#This Row],[Sales]])</f>
        <v>0.25</v>
      </c>
      <c r="Y3663">
        <f>YEAR(Table3[[#This Row],[Order Date]])</f>
        <v>2016</v>
      </c>
      <c r="Z3663">
        <f>MONTH(Table3[[#This Row],[Order Date]])</f>
        <v>6</v>
      </c>
      <c r="AA3663" t="str">
        <f>TEXT(Table3[[#This Row],[Order Date]],"mmm-yyyy")</f>
        <v>Jun-2016</v>
      </c>
      <c r="AB3663" t="str">
        <f>"Q"&amp;ROUNDUP(MONTH(Table3[[#This Row],[Order Date]])/3,0)&amp;" "&amp;YEAR(Table3[[#This Row],[Order Date]])</f>
        <v>Q2 2016</v>
      </c>
    </row>
    <row r="3664" spans="1:28" x14ac:dyDescent="0.35">
      <c r="A3664">
        <v>3663</v>
      </c>
      <c r="B3664" t="s">
        <v>6839</v>
      </c>
      <c r="C3664" s="1">
        <v>42919</v>
      </c>
      <c r="D3664" s="1">
        <v>42925</v>
      </c>
      <c r="E3664" t="s">
        <v>49</v>
      </c>
      <c r="F3664" t="s">
        <v>752</v>
      </c>
      <c r="G3664" t="s">
        <v>753</v>
      </c>
      <c r="H3664" t="s">
        <v>101</v>
      </c>
      <c r="I3664" t="s">
        <v>26</v>
      </c>
      <c r="J3664" t="s">
        <v>1323</v>
      </c>
      <c r="K3664" t="s">
        <v>1247</v>
      </c>
      <c r="L3664">
        <v>2169</v>
      </c>
      <c r="M3664" t="s">
        <v>147</v>
      </c>
      <c r="N3664" t="s">
        <v>4448</v>
      </c>
      <c r="O3664" t="s">
        <v>70</v>
      </c>
      <c r="P3664" t="s">
        <v>160</v>
      </c>
      <c r="Q3664" t="s">
        <v>4449</v>
      </c>
      <c r="R3664">
        <v>258.89999999999998</v>
      </c>
      <c r="S3664">
        <v>10</v>
      </c>
      <c r="T3664">
        <v>0</v>
      </c>
      <c r="U3664">
        <v>93.203999999999994</v>
      </c>
      <c r="V3664">
        <f>INT(Table3[[#This Row],[Ship Date]] - Table3[[#This Row],[Order Date]])</f>
        <v>6</v>
      </c>
      <c r="W3664">
        <f>Table3[[#This Row],[Sales]]*(1-Table3[[#This Row],[Discount]])</f>
        <v>258.89999999999998</v>
      </c>
      <c r="X3664">
        <f>IF(Table3[[#This Row],[Sales]]=0,0,Table3[[#This Row],[Profit]]/Table3[[#This Row],[Sales]])</f>
        <v>0.36</v>
      </c>
      <c r="Y3664">
        <f>YEAR(Table3[[#This Row],[Order Date]])</f>
        <v>2017</v>
      </c>
      <c r="Z3664">
        <f>MONTH(Table3[[#This Row],[Order Date]])</f>
        <v>7</v>
      </c>
      <c r="AA3664" t="str">
        <f>TEXT(Table3[[#This Row],[Order Date]],"mmm-yyyy")</f>
        <v>Jul-2017</v>
      </c>
      <c r="AB3664" t="str">
        <f>"Q"&amp;ROUNDUP(MONTH(Table3[[#This Row],[Order Date]])/3,0)&amp;" "&amp;YEAR(Table3[[#This Row],[Order Date]])</f>
        <v>Q3 2017</v>
      </c>
    </row>
    <row r="3665" spans="1:28" x14ac:dyDescent="0.35">
      <c r="A3665">
        <v>3664</v>
      </c>
      <c r="B3665" t="s">
        <v>6839</v>
      </c>
      <c r="C3665" s="1">
        <v>42919</v>
      </c>
      <c r="D3665" s="1">
        <v>42925</v>
      </c>
      <c r="E3665" t="s">
        <v>49</v>
      </c>
      <c r="F3665" t="s">
        <v>752</v>
      </c>
      <c r="G3665" t="s">
        <v>753</v>
      </c>
      <c r="H3665" t="s">
        <v>101</v>
      </c>
      <c r="I3665" t="s">
        <v>26</v>
      </c>
      <c r="J3665" t="s">
        <v>1323</v>
      </c>
      <c r="K3665" t="s">
        <v>1247</v>
      </c>
      <c r="L3665">
        <v>2169</v>
      </c>
      <c r="M3665" t="s">
        <v>147</v>
      </c>
      <c r="N3665" t="s">
        <v>1253</v>
      </c>
      <c r="O3665" t="s">
        <v>45</v>
      </c>
      <c r="P3665" t="s">
        <v>89</v>
      </c>
      <c r="Q3665" t="s">
        <v>1254</v>
      </c>
      <c r="R3665">
        <v>24.56</v>
      </c>
      <c r="S3665">
        <v>2</v>
      </c>
      <c r="T3665">
        <v>0</v>
      </c>
      <c r="U3665">
        <v>11.543200000000001</v>
      </c>
      <c r="V3665">
        <f>INT(Table3[[#This Row],[Ship Date]] - Table3[[#This Row],[Order Date]])</f>
        <v>6</v>
      </c>
      <c r="W3665">
        <f>Table3[[#This Row],[Sales]]*(1-Table3[[#This Row],[Discount]])</f>
        <v>24.56</v>
      </c>
      <c r="X3665">
        <f>IF(Table3[[#This Row],[Sales]]=0,0,Table3[[#This Row],[Profit]]/Table3[[#This Row],[Sales]])</f>
        <v>0.47000000000000003</v>
      </c>
      <c r="Y3665">
        <f>YEAR(Table3[[#This Row],[Order Date]])</f>
        <v>2017</v>
      </c>
      <c r="Z3665">
        <f>MONTH(Table3[[#This Row],[Order Date]])</f>
        <v>7</v>
      </c>
      <c r="AA3665" t="str">
        <f>TEXT(Table3[[#This Row],[Order Date]],"mmm-yyyy")</f>
        <v>Jul-2017</v>
      </c>
      <c r="AB3665" t="str">
        <f>"Q"&amp;ROUNDUP(MONTH(Table3[[#This Row],[Order Date]])/3,0)&amp;" "&amp;YEAR(Table3[[#This Row],[Order Date]])</f>
        <v>Q3 2017</v>
      </c>
    </row>
    <row r="3666" spans="1:28" x14ac:dyDescent="0.35">
      <c r="A3666">
        <v>3665</v>
      </c>
      <c r="B3666" t="s">
        <v>6840</v>
      </c>
      <c r="C3666" s="1">
        <v>41981</v>
      </c>
      <c r="D3666" s="1">
        <v>41986</v>
      </c>
      <c r="E3666" t="s">
        <v>49</v>
      </c>
      <c r="F3666" t="s">
        <v>5569</v>
      </c>
      <c r="G3666" t="s">
        <v>5570</v>
      </c>
      <c r="H3666" t="s">
        <v>25</v>
      </c>
      <c r="I3666" t="s">
        <v>26</v>
      </c>
      <c r="J3666" t="s">
        <v>1980</v>
      </c>
      <c r="K3666" t="s">
        <v>419</v>
      </c>
      <c r="L3666">
        <v>97301</v>
      </c>
      <c r="M3666" t="s">
        <v>43</v>
      </c>
      <c r="N3666" t="s">
        <v>2497</v>
      </c>
      <c r="O3666" t="s">
        <v>45</v>
      </c>
      <c r="P3666" t="s">
        <v>46</v>
      </c>
      <c r="Q3666" t="s">
        <v>2498</v>
      </c>
      <c r="R3666">
        <v>27.888000000000002</v>
      </c>
      <c r="S3666">
        <v>7</v>
      </c>
      <c r="T3666">
        <v>0.2</v>
      </c>
      <c r="U3666">
        <v>9.0635999999999992</v>
      </c>
      <c r="V3666">
        <f>INT(Table3[[#This Row],[Ship Date]] - Table3[[#This Row],[Order Date]])</f>
        <v>5</v>
      </c>
      <c r="W3666">
        <f>Table3[[#This Row],[Sales]]*(1-Table3[[#This Row],[Discount]])</f>
        <v>22.310400000000001</v>
      </c>
      <c r="X3666">
        <f>IF(Table3[[#This Row],[Sales]]=0,0,Table3[[#This Row],[Profit]]/Table3[[#This Row],[Sales]])</f>
        <v>0.32499999999999996</v>
      </c>
      <c r="Y3666">
        <f>YEAR(Table3[[#This Row],[Order Date]])</f>
        <v>2014</v>
      </c>
      <c r="Z3666">
        <f>MONTH(Table3[[#This Row],[Order Date]])</f>
        <v>12</v>
      </c>
      <c r="AA3666" t="str">
        <f>TEXT(Table3[[#This Row],[Order Date]],"mmm-yyyy")</f>
        <v>Dec-2014</v>
      </c>
      <c r="AB3666" t="str">
        <f>"Q"&amp;ROUNDUP(MONTH(Table3[[#This Row],[Order Date]])/3,0)&amp;" "&amp;YEAR(Table3[[#This Row],[Order Date]])</f>
        <v>Q4 2014</v>
      </c>
    </row>
    <row r="3667" spans="1:28" x14ac:dyDescent="0.35">
      <c r="A3667">
        <v>3666</v>
      </c>
      <c r="B3667" t="s">
        <v>6840</v>
      </c>
      <c r="C3667" s="1">
        <v>41981</v>
      </c>
      <c r="D3667" s="1">
        <v>41986</v>
      </c>
      <c r="E3667" t="s">
        <v>49</v>
      </c>
      <c r="F3667" t="s">
        <v>5569</v>
      </c>
      <c r="G3667" t="s">
        <v>5570</v>
      </c>
      <c r="H3667" t="s">
        <v>25</v>
      </c>
      <c r="I3667" t="s">
        <v>26</v>
      </c>
      <c r="J3667" t="s">
        <v>1980</v>
      </c>
      <c r="K3667" t="s">
        <v>419</v>
      </c>
      <c r="L3667">
        <v>97301</v>
      </c>
      <c r="M3667" t="s">
        <v>43</v>
      </c>
      <c r="N3667" t="s">
        <v>2484</v>
      </c>
      <c r="O3667" t="s">
        <v>45</v>
      </c>
      <c r="P3667" t="s">
        <v>74</v>
      </c>
      <c r="Q3667" t="s">
        <v>2485</v>
      </c>
      <c r="R3667">
        <v>6.4560000000000004</v>
      </c>
      <c r="S3667">
        <v>4</v>
      </c>
      <c r="T3667">
        <v>0.7</v>
      </c>
      <c r="U3667">
        <v>-4.5191999999999997</v>
      </c>
      <c r="V3667">
        <f>INT(Table3[[#This Row],[Ship Date]] - Table3[[#This Row],[Order Date]])</f>
        <v>5</v>
      </c>
      <c r="W3667">
        <f>Table3[[#This Row],[Sales]]*(1-Table3[[#This Row],[Discount]])</f>
        <v>1.9368000000000003</v>
      </c>
      <c r="X3667">
        <f>IF(Table3[[#This Row],[Sales]]=0,0,Table3[[#This Row],[Profit]]/Table3[[#This Row],[Sales]])</f>
        <v>-0.7</v>
      </c>
      <c r="Y3667">
        <f>YEAR(Table3[[#This Row],[Order Date]])</f>
        <v>2014</v>
      </c>
      <c r="Z3667">
        <f>MONTH(Table3[[#This Row],[Order Date]])</f>
        <v>12</v>
      </c>
      <c r="AA3667" t="str">
        <f>TEXT(Table3[[#This Row],[Order Date]],"mmm-yyyy")</f>
        <v>Dec-2014</v>
      </c>
      <c r="AB3667" t="str">
        <f>"Q"&amp;ROUNDUP(MONTH(Table3[[#This Row],[Order Date]])/3,0)&amp;" "&amp;YEAR(Table3[[#This Row],[Order Date]])</f>
        <v>Q4 2014</v>
      </c>
    </row>
    <row r="3668" spans="1:28" x14ac:dyDescent="0.35">
      <c r="A3668">
        <v>3667</v>
      </c>
      <c r="B3668" t="s">
        <v>6840</v>
      </c>
      <c r="C3668" s="1">
        <v>41981</v>
      </c>
      <c r="D3668" s="1">
        <v>41986</v>
      </c>
      <c r="E3668" t="s">
        <v>49</v>
      </c>
      <c r="F3668" t="s">
        <v>5569</v>
      </c>
      <c r="G3668" t="s">
        <v>5570</v>
      </c>
      <c r="H3668" t="s">
        <v>25</v>
      </c>
      <c r="I3668" t="s">
        <v>26</v>
      </c>
      <c r="J3668" t="s">
        <v>1980</v>
      </c>
      <c r="K3668" t="s">
        <v>419</v>
      </c>
      <c r="L3668">
        <v>97301</v>
      </c>
      <c r="M3668" t="s">
        <v>43</v>
      </c>
      <c r="N3668" t="s">
        <v>6463</v>
      </c>
      <c r="O3668" t="s">
        <v>70</v>
      </c>
      <c r="P3668" t="s">
        <v>71</v>
      </c>
      <c r="Q3668" t="s">
        <v>6464</v>
      </c>
      <c r="R3668">
        <v>52.68</v>
      </c>
      <c r="S3668">
        <v>3</v>
      </c>
      <c r="T3668">
        <v>0.2</v>
      </c>
      <c r="U3668">
        <v>19.754999999999999</v>
      </c>
      <c r="V3668">
        <f>INT(Table3[[#This Row],[Ship Date]] - Table3[[#This Row],[Order Date]])</f>
        <v>5</v>
      </c>
      <c r="W3668">
        <f>Table3[[#This Row],[Sales]]*(1-Table3[[#This Row],[Discount]])</f>
        <v>42.144000000000005</v>
      </c>
      <c r="X3668">
        <f>IF(Table3[[#This Row],[Sales]]=0,0,Table3[[#This Row],[Profit]]/Table3[[#This Row],[Sales]])</f>
        <v>0.375</v>
      </c>
      <c r="Y3668">
        <f>YEAR(Table3[[#This Row],[Order Date]])</f>
        <v>2014</v>
      </c>
      <c r="Z3668">
        <f>MONTH(Table3[[#This Row],[Order Date]])</f>
        <v>12</v>
      </c>
      <c r="AA3668" t="str">
        <f>TEXT(Table3[[#This Row],[Order Date]],"mmm-yyyy")</f>
        <v>Dec-2014</v>
      </c>
      <c r="AB3668" t="str">
        <f>"Q"&amp;ROUNDUP(MONTH(Table3[[#This Row],[Order Date]])/3,0)&amp;" "&amp;YEAR(Table3[[#This Row],[Order Date]])</f>
        <v>Q4 2014</v>
      </c>
    </row>
    <row r="3669" spans="1:28" x14ac:dyDescent="0.35">
      <c r="A3669">
        <v>3668</v>
      </c>
      <c r="B3669" t="s">
        <v>6840</v>
      </c>
      <c r="C3669" s="1">
        <v>41981</v>
      </c>
      <c r="D3669" s="1">
        <v>41986</v>
      </c>
      <c r="E3669" t="s">
        <v>49</v>
      </c>
      <c r="F3669" t="s">
        <v>5569</v>
      </c>
      <c r="G3669" t="s">
        <v>5570</v>
      </c>
      <c r="H3669" t="s">
        <v>25</v>
      </c>
      <c r="I3669" t="s">
        <v>26</v>
      </c>
      <c r="J3669" t="s">
        <v>1980</v>
      </c>
      <c r="K3669" t="s">
        <v>419</v>
      </c>
      <c r="L3669">
        <v>97301</v>
      </c>
      <c r="M3669" t="s">
        <v>43</v>
      </c>
      <c r="N3669" t="s">
        <v>6841</v>
      </c>
      <c r="O3669" t="s">
        <v>45</v>
      </c>
      <c r="P3669" t="s">
        <v>578</v>
      </c>
      <c r="Q3669" t="s">
        <v>6842</v>
      </c>
      <c r="R3669">
        <v>13.88</v>
      </c>
      <c r="S3669">
        <v>5</v>
      </c>
      <c r="T3669">
        <v>0.2</v>
      </c>
      <c r="U3669">
        <v>-2.6025</v>
      </c>
      <c r="V3669">
        <f>INT(Table3[[#This Row],[Ship Date]] - Table3[[#This Row],[Order Date]])</f>
        <v>5</v>
      </c>
      <c r="W3669">
        <f>Table3[[#This Row],[Sales]]*(1-Table3[[#This Row],[Discount]])</f>
        <v>11.104000000000001</v>
      </c>
      <c r="X3669">
        <f>IF(Table3[[#This Row],[Sales]]=0,0,Table3[[#This Row],[Profit]]/Table3[[#This Row],[Sales]])</f>
        <v>-0.1875</v>
      </c>
      <c r="Y3669">
        <f>YEAR(Table3[[#This Row],[Order Date]])</f>
        <v>2014</v>
      </c>
      <c r="Z3669">
        <f>MONTH(Table3[[#This Row],[Order Date]])</f>
        <v>12</v>
      </c>
      <c r="AA3669" t="str">
        <f>TEXT(Table3[[#This Row],[Order Date]],"mmm-yyyy")</f>
        <v>Dec-2014</v>
      </c>
      <c r="AB3669" t="str">
        <f>"Q"&amp;ROUNDUP(MONTH(Table3[[#This Row],[Order Date]])/3,0)&amp;" "&amp;YEAR(Table3[[#This Row],[Order Date]])</f>
        <v>Q4 2014</v>
      </c>
    </row>
    <row r="3670" spans="1:28" x14ac:dyDescent="0.35">
      <c r="A3670">
        <v>3669</v>
      </c>
      <c r="B3670" t="s">
        <v>6840</v>
      </c>
      <c r="C3670" s="1">
        <v>41981</v>
      </c>
      <c r="D3670" s="1">
        <v>41986</v>
      </c>
      <c r="E3670" t="s">
        <v>49</v>
      </c>
      <c r="F3670" t="s">
        <v>5569</v>
      </c>
      <c r="G3670" t="s">
        <v>5570</v>
      </c>
      <c r="H3670" t="s">
        <v>25</v>
      </c>
      <c r="I3670" t="s">
        <v>26</v>
      </c>
      <c r="J3670" t="s">
        <v>1980</v>
      </c>
      <c r="K3670" t="s">
        <v>419</v>
      </c>
      <c r="L3670">
        <v>97301</v>
      </c>
      <c r="M3670" t="s">
        <v>43</v>
      </c>
      <c r="N3670" t="s">
        <v>5903</v>
      </c>
      <c r="O3670" t="s">
        <v>70</v>
      </c>
      <c r="P3670" t="s">
        <v>160</v>
      </c>
      <c r="Q3670" t="s">
        <v>5904</v>
      </c>
      <c r="R3670">
        <v>103.92</v>
      </c>
      <c r="S3670">
        <v>10</v>
      </c>
      <c r="T3670">
        <v>0.2</v>
      </c>
      <c r="U3670">
        <v>-18.186</v>
      </c>
      <c r="V3670">
        <f>INT(Table3[[#This Row],[Ship Date]] - Table3[[#This Row],[Order Date]])</f>
        <v>5</v>
      </c>
      <c r="W3670">
        <f>Table3[[#This Row],[Sales]]*(1-Table3[[#This Row],[Discount]])</f>
        <v>83.13600000000001</v>
      </c>
      <c r="X3670">
        <f>IF(Table3[[#This Row],[Sales]]=0,0,Table3[[#This Row],[Profit]]/Table3[[#This Row],[Sales]])</f>
        <v>-0.17499999999999999</v>
      </c>
      <c r="Y3670">
        <f>YEAR(Table3[[#This Row],[Order Date]])</f>
        <v>2014</v>
      </c>
      <c r="Z3670">
        <f>MONTH(Table3[[#This Row],[Order Date]])</f>
        <v>12</v>
      </c>
      <c r="AA3670" t="str">
        <f>TEXT(Table3[[#This Row],[Order Date]],"mmm-yyyy")</f>
        <v>Dec-2014</v>
      </c>
      <c r="AB3670" t="str">
        <f>"Q"&amp;ROUNDUP(MONTH(Table3[[#This Row],[Order Date]])/3,0)&amp;" "&amp;YEAR(Table3[[#This Row],[Order Date]])</f>
        <v>Q4 2014</v>
      </c>
    </row>
    <row r="3671" spans="1:28" x14ac:dyDescent="0.35">
      <c r="A3671">
        <v>3670</v>
      </c>
      <c r="B3671" t="s">
        <v>6840</v>
      </c>
      <c r="C3671" s="1">
        <v>41981</v>
      </c>
      <c r="D3671" s="1">
        <v>41986</v>
      </c>
      <c r="E3671" t="s">
        <v>49</v>
      </c>
      <c r="F3671" t="s">
        <v>5569</v>
      </c>
      <c r="G3671" t="s">
        <v>5570</v>
      </c>
      <c r="H3671" t="s">
        <v>25</v>
      </c>
      <c r="I3671" t="s">
        <v>26</v>
      </c>
      <c r="J3671" t="s">
        <v>1980</v>
      </c>
      <c r="K3671" t="s">
        <v>419</v>
      </c>
      <c r="L3671">
        <v>97301</v>
      </c>
      <c r="M3671" t="s">
        <v>43</v>
      </c>
      <c r="N3671" t="s">
        <v>6843</v>
      </c>
      <c r="O3671" t="s">
        <v>45</v>
      </c>
      <c r="P3671" t="s">
        <v>46</v>
      </c>
      <c r="Q3671" t="s">
        <v>6844</v>
      </c>
      <c r="R3671">
        <v>11.52</v>
      </c>
      <c r="S3671">
        <v>5</v>
      </c>
      <c r="T3671">
        <v>0.2</v>
      </c>
      <c r="U3671">
        <v>3.7440000000000002</v>
      </c>
      <c r="V3671">
        <f>INT(Table3[[#This Row],[Ship Date]] - Table3[[#This Row],[Order Date]])</f>
        <v>5</v>
      </c>
      <c r="W3671">
        <f>Table3[[#This Row],[Sales]]*(1-Table3[[#This Row],[Discount]])</f>
        <v>9.2159999999999993</v>
      </c>
      <c r="X3671">
        <f>IF(Table3[[#This Row],[Sales]]=0,0,Table3[[#This Row],[Profit]]/Table3[[#This Row],[Sales]])</f>
        <v>0.32500000000000001</v>
      </c>
      <c r="Y3671">
        <f>YEAR(Table3[[#This Row],[Order Date]])</f>
        <v>2014</v>
      </c>
      <c r="Z3671">
        <f>MONTH(Table3[[#This Row],[Order Date]])</f>
        <v>12</v>
      </c>
      <c r="AA3671" t="str">
        <f>TEXT(Table3[[#This Row],[Order Date]],"mmm-yyyy")</f>
        <v>Dec-2014</v>
      </c>
      <c r="AB3671" t="str">
        <f>"Q"&amp;ROUNDUP(MONTH(Table3[[#This Row],[Order Date]])/3,0)&amp;" "&amp;YEAR(Table3[[#This Row],[Order Date]])</f>
        <v>Q4 2014</v>
      </c>
    </row>
    <row r="3672" spans="1:28" x14ac:dyDescent="0.35">
      <c r="A3672">
        <v>3671</v>
      </c>
      <c r="B3672" t="s">
        <v>6840</v>
      </c>
      <c r="C3672" s="1">
        <v>41981</v>
      </c>
      <c r="D3672" s="1">
        <v>41986</v>
      </c>
      <c r="E3672" t="s">
        <v>49</v>
      </c>
      <c r="F3672" t="s">
        <v>5569</v>
      </c>
      <c r="G3672" t="s">
        <v>5570</v>
      </c>
      <c r="H3672" t="s">
        <v>25</v>
      </c>
      <c r="I3672" t="s">
        <v>26</v>
      </c>
      <c r="J3672" t="s">
        <v>1980</v>
      </c>
      <c r="K3672" t="s">
        <v>419</v>
      </c>
      <c r="L3672">
        <v>97301</v>
      </c>
      <c r="M3672" t="s">
        <v>43</v>
      </c>
      <c r="N3672" t="s">
        <v>278</v>
      </c>
      <c r="O3672" t="s">
        <v>45</v>
      </c>
      <c r="P3672" t="s">
        <v>89</v>
      </c>
      <c r="Q3672" t="s">
        <v>279</v>
      </c>
      <c r="R3672">
        <v>10.368</v>
      </c>
      <c r="S3672">
        <v>2</v>
      </c>
      <c r="T3672">
        <v>0.2</v>
      </c>
      <c r="U3672">
        <v>3.6288</v>
      </c>
      <c r="V3672">
        <f>INT(Table3[[#This Row],[Ship Date]] - Table3[[#This Row],[Order Date]])</f>
        <v>5</v>
      </c>
      <c r="W3672">
        <f>Table3[[#This Row],[Sales]]*(1-Table3[[#This Row],[Discount]])</f>
        <v>8.2944000000000013</v>
      </c>
      <c r="X3672">
        <f>IF(Table3[[#This Row],[Sales]]=0,0,Table3[[#This Row],[Profit]]/Table3[[#This Row],[Sales]])</f>
        <v>0.35</v>
      </c>
      <c r="Y3672">
        <f>YEAR(Table3[[#This Row],[Order Date]])</f>
        <v>2014</v>
      </c>
      <c r="Z3672">
        <f>MONTH(Table3[[#This Row],[Order Date]])</f>
        <v>12</v>
      </c>
      <c r="AA3672" t="str">
        <f>TEXT(Table3[[#This Row],[Order Date]],"mmm-yyyy")</f>
        <v>Dec-2014</v>
      </c>
      <c r="AB3672" t="str">
        <f>"Q"&amp;ROUNDUP(MONTH(Table3[[#This Row],[Order Date]])/3,0)&amp;" "&amp;YEAR(Table3[[#This Row],[Order Date]])</f>
        <v>Q4 2014</v>
      </c>
    </row>
    <row r="3673" spans="1:28" x14ac:dyDescent="0.35">
      <c r="A3673">
        <v>3672</v>
      </c>
      <c r="B3673" t="s">
        <v>6840</v>
      </c>
      <c r="C3673" s="1">
        <v>41981</v>
      </c>
      <c r="D3673" s="1">
        <v>41986</v>
      </c>
      <c r="E3673" t="s">
        <v>49</v>
      </c>
      <c r="F3673" t="s">
        <v>5569</v>
      </c>
      <c r="G3673" t="s">
        <v>5570</v>
      </c>
      <c r="H3673" t="s">
        <v>25</v>
      </c>
      <c r="I3673" t="s">
        <v>26</v>
      </c>
      <c r="J3673" t="s">
        <v>1980</v>
      </c>
      <c r="K3673" t="s">
        <v>419</v>
      </c>
      <c r="L3673">
        <v>97301</v>
      </c>
      <c r="M3673" t="s">
        <v>43</v>
      </c>
      <c r="N3673" t="s">
        <v>6845</v>
      </c>
      <c r="O3673" t="s">
        <v>45</v>
      </c>
      <c r="P3673" t="s">
        <v>58</v>
      </c>
      <c r="Q3673" t="s">
        <v>6846</v>
      </c>
      <c r="R3673">
        <v>39.072000000000003</v>
      </c>
      <c r="S3673">
        <v>3</v>
      </c>
      <c r="T3673">
        <v>0.2</v>
      </c>
      <c r="U3673">
        <v>2.9304000000000001</v>
      </c>
      <c r="V3673">
        <f>INT(Table3[[#This Row],[Ship Date]] - Table3[[#This Row],[Order Date]])</f>
        <v>5</v>
      </c>
      <c r="W3673">
        <f>Table3[[#This Row],[Sales]]*(1-Table3[[#This Row],[Discount]])</f>
        <v>31.257600000000004</v>
      </c>
      <c r="X3673">
        <f>IF(Table3[[#This Row],[Sales]]=0,0,Table3[[#This Row],[Profit]]/Table3[[#This Row],[Sales]])</f>
        <v>7.4999999999999997E-2</v>
      </c>
      <c r="Y3673">
        <f>YEAR(Table3[[#This Row],[Order Date]])</f>
        <v>2014</v>
      </c>
      <c r="Z3673">
        <f>MONTH(Table3[[#This Row],[Order Date]])</f>
        <v>12</v>
      </c>
      <c r="AA3673" t="str">
        <f>TEXT(Table3[[#This Row],[Order Date]],"mmm-yyyy")</f>
        <v>Dec-2014</v>
      </c>
      <c r="AB3673" t="str">
        <f>"Q"&amp;ROUNDUP(MONTH(Table3[[#This Row],[Order Date]])/3,0)&amp;" "&amp;YEAR(Table3[[#This Row],[Order Date]])</f>
        <v>Q4 2014</v>
      </c>
    </row>
    <row r="3674" spans="1:28" x14ac:dyDescent="0.35">
      <c r="A3674">
        <v>3673</v>
      </c>
      <c r="B3674" t="s">
        <v>6847</v>
      </c>
      <c r="C3674" s="1">
        <v>42468</v>
      </c>
      <c r="D3674" s="1">
        <v>42474</v>
      </c>
      <c r="E3674" t="s">
        <v>49</v>
      </c>
      <c r="F3674" t="s">
        <v>2165</v>
      </c>
      <c r="G3674" t="s">
        <v>2166</v>
      </c>
      <c r="H3674" t="s">
        <v>101</v>
      </c>
      <c r="I3674" t="s">
        <v>26</v>
      </c>
      <c r="J3674" t="s">
        <v>275</v>
      </c>
      <c r="K3674" t="s">
        <v>497</v>
      </c>
      <c r="L3674">
        <v>45373</v>
      </c>
      <c r="M3674" t="s">
        <v>147</v>
      </c>
      <c r="N3674" t="s">
        <v>6253</v>
      </c>
      <c r="O3674" t="s">
        <v>45</v>
      </c>
      <c r="P3674" t="s">
        <v>172</v>
      </c>
      <c r="Q3674" t="s">
        <v>6254</v>
      </c>
      <c r="R3674">
        <v>8.8719999999999999</v>
      </c>
      <c r="S3674">
        <v>1</v>
      </c>
      <c r="T3674">
        <v>0.2</v>
      </c>
      <c r="U3674">
        <v>3.2161</v>
      </c>
      <c r="V3674">
        <f>INT(Table3[[#This Row],[Ship Date]] - Table3[[#This Row],[Order Date]])</f>
        <v>6</v>
      </c>
      <c r="W3674">
        <f>Table3[[#This Row],[Sales]]*(1-Table3[[#This Row],[Discount]])</f>
        <v>7.0975999999999999</v>
      </c>
      <c r="X3674">
        <f>IF(Table3[[#This Row],[Sales]]=0,0,Table3[[#This Row],[Profit]]/Table3[[#This Row],[Sales]])</f>
        <v>0.36249999999999999</v>
      </c>
      <c r="Y3674">
        <f>YEAR(Table3[[#This Row],[Order Date]])</f>
        <v>2016</v>
      </c>
      <c r="Z3674">
        <f>MONTH(Table3[[#This Row],[Order Date]])</f>
        <v>4</v>
      </c>
      <c r="AA3674" t="str">
        <f>TEXT(Table3[[#This Row],[Order Date]],"mmm-yyyy")</f>
        <v>Apr-2016</v>
      </c>
      <c r="AB3674" t="str">
        <f>"Q"&amp;ROUNDUP(MONTH(Table3[[#This Row],[Order Date]])/3,0)&amp;" "&amp;YEAR(Table3[[#This Row],[Order Date]])</f>
        <v>Q2 2016</v>
      </c>
    </row>
    <row r="3675" spans="1:28" x14ac:dyDescent="0.35">
      <c r="A3675">
        <v>3674</v>
      </c>
      <c r="B3675" t="s">
        <v>6847</v>
      </c>
      <c r="C3675" s="1">
        <v>42468</v>
      </c>
      <c r="D3675" s="1">
        <v>42474</v>
      </c>
      <c r="E3675" t="s">
        <v>49</v>
      </c>
      <c r="F3675" t="s">
        <v>2165</v>
      </c>
      <c r="G3675" t="s">
        <v>2166</v>
      </c>
      <c r="H3675" t="s">
        <v>101</v>
      </c>
      <c r="I3675" t="s">
        <v>26</v>
      </c>
      <c r="J3675" t="s">
        <v>275</v>
      </c>
      <c r="K3675" t="s">
        <v>497</v>
      </c>
      <c r="L3675">
        <v>45373</v>
      </c>
      <c r="M3675" t="s">
        <v>147</v>
      </c>
      <c r="N3675" t="s">
        <v>4307</v>
      </c>
      <c r="O3675" t="s">
        <v>45</v>
      </c>
      <c r="P3675" t="s">
        <v>74</v>
      </c>
      <c r="Q3675" t="s">
        <v>4308</v>
      </c>
      <c r="R3675">
        <v>121.104</v>
      </c>
      <c r="S3675">
        <v>6</v>
      </c>
      <c r="T3675">
        <v>0.7</v>
      </c>
      <c r="U3675">
        <v>-100.92</v>
      </c>
      <c r="V3675">
        <f>INT(Table3[[#This Row],[Ship Date]] - Table3[[#This Row],[Order Date]])</f>
        <v>6</v>
      </c>
      <c r="W3675">
        <f>Table3[[#This Row],[Sales]]*(1-Table3[[#This Row],[Discount]])</f>
        <v>36.331200000000003</v>
      </c>
      <c r="X3675">
        <f>IF(Table3[[#This Row],[Sales]]=0,0,Table3[[#This Row],[Profit]]/Table3[[#This Row],[Sales]])</f>
        <v>-0.83333333333333337</v>
      </c>
      <c r="Y3675">
        <f>YEAR(Table3[[#This Row],[Order Date]])</f>
        <v>2016</v>
      </c>
      <c r="Z3675">
        <f>MONTH(Table3[[#This Row],[Order Date]])</f>
        <v>4</v>
      </c>
      <c r="AA3675" t="str">
        <f>TEXT(Table3[[#This Row],[Order Date]],"mmm-yyyy")</f>
        <v>Apr-2016</v>
      </c>
      <c r="AB3675" t="str">
        <f>"Q"&amp;ROUNDUP(MONTH(Table3[[#This Row],[Order Date]])/3,0)&amp;" "&amp;YEAR(Table3[[#This Row],[Order Date]])</f>
        <v>Q2 2016</v>
      </c>
    </row>
    <row r="3676" spans="1:28" x14ac:dyDescent="0.35">
      <c r="A3676">
        <v>3675</v>
      </c>
      <c r="B3676" t="s">
        <v>6848</v>
      </c>
      <c r="C3676" s="1">
        <v>43045</v>
      </c>
      <c r="D3676" s="1">
        <v>43050</v>
      </c>
      <c r="E3676" t="s">
        <v>49</v>
      </c>
      <c r="F3676" t="s">
        <v>5163</v>
      </c>
      <c r="G3676" t="s">
        <v>5164</v>
      </c>
      <c r="H3676" t="s">
        <v>25</v>
      </c>
      <c r="I3676" t="s">
        <v>26</v>
      </c>
      <c r="J3676" t="s">
        <v>145</v>
      </c>
      <c r="K3676" t="s">
        <v>146</v>
      </c>
      <c r="L3676">
        <v>19143</v>
      </c>
      <c r="M3676" t="s">
        <v>147</v>
      </c>
      <c r="N3676" t="s">
        <v>4847</v>
      </c>
      <c r="O3676" t="s">
        <v>31</v>
      </c>
      <c r="P3676" t="s">
        <v>35</v>
      </c>
      <c r="Q3676" t="s">
        <v>4848</v>
      </c>
      <c r="R3676">
        <v>127.372</v>
      </c>
      <c r="S3676">
        <v>2</v>
      </c>
      <c r="T3676">
        <v>0.3</v>
      </c>
      <c r="U3676">
        <v>-30.933199999999999</v>
      </c>
      <c r="V3676">
        <f>INT(Table3[[#This Row],[Ship Date]] - Table3[[#This Row],[Order Date]])</f>
        <v>5</v>
      </c>
      <c r="W3676">
        <f>Table3[[#This Row],[Sales]]*(1-Table3[[#This Row],[Discount]])</f>
        <v>89.160399999999996</v>
      </c>
      <c r="X3676">
        <f>IF(Table3[[#This Row],[Sales]]=0,0,Table3[[#This Row],[Profit]]/Table3[[#This Row],[Sales]])</f>
        <v>-0.24285714285714285</v>
      </c>
      <c r="Y3676">
        <f>YEAR(Table3[[#This Row],[Order Date]])</f>
        <v>2017</v>
      </c>
      <c r="Z3676">
        <f>MONTH(Table3[[#This Row],[Order Date]])</f>
        <v>11</v>
      </c>
      <c r="AA3676" t="str">
        <f>TEXT(Table3[[#This Row],[Order Date]],"mmm-yyyy")</f>
        <v>Nov-2017</v>
      </c>
      <c r="AB3676" t="str">
        <f>"Q"&amp;ROUNDUP(MONTH(Table3[[#This Row],[Order Date]])/3,0)&amp;" "&amp;YEAR(Table3[[#This Row],[Order Date]])</f>
        <v>Q4 2017</v>
      </c>
    </row>
    <row r="3677" spans="1:28" x14ac:dyDescent="0.35">
      <c r="A3677">
        <v>3676</v>
      </c>
      <c r="B3677" t="s">
        <v>6848</v>
      </c>
      <c r="C3677" s="1">
        <v>43045</v>
      </c>
      <c r="D3677" s="1">
        <v>43050</v>
      </c>
      <c r="E3677" t="s">
        <v>49</v>
      </c>
      <c r="F3677" t="s">
        <v>5163</v>
      </c>
      <c r="G3677" t="s">
        <v>5164</v>
      </c>
      <c r="H3677" t="s">
        <v>25</v>
      </c>
      <c r="I3677" t="s">
        <v>26</v>
      </c>
      <c r="J3677" t="s">
        <v>145</v>
      </c>
      <c r="K3677" t="s">
        <v>146</v>
      </c>
      <c r="L3677">
        <v>19143</v>
      </c>
      <c r="M3677" t="s">
        <v>147</v>
      </c>
      <c r="N3677" t="s">
        <v>1454</v>
      </c>
      <c r="O3677" t="s">
        <v>45</v>
      </c>
      <c r="P3677" t="s">
        <v>89</v>
      </c>
      <c r="Q3677" t="s">
        <v>1455</v>
      </c>
      <c r="R3677">
        <v>47.951999999999998</v>
      </c>
      <c r="S3677">
        <v>3</v>
      </c>
      <c r="T3677">
        <v>0.2</v>
      </c>
      <c r="U3677">
        <v>16.183800000000002</v>
      </c>
      <c r="V3677">
        <f>INT(Table3[[#This Row],[Ship Date]] - Table3[[#This Row],[Order Date]])</f>
        <v>5</v>
      </c>
      <c r="W3677">
        <f>Table3[[#This Row],[Sales]]*(1-Table3[[#This Row],[Discount]])</f>
        <v>38.361600000000003</v>
      </c>
      <c r="X3677">
        <f>IF(Table3[[#This Row],[Sales]]=0,0,Table3[[#This Row],[Profit]]/Table3[[#This Row],[Sales]])</f>
        <v>0.33750000000000002</v>
      </c>
      <c r="Y3677">
        <f>YEAR(Table3[[#This Row],[Order Date]])</f>
        <v>2017</v>
      </c>
      <c r="Z3677">
        <f>MONTH(Table3[[#This Row],[Order Date]])</f>
        <v>11</v>
      </c>
      <c r="AA3677" t="str">
        <f>TEXT(Table3[[#This Row],[Order Date]],"mmm-yyyy")</f>
        <v>Nov-2017</v>
      </c>
      <c r="AB3677" t="str">
        <f>"Q"&amp;ROUNDUP(MONTH(Table3[[#This Row],[Order Date]])/3,0)&amp;" "&amp;YEAR(Table3[[#This Row],[Order Date]])</f>
        <v>Q4 2017</v>
      </c>
    </row>
    <row r="3678" spans="1:28" x14ac:dyDescent="0.35">
      <c r="A3678">
        <v>3677</v>
      </c>
      <c r="B3678" t="s">
        <v>6849</v>
      </c>
      <c r="C3678" s="1">
        <v>42343</v>
      </c>
      <c r="D3678" s="1">
        <v>42347</v>
      </c>
      <c r="E3678" t="s">
        <v>49</v>
      </c>
      <c r="F3678" t="s">
        <v>5181</v>
      </c>
      <c r="G3678" t="s">
        <v>5182</v>
      </c>
      <c r="H3678" t="s">
        <v>40</v>
      </c>
      <c r="I3678" t="s">
        <v>26</v>
      </c>
      <c r="J3678" t="s">
        <v>949</v>
      </c>
      <c r="K3678" t="s">
        <v>42</v>
      </c>
      <c r="L3678">
        <v>92105</v>
      </c>
      <c r="M3678" t="s">
        <v>43</v>
      </c>
      <c r="N3678" t="s">
        <v>2514</v>
      </c>
      <c r="O3678" t="s">
        <v>31</v>
      </c>
      <c r="P3678" t="s">
        <v>64</v>
      </c>
      <c r="Q3678" t="s">
        <v>2515</v>
      </c>
      <c r="R3678">
        <v>44.46</v>
      </c>
      <c r="S3678">
        <v>2</v>
      </c>
      <c r="T3678">
        <v>0</v>
      </c>
      <c r="U3678">
        <v>14.671799999999999</v>
      </c>
      <c r="V3678">
        <f>INT(Table3[[#This Row],[Ship Date]] - Table3[[#This Row],[Order Date]])</f>
        <v>4</v>
      </c>
      <c r="W3678">
        <f>Table3[[#This Row],[Sales]]*(1-Table3[[#This Row],[Discount]])</f>
        <v>44.46</v>
      </c>
      <c r="X3678">
        <f>IF(Table3[[#This Row],[Sales]]=0,0,Table3[[#This Row],[Profit]]/Table3[[#This Row],[Sales]])</f>
        <v>0.32999999999999996</v>
      </c>
      <c r="Y3678">
        <f>YEAR(Table3[[#This Row],[Order Date]])</f>
        <v>2015</v>
      </c>
      <c r="Z3678">
        <f>MONTH(Table3[[#This Row],[Order Date]])</f>
        <v>12</v>
      </c>
      <c r="AA3678" t="str">
        <f>TEXT(Table3[[#This Row],[Order Date]],"mmm-yyyy")</f>
        <v>Dec-2015</v>
      </c>
      <c r="AB3678" t="str">
        <f>"Q"&amp;ROUNDUP(MONTH(Table3[[#This Row],[Order Date]])/3,0)&amp;" "&amp;YEAR(Table3[[#This Row],[Order Date]])</f>
        <v>Q4 2015</v>
      </c>
    </row>
    <row r="3679" spans="1:28" x14ac:dyDescent="0.35">
      <c r="A3679">
        <v>3678</v>
      </c>
      <c r="B3679" t="s">
        <v>6850</v>
      </c>
      <c r="C3679" s="1">
        <v>42194</v>
      </c>
      <c r="D3679" s="1">
        <v>42199</v>
      </c>
      <c r="E3679" t="s">
        <v>49</v>
      </c>
      <c r="F3679" t="s">
        <v>4566</v>
      </c>
      <c r="G3679" t="s">
        <v>4567</v>
      </c>
      <c r="H3679" t="s">
        <v>25</v>
      </c>
      <c r="I3679" t="s">
        <v>26</v>
      </c>
      <c r="J3679" t="s">
        <v>3220</v>
      </c>
      <c r="K3679" t="s">
        <v>2741</v>
      </c>
      <c r="L3679">
        <v>20735</v>
      </c>
      <c r="M3679" t="s">
        <v>147</v>
      </c>
      <c r="N3679" t="s">
        <v>5974</v>
      </c>
      <c r="O3679" t="s">
        <v>45</v>
      </c>
      <c r="P3679" t="s">
        <v>268</v>
      </c>
      <c r="Q3679" t="s">
        <v>5975</v>
      </c>
      <c r="R3679">
        <v>15.8</v>
      </c>
      <c r="S3679">
        <v>4</v>
      </c>
      <c r="T3679">
        <v>0</v>
      </c>
      <c r="U3679">
        <v>5.056</v>
      </c>
      <c r="V3679">
        <f>INT(Table3[[#This Row],[Ship Date]] - Table3[[#This Row],[Order Date]])</f>
        <v>5</v>
      </c>
      <c r="W3679">
        <f>Table3[[#This Row],[Sales]]*(1-Table3[[#This Row],[Discount]])</f>
        <v>15.8</v>
      </c>
      <c r="X3679">
        <f>IF(Table3[[#This Row],[Sales]]=0,0,Table3[[#This Row],[Profit]]/Table3[[#This Row],[Sales]])</f>
        <v>0.32</v>
      </c>
      <c r="Y3679">
        <f>YEAR(Table3[[#This Row],[Order Date]])</f>
        <v>2015</v>
      </c>
      <c r="Z3679">
        <f>MONTH(Table3[[#This Row],[Order Date]])</f>
        <v>7</v>
      </c>
      <c r="AA3679" t="str">
        <f>TEXT(Table3[[#This Row],[Order Date]],"mmm-yyyy")</f>
        <v>Jul-2015</v>
      </c>
      <c r="AB3679" t="str">
        <f>"Q"&amp;ROUNDUP(MONTH(Table3[[#This Row],[Order Date]])/3,0)&amp;" "&amp;YEAR(Table3[[#This Row],[Order Date]])</f>
        <v>Q3 2015</v>
      </c>
    </row>
    <row r="3680" spans="1:28" x14ac:dyDescent="0.35">
      <c r="A3680">
        <v>3679</v>
      </c>
      <c r="B3680" t="s">
        <v>6850</v>
      </c>
      <c r="C3680" s="1">
        <v>42194</v>
      </c>
      <c r="D3680" s="1">
        <v>42199</v>
      </c>
      <c r="E3680" t="s">
        <v>49</v>
      </c>
      <c r="F3680" t="s">
        <v>4566</v>
      </c>
      <c r="G3680" t="s">
        <v>4567</v>
      </c>
      <c r="H3680" t="s">
        <v>25</v>
      </c>
      <c r="I3680" t="s">
        <v>26</v>
      </c>
      <c r="J3680" t="s">
        <v>3220</v>
      </c>
      <c r="K3680" t="s">
        <v>2741</v>
      </c>
      <c r="L3680">
        <v>20735</v>
      </c>
      <c r="M3680" t="s">
        <v>147</v>
      </c>
      <c r="N3680" t="s">
        <v>6523</v>
      </c>
      <c r="O3680" t="s">
        <v>70</v>
      </c>
      <c r="P3680" t="s">
        <v>683</v>
      </c>
      <c r="Q3680" t="s">
        <v>6524</v>
      </c>
      <c r="R3680">
        <v>464.97</v>
      </c>
      <c r="S3680">
        <v>3</v>
      </c>
      <c r="T3680">
        <v>0</v>
      </c>
      <c r="U3680">
        <v>209.23650000000001</v>
      </c>
      <c r="V3680">
        <f>INT(Table3[[#This Row],[Ship Date]] - Table3[[#This Row],[Order Date]])</f>
        <v>5</v>
      </c>
      <c r="W3680">
        <f>Table3[[#This Row],[Sales]]*(1-Table3[[#This Row],[Discount]])</f>
        <v>464.97</v>
      </c>
      <c r="X3680">
        <f>IF(Table3[[#This Row],[Sales]]=0,0,Table3[[#This Row],[Profit]]/Table3[[#This Row],[Sales]])</f>
        <v>0.45</v>
      </c>
      <c r="Y3680">
        <f>YEAR(Table3[[#This Row],[Order Date]])</f>
        <v>2015</v>
      </c>
      <c r="Z3680">
        <f>MONTH(Table3[[#This Row],[Order Date]])</f>
        <v>7</v>
      </c>
      <c r="AA3680" t="str">
        <f>TEXT(Table3[[#This Row],[Order Date]],"mmm-yyyy")</f>
        <v>Jul-2015</v>
      </c>
      <c r="AB3680" t="str">
        <f>"Q"&amp;ROUNDUP(MONTH(Table3[[#This Row],[Order Date]])/3,0)&amp;" "&amp;YEAR(Table3[[#This Row],[Order Date]])</f>
        <v>Q3 2015</v>
      </c>
    </row>
    <row r="3681" spans="1:28" x14ac:dyDescent="0.35">
      <c r="A3681">
        <v>3680</v>
      </c>
      <c r="B3681" t="s">
        <v>6850</v>
      </c>
      <c r="C3681" s="1">
        <v>42194</v>
      </c>
      <c r="D3681" s="1">
        <v>42199</v>
      </c>
      <c r="E3681" t="s">
        <v>49</v>
      </c>
      <c r="F3681" t="s">
        <v>4566</v>
      </c>
      <c r="G3681" t="s">
        <v>4567</v>
      </c>
      <c r="H3681" t="s">
        <v>25</v>
      </c>
      <c r="I3681" t="s">
        <v>26</v>
      </c>
      <c r="J3681" t="s">
        <v>3220</v>
      </c>
      <c r="K3681" t="s">
        <v>2741</v>
      </c>
      <c r="L3681">
        <v>20735</v>
      </c>
      <c r="M3681" t="s">
        <v>147</v>
      </c>
      <c r="N3681" t="s">
        <v>1088</v>
      </c>
      <c r="O3681" t="s">
        <v>31</v>
      </c>
      <c r="P3681" t="s">
        <v>64</v>
      </c>
      <c r="Q3681" t="s">
        <v>1089</v>
      </c>
      <c r="R3681">
        <v>181.96</v>
      </c>
      <c r="S3681">
        <v>2</v>
      </c>
      <c r="T3681">
        <v>0</v>
      </c>
      <c r="U3681">
        <v>20.015599999999999</v>
      </c>
      <c r="V3681">
        <f>INT(Table3[[#This Row],[Ship Date]] - Table3[[#This Row],[Order Date]])</f>
        <v>5</v>
      </c>
      <c r="W3681">
        <f>Table3[[#This Row],[Sales]]*(1-Table3[[#This Row],[Discount]])</f>
        <v>181.96</v>
      </c>
      <c r="X3681">
        <f>IF(Table3[[#This Row],[Sales]]=0,0,Table3[[#This Row],[Profit]]/Table3[[#This Row],[Sales]])</f>
        <v>0.10999999999999999</v>
      </c>
      <c r="Y3681">
        <f>YEAR(Table3[[#This Row],[Order Date]])</f>
        <v>2015</v>
      </c>
      <c r="Z3681">
        <f>MONTH(Table3[[#This Row],[Order Date]])</f>
        <v>7</v>
      </c>
      <c r="AA3681" t="str">
        <f>TEXT(Table3[[#This Row],[Order Date]],"mmm-yyyy")</f>
        <v>Jul-2015</v>
      </c>
      <c r="AB3681" t="str">
        <f>"Q"&amp;ROUNDUP(MONTH(Table3[[#This Row],[Order Date]])/3,0)&amp;" "&amp;YEAR(Table3[[#This Row],[Order Date]])</f>
        <v>Q3 2015</v>
      </c>
    </row>
    <row r="3682" spans="1:28" x14ac:dyDescent="0.35">
      <c r="A3682">
        <v>3681</v>
      </c>
      <c r="B3682" t="s">
        <v>6850</v>
      </c>
      <c r="C3682" s="1">
        <v>42194</v>
      </c>
      <c r="D3682" s="1">
        <v>42199</v>
      </c>
      <c r="E3682" t="s">
        <v>49</v>
      </c>
      <c r="F3682" t="s">
        <v>4566</v>
      </c>
      <c r="G3682" t="s">
        <v>4567</v>
      </c>
      <c r="H3682" t="s">
        <v>25</v>
      </c>
      <c r="I3682" t="s">
        <v>26</v>
      </c>
      <c r="J3682" t="s">
        <v>3220</v>
      </c>
      <c r="K3682" t="s">
        <v>2741</v>
      </c>
      <c r="L3682">
        <v>20735</v>
      </c>
      <c r="M3682" t="s">
        <v>147</v>
      </c>
      <c r="N3682" t="s">
        <v>6851</v>
      </c>
      <c r="O3682" t="s">
        <v>45</v>
      </c>
      <c r="P3682" t="s">
        <v>46</v>
      </c>
      <c r="Q3682" t="s">
        <v>6852</v>
      </c>
      <c r="R3682">
        <v>12.39</v>
      </c>
      <c r="S3682">
        <v>3</v>
      </c>
      <c r="T3682">
        <v>0</v>
      </c>
      <c r="U3682">
        <v>5.6993999999999998</v>
      </c>
      <c r="V3682">
        <f>INT(Table3[[#This Row],[Ship Date]] - Table3[[#This Row],[Order Date]])</f>
        <v>5</v>
      </c>
      <c r="W3682">
        <f>Table3[[#This Row],[Sales]]*(1-Table3[[#This Row],[Discount]])</f>
        <v>12.39</v>
      </c>
      <c r="X3682">
        <f>IF(Table3[[#This Row],[Sales]]=0,0,Table3[[#This Row],[Profit]]/Table3[[#This Row],[Sales]])</f>
        <v>0.45999999999999996</v>
      </c>
      <c r="Y3682">
        <f>YEAR(Table3[[#This Row],[Order Date]])</f>
        <v>2015</v>
      </c>
      <c r="Z3682">
        <f>MONTH(Table3[[#This Row],[Order Date]])</f>
        <v>7</v>
      </c>
      <c r="AA3682" t="str">
        <f>TEXT(Table3[[#This Row],[Order Date]],"mmm-yyyy")</f>
        <v>Jul-2015</v>
      </c>
      <c r="AB3682" t="str">
        <f>"Q"&amp;ROUNDUP(MONTH(Table3[[#This Row],[Order Date]])/3,0)&amp;" "&amp;YEAR(Table3[[#This Row],[Order Date]])</f>
        <v>Q3 2015</v>
      </c>
    </row>
    <row r="3683" spans="1:28" x14ac:dyDescent="0.35">
      <c r="A3683">
        <v>3682</v>
      </c>
      <c r="B3683" t="s">
        <v>6850</v>
      </c>
      <c r="C3683" s="1">
        <v>42194</v>
      </c>
      <c r="D3683" s="1">
        <v>42199</v>
      </c>
      <c r="E3683" t="s">
        <v>49</v>
      </c>
      <c r="F3683" t="s">
        <v>4566</v>
      </c>
      <c r="G3683" t="s">
        <v>4567</v>
      </c>
      <c r="H3683" t="s">
        <v>25</v>
      </c>
      <c r="I3683" t="s">
        <v>26</v>
      </c>
      <c r="J3683" t="s">
        <v>3220</v>
      </c>
      <c r="K3683" t="s">
        <v>2741</v>
      </c>
      <c r="L3683">
        <v>20735</v>
      </c>
      <c r="M3683" t="s">
        <v>147</v>
      </c>
      <c r="N3683" t="s">
        <v>3550</v>
      </c>
      <c r="O3683" t="s">
        <v>45</v>
      </c>
      <c r="P3683" t="s">
        <v>74</v>
      </c>
      <c r="Q3683" t="s">
        <v>3551</v>
      </c>
      <c r="R3683">
        <v>84.09</v>
      </c>
      <c r="S3683">
        <v>3</v>
      </c>
      <c r="T3683">
        <v>0</v>
      </c>
      <c r="U3683">
        <v>42.045000000000002</v>
      </c>
      <c r="V3683">
        <f>INT(Table3[[#This Row],[Ship Date]] - Table3[[#This Row],[Order Date]])</f>
        <v>5</v>
      </c>
      <c r="W3683">
        <f>Table3[[#This Row],[Sales]]*(1-Table3[[#This Row],[Discount]])</f>
        <v>84.09</v>
      </c>
      <c r="X3683">
        <f>IF(Table3[[#This Row],[Sales]]=0,0,Table3[[#This Row],[Profit]]/Table3[[#This Row],[Sales]])</f>
        <v>0.5</v>
      </c>
      <c r="Y3683">
        <f>YEAR(Table3[[#This Row],[Order Date]])</f>
        <v>2015</v>
      </c>
      <c r="Z3683">
        <f>MONTH(Table3[[#This Row],[Order Date]])</f>
        <v>7</v>
      </c>
      <c r="AA3683" t="str">
        <f>TEXT(Table3[[#This Row],[Order Date]],"mmm-yyyy")</f>
        <v>Jul-2015</v>
      </c>
      <c r="AB3683" t="str">
        <f>"Q"&amp;ROUNDUP(MONTH(Table3[[#This Row],[Order Date]])/3,0)&amp;" "&amp;YEAR(Table3[[#This Row],[Order Date]])</f>
        <v>Q3 2015</v>
      </c>
    </row>
    <row r="3684" spans="1:28" x14ac:dyDescent="0.35">
      <c r="A3684">
        <v>3683</v>
      </c>
      <c r="B3684" t="s">
        <v>6850</v>
      </c>
      <c r="C3684" s="1">
        <v>42194</v>
      </c>
      <c r="D3684" s="1">
        <v>42199</v>
      </c>
      <c r="E3684" t="s">
        <v>49</v>
      </c>
      <c r="F3684" t="s">
        <v>4566</v>
      </c>
      <c r="G3684" t="s">
        <v>4567</v>
      </c>
      <c r="H3684" t="s">
        <v>25</v>
      </c>
      <c r="I3684" t="s">
        <v>26</v>
      </c>
      <c r="J3684" t="s">
        <v>3220</v>
      </c>
      <c r="K3684" t="s">
        <v>2741</v>
      </c>
      <c r="L3684">
        <v>20735</v>
      </c>
      <c r="M3684" t="s">
        <v>147</v>
      </c>
      <c r="N3684" t="s">
        <v>6853</v>
      </c>
      <c r="O3684" t="s">
        <v>45</v>
      </c>
      <c r="P3684" t="s">
        <v>67</v>
      </c>
      <c r="Q3684" t="s">
        <v>6854</v>
      </c>
      <c r="R3684">
        <v>79.36</v>
      </c>
      <c r="S3684">
        <v>4</v>
      </c>
      <c r="T3684">
        <v>0</v>
      </c>
      <c r="U3684">
        <v>32.537599999999998</v>
      </c>
      <c r="V3684">
        <f>INT(Table3[[#This Row],[Ship Date]] - Table3[[#This Row],[Order Date]])</f>
        <v>5</v>
      </c>
      <c r="W3684">
        <f>Table3[[#This Row],[Sales]]*(1-Table3[[#This Row],[Discount]])</f>
        <v>79.36</v>
      </c>
      <c r="X3684">
        <f>IF(Table3[[#This Row],[Sales]]=0,0,Table3[[#This Row],[Profit]]/Table3[[#This Row],[Sales]])</f>
        <v>0.41</v>
      </c>
      <c r="Y3684">
        <f>YEAR(Table3[[#This Row],[Order Date]])</f>
        <v>2015</v>
      </c>
      <c r="Z3684">
        <f>MONTH(Table3[[#This Row],[Order Date]])</f>
        <v>7</v>
      </c>
      <c r="AA3684" t="str">
        <f>TEXT(Table3[[#This Row],[Order Date]],"mmm-yyyy")</f>
        <v>Jul-2015</v>
      </c>
      <c r="AB3684" t="str">
        <f>"Q"&amp;ROUNDUP(MONTH(Table3[[#This Row],[Order Date]])/3,0)&amp;" "&amp;YEAR(Table3[[#This Row],[Order Date]])</f>
        <v>Q3 2015</v>
      </c>
    </row>
    <row r="3685" spans="1:28" x14ac:dyDescent="0.35">
      <c r="A3685">
        <v>3684</v>
      </c>
      <c r="B3685" t="s">
        <v>6850</v>
      </c>
      <c r="C3685" s="1">
        <v>42194</v>
      </c>
      <c r="D3685" s="1">
        <v>42199</v>
      </c>
      <c r="E3685" t="s">
        <v>49</v>
      </c>
      <c r="F3685" t="s">
        <v>4566</v>
      </c>
      <c r="G3685" t="s">
        <v>4567</v>
      </c>
      <c r="H3685" t="s">
        <v>25</v>
      </c>
      <c r="I3685" t="s">
        <v>26</v>
      </c>
      <c r="J3685" t="s">
        <v>3220</v>
      </c>
      <c r="K3685" t="s">
        <v>2741</v>
      </c>
      <c r="L3685">
        <v>20735</v>
      </c>
      <c r="M3685" t="s">
        <v>147</v>
      </c>
      <c r="N3685" t="s">
        <v>3228</v>
      </c>
      <c r="O3685" t="s">
        <v>45</v>
      </c>
      <c r="P3685" t="s">
        <v>74</v>
      </c>
      <c r="Q3685" t="s">
        <v>3229</v>
      </c>
      <c r="R3685">
        <v>153.36000000000001</v>
      </c>
      <c r="S3685">
        <v>9</v>
      </c>
      <c r="T3685">
        <v>0</v>
      </c>
      <c r="U3685">
        <v>70.545599999999993</v>
      </c>
      <c r="V3685">
        <f>INT(Table3[[#This Row],[Ship Date]] - Table3[[#This Row],[Order Date]])</f>
        <v>5</v>
      </c>
      <c r="W3685">
        <f>Table3[[#This Row],[Sales]]*(1-Table3[[#This Row],[Discount]])</f>
        <v>153.36000000000001</v>
      </c>
      <c r="X3685">
        <f>IF(Table3[[#This Row],[Sales]]=0,0,Table3[[#This Row],[Profit]]/Table3[[#This Row],[Sales]])</f>
        <v>0.45999999999999991</v>
      </c>
      <c r="Y3685">
        <f>YEAR(Table3[[#This Row],[Order Date]])</f>
        <v>2015</v>
      </c>
      <c r="Z3685">
        <f>MONTH(Table3[[#This Row],[Order Date]])</f>
        <v>7</v>
      </c>
      <c r="AA3685" t="str">
        <f>TEXT(Table3[[#This Row],[Order Date]],"mmm-yyyy")</f>
        <v>Jul-2015</v>
      </c>
      <c r="AB3685" t="str">
        <f>"Q"&amp;ROUNDUP(MONTH(Table3[[#This Row],[Order Date]])/3,0)&amp;" "&amp;YEAR(Table3[[#This Row],[Order Date]])</f>
        <v>Q3 2015</v>
      </c>
    </row>
    <row r="3686" spans="1:28" x14ac:dyDescent="0.35">
      <c r="A3686">
        <v>3685</v>
      </c>
      <c r="B3686" t="s">
        <v>6850</v>
      </c>
      <c r="C3686" s="1">
        <v>42194</v>
      </c>
      <c r="D3686" s="1">
        <v>42199</v>
      </c>
      <c r="E3686" t="s">
        <v>49</v>
      </c>
      <c r="F3686" t="s">
        <v>4566</v>
      </c>
      <c r="G3686" t="s">
        <v>4567</v>
      </c>
      <c r="H3686" t="s">
        <v>25</v>
      </c>
      <c r="I3686" t="s">
        <v>26</v>
      </c>
      <c r="J3686" t="s">
        <v>3220</v>
      </c>
      <c r="K3686" t="s">
        <v>2741</v>
      </c>
      <c r="L3686">
        <v>20735</v>
      </c>
      <c r="M3686" t="s">
        <v>147</v>
      </c>
      <c r="N3686" t="s">
        <v>157</v>
      </c>
      <c r="O3686" t="s">
        <v>45</v>
      </c>
      <c r="P3686" t="s">
        <v>74</v>
      </c>
      <c r="Q3686" t="s">
        <v>158</v>
      </c>
      <c r="R3686">
        <v>43.68</v>
      </c>
      <c r="S3686">
        <v>6</v>
      </c>
      <c r="T3686">
        <v>0</v>
      </c>
      <c r="U3686">
        <v>21.403199999999998</v>
      </c>
      <c r="V3686">
        <f>INT(Table3[[#This Row],[Ship Date]] - Table3[[#This Row],[Order Date]])</f>
        <v>5</v>
      </c>
      <c r="W3686">
        <f>Table3[[#This Row],[Sales]]*(1-Table3[[#This Row],[Discount]])</f>
        <v>43.68</v>
      </c>
      <c r="X3686">
        <f>IF(Table3[[#This Row],[Sales]]=0,0,Table3[[#This Row],[Profit]]/Table3[[#This Row],[Sales]])</f>
        <v>0.48999999999999994</v>
      </c>
      <c r="Y3686">
        <f>YEAR(Table3[[#This Row],[Order Date]])</f>
        <v>2015</v>
      </c>
      <c r="Z3686">
        <f>MONTH(Table3[[#This Row],[Order Date]])</f>
        <v>7</v>
      </c>
      <c r="AA3686" t="str">
        <f>TEXT(Table3[[#This Row],[Order Date]],"mmm-yyyy")</f>
        <v>Jul-2015</v>
      </c>
      <c r="AB3686" t="str">
        <f>"Q"&amp;ROUNDUP(MONTH(Table3[[#This Row],[Order Date]])/3,0)&amp;" "&amp;YEAR(Table3[[#This Row],[Order Date]])</f>
        <v>Q3 2015</v>
      </c>
    </row>
    <row r="3687" spans="1:28" x14ac:dyDescent="0.35">
      <c r="A3687">
        <v>3686</v>
      </c>
      <c r="B3687" t="s">
        <v>6850</v>
      </c>
      <c r="C3687" s="1">
        <v>42194</v>
      </c>
      <c r="D3687" s="1">
        <v>42199</v>
      </c>
      <c r="E3687" t="s">
        <v>49</v>
      </c>
      <c r="F3687" t="s">
        <v>4566</v>
      </c>
      <c r="G3687" t="s">
        <v>4567</v>
      </c>
      <c r="H3687" t="s">
        <v>25</v>
      </c>
      <c r="I3687" t="s">
        <v>26</v>
      </c>
      <c r="J3687" t="s">
        <v>3220</v>
      </c>
      <c r="K3687" t="s">
        <v>2741</v>
      </c>
      <c r="L3687">
        <v>20735</v>
      </c>
      <c r="M3687" t="s">
        <v>147</v>
      </c>
      <c r="N3687" t="s">
        <v>3022</v>
      </c>
      <c r="O3687" t="s">
        <v>45</v>
      </c>
      <c r="P3687" t="s">
        <v>58</v>
      </c>
      <c r="Q3687" t="s">
        <v>3023</v>
      </c>
      <c r="R3687">
        <v>98.21</v>
      </c>
      <c r="S3687">
        <v>7</v>
      </c>
      <c r="T3687">
        <v>0</v>
      </c>
      <c r="U3687">
        <v>28.480899999999998</v>
      </c>
      <c r="V3687">
        <f>INT(Table3[[#This Row],[Ship Date]] - Table3[[#This Row],[Order Date]])</f>
        <v>5</v>
      </c>
      <c r="W3687">
        <f>Table3[[#This Row],[Sales]]*(1-Table3[[#This Row],[Discount]])</f>
        <v>98.21</v>
      </c>
      <c r="X3687">
        <f>IF(Table3[[#This Row],[Sales]]=0,0,Table3[[#This Row],[Profit]]/Table3[[#This Row],[Sales]])</f>
        <v>0.28999999999999998</v>
      </c>
      <c r="Y3687">
        <f>YEAR(Table3[[#This Row],[Order Date]])</f>
        <v>2015</v>
      </c>
      <c r="Z3687">
        <f>MONTH(Table3[[#This Row],[Order Date]])</f>
        <v>7</v>
      </c>
      <c r="AA3687" t="str">
        <f>TEXT(Table3[[#This Row],[Order Date]],"mmm-yyyy")</f>
        <v>Jul-2015</v>
      </c>
      <c r="AB3687" t="str">
        <f>"Q"&amp;ROUNDUP(MONTH(Table3[[#This Row],[Order Date]])/3,0)&amp;" "&amp;YEAR(Table3[[#This Row],[Order Date]])</f>
        <v>Q3 2015</v>
      </c>
    </row>
    <row r="3688" spans="1:28" x14ac:dyDescent="0.35">
      <c r="A3688">
        <v>3687</v>
      </c>
      <c r="B3688" t="s">
        <v>6855</v>
      </c>
      <c r="C3688" s="1">
        <v>42717</v>
      </c>
      <c r="D3688" s="1">
        <v>42723</v>
      </c>
      <c r="E3688" t="s">
        <v>49</v>
      </c>
      <c r="F3688" t="s">
        <v>1814</v>
      </c>
      <c r="G3688" t="s">
        <v>1815</v>
      </c>
      <c r="H3688" t="s">
        <v>25</v>
      </c>
      <c r="I3688" t="s">
        <v>26</v>
      </c>
      <c r="J3688" t="s">
        <v>2861</v>
      </c>
      <c r="K3688" t="s">
        <v>42</v>
      </c>
      <c r="L3688">
        <v>92503</v>
      </c>
      <c r="M3688" t="s">
        <v>43</v>
      </c>
      <c r="N3688" t="s">
        <v>1370</v>
      </c>
      <c r="O3688" t="s">
        <v>45</v>
      </c>
      <c r="P3688" t="s">
        <v>67</v>
      </c>
      <c r="Q3688" t="s">
        <v>1371</v>
      </c>
      <c r="R3688">
        <v>9.84</v>
      </c>
      <c r="S3688">
        <v>3</v>
      </c>
      <c r="T3688">
        <v>0</v>
      </c>
      <c r="U3688">
        <v>3.2471999999999999</v>
      </c>
      <c r="V3688">
        <f>INT(Table3[[#This Row],[Ship Date]] - Table3[[#This Row],[Order Date]])</f>
        <v>6</v>
      </c>
      <c r="W3688">
        <f>Table3[[#This Row],[Sales]]*(1-Table3[[#This Row],[Discount]])</f>
        <v>9.84</v>
      </c>
      <c r="X3688">
        <f>IF(Table3[[#This Row],[Sales]]=0,0,Table3[[#This Row],[Profit]]/Table3[[#This Row],[Sales]])</f>
        <v>0.33</v>
      </c>
      <c r="Y3688">
        <f>YEAR(Table3[[#This Row],[Order Date]])</f>
        <v>2016</v>
      </c>
      <c r="Z3688">
        <f>MONTH(Table3[[#This Row],[Order Date]])</f>
        <v>12</v>
      </c>
      <c r="AA3688" t="str">
        <f>TEXT(Table3[[#This Row],[Order Date]],"mmm-yyyy")</f>
        <v>Dec-2016</v>
      </c>
      <c r="AB3688" t="str">
        <f>"Q"&amp;ROUNDUP(MONTH(Table3[[#This Row],[Order Date]])/3,0)&amp;" "&amp;YEAR(Table3[[#This Row],[Order Date]])</f>
        <v>Q4 2016</v>
      </c>
    </row>
    <row r="3689" spans="1:28" x14ac:dyDescent="0.35">
      <c r="A3689">
        <v>3688</v>
      </c>
      <c r="B3689" t="s">
        <v>6856</v>
      </c>
      <c r="C3689" s="1">
        <v>42510</v>
      </c>
      <c r="D3689" s="1">
        <v>42514</v>
      </c>
      <c r="E3689" t="s">
        <v>49</v>
      </c>
      <c r="F3689" t="s">
        <v>1776</v>
      </c>
      <c r="G3689" t="s">
        <v>1777</v>
      </c>
      <c r="H3689" t="s">
        <v>25</v>
      </c>
      <c r="I3689" t="s">
        <v>26</v>
      </c>
      <c r="J3689" t="s">
        <v>6857</v>
      </c>
      <c r="K3689" t="s">
        <v>53</v>
      </c>
      <c r="L3689">
        <v>34952</v>
      </c>
      <c r="M3689" t="s">
        <v>29</v>
      </c>
      <c r="N3689" t="s">
        <v>1220</v>
      </c>
      <c r="O3689" t="s">
        <v>45</v>
      </c>
      <c r="P3689" t="s">
        <v>74</v>
      </c>
      <c r="Q3689" t="s">
        <v>1221</v>
      </c>
      <c r="R3689">
        <v>2.694</v>
      </c>
      <c r="S3689">
        <v>2</v>
      </c>
      <c r="T3689">
        <v>0.7</v>
      </c>
      <c r="U3689">
        <v>-2.2450000000000001</v>
      </c>
      <c r="V3689">
        <f>INT(Table3[[#This Row],[Ship Date]] - Table3[[#This Row],[Order Date]])</f>
        <v>4</v>
      </c>
      <c r="W3689">
        <f>Table3[[#This Row],[Sales]]*(1-Table3[[#This Row],[Discount]])</f>
        <v>0.80820000000000014</v>
      </c>
      <c r="X3689">
        <f>IF(Table3[[#This Row],[Sales]]=0,0,Table3[[#This Row],[Profit]]/Table3[[#This Row],[Sales]])</f>
        <v>-0.83333333333333337</v>
      </c>
      <c r="Y3689">
        <f>YEAR(Table3[[#This Row],[Order Date]])</f>
        <v>2016</v>
      </c>
      <c r="Z3689">
        <f>MONTH(Table3[[#This Row],[Order Date]])</f>
        <v>5</v>
      </c>
      <c r="AA3689" t="str">
        <f>TEXT(Table3[[#This Row],[Order Date]],"mmm-yyyy")</f>
        <v>May-2016</v>
      </c>
      <c r="AB3689" t="str">
        <f>"Q"&amp;ROUNDUP(MONTH(Table3[[#This Row],[Order Date]])/3,0)&amp;" "&amp;YEAR(Table3[[#This Row],[Order Date]])</f>
        <v>Q2 2016</v>
      </c>
    </row>
    <row r="3690" spans="1:28" x14ac:dyDescent="0.35">
      <c r="A3690">
        <v>3689</v>
      </c>
      <c r="B3690" t="s">
        <v>6858</v>
      </c>
      <c r="C3690" s="1">
        <v>42888</v>
      </c>
      <c r="D3690" s="1">
        <v>42891</v>
      </c>
      <c r="E3690" t="s">
        <v>22</v>
      </c>
      <c r="F3690" t="s">
        <v>1353</v>
      </c>
      <c r="G3690" t="s">
        <v>1354</v>
      </c>
      <c r="H3690" t="s">
        <v>25</v>
      </c>
      <c r="I3690" t="s">
        <v>26</v>
      </c>
      <c r="J3690" t="s">
        <v>1827</v>
      </c>
      <c r="K3690" t="s">
        <v>309</v>
      </c>
      <c r="L3690">
        <v>85204</v>
      </c>
      <c r="M3690" t="s">
        <v>43</v>
      </c>
      <c r="N3690" t="s">
        <v>914</v>
      </c>
      <c r="O3690" t="s">
        <v>45</v>
      </c>
      <c r="P3690" t="s">
        <v>89</v>
      </c>
      <c r="Q3690" t="s">
        <v>915</v>
      </c>
      <c r="R3690">
        <v>25.344000000000001</v>
      </c>
      <c r="S3690">
        <v>6</v>
      </c>
      <c r="T3690">
        <v>0.2</v>
      </c>
      <c r="U3690">
        <v>7.92</v>
      </c>
      <c r="V3690">
        <f>INT(Table3[[#This Row],[Ship Date]] - Table3[[#This Row],[Order Date]])</f>
        <v>3</v>
      </c>
      <c r="W3690">
        <f>Table3[[#This Row],[Sales]]*(1-Table3[[#This Row],[Discount]])</f>
        <v>20.275200000000002</v>
      </c>
      <c r="X3690">
        <f>IF(Table3[[#This Row],[Sales]]=0,0,Table3[[#This Row],[Profit]]/Table3[[#This Row],[Sales]])</f>
        <v>0.3125</v>
      </c>
      <c r="Y3690">
        <f>YEAR(Table3[[#This Row],[Order Date]])</f>
        <v>2017</v>
      </c>
      <c r="Z3690">
        <f>MONTH(Table3[[#This Row],[Order Date]])</f>
        <v>6</v>
      </c>
      <c r="AA3690" t="str">
        <f>TEXT(Table3[[#This Row],[Order Date]],"mmm-yyyy")</f>
        <v>Jun-2017</v>
      </c>
      <c r="AB3690" t="str">
        <f>"Q"&amp;ROUNDUP(MONTH(Table3[[#This Row],[Order Date]])/3,0)&amp;" "&amp;YEAR(Table3[[#This Row],[Order Date]])</f>
        <v>Q2 2017</v>
      </c>
    </row>
    <row r="3691" spans="1:28" x14ac:dyDescent="0.35">
      <c r="A3691">
        <v>3690</v>
      </c>
      <c r="B3691" t="s">
        <v>6858</v>
      </c>
      <c r="C3691" s="1">
        <v>42888</v>
      </c>
      <c r="D3691" s="1">
        <v>42891</v>
      </c>
      <c r="E3691" t="s">
        <v>22</v>
      </c>
      <c r="F3691" t="s">
        <v>1353</v>
      </c>
      <c r="G3691" t="s">
        <v>1354</v>
      </c>
      <c r="H3691" t="s">
        <v>25</v>
      </c>
      <c r="I3691" t="s">
        <v>26</v>
      </c>
      <c r="J3691" t="s">
        <v>1827</v>
      </c>
      <c r="K3691" t="s">
        <v>309</v>
      </c>
      <c r="L3691">
        <v>85204</v>
      </c>
      <c r="M3691" t="s">
        <v>43</v>
      </c>
      <c r="N3691" t="s">
        <v>2340</v>
      </c>
      <c r="O3691" t="s">
        <v>45</v>
      </c>
      <c r="P3691" t="s">
        <v>172</v>
      </c>
      <c r="Q3691" t="s">
        <v>2341</v>
      </c>
      <c r="R3691">
        <v>43.92</v>
      </c>
      <c r="S3691">
        <v>5</v>
      </c>
      <c r="T3691">
        <v>0.2</v>
      </c>
      <c r="U3691">
        <v>15.920999999999999</v>
      </c>
      <c r="V3691">
        <f>INT(Table3[[#This Row],[Ship Date]] - Table3[[#This Row],[Order Date]])</f>
        <v>3</v>
      </c>
      <c r="W3691">
        <f>Table3[[#This Row],[Sales]]*(1-Table3[[#This Row],[Discount]])</f>
        <v>35.136000000000003</v>
      </c>
      <c r="X3691">
        <f>IF(Table3[[#This Row],[Sales]]=0,0,Table3[[#This Row],[Profit]]/Table3[[#This Row],[Sales]])</f>
        <v>0.36249999999999999</v>
      </c>
      <c r="Y3691">
        <f>YEAR(Table3[[#This Row],[Order Date]])</f>
        <v>2017</v>
      </c>
      <c r="Z3691">
        <f>MONTH(Table3[[#This Row],[Order Date]])</f>
        <v>6</v>
      </c>
      <c r="AA3691" t="str">
        <f>TEXT(Table3[[#This Row],[Order Date]],"mmm-yyyy")</f>
        <v>Jun-2017</v>
      </c>
      <c r="AB3691" t="str">
        <f>"Q"&amp;ROUNDUP(MONTH(Table3[[#This Row],[Order Date]])/3,0)&amp;" "&amp;YEAR(Table3[[#This Row],[Order Date]])</f>
        <v>Q2 2017</v>
      </c>
    </row>
    <row r="3692" spans="1:28" x14ac:dyDescent="0.35">
      <c r="A3692">
        <v>3691</v>
      </c>
      <c r="B3692" t="s">
        <v>6859</v>
      </c>
      <c r="C3692" s="1">
        <v>42307</v>
      </c>
      <c r="D3692" s="1">
        <v>42310</v>
      </c>
      <c r="E3692" t="s">
        <v>22</v>
      </c>
      <c r="F3692" t="s">
        <v>1173</v>
      </c>
      <c r="G3692" t="s">
        <v>1174</v>
      </c>
      <c r="H3692" t="s">
        <v>40</v>
      </c>
      <c r="I3692" t="s">
        <v>26</v>
      </c>
      <c r="J3692" t="s">
        <v>808</v>
      </c>
      <c r="K3692" t="s">
        <v>456</v>
      </c>
      <c r="L3692">
        <v>80219</v>
      </c>
      <c r="M3692" t="s">
        <v>43</v>
      </c>
      <c r="N3692" t="s">
        <v>5388</v>
      </c>
      <c r="O3692" t="s">
        <v>70</v>
      </c>
      <c r="P3692" t="s">
        <v>683</v>
      </c>
      <c r="Q3692" t="s">
        <v>5389</v>
      </c>
      <c r="R3692">
        <v>59.994</v>
      </c>
      <c r="S3692">
        <v>2</v>
      </c>
      <c r="T3692">
        <v>0.7</v>
      </c>
      <c r="U3692">
        <v>-45.995399999999997</v>
      </c>
      <c r="V3692">
        <f>INT(Table3[[#This Row],[Ship Date]] - Table3[[#This Row],[Order Date]])</f>
        <v>3</v>
      </c>
      <c r="W3692">
        <f>Table3[[#This Row],[Sales]]*(1-Table3[[#This Row],[Discount]])</f>
        <v>17.998200000000004</v>
      </c>
      <c r="X3692">
        <f>IF(Table3[[#This Row],[Sales]]=0,0,Table3[[#This Row],[Profit]]/Table3[[#This Row],[Sales]])</f>
        <v>-0.76666666666666661</v>
      </c>
      <c r="Y3692">
        <f>YEAR(Table3[[#This Row],[Order Date]])</f>
        <v>2015</v>
      </c>
      <c r="Z3692">
        <f>MONTH(Table3[[#This Row],[Order Date]])</f>
        <v>10</v>
      </c>
      <c r="AA3692" t="str">
        <f>TEXT(Table3[[#This Row],[Order Date]],"mmm-yyyy")</f>
        <v>Oct-2015</v>
      </c>
      <c r="AB3692" t="str">
        <f>"Q"&amp;ROUNDUP(MONTH(Table3[[#This Row],[Order Date]])/3,0)&amp;" "&amp;YEAR(Table3[[#This Row],[Order Date]])</f>
        <v>Q4 2015</v>
      </c>
    </row>
    <row r="3693" spans="1:28" x14ac:dyDescent="0.35">
      <c r="A3693">
        <v>3692</v>
      </c>
      <c r="B3693" t="s">
        <v>6859</v>
      </c>
      <c r="C3693" s="1">
        <v>42307</v>
      </c>
      <c r="D3693" s="1">
        <v>42310</v>
      </c>
      <c r="E3693" t="s">
        <v>22</v>
      </c>
      <c r="F3693" t="s">
        <v>1173</v>
      </c>
      <c r="G3693" t="s">
        <v>1174</v>
      </c>
      <c r="H3693" t="s">
        <v>40</v>
      </c>
      <c r="I3693" t="s">
        <v>26</v>
      </c>
      <c r="J3693" t="s">
        <v>808</v>
      </c>
      <c r="K3693" t="s">
        <v>456</v>
      </c>
      <c r="L3693">
        <v>80219</v>
      </c>
      <c r="M3693" t="s">
        <v>43</v>
      </c>
      <c r="N3693" t="s">
        <v>6860</v>
      </c>
      <c r="O3693" t="s">
        <v>70</v>
      </c>
      <c r="P3693" t="s">
        <v>1218</v>
      </c>
      <c r="Q3693" t="s">
        <v>6861</v>
      </c>
      <c r="R3693">
        <v>439.99200000000002</v>
      </c>
      <c r="S3693">
        <v>1</v>
      </c>
      <c r="T3693">
        <v>0.2</v>
      </c>
      <c r="U3693">
        <v>164.99700000000001</v>
      </c>
      <c r="V3693">
        <f>INT(Table3[[#This Row],[Ship Date]] - Table3[[#This Row],[Order Date]])</f>
        <v>3</v>
      </c>
      <c r="W3693">
        <f>Table3[[#This Row],[Sales]]*(1-Table3[[#This Row],[Discount]])</f>
        <v>351.99360000000001</v>
      </c>
      <c r="X3693">
        <f>IF(Table3[[#This Row],[Sales]]=0,0,Table3[[#This Row],[Profit]]/Table3[[#This Row],[Sales]])</f>
        <v>0.375</v>
      </c>
      <c r="Y3693">
        <f>YEAR(Table3[[#This Row],[Order Date]])</f>
        <v>2015</v>
      </c>
      <c r="Z3693">
        <f>MONTH(Table3[[#This Row],[Order Date]])</f>
        <v>10</v>
      </c>
      <c r="AA3693" t="str">
        <f>TEXT(Table3[[#This Row],[Order Date]],"mmm-yyyy")</f>
        <v>Oct-2015</v>
      </c>
      <c r="AB3693" t="str">
        <f>"Q"&amp;ROUNDUP(MONTH(Table3[[#This Row],[Order Date]])/3,0)&amp;" "&amp;YEAR(Table3[[#This Row],[Order Date]])</f>
        <v>Q4 2015</v>
      </c>
    </row>
    <row r="3694" spans="1:28" x14ac:dyDescent="0.35">
      <c r="A3694">
        <v>3693</v>
      </c>
      <c r="B3694" t="s">
        <v>6859</v>
      </c>
      <c r="C3694" s="1">
        <v>42307</v>
      </c>
      <c r="D3694" s="1">
        <v>42310</v>
      </c>
      <c r="E3694" t="s">
        <v>22</v>
      </c>
      <c r="F3694" t="s">
        <v>1173</v>
      </c>
      <c r="G3694" t="s">
        <v>1174</v>
      </c>
      <c r="H3694" t="s">
        <v>40</v>
      </c>
      <c r="I3694" t="s">
        <v>26</v>
      </c>
      <c r="J3694" t="s">
        <v>808</v>
      </c>
      <c r="K3694" t="s">
        <v>456</v>
      </c>
      <c r="L3694">
        <v>80219</v>
      </c>
      <c r="M3694" t="s">
        <v>43</v>
      </c>
      <c r="N3694" t="s">
        <v>2823</v>
      </c>
      <c r="O3694" t="s">
        <v>70</v>
      </c>
      <c r="P3694" t="s">
        <v>71</v>
      </c>
      <c r="Q3694" t="s">
        <v>2824</v>
      </c>
      <c r="R3694">
        <v>87.96</v>
      </c>
      <c r="S3694">
        <v>5</v>
      </c>
      <c r="T3694">
        <v>0.2</v>
      </c>
      <c r="U3694">
        <v>30.786000000000001</v>
      </c>
      <c r="V3694">
        <f>INT(Table3[[#This Row],[Ship Date]] - Table3[[#This Row],[Order Date]])</f>
        <v>3</v>
      </c>
      <c r="W3694">
        <f>Table3[[#This Row],[Sales]]*(1-Table3[[#This Row],[Discount]])</f>
        <v>70.367999999999995</v>
      </c>
      <c r="X3694">
        <f>IF(Table3[[#This Row],[Sales]]=0,0,Table3[[#This Row],[Profit]]/Table3[[#This Row],[Sales]])</f>
        <v>0.35000000000000003</v>
      </c>
      <c r="Y3694">
        <f>YEAR(Table3[[#This Row],[Order Date]])</f>
        <v>2015</v>
      </c>
      <c r="Z3694">
        <f>MONTH(Table3[[#This Row],[Order Date]])</f>
        <v>10</v>
      </c>
      <c r="AA3694" t="str">
        <f>TEXT(Table3[[#This Row],[Order Date]],"mmm-yyyy")</f>
        <v>Oct-2015</v>
      </c>
      <c r="AB3694" t="str">
        <f>"Q"&amp;ROUNDUP(MONTH(Table3[[#This Row],[Order Date]])/3,0)&amp;" "&amp;YEAR(Table3[[#This Row],[Order Date]])</f>
        <v>Q4 2015</v>
      </c>
    </row>
    <row r="3695" spans="1:28" x14ac:dyDescent="0.35">
      <c r="A3695">
        <v>3694</v>
      </c>
      <c r="B3695" t="s">
        <v>6859</v>
      </c>
      <c r="C3695" s="1">
        <v>42307</v>
      </c>
      <c r="D3695" s="1">
        <v>42310</v>
      </c>
      <c r="E3695" t="s">
        <v>22</v>
      </c>
      <c r="F3695" t="s">
        <v>1173</v>
      </c>
      <c r="G3695" t="s">
        <v>1174</v>
      </c>
      <c r="H3695" t="s">
        <v>40</v>
      </c>
      <c r="I3695" t="s">
        <v>26</v>
      </c>
      <c r="J3695" t="s">
        <v>808</v>
      </c>
      <c r="K3695" t="s">
        <v>456</v>
      </c>
      <c r="L3695">
        <v>80219</v>
      </c>
      <c r="M3695" t="s">
        <v>43</v>
      </c>
      <c r="N3695" t="s">
        <v>6862</v>
      </c>
      <c r="O3695" t="s">
        <v>31</v>
      </c>
      <c r="P3695" t="s">
        <v>64</v>
      </c>
      <c r="Q3695" t="s">
        <v>6863</v>
      </c>
      <c r="R3695">
        <v>15.488</v>
      </c>
      <c r="S3695">
        <v>4</v>
      </c>
      <c r="T3695">
        <v>0.2</v>
      </c>
      <c r="U3695">
        <v>3.6783999999999999</v>
      </c>
      <c r="V3695">
        <f>INT(Table3[[#This Row],[Ship Date]] - Table3[[#This Row],[Order Date]])</f>
        <v>3</v>
      </c>
      <c r="W3695">
        <f>Table3[[#This Row],[Sales]]*(1-Table3[[#This Row],[Discount]])</f>
        <v>12.3904</v>
      </c>
      <c r="X3695">
        <f>IF(Table3[[#This Row],[Sales]]=0,0,Table3[[#This Row],[Profit]]/Table3[[#This Row],[Sales]])</f>
        <v>0.23749999999999999</v>
      </c>
      <c r="Y3695">
        <f>YEAR(Table3[[#This Row],[Order Date]])</f>
        <v>2015</v>
      </c>
      <c r="Z3695">
        <f>MONTH(Table3[[#This Row],[Order Date]])</f>
        <v>10</v>
      </c>
      <c r="AA3695" t="str">
        <f>TEXT(Table3[[#This Row],[Order Date]],"mmm-yyyy")</f>
        <v>Oct-2015</v>
      </c>
      <c r="AB3695" t="str">
        <f>"Q"&amp;ROUNDUP(MONTH(Table3[[#This Row],[Order Date]])/3,0)&amp;" "&amp;YEAR(Table3[[#This Row],[Order Date]])</f>
        <v>Q4 2015</v>
      </c>
    </row>
    <row r="3696" spans="1:28" x14ac:dyDescent="0.35">
      <c r="A3696">
        <v>3695</v>
      </c>
      <c r="B3696" t="s">
        <v>6864</v>
      </c>
      <c r="C3696" s="1">
        <v>42658</v>
      </c>
      <c r="D3696" s="1">
        <v>42663</v>
      </c>
      <c r="E3696" t="s">
        <v>49</v>
      </c>
      <c r="F3696" t="s">
        <v>3609</v>
      </c>
      <c r="G3696" t="s">
        <v>3610</v>
      </c>
      <c r="H3696" t="s">
        <v>40</v>
      </c>
      <c r="I3696" t="s">
        <v>26</v>
      </c>
      <c r="J3696" t="s">
        <v>317</v>
      </c>
      <c r="K3696" t="s">
        <v>318</v>
      </c>
      <c r="L3696">
        <v>22153</v>
      </c>
      <c r="M3696" t="s">
        <v>29</v>
      </c>
      <c r="N3696" t="s">
        <v>4809</v>
      </c>
      <c r="O3696" t="s">
        <v>45</v>
      </c>
      <c r="P3696" t="s">
        <v>74</v>
      </c>
      <c r="Q3696" t="s">
        <v>4810</v>
      </c>
      <c r="R3696">
        <v>232.96</v>
      </c>
      <c r="S3696">
        <v>7</v>
      </c>
      <c r="T3696">
        <v>0</v>
      </c>
      <c r="U3696">
        <v>116.48</v>
      </c>
      <c r="V3696">
        <f>INT(Table3[[#This Row],[Ship Date]] - Table3[[#This Row],[Order Date]])</f>
        <v>5</v>
      </c>
      <c r="W3696">
        <f>Table3[[#This Row],[Sales]]*(1-Table3[[#This Row],[Discount]])</f>
        <v>232.96</v>
      </c>
      <c r="X3696">
        <f>IF(Table3[[#This Row],[Sales]]=0,0,Table3[[#This Row],[Profit]]/Table3[[#This Row],[Sales]])</f>
        <v>0.5</v>
      </c>
      <c r="Y3696">
        <f>YEAR(Table3[[#This Row],[Order Date]])</f>
        <v>2016</v>
      </c>
      <c r="Z3696">
        <f>MONTH(Table3[[#This Row],[Order Date]])</f>
        <v>10</v>
      </c>
      <c r="AA3696" t="str">
        <f>TEXT(Table3[[#This Row],[Order Date]],"mmm-yyyy")</f>
        <v>Oct-2016</v>
      </c>
      <c r="AB3696" t="str">
        <f>"Q"&amp;ROUNDUP(MONTH(Table3[[#This Row],[Order Date]])/3,0)&amp;" "&amp;YEAR(Table3[[#This Row],[Order Date]])</f>
        <v>Q4 2016</v>
      </c>
    </row>
    <row r="3697" spans="1:28" x14ac:dyDescent="0.35">
      <c r="A3697">
        <v>3696</v>
      </c>
      <c r="B3697" t="s">
        <v>6864</v>
      </c>
      <c r="C3697" s="1">
        <v>42658</v>
      </c>
      <c r="D3697" s="1">
        <v>42663</v>
      </c>
      <c r="E3697" t="s">
        <v>49</v>
      </c>
      <c r="F3697" t="s">
        <v>3609</v>
      </c>
      <c r="G3697" t="s">
        <v>3610</v>
      </c>
      <c r="H3697" t="s">
        <v>40</v>
      </c>
      <c r="I3697" t="s">
        <v>26</v>
      </c>
      <c r="J3697" t="s">
        <v>317</v>
      </c>
      <c r="K3697" t="s">
        <v>318</v>
      </c>
      <c r="L3697">
        <v>22153</v>
      </c>
      <c r="M3697" t="s">
        <v>29</v>
      </c>
      <c r="N3697" t="s">
        <v>6253</v>
      </c>
      <c r="O3697" t="s">
        <v>45</v>
      </c>
      <c r="P3697" t="s">
        <v>172</v>
      </c>
      <c r="Q3697" t="s">
        <v>6254</v>
      </c>
      <c r="R3697">
        <v>66.540000000000006</v>
      </c>
      <c r="S3697">
        <v>6</v>
      </c>
      <c r="T3697">
        <v>0</v>
      </c>
      <c r="U3697">
        <v>32.604599999999998</v>
      </c>
      <c r="V3697">
        <f>INT(Table3[[#This Row],[Ship Date]] - Table3[[#This Row],[Order Date]])</f>
        <v>5</v>
      </c>
      <c r="W3697">
        <f>Table3[[#This Row],[Sales]]*(1-Table3[[#This Row],[Discount]])</f>
        <v>66.540000000000006</v>
      </c>
      <c r="X3697">
        <f>IF(Table3[[#This Row],[Sales]]=0,0,Table3[[#This Row],[Profit]]/Table3[[#This Row],[Sales]])</f>
        <v>0.48999999999999994</v>
      </c>
      <c r="Y3697">
        <f>YEAR(Table3[[#This Row],[Order Date]])</f>
        <v>2016</v>
      </c>
      <c r="Z3697">
        <f>MONTH(Table3[[#This Row],[Order Date]])</f>
        <v>10</v>
      </c>
      <c r="AA3697" t="str">
        <f>TEXT(Table3[[#This Row],[Order Date]],"mmm-yyyy")</f>
        <v>Oct-2016</v>
      </c>
      <c r="AB3697" t="str">
        <f>"Q"&amp;ROUNDUP(MONTH(Table3[[#This Row],[Order Date]])/3,0)&amp;" "&amp;YEAR(Table3[[#This Row],[Order Date]])</f>
        <v>Q4 2016</v>
      </c>
    </row>
    <row r="3698" spans="1:28" x14ac:dyDescent="0.35">
      <c r="A3698">
        <v>3697</v>
      </c>
      <c r="B3698" t="s">
        <v>6864</v>
      </c>
      <c r="C3698" s="1">
        <v>42658</v>
      </c>
      <c r="D3698" s="1">
        <v>42663</v>
      </c>
      <c r="E3698" t="s">
        <v>49</v>
      </c>
      <c r="F3698" t="s">
        <v>3609</v>
      </c>
      <c r="G3698" t="s">
        <v>3610</v>
      </c>
      <c r="H3698" t="s">
        <v>40</v>
      </c>
      <c r="I3698" t="s">
        <v>26</v>
      </c>
      <c r="J3698" t="s">
        <v>317</v>
      </c>
      <c r="K3698" t="s">
        <v>318</v>
      </c>
      <c r="L3698">
        <v>22153</v>
      </c>
      <c r="M3698" t="s">
        <v>29</v>
      </c>
      <c r="N3698" t="s">
        <v>1334</v>
      </c>
      <c r="O3698" t="s">
        <v>45</v>
      </c>
      <c r="P3698" t="s">
        <v>77</v>
      </c>
      <c r="Q3698" t="s">
        <v>1335</v>
      </c>
      <c r="R3698">
        <v>43.26</v>
      </c>
      <c r="S3698">
        <v>3</v>
      </c>
      <c r="T3698">
        <v>0</v>
      </c>
      <c r="U3698">
        <v>14.2758</v>
      </c>
      <c r="V3698">
        <f>INT(Table3[[#This Row],[Ship Date]] - Table3[[#This Row],[Order Date]])</f>
        <v>5</v>
      </c>
      <c r="W3698">
        <f>Table3[[#This Row],[Sales]]*(1-Table3[[#This Row],[Discount]])</f>
        <v>43.26</v>
      </c>
      <c r="X3698">
        <f>IF(Table3[[#This Row],[Sales]]=0,0,Table3[[#This Row],[Profit]]/Table3[[#This Row],[Sales]])</f>
        <v>0.33</v>
      </c>
      <c r="Y3698">
        <f>YEAR(Table3[[#This Row],[Order Date]])</f>
        <v>2016</v>
      </c>
      <c r="Z3698">
        <f>MONTH(Table3[[#This Row],[Order Date]])</f>
        <v>10</v>
      </c>
      <c r="AA3698" t="str">
        <f>TEXT(Table3[[#This Row],[Order Date]],"mmm-yyyy")</f>
        <v>Oct-2016</v>
      </c>
      <c r="AB3698" t="str">
        <f>"Q"&amp;ROUNDUP(MONTH(Table3[[#This Row],[Order Date]])/3,0)&amp;" "&amp;YEAR(Table3[[#This Row],[Order Date]])</f>
        <v>Q4 2016</v>
      </c>
    </row>
    <row r="3699" spans="1:28" x14ac:dyDescent="0.35">
      <c r="A3699">
        <v>3698</v>
      </c>
      <c r="B3699" t="s">
        <v>6865</v>
      </c>
      <c r="C3699" s="1">
        <v>42327</v>
      </c>
      <c r="D3699" s="1">
        <v>42329</v>
      </c>
      <c r="E3699" t="s">
        <v>22</v>
      </c>
      <c r="F3699" t="s">
        <v>6263</v>
      </c>
      <c r="G3699" t="s">
        <v>6264</v>
      </c>
      <c r="H3699" t="s">
        <v>101</v>
      </c>
      <c r="I3699" t="s">
        <v>26</v>
      </c>
      <c r="J3699" t="s">
        <v>94</v>
      </c>
      <c r="K3699" t="s">
        <v>95</v>
      </c>
      <c r="L3699">
        <v>98115</v>
      </c>
      <c r="M3699" t="s">
        <v>43</v>
      </c>
      <c r="N3699" t="s">
        <v>6151</v>
      </c>
      <c r="O3699" t="s">
        <v>31</v>
      </c>
      <c r="P3699" t="s">
        <v>64</v>
      </c>
      <c r="Q3699" t="s">
        <v>6152</v>
      </c>
      <c r="R3699">
        <v>141.96</v>
      </c>
      <c r="S3699">
        <v>2</v>
      </c>
      <c r="T3699">
        <v>0</v>
      </c>
      <c r="U3699">
        <v>22.7136</v>
      </c>
      <c r="V3699">
        <f>INT(Table3[[#This Row],[Ship Date]] - Table3[[#This Row],[Order Date]])</f>
        <v>2</v>
      </c>
      <c r="W3699">
        <f>Table3[[#This Row],[Sales]]*(1-Table3[[#This Row],[Discount]])</f>
        <v>141.96</v>
      </c>
      <c r="X3699">
        <f>IF(Table3[[#This Row],[Sales]]=0,0,Table3[[#This Row],[Profit]]/Table3[[#This Row],[Sales]])</f>
        <v>0.15999999999999998</v>
      </c>
      <c r="Y3699">
        <f>YEAR(Table3[[#This Row],[Order Date]])</f>
        <v>2015</v>
      </c>
      <c r="Z3699">
        <f>MONTH(Table3[[#This Row],[Order Date]])</f>
        <v>11</v>
      </c>
      <c r="AA3699" t="str">
        <f>TEXT(Table3[[#This Row],[Order Date]],"mmm-yyyy")</f>
        <v>Nov-2015</v>
      </c>
      <c r="AB3699" t="str">
        <f>"Q"&amp;ROUNDUP(MONTH(Table3[[#This Row],[Order Date]])/3,0)&amp;" "&amp;YEAR(Table3[[#This Row],[Order Date]])</f>
        <v>Q4 2015</v>
      </c>
    </row>
    <row r="3700" spans="1:28" x14ac:dyDescent="0.35">
      <c r="A3700">
        <v>3699</v>
      </c>
      <c r="B3700" t="s">
        <v>6866</v>
      </c>
      <c r="C3700" s="1">
        <v>41895</v>
      </c>
      <c r="D3700" s="1">
        <v>41899</v>
      </c>
      <c r="E3700" t="s">
        <v>49</v>
      </c>
      <c r="F3700" t="s">
        <v>225</v>
      </c>
      <c r="G3700" t="s">
        <v>226</v>
      </c>
      <c r="H3700" t="s">
        <v>40</v>
      </c>
      <c r="I3700" t="s">
        <v>26</v>
      </c>
      <c r="J3700" t="s">
        <v>4083</v>
      </c>
      <c r="K3700" t="s">
        <v>309</v>
      </c>
      <c r="L3700">
        <v>85281</v>
      </c>
      <c r="M3700" t="s">
        <v>43</v>
      </c>
      <c r="N3700" t="s">
        <v>6867</v>
      </c>
      <c r="O3700" t="s">
        <v>45</v>
      </c>
      <c r="P3700" t="s">
        <v>58</v>
      </c>
      <c r="Q3700" t="s">
        <v>6868</v>
      </c>
      <c r="R3700">
        <v>79.400000000000006</v>
      </c>
      <c r="S3700">
        <v>5</v>
      </c>
      <c r="T3700">
        <v>0.2</v>
      </c>
      <c r="U3700">
        <v>5.9550000000000001</v>
      </c>
      <c r="V3700">
        <f>INT(Table3[[#This Row],[Ship Date]] - Table3[[#This Row],[Order Date]])</f>
        <v>4</v>
      </c>
      <c r="W3700">
        <f>Table3[[#This Row],[Sales]]*(1-Table3[[#This Row],[Discount]])</f>
        <v>63.52000000000001</v>
      </c>
      <c r="X3700">
        <f>IF(Table3[[#This Row],[Sales]]=0,0,Table3[[#This Row],[Profit]]/Table3[[#This Row],[Sales]])</f>
        <v>7.4999999999999997E-2</v>
      </c>
      <c r="Y3700">
        <f>YEAR(Table3[[#This Row],[Order Date]])</f>
        <v>2014</v>
      </c>
      <c r="Z3700">
        <f>MONTH(Table3[[#This Row],[Order Date]])</f>
        <v>9</v>
      </c>
      <c r="AA3700" t="str">
        <f>TEXT(Table3[[#This Row],[Order Date]],"mmm-yyyy")</f>
        <v>Sep-2014</v>
      </c>
      <c r="AB3700" t="str">
        <f>"Q"&amp;ROUNDUP(MONTH(Table3[[#This Row],[Order Date]])/3,0)&amp;" "&amp;YEAR(Table3[[#This Row],[Order Date]])</f>
        <v>Q3 2014</v>
      </c>
    </row>
    <row r="3701" spans="1:28" x14ac:dyDescent="0.35">
      <c r="A3701">
        <v>3700</v>
      </c>
      <c r="B3701" t="s">
        <v>6869</v>
      </c>
      <c r="C3701" s="1">
        <v>43052</v>
      </c>
      <c r="D3701" s="1">
        <v>43057</v>
      </c>
      <c r="E3701" t="s">
        <v>22</v>
      </c>
      <c r="F3701" t="s">
        <v>530</v>
      </c>
      <c r="G3701" t="s">
        <v>531</v>
      </c>
      <c r="H3701" t="s">
        <v>101</v>
      </c>
      <c r="I3701" t="s">
        <v>26</v>
      </c>
      <c r="J3701" t="s">
        <v>3196</v>
      </c>
      <c r="K3701" t="s">
        <v>266</v>
      </c>
      <c r="L3701">
        <v>10701</v>
      </c>
      <c r="M3701" t="s">
        <v>147</v>
      </c>
      <c r="N3701" t="s">
        <v>1478</v>
      </c>
      <c r="O3701" t="s">
        <v>70</v>
      </c>
      <c r="P3701" t="s">
        <v>160</v>
      </c>
      <c r="Q3701" t="s">
        <v>1479</v>
      </c>
      <c r="R3701">
        <v>163.96</v>
      </c>
      <c r="S3701">
        <v>4</v>
      </c>
      <c r="T3701">
        <v>0</v>
      </c>
      <c r="U3701">
        <v>70.502799999999993</v>
      </c>
      <c r="V3701">
        <f>INT(Table3[[#This Row],[Ship Date]] - Table3[[#This Row],[Order Date]])</f>
        <v>5</v>
      </c>
      <c r="W3701">
        <f>Table3[[#This Row],[Sales]]*(1-Table3[[#This Row],[Discount]])</f>
        <v>163.96</v>
      </c>
      <c r="X3701">
        <f>IF(Table3[[#This Row],[Sales]]=0,0,Table3[[#This Row],[Profit]]/Table3[[#This Row],[Sales]])</f>
        <v>0.42999999999999994</v>
      </c>
      <c r="Y3701">
        <f>YEAR(Table3[[#This Row],[Order Date]])</f>
        <v>2017</v>
      </c>
      <c r="Z3701">
        <f>MONTH(Table3[[#This Row],[Order Date]])</f>
        <v>11</v>
      </c>
      <c r="AA3701" t="str">
        <f>TEXT(Table3[[#This Row],[Order Date]],"mmm-yyyy")</f>
        <v>Nov-2017</v>
      </c>
      <c r="AB3701" t="str">
        <f>"Q"&amp;ROUNDUP(MONTH(Table3[[#This Row],[Order Date]])/3,0)&amp;" "&amp;YEAR(Table3[[#This Row],[Order Date]])</f>
        <v>Q4 2017</v>
      </c>
    </row>
    <row r="3702" spans="1:28" x14ac:dyDescent="0.35">
      <c r="A3702">
        <v>3701</v>
      </c>
      <c r="B3702" t="s">
        <v>6870</v>
      </c>
      <c r="C3702" s="1">
        <v>43093</v>
      </c>
      <c r="D3702" s="1">
        <v>43098</v>
      </c>
      <c r="E3702" t="s">
        <v>49</v>
      </c>
      <c r="F3702" t="s">
        <v>4816</v>
      </c>
      <c r="G3702" t="s">
        <v>4817</v>
      </c>
      <c r="H3702" t="s">
        <v>40</v>
      </c>
      <c r="I3702" t="s">
        <v>26</v>
      </c>
      <c r="J3702" t="s">
        <v>388</v>
      </c>
      <c r="K3702" t="s">
        <v>266</v>
      </c>
      <c r="L3702">
        <v>14609</v>
      </c>
      <c r="M3702" t="s">
        <v>147</v>
      </c>
      <c r="N3702" t="s">
        <v>3018</v>
      </c>
      <c r="O3702" t="s">
        <v>31</v>
      </c>
      <c r="P3702" t="s">
        <v>64</v>
      </c>
      <c r="Q3702" t="s">
        <v>3019</v>
      </c>
      <c r="R3702">
        <v>37.93</v>
      </c>
      <c r="S3702">
        <v>1</v>
      </c>
      <c r="T3702">
        <v>0</v>
      </c>
      <c r="U3702">
        <v>6.8273999999999999</v>
      </c>
      <c r="V3702">
        <f>INT(Table3[[#This Row],[Ship Date]] - Table3[[#This Row],[Order Date]])</f>
        <v>5</v>
      </c>
      <c r="W3702">
        <f>Table3[[#This Row],[Sales]]*(1-Table3[[#This Row],[Discount]])</f>
        <v>37.93</v>
      </c>
      <c r="X3702">
        <f>IF(Table3[[#This Row],[Sales]]=0,0,Table3[[#This Row],[Profit]]/Table3[[#This Row],[Sales]])</f>
        <v>0.18</v>
      </c>
      <c r="Y3702">
        <f>YEAR(Table3[[#This Row],[Order Date]])</f>
        <v>2017</v>
      </c>
      <c r="Z3702">
        <f>MONTH(Table3[[#This Row],[Order Date]])</f>
        <v>12</v>
      </c>
      <c r="AA3702" t="str">
        <f>TEXT(Table3[[#This Row],[Order Date]],"mmm-yyyy")</f>
        <v>Dec-2017</v>
      </c>
      <c r="AB3702" t="str">
        <f>"Q"&amp;ROUNDUP(MONTH(Table3[[#This Row],[Order Date]])/3,0)&amp;" "&amp;YEAR(Table3[[#This Row],[Order Date]])</f>
        <v>Q4 2017</v>
      </c>
    </row>
    <row r="3703" spans="1:28" x14ac:dyDescent="0.35">
      <c r="A3703">
        <v>3702</v>
      </c>
      <c r="B3703" t="s">
        <v>6871</v>
      </c>
      <c r="C3703" s="1">
        <v>42378</v>
      </c>
      <c r="D3703" s="1">
        <v>42382</v>
      </c>
      <c r="E3703" t="s">
        <v>22</v>
      </c>
      <c r="F3703" t="s">
        <v>6872</v>
      </c>
      <c r="G3703" t="s">
        <v>6873</v>
      </c>
      <c r="H3703" t="s">
        <v>40</v>
      </c>
      <c r="I3703" t="s">
        <v>26</v>
      </c>
      <c r="J3703" t="s">
        <v>2841</v>
      </c>
      <c r="K3703" t="s">
        <v>497</v>
      </c>
      <c r="L3703">
        <v>43615</v>
      </c>
      <c r="M3703" t="s">
        <v>147</v>
      </c>
      <c r="N3703" t="s">
        <v>6165</v>
      </c>
      <c r="O3703" t="s">
        <v>31</v>
      </c>
      <c r="P3703" t="s">
        <v>64</v>
      </c>
      <c r="Q3703" t="s">
        <v>6166</v>
      </c>
      <c r="R3703">
        <v>15.167999999999999</v>
      </c>
      <c r="S3703">
        <v>2</v>
      </c>
      <c r="T3703">
        <v>0.2</v>
      </c>
      <c r="U3703">
        <v>3.7919999999999998</v>
      </c>
      <c r="V3703">
        <f>INT(Table3[[#This Row],[Ship Date]] - Table3[[#This Row],[Order Date]])</f>
        <v>4</v>
      </c>
      <c r="W3703">
        <f>Table3[[#This Row],[Sales]]*(1-Table3[[#This Row],[Discount]])</f>
        <v>12.134399999999999</v>
      </c>
      <c r="X3703">
        <f>IF(Table3[[#This Row],[Sales]]=0,0,Table3[[#This Row],[Profit]]/Table3[[#This Row],[Sales]])</f>
        <v>0.25</v>
      </c>
      <c r="Y3703">
        <f>YEAR(Table3[[#This Row],[Order Date]])</f>
        <v>2016</v>
      </c>
      <c r="Z3703">
        <f>MONTH(Table3[[#This Row],[Order Date]])</f>
        <v>1</v>
      </c>
      <c r="AA3703" t="str">
        <f>TEXT(Table3[[#This Row],[Order Date]],"mmm-yyyy")</f>
        <v>Jan-2016</v>
      </c>
      <c r="AB3703" t="str">
        <f>"Q"&amp;ROUNDUP(MONTH(Table3[[#This Row],[Order Date]])/3,0)&amp;" "&amp;YEAR(Table3[[#This Row],[Order Date]])</f>
        <v>Q1 2016</v>
      </c>
    </row>
    <row r="3704" spans="1:28" x14ac:dyDescent="0.35">
      <c r="A3704">
        <v>3703</v>
      </c>
      <c r="B3704" t="s">
        <v>6874</v>
      </c>
      <c r="C3704" s="1">
        <v>42168</v>
      </c>
      <c r="D3704" s="1">
        <v>42174</v>
      </c>
      <c r="E3704" t="s">
        <v>49</v>
      </c>
      <c r="F3704" t="s">
        <v>6611</v>
      </c>
      <c r="G3704" t="s">
        <v>6612</v>
      </c>
      <c r="H3704" t="s">
        <v>40</v>
      </c>
      <c r="I3704" t="s">
        <v>26</v>
      </c>
      <c r="J3704" t="s">
        <v>356</v>
      </c>
      <c r="K3704" t="s">
        <v>357</v>
      </c>
      <c r="L3704">
        <v>35601</v>
      </c>
      <c r="M3704" t="s">
        <v>29</v>
      </c>
      <c r="N3704" t="s">
        <v>6814</v>
      </c>
      <c r="O3704" t="s">
        <v>45</v>
      </c>
      <c r="P3704" t="s">
        <v>67</v>
      </c>
      <c r="Q3704" t="s">
        <v>6815</v>
      </c>
      <c r="R3704">
        <v>24.78</v>
      </c>
      <c r="S3704">
        <v>6</v>
      </c>
      <c r="T3704">
        <v>0</v>
      </c>
      <c r="U3704">
        <v>6.9383999999999997</v>
      </c>
      <c r="V3704">
        <f>INT(Table3[[#This Row],[Ship Date]] - Table3[[#This Row],[Order Date]])</f>
        <v>6</v>
      </c>
      <c r="W3704">
        <f>Table3[[#This Row],[Sales]]*(1-Table3[[#This Row],[Discount]])</f>
        <v>24.78</v>
      </c>
      <c r="X3704">
        <f>IF(Table3[[#This Row],[Sales]]=0,0,Table3[[#This Row],[Profit]]/Table3[[#This Row],[Sales]])</f>
        <v>0.27999999999999997</v>
      </c>
      <c r="Y3704">
        <f>YEAR(Table3[[#This Row],[Order Date]])</f>
        <v>2015</v>
      </c>
      <c r="Z3704">
        <f>MONTH(Table3[[#This Row],[Order Date]])</f>
        <v>6</v>
      </c>
      <c r="AA3704" t="str">
        <f>TEXT(Table3[[#This Row],[Order Date]],"mmm-yyyy")</f>
        <v>Jun-2015</v>
      </c>
      <c r="AB3704" t="str">
        <f>"Q"&amp;ROUNDUP(MONTH(Table3[[#This Row],[Order Date]])/3,0)&amp;" "&amp;YEAR(Table3[[#This Row],[Order Date]])</f>
        <v>Q2 2015</v>
      </c>
    </row>
    <row r="3705" spans="1:28" x14ac:dyDescent="0.35">
      <c r="A3705">
        <v>3704</v>
      </c>
      <c r="B3705" t="s">
        <v>6874</v>
      </c>
      <c r="C3705" s="1">
        <v>42168</v>
      </c>
      <c r="D3705" s="1">
        <v>42174</v>
      </c>
      <c r="E3705" t="s">
        <v>49</v>
      </c>
      <c r="F3705" t="s">
        <v>6611</v>
      </c>
      <c r="G3705" t="s">
        <v>6612</v>
      </c>
      <c r="H3705" t="s">
        <v>40</v>
      </c>
      <c r="I3705" t="s">
        <v>26</v>
      </c>
      <c r="J3705" t="s">
        <v>356</v>
      </c>
      <c r="K3705" t="s">
        <v>357</v>
      </c>
      <c r="L3705">
        <v>35601</v>
      </c>
      <c r="M3705" t="s">
        <v>29</v>
      </c>
      <c r="N3705" t="s">
        <v>4840</v>
      </c>
      <c r="O3705" t="s">
        <v>45</v>
      </c>
      <c r="P3705" t="s">
        <v>74</v>
      </c>
      <c r="Q3705" t="s">
        <v>4841</v>
      </c>
      <c r="R3705">
        <v>19.14</v>
      </c>
      <c r="S3705">
        <v>3</v>
      </c>
      <c r="T3705">
        <v>0</v>
      </c>
      <c r="U3705">
        <v>8.8043999999999993</v>
      </c>
      <c r="V3705">
        <f>INT(Table3[[#This Row],[Ship Date]] - Table3[[#This Row],[Order Date]])</f>
        <v>6</v>
      </c>
      <c r="W3705">
        <f>Table3[[#This Row],[Sales]]*(1-Table3[[#This Row],[Discount]])</f>
        <v>19.14</v>
      </c>
      <c r="X3705">
        <f>IF(Table3[[#This Row],[Sales]]=0,0,Table3[[#This Row],[Profit]]/Table3[[#This Row],[Sales]])</f>
        <v>0.45999999999999996</v>
      </c>
      <c r="Y3705">
        <f>YEAR(Table3[[#This Row],[Order Date]])</f>
        <v>2015</v>
      </c>
      <c r="Z3705">
        <f>MONTH(Table3[[#This Row],[Order Date]])</f>
        <v>6</v>
      </c>
      <c r="AA3705" t="str">
        <f>TEXT(Table3[[#This Row],[Order Date]],"mmm-yyyy")</f>
        <v>Jun-2015</v>
      </c>
      <c r="AB3705" t="str">
        <f>"Q"&amp;ROUNDUP(MONTH(Table3[[#This Row],[Order Date]])/3,0)&amp;" "&amp;YEAR(Table3[[#This Row],[Order Date]])</f>
        <v>Q2 2015</v>
      </c>
    </row>
    <row r="3706" spans="1:28" x14ac:dyDescent="0.35">
      <c r="A3706">
        <v>3705</v>
      </c>
      <c r="B3706" t="s">
        <v>6874</v>
      </c>
      <c r="C3706" s="1">
        <v>42168</v>
      </c>
      <c r="D3706" s="1">
        <v>42174</v>
      </c>
      <c r="E3706" t="s">
        <v>49</v>
      </c>
      <c r="F3706" t="s">
        <v>6611</v>
      </c>
      <c r="G3706" t="s">
        <v>6612</v>
      </c>
      <c r="H3706" t="s">
        <v>40</v>
      </c>
      <c r="I3706" t="s">
        <v>26</v>
      </c>
      <c r="J3706" t="s">
        <v>356</v>
      </c>
      <c r="K3706" t="s">
        <v>357</v>
      </c>
      <c r="L3706">
        <v>35601</v>
      </c>
      <c r="M3706" t="s">
        <v>29</v>
      </c>
      <c r="N3706" t="s">
        <v>3319</v>
      </c>
      <c r="O3706" t="s">
        <v>70</v>
      </c>
      <c r="P3706" t="s">
        <v>1218</v>
      </c>
      <c r="Q3706" t="s">
        <v>3320</v>
      </c>
      <c r="R3706">
        <v>899.97</v>
      </c>
      <c r="S3706">
        <v>3</v>
      </c>
      <c r="T3706">
        <v>0</v>
      </c>
      <c r="U3706">
        <v>314.98950000000002</v>
      </c>
      <c r="V3706">
        <f>INT(Table3[[#This Row],[Ship Date]] - Table3[[#This Row],[Order Date]])</f>
        <v>6</v>
      </c>
      <c r="W3706">
        <f>Table3[[#This Row],[Sales]]*(1-Table3[[#This Row],[Discount]])</f>
        <v>899.97</v>
      </c>
      <c r="X3706">
        <f>IF(Table3[[#This Row],[Sales]]=0,0,Table3[[#This Row],[Profit]]/Table3[[#This Row],[Sales]])</f>
        <v>0.35000000000000003</v>
      </c>
      <c r="Y3706">
        <f>YEAR(Table3[[#This Row],[Order Date]])</f>
        <v>2015</v>
      </c>
      <c r="Z3706">
        <f>MONTH(Table3[[#This Row],[Order Date]])</f>
        <v>6</v>
      </c>
      <c r="AA3706" t="str">
        <f>TEXT(Table3[[#This Row],[Order Date]],"mmm-yyyy")</f>
        <v>Jun-2015</v>
      </c>
      <c r="AB3706" t="str">
        <f>"Q"&amp;ROUNDUP(MONTH(Table3[[#This Row],[Order Date]])/3,0)&amp;" "&amp;YEAR(Table3[[#This Row],[Order Date]])</f>
        <v>Q2 2015</v>
      </c>
    </row>
    <row r="3707" spans="1:28" x14ac:dyDescent="0.35">
      <c r="A3707">
        <v>3706</v>
      </c>
      <c r="B3707" t="s">
        <v>6874</v>
      </c>
      <c r="C3707" s="1">
        <v>42168</v>
      </c>
      <c r="D3707" s="1">
        <v>42174</v>
      </c>
      <c r="E3707" t="s">
        <v>49</v>
      </c>
      <c r="F3707" t="s">
        <v>6611</v>
      </c>
      <c r="G3707" t="s">
        <v>6612</v>
      </c>
      <c r="H3707" t="s">
        <v>40</v>
      </c>
      <c r="I3707" t="s">
        <v>26</v>
      </c>
      <c r="J3707" t="s">
        <v>356</v>
      </c>
      <c r="K3707" t="s">
        <v>357</v>
      </c>
      <c r="L3707">
        <v>35601</v>
      </c>
      <c r="M3707" t="s">
        <v>29</v>
      </c>
      <c r="N3707" t="s">
        <v>6680</v>
      </c>
      <c r="O3707" t="s">
        <v>45</v>
      </c>
      <c r="P3707" t="s">
        <v>89</v>
      </c>
      <c r="Q3707" t="s">
        <v>6681</v>
      </c>
      <c r="R3707">
        <v>32.4</v>
      </c>
      <c r="S3707">
        <v>5</v>
      </c>
      <c r="T3707">
        <v>0</v>
      </c>
      <c r="U3707">
        <v>15.552</v>
      </c>
      <c r="V3707">
        <f>INT(Table3[[#This Row],[Ship Date]] - Table3[[#This Row],[Order Date]])</f>
        <v>6</v>
      </c>
      <c r="W3707">
        <f>Table3[[#This Row],[Sales]]*(1-Table3[[#This Row],[Discount]])</f>
        <v>32.4</v>
      </c>
      <c r="X3707">
        <f>IF(Table3[[#This Row],[Sales]]=0,0,Table3[[#This Row],[Profit]]/Table3[[#This Row],[Sales]])</f>
        <v>0.48</v>
      </c>
      <c r="Y3707">
        <f>YEAR(Table3[[#This Row],[Order Date]])</f>
        <v>2015</v>
      </c>
      <c r="Z3707">
        <f>MONTH(Table3[[#This Row],[Order Date]])</f>
        <v>6</v>
      </c>
      <c r="AA3707" t="str">
        <f>TEXT(Table3[[#This Row],[Order Date]],"mmm-yyyy")</f>
        <v>Jun-2015</v>
      </c>
      <c r="AB3707" t="str">
        <f>"Q"&amp;ROUNDUP(MONTH(Table3[[#This Row],[Order Date]])/3,0)&amp;" "&amp;YEAR(Table3[[#This Row],[Order Date]])</f>
        <v>Q2 2015</v>
      </c>
    </row>
    <row r="3708" spans="1:28" x14ac:dyDescent="0.35">
      <c r="A3708">
        <v>3707</v>
      </c>
      <c r="B3708" t="s">
        <v>6875</v>
      </c>
      <c r="C3708" s="1">
        <v>42812</v>
      </c>
      <c r="D3708" s="1">
        <v>42816</v>
      </c>
      <c r="E3708" t="s">
        <v>49</v>
      </c>
      <c r="F3708" t="s">
        <v>5717</v>
      </c>
      <c r="G3708" t="s">
        <v>5718</v>
      </c>
      <c r="H3708" t="s">
        <v>25</v>
      </c>
      <c r="I3708" t="s">
        <v>26</v>
      </c>
      <c r="J3708" t="s">
        <v>816</v>
      </c>
      <c r="K3708" t="s">
        <v>103</v>
      </c>
      <c r="L3708">
        <v>75220</v>
      </c>
      <c r="M3708" t="s">
        <v>104</v>
      </c>
      <c r="N3708" t="s">
        <v>4253</v>
      </c>
      <c r="O3708" t="s">
        <v>45</v>
      </c>
      <c r="P3708" t="s">
        <v>67</v>
      </c>
      <c r="Q3708" t="s">
        <v>4254</v>
      </c>
      <c r="R3708">
        <v>23.832000000000001</v>
      </c>
      <c r="S3708">
        <v>3</v>
      </c>
      <c r="T3708">
        <v>0.2</v>
      </c>
      <c r="U3708">
        <v>6.5537999999999998</v>
      </c>
      <c r="V3708">
        <f>INT(Table3[[#This Row],[Ship Date]] - Table3[[#This Row],[Order Date]])</f>
        <v>4</v>
      </c>
      <c r="W3708">
        <f>Table3[[#This Row],[Sales]]*(1-Table3[[#This Row],[Discount]])</f>
        <v>19.0656</v>
      </c>
      <c r="X3708">
        <f>IF(Table3[[#This Row],[Sales]]=0,0,Table3[[#This Row],[Profit]]/Table3[[#This Row],[Sales]])</f>
        <v>0.27499999999999997</v>
      </c>
      <c r="Y3708">
        <f>YEAR(Table3[[#This Row],[Order Date]])</f>
        <v>2017</v>
      </c>
      <c r="Z3708">
        <f>MONTH(Table3[[#This Row],[Order Date]])</f>
        <v>3</v>
      </c>
      <c r="AA3708" t="str">
        <f>TEXT(Table3[[#This Row],[Order Date]],"mmm-yyyy")</f>
        <v>Mar-2017</v>
      </c>
      <c r="AB3708" t="str">
        <f>"Q"&amp;ROUNDUP(MONTH(Table3[[#This Row],[Order Date]])/3,0)&amp;" "&amp;YEAR(Table3[[#This Row],[Order Date]])</f>
        <v>Q1 2017</v>
      </c>
    </row>
    <row r="3709" spans="1:28" x14ac:dyDescent="0.35">
      <c r="A3709">
        <v>3708</v>
      </c>
      <c r="B3709" t="s">
        <v>6876</v>
      </c>
      <c r="C3709" s="1">
        <v>41966</v>
      </c>
      <c r="D3709" s="1">
        <v>41970</v>
      </c>
      <c r="E3709" t="s">
        <v>49</v>
      </c>
      <c r="F3709" t="s">
        <v>1399</v>
      </c>
      <c r="G3709" t="s">
        <v>1400</v>
      </c>
      <c r="H3709" t="s">
        <v>40</v>
      </c>
      <c r="I3709" t="s">
        <v>26</v>
      </c>
      <c r="J3709" t="s">
        <v>5019</v>
      </c>
      <c r="K3709" t="s">
        <v>103</v>
      </c>
      <c r="L3709">
        <v>75150</v>
      </c>
      <c r="M3709" t="s">
        <v>104</v>
      </c>
      <c r="N3709" t="s">
        <v>2893</v>
      </c>
      <c r="O3709" t="s">
        <v>31</v>
      </c>
      <c r="P3709" t="s">
        <v>64</v>
      </c>
      <c r="Q3709" t="s">
        <v>924</v>
      </c>
      <c r="R3709">
        <v>6.3680000000000003</v>
      </c>
      <c r="S3709">
        <v>2</v>
      </c>
      <c r="T3709">
        <v>0.6</v>
      </c>
      <c r="U3709">
        <v>-2.5472000000000001</v>
      </c>
      <c r="V3709">
        <f>INT(Table3[[#This Row],[Ship Date]] - Table3[[#This Row],[Order Date]])</f>
        <v>4</v>
      </c>
      <c r="W3709">
        <f>Table3[[#This Row],[Sales]]*(1-Table3[[#This Row],[Discount]])</f>
        <v>2.5472000000000001</v>
      </c>
      <c r="X3709">
        <f>IF(Table3[[#This Row],[Sales]]=0,0,Table3[[#This Row],[Profit]]/Table3[[#This Row],[Sales]])</f>
        <v>-0.4</v>
      </c>
      <c r="Y3709">
        <f>YEAR(Table3[[#This Row],[Order Date]])</f>
        <v>2014</v>
      </c>
      <c r="Z3709">
        <f>MONTH(Table3[[#This Row],[Order Date]])</f>
        <v>11</v>
      </c>
      <c r="AA3709" t="str">
        <f>TEXT(Table3[[#This Row],[Order Date]],"mmm-yyyy")</f>
        <v>Nov-2014</v>
      </c>
      <c r="AB3709" t="str">
        <f>"Q"&amp;ROUNDUP(MONTH(Table3[[#This Row],[Order Date]])/3,0)&amp;" "&amp;YEAR(Table3[[#This Row],[Order Date]])</f>
        <v>Q4 2014</v>
      </c>
    </row>
    <row r="3710" spans="1:28" x14ac:dyDescent="0.35">
      <c r="A3710">
        <v>3709</v>
      </c>
      <c r="B3710" t="s">
        <v>6876</v>
      </c>
      <c r="C3710" s="1">
        <v>41966</v>
      </c>
      <c r="D3710" s="1">
        <v>41970</v>
      </c>
      <c r="E3710" t="s">
        <v>49</v>
      </c>
      <c r="F3710" t="s">
        <v>1399</v>
      </c>
      <c r="G3710" t="s">
        <v>1400</v>
      </c>
      <c r="H3710" t="s">
        <v>40</v>
      </c>
      <c r="I3710" t="s">
        <v>26</v>
      </c>
      <c r="J3710" t="s">
        <v>5019</v>
      </c>
      <c r="K3710" t="s">
        <v>103</v>
      </c>
      <c r="L3710">
        <v>75150</v>
      </c>
      <c r="M3710" t="s">
        <v>104</v>
      </c>
      <c r="N3710" t="s">
        <v>4190</v>
      </c>
      <c r="O3710" t="s">
        <v>45</v>
      </c>
      <c r="P3710" t="s">
        <v>77</v>
      </c>
      <c r="Q3710" t="s">
        <v>4191</v>
      </c>
      <c r="R3710">
        <v>34.176000000000002</v>
      </c>
      <c r="S3710">
        <v>3</v>
      </c>
      <c r="T3710">
        <v>0.8</v>
      </c>
      <c r="U3710">
        <v>-87.148799999999994</v>
      </c>
      <c r="V3710">
        <f>INT(Table3[[#This Row],[Ship Date]] - Table3[[#This Row],[Order Date]])</f>
        <v>4</v>
      </c>
      <c r="W3710">
        <f>Table3[[#This Row],[Sales]]*(1-Table3[[#This Row],[Discount]])</f>
        <v>6.8351999999999986</v>
      </c>
      <c r="X3710">
        <f>IF(Table3[[#This Row],[Sales]]=0,0,Table3[[#This Row],[Profit]]/Table3[[#This Row],[Sales]])</f>
        <v>-2.5499999999999998</v>
      </c>
      <c r="Y3710">
        <f>YEAR(Table3[[#This Row],[Order Date]])</f>
        <v>2014</v>
      </c>
      <c r="Z3710">
        <f>MONTH(Table3[[#This Row],[Order Date]])</f>
        <v>11</v>
      </c>
      <c r="AA3710" t="str">
        <f>TEXT(Table3[[#This Row],[Order Date]],"mmm-yyyy")</f>
        <v>Nov-2014</v>
      </c>
      <c r="AB3710" t="str">
        <f>"Q"&amp;ROUNDUP(MONTH(Table3[[#This Row],[Order Date]])/3,0)&amp;" "&amp;YEAR(Table3[[#This Row],[Order Date]])</f>
        <v>Q4 2014</v>
      </c>
    </row>
    <row r="3711" spans="1:28" x14ac:dyDescent="0.35">
      <c r="A3711">
        <v>3710</v>
      </c>
      <c r="B3711" t="s">
        <v>6876</v>
      </c>
      <c r="C3711" s="1">
        <v>41966</v>
      </c>
      <c r="D3711" s="1">
        <v>41970</v>
      </c>
      <c r="E3711" t="s">
        <v>49</v>
      </c>
      <c r="F3711" t="s">
        <v>1399</v>
      </c>
      <c r="G3711" t="s">
        <v>1400</v>
      </c>
      <c r="H3711" t="s">
        <v>40</v>
      </c>
      <c r="I3711" t="s">
        <v>26</v>
      </c>
      <c r="J3711" t="s">
        <v>5019</v>
      </c>
      <c r="K3711" t="s">
        <v>103</v>
      </c>
      <c r="L3711">
        <v>75150</v>
      </c>
      <c r="M3711" t="s">
        <v>104</v>
      </c>
      <c r="N3711" t="s">
        <v>5938</v>
      </c>
      <c r="O3711" t="s">
        <v>70</v>
      </c>
      <c r="P3711" t="s">
        <v>160</v>
      </c>
      <c r="Q3711" t="s">
        <v>5939</v>
      </c>
      <c r="R3711">
        <v>5.5439999999999996</v>
      </c>
      <c r="S3711">
        <v>7</v>
      </c>
      <c r="T3711">
        <v>0.2</v>
      </c>
      <c r="U3711">
        <v>1.6632</v>
      </c>
      <c r="V3711">
        <f>INT(Table3[[#This Row],[Ship Date]] - Table3[[#This Row],[Order Date]])</f>
        <v>4</v>
      </c>
      <c r="W3711">
        <f>Table3[[#This Row],[Sales]]*(1-Table3[[#This Row],[Discount]])</f>
        <v>4.4352</v>
      </c>
      <c r="X3711">
        <f>IF(Table3[[#This Row],[Sales]]=0,0,Table3[[#This Row],[Profit]]/Table3[[#This Row],[Sales]])</f>
        <v>0.30000000000000004</v>
      </c>
      <c r="Y3711">
        <f>YEAR(Table3[[#This Row],[Order Date]])</f>
        <v>2014</v>
      </c>
      <c r="Z3711">
        <f>MONTH(Table3[[#This Row],[Order Date]])</f>
        <v>11</v>
      </c>
      <c r="AA3711" t="str">
        <f>TEXT(Table3[[#This Row],[Order Date]],"mmm-yyyy")</f>
        <v>Nov-2014</v>
      </c>
      <c r="AB3711" t="str">
        <f>"Q"&amp;ROUNDUP(MONTH(Table3[[#This Row],[Order Date]])/3,0)&amp;" "&amp;YEAR(Table3[[#This Row],[Order Date]])</f>
        <v>Q4 2014</v>
      </c>
    </row>
    <row r="3712" spans="1:28" x14ac:dyDescent="0.35">
      <c r="A3712">
        <v>3711</v>
      </c>
      <c r="B3712" t="s">
        <v>6877</v>
      </c>
      <c r="C3712" s="1">
        <v>43023</v>
      </c>
      <c r="D3712" s="1">
        <v>43025</v>
      </c>
      <c r="E3712" t="s">
        <v>187</v>
      </c>
      <c r="F3712" t="s">
        <v>2297</v>
      </c>
      <c r="G3712" t="s">
        <v>2298</v>
      </c>
      <c r="H3712" t="s">
        <v>40</v>
      </c>
      <c r="I3712" t="s">
        <v>26</v>
      </c>
      <c r="J3712" t="s">
        <v>41</v>
      </c>
      <c r="K3712" t="s">
        <v>42</v>
      </c>
      <c r="L3712">
        <v>90045</v>
      </c>
      <c r="M3712" t="s">
        <v>43</v>
      </c>
      <c r="N3712" t="s">
        <v>902</v>
      </c>
      <c r="O3712" t="s">
        <v>31</v>
      </c>
      <c r="P3712" t="s">
        <v>55</v>
      </c>
      <c r="Q3712" t="s">
        <v>903</v>
      </c>
      <c r="R3712">
        <v>510.24</v>
      </c>
      <c r="S3712">
        <v>3</v>
      </c>
      <c r="T3712">
        <v>0.2</v>
      </c>
      <c r="U3712">
        <v>6.3780000000000001</v>
      </c>
      <c r="V3712">
        <f>INT(Table3[[#This Row],[Ship Date]] - Table3[[#This Row],[Order Date]])</f>
        <v>2</v>
      </c>
      <c r="W3712">
        <f>Table3[[#This Row],[Sales]]*(1-Table3[[#This Row],[Discount]])</f>
        <v>408.19200000000001</v>
      </c>
      <c r="X3712">
        <f>IF(Table3[[#This Row],[Sales]]=0,0,Table3[[#This Row],[Profit]]/Table3[[#This Row],[Sales]])</f>
        <v>1.2500000000000001E-2</v>
      </c>
      <c r="Y3712">
        <f>YEAR(Table3[[#This Row],[Order Date]])</f>
        <v>2017</v>
      </c>
      <c r="Z3712">
        <f>MONTH(Table3[[#This Row],[Order Date]])</f>
        <v>10</v>
      </c>
      <c r="AA3712" t="str">
        <f>TEXT(Table3[[#This Row],[Order Date]],"mmm-yyyy")</f>
        <v>Oct-2017</v>
      </c>
      <c r="AB3712" t="str">
        <f>"Q"&amp;ROUNDUP(MONTH(Table3[[#This Row],[Order Date]])/3,0)&amp;" "&amp;YEAR(Table3[[#This Row],[Order Date]])</f>
        <v>Q4 2017</v>
      </c>
    </row>
    <row r="3713" spans="1:28" x14ac:dyDescent="0.35">
      <c r="A3713">
        <v>3712</v>
      </c>
      <c r="B3713" t="s">
        <v>6877</v>
      </c>
      <c r="C3713" s="1">
        <v>43023</v>
      </c>
      <c r="D3713" s="1">
        <v>43025</v>
      </c>
      <c r="E3713" t="s">
        <v>187</v>
      </c>
      <c r="F3713" t="s">
        <v>2297</v>
      </c>
      <c r="G3713" t="s">
        <v>2298</v>
      </c>
      <c r="H3713" t="s">
        <v>40</v>
      </c>
      <c r="I3713" t="s">
        <v>26</v>
      </c>
      <c r="J3713" t="s">
        <v>41</v>
      </c>
      <c r="K3713" t="s">
        <v>42</v>
      </c>
      <c r="L3713">
        <v>90045</v>
      </c>
      <c r="M3713" t="s">
        <v>43</v>
      </c>
      <c r="N3713" t="s">
        <v>4508</v>
      </c>
      <c r="O3713" t="s">
        <v>45</v>
      </c>
      <c r="P3713" t="s">
        <v>89</v>
      </c>
      <c r="Q3713" t="s">
        <v>4509</v>
      </c>
      <c r="R3713">
        <v>204.95</v>
      </c>
      <c r="S3713">
        <v>5</v>
      </c>
      <c r="T3713">
        <v>0</v>
      </c>
      <c r="U3713">
        <v>100.4255</v>
      </c>
      <c r="V3713">
        <f>INT(Table3[[#This Row],[Ship Date]] - Table3[[#This Row],[Order Date]])</f>
        <v>2</v>
      </c>
      <c r="W3713">
        <f>Table3[[#This Row],[Sales]]*(1-Table3[[#This Row],[Discount]])</f>
        <v>204.95</v>
      </c>
      <c r="X3713">
        <f>IF(Table3[[#This Row],[Sales]]=0,0,Table3[[#This Row],[Profit]]/Table3[[#This Row],[Sales]])</f>
        <v>0.49000000000000005</v>
      </c>
      <c r="Y3713">
        <f>YEAR(Table3[[#This Row],[Order Date]])</f>
        <v>2017</v>
      </c>
      <c r="Z3713">
        <f>MONTH(Table3[[#This Row],[Order Date]])</f>
        <v>10</v>
      </c>
      <c r="AA3713" t="str">
        <f>TEXT(Table3[[#This Row],[Order Date]],"mmm-yyyy")</f>
        <v>Oct-2017</v>
      </c>
      <c r="AB3713" t="str">
        <f>"Q"&amp;ROUNDUP(MONTH(Table3[[#This Row],[Order Date]])/3,0)&amp;" "&amp;YEAR(Table3[[#This Row],[Order Date]])</f>
        <v>Q4 2017</v>
      </c>
    </row>
    <row r="3714" spans="1:28" x14ac:dyDescent="0.35">
      <c r="A3714">
        <v>3713</v>
      </c>
      <c r="B3714" t="s">
        <v>6878</v>
      </c>
      <c r="C3714" s="1">
        <v>42846</v>
      </c>
      <c r="D3714" s="1">
        <v>42849</v>
      </c>
      <c r="E3714" t="s">
        <v>187</v>
      </c>
      <c r="F3714" t="s">
        <v>4466</v>
      </c>
      <c r="G3714" t="s">
        <v>4467</v>
      </c>
      <c r="H3714" t="s">
        <v>25</v>
      </c>
      <c r="I3714" t="s">
        <v>26</v>
      </c>
      <c r="J3714" t="s">
        <v>94</v>
      </c>
      <c r="K3714" t="s">
        <v>95</v>
      </c>
      <c r="L3714">
        <v>98103</v>
      </c>
      <c r="M3714" t="s">
        <v>43</v>
      </c>
      <c r="N3714" t="s">
        <v>6879</v>
      </c>
      <c r="O3714" t="s">
        <v>70</v>
      </c>
      <c r="P3714" t="s">
        <v>160</v>
      </c>
      <c r="Q3714" t="s">
        <v>6880</v>
      </c>
      <c r="R3714">
        <v>11.54</v>
      </c>
      <c r="S3714">
        <v>1</v>
      </c>
      <c r="T3714">
        <v>0</v>
      </c>
      <c r="U3714">
        <v>3.4620000000000002</v>
      </c>
      <c r="V3714">
        <f>INT(Table3[[#This Row],[Ship Date]] - Table3[[#This Row],[Order Date]])</f>
        <v>3</v>
      </c>
      <c r="W3714">
        <f>Table3[[#This Row],[Sales]]*(1-Table3[[#This Row],[Discount]])</f>
        <v>11.54</v>
      </c>
      <c r="X3714">
        <f>IF(Table3[[#This Row],[Sales]]=0,0,Table3[[#This Row],[Profit]]/Table3[[#This Row],[Sales]])</f>
        <v>0.30000000000000004</v>
      </c>
      <c r="Y3714">
        <f>YEAR(Table3[[#This Row],[Order Date]])</f>
        <v>2017</v>
      </c>
      <c r="Z3714">
        <f>MONTH(Table3[[#This Row],[Order Date]])</f>
        <v>4</v>
      </c>
      <c r="AA3714" t="str">
        <f>TEXT(Table3[[#This Row],[Order Date]],"mmm-yyyy")</f>
        <v>Apr-2017</v>
      </c>
      <c r="AB3714" t="str">
        <f>"Q"&amp;ROUNDUP(MONTH(Table3[[#This Row],[Order Date]])/3,0)&amp;" "&amp;YEAR(Table3[[#This Row],[Order Date]])</f>
        <v>Q2 2017</v>
      </c>
    </row>
    <row r="3715" spans="1:28" x14ac:dyDescent="0.35">
      <c r="A3715">
        <v>3714</v>
      </c>
      <c r="B3715" t="s">
        <v>6878</v>
      </c>
      <c r="C3715" s="1">
        <v>42846</v>
      </c>
      <c r="D3715" s="1">
        <v>42849</v>
      </c>
      <c r="E3715" t="s">
        <v>187</v>
      </c>
      <c r="F3715" t="s">
        <v>4466</v>
      </c>
      <c r="G3715" t="s">
        <v>4467</v>
      </c>
      <c r="H3715" t="s">
        <v>25</v>
      </c>
      <c r="I3715" t="s">
        <v>26</v>
      </c>
      <c r="J3715" t="s">
        <v>94</v>
      </c>
      <c r="K3715" t="s">
        <v>95</v>
      </c>
      <c r="L3715">
        <v>98103</v>
      </c>
      <c r="M3715" t="s">
        <v>43</v>
      </c>
      <c r="N3715" t="s">
        <v>3127</v>
      </c>
      <c r="O3715" t="s">
        <v>31</v>
      </c>
      <c r="P3715" t="s">
        <v>64</v>
      </c>
      <c r="Q3715" t="s">
        <v>3128</v>
      </c>
      <c r="R3715">
        <v>162.6</v>
      </c>
      <c r="S3715">
        <v>3</v>
      </c>
      <c r="T3715">
        <v>0</v>
      </c>
      <c r="U3715">
        <v>34.146000000000001</v>
      </c>
      <c r="V3715">
        <f>INT(Table3[[#This Row],[Ship Date]] - Table3[[#This Row],[Order Date]])</f>
        <v>3</v>
      </c>
      <c r="W3715">
        <f>Table3[[#This Row],[Sales]]*(1-Table3[[#This Row],[Discount]])</f>
        <v>162.6</v>
      </c>
      <c r="X3715">
        <f>IF(Table3[[#This Row],[Sales]]=0,0,Table3[[#This Row],[Profit]]/Table3[[#This Row],[Sales]])</f>
        <v>0.21000000000000002</v>
      </c>
      <c r="Y3715">
        <f>YEAR(Table3[[#This Row],[Order Date]])</f>
        <v>2017</v>
      </c>
      <c r="Z3715">
        <f>MONTH(Table3[[#This Row],[Order Date]])</f>
        <v>4</v>
      </c>
      <c r="AA3715" t="str">
        <f>TEXT(Table3[[#This Row],[Order Date]],"mmm-yyyy")</f>
        <v>Apr-2017</v>
      </c>
      <c r="AB3715" t="str">
        <f>"Q"&amp;ROUNDUP(MONTH(Table3[[#This Row],[Order Date]])/3,0)&amp;" "&amp;YEAR(Table3[[#This Row],[Order Date]])</f>
        <v>Q2 2017</v>
      </c>
    </row>
    <row r="3716" spans="1:28" x14ac:dyDescent="0.35">
      <c r="A3716">
        <v>3715</v>
      </c>
      <c r="B3716" t="s">
        <v>6881</v>
      </c>
      <c r="C3716" s="1">
        <v>41981</v>
      </c>
      <c r="D3716" s="1">
        <v>41983</v>
      </c>
      <c r="E3716" t="s">
        <v>22</v>
      </c>
      <c r="F3716" t="s">
        <v>5288</v>
      </c>
      <c r="G3716" t="s">
        <v>5289</v>
      </c>
      <c r="H3716" t="s">
        <v>25</v>
      </c>
      <c r="I3716" t="s">
        <v>26</v>
      </c>
      <c r="J3716" t="s">
        <v>3021</v>
      </c>
      <c r="K3716" t="s">
        <v>95</v>
      </c>
      <c r="L3716">
        <v>98502</v>
      </c>
      <c r="M3716" t="s">
        <v>43</v>
      </c>
      <c r="N3716" t="s">
        <v>2348</v>
      </c>
      <c r="O3716" t="s">
        <v>45</v>
      </c>
      <c r="P3716" t="s">
        <v>89</v>
      </c>
      <c r="Q3716" t="s">
        <v>2349</v>
      </c>
      <c r="R3716">
        <v>45.68</v>
      </c>
      <c r="S3716">
        <v>2</v>
      </c>
      <c r="T3716">
        <v>0</v>
      </c>
      <c r="U3716">
        <v>21.012799999999999</v>
      </c>
      <c r="V3716">
        <f>INT(Table3[[#This Row],[Ship Date]] - Table3[[#This Row],[Order Date]])</f>
        <v>2</v>
      </c>
      <c r="W3716">
        <f>Table3[[#This Row],[Sales]]*(1-Table3[[#This Row],[Discount]])</f>
        <v>45.68</v>
      </c>
      <c r="X3716">
        <f>IF(Table3[[#This Row],[Sales]]=0,0,Table3[[#This Row],[Profit]]/Table3[[#This Row],[Sales]])</f>
        <v>0.45999999999999996</v>
      </c>
      <c r="Y3716">
        <f>YEAR(Table3[[#This Row],[Order Date]])</f>
        <v>2014</v>
      </c>
      <c r="Z3716">
        <f>MONTH(Table3[[#This Row],[Order Date]])</f>
        <v>12</v>
      </c>
      <c r="AA3716" t="str">
        <f>TEXT(Table3[[#This Row],[Order Date]],"mmm-yyyy")</f>
        <v>Dec-2014</v>
      </c>
      <c r="AB3716" t="str">
        <f>"Q"&amp;ROUNDUP(MONTH(Table3[[#This Row],[Order Date]])/3,0)&amp;" "&amp;YEAR(Table3[[#This Row],[Order Date]])</f>
        <v>Q4 2014</v>
      </c>
    </row>
    <row r="3717" spans="1:28" x14ac:dyDescent="0.35">
      <c r="A3717">
        <v>3716</v>
      </c>
      <c r="B3717" t="s">
        <v>6881</v>
      </c>
      <c r="C3717" s="1">
        <v>41981</v>
      </c>
      <c r="D3717" s="1">
        <v>41983</v>
      </c>
      <c r="E3717" t="s">
        <v>22</v>
      </c>
      <c r="F3717" t="s">
        <v>5288</v>
      </c>
      <c r="G3717" t="s">
        <v>5289</v>
      </c>
      <c r="H3717" t="s">
        <v>25</v>
      </c>
      <c r="I3717" t="s">
        <v>26</v>
      </c>
      <c r="J3717" t="s">
        <v>3021</v>
      </c>
      <c r="K3717" t="s">
        <v>95</v>
      </c>
      <c r="L3717">
        <v>98502</v>
      </c>
      <c r="M3717" t="s">
        <v>43</v>
      </c>
      <c r="N3717" t="s">
        <v>1166</v>
      </c>
      <c r="O3717" t="s">
        <v>31</v>
      </c>
      <c r="P3717" t="s">
        <v>35</v>
      </c>
      <c r="Q3717" t="s">
        <v>1167</v>
      </c>
      <c r="R3717">
        <v>603.91999999999996</v>
      </c>
      <c r="S3717">
        <v>5</v>
      </c>
      <c r="T3717">
        <v>0.2</v>
      </c>
      <c r="U3717">
        <v>45.293999999999997</v>
      </c>
      <c r="V3717">
        <f>INT(Table3[[#This Row],[Ship Date]] - Table3[[#This Row],[Order Date]])</f>
        <v>2</v>
      </c>
      <c r="W3717">
        <f>Table3[[#This Row],[Sales]]*(1-Table3[[#This Row],[Discount]])</f>
        <v>483.13599999999997</v>
      </c>
      <c r="X3717">
        <f>IF(Table3[[#This Row],[Sales]]=0,0,Table3[[#This Row],[Profit]]/Table3[[#This Row],[Sales]])</f>
        <v>7.4999999999999997E-2</v>
      </c>
      <c r="Y3717">
        <f>YEAR(Table3[[#This Row],[Order Date]])</f>
        <v>2014</v>
      </c>
      <c r="Z3717">
        <f>MONTH(Table3[[#This Row],[Order Date]])</f>
        <v>12</v>
      </c>
      <c r="AA3717" t="str">
        <f>TEXT(Table3[[#This Row],[Order Date]],"mmm-yyyy")</f>
        <v>Dec-2014</v>
      </c>
      <c r="AB3717" t="str">
        <f>"Q"&amp;ROUNDUP(MONTH(Table3[[#This Row],[Order Date]])/3,0)&amp;" "&amp;YEAR(Table3[[#This Row],[Order Date]])</f>
        <v>Q4 2014</v>
      </c>
    </row>
    <row r="3718" spans="1:28" x14ac:dyDescent="0.35">
      <c r="A3718">
        <v>3717</v>
      </c>
      <c r="B3718" t="s">
        <v>6882</v>
      </c>
      <c r="C3718" s="1">
        <v>42884</v>
      </c>
      <c r="D3718" s="1">
        <v>42888</v>
      </c>
      <c r="E3718" t="s">
        <v>49</v>
      </c>
      <c r="F3718" t="s">
        <v>2254</v>
      </c>
      <c r="G3718" t="s">
        <v>2255</v>
      </c>
      <c r="H3718" t="s">
        <v>101</v>
      </c>
      <c r="I3718" t="s">
        <v>26</v>
      </c>
      <c r="J3718" t="s">
        <v>2535</v>
      </c>
      <c r="K3718" t="s">
        <v>137</v>
      </c>
      <c r="L3718">
        <v>68104</v>
      </c>
      <c r="M3718" t="s">
        <v>104</v>
      </c>
      <c r="N3718" t="s">
        <v>4874</v>
      </c>
      <c r="O3718" t="s">
        <v>45</v>
      </c>
      <c r="P3718" t="s">
        <v>268</v>
      </c>
      <c r="Q3718" t="s">
        <v>4875</v>
      </c>
      <c r="R3718">
        <v>23.55</v>
      </c>
      <c r="S3718">
        <v>5</v>
      </c>
      <c r="T3718">
        <v>0</v>
      </c>
      <c r="U3718">
        <v>1.1775</v>
      </c>
      <c r="V3718">
        <f>INT(Table3[[#This Row],[Ship Date]] - Table3[[#This Row],[Order Date]])</f>
        <v>4</v>
      </c>
      <c r="W3718">
        <f>Table3[[#This Row],[Sales]]*(1-Table3[[#This Row],[Discount]])</f>
        <v>23.55</v>
      </c>
      <c r="X3718">
        <f>IF(Table3[[#This Row],[Sales]]=0,0,Table3[[#This Row],[Profit]]/Table3[[#This Row],[Sales]])</f>
        <v>4.9999999999999996E-2</v>
      </c>
      <c r="Y3718">
        <f>YEAR(Table3[[#This Row],[Order Date]])</f>
        <v>2017</v>
      </c>
      <c r="Z3718">
        <f>MONTH(Table3[[#This Row],[Order Date]])</f>
        <v>5</v>
      </c>
      <c r="AA3718" t="str">
        <f>TEXT(Table3[[#This Row],[Order Date]],"mmm-yyyy")</f>
        <v>May-2017</v>
      </c>
      <c r="AB3718" t="str">
        <f>"Q"&amp;ROUNDUP(MONTH(Table3[[#This Row],[Order Date]])/3,0)&amp;" "&amp;YEAR(Table3[[#This Row],[Order Date]])</f>
        <v>Q2 2017</v>
      </c>
    </row>
    <row r="3719" spans="1:28" x14ac:dyDescent="0.35">
      <c r="A3719">
        <v>3718</v>
      </c>
      <c r="B3719" t="s">
        <v>6883</v>
      </c>
      <c r="C3719" s="1">
        <v>42632</v>
      </c>
      <c r="D3719" s="1">
        <v>42636</v>
      </c>
      <c r="E3719" t="s">
        <v>49</v>
      </c>
      <c r="F3719" t="s">
        <v>2001</v>
      </c>
      <c r="G3719" t="s">
        <v>2002</v>
      </c>
      <c r="H3719" t="s">
        <v>25</v>
      </c>
      <c r="I3719" t="s">
        <v>26</v>
      </c>
      <c r="J3719" t="s">
        <v>496</v>
      </c>
      <c r="K3719" t="s">
        <v>1274</v>
      </c>
      <c r="L3719">
        <v>31907</v>
      </c>
      <c r="M3719" t="s">
        <v>29</v>
      </c>
      <c r="N3719" t="s">
        <v>6884</v>
      </c>
      <c r="O3719" t="s">
        <v>45</v>
      </c>
      <c r="P3719" t="s">
        <v>578</v>
      </c>
      <c r="Q3719" t="s">
        <v>6885</v>
      </c>
      <c r="R3719">
        <v>5.04</v>
      </c>
      <c r="S3719">
        <v>2</v>
      </c>
      <c r="T3719">
        <v>0</v>
      </c>
      <c r="U3719">
        <v>0.1512</v>
      </c>
      <c r="V3719">
        <f>INT(Table3[[#This Row],[Ship Date]] - Table3[[#This Row],[Order Date]])</f>
        <v>4</v>
      </c>
      <c r="W3719">
        <f>Table3[[#This Row],[Sales]]*(1-Table3[[#This Row],[Discount]])</f>
        <v>5.04</v>
      </c>
      <c r="X3719">
        <f>IF(Table3[[#This Row],[Sales]]=0,0,Table3[[#This Row],[Profit]]/Table3[[#This Row],[Sales]])</f>
        <v>0.03</v>
      </c>
      <c r="Y3719">
        <f>YEAR(Table3[[#This Row],[Order Date]])</f>
        <v>2016</v>
      </c>
      <c r="Z3719">
        <f>MONTH(Table3[[#This Row],[Order Date]])</f>
        <v>9</v>
      </c>
      <c r="AA3719" t="str">
        <f>TEXT(Table3[[#This Row],[Order Date]],"mmm-yyyy")</f>
        <v>Sep-2016</v>
      </c>
      <c r="AB3719" t="str">
        <f>"Q"&amp;ROUNDUP(MONTH(Table3[[#This Row],[Order Date]])/3,0)&amp;" "&amp;YEAR(Table3[[#This Row],[Order Date]])</f>
        <v>Q3 2016</v>
      </c>
    </row>
    <row r="3720" spans="1:28" x14ac:dyDescent="0.35">
      <c r="A3720">
        <v>3719</v>
      </c>
      <c r="B3720" t="s">
        <v>6883</v>
      </c>
      <c r="C3720" s="1">
        <v>42632</v>
      </c>
      <c r="D3720" s="1">
        <v>42636</v>
      </c>
      <c r="E3720" t="s">
        <v>49</v>
      </c>
      <c r="F3720" t="s">
        <v>2001</v>
      </c>
      <c r="G3720" t="s">
        <v>2002</v>
      </c>
      <c r="H3720" t="s">
        <v>25</v>
      </c>
      <c r="I3720" t="s">
        <v>26</v>
      </c>
      <c r="J3720" t="s">
        <v>496</v>
      </c>
      <c r="K3720" t="s">
        <v>1274</v>
      </c>
      <c r="L3720">
        <v>31907</v>
      </c>
      <c r="M3720" t="s">
        <v>29</v>
      </c>
      <c r="N3720" t="s">
        <v>4550</v>
      </c>
      <c r="O3720" t="s">
        <v>70</v>
      </c>
      <c r="P3720" t="s">
        <v>160</v>
      </c>
      <c r="Q3720" t="s">
        <v>4551</v>
      </c>
      <c r="R3720">
        <v>249.95</v>
      </c>
      <c r="S3720">
        <v>5</v>
      </c>
      <c r="T3720">
        <v>0</v>
      </c>
      <c r="U3720">
        <v>107.4785</v>
      </c>
      <c r="V3720">
        <f>INT(Table3[[#This Row],[Ship Date]] - Table3[[#This Row],[Order Date]])</f>
        <v>4</v>
      </c>
      <c r="W3720">
        <f>Table3[[#This Row],[Sales]]*(1-Table3[[#This Row],[Discount]])</f>
        <v>249.95</v>
      </c>
      <c r="X3720">
        <f>IF(Table3[[#This Row],[Sales]]=0,0,Table3[[#This Row],[Profit]]/Table3[[#This Row],[Sales]])</f>
        <v>0.43</v>
      </c>
      <c r="Y3720">
        <f>YEAR(Table3[[#This Row],[Order Date]])</f>
        <v>2016</v>
      </c>
      <c r="Z3720">
        <f>MONTH(Table3[[#This Row],[Order Date]])</f>
        <v>9</v>
      </c>
      <c r="AA3720" t="str">
        <f>TEXT(Table3[[#This Row],[Order Date]],"mmm-yyyy")</f>
        <v>Sep-2016</v>
      </c>
      <c r="AB3720" t="str">
        <f>"Q"&amp;ROUNDUP(MONTH(Table3[[#This Row],[Order Date]])/3,0)&amp;" "&amp;YEAR(Table3[[#This Row],[Order Date]])</f>
        <v>Q3 2016</v>
      </c>
    </row>
    <row r="3721" spans="1:28" x14ac:dyDescent="0.35">
      <c r="A3721">
        <v>3720</v>
      </c>
      <c r="B3721" t="s">
        <v>6886</v>
      </c>
      <c r="C3721" s="1">
        <v>42630</v>
      </c>
      <c r="D3721" s="1">
        <v>42636</v>
      </c>
      <c r="E3721" t="s">
        <v>49</v>
      </c>
      <c r="F3721" t="s">
        <v>306</v>
      </c>
      <c r="G3721" t="s">
        <v>307</v>
      </c>
      <c r="H3721" t="s">
        <v>40</v>
      </c>
      <c r="I3721" t="s">
        <v>26</v>
      </c>
      <c r="J3721" t="s">
        <v>496</v>
      </c>
      <c r="K3721" t="s">
        <v>253</v>
      </c>
      <c r="L3721">
        <v>47201</v>
      </c>
      <c r="M3721" t="s">
        <v>104</v>
      </c>
      <c r="N3721" t="s">
        <v>689</v>
      </c>
      <c r="O3721" t="s">
        <v>45</v>
      </c>
      <c r="P3721" t="s">
        <v>67</v>
      </c>
      <c r="Q3721" t="s">
        <v>690</v>
      </c>
      <c r="R3721">
        <v>33.4</v>
      </c>
      <c r="S3721">
        <v>5</v>
      </c>
      <c r="T3721">
        <v>0</v>
      </c>
      <c r="U3721">
        <v>12.358000000000001</v>
      </c>
      <c r="V3721">
        <f>INT(Table3[[#This Row],[Ship Date]] - Table3[[#This Row],[Order Date]])</f>
        <v>6</v>
      </c>
      <c r="W3721">
        <f>Table3[[#This Row],[Sales]]*(1-Table3[[#This Row],[Discount]])</f>
        <v>33.4</v>
      </c>
      <c r="X3721">
        <f>IF(Table3[[#This Row],[Sales]]=0,0,Table3[[#This Row],[Profit]]/Table3[[#This Row],[Sales]])</f>
        <v>0.37000000000000005</v>
      </c>
      <c r="Y3721">
        <f>YEAR(Table3[[#This Row],[Order Date]])</f>
        <v>2016</v>
      </c>
      <c r="Z3721">
        <f>MONTH(Table3[[#This Row],[Order Date]])</f>
        <v>9</v>
      </c>
      <c r="AA3721" t="str">
        <f>TEXT(Table3[[#This Row],[Order Date]],"mmm-yyyy")</f>
        <v>Sep-2016</v>
      </c>
      <c r="AB3721" t="str">
        <f>"Q"&amp;ROUNDUP(MONTH(Table3[[#This Row],[Order Date]])/3,0)&amp;" "&amp;YEAR(Table3[[#This Row],[Order Date]])</f>
        <v>Q3 2016</v>
      </c>
    </row>
    <row r="3722" spans="1:28" x14ac:dyDescent="0.35">
      <c r="A3722">
        <v>3721</v>
      </c>
      <c r="B3722" t="s">
        <v>6887</v>
      </c>
      <c r="C3722" s="1">
        <v>42724</v>
      </c>
      <c r="D3722" s="1">
        <v>42728</v>
      </c>
      <c r="E3722" t="s">
        <v>49</v>
      </c>
      <c r="F3722" t="s">
        <v>3684</v>
      </c>
      <c r="G3722" t="s">
        <v>3685</v>
      </c>
      <c r="H3722" t="s">
        <v>101</v>
      </c>
      <c r="I3722" t="s">
        <v>26</v>
      </c>
      <c r="J3722" t="s">
        <v>327</v>
      </c>
      <c r="K3722" t="s">
        <v>1491</v>
      </c>
      <c r="L3722">
        <v>39212</v>
      </c>
      <c r="M3722" t="s">
        <v>29</v>
      </c>
      <c r="N3722" t="s">
        <v>1136</v>
      </c>
      <c r="O3722" t="s">
        <v>31</v>
      </c>
      <c r="P3722" t="s">
        <v>64</v>
      </c>
      <c r="Q3722" t="s">
        <v>1137</v>
      </c>
      <c r="R3722">
        <v>18.920000000000002</v>
      </c>
      <c r="S3722">
        <v>4</v>
      </c>
      <c r="T3722">
        <v>0</v>
      </c>
      <c r="U3722">
        <v>7.3788</v>
      </c>
      <c r="V3722">
        <f>INT(Table3[[#This Row],[Ship Date]] - Table3[[#This Row],[Order Date]])</f>
        <v>4</v>
      </c>
      <c r="W3722">
        <f>Table3[[#This Row],[Sales]]*(1-Table3[[#This Row],[Discount]])</f>
        <v>18.920000000000002</v>
      </c>
      <c r="X3722">
        <f>IF(Table3[[#This Row],[Sales]]=0,0,Table3[[#This Row],[Profit]]/Table3[[#This Row],[Sales]])</f>
        <v>0.38999999999999996</v>
      </c>
      <c r="Y3722">
        <f>YEAR(Table3[[#This Row],[Order Date]])</f>
        <v>2016</v>
      </c>
      <c r="Z3722">
        <f>MONTH(Table3[[#This Row],[Order Date]])</f>
        <v>12</v>
      </c>
      <c r="AA3722" t="str">
        <f>TEXT(Table3[[#This Row],[Order Date]],"mmm-yyyy")</f>
        <v>Dec-2016</v>
      </c>
      <c r="AB3722" t="str">
        <f>"Q"&amp;ROUNDUP(MONTH(Table3[[#This Row],[Order Date]])/3,0)&amp;" "&amp;YEAR(Table3[[#This Row],[Order Date]])</f>
        <v>Q4 2016</v>
      </c>
    </row>
    <row r="3723" spans="1:28" x14ac:dyDescent="0.35">
      <c r="A3723">
        <v>3722</v>
      </c>
      <c r="B3723" t="s">
        <v>6887</v>
      </c>
      <c r="C3723" s="1">
        <v>42724</v>
      </c>
      <c r="D3723" s="1">
        <v>42728</v>
      </c>
      <c r="E3723" t="s">
        <v>49</v>
      </c>
      <c r="F3723" t="s">
        <v>3684</v>
      </c>
      <c r="G3723" t="s">
        <v>3685</v>
      </c>
      <c r="H3723" t="s">
        <v>101</v>
      </c>
      <c r="I3723" t="s">
        <v>26</v>
      </c>
      <c r="J3723" t="s">
        <v>327</v>
      </c>
      <c r="K3723" t="s">
        <v>1491</v>
      </c>
      <c r="L3723">
        <v>39212</v>
      </c>
      <c r="M3723" t="s">
        <v>29</v>
      </c>
      <c r="N3723" t="s">
        <v>73</v>
      </c>
      <c r="O3723" t="s">
        <v>45</v>
      </c>
      <c r="P3723" t="s">
        <v>74</v>
      </c>
      <c r="Q3723" t="s">
        <v>75</v>
      </c>
      <c r="R3723">
        <v>15.42</v>
      </c>
      <c r="S3723">
        <v>2</v>
      </c>
      <c r="T3723">
        <v>0</v>
      </c>
      <c r="U3723">
        <v>6.9390000000000001</v>
      </c>
      <c r="V3723">
        <f>INT(Table3[[#This Row],[Ship Date]] - Table3[[#This Row],[Order Date]])</f>
        <v>4</v>
      </c>
      <c r="W3723">
        <f>Table3[[#This Row],[Sales]]*(1-Table3[[#This Row],[Discount]])</f>
        <v>15.42</v>
      </c>
      <c r="X3723">
        <f>IF(Table3[[#This Row],[Sales]]=0,0,Table3[[#This Row],[Profit]]/Table3[[#This Row],[Sales]])</f>
        <v>0.45</v>
      </c>
      <c r="Y3723">
        <f>YEAR(Table3[[#This Row],[Order Date]])</f>
        <v>2016</v>
      </c>
      <c r="Z3723">
        <f>MONTH(Table3[[#This Row],[Order Date]])</f>
        <v>12</v>
      </c>
      <c r="AA3723" t="str">
        <f>TEXT(Table3[[#This Row],[Order Date]],"mmm-yyyy")</f>
        <v>Dec-2016</v>
      </c>
      <c r="AB3723" t="str">
        <f>"Q"&amp;ROUNDUP(MONTH(Table3[[#This Row],[Order Date]])/3,0)&amp;" "&amp;YEAR(Table3[[#This Row],[Order Date]])</f>
        <v>Q4 2016</v>
      </c>
    </row>
    <row r="3724" spans="1:28" x14ac:dyDescent="0.35">
      <c r="A3724">
        <v>3723</v>
      </c>
      <c r="B3724" t="s">
        <v>6888</v>
      </c>
      <c r="C3724" s="1">
        <v>43061</v>
      </c>
      <c r="D3724" s="1">
        <v>43065</v>
      </c>
      <c r="E3724" t="s">
        <v>49</v>
      </c>
      <c r="F3724" t="s">
        <v>3168</v>
      </c>
      <c r="G3724" t="s">
        <v>3169</v>
      </c>
      <c r="H3724" t="s">
        <v>25</v>
      </c>
      <c r="I3724" t="s">
        <v>26</v>
      </c>
      <c r="J3724" t="s">
        <v>183</v>
      </c>
      <c r="K3724" t="s">
        <v>103</v>
      </c>
      <c r="L3724">
        <v>77070</v>
      </c>
      <c r="M3724" t="s">
        <v>104</v>
      </c>
      <c r="N3724" t="s">
        <v>1234</v>
      </c>
      <c r="O3724" t="s">
        <v>45</v>
      </c>
      <c r="P3724" t="s">
        <v>67</v>
      </c>
      <c r="Q3724" t="s">
        <v>1235</v>
      </c>
      <c r="R3724">
        <v>35.712000000000003</v>
      </c>
      <c r="S3724">
        <v>8</v>
      </c>
      <c r="T3724">
        <v>0.2</v>
      </c>
      <c r="U3724">
        <v>2.2320000000000002</v>
      </c>
      <c r="V3724">
        <f>INT(Table3[[#This Row],[Ship Date]] - Table3[[#This Row],[Order Date]])</f>
        <v>4</v>
      </c>
      <c r="W3724">
        <f>Table3[[#This Row],[Sales]]*(1-Table3[[#This Row],[Discount]])</f>
        <v>28.569600000000005</v>
      </c>
      <c r="X3724">
        <f>IF(Table3[[#This Row],[Sales]]=0,0,Table3[[#This Row],[Profit]]/Table3[[#This Row],[Sales]])</f>
        <v>6.25E-2</v>
      </c>
      <c r="Y3724">
        <f>YEAR(Table3[[#This Row],[Order Date]])</f>
        <v>2017</v>
      </c>
      <c r="Z3724">
        <f>MONTH(Table3[[#This Row],[Order Date]])</f>
        <v>11</v>
      </c>
      <c r="AA3724" t="str">
        <f>TEXT(Table3[[#This Row],[Order Date]],"mmm-yyyy")</f>
        <v>Nov-2017</v>
      </c>
      <c r="AB3724" t="str">
        <f>"Q"&amp;ROUNDUP(MONTH(Table3[[#This Row],[Order Date]])/3,0)&amp;" "&amp;YEAR(Table3[[#This Row],[Order Date]])</f>
        <v>Q4 2017</v>
      </c>
    </row>
    <row r="3725" spans="1:28" x14ac:dyDescent="0.35">
      <c r="A3725">
        <v>3724</v>
      </c>
      <c r="B3725" t="s">
        <v>6889</v>
      </c>
      <c r="C3725" s="1">
        <v>42003</v>
      </c>
      <c r="D3725" s="1">
        <v>42008</v>
      </c>
      <c r="E3725" t="s">
        <v>49</v>
      </c>
      <c r="F3725" t="s">
        <v>6872</v>
      </c>
      <c r="G3725" t="s">
        <v>6873</v>
      </c>
      <c r="H3725" t="s">
        <v>40</v>
      </c>
      <c r="I3725" t="s">
        <v>26</v>
      </c>
      <c r="J3725" t="s">
        <v>543</v>
      </c>
      <c r="K3725" t="s">
        <v>309</v>
      </c>
      <c r="L3725">
        <v>85023</v>
      </c>
      <c r="M3725" t="s">
        <v>43</v>
      </c>
      <c r="N3725" t="s">
        <v>6374</v>
      </c>
      <c r="O3725" t="s">
        <v>45</v>
      </c>
      <c r="P3725" t="s">
        <v>74</v>
      </c>
      <c r="Q3725" t="s">
        <v>6375</v>
      </c>
      <c r="R3725">
        <v>551.98500000000001</v>
      </c>
      <c r="S3725">
        <v>5</v>
      </c>
      <c r="T3725">
        <v>0.7</v>
      </c>
      <c r="U3725">
        <v>-459.98750000000001</v>
      </c>
      <c r="V3725">
        <f>INT(Table3[[#This Row],[Ship Date]] - Table3[[#This Row],[Order Date]])</f>
        <v>5</v>
      </c>
      <c r="W3725">
        <f>Table3[[#This Row],[Sales]]*(1-Table3[[#This Row],[Discount]])</f>
        <v>165.59550000000002</v>
      </c>
      <c r="X3725">
        <f>IF(Table3[[#This Row],[Sales]]=0,0,Table3[[#This Row],[Profit]]/Table3[[#This Row],[Sales]])</f>
        <v>-0.83333333333333337</v>
      </c>
      <c r="Y3725">
        <f>YEAR(Table3[[#This Row],[Order Date]])</f>
        <v>2014</v>
      </c>
      <c r="Z3725">
        <f>MONTH(Table3[[#This Row],[Order Date]])</f>
        <v>12</v>
      </c>
      <c r="AA3725" t="str">
        <f>TEXT(Table3[[#This Row],[Order Date]],"mmm-yyyy")</f>
        <v>Dec-2014</v>
      </c>
      <c r="AB3725" t="str">
        <f>"Q"&amp;ROUNDUP(MONTH(Table3[[#This Row],[Order Date]])/3,0)&amp;" "&amp;YEAR(Table3[[#This Row],[Order Date]])</f>
        <v>Q4 2014</v>
      </c>
    </row>
    <row r="3726" spans="1:28" x14ac:dyDescent="0.35">
      <c r="A3726">
        <v>3725</v>
      </c>
      <c r="B3726" t="s">
        <v>6890</v>
      </c>
      <c r="C3726" s="1">
        <v>42828</v>
      </c>
      <c r="D3726" s="1">
        <v>42830</v>
      </c>
      <c r="E3726" t="s">
        <v>187</v>
      </c>
      <c r="F3726" t="s">
        <v>1678</v>
      </c>
      <c r="G3726" t="s">
        <v>1679</v>
      </c>
      <c r="H3726" t="s">
        <v>25</v>
      </c>
      <c r="I3726" t="s">
        <v>26</v>
      </c>
      <c r="J3726" t="s">
        <v>302</v>
      </c>
      <c r="K3726" t="s">
        <v>210</v>
      </c>
      <c r="L3726">
        <v>60653</v>
      </c>
      <c r="M3726" t="s">
        <v>104</v>
      </c>
      <c r="N3726" t="s">
        <v>1654</v>
      </c>
      <c r="O3726" t="s">
        <v>45</v>
      </c>
      <c r="P3726" t="s">
        <v>67</v>
      </c>
      <c r="Q3726" t="s">
        <v>1655</v>
      </c>
      <c r="R3726">
        <v>7.056</v>
      </c>
      <c r="S3726">
        <v>3</v>
      </c>
      <c r="T3726">
        <v>0.2</v>
      </c>
      <c r="U3726">
        <v>2.2050000000000001</v>
      </c>
      <c r="V3726">
        <f>INT(Table3[[#This Row],[Ship Date]] - Table3[[#This Row],[Order Date]])</f>
        <v>2</v>
      </c>
      <c r="W3726">
        <f>Table3[[#This Row],[Sales]]*(1-Table3[[#This Row],[Discount]])</f>
        <v>5.6448</v>
      </c>
      <c r="X3726">
        <f>IF(Table3[[#This Row],[Sales]]=0,0,Table3[[#This Row],[Profit]]/Table3[[#This Row],[Sales]])</f>
        <v>0.3125</v>
      </c>
      <c r="Y3726">
        <f>YEAR(Table3[[#This Row],[Order Date]])</f>
        <v>2017</v>
      </c>
      <c r="Z3726">
        <f>MONTH(Table3[[#This Row],[Order Date]])</f>
        <v>4</v>
      </c>
      <c r="AA3726" t="str">
        <f>TEXT(Table3[[#This Row],[Order Date]],"mmm-yyyy")</f>
        <v>Apr-2017</v>
      </c>
      <c r="AB3726" t="str">
        <f>"Q"&amp;ROUNDUP(MONTH(Table3[[#This Row],[Order Date]])/3,0)&amp;" "&amp;YEAR(Table3[[#This Row],[Order Date]])</f>
        <v>Q2 2017</v>
      </c>
    </row>
    <row r="3727" spans="1:28" x14ac:dyDescent="0.35">
      <c r="A3727">
        <v>3726</v>
      </c>
      <c r="B3727" t="s">
        <v>6891</v>
      </c>
      <c r="C3727" s="1">
        <v>42730</v>
      </c>
      <c r="D3727" s="1">
        <v>42737</v>
      </c>
      <c r="E3727" t="s">
        <v>49</v>
      </c>
      <c r="F3727" t="s">
        <v>584</v>
      </c>
      <c r="G3727" t="s">
        <v>585</v>
      </c>
      <c r="H3727" t="s">
        <v>40</v>
      </c>
      <c r="I3727" t="s">
        <v>26</v>
      </c>
      <c r="J3727" t="s">
        <v>808</v>
      </c>
      <c r="K3727" t="s">
        <v>456</v>
      </c>
      <c r="L3727">
        <v>80219</v>
      </c>
      <c r="M3727" t="s">
        <v>43</v>
      </c>
      <c r="N3727" t="s">
        <v>5142</v>
      </c>
      <c r="O3727" t="s">
        <v>45</v>
      </c>
      <c r="P3727" t="s">
        <v>77</v>
      </c>
      <c r="Q3727" t="s">
        <v>5143</v>
      </c>
      <c r="R3727">
        <v>18.72</v>
      </c>
      <c r="S3727">
        <v>2</v>
      </c>
      <c r="T3727">
        <v>0.2</v>
      </c>
      <c r="U3727">
        <v>3.51</v>
      </c>
      <c r="V3727">
        <f>INT(Table3[[#This Row],[Ship Date]] - Table3[[#This Row],[Order Date]])</f>
        <v>7</v>
      </c>
      <c r="W3727">
        <f>Table3[[#This Row],[Sales]]*(1-Table3[[#This Row],[Discount]])</f>
        <v>14.975999999999999</v>
      </c>
      <c r="X3727">
        <f>IF(Table3[[#This Row],[Sales]]=0,0,Table3[[#This Row],[Profit]]/Table3[[#This Row],[Sales]])</f>
        <v>0.1875</v>
      </c>
      <c r="Y3727">
        <f>YEAR(Table3[[#This Row],[Order Date]])</f>
        <v>2016</v>
      </c>
      <c r="Z3727">
        <f>MONTH(Table3[[#This Row],[Order Date]])</f>
        <v>12</v>
      </c>
      <c r="AA3727" t="str">
        <f>TEXT(Table3[[#This Row],[Order Date]],"mmm-yyyy")</f>
        <v>Dec-2016</v>
      </c>
      <c r="AB3727" t="str">
        <f>"Q"&amp;ROUNDUP(MONTH(Table3[[#This Row],[Order Date]])/3,0)&amp;" "&amp;YEAR(Table3[[#This Row],[Order Date]])</f>
        <v>Q4 2016</v>
      </c>
    </row>
    <row r="3728" spans="1:28" x14ac:dyDescent="0.35">
      <c r="A3728">
        <v>3727</v>
      </c>
      <c r="B3728" t="s">
        <v>6892</v>
      </c>
      <c r="C3728" s="1">
        <v>42526</v>
      </c>
      <c r="D3728" s="1">
        <v>42532</v>
      </c>
      <c r="E3728" t="s">
        <v>49</v>
      </c>
      <c r="F3728" t="s">
        <v>4576</v>
      </c>
      <c r="G3728" t="s">
        <v>4577</v>
      </c>
      <c r="H3728" t="s">
        <v>25</v>
      </c>
      <c r="I3728" t="s">
        <v>26</v>
      </c>
      <c r="J3728" t="s">
        <v>606</v>
      </c>
      <c r="K3728" t="s">
        <v>244</v>
      </c>
      <c r="L3728">
        <v>19711</v>
      </c>
      <c r="M3728" t="s">
        <v>147</v>
      </c>
      <c r="N3728" t="s">
        <v>2876</v>
      </c>
      <c r="O3728" t="s">
        <v>45</v>
      </c>
      <c r="P3728" t="s">
        <v>58</v>
      </c>
      <c r="Q3728" t="s">
        <v>2877</v>
      </c>
      <c r="R3728">
        <v>360.38</v>
      </c>
      <c r="S3728">
        <v>2</v>
      </c>
      <c r="T3728">
        <v>0</v>
      </c>
      <c r="U3728">
        <v>93.698800000000006</v>
      </c>
      <c r="V3728">
        <f>INT(Table3[[#This Row],[Ship Date]] - Table3[[#This Row],[Order Date]])</f>
        <v>6</v>
      </c>
      <c r="W3728">
        <f>Table3[[#This Row],[Sales]]*(1-Table3[[#This Row],[Discount]])</f>
        <v>360.38</v>
      </c>
      <c r="X3728">
        <f>IF(Table3[[#This Row],[Sales]]=0,0,Table3[[#This Row],[Profit]]/Table3[[#This Row],[Sales]])</f>
        <v>0.26</v>
      </c>
      <c r="Y3728">
        <f>YEAR(Table3[[#This Row],[Order Date]])</f>
        <v>2016</v>
      </c>
      <c r="Z3728">
        <f>MONTH(Table3[[#This Row],[Order Date]])</f>
        <v>6</v>
      </c>
      <c r="AA3728" t="str">
        <f>TEXT(Table3[[#This Row],[Order Date]],"mmm-yyyy")</f>
        <v>Jun-2016</v>
      </c>
      <c r="AB3728" t="str">
        <f>"Q"&amp;ROUNDUP(MONTH(Table3[[#This Row],[Order Date]])/3,0)&amp;" "&amp;YEAR(Table3[[#This Row],[Order Date]])</f>
        <v>Q2 2016</v>
      </c>
    </row>
    <row r="3729" spans="1:28" x14ac:dyDescent="0.35">
      <c r="A3729">
        <v>3728</v>
      </c>
      <c r="B3729" t="s">
        <v>6892</v>
      </c>
      <c r="C3729" s="1">
        <v>42526</v>
      </c>
      <c r="D3729" s="1">
        <v>42532</v>
      </c>
      <c r="E3729" t="s">
        <v>49</v>
      </c>
      <c r="F3729" t="s">
        <v>4576</v>
      </c>
      <c r="G3729" t="s">
        <v>4577</v>
      </c>
      <c r="H3729" t="s">
        <v>25</v>
      </c>
      <c r="I3729" t="s">
        <v>26</v>
      </c>
      <c r="J3729" t="s">
        <v>606</v>
      </c>
      <c r="K3729" t="s">
        <v>244</v>
      </c>
      <c r="L3729">
        <v>19711</v>
      </c>
      <c r="M3729" t="s">
        <v>147</v>
      </c>
      <c r="N3729" t="s">
        <v>1234</v>
      </c>
      <c r="O3729" t="s">
        <v>45</v>
      </c>
      <c r="P3729" t="s">
        <v>67</v>
      </c>
      <c r="Q3729" t="s">
        <v>1235</v>
      </c>
      <c r="R3729">
        <v>11.16</v>
      </c>
      <c r="S3729">
        <v>2</v>
      </c>
      <c r="T3729">
        <v>0</v>
      </c>
      <c r="U3729">
        <v>2.79</v>
      </c>
      <c r="V3729">
        <f>INT(Table3[[#This Row],[Ship Date]] - Table3[[#This Row],[Order Date]])</f>
        <v>6</v>
      </c>
      <c r="W3729">
        <f>Table3[[#This Row],[Sales]]*(1-Table3[[#This Row],[Discount]])</f>
        <v>11.16</v>
      </c>
      <c r="X3729">
        <f>IF(Table3[[#This Row],[Sales]]=0,0,Table3[[#This Row],[Profit]]/Table3[[#This Row],[Sales]])</f>
        <v>0.25</v>
      </c>
      <c r="Y3729">
        <f>YEAR(Table3[[#This Row],[Order Date]])</f>
        <v>2016</v>
      </c>
      <c r="Z3729">
        <f>MONTH(Table3[[#This Row],[Order Date]])</f>
        <v>6</v>
      </c>
      <c r="AA3729" t="str">
        <f>TEXT(Table3[[#This Row],[Order Date]],"mmm-yyyy")</f>
        <v>Jun-2016</v>
      </c>
      <c r="AB3729" t="str">
        <f>"Q"&amp;ROUNDUP(MONTH(Table3[[#This Row],[Order Date]])/3,0)&amp;" "&amp;YEAR(Table3[[#This Row],[Order Date]])</f>
        <v>Q2 2016</v>
      </c>
    </row>
    <row r="3730" spans="1:28" x14ac:dyDescent="0.35">
      <c r="A3730">
        <v>3729</v>
      </c>
      <c r="B3730" t="s">
        <v>6892</v>
      </c>
      <c r="C3730" s="1">
        <v>42526</v>
      </c>
      <c r="D3730" s="1">
        <v>42532</v>
      </c>
      <c r="E3730" t="s">
        <v>49</v>
      </c>
      <c r="F3730" t="s">
        <v>4576</v>
      </c>
      <c r="G3730" t="s">
        <v>4577</v>
      </c>
      <c r="H3730" t="s">
        <v>25</v>
      </c>
      <c r="I3730" t="s">
        <v>26</v>
      </c>
      <c r="J3730" t="s">
        <v>606</v>
      </c>
      <c r="K3730" t="s">
        <v>244</v>
      </c>
      <c r="L3730">
        <v>19711</v>
      </c>
      <c r="M3730" t="s">
        <v>147</v>
      </c>
      <c r="N3730" t="s">
        <v>6431</v>
      </c>
      <c r="O3730" t="s">
        <v>45</v>
      </c>
      <c r="P3730" t="s">
        <v>46</v>
      </c>
      <c r="Q3730" t="s">
        <v>6432</v>
      </c>
      <c r="R3730">
        <v>14.94</v>
      </c>
      <c r="S3730">
        <v>3</v>
      </c>
      <c r="T3730">
        <v>0</v>
      </c>
      <c r="U3730">
        <v>6.8723999999999998</v>
      </c>
      <c r="V3730">
        <f>INT(Table3[[#This Row],[Ship Date]] - Table3[[#This Row],[Order Date]])</f>
        <v>6</v>
      </c>
      <c r="W3730">
        <f>Table3[[#This Row],[Sales]]*(1-Table3[[#This Row],[Discount]])</f>
        <v>14.94</v>
      </c>
      <c r="X3730">
        <f>IF(Table3[[#This Row],[Sales]]=0,0,Table3[[#This Row],[Profit]]/Table3[[#This Row],[Sales]])</f>
        <v>0.46</v>
      </c>
      <c r="Y3730">
        <f>YEAR(Table3[[#This Row],[Order Date]])</f>
        <v>2016</v>
      </c>
      <c r="Z3730">
        <f>MONTH(Table3[[#This Row],[Order Date]])</f>
        <v>6</v>
      </c>
      <c r="AA3730" t="str">
        <f>TEXT(Table3[[#This Row],[Order Date]],"mmm-yyyy")</f>
        <v>Jun-2016</v>
      </c>
      <c r="AB3730" t="str">
        <f>"Q"&amp;ROUNDUP(MONTH(Table3[[#This Row],[Order Date]])/3,0)&amp;" "&amp;YEAR(Table3[[#This Row],[Order Date]])</f>
        <v>Q2 2016</v>
      </c>
    </row>
    <row r="3731" spans="1:28" x14ac:dyDescent="0.35">
      <c r="A3731">
        <v>3730</v>
      </c>
      <c r="B3731" t="s">
        <v>6893</v>
      </c>
      <c r="C3731" s="1">
        <v>42265</v>
      </c>
      <c r="D3731" s="1">
        <v>42270</v>
      </c>
      <c r="E3731" t="s">
        <v>49</v>
      </c>
      <c r="F3731" t="s">
        <v>1507</v>
      </c>
      <c r="G3731" t="s">
        <v>1508</v>
      </c>
      <c r="H3731" t="s">
        <v>40</v>
      </c>
      <c r="I3731" t="s">
        <v>26</v>
      </c>
      <c r="J3731" t="s">
        <v>3220</v>
      </c>
      <c r="K3731" t="s">
        <v>2741</v>
      </c>
      <c r="L3731">
        <v>20735</v>
      </c>
      <c r="M3731" t="s">
        <v>147</v>
      </c>
      <c r="N3731" t="s">
        <v>4022</v>
      </c>
      <c r="O3731" t="s">
        <v>45</v>
      </c>
      <c r="P3731" t="s">
        <v>58</v>
      </c>
      <c r="Q3731" t="s">
        <v>4023</v>
      </c>
      <c r="R3731">
        <v>41.96</v>
      </c>
      <c r="S3731">
        <v>2</v>
      </c>
      <c r="T3731">
        <v>0</v>
      </c>
      <c r="U3731">
        <v>7.9724000000000004</v>
      </c>
      <c r="V3731">
        <f>INT(Table3[[#This Row],[Ship Date]] - Table3[[#This Row],[Order Date]])</f>
        <v>5</v>
      </c>
      <c r="W3731">
        <f>Table3[[#This Row],[Sales]]*(1-Table3[[#This Row],[Discount]])</f>
        <v>41.96</v>
      </c>
      <c r="X3731">
        <f>IF(Table3[[#This Row],[Sales]]=0,0,Table3[[#This Row],[Profit]]/Table3[[#This Row],[Sales]])</f>
        <v>0.19</v>
      </c>
      <c r="Y3731">
        <f>YEAR(Table3[[#This Row],[Order Date]])</f>
        <v>2015</v>
      </c>
      <c r="Z3731">
        <f>MONTH(Table3[[#This Row],[Order Date]])</f>
        <v>9</v>
      </c>
      <c r="AA3731" t="str">
        <f>TEXT(Table3[[#This Row],[Order Date]],"mmm-yyyy")</f>
        <v>Sep-2015</v>
      </c>
      <c r="AB3731" t="str">
        <f>"Q"&amp;ROUNDUP(MONTH(Table3[[#This Row],[Order Date]])/3,0)&amp;" "&amp;YEAR(Table3[[#This Row],[Order Date]])</f>
        <v>Q3 2015</v>
      </c>
    </row>
    <row r="3732" spans="1:28" x14ac:dyDescent="0.35">
      <c r="A3732">
        <v>3731</v>
      </c>
      <c r="B3732" t="s">
        <v>6893</v>
      </c>
      <c r="C3732" s="1">
        <v>42265</v>
      </c>
      <c r="D3732" s="1">
        <v>42270</v>
      </c>
      <c r="E3732" t="s">
        <v>49</v>
      </c>
      <c r="F3732" t="s">
        <v>1507</v>
      </c>
      <c r="G3732" t="s">
        <v>1508</v>
      </c>
      <c r="H3732" t="s">
        <v>40</v>
      </c>
      <c r="I3732" t="s">
        <v>26</v>
      </c>
      <c r="J3732" t="s">
        <v>3220</v>
      </c>
      <c r="K3732" t="s">
        <v>2741</v>
      </c>
      <c r="L3732">
        <v>20735</v>
      </c>
      <c r="M3732" t="s">
        <v>147</v>
      </c>
      <c r="N3732" t="s">
        <v>339</v>
      </c>
      <c r="O3732" t="s">
        <v>45</v>
      </c>
      <c r="P3732" t="s">
        <v>58</v>
      </c>
      <c r="Q3732" t="s">
        <v>340</v>
      </c>
      <c r="R3732">
        <v>636.86</v>
      </c>
      <c r="S3732">
        <v>7</v>
      </c>
      <c r="T3732">
        <v>0</v>
      </c>
      <c r="U3732">
        <v>0</v>
      </c>
      <c r="V3732">
        <f>INT(Table3[[#This Row],[Ship Date]] - Table3[[#This Row],[Order Date]])</f>
        <v>5</v>
      </c>
      <c r="W3732">
        <f>Table3[[#This Row],[Sales]]*(1-Table3[[#This Row],[Discount]])</f>
        <v>636.86</v>
      </c>
      <c r="X3732">
        <f>IF(Table3[[#This Row],[Sales]]=0,0,Table3[[#This Row],[Profit]]/Table3[[#This Row],[Sales]])</f>
        <v>0</v>
      </c>
      <c r="Y3732">
        <f>YEAR(Table3[[#This Row],[Order Date]])</f>
        <v>2015</v>
      </c>
      <c r="Z3732">
        <f>MONTH(Table3[[#This Row],[Order Date]])</f>
        <v>9</v>
      </c>
      <c r="AA3732" t="str">
        <f>TEXT(Table3[[#This Row],[Order Date]],"mmm-yyyy")</f>
        <v>Sep-2015</v>
      </c>
      <c r="AB3732" t="str">
        <f>"Q"&amp;ROUNDUP(MONTH(Table3[[#This Row],[Order Date]])/3,0)&amp;" "&amp;YEAR(Table3[[#This Row],[Order Date]])</f>
        <v>Q3 2015</v>
      </c>
    </row>
    <row r="3733" spans="1:28" x14ac:dyDescent="0.35">
      <c r="A3733">
        <v>3732</v>
      </c>
      <c r="B3733" t="s">
        <v>6893</v>
      </c>
      <c r="C3733" s="1">
        <v>42265</v>
      </c>
      <c r="D3733" s="1">
        <v>42270</v>
      </c>
      <c r="E3733" t="s">
        <v>49</v>
      </c>
      <c r="F3733" t="s">
        <v>1507</v>
      </c>
      <c r="G3733" t="s">
        <v>1508</v>
      </c>
      <c r="H3733" t="s">
        <v>40</v>
      </c>
      <c r="I3733" t="s">
        <v>26</v>
      </c>
      <c r="J3733" t="s">
        <v>3220</v>
      </c>
      <c r="K3733" t="s">
        <v>2741</v>
      </c>
      <c r="L3733">
        <v>20735</v>
      </c>
      <c r="M3733" t="s">
        <v>147</v>
      </c>
      <c r="N3733" t="s">
        <v>6894</v>
      </c>
      <c r="O3733" t="s">
        <v>70</v>
      </c>
      <c r="P3733" t="s">
        <v>71</v>
      </c>
      <c r="Q3733" t="s">
        <v>6895</v>
      </c>
      <c r="R3733">
        <v>499.99</v>
      </c>
      <c r="S3733">
        <v>1</v>
      </c>
      <c r="T3733">
        <v>0</v>
      </c>
      <c r="U3733">
        <v>129.9974</v>
      </c>
      <c r="V3733">
        <f>INT(Table3[[#This Row],[Ship Date]] - Table3[[#This Row],[Order Date]])</f>
        <v>5</v>
      </c>
      <c r="W3733">
        <f>Table3[[#This Row],[Sales]]*(1-Table3[[#This Row],[Discount]])</f>
        <v>499.99</v>
      </c>
      <c r="X3733">
        <f>IF(Table3[[#This Row],[Sales]]=0,0,Table3[[#This Row],[Profit]]/Table3[[#This Row],[Sales]])</f>
        <v>0.26</v>
      </c>
      <c r="Y3733">
        <f>YEAR(Table3[[#This Row],[Order Date]])</f>
        <v>2015</v>
      </c>
      <c r="Z3733">
        <f>MONTH(Table3[[#This Row],[Order Date]])</f>
        <v>9</v>
      </c>
      <c r="AA3733" t="str">
        <f>TEXT(Table3[[#This Row],[Order Date]],"mmm-yyyy")</f>
        <v>Sep-2015</v>
      </c>
      <c r="AB3733" t="str">
        <f>"Q"&amp;ROUNDUP(MONTH(Table3[[#This Row],[Order Date]])/3,0)&amp;" "&amp;YEAR(Table3[[#This Row],[Order Date]])</f>
        <v>Q3 2015</v>
      </c>
    </row>
    <row r="3734" spans="1:28" x14ac:dyDescent="0.35">
      <c r="A3734">
        <v>3733</v>
      </c>
      <c r="B3734" t="s">
        <v>6893</v>
      </c>
      <c r="C3734" s="1">
        <v>42265</v>
      </c>
      <c r="D3734" s="1">
        <v>42270</v>
      </c>
      <c r="E3734" t="s">
        <v>49</v>
      </c>
      <c r="F3734" t="s">
        <v>1507</v>
      </c>
      <c r="G3734" t="s">
        <v>1508</v>
      </c>
      <c r="H3734" t="s">
        <v>40</v>
      </c>
      <c r="I3734" t="s">
        <v>26</v>
      </c>
      <c r="J3734" t="s">
        <v>3220</v>
      </c>
      <c r="K3734" t="s">
        <v>2741</v>
      </c>
      <c r="L3734">
        <v>20735</v>
      </c>
      <c r="M3734" t="s">
        <v>147</v>
      </c>
      <c r="N3734" t="s">
        <v>4607</v>
      </c>
      <c r="O3734" t="s">
        <v>70</v>
      </c>
      <c r="P3734" t="s">
        <v>71</v>
      </c>
      <c r="Q3734" t="s">
        <v>4608</v>
      </c>
      <c r="R3734">
        <v>1259.93</v>
      </c>
      <c r="S3734">
        <v>7</v>
      </c>
      <c r="T3734">
        <v>0</v>
      </c>
      <c r="U3734">
        <v>327.58179999999999</v>
      </c>
      <c r="V3734">
        <f>INT(Table3[[#This Row],[Ship Date]] - Table3[[#This Row],[Order Date]])</f>
        <v>5</v>
      </c>
      <c r="W3734">
        <f>Table3[[#This Row],[Sales]]*(1-Table3[[#This Row],[Discount]])</f>
        <v>1259.93</v>
      </c>
      <c r="X3734">
        <f>IF(Table3[[#This Row],[Sales]]=0,0,Table3[[#This Row],[Profit]]/Table3[[#This Row],[Sales]])</f>
        <v>0.25999999999999995</v>
      </c>
      <c r="Y3734">
        <f>YEAR(Table3[[#This Row],[Order Date]])</f>
        <v>2015</v>
      </c>
      <c r="Z3734">
        <f>MONTH(Table3[[#This Row],[Order Date]])</f>
        <v>9</v>
      </c>
      <c r="AA3734" t="str">
        <f>TEXT(Table3[[#This Row],[Order Date]],"mmm-yyyy")</f>
        <v>Sep-2015</v>
      </c>
      <c r="AB3734" t="str">
        <f>"Q"&amp;ROUNDUP(MONTH(Table3[[#This Row],[Order Date]])/3,0)&amp;" "&amp;YEAR(Table3[[#This Row],[Order Date]])</f>
        <v>Q3 2015</v>
      </c>
    </row>
    <row r="3735" spans="1:28" x14ac:dyDescent="0.35">
      <c r="A3735">
        <v>3734</v>
      </c>
      <c r="B3735" t="s">
        <v>6893</v>
      </c>
      <c r="C3735" s="1">
        <v>42265</v>
      </c>
      <c r="D3735" s="1">
        <v>42270</v>
      </c>
      <c r="E3735" t="s">
        <v>49</v>
      </c>
      <c r="F3735" t="s">
        <v>1507</v>
      </c>
      <c r="G3735" t="s">
        <v>1508</v>
      </c>
      <c r="H3735" t="s">
        <v>40</v>
      </c>
      <c r="I3735" t="s">
        <v>26</v>
      </c>
      <c r="J3735" t="s">
        <v>3220</v>
      </c>
      <c r="K3735" t="s">
        <v>2741</v>
      </c>
      <c r="L3735">
        <v>20735</v>
      </c>
      <c r="M3735" t="s">
        <v>147</v>
      </c>
      <c r="N3735" t="s">
        <v>6555</v>
      </c>
      <c r="O3735" t="s">
        <v>45</v>
      </c>
      <c r="P3735" t="s">
        <v>74</v>
      </c>
      <c r="Q3735" t="s">
        <v>6556</v>
      </c>
      <c r="R3735">
        <v>65.08</v>
      </c>
      <c r="S3735">
        <v>4</v>
      </c>
      <c r="T3735">
        <v>0</v>
      </c>
      <c r="U3735">
        <v>31.889199999999999</v>
      </c>
      <c r="V3735">
        <f>INT(Table3[[#This Row],[Ship Date]] - Table3[[#This Row],[Order Date]])</f>
        <v>5</v>
      </c>
      <c r="W3735">
        <f>Table3[[#This Row],[Sales]]*(1-Table3[[#This Row],[Discount]])</f>
        <v>65.08</v>
      </c>
      <c r="X3735">
        <f>IF(Table3[[#This Row],[Sales]]=0,0,Table3[[#This Row],[Profit]]/Table3[[#This Row],[Sales]])</f>
        <v>0.49</v>
      </c>
      <c r="Y3735">
        <f>YEAR(Table3[[#This Row],[Order Date]])</f>
        <v>2015</v>
      </c>
      <c r="Z3735">
        <f>MONTH(Table3[[#This Row],[Order Date]])</f>
        <v>9</v>
      </c>
      <c r="AA3735" t="str">
        <f>TEXT(Table3[[#This Row],[Order Date]],"mmm-yyyy")</f>
        <v>Sep-2015</v>
      </c>
      <c r="AB3735" t="str">
        <f>"Q"&amp;ROUNDUP(MONTH(Table3[[#This Row],[Order Date]])/3,0)&amp;" "&amp;YEAR(Table3[[#This Row],[Order Date]])</f>
        <v>Q3 2015</v>
      </c>
    </row>
    <row r="3736" spans="1:28" x14ac:dyDescent="0.35">
      <c r="A3736">
        <v>3735</v>
      </c>
      <c r="B3736" t="s">
        <v>6896</v>
      </c>
      <c r="C3736" s="1">
        <v>42800</v>
      </c>
      <c r="D3736" s="1">
        <v>42805</v>
      </c>
      <c r="E3736" t="s">
        <v>22</v>
      </c>
      <c r="F3736" t="s">
        <v>6897</v>
      </c>
      <c r="G3736" t="s">
        <v>6898</v>
      </c>
      <c r="H3736" t="s">
        <v>25</v>
      </c>
      <c r="I3736" t="s">
        <v>26</v>
      </c>
      <c r="J3736" t="s">
        <v>265</v>
      </c>
      <c r="K3736" t="s">
        <v>266</v>
      </c>
      <c r="L3736">
        <v>10011</v>
      </c>
      <c r="M3736" t="s">
        <v>147</v>
      </c>
      <c r="N3736" t="s">
        <v>633</v>
      </c>
      <c r="O3736" t="s">
        <v>45</v>
      </c>
      <c r="P3736" t="s">
        <v>89</v>
      </c>
      <c r="Q3736" t="s">
        <v>634</v>
      </c>
      <c r="R3736">
        <v>26.38</v>
      </c>
      <c r="S3736">
        <v>1</v>
      </c>
      <c r="T3736">
        <v>0</v>
      </c>
      <c r="U3736">
        <v>12.1348</v>
      </c>
      <c r="V3736">
        <f>INT(Table3[[#This Row],[Ship Date]] - Table3[[#This Row],[Order Date]])</f>
        <v>5</v>
      </c>
      <c r="W3736">
        <f>Table3[[#This Row],[Sales]]*(1-Table3[[#This Row],[Discount]])</f>
        <v>26.38</v>
      </c>
      <c r="X3736">
        <f>IF(Table3[[#This Row],[Sales]]=0,0,Table3[[#This Row],[Profit]]/Table3[[#This Row],[Sales]])</f>
        <v>0.46</v>
      </c>
      <c r="Y3736">
        <f>YEAR(Table3[[#This Row],[Order Date]])</f>
        <v>2017</v>
      </c>
      <c r="Z3736">
        <f>MONTH(Table3[[#This Row],[Order Date]])</f>
        <v>3</v>
      </c>
      <c r="AA3736" t="str">
        <f>TEXT(Table3[[#This Row],[Order Date]],"mmm-yyyy")</f>
        <v>Mar-2017</v>
      </c>
      <c r="AB3736" t="str">
        <f>"Q"&amp;ROUNDUP(MONTH(Table3[[#This Row],[Order Date]])/3,0)&amp;" "&amp;YEAR(Table3[[#This Row],[Order Date]])</f>
        <v>Q1 2017</v>
      </c>
    </row>
    <row r="3737" spans="1:28" x14ac:dyDescent="0.35">
      <c r="A3737">
        <v>3736</v>
      </c>
      <c r="B3737" t="s">
        <v>6896</v>
      </c>
      <c r="C3737" s="1">
        <v>42800</v>
      </c>
      <c r="D3737" s="1">
        <v>42805</v>
      </c>
      <c r="E3737" t="s">
        <v>22</v>
      </c>
      <c r="F3737" t="s">
        <v>6897</v>
      </c>
      <c r="G3737" t="s">
        <v>6898</v>
      </c>
      <c r="H3737" t="s">
        <v>25</v>
      </c>
      <c r="I3737" t="s">
        <v>26</v>
      </c>
      <c r="J3737" t="s">
        <v>265</v>
      </c>
      <c r="K3737" t="s">
        <v>266</v>
      </c>
      <c r="L3737">
        <v>10011</v>
      </c>
      <c r="M3737" t="s">
        <v>147</v>
      </c>
      <c r="N3737" t="s">
        <v>3621</v>
      </c>
      <c r="O3737" t="s">
        <v>31</v>
      </c>
      <c r="P3737" t="s">
        <v>64</v>
      </c>
      <c r="Q3737" t="s">
        <v>3622</v>
      </c>
      <c r="R3737">
        <v>71.97</v>
      </c>
      <c r="S3737">
        <v>3</v>
      </c>
      <c r="T3737">
        <v>0</v>
      </c>
      <c r="U3737">
        <v>16.553100000000001</v>
      </c>
      <c r="V3737">
        <f>INT(Table3[[#This Row],[Ship Date]] - Table3[[#This Row],[Order Date]])</f>
        <v>5</v>
      </c>
      <c r="W3737">
        <f>Table3[[#This Row],[Sales]]*(1-Table3[[#This Row],[Discount]])</f>
        <v>71.97</v>
      </c>
      <c r="X3737">
        <f>IF(Table3[[#This Row],[Sales]]=0,0,Table3[[#This Row],[Profit]]/Table3[[#This Row],[Sales]])</f>
        <v>0.23</v>
      </c>
      <c r="Y3737">
        <f>YEAR(Table3[[#This Row],[Order Date]])</f>
        <v>2017</v>
      </c>
      <c r="Z3737">
        <f>MONTH(Table3[[#This Row],[Order Date]])</f>
        <v>3</v>
      </c>
      <c r="AA3737" t="str">
        <f>TEXT(Table3[[#This Row],[Order Date]],"mmm-yyyy")</f>
        <v>Mar-2017</v>
      </c>
      <c r="AB3737" t="str">
        <f>"Q"&amp;ROUNDUP(MONTH(Table3[[#This Row],[Order Date]])/3,0)&amp;" "&amp;YEAR(Table3[[#This Row],[Order Date]])</f>
        <v>Q1 2017</v>
      </c>
    </row>
    <row r="3738" spans="1:28" x14ac:dyDescent="0.35">
      <c r="A3738">
        <v>3737</v>
      </c>
      <c r="B3738" t="s">
        <v>6899</v>
      </c>
      <c r="C3738" s="1">
        <v>42446</v>
      </c>
      <c r="D3738" s="1">
        <v>42446</v>
      </c>
      <c r="E3738" t="s">
        <v>1292</v>
      </c>
      <c r="F3738" t="s">
        <v>6900</v>
      </c>
      <c r="G3738" t="s">
        <v>6901</v>
      </c>
      <c r="H3738" t="s">
        <v>25</v>
      </c>
      <c r="I3738" t="s">
        <v>26</v>
      </c>
      <c r="J3738" t="s">
        <v>606</v>
      </c>
      <c r="K3738" t="s">
        <v>244</v>
      </c>
      <c r="L3738">
        <v>19711</v>
      </c>
      <c r="M3738" t="s">
        <v>147</v>
      </c>
      <c r="N3738" t="s">
        <v>5873</v>
      </c>
      <c r="O3738" t="s">
        <v>70</v>
      </c>
      <c r="P3738" t="s">
        <v>71</v>
      </c>
      <c r="Q3738" t="s">
        <v>5874</v>
      </c>
      <c r="R3738">
        <v>129.97999999999999</v>
      </c>
      <c r="S3738">
        <v>2</v>
      </c>
      <c r="T3738">
        <v>0</v>
      </c>
      <c r="U3738">
        <v>62.3904</v>
      </c>
      <c r="V3738">
        <f>INT(Table3[[#This Row],[Ship Date]] - Table3[[#This Row],[Order Date]])</f>
        <v>0</v>
      </c>
      <c r="W3738">
        <f>Table3[[#This Row],[Sales]]*(1-Table3[[#This Row],[Discount]])</f>
        <v>129.97999999999999</v>
      </c>
      <c r="X3738">
        <f>IF(Table3[[#This Row],[Sales]]=0,0,Table3[[#This Row],[Profit]]/Table3[[#This Row],[Sales]])</f>
        <v>0.48000000000000004</v>
      </c>
      <c r="Y3738">
        <f>YEAR(Table3[[#This Row],[Order Date]])</f>
        <v>2016</v>
      </c>
      <c r="Z3738">
        <f>MONTH(Table3[[#This Row],[Order Date]])</f>
        <v>3</v>
      </c>
      <c r="AA3738" t="str">
        <f>TEXT(Table3[[#This Row],[Order Date]],"mmm-yyyy")</f>
        <v>Mar-2016</v>
      </c>
      <c r="AB3738" t="str">
        <f>"Q"&amp;ROUNDUP(MONTH(Table3[[#This Row],[Order Date]])/3,0)&amp;" "&amp;YEAR(Table3[[#This Row],[Order Date]])</f>
        <v>Q1 2016</v>
      </c>
    </row>
    <row r="3739" spans="1:28" x14ac:dyDescent="0.35">
      <c r="A3739">
        <v>3738</v>
      </c>
      <c r="B3739" t="s">
        <v>6899</v>
      </c>
      <c r="C3739" s="1">
        <v>42446</v>
      </c>
      <c r="D3739" s="1">
        <v>42446</v>
      </c>
      <c r="E3739" t="s">
        <v>1292</v>
      </c>
      <c r="F3739" t="s">
        <v>6900</v>
      </c>
      <c r="G3739" t="s">
        <v>6901</v>
      </c>
      <c r="H3739" t="s">
        <v>25</v>
      </c>
      <c r="I3739" t="s">
        <v>26</v>
      </c>
      <c r="J3739" t="s">
        <v>606</v>
      </c>
      <c r="K3739" t="s">
        <v>244</v>
      </c>
      <c r="L3739">
        <v>19711</v>
      </c>
      <c r="M3739" t="s">
        <v>147</v>
      </c>
      <c r="N3739" t="s">
        <v>6555</v>
      </c>
      <c r="O3739" t="s">
        <v>45</v>
      </c>
      <c r="P3739" t="s">
        <v>74</v>
      </c>
      <c r="Q3739" t="s">
        <v>6556</v>
      </c>
      <c r="R3739">
        <v>32.54</v>
      </c>
      <c r="S3739">
        <v>2</v>
      </c>
      <c r="T3739">
        <v>0</v>
      </c>
      <c r="U3739">
        <v>15.944599999999999</v>
      </c>
      <c r="V3739">
        <f>INT(Table3[[#This Row],[Ship Date]] - Table3[[#This Row],[Order Date]])</f>
        <v>0</v>
      </c>
      <c r="W3739">
        <f>Table3[[#This Row],[Sales]]*(1-Table3[[#This Row],[Discount]])</f>
        <v>32.54</v>
      </c>
      <c r="X3739">
        <f>IF(Table3[[#This Row],[Sales]]=0,0,Table3[[#This Row],[Profit]]/Table3[[#This Row],[Sales]])</f>
        <v>0.49</v>
      </c>
      <c r="Y3739">
        <f>YEAR(Table3[[#This Row],[Order Date]])</f>
        <v>2016</v>
      </c>
      <c r="Z3739">
        <f>MONTH(Table3[[#This Row],[Order Date]])</f>
        <v>3</v>
      </c>
      <c r="AA3739" t="str">
        <f>TEXT(Table3[[#This Row],[Order Date]],"mmm-yyyy")</f>
        <v>Mar-2016</v>
      </c>
      <c r="AB3739" t="str">
        <f>"Q"&amp;ROUNDUP(MONTH(Table3[[#This Row],[Order Date]])/3,0)&amp;" "&amp;YEAR(Table3[[#This Row],[Order Date]])</f>
        <v>Q1 2016</v>
      </c>
    </row>
    <row r="3740" spans="1:28" x14ac:dyDescent="0.35">
      <c r="A3740">
        <v>3739</v>
      </c>
      <c r="B3740" t="s">
        <v>6902</v>
      </c>
      <c r="C3740" s="1">
        <v>42713</v>
      </c>
      <c r="D3740" s="1">
        <v>42717</v>
      </c>
      <c r="E3740" t="s">
        <v>49</v>
      </c>
      <c r="F3740" t="s">
        <v>942</v>
      </c>
      <c r="G3740" t="s">
        <v>943</v>
      </c>
      <c r="H3740" t="s">
        <v>25</v>
      </c>
      <c r="I3740" t="s">
        <v>26</v>
      </c>
      <c r="J3740" t="s">
        <v>327</v>
      </c>
      <c r="K3740" t="s">
        <v>237</v>
      </c>
      <c r="L3740">
        <v>49201</v>
      </c>
      <c r="M3740" t="s">
        <v>104</v>
      </c>
      <c r="N3740" t="s">
        <v>247</v>
      </c>
      <c r="O3740" t="s">
        <v>70</v>
      </c>
      <c r="P3740" t="s">
        <v>71</v>
      </c>
      <c r="Q3740" t="s">
        <v>248</v>
      </c>
      <c r="R3740">
        <v>10.9</v>
      </c>
      <c r="S3740">
        <v>1</v>
      </c>
      <c r="T3740">
        <v>0</v>
      </c>
      <c r="U3740">
        <v>3.052</v>
      </c>
      <c r="V3740">
        <f>INT(Table3[[#This Row],[Ship Date]] - Table3[[#This Row],[Order Date]])</f>
        <v>4</v>
      </c>
      <c r="W3740">
        <f>Table3[[#This Row],[Sales]]*(1-Table3[[#This Row],[Discount]])</f>
        <v>10.9</v>
      </c>
      <c r="X3740">
        <f>IF(Table3[[#This Row],[Sales]]=0,0,Table3[[#This Row],[Profit]]/Table3[[#This Row],[Sales]])</f>
        <v>0.27999999999999997</v>
      </c>
      <c r="Y3740">
        <f>YEAR(Table3[[#This Row],[Order Date]])</f>
        <v>2016</v>
      </c>
      <c r="Z3740">
        <f>MONTH(Table3[[#This Row],[Order Date]])</f>
        <v>12</v>
      </c>
      <c r="AA3740" t="str">
        <f>TEXT(Table3[[#This Row],[Order Date]],"mmm-yyyy")</f>
        <v>Dec-2016</v>
      </c>
      <c r="AB3740" t="str">
        <f>"Q"&amp;ROUNDUP(MONTH(Table3[[#This Row],[Order Date]])/3,0)&amp;" "&amp;YEAR(Table3[[#This Row],[Order Date]])</f>
        <v>Q4 2016</v>
      </c>
    </row>
    <row r="3741" spans="1:28" x14ac:dyDescent="0.35">
      <c r="A3741">
        <v>3740</v>
      </c>
      <c r="B3741" t="s">
        <v>6902</v>
      </c>
      <c r="C3741" s="1">
        <v>42713</v>
      </c>
      <c r="D3741" s="1">
        <v>42717</v>
      </c>
      <c r="E3741" t="s">
        <v>49</v>
      </c>
      <c r="F3741" t="s">
        <v>942</v>
      </c>
      <c r="G3741" t="s">
        <v>943</v>
      </c>
      <c r="H3741" t="s">
        <v>25</v>
      </c>
      <c r="I3741" t="s">
        <v>26</v>
      </c>
      <c r="J3741" t="s">
        <v>327</v>
      </c>
      <c r="K3741" t="s">
        <v>237</v>
      </c>
      <c r="L3741">
        <v>49201</v>
      </c>
      <c r="M3741" t="s">
        <v>104</v>
      </c>
      <c r="N3741" t="s">
        <v>4003</v>
      </c>
      <c r="O3741" t="s">
        <v>70</v>
      </c>
      <c r="P3741" t="s">
        <v>160</v>
      </c>
      <c r="Q3741" t="s">
        <v>4004</v>
      </c>
      <c r="R3741">
        <v>59.98</v>
      </c>
      <c r="S3741">
        <v>2</v>
      </c>
      <c r="T3741">
        <v>0</v>
      </c>
      <c r="U3741">
        <v>25.191600000000001</v>
      </c>
      <c r="V3741">
        <f>INT(Table3[[#This Row],[Ship Date]] - Table3[[#This Row],[Order Date]])</f>
        <v>4</v>
      </c>
      <c r="W3741">
        <f>Table3[[#This Row],[Sales]]*(1-Table3[[#This Row],[Discount]])</f>
        <v>59.98</v>
      </c>
      <c r="X3741">
        <f>IF(Table3[[#This Row],[Sales]]=0,0,Table3[[#This Row],[Profit]]/Table3[[#This Row],[Sales]])</f>
        <v>0.42000000000000004</v>
      </c>
      <c r="Y3741">
        <f>YEAR(Table3[[#This Row],[Order Date]])</f>
        <v>2016</v>
      </c>
      <c r="Z3741">
        <f>MONTH(Table3[[#This Row],[Order Date]])</f>
        <v>12</v>
      </c>
      <c r="AA3741" t="str">
        <f>TEXT(Table3[[#This Row],[Order Date]],"mmm-yyyy")</f>
        <v>Dec-2016</v>
      </c>
      <c r="AB3741" t="str">
        <f>"Q"&amp;ROUNDUP(MONTH(Table3[[#This Row],[Order Date]])/3,0)&amp;" "&amp;YEAR(Table3[[#This Row],[Order Date]])</f>
        <v>Q4 2016</v>
      </c>
    </row>
    <row r="3742" spans="1:28" x14ac:dyDescent="0.35">
      <c r="A3742">
        <v>3741</v>
      </c>
      <c r="B3742" t="s">
        <v>6902</v>
      </c>
      <c r="C3742" s="1">
        <v>42713</v>
      </c>
      <c r="D3742" s="1">
        <v>42717</v>
      </c>
      <c r="E3742" t="s">
        <v>49</v>
      </c>
      <c r="F3742" t="s">
        <v>942</v>
      </c>
      <c r="G3742" t="s">
        <v>943</v>
      </c>
      <c r="H3742" t="s">
        <v>25</v>
      </c>
      <c r="I3742" t="s">
        <v>26</v>
      </c>
      <c r="J3742" t="s">
        <v>327</v>
      </c>
      <c r="K3742" t="s">
        <v>237</v>
      </c>
      <c r="L3742">
        <v>49201</v>
      </c>
      <c r="M3742" t="s">
        <v>104</v>
      </c>
      <c r="N3742" t="s">
        <v>105</v>
      </c>
      <c r="O3742" t="s">
        <v>45</v>
      </c>
      <c r="P3742" t="s">
        <v>77</v>
      </c>
      <c r="Q3742" t="s">
        <v>106</v>
      </c>
      <c r="R3742">
        <v>61.929000000000002</v>
      </c>
      <c r="S3742">
        <v>1</v>
      </c>
      <c r="T3742">
        <v>0.1</v>
      </c>
      <c r="U3742">
        <v>23.395399999999999</v>
      </c>
      <c r="V3742">
        <f>INT(Table3[[#This Row],[Ship Date]] - Table3[[#This Row],[Order Date]])</f>
        <v>4</v>
      </c>
      <c r="W3742">
        <f>Table3[[#This Row],[Sales]]*(1-Table3[[#This Row],[Discount]])</f>
        <v>55.7361</v>
      </c>
      <c r="X3742">
        <f>IF(Table3[[#This Row],[Sales]]=0,0,Table3[[#This Row],[Profit]]/Table3[[#This Row],[Sales]])</f>
        <v>0.37777777777777777</v>
      </c>
      <c r="Y3742">
        <f>YEAR(Table3[[#This Row],[Order Date]])</f>
        <v>2016</v>
      </c>
      <c r="Z3742">
        <f>MONTH(Table3[[#This Row],[Order Date]])</f>
        <v>12</v>
      </c>
      <c r="AA3742" t="str">
        <f>TEXT(Table3[[#This Row],[Order Date]],"mmm-yyyy")</f>
        <v>Dec-2016</v>
      </c>
      <c r="AB3742" t="str">
        <f>"Q"&amp;ROUNDUP(MONTH(Table3[[#This Row],[Order Date]])/3,0)&amp;" "&amp;YEAR(Table3[[#This Row],[Order Date]])</f>
        <v>Q4 2016</v>
      </c>
    </row>
    <row r="3743" spans="1:28" x14ac:dyDescent="0.35">
      <c r="A3743">
        <v>3742</v>
      </c>
      <c r="B3743" t="s">
        <v>6903</v>
      </c>
      <c r="C3743" s="1">
        <v>42384</v>
      </c>
      <c r="D3743" s="1">
        <v>42390</v>
      </c>
      <c r="E3743" t="s">
        <v>49</v>
      </c>
      <c r="F3743" t="s">
        <v>5062</v>
      </c>
      <c r="G3743" t="s">
        <v>5063</v>
      </c>
      <c r="H3743" t="s">
        <v>25</v>
      </c>
      <c r="I3743" t="s">
        <v>26</v>
      </c>
      <c r="J3743" t="s">
        <v>265</v>
      </c>
      <c r="K3743" t="s">
        <v>266</v>
      </c>
      <c r="L3743">
        <v>10011</v>
      </c>
      <c r="M3743" t="s">
        <v>147</v>
      </c>
      <c r="N3743" t="s">
        <v>1264</v>
      </c>
      <c r="O3743" t="s">
        <v>45</v>
      </c>
      <c r="P3743" t="s">
        <v>172</v>
      </c>
      <c r="Q3743" t="s">
        <v>1265</v>
      </c>
      <c r="R3743">
        <v>16.52</v>
      </c>
      <c r="S3743">
        <v>4</v>
      </c>
      <c r="T3743">
        <v>0</v>
      </c>
      <c r="U3743">
        <v>7.5991999999999997</v>
      </c>
      <c r="V3743">
        <f>INT(Table3[[#This Row],[Ship Date]] - Table3[[#This Row],[Order Date]])</f>
        <v>6</v>
      </c>
      <c r="W3743">
        <f>Table3[[#This Row],[Sales]]*(1-Table3[[#This Row],[Discount]])</f>
        <v>16.52</v>
      </c>
      <c r="X3743">
        <f>IF(Table3[[#This Row],[Sales]]=0,0,Table3[[#This Row],[Profit]]/Table3[[#This Row],[Sales]])</f>
        <v>0.46</v>
      </c>
      <c r="Y3743">
        <f>YEAR(Table3[[#This Row],[Order Date]])</f>
        <v>2016</v>
      </c>
      <c r="Z3743">
        <f>MONTH(Table3[[#This Row],[Order Date]])</f>
        <v>1</v>
      </c>
      <c r="AA3743" t="str">
        <f>TEXT(Table3[[#This Row],[Order Date]],"mmm-yyyy")</f>
        <v>Jan-2016</v>
      </c>
      <c r="AB3743" t="str">
        <f>"Q"&amp;ROUNDUP(MONTH(Table3[[#This Row],[Order Date]])/3,0)&amp;" "&amp;YEAR(Table3[[#This Row],[Order Date]])</f>
        <v>Q1 2016</v>
      </c>
    </row>
    <row r="3744" spans="1:28" x14ac:dyDescent="0.35">
      <c r="A3744">
        <v>3743</v>
      </c>
      <c r="B3744" t="s">
        <v>6903</v>
      </c>
      <c r="C3744" s="1">
        <v>42384</v>
      </c>
      <c r="D3744" s="1">
        <v>42390</v>
      </c>
      <c r="E3744" t="s">
        <v>49</v>
      </c>
      <c r="F3744" t="s">
        <v>5062</v>
      </c>
      <c r="G3744" t="s">
        <v>5063</v>
      </c>
      <c r="H3744" t="s">
        <v>25</v>
      </c>
      <c r="I3744" t="s">
        <v>26</v>
      </c>
      <c r="J3744" t="s">
        <v>265</v>
      </c>
      <c r="K3744" t="s">
        <v>266</v>
      </c>
      <c r="L3744">
        <v>10011</v>
      </c>
      <c r="M3744" t="s">
        <v>147</v>
      </c>
      <c r="N3744" t="s">
        <v>5233</v>
      </c>
      <c r="O3744" t="s">
        <v>45</v>
      </c>
      <c r="P3744" t="s">
        <v>89</v>
      </c>
      <c r="Q3744" t="s">
        <v>5234</v>
      </c>
      <c r="R3744">
        <v>60.12</v>
      </c>
      <c r="S3744">
        <v>9</v>
      </c>
      <c r="T3744">
        <v>0</v>
      </c>
      <c r="U3744">
        <v>28.857600000000001</v>
      </c>
      <c r="V3744">
        <f>INT(Table3[[#This Row],[Ship Date]] - Table3[[#This Row],[Order Date]])</f>
        <v>6</v>
      </c>
      <c r="W3744">
        <f>Table3[[#This Row],[Sales]]*(1-Table3[[#This Row],[Discount]])</f>
        <v>60.12</v>
      </c>
      <c r="X3744">
        <f>IF(Table3[[#This Row],[Sales]]=0,0,Table3[[#This Row],[Profit]]/Table3[[#This Row],[Sales]])</f>
        <v>0.48000000000000004</v>
      </c>
      <c r="Y3744">
        <f>YEAR(Table3[[#This Row],[Order Date]])</f>
        <v>2016</v>
      </c>
      <c r="Z3744">
        <f>MONTH(Table3[[#This Row],[Order Date]])</f>
        <v>1</v>
      </c>
      <c r="AA3744" t="str">
        <f>TEXT(Table3[[#This Row],[Order Date]],"mmm-yyyy")</f>
        <v>Jan-2016</v>
      </c>
      <c r="AB3744" t="str">
        <f>"Q"&amp;ROUNDUP(MONTH(Table3[[#This Row],[Order Date]])/3,0)&amp;" "&amp;YEAR(Table3[[#This Row],[Order Date]])</f>
        <v>Q1 2016</v>
      </c>
    </row>
    <row r="3745" spans="1:28" x14ac:dyDescent="0.35">
      <c r="A3745">
        <v>3744</v>
      </c>
      <c r="B3745" t="s">
        <v>6903</v>
      </c>
      <c r="C3745" s="1">
        <v>42384</v>
      </c>
      <c r="D3745" s="1">
        <v>42390</v>
      </c>
      <c r="E3745" t="s">
        <v>49</v>
      </c>
      <c r="F3745" t="s">
        <v>5062</v>
      </c>
      <c r="G3745" t="s">
        <v>5063</v>
      </c>
      <c r="H3745" t="s">
        <v>25</v>
      </c>
      <c r="I3745" t="s">
        <v>26</v>
      </c>
      <c r="J3745" t="s">
        <v>265</v>
      </c>
      <c r="K3745" t="s">
        <v>266</v>
      </c>
      <c r="L3745">
        <v>10011</v>
      </c>
      <c r="M3745" t="s">
        <v>147</v>
      </c>
      <c r="N3745" t="s">
        <v>1345</v>
      </c>
      <c r="O3745" t="s">
        <v>45</v>
      </c>
      <c r="P3745" t="s">
        <v>74</v>
      </c>
      <c r="Q3745" t="s">
        <v>1346</v>
      </c>
      <c r="R3745">
        <v>49.536000000000001</v>
      </c>
      <c r="S3745">
        <v>3</v>
      </c>
      <c r="T3745">
        <v>0.2</v>
      </c>
      <c r="U3745">
        <v>17.337599999999998</v>
      </c>
      <c r="V3745">
        <f>INT(Table3[[#This Row],[Ship Date]] - Table3[[#This Row],[Order Date]])</f>
        <v>6</v>
      </c>
      <c r="W3745">
        <f>Table3[[#This Row],[Sales]]*(1-Table3[[#This Row],[Discount]])</f>
        <v>39.628800000000005</v>
      </c>
      <c r="X3745">
        <f>IF(Table3[[#This Row],[Sales]]=0,0,Table3[[#This Row],[Profit]]/Table3[[#This Row],[Sales]])</f>
        <v>0.35</v>
      </c>
      <c r="Y3745">
        <f>YEAR(Table3[[#This Row],[Order Date]])</f>
        <v>2016</v>
      </c>
      <c r="Z3745">
        <f>MONTH(Table3[[#This Row],[Order Date]])</f>
        <v>1</v>
      </c>
      <c r="AA3745" t="str">
        <f>TEXT(Table3[[#This Row],[Order Date]],"mmm-yyyy")</f>
        <v>Jan-2016</v>
      </c>
      <c r="AB3745" t="str">
        <f>"Q"&amp;ROUNDUP(MONTH(Table3[[#This Row],[Order Date]])/3,0)&amp;" "&amp;YEAR(Table3[[#This Row],[Order Date]])</f>
        <v>Q1 2016</v>
      </c>
    </row>
    <row r="3746" spans="1:28" x14ac:dyDescent="0.35">
      <c r="A3746">
        <v>3745</v>
      </c>
      <c r="B3746" t="s">
        <v>6904</v>
      </c>
      <c r="C3746" s="1">
        <v>41936</v>
      </c>
      <c r="D3746" s="1">
        <v>41936</v>
      </c>
      <c r="E3746" t="s">
        <v>1292</v>
      </c>
      <c r="F3746" t="s">
        <v>2291</v>
      </c>
      <c r="G3746" t="s">
        <v>2292</v>
      </c>
      <c r="H3746" t="s">
        <v>25</v>
      </c>
      <c r="I3746" t="s">
        <v>26</v>
      </c>
      <c r="J3746" t="s">
        <v>6905</v>
      </c>
      <c r="K3746" t="s">
        <v>382</v>
      </c>
      <c r="L3746">
        <v>29730</v>
      </c>
      <c r="M3746" t="s">
        <v>29</v>
      </c>
      <c r="N3746" t="s">
        <v>5974</v>
      </c>
      <c r="O3746" t="s">
        <v>45</v>
      </c>
      <c r="P3746" t="s">
        <v>268</v>
      </c>
      <c r="Q3746" t="s">
        <v>5975</v>
      </c>
      <c r="R3746">
        <v>11.85</v>
      </c>
      <c r="S3746">
        <v>3</v>
      </c>
      <c r="T3746">
        <v>0</v>
      </c>
      <c r="U3746">
        <v>3.7919999999999998</v>
      </c>
      <c r="V3746">
        <f>INT(Table3[[#This Row],[Ship Date]] - Table3[[#This Row],[Order Date]])</f>
        <v>0</v>
      </c>
      <c r="W3746">
        <f>Table3[[#This Row],[Sales]]*(1-Table3[[#This Row],[Discount]])</f>
        <v>11.85</v>
      </c>
      <c r="X3746">
        <f>IF(Table3[[#This Row],[Sales]]=0,0,Table3[[#This Row],[Profit]]/Table3[[#This Row],[Sales]])</f>
        <v>0.32</v>
      </c>
      <c r="Y3746">
        <f>YEAR(Table3[[#This Row],[Order Date]])</f>
        <v>2014</v>
      </c>
      <c r="Z3746">
        <f>MONTH(Table3[[#This Row],[Order Date]])</f>
        <v>10</v>
      </c>
      <c r="AA3746" t="str">
        <f>TEXT(Table3[[#This Row],[Order Date]],"mmm-yyyy")</f>
        <v>Oct-2014</v>
      </c>
      <c r="AB3746" t="str">
        <f>"Q"&amp;ROUNDUP(MONTH(Table3[[#This Row],[Order Date]])/3,0)&amp;" "&amp;YEAR(Table3[[#This Row],[Order Date]])</f>
        <v>Q4 2014</v>
      </c>
    </row>
    <row r="3747" spans="1:28" x14ac:dyDescent="0.35">
      <c r="A3747">
        <v>3746</v>
      </c>
      <c r="B3747" t="s">
        <v>6906</v>
      </c>
      <c r="C3747" s="1">
        <v>42636</v>
      </c>
      <c r="D3747" s="1">
        <v>42641</v>
      </c>
      <c r="E3747" t="s">
        <v>22</v>
      </c>
      <c r="F3747" t="s">
        <v>1332</v>
      </c>
      <c r="G3747" t="s">
        <v>1333</v>
      </c>
      <c r="H3747" t="s">
        <v>25</v>
      </c>
      <c r="I3747" t="s">
        <v>26</v>
      </c>
      <c r="J3747" t="s">
        <v>496</v>
      </c>
      <c r="K3747" t="s">
        <v>1274</v>
      </c>
      <c r="L3747">
        <v>31907</v>
      </c>
      <c r="M3747" t="s">
        <v>29</v>
      </c>
      <c r="N3747" t="s">
        <v>1548</v>
      </c>
      <c r="O3747" t="s">
        <v>45</v>
      </c>
      <c r="P3747" t="s">
        <v>58</v>
      </c>
      <c r="Q3747" t="s">
        <v>1549</v>
      </c>
      <c r="R3747">
        <v>118.25</v>
      </c>
      <c r="S3747">
        <v>5</v>
      </c>
      <c r="T3747">
        <v>0</v>
      </c>
      <c r="U3747">
        <v>34.292499999999997</v>
      </c>
      <c r="V3747">
        <f>INT(Table3[[#This Row],[Ship Date]] - Table3[[#This Row],[Order Date]])</f>
        <v>5</v>
      </c>
      <c r="W3747">
        <f>Table3[[#This Row],[Sales]]*(1-Table3[[#This Row],[Discount]])</f>
        <v>118.25</v>
      </c>
      <c r="X3747">
        <f>IF(Table3[[#This Row],[Sales]]=0,0,Table3[[#This Row],[Profit]]/Table3[[#This Row],[Sales]])</f>
        <v>0.28999999999999998</v>
      </c>
      <c r="Y3747">
        <f>YEAR(Table3[[#This Row],[Order Date]])</f>
        <v>2016</v>
      </c>
      <c r="Z3747">
        <f>MONTH(Table3[[#This Row],[Order Date]])</f>
        <v>9</v>
      </c>
      <c r="AA3747" t="str">
        <f>TEXT(Table3[[#This Row],[Order Date]],"mmm-yyyy")</f>
        <v>Sep-2016</v>
      </c>
      <c r="AB3747" t="str">
        <f>"Q"&amp;ROUNDUP(MONTH(Table3[[#This Row],[Order Date]])/3,0)&amp;" "&amp;YEAR(Table3[[#This Row],[Order Date]])</f>
        <v>Q3 2016</v>
      </c>
    </row>
    <row r="3748" spans="1:28" x14ac:dyDescent="0.35">
      <c r="A3748">
        <v>3747</v>
      </c>
      <c r="B3748" t="s">
        <v>6906</v>
      </c>
      <c r="C3748" s="1">
        <v>42636</v>
      </c>
      <c r="D3748" s="1">
        <v>42641</v>
      </c>
      <c r="E3748" t="s">
        <v>22</v>
      </c>
      <c r="F3748" t="s">
        <v>1332</v>
      </c>
      <c r="G3748" t="s">
        <v>1333</v>
      </c>
      <c r="H3748" t="s">
        <v>25</v>
      </c>
      <c r="I3748" t="s">
        <v>26</v>
      </c>
      <c r="J3748" t="s">
        <v>496</v>
      </c>
      <c r="K3748" t="s">
        <v>1274</v>
      </c>
      <c r="L3748">
        <v>31907</v>
      </c>
      <c r="M3748" t="s">
        <v>29</v>
      </c>
      <c r="N3748" t="s">
        <v>5131</v>
      </c>
      <c r="O3748" t="s">
        <v>31</v>
      </c>
      <c r="P3748" t="s">
        <v>35</v>
      </c>
      <c r="Q3748" t="s">
        <v>5132</v>
      </c>
      <c r="R3748">
        <v>368.97</v>
      </c>
      <c r="S3748">
        <v>3</v>
      </c>
      <c r="T3748">
        <v>0</v>
      </c>
      <c r="U3748">
        <v>81.173400000000001</v>
      </c>
      <c r="V3748">
        <f>INT(Table3[[#This Row],[Ship Date]] - Table3[[#This Row],[Order Date]])</f>
        <v>5</v>
      </c>
      <c r="W3748">
        <f>Table3[[#This Row],[Sales]]*(1-Table3[[#This Row],[Discount]])</f>
        <v>368.97</v>
      </c>
      <c r="X3748">
        <f>IF(Table3[[#This Row],[Sales]]=0,0,Table3[[#This Row],[Profit]]/Table3[[#This Row],[Sales]])</f>
        <v>0.21999999999999997</v>
      </c>
      <c r="Y3748">
        <f>YEAR(Table3[[#This Row],[Order Date]])</f>
        <v>2016</v>
      </c>
      <c r="Z3748">
        <f>MONTH(Table3[[#This Row],[Order Date]])</f>
        <v>9</v>
      </c>
      <c r="AA3748" t="str">
        <f>TEXT(Table3[[#This Row],[Order Date]],"mmm-yyyy")</f>
        <v>Sep-2016</v>
      </c>
      <c r="AB3748" t="str">
        <f>"Q"&amp;ROUNDUP(MONTH(Table3[[#This Row],[Order Date]])/3,0)&amp;" "&amp;YEAR(Table3[[#This Row],[Order Date]])</f>
        <v>Q3 2016</v>
      </c>
    </row>
    <row r="3749" spans="1:28" x14ac:dyDescent="0.35">
      <c r="A3749">
        <v>3748</v>
      </c>
      <c r="B3749" t="s">
        <v>6907</v>
      </c>
      <c r="C3749" s="1">
        <v>42974</v>
      </c>
      <c r="D3749" s="1">
        <v>42976</v>
      </c>
      <c r="E3749" t="s">
        <v>22</v>
      </c>
      <c r="F3749" t="s">
        <v>960</v>
      </c>
      <c r="G3749" t="s">
        <v>961</v>
      </c>
      <c r="H3749" t="s">
        <v>40</v>
      </c>
      <c r="I3749" t="s">
        <v>26</v>
      </c>
      <c r="J3749" t="s">
        <v>1029</v>
      </c>
      <c r="K3749" t="s">
        <v>42</v>
      </c>
      <c r="L3749">
        <v>90301</v>
      </c>
      <c r="M3749" t="s">
        <v>43</v>
      </c>
      <c r="N3749" t="s">
        <v>4264</v>
      </c>
      <c r="O3749" t="s">
        <v>31</v>
      </c>
      <c r="P3749" t="s">
        <v>64</v>
      </c>
      <c r="Q3749" t="s">
        <v>4265</v>
      </c>
      <c r="R3749">
        <v>198.46</v>
      </c>
      <c r="S3749">
        <v>2</v>
      </c>
      <c r="T3749">
        <v>0</v>
      </c>
      <c r="U3749">
        <v>99.23</v>
      </c>
      <c r="V3749">
        <f>INT(Table3[[#This Row],[Ship Date]] - Table3[[#This Row],[Order Date]])</f>
        <v>2</v>
      </c>
      <c r="W3749">
        <f>Table3[[#This Row],[Sales]]*(1-Table3[[#This Row],[Discount]])</f>
        <v>198.46</v>
      </c>
      <c r="X3749">
        <f>IF(Table3[[#This Row],[Sales]]=0,0,Table3[[#This Row],[Profit]]/Table3[[#This Row],[Sales]])</f>
        <v>0.5</v>
      </c>
      <c r="Y3749">
        <f>YEAR(Table3[[#This Row],[Order Date]])</f>
        <v>2017</v>
      </c>
      <c r="Z3749">
        <f>MONTH(Table3[[#This Row],[Order Date]])</f>
        <v>8</v>
      </c>
      <c r="AA3749" t="str">
        <f>TEXT(Table3[[#This Row],[Order Date]],"mmm-yyyy")</f>
        <v>Aug-2017</v>
      </c>
      <c r="AB3749" t="str">
        <f>"Q"&amp;ROUNDUP(MONTH(Table3[[#This Row],[Order Date]])/3,0)&amp;" "&amp;YEAR(Table3[[#This Row],[Order Date]])</f>
        <v>Q3 2017</v>
      </c>
    </row>
    <row r="3750" spans="1:28" x14ac:dyDescent="0.35">
      <c r="A3750">
        <v>3749</v>
      </c>
      <c r="B3750" t="s">
        <v>6907</v>
      </c>
      <c r="C3750" s="1">
        <v>42974</v>
      </c>
      <c r="D3750" s="1">
        <v>42976</v>
      </c>
      <c r="E3750" t="s">
        <v>22</v>
      </c>
      <c r="F3750" t="s">
        <v>960</v>
      </c>
      <c r="G3750" t="s">
        <v>961</v>
      </c>
      <c r="H3750" t="s">
        <v>40</v>
      </c>
      <c r="I3750" t="s">
        <v>26</v>
      </c>
      <c r="J3750" t="s">
        <v>1029</v>
      </c>
      <c r="K3750" t="s">
        <v>42</v>
      </c>
      <c r="L3750">
        <v>90301</v>
      </c>
      <c r="M3750" t="s">
        <v>43</v>
      </c>
      <c r="N3750" t="s">
        <v>5951</v>
      </c>
      <c r="O3750" t="s">
        <v>45</v>
      </c>
      <c r="P3750" t="s">
        <v>77</v>
      </c>
      <c r="Q3750" t="s">
        <v>5952</v>
      </c>
      <c r="R3750">
        <v>321.92</v>
      </c>
      <c r="S3750">
        <v>4</v>
      </c>
      <c r="T3750">
        <v>0</v>
      </c>
      <c r="U3750">
        <v>96.575999999999993</v>
      </c>
      <c r="V3750">
        <f>INT(Table3[[#This Row],[Ship Date]] - Table3[[#This Row],[Order Date]])</f>
        <v>2</v>
      </c>
      <c r="W3750">
        <f>Table3[[#This Row],[Sales]]*(1-Table3[[#This Row],[Discount]])</f>
        <v>321.92</v>
      </c>
      <c r="X3750">
        <f>IF(Table3[[#This Row],[Sales]]=0,0,Table3[[#This Row],[Profit]]/Table3[[#This Row],[Sales]])</f>
        <v>0.3</v>
      </c>
      <c r="Y3750">
        <f>YEAR(Table3[[#This Row],[Order Date]])</f>
        <v>2017</v>
      </c>
      <c r="Z3750">
        <f>MONTH(Table3[[#This Row],[Order Date]])</f>
        <v>8</v>
      </c>
      <c r="AA3750" t="str">
        <f>TEXT(Table3[[#This Row],[Order Date]],"mmm-yyyy")</f>
        <v>Aug-2017</v>
      </c>
      <c r="AB3750" t="str">
        <f>"Q"&amp;ROUNDUP(MONTH(Table3[[#This Row],[Order Date]])/3,0)&amp;" "&amp;YEAR(Table3[[#This Row],[Order Date]])</f>
        <v>Q3 2017</v>
      </c>
    </row>
    <row r="3751" spans="1:28" x14ac:dyDescent="0.35">
      <c r="A3751">
        <v>3750</v>
      </c>
      <c r="B3751" t="s">
        <v>6907</v>
      </c>
      <c r="C3751" s="1">
        <v>42974</v>
      </c>
      <c r="D3751" s="1">
        <v>42976</v>
      </c>
      <c r="E3751" t="s">
        <v>22</v>
      </c>
      <c r="F3751" t="s">
        <v>960</v>
      </c>
      <c r="G3751" t="s">
        <v>961</v>
      </c>
      <c r="H3751" t="s">
        <v>40</v>
      </c>
      <c r="I3751" t="s">
        <v>26</v>
      </c>
      <c r="J3751" t="s">
        <v>1029</v>
      </c>
      <c r="K3751" t="s">
        <v>42</v>
      </c>
      <c r="L3751">
        <v>90301</v>
      </c>
      <c r="M3751" t="s">
        <v>43</v>
      </c>
      <c r="N3751" t="s">
        <v>6860</v>
      </c>
      <c r="O3751" t="s">
        <v>70</v>
      </c>
      <c r="P3751" t="s">
        <v>1218</v>
      </c>
      <c r="Q3751" t="s">
        <v>6861</v>
      </c>
      <c r="R3751">
        <v>879.98400000000004</v>
      </c>
      <c r="S3751">
        <v>2</v>
      </c>
      <c r="T3751">
        <v>0.2</v>
      </c>
      <c r="U3751">
        <v>329.99400000000003</v>
      </c>
      <c r="V3751">
        <f>INT(Table3[[#This Row],[Ship Date]] - Table3[[#This Row],[Order Date]])</f>
        <v>2</v>
      </c>
      <c r="W3751">
        <f>Table3[[#This Row],[Sales]]*(1-Table3[[#This Row],[Discount]])</f>
        <v>703.98720000000003</v>
      </c>
      <c r="X3751">
        <f>IF(Table3[[#This Row],[Sales]]=0,0,Table3[[#This Row],[Profit]]/Table3[[#This Row],[Sales]])</f>
        <v>0.375</v>
      </c>
      <c r="Y3751">
        <f>YEAR(Table3[[#This Row],[Order Date]])</f>
        <v>2017</v>
      </c>
      <c r="Z3751">
        <f>MONTH(Table3[[#This Row],[Order Date]])</f>
        <v>8</v>
      </c>
      <c r="AA3751" t="str">
        <f>TEXT(Table3[[#This Row],[Order Date]],"mmm-yyyy")</f>
        <v>Aug-2017</v>
      </c>
      <c r="AB3751" t="str">
        <f>"Q"&amp;ROUNDUP(MONTH(Table3[[#This Row],[Order Date]])/3,0)&amp;" "&amp;YEAR(Table3[[#This Row],[Order Date]])</f>
        <v>Q3 2017</v>
      </c>
    </row>
    <row r="3752" spans="1:28" x14ac:dyDescent="0.35">
      <c r="A3752">
        <v>3751</v>
      </c>
      <c r="B3752" t="s">
        <v>6907</v>
      </c>
      <c r="C3752" s="1">
        <v>42974</v>
      </c>
      <c r="D3752" s="1">
        <v>42976</v>
      </c>
      <c r="E3752" t="s">
        <v>22</v>
      </c>
      <c r="F3752" t="s">
        <v>960</v>
      </c>
      <c r="G3752" t="s">
        <v>961</v>
      </c>
      <c r="H3752" t="s">
        <v>40</v>
      </c>
      <c r="I3752" t="s">
        <v>26</v>
      </c>
      <c r="J3752" t="s">
        <v>1029</v>
      </c>
      <c r="K3752" t="s">
        <v>42</v>
      </c>
      <c r="L3752">
        <v>90301</v>
      </c>
      <c r="M3752" t="s">
        <v>43</v>
      </c>
      <c r="N3752" t="s">
        <v>2623</v>
      </c>
      <c r="O3752" t="s">
        <v>45</v>
      </c>
      <c r="P3752" t="s">
        <v>578</v>
      </c>
      <c r="Q3752" t="s">
        <v>2624</v>
      </c>
      <c r="R3752">
        <v>28.4</v>
      </c>
      <c r="S3752">
        <v>5</v>
      </c>
      <c r="T3752">
        <v>0</v>
      </c>
      <c r="U3752">
        <v>8.2360000000000007</v>
      </c>
      <c r="V3752">
        <f>INT(Table3[[#This Row],[Ship Date]] - Table3[[#This Row],[Order Date]])</f>
        <v>2</v>
      </c>
      <c r="W3752">
        <f>Table3[[#This Row],[Sales]]*(1-Table3[[#This Row],[Discount]])</f>
        <v>28.4</v>
      </c>
      <c r="X3752">
        <f>IF(Table3[[#This Row],[Sales]]=0,0,Table3[[#This Row],[Profit]]/Table3[[#This Row],[Sales]])</f>
        <v>0.29000000000000004</v>
      </c>
      <c r="Y3752">
        <f>YEAR(Table3[[#This Row],[Order Date]])</f>
        <v>2017</v>
      </c>
      <c r="Z3752">
        <f>MONTH(Table3[[#This Row],[Order Date]])</f>
        <v>8</v>
      </c>
      <c r="AA3752" t="str">
        <f>TEXT(Table3[[#This Row],[Order Date]],"mmm-yyyy")</f>
        <v>Aug-2017</v>
      </c>
      <c r="AB3752" t="str">
        <f>"Q"&amp;ROUNDUP(MONTH(Table3[[#This Row],[Order Date]])/3,0)&amp;" "&amp;YEAR(Table3[[#This Row],[Order Date]])</f>
        <v>Q3 2017</v>
      </c>
    </row>
    <row r="3753" spans="1:28" x14ac:dyDescent="0.35">
      <c r="A3753">
        <v>3752</v>
      </c>
      <c r="B3753" t="s">
        <v>6907</v>
      </c>
      <c r="C3753" s="1">
        <v>42974</v>
      </c>
      <c r="D3753" s="1">
        <v>42976</v>
      </c>
      <c r="E3753" t="s">
        <v>22</v>
      </c>
      <c r="F3753" t="s">
        <v>960</v>
      </c>
      <c r="G3753" t="s">
        <v>961</v>
      </c>
      <c r="H3753" t="s">
        <v>40</v>
      </c>
      <c r="I3753" t="s">
        <v>26</v>
      </c>
      <c r="J3753" t="s">
        <v>1029</v>
      </c>
      <c r="K3753" t="s">
        <v>42</v>
      </c>
      <c r="L3753">
        <v>90301</v>
      </c>
      <c r="M3753" t="s">
        <v>43</v>
      </c>
      <c r="N3753" t="s">
        <v>1465</v>
      </c>
      <c r="O3753" t="s">
        <v>31</v>
      </c>
      <c r="P3753" t="s">
        <v>35</v>
      </c>
      <c r="Q3753" t="s">
        <v>1466</v>
      </c>
      <c r="R3753">
        <v>230.28</v>
      </c>
      <c r="S3753">
        <v>3</v>
      </c>
      <c r="T3753">
        <v>0.2</v>
      </c>
      <c r="U3753">
        <v>23.027999999999999</v>
      </c>
      <c r="V3753">
        <f>INT(Table3[[#This Row],[Ship Date]] - Table3[[#This Row],[Order Date]])</f>
        <v>2</v>
      </c>
      <c r="W3753">
        <f>Table3[[#This Row],[Sales]]*(1-Table3[[#This Row],[Discount]])</f>
        <v>184.22400000000002</v>
      </c>
      <c r="X3753">
        <f>IF(Table3[[#This Row],[Sales]]=0,0,Table3[[#This Row],[Profit]]/Table3[[#This Row],[Sales]])</f>
        <v>9.9999999999999992E-2</v>
      </c>
      <c r="Y3753">
        <f>YEAR(Table3[[#This Row],[Order Date]])</f>
        <v>2017</v>
      </c>
      <c r="Z3753">
        <f>MONTH(Table3[[#This Row],[Order Date]])</f>
        <v>8</v>
      </c>
      <c r="AA3753" t="str">
        <f>TEXT(Table3[[#This Row],[Order Date]],"mmm-yyyy")</f>
        <v>Aug-2017</v>
      </c>
      <c r="AB3753" t="str">
        <f>"Q"&amp;ROUNDUP(MONTH(Table3[[#This Row],[Order Date]])/3,0)&amp;" "&amp;YEAR(Table3[[#This Row],[Order Date]])</f>
        <v>Q3 2017</v>
      </c>
    </row>
    <row r="3754" spans="1:28" x14ac:dyDescent="0.35">
      <c r="A3754">
        <v>3753</v>
      </c>
      <c r="B3754" t="s">
        <v>6907</v>
      </c>
      <c r="C3754" s="1">
        <v>42974</v>
      </c>
      <c r="D3754" s="1">
        <v>42976</v>
      </c>
      <c r="E3754" t="s">
        <v>22</v>
      </c>
      <c r="F3754" t="s">
        <v>960</v>
      </c>
      <c r="G3754" t="s">
        <v>961</v>
      </c>
      <c r="H3754" t="s">
        <v>40</v>
      </c>
      <c r="I3754" t="s">
        <v>26</v>
      </c>
      <c r="J3754" t="s">
        <v>1029</v>
      </c>
      <c r="K3754" t="s">
        <v>42</v>
      </c>
      <c r="L3754">
        <v>90301</v>
      </c>
      <c r="M3754" t="s">
        <v>43</v>
      </c>
      <c r="N3754" t="s">
        <v>3801</v>
      </c>
      <c r="O3754" t="s">
        <v>45</v>
      </c>
      <c r="P3754" t="s">
        <v>89</v>
      </c>
      <c r="Q3754" t="s">
        <v>3802</v>
      </c>
      <c r="R3754">
        <v>116.28</v>
      </c>
      <c r="S3754">
        <v>3</v>
      </c>
      <c r="T3754">
        <v>0</v>
      </c>
      <c r="U3754">
        <v>56.977200000000003</v>
      </c>
      <c r="V3754">
        <f>INT(Table3[[#This Row],[Ship Date]] - Table3[[#This Row],[Order Date]])</f>
        <v>2</v>
      </c>
      <c r="W3754">
        <f>Table3[[#This Row],[Sales]]*(1-Table3[[#This Row],[Discount]])</f>
        <v>116.28</v>
      </c>
      <c r="X3754">
        <f>IF(Table3[[#This Row],[Sales]]=0,0,Table3[[#This Row],[Profit]]/Table3[[#This Row],[Sales]])</f>
        <v>0.49000000000000005</v>
      </c>
      <c r="Y3754">
        <f>YEAR(Table3[[#This Row],[Order Date]])</f>
        <v>2017</v>
      </c>
      <c r="Z3754">
        <f>MONTH(Table3[[#This Row],[Order Date]])</f>
        <v>8</v>
      </c>
      <c r="AA3754" t="str">
        <f>TEXT(Table3[[#This Row],[Order Date]],"mmm-yyyy")</f>
        <v>Aug-2017</v>
      </c>
      <c r="AB3754" t="str">
        <f>"Q"&amp;ROUNDUP(MONTH(Table3[[#This Row],[Order Date]])/3,0)&amp;" "&amp;YEAR(Table3[[#This Row],[Order Date]])</f>
        <v>Q3 2017</v>
      </c>
    </row>
    <row r="3755" spans="1:28" x14ac:dyDescent="0.35">
      <c r="A3755">
        <v>3754</v>
      </c>
      <c r="B3755" t="s">
        <v>6907</v>
      </c>
      <c r="C3755" s="1">
        <v>42974</v>
      </c>
      <c r="D3755" s="1">
        <v>42976</v>
      </c>
      <c r="E3755" t="s">
        <v>22</v>
      </c>
      <c r="F3755" t="s">
        <v>960</v>
      </c>
      <c r="G3755" t="s">
        <v>961</v>
      </c>
      <c r="H3755" t="s">
        <v>40</v>
      </c>
      <c r="I3755" t="s">
        <v>26</v>
      </c>
      <c r="J3755" t="s">
        <v>1029</v>
      </c>
      <c r="K3755" t="s">
        <v>42</v>
      </c>
      <c r="L3755">
        <v>90301</v>
      </c>
      <c r="M3755" t="s">
        <v>43</v>
      </c>
      <c r="N3755" t="s">
        <v>515</v>
      </c>
      <c r="O3755" t="s">
        <v>45</v>
      </c>
      <c r="P3755" t="s">
        <v>74</v>
      </c>
      <c r="Q3755" t="s">
        <v>516</v>
      </c>
      <c r="R3755">
        <v>841.56799999999998</v>
      </c>
      <c r="S3755">
        <v>2</v>
      </c>
      <c r="T3755">
        <v>0.2</v>
      </c>
      <c r="U3755">
        <v>294.54880000000003</v>
      </c>
      <c r="V3755">
        <f>INT(Table3[[#This Row],[Ship Date]] - Table3[[#This Row],[Order Date]])</f>
        <v>2</v>
      </c>
      <c r="W3755">
        <f>Table3[[#This Row],[Sales]]*(1-Table3[[#This Row],[Discount]])</f>
        <v>673.25440000000003</v>
      </c>
      <c r="X3755">
        <f>IF(Table3[[#This Row],[Sales]]=0,0,Table3[[#This Row],[Profit]]/Table3[[#This Row],[Sales]])</f>
        <v>0.35000000000000003</v>
      </c>
      <c r="Y3755">
        <f>YEAR(Table3[[#This Row],[Order Date]])</f>
        <v>2017</v>
      </c>
      <c r="Z3755">
        <f>MONTH(Table3[[#This Row],[Order Date]])</f>
        <v>8</v>
      </c>
      <c r="AA3755" t="str">
        <f>TEXT(Table3[[#This Row],[Order Date]],"mmm-yyyy")</f>
        <v>Aug-2017</v>
      </c>
      <c r="AB3755" t="str">
        <f>"Q"&amp;ROUNDUP(MONTH(Table3[[#This Row],[Order Date]])/3,0)&amp;" "&amp;YEAR(Table3[[#This Row],[Order Date]])</f>
        <v>Q3 2017</v>
      </c>
    </row>
    <row r="3756" spans="1:28" x14ac:dyDescent="0.35">
      <c r="A3756">
        <v>3755</v>
      </c>
      <c r="B3756" t="s">
        <v>6907</v>
      </c>
      <c r="C3756" s="1">
        <v>42974</v>
      </c>
      <c r="D3756" s="1">
        <v>42976</v>
      </c>
      <c r="E3756" t="s">
        <v>22</v>
      </c>
      <c r="F3756" t="s">
        <v>960</v>
      </c>
      <c r="G3756" t="s">
        <v>961</v>
      </c>
      <c r="H3756" t="s">
        <v>40</v>
      </c>
      <c r="I3756" t="s">
        <v>26</v>
      </c>
      <c r="J3756" t="s">
        <v>1029</v>
      </c>
      <c r="K3756" t="s">
        <v>42</v>
      </c>
      <c r="L3756">
        <v>90301</v>
      </c>
      <c r="M3756" t="s">
        <v>43</v>
      </c>
      <c r="N3756" t="s">
        <v>4157</v>
      </c>
      <c r="O3756" t="s">
        <v>45</v>
      </c>
      <c r="P3756" t="s">
        <v>58</v>
      </c>
      <c r="Q3756" t="s">
        <v>4158</v>
      </c>
      <c r="R3756">
        <v>354.9</v>
      </c>
      <c r="S3756">
        <v>5</v>
      </c>
      <c r="T3756">
        <v>0</v>
      </c>
      <c r="U3756">
        <v>17.745000000000001</v>
      </c>
      <c r="V3756">
        <f>INT(Table3[[#This Row],[Ship Date]] - Table3[[#This Row],[Order Date]])</f>
        <v>2</v>
      </c>
      <c r="W3756">
        <f>Table3[[#This Row],[Sales]]*(1-Table3[[#This Row],[Discount]])</f>
        <v>354.9</v>
      </c>
      <c r="X3756">
        <f>IF(Table3[[#This Row],[Sales]]=0,0,Table3[[#This Row],[Profit]]/Table3[[#This Row],[Sales]])</f>
        <v>0.05</v>
      </c>
      <c r="Y3756">
        <f>YEAR(Table3[[#This Row],[Order Date]])</f>
        <v>2017</v>
      </c>
      <c r="Z3756">
        <f>MONTH(Table3[[#This Row],[Order Date]])</f>
        <v>8</v>
      </c>
      <c r="AA3756" t="str">
        <f>TEXT(Table3[[#This Row],[Order Date]],"mmm-yyyy")</f>
        <v>Aug-2017</v>
      </c>
      <c r="AB3756" t="str">
        <f>"Q"&amp;ROUNDUP(MONTH(Table3[[#This Row],[Order Date]])/3,0)&amp;" "&amp;YEAR(Table3[[#This Row],[Order Date]])</f>
        <v>Q3 2017</v>
      </c>
    </row>
    <row r="3757" spans="1:28" x14ac:dyDescent="0.35">
      <c r="A3757">
        <v>3756</v>
      </c>
      <c r="B3757" t="s">
        <v>6908</v>
      </c>
      <c r="C3757" s="1">
        <v>42432</v>
      </c>
      <c r="D3757" s="1">
        <v>42435</v>
      </c>
      <c r="E3757" t="s">
        <v>187</v>
      </c>
      <c r="F3757" t="s">
        <v>6318</v>
      </c>
      <c r="G3757" t="s">
        <v>6319</v>
      </c>
      <c r="H3757" t="s">
        <v>40</v>
      </c>
      <c r="I3757" t="s">
        <v>26</v>
      </c>
      <c r="J3757" t="s">
        <v>6909</v>
      </c>
      <c r="K3757" t="s">
        <v>103</v>
      </c>
      <c r="L3757">
        <v>79762</v>
      </c>
      <c r="M3757" t="s">
        <v>104</v>
      </c>
      <c r="N3757" t="s">
        <v>3246</v>
      </c>
      <c r="O3757" t="s">
        <v>45</v>
      </c>
      <c r="P3757" t="s">
        <v>89</v>
      </c>
      <c r="Q3757" t="s">
        <v>3247</v>
      </c>
      <c r="R3757">
        <v>42.783999999999999</v>
      </c>
      <c r="S3757">
        <v>7</v>
      </c>
      <c r="T3757">
        <v>0.2</v>
      </c>
      <c r="U3757">
        <v>15.5092</v>
      </c>
      <c r="V3757">
        <f>INT(Table3[[#This Row],[Ship Date]] - Table3[[#This Row],[Order Date]])</f>
        <v>3</v>
      </c>
      <c r="W3757">
        <f>Table3[[#This Row],[Sales]]*(1-Table3[[#This Row],[Discount]])</f>
        <v>34.227200000000003</v>
      </c>
      <c r="X3757">
        <f>IF(Table3[[#This Row],[Sales]]=0,0,Table3[[#This Row],[Profit]]/Table3[[#This Row],[Sales]])</f>
        <v>0.36249999999999999</v>
      </c>
      <c r="Y3757">
        <f>YEAR(Table3[[#This Row],[Order Date]])</f>
        <v>2016</v>
      </c>
      <c r="Z3757">
        <f>MONTH(Table3[[#This Row],[Order Date]])</f>
        <v>3</v>
      </c>
      <c r="AA3757" t="str">
        <f>TEXT(Table3[[#This Row],[Order Date]],"mmm-yyyy")</f>
        <v>Mar-2016</v>
      </c>
      <c r="AB3757" t="str">
        <f>"Q"&amp;ROUNDUP(MONTH(Table3[[#This Row],[Order Date]])/3,0)&amp;" "&amp;YEAR(Table3[[#This Row],[Order Date]])</f>
        <v>Q1 2016</v>
      </c>
    </row>
    <row r="3758" spans="1:28" x14ac:dyDescent="0.35">
      <c r="A3758">
        <v>3757</v>
      </c>
      <c r="B3758" t="s">
        <v>6908</v>
      </c>
      <c r="C3758" s="1">
        <v>42432</v>
      </c>
      <c r="D3758" s="1">
        <v>42435</v>
      </c>
      <c r="E3758" t="s">
        <v>187</v>
      </c>
      <c r="F3758" t="s">
        <v>6318</v>
      </c>
      <c r="G3758" t="s">
        <v>6319</v>
      </c>
      <c r="H3758" t="s">
        <v>40</v>
      </c>
      <c r="I3758" t="s">
        <v>26</v>
      </c>
      <c r="J3758" t="s">
        <v>6909</v>
      </c>
      <c r="K3758" t="s">
        <v>103</v>
      </c>
      <c r="L3758">
        <v>79762</v>
      </c>
      <c r="M3758" t="s">
        <v>104</v>
      </c>
      <c r="N3758" t="s">
        <v>6910</v>
      </c>
      <c r="O3758" t="s">
        <v>31</v>
      </c>
      <c r="P3758" t="s">
        <v>35</v>
      </c>
      <c r="Q3758" t="s">
        <v>6911</v>
      </c>
      <c r="R3758">
        <v>563.42999999999995</v>
      </c>
      <c r="S3758">
        <v>5</v>
      </c>
      <c r="T3758">
        <v>0.3</v>
      </c>
      <c r="U3758">
        <v>-56.343000000000004</v>
      </c>
      <c r="V3758">
        <f>INT(Table3[[#This Row],[Ship Date]] - Table3[[#This Row],[Order Date]])</f>
        <v>3</v>
      </c>
      <c r="W3758">
        <f>Table3[[#This Row],[Sales]]*(1-Table3[[#This Row],[Discount]])</f>
        <v>394.40099999999995</v>
      </c>
      <c r="X3758">
        <f>IF(Table3[[#This Row],[Sales]]=0,0,Table3[[#This Row],[Profit]]/Table3[[#This Row],[Sales]])</f>
        <v>-0.10000000000000002</v>
      </c>
      <c r="Y3758">
        <f>YEAR(Table3[[#This Row],[Order Date]])</f>
        <v>2016</v>
      </c>
      <c r="Z3758">
        <f>MONTH(Table3[[#This Row],[Order Date]])</f>
        <v>3</v>
      </c>
      <c r="AA3758" t="str">
        <f>TEXT(Table3[[#This Row],[Order Date]],"mmm-yyyy")</f>
        <v>Mar-2016</v>
      </c>
      <c r="AB3758" t="str">
        <f>"Q"&amp;ROUNDUP(MONTH(Table3[[#This Row],[Order Date]])/3,0)&amp;" "&amp;YEAR(Table3[[#This Row],[Order Date]])</f>
        <v>Q1 2016</v>
      </c>
    </row>
    <row r="3759" spans="1:28" x14ac:dyDescent="0.35">
      <c r="A3759">
        <v>3758</v>
      </c>
      <c r="B3759" t="s">
        <v>6912</v>
      </c>
      <c r="C3759" s="1">
        <v>42429</v>
      </c>
      <c r="D3759" s="1">
        <v>42433</v>
      </c>
      <c r="E3759" t="s">
        <v>49</v>
      </c>
      <c r="F3759" t="s">
        <v>453</v>
      </c>
      <c r="G3759" t="s">
        <v>454</v>
      </c>
      <c r="H3759" t="s">
        <v>25</v>
      </c>
      <c r="I3759" t="s">
        <v>26</v>
      </c>
      <c r="J3759" t="s">
        <v>606</v>
      </c>
      <c r="K3759" t="s">
        <v>497</v>
      </c>
      <c r="L3759">
        <v>43055</v>
      </c>
      <c r="M3759" t="s">
        <v>147</v>
      </c>
      <c r="N3759" t="s">
        <v>6387</v>
      </c>
      <c r="O3759" t="s">
        <v>45</v>
      </c>
      <c r="P3759" t="s">
        <v>67</v>
      </c>
      <c r="Q3759" t="s">
        <v>6388</v>
      </c>
      <c r="R3759">
        <v>111.104</v>
      </c>
      <c r="S3759">
        <v>7</v>
      </c>
      <c r="T3759">
        <v>0.2</v>
      </c>
      <c r="U3759">
        <v>8.3328000000000007</v>
      </c>
      <c r="V3759">
        <f>INT(Table3[[#This Row],[Ship Date]] - Table3[[#This Row],[Order Date]])</f>
        <v>4</v>
      </c>
      <c r="W3759">
        <f>Table3[[#This Row],[Sales]]*(1-Table3[[#This Row],[Discount]])</f>
        <v>88.883200000000002</v>
      </c>
      <c r="X3759">
        <f>IF(Table3[[#This Row],[Sales]]=0,0,Table3[[#This Row],[Profit]]/Table3[[#This Row],[Sales]])</f>
        <v>7.5000000000000011E-2</v>
      </c>
      <c r="Y3759">
        <f>YEAR(Table3[[#This Row],[Order Date]])</f>
        <v>2016</v>
      </c>
      <c r="Z3759">
        <f>MONTH(Table3[[#This Row],[Order Date]])</f>
        <v>2</v>
      </c>
      <c r="AA3759" t="str">
        <f>TEXT(Table3[[#This Row],[Order Date]],"mmm-yyyy")</f>
        <v>Feb-2016</v>
      </c>
      <c r="AB3759" t="str">
        <f>"Q"&amp;ROUNDUP(MONTH(Table3[[#This Row],[Order Date]])/3,0)&amp;" "&amp;YEAR(Table3[[#This Row],[Order Date]])</f>
        <v>Q1 2016</v>
      </c>
    </row>
    <row r="3760" spans="1:28" x14ac:dyDescent="0.35">
      <c r="A3760">
        <v>3759</v>
      </c>
      <c r="B3760" t="s">
        <v>6913</v>
      </c>
      <c r="C3760" s="1">
        <v>42265</v>
      </c>
      <c r="D3760" s="1">
        <v>42270</v>
      </c>
      <c r="E3760" t="s">
        <v>49</v>
      </c>
      <c r="F3760" t="s">
        <v>2766</v>
      </c>
      <c r="G3760" t="s">
        <v>2767</v>
      </c>
      <c r="H3760" t="s">
        <v>40</v>
      </c>
      <c r="I3760" t="s">
        <v>26</v>
      </c>
      <c r="J3760" t="s">
        <v>41</v>
      </c>
      <c r="K3760" t="s">
        <v>42</v>
      </c>
      <c r="L3760">
        <v>90049</v>
      </c>
      <c r="M3760" t="s">
        <v>43</v>
      </c>
      <c r="N3760" t="s">
        <v>1000</v>
      </c>
      <c r="O3760" t="s">
        <v>45</v>
      </c>
      <c r="P3760" t="s">
        <v>67</v>
      </c>
      <c r="Q3760" t="s">
        <v>1001</v>
      </c>
      <c r="R3760">
        <v>11.68</v>
      </c>
      <c r="S3760">
        <v>2</v>
      </c>
      <c r="T3760">
        <v>0</v>
      </c>
      <c r="U3760">
        <v>5.4896000000000003</v>
      </c>
      <c r="V3760">
        <f>INT(Table3[[#This Row],[Ship Date]] - Table3[[#This Row],[Order Date]])</f>
        <v>5</v>
      </c>
      <c r="W3760">
        <f>Table3[[#This Row],[Sales]]*(1-Table3[[#This Row],[Discount]])</f>
        <v>11.68</v>
      </c>
      <c r="X3760">
        <f>IF(Table3[[#This Row],[Sales]]=0,0,Table3[[#This Row],[Profit]]/Table3[[#This Row],[Sales]])</f>
        <v>0.47000000000000003</v>
      </c>
      <c r="Y3760">
        <f>YEAR(Table3[[#This Row],[Order Date]])</f>
        <v>2015</v>
      </c>
      <c r="Z3760">
        <f>MONTH(Table3[[#This Row],[Order Date]])</f>
        <v>9</v>
      </c>
      <c r="AA3760" t="str">
        <f>TEXT(Table3[[#This Row],[Order Date]],"mmm-yyyy")</f>
        <v>Sep-2015</v>
      </c>
      <c r="AB3760" t="str">
        <f>"Q"&amp;ROUNDUP(MONTH(Table3[[#This Row],[Order Date]])/3,0)&amp;" "&amp;YEAR(Table3[[#This Row],[Order Date]])</f>
        <v>Q3 2015</v>
      </c>
    </row>
    <row r="3761" spans="1:28" x14ac:dyDescent="0.35">
      <c r="A3761">
        <v>3760</v>
      </c>
      <c r="B3761" t="s">
        <v>6913</v>
      </c>
      <c r="C3761" s="1">
        <v>42265</v>
      </c>
      <c r="D3761" s="1">
        <v>42270</v>
      </c>
      <c r="E3761" t="s">
        <v>49</v>
      </c>
      <c r="F3761" t="s">
        <v>2766</v>
      </c>
      <c r="G3761" t="s">
        <v>2767</v>
      </c>
      <c r="H3761" t="s">
        <v>40</v>
      </c>
      <c r="I3761" t="s">
        <v>26</v>
      </c>
      <c r="J3761" t="s">
        <v>41</v>
      </c>
      <c r="K3761" t="s">
        <v>42</v>
      </c>
      <c r="L3761">
        <v>90049</v>
      </c>
      <c r="M3761" t="s">
        <v>43</v>
      </c>
      <c r="N3761" t="s">
        <v>6836</v>
      </c>
      <c r="O3761" t="s">
        <v>45</v>
      </c>
      <c r="P3761" t="s">
        <v>578</v>
      </c>
      <c r="Q3761" t="s">
        <v>6837</v>
      </c>
      <c r="R3761">
        <v>16.899999999999999</v>
      </c>
      <c r="S3761">
        <v>2</v>
      </c>
      <c r="T3761">
        <v>0</v>
      </c>
      <c r="U3761">
        <v>5.07</v>
      </c>
      <c r="V3761">
        <f>INT(Table3[[#This Row],[Ship Date]] - Table3[[#This Row],[Order Date]])</f>
        <v>5</v>
      </c>
      <c r="W3761">
        <f>Table3[[#This Row],[Sales]]*(1-Table3[[#This Row],[Discount]])</f>
        <v>16.899999999999999</v>
      </c>
      <c r="X3761">
        <f>IF(Table3[[#This Row],[Sales]]=0,0,Table3[[#This Row],[Profit]]/Table3[[#This Row],[Sales]])</f>
        <v>0.30000000000000004</v>
      </c>
      <c r="Y3761">
        <f>YEAR(Table3[[#This Row],[Order Date]])</f>
        <v>2015</v>
      </c>
      <c r="Z3761">
        <f>MONTH(Table3[[#This Row],[Order Date]])</f>
        <v>9</v>
      </c>
      <c r="AA3761" t="str">
        <f>TEXT(Table3[[#This Row],[Order Date]],"mmm-yyyy")</f>
        <v>Sep-2015</v>
      </c>
      <c r="AB3761" t="str">
        <f>"Q"&amp;ROUNDUP(MONTH(Table3[[#This Row],[Order Date]])/3,0)&amp;" "&amp;YEAR(Table3[[#This Row],[Order Date]])</f>
        <v>Q3 2015</v>
      </c>
    </row>
    <row r="3762" spans="1:28" x14ac:dyDescent="0.35">
      <c r="A3762">
        <v>3761</v>
      </c>
      <c r="B3762" t="s">
        <v>6913</v>
      </c>
      <c r="C3762" s="1">
        <v>42265</v>
      </c>
      <c r="D3762" s="1">
        <v>42270</v>
      </c>
      <c r="E3762" t="s">
        <v>49</v>
      </c>
      <c r="F3762" t="s">
        <v>2766</v>
      </c>
      <c r="G3762" t="s">
        <v>2767</v>
      </c>
      <c r="H3762" t="s">
        <v>40</v>
      </c>
      <c r="I3762" t="s">
        <v>26</v>
      </c>
      <c r="J3762" t="s">
        <v>41</v>
      </c>
      <c r="K3762" t="s">
        <v>42</v>
      </c>
      <c r="L3762">
        <v>90049</v>
      </c>
      <c r="M3762" t="s">
        <v>43</v>
      </c>
      <c r="N3762" t="s">
        <v>4489</v>
      </c>
      <c r="O3762" t="s">
        <v>31</v>
      </c>
      <c r="P3762" t="s">
        <v>64</v>
      </c>
      <c r="Q3762" t="s">
        <v>4490</v>
      </c>
      <c r="R3762">
        <v>24.4</v>
      </c>
      <c r="S3762">
        <v>2</v>
      </c>
      <c r="T3762">
        <v>0</v>
      </c>
      <c r="U3762">
        <v>10.247999999999999</v>
      </c>
      <c r="V3762">
        <f>INT(Table3[[#This Row],[Ship Date]] - Table3[[#This Row],[Order Date]])</f>
        <v>5</v>
      </c>
      <c r="W3762">
        <f>Table3[[#This Row],[Sales]]*(1-Table3[[#This Row],[Discount]])</f>
        <v>24.4</v>
      </c>
      <c r="X3762">
        <f>IF(Table3[[#This Row],[Sales]]=0,0,Table3[[#This Row],[Profit]]/Table3[[#This Row],[Sales]])</f>
        <v>0.42</v>
      </c>
      <c r="Y3762">
        <f>YEAR(Table3[[#This Row],[Order Date]])</f>
        <v>2015</v>
      </c>
      <c r="Z3762">
        <f>MONTH(Table3[[#This Row],[Order Date]])</f>
        <v>9</v>
      </c>
      <c r="AA3762" t="str">
        <f>TEXT(Table3[[#This Row],[Order Date]],"mmm-yyyy")</f>
        <v>Sep-2015</v>
      </c>
      <c r="AB3762" t="str">
        <f>"Q"&amp;ROUNDUP(MONTH(Table3[[#This Row],[Order Date]])/3,0)&amp;" "&amp;YEAR(Table3[[#This Row],[Order Date]])</f>
        <v>Q3 2015</v>
      </c>
    </row>
    <row r="3763" spans="1:28" x14ac:dyDescent="0.35">
      <c r="A3763">
        <v>3762</v>
      </c>
      <c r="B3763" t="s">
        <v>6914</v>
      </c>
      <c r="C3763" s="1">
        <v>42867</v>
      </c>
      <c r="D3763" s="1">
        <v>42872</v>
      </c>
      <c r="E3763" t="s">
        <v>49</v>
      </c>
      <c r="F3763" t="s">
        <v>2006</v>
      </c>
      <c r="G3763" t="s">
        <v>2007</v>
      </c>
      <c r="H3763" t="s">
        <v>25</v>
      </c>
      <c r="I3763" t="s">
        <v>26</v>
      </c>
      <c r="J3763" t="s">
        <v>4104</v>
      </c>
      <c r="K3763" t="s">
        <v>1247</v>
      </c>
      <c r="L3763">
        <v>2149</v>
      </c>
      <c r="M3763" t="s">
        <v>147</v>
      </c>
      <c r="N3763" t="s">
        <v>698</v>
      </c>
      <c r="O3763" t="s">
        <v>45</v>
      </c>
      <c r="P3763" t="s">
        <v>89</v>
      </c>
      <c r="Q3763" t="s">
        <v>5377</v>
      </c>
      <c r="R3763">
        <v>87.6</v>
      </c>
      <c r="S3763">
        <v>5</v>
      </c>
      <c r="T3763">
        <v>0</v>
      </c>
      <c r="U3763">
        <v>42.048000000000002</v>
      </c>
      <c r="V3763">
        <f>INT(Table3[[#This Row],[Ship Date]] - Table3[[#This Row],[Order Date]])</f>
        <v>5</v>
      </c>
      <c r="W3763">
        <f>Table3[[#This Row],[Sales]]*(1-Table3[[#This Row],[Discount]])</f>
        <v>87.6</v>
      </c>
      <c r="X3763">
        <f>IF(Table3[[#This Row],[Sales]]=0,0,Table3[[#This Row],[Profit]]/Table3[[#This Row],[Sales]])</f>
        <v>0.48000000000000004</v>
      </c>
      <c r="Y3763">
        <f>YEAR(Table3[[#This Row],[Order Date]])</f>
        <v>2017</v>
      </c>
      <c r="Z3763">
        <f>MONTH(Table3[[#This Row],[Order Date]])</f>
        <v>5</v>
      </c>
      <c r="AA3763" t="str">
        <f>TEXT(Table3[[#This Row],[Order Date]],"mmm-yyyy")</f>
        <v>May-2017</v>
      </c>
      <c r="AB3763" t="str">
        <f>"Q"&amp;ROUNDUP(MONTH(Table3[[#This Row],[Order Date]])/3,0)&amp;" "&amp;YEAR(Table3[[#This Row],[Order Date]])</f>
        <v>Q2 2017</v>
      </c>
    </row>
    <row r="3764" spans="1:28" x14ac:dyDescent="0.35">
      <c r="A3764">
        <v>3763</v>
      </c>
      <c r="B3764" t="s">
        <v>6915</v>
      </c>
      <c r="C3764" s="1">
        <v>42595</v>
      </c>
      <c r="D3764" s="1">
        <v>42600</v>
      </c>
      <c r="E3764" t="s">
        <v>22</v>
      </c>
      <c r="F3764" t="s">
        <v>3143</v>
      </c>
      <c r="G3764" t="s">
        <v>3144</v>
      </c>
      <c r="H3764" t="s">
        <v>40</v>
      </c>
      <c r="I3764" t="s">
        <v>26</v>
      </c>
      <c r="J3764" t="s">
        <v>6916</v>
      </c>
      <c r="K3764" t="s">
        <v>113</v>
      </c>
      <c r="L3764">
        <v>53214</v>
      </c>
      <c r="M3764" t="s">
        <v>104</v>
      </c>
      <c r="N3764" t="s">
        <v>1673</v>
      </c>
      <c r="O3764" t="s">
        <v>31</v>
      </c>
      <c r="P3764" t="s">
        <v>32</v>
      </c>
      <c r="Q3764" t="s">
        <v>1674</v>
      </c>
      <c r="R3764">
        <v>241.96</v>
      </c>
      <c r="S3764">
        <v>2</v>
      </c>
      <c r="T3764">
        <v>0</v>
      </c>
      <c r="U3764">
        <v>24.196000000000002</v>
      </c>
      <c r="V3764">
        <f>INT(Table3[[#This Row],[Ship Date]] - Table3[[#This Row],[Order Date]])</f>
        <v>5</v>
      </c>
      <c r="W3764">
        <f>Table3[[#This Row],[Sales]]*(1-Table3[[#This Row],[Discount]])</f>
        <v>241.96</v>
      </c>
      <c r="X3764">
        <f>IF(Table3[[#This Row],[Sales]]=0,0,Table3[[#This Row],[Profit]]/Table3[[#This Row],[Sales]])</f>
        <v>0.1</v>
      </c>
      <c r="Y3764">
        <f>YEAR(Table3[[#This Row],[Order Date]])</f>
        <v>2016</v>
      </c>
      <c r="Z3764">
        <f>MONTH(Table3[[#This Row],[Order Date]])</f>
        <v>8</v>
      </c>
      <c r="AA3764" t="str">
        <f>TEXT(Table3[[#This Row],[Order Date]],"mmm-yyyy")</f>
        <v>Aug-2016</v>
      </c>
      <c r="AB3764" t="str">
        <f>"Q"&amp;ROUNDUP(MONTH(Table3[[#This Row],[Order Date]])/3,0)&amp;" "&amp;YEAR(Table3[[#This Row],[Order Date]])</f>
        <v>Q3 2016</v>
      </c>
    </row>
    <row r="3765" spans="1:28" x14ac:dyDescent="0.35">
      <c r="A3765">
        <v>3764</v>
      </c>
      <c r="B3765" t="s">
        <v>6915</v>
      </c>
      <c r="C3765" s="1">
        <v>42595</v>
      </c>
      <c r="D3765" s="1">
        <v>42600</v>
      </c>
      <c r="E3765" t="s">
        <v>22</v>
      </c>
      <c r="F3765" t="s">
        <v>3143</v>
      </c>
      <c r="G3765" t="s">
        <v>3144</v>
      </c>
      <c r="H3765" t="s">
        <v>40</v>
      </c>
      <c r="I3765" t="s">
        <v>26</v>
      </c>
      <c r="J3765" t="s">
        <v>6916</v>
      </c>
      <c r="K3765" t="s">
        <v>113</v>
      </c>
      <c r="L3765">
        <v>53214</v>
      </c>
      <c r="M3765" t="s">
        <v>104</v>
      </c>
      <c r="N3765" t="s">
        <v>3129</v>
      </c>
      <c r="O3765" t="s">
        <v>45</v>
      </c>
      <c r="P3765" t="s">
        <v>74</v>
      </c>
      <c r="Q3765" t="s">
        <v>3130</v>
      </c>
      <c r="R3765">
        <v>8.52</v>
      </c>
      <c r="S3765">
        <v>3</v>
      </c>
      <c r="T3765">
        <v>0</v>
      </c>
      <c r="U3765">
        <v>4.1748000000000003</v>
      </c>
      <c r="V3765">
        <f>INT(Table3[[#This Row],[Ship Date]] - Table3[[#This Row],[Order Date]])</f>
        <v>5</v>
      </c>
      <c r="W3765">
        <f>Table3[[#This Row],[Sales]]*(1-Table3[[#This Row],[Discount]])</f>
        <v>8.52</v>
      </c>
      <c r="X3765">
        <f>IF(Table3[[#This Row],[Sales]]=0,0,Table3[[#This Row],[Profit]]/Table3[[#This Row],[Sales]])</f>
        <v>0.49000000000000005</v>
      </c>
      <c r="Y3765">
        <f>YEAR(Table3[[#This Row],[Order Date]])</f>
        <v>2016</v>
      </c>
      <c r="Z3765">
        <f>MONTH(Table3[[#This Row],[Order Date]])</f>
        <v>8</v>
      </c>
      <c r="AA3765" t="str">
        <f>TEXT(Table3[[#This Row],[Order Date]],"mmm-yyyy")</f>
        <v>Aug-2016</v>
      </c>
      <c r="AB3765" t="str">
        <f>"Q"&amp;ROUNDUP(MONTH(Table3[[#This Row],[Order Date]])/3,0)&amp;" "&amp;YEAR(Table3[[#This Row],[Order Date]])</f>
        <v>Q3 2016</v>
      </c>
    </row>
    <row r="3766" spans="1:28" x14ac:dyDescent="0.35">
      <c r="A3766">
        <v>3765</v>
      </c>
      <c r="B3766" t="s">
        <v>6917</v>
      </c>
      <c r="C3766" s="1">
        <v>42791</v>
      </c>
      <c r="D3766" s="1">
        <v>42796</v>
      </c>
      <c r="E3766" t="s">
        <v>49</v>
      </c>
      <c r="F3766" t="s">
        <v>5992</v>
      </c>
      <c r="G3766" t="s">
        <v>5993</v>
      </c>
      <c r="H3766" t="s">
        <v>25</v>
      </c>
      <c r="I3766" t="s">
        <v>26</v>
      </c>
      <c r="J3766" t="s">
        <v>302</v>
      </c>
      <c r="K3766" t="s">
        <v>210</v>
      </c>
      <c r="L3766">
        <v>60623</v>
      </c>
      <c r="M3766" t="s">
        <v>104</v>
      </c>
      <c r="N3766" t="s">
        <v>445</v>
      </c>
      <c r="O3766" t="s">
        <v>45</v>
      </c>
      <c r="P3766" t="s">
        <v>74</v>
      </c>
      <c r="Q3766" t="s">
        <v>446</v>
      </c>
      <c r="R3766">
        <v>1.788</v>
      </c>
      <c r="S3766">
        <v>3</v>
      </c>
      <c r="T3766">
        <v>0.8</v>
      </c>
      <c r="U3766">
        <v>-3.0396000000000001</v>
      </c>
      <c r="V3766">
        <f>INT(Table3[[#This Row],[Ship Date]] - Table3[[#This Row],[Order Date]])</f>
        <v>5</v>
      </c>
      <c r="W3766">
        <f>Table3[[#This Row],[Sales]]*(1-Table3[[#This Row],[Discount]])</f>
        <v>0.35759999999999992</v>
      </c>
      <c r="X3766">
        <f>IF(Table3[[#This Row],[Sales]]=0,0,Table3[[#This Row],[Profit]]/Table3[[#This Row],[Sales]])</f>
        <v>-1.7</v>
      </c>
      <c r="Y3766">
        <f>YEAR(Table3[[#This Row],[Order Date]])</f>
        <v>2017</v>
      </c>
      <c r="Z3766">
        <f>MONTH(Table3[[#This Row],[Order Date]])</f>
        <v>2</v>
      </c>
      <c r="AA3766" t="str">
        <f>TEXT(Table3[[#This Row],[Order Date]],"mmm-yyyy")</f>
        <v>Feb-2017</v>
      </c>
      <c r="AB3766" t="str">
        <f>"Q"&amp;ROUNDUP(MONTH(Table3[[#This Row],[Order Date]])/3,0)&amp;" "&amp;YEAR(Table3[[#This Row],[Order Date]])</f>
        <v>Q1 2017</v>
      </c>
    </row>
    <row r="3767" spans="1:28" x14ac:dyDescent="0.35">
      <c r="A3767">
        <v>3766</v>
      </c>
      <c r="B3767" t="s">
        <v>6918</v>
      </c>
      <c r="C3767" s="1">
        <v>42450</v>
      </c>
      <c r="D3767" s="1">
        <v>42454</v>
      </c>
      <c r="E3767" t="s">
        <v>49</v>
      </c>
      <c r="F3767" t="s">
        <v>6240</v>
      </c>
      <c r="G3767" t="s">
        <v>6241</v>
      </c>
      <c r="H3767" t="s">
        <v>40</v>
      </c>
      <c r="I3767" t="s">
        <v>26</v>
      </c>
      <c r="J3767" t="s">
        <v>183</v>
      </c>
      <c r="K3767" t="s">
        <v>103</v>
      </c>
      <c r="L3767">
        <v>77036</v>
      </c>
      <c r="M3767" t="s">
        <v>104</v>
      </c>
      <c r="N3767" t="s">
        <v>4685</v>
      </c>
      <c r="O3767" t="s">
        <v>31</v>
      </c>
      <c r="P3767" t="s">
        <v>55</v>
      </c>
      <c r="Q3767" t="s">
        <v>4686</v>
      </c>
      <c r="R3767">
        <v>99.372</v>
      </c>
      <c r="S3767">
        <v>2</v>
      </c>
      <c r="T3767">
        <v>0.3</v>
      </c>
      <c r="U3767">
        <v>-1.4196</v>
      </c>
      <c r="V3767">
        <f>INT(Table3[[#This Row],[Ship Date]] - Table3[[#This Row],[Order Date]])</f>
        <v>4</v>
      </c>
      <c r="W3767">
        <f>Table3[[#This Row],[Sales]]*(1-Table3[[#This Row],[Discount]])</f>
        <v>69.560400000000001</v>
      </c>
      <c r="X3767">
        <f>IF(Table3[[#This Row],[Sales]]=0,0,Table3[[#This Row],[Profit]]/Table3[[#This Row],[Sales]])</f>
        <v>-1.4285714285714285E-2</v>
      </c>
      <c r="Y3767">
        <f>YEAR(Table3[[#This Row],[Order Date]])</f>
        <v>2016</v>
      </c>
      <c r="Z3767">
        <f>MONTH(Table3[[#This Row],[Order Date]])</f>
        <v>3</v>
      </c>
      <c r="AA3767" t="str">
        <f>TEXT(Table3[[#This Row],[Order Date]],"mmm-yyyy")</f>
        <v>Mar-2016</v>
      </c>
      <c r="AB3767" t="str">
        <f>"Q"&amp;ROUNDUP(MONTH(Table3[[#This Row],[Order Date]])/3,0)&amp;" "&amp;YEAR(Table3[[#This Row],[Order Date]])</f>
        <v>Q1 2016</v>
      </c>
    </row>
    <row r="3768" spans="1:28" x14ac:dyDescent="0.35">
      <c r="A3768">
        <v>3767</v>
      </c>
      <c r="B3768" t="s">
        <v>6918</v>
      </c>
      <c r="C3768" s="1">
        <v>42450</v>
      </c>
      <c r="D3768" s="1">
        <v>42454</v>
      </c>
      <c r="E3768" t="s">
        <v>49</v>
      </c>
      <c r="F3768" t="s">
        <v>6240</v>
      </c>
      <c r="G3768" t="s">
        <v>6241</v>
      </c>
      <c r="H3768" t="s">
        <v>40</v>
      </c>
      <c r="I3768" t="s">
        <v>26</v>
      </c>
      <c r="J3768" t="s">
        <v>183</v>
      </c>
      <c r="K3768" t="s">
        <v>103</v>
      </c>
      <c r="L3768">
        <v>77036</v>
      </c>
      <c r="M3768" t="s">
        <v>104</v>
      </c>
      <c r="N3768" t="s">
        <v>286</v>
      </c>
      <c r="O3768" t="s">
        <v>45</v>
      </c>
      <c r="P3768" t="s">
        <v>67</v>
      </c>
      <c r="Q3768" t="s">
        <v>287</v>
      </c>
      <c r="R3768">
        <v>1.3440000000000001</v>
      </c>
      <c r="S3768">
        <v>1</v>
      </c>
      <c r="T3768">
        <v>0.2</v>
      </c>
      <c r="U3768">
        <v>0.504</v>
      </c>
      <c r="V3768">
        <f>INT(Table3[[#This Row],[Ship Date]] - Table3[[#This Row],[Order Date]])</f>
        <v>4</v>
      </c>
      <c r="W3768">
        <f>Table3[[#This Row],[Sales]]*(1-Table3[[#This Row],[Discount]])</f>
        <v>1.0752000000000002</v>
      </c>
      <c r="X3768">
        <f>IF(Table3[[#This Row],[Sales]]=0,0,Table3[[#This Row],[Profit]]/Table3[[#This Row],[Sales]])</f>
        <v>0.375</v>
      </c>
      <c r="Y3768">
        <f>YEAR(Table3[[#This Row],[Order Date]])</f>
        <v>2016</v>
      </c>
      <c r="Z3768">
        <f>MONTH(Table3[[#This Row],[Order Date]])</f>
        <v>3</v>
      </c>
      <c r="AA3768" t="str">
        <f>TEXT(Table3[[#This Row],[Order Date]],"mmm-yyyy")</f>
        <v>Mar-2016</v>
      </c>
      <c r="AB3768" t="str">
        <f>"Q"&amp;ROUNDUP(MONTH(Table3[[#This Row],[Order Date]])/3,0)&amp;" "&amp;YEAR(Table3[[#This Row],[Order Date]])</f>
        <v>Q1 2016</v>
      </c>
    </row>
    <row r="3769" spans="1:28" x14ac:dyDescent="0.35">
      <c r="A3769">
        <v>3768</v>
      </c>
      <c r="B3769" t="s">
        <v>6919</v>
      </c>
      <c r="C3769" s="1">
        <v>42346</v>
      </c>
      <c r="D3769" s="1">
        <v>42348</v>
      </c>
      <c r="E3769" t="s">
        <v>22</v>
      </c>
      <c r="F3769" t="s">
        <v>2838</v>
      </c>
      <c r="G3769" t="s">
        <v>2839</v>
      </c>
      <c r="H3769" t="s">
        <v>101</v>
      </c>
      <c r="I3769" t="s">
        <v>26</v>
      </c>
      <c r="J3769" t="s">
        <v>183</v>
      </c>
      <c r="K3769" t="s">
        <v>103</v>
      </c>
      <c r="L3769">
        <v>77036</v>
      </c>
      <c r="M3769" t="s">
        <v>104</v>
      </c>
      <c r="N3769" t="s">
        <v>740</v>
      </c>
      <c r="O3769" t="s">
        <v>70</v>
      </c>
      <c r="P3769" t="s">
        <v>71</v>
      </c>
      <c r="Q3769" t="s">
        <v>741</v>
      </c>
      <c r="R3769">
        <v>119.96</v>
      </c>
      <c r="S3769">
        <v>5</v>
      </c>
      <c r="T3769">
        <v>0.2</v>
      </c>
      <c r="U3769">
        <v>11.996</v>
      </c>
      <c r="V3769">
        <f>INT(Table3[[#This Row],[Ship Date]] - Table3[[#This Row],[Order Date]])</f>
        <v>2</v>
      </c>
      <c r="W3769">
        <f>Table3[[#This Row],[Sales]]*(1-Table3[[#This Row],[Discount]])</f>
        <v>95.968000000000004</v>
      </c>
      <c r="X3769">
        <f>IF(Table3[[#This Row],[Sales]]=0,0,Table3[[#This Row],[Profit]]/Table3[[#This Row],[Sales]])</f>
        <v>0.1</v>
      </c>
      <c r="Y3769">
        <f>YEAR(Table3[[#This Row],[Order Date]])</f>
        <v>2015</v>
      </c>
      <c r="Z3769">
        <f>MONTH(Table3[[#This Row],[Order Date]])</f>
        <v>12</v>
      </c>
      <c r="AA3769" t="str">
        <f>TEXT(Table3[[#This Row],[Order Date]],"mmm-yyyy")</f>
        <v>Dec-2015</v>
      </c>
      <c r="AB3769" t="str">
        <f>"Q"&amp;ROUNDUP(MONTH(Table3[[#This Row],[Order Date]])/3,0)&amp;" "&amp;YEAR(Table3[[#This Row],[Order Date]])</f>
        <v>Q4 2015</v>
      </c>
    </row>
    <row r="3770" spans="1:28" x14ac:dyDescent="0.35">
      <c r="A3770">
        <v>3769</v>
      </c>
      <c r="B3770" t="s">
        <v>6920</v>
      </c>
      <c r="C3770" s="1">
        <v>41989</v>
      </c>
      <c r="D3770" s="1">
        <v>41993</v>
      </c>
      <c r="E3770" t="s">
        <v>22</v>
      </c>
      <c r="F3770" t="s">
        <v>134</v>
      </c>
      <c r="G3770" t="s">
        <v>135</v>
      </c>
      <c r="H3770" t="s">
        <v>40</v>
      </c>
      <c r="I3770" t="s">
        <v>26</v>
      </c>
      <c r="J3770" t="s">
        <v>2334</v>
      </c>
      <c r="K3770" t="s">
        <v>53</v>
      </c>
      <c r="L3770">
        <v>33012</v>
      </c>
      <c r="M3770" t="s">
        <v>29</v>
      </c>
      <c r="N3770" t="s">
        <v>4627</v>
      </c>
      <c r="O3770" t="s">
        <v>31</v>
      </c>
      <c r="P3770" t="s">
        <v>35</v>
      </c>
      <c r="Q3770" t="s">
        <v>4628</v>
      </c>
      <c r="R3770">
        <v>1013.832</v>
      </c>
      <c r="S3770">
        <v>9</v>
      </c>
      <c r="T3770">
        <v>0.2</v>
      </c>
      <c r="U3770">
        <v>101.3832</v>
      </c>
      <c r="V3770">
        <f>INT(Table3[[#This Row],[Ship Date]] - Table3[[#This Row],[Order Date]])</f>
        <v>4</v>
      </c>
      <c r="W3770">
        <f>Table3[[#This Row],[Sales]]*(1-Table3[[#This Row],[Discount]])</f>
        <v>811.06560000000002</v>
      </c>
      <c r="X3770">
        <f>IF(Table3[[#This Row],[Sales]]=0,0,Table3[[#This Row],[Profit]]/Table3[[#This Row],[Sales]])</f>
        <v>0.1</v>
      </c>
      <c r="Y3770">
        <f>YEAR(Table3[[#This Row],[Order Date]])</f>
        <v>2014</v>
      </c>
      <c r="Z3770">
        <f>MONTH(Table3[[#This Row],[Order Date]])</f>
        <v>12</v>
      </c>
      <c r="AA3770" t="str">
        <f>TEXT(Table3[[#This Row],[Order Date]],"mmm-yyyy")</f>
        <v>Dec-2014</v>
      </c>
      <c r="AB3770" t="str">
        <f>"Q"&amp;ROUNDUP(MONTH(Table3[[#This Row],[Order Date]])/3,0)&amp;" "&amp;YEAR(Table3[[#This Row],[Order Date]])</f>
        <v>Q4 2014</v>
      </c>
    </row>
    <row r="3771" spans="1:28" x14ac:dyDescent="0.35">
      <c r="A3771">
        <v>3770</v>
      </c>
      <c r="B3771" t="s">
        <v>6920</v>
      </c>
      <c r="C3771" s="1">
        <v>41989</v>
      </c>
      <c r="D3771" s="1">
        <v>41993</v>
      </c>
      <c r="E3771" t="s">
        <v>22</v>
      </c>
      <c r="F3771" t="s">
        <v>134</v>
      </c>
      <c r="G3771" t="s">
        <v>135</v>
      </c>
      <c r="H3771" t="s">
        <v>40</v>
      </c>
      <c r="I3771" t="s">
        <v>26</v>
      </c>
      <c r="J3771" t="s">
        <v>2334</v>
      </c>
      <c r="K3771" t="s">
        <v>53</v>
      </c>
      <c r="L3771">
        <v>33012</v>
      </c>
      <c r="M3771" t="s">
        <v>29</v>
      </c>
      <c r="N3771" t="s">
        <v>1231</v>
      </c>
      <c r="O3771" t="s">
        <v>45</v>
      </c>
      <c r="P3771" t="s">
        <v>268</v>
      </c>
      <c r="Q3771" t="s">
        <v>1232</v>
      </c>
      <c r="R3771">
        <v>1.984</v>
      </c>
      <c r="S3771">
        <v>2</v>
      </c>
      <c r="T3771">
        <v>0.2</v>
      </c>
      <c r="U3771">
        <v>0.66959999999999997</v>
      </c>
      <c r="V3771">
        <f>INT(Table3[[#This Row],[Ship Date]] - Table3[[#This Row],[Order Date]])</f>
        <v>4</v>
      </c>
      <c r="W3771">
        <f>Table3[[#This Row],[Sales]]*(1-Table3[[#This Row],[Discount]])</f>
        <v>1.5872000000000002</v>
      </c>
      <c r="X3771">
        <f>IF(Table3[[#This Row],[Sales]]=0,0,Table3[[#This Row],[Profit]]/Table3[[#This Row],[Sales]])</f>
        <v>0.33749999999999997</v>
      </c>
      <c r="Y3771">
        <f>YEAR(Table3[[#This Row],[Order Date]])</f>
        <v>2014</v>
      </c>
      <c r="Z3771">
        <f>MONTH(Table3[[#This Row],[Order Date]])</f>
        <v>12</v>
      </c>
      <c r="AA3771" t="str">
        <f>TEXT(Table3[[#This Row],[Order Date]],"mmm-yyyy")</f>
        <v>Dec-2014</v>
      </c>
      <c r="AB3771" t="str">
        <f>"Q"&amp;ROUNDUP(MONTH(Table3[[#This Row],[Order Date]])/3,0)&amp;" "&amp;YEAR(Table3[[#This Row],[Order Date]])</f>
        <v>Q4 2014</v>
      </c>
    </row>
    <row r="3772" spans="1:28" x14ac:dyDescent="0.35">
      <c r="A3772">
        <v>3771</v>
      </c>
      <c r="B3772" t="s">
        <v>6921</v>
      </c>
      <c r="C3772" s="1">
        <v>42721</v>
      </c>
      <c r="D3772" s="1">
        <v>42725</v>
      </c>
      <c r="E3772" t="s">
        <v>49</v>
      </c>
      <c r="F3772" t="s">
        <v>3157</v>
      </c>
      <c r="G3772" t="s">
        <v>3158</v>
      </c>
      <c r="H3772" t="s">
        <v>25</v>
      </c>
      <c r="I3772" t="s">
        <v>26</v>
      </c>
      <c r="J3772" t="s">
        <v>126</v>
      </c>
      <c r="K3772" t="s">
        <v>42</v>
      </c>
      <c r="L3772">
        <v>94122</v>
      </c>
      <c r="M3772" t="s">
        <v>43</v>
      </c>
      <c r="N3772" t="s">
        <v>1900</v>
      </c>
      <c r="O3772" t="s">
        <v>31</v>
      </c>
      <c r="P3772" t="s">
        <v>55</v>
      </c>
      <c r="Q3772" t="s">
        <v>1901</v>
      </c>
      <c r="R3772">
        <v>2003.52</v>
      </c>
      <c r="S3772">
        <v>6</v>
      </c>
      <c r="T3772">
        <v>0.2</v>
      </c>
      <c r="U3772">
        <v>-325.572</v>
      </c>
      <c r="V3772">
        <f>INT(Table3[[#This Row],[Ship Date]] - Table3[[#This Row],[Order Date]])</f>
        <v>4</v>
      </c>
      <c r="W3772">
        <f>Table3[[#This Row],[Sales]]*(1-Table3[[#This Row],[Discount]])</f>
        <v>1602.816</v>
      </c>
      <c r="X3772">
        <f>IF(Table3[[#This Row],[Sales]]=0,0,Table3[[#This Row],[Profit]]/Table3[[#This Row],[Sales]])</f>
        <v>-0.16250000000000001</v>
      </c>
      <c r="Y3772">
        <f>YEAR(Table3[[#This Row],[Order Date]])</f>
        <v>2016</v>
      </c>
      <c r="Z3772">
        <f>MONTH(Table3[[#This Row],[Order Date]])</f>
        <v>12</v>
      </c>
      <c r="AA3772" t="str">
        <f>TEXT(Table3[[#This Row],[Order Date]],"mmm-yyyy")</f>
        <v>Dec-2016</v>
      </c>
      <c r="AB3772" t="str">
        <f>"Q"&amp;ROUNDUP(MONTH(Table3[[#This Row],[Order Date]])/3,0)&amp;" "&amp;YEAR(Table3[[#This Row],[Order Date]])</f>
        <v>Q4 2016</v>
      </c>
    </row>
    <row r="3773" spans="1:28" x14ac:dyDescent="0.35">
      <c r="A3773">
        <v>3772</v>
      </c>
      <c r="B3773" t="s">
        <v>6922</v>
      </c>
      <c r="C3773" s="1">
        <v>42502</v>
      </c>
      <c r="D3773" s="1">
        <v>42507</v>
      </c>
      <c r="E3773" t="s">
        <v>49</v>
      </c>
      <c r="F3773" t="s">
        <v>4435</v>
      </c>
      <c r="G3773" t="s">
        <v>4436</v>
      </c>
      <c r="H3773" t="s">
        <v>40</v>
      </c>
      <c r="I3773" t="s">
        <v>26</v>
      </c>
      <c r="J3773" t="s">
        <v>145</v>
      </c>
      <c r="K3773" t="s">
        <v>146</v>
      </c>
      <c r="L3773">
        <v>19140</v>
      </c>
      <c r="M3773" t="s">
        <v>147</v>
      </c>
      <c r="N3773" t="s">
        <v>962</v>
      </c>
      <c r="O3773" t="s">
        <v>45</v>
      </c>
      <c r="P3773" t="s">
        <v>58</v>
      </c>
      <c r="Q3773" t="s">
        <v>963</v>
      </c>
      <c r="R3773">
        <v>82.367999999999995</v>
      </c>
      <c r="S3773">
        <v>2</v>
      </c>
      <c r="T3773">
        <v>0.2</v>
      </c>
      <c r="U3773">
        <v>-19.5624</v>
      </c>
      <c r="V3773">
        <f>INT(Table3[[#This Row],[Ship Date]] - Table3[[#This Row],[Order Date]])</f>
        <v>5</v>
      </c>
      <c r="W3773">
        <f>Table3[[#This Row],[Sales]]*(1-Table3[[#This Row],[Discount]])</f>
        <v>65.894400000000005</v>
      </c>
      <c r="X3773">
        <f>IF(Table3[[#This Row],[Sales]]=0,0,Table3[[#This Row],[Profit]]/Table3[[#This Row],[Sales]])</f>
        <v>-0.23750000000000002</v>
      </c>
      <c r="Y3773">
        <f>YEAR(Table3[[#This Row],[Order Date]])</f>
        <v>2016</v>
      </c>
      <c r="Z3773">
        <f>MONTH(Table3[[#This Row],[Order Date]])</f>
        <v>5</v>
      </c>
      <c r="AA3773" t="str">
        <f>TEXT(Table3[[#This Row],[Order Date]],"mmm-yyyy")</f>
        <v>May-2016</v>
      </c>
      <c r="AB3773" t="str">
        <f>"Q"&amp;ROUNDUP(MONTH(Table3[[#This Row],[Order Date]])/3,0)&amp;" "&amp;YEAR(Table3[[#This Row],[Order Date]])</f>
        <v>Q2 2016</v>
      </c>
    </row>
    <row r="3774" spans="1:28" x14ac:dyDescent="0.35">
      <c r="A3774">
        <v>3773</v>
      </c>
      <c r="B3774" t="s">
        <v>6923</v>
      </c>
      <c r="C3774" s="1">
        <v>41857</v>
      </c>
      <c r="D3774" s="1">
        <v>41862</v>
      </c>
      <c r="E3774" t="s">
        <v>22</v>
      </c>
      <c r="F3774" t="s">
        <v>2388</v>
      </c>
      <c r="G3774" t="s">
        <v>2389</v>
      </c>
      <c r="H3774" t="s">
        <v>25</v>
      </c>
      <c r="I3774" t="s">
        <v>26</v>
      </c>
      <c r="J3774" t="s">
        <v>381</v>
      </c>
      <c r="K3774" t="s">
        <v>382</v>
      </c>
      <c r="L3774">
        <v>29203</v>
      </c>
      <c r="M3774" t="s">
        <v>29</v>
      </c>
      <c r="N3774" t="s">
        <v>3566</v>
      </c>
      <c r="O3774" t="s">
        <v>70</v>
      </c>
      <c r="P3774" t="s">
        <v>160</v>
      </c>
      <c r="Q3774" t="s">
        <v>3567</v>
      </c>
      <c r="R3774">
        <v>62.91</v>
      </c>
      <c r="S3774">
        <v>3</v>
      </c>
      <c r="T3774">
        <v>0</v>
      </c>
      <c r="U3774">
        <v>22.647600000000001</v>
      </c>
      <c r="V3774">
        <f>INT(Table3[[#This Row],[Ship Date]] - Table3[[#This Row],[Order Date]])</f>
        <v>5</v>
      </c>
      <c r="W3774">
        <f>Table3[[#This Row],[Sales]]*(1-Table3[[#This Row],[Discount]])</f>
        <v>62.91</v>
      </c>
      <c r="X3774">
        <f>IF(Table3[[#This Row],[Sales]]=0,0,Table3[[#This Row],[Profit]]/Table3[[#This Row],[Sales]])</f>
        <v>0.36000000000000004</v>
      </c>
      <c r="Y3774">
        <f>YEAR(Table3[[#This Row],[Order Date]])</f>
        <v>2014</v>
      </c>
      <c r="Z3774">
        <f>MONTH(Table3[[#This Row],[Order Date]])</f>
        <v>8</v>
      </c>
      <c r="AA3774" t="str">
        <f>TEXT(Table3[[#This Row],[Order Date]],"mmm-yyyy")</f>
        <v>Aug-2014</v>
      </c>
      <c r="AB3774" t="str">
        <f>"Q"&amp;ROUNDUP(MONTH(Table3[[#This Row],[Order Date]])/3,0)&amp;" "&amp;YEAR(Table3[[#This Row],[Order Date]])</f>
        <v>Q3 2014</v>
      </c>
    </row>
    <row r="3775" spans="1:28" x14ac:dyDescent="0.35">
      <c r="A3775">
        <v>3774</v>
      </c>
      <c r="B3775" t="s">
        <v>6924</v>
      </c>
      <c r="C3775" s="1">
        <v>41740</v>
      </c>
      <c r="D3775" s="1">
        <v>41742</v>
      </c>
      <c r="E3775" t="s">
        <v>22</v>
      </c>
      <c r="F3775" t="s">
        <v>2270</v>
      </c>
      <c r="G3775" t="s">
        <v>2271</v>
      </c>
      <c r="H3775" t="s">
        <v>25</v>
      </c>
      <c r="I3775" t="s">
        <v>26</v>
      </c>
      <c r="J3775" t="s">
        <v>1422</v>
      </c>
      <c r="K3775" t="s">
        <v>53</v>
      </c>
      <c r="L3775">
        <v>33180</v>
      </c>
      <c r="M3775" t="s">
        <v>29</v>
      </c>
      <c r="N3775" t="s">
        <v>6925</v>
      </c>
      <c r="O3775" t="s">
        <v>45</v>
      </c>
      <c r="P3775" t="s">
        <v>268</v>
      </c>
      <c r="Q3775" t="s">
        <v>6926</v>
      </c>
      <c r="R3775">
        <v>6.9119999999999999</v>
      </c>
      <c r="S3775">
        <v>3</v>
      </c>
      <c r="T3775">
        <v>0.2</v>
      </c>
      <c r="U3775">
        <v>2.3328000000000002</v>
      </c>
      <c r="V3775">
        <f>INT(Table3[[#This Row],[Ship Date]] - Table3[[#This Row],[Order Date]])</f>
        <v>2</v>
      </c>
      <c r="W3775">
        <f>Table3[[#This Row],[Sales]]*(1-Table3[[#This Row],[Discount]])</f>
        <v>5.5296000000000003</v>
      </c>
      <c r="X3775">
        <f>IF(Table3[[#This Row],[Sales]]=0,0,Table3[[#This Row],[Profit]]/Table3[[#This Row],[Sales]])</f>
        <v>0.33750000000000002</v>
      </c>
      <c r="Y3775">
        <f>YEAR(Table3[[#This Row],[Order Date]])</f>
        <v>2014</v>
      </c>
      <c r="Z3775">
        <f>MONTH(Table3[[#This Row],[Order Date]])</f>
        <v>4</v>
      </c>
      <c r="AA3775" t="str">
        <f>TEXT(Table3[[#This Row],[Order Date]],"mmm-yyyy")</f>
        <v>Apr-2014</v>
      </c>
      <c r="AB3775" t="str">
        <f>"Q"&amp;ROUNDUP(MONTH(Table3[[#This Row],[Order Date]])/3,0)&amp;" "&amp;YEAR(Table3[[#This Row],[Order Date]])</f>
        <v>Q2 2014</v>
      </c>
    </row>
    <row r="3776" spans="1:28" x14ac:dyDescent="0.35">
      <c r="A3776">
        <v>3775</v>
      </c>
      <c r="B3776" t="s">
        <v>6924</v>
      </c>
      <c r="C3776" s="1">
        <v>41740</v>
      </c>
      <c r="D3776" s="1">
        <v>41742</v>
      </c>
      <c r="E3776" t="s">
        <v>22</v>
      </c>
      <c r="F3776" t="s">
        <v>2270</v>
      </c>
      <c r="G3776" t="s">
        <v>2271</v>
      </c>
      <c r="H3776" t="s">
        <v>25</v>
      </c>
      <c r="I3776" t="s">
        <v>26</v>
      </c>
      <c r="J3776" t="s">
        <v>1422</v>
      </c>
      <c r="K3776" t="s">
        <v>53</v>
      </c>
      <c r="L3776">
        <v>33180</v>
      </c>
      <c r="M3776" t="s">
        <v>29</v>
      </c>
      <c r="N3776" t="s">
        <v>1076</v>
      </c>
      <c r="O3776" t="s">
        <v>70</v>
      </c>
      <c r="P3776" t="s">
        <v>160</v>
      </c>
      <c r="Q3776" t="s">
        <v>1077</v>
      </c>
      <c r="R3776">
        <v>383.976</v>
      </c>
      <c r="S3776">
        <v>3</v>
      </c>
      <c r="T3776">
        <v>0.2</v>
      </c>
      <c r="U3776">
        <v>81.594899999999996</v>
      </c>
      <c r="V3776">
        <f>INT(Table3[[#This Row],[Ship Date]] - Table3[[#This Row],[Order Date]])</f>
        <v>2</v>
      </c>
      <c r="W3776">
        <f>Table3[[#This Row],[Sales]]*(1-Table3[[#This Row],[Discount]])</f>
        <v>307.18080000000003</v>
      </c>
      <c r="X3776">
        <f>IF(Table3[[#This Row],[Sales]]=0,0,Table3[[#This Row],[Profit]]/Table3[[#This Row],[Sales]])</f>
        <v>0.21249999999999999</v>
      </c>
      <c r="Y3776">
        <f>YEAR(Table3[[#This Row],[Order Date]])</f>
        <v>2014</v>
      </c>
      <c r="Z3776">
        <f>MONTH(Table3[[#This Row],[Order Date]])</f>
        <v>4</v>
      </c>
      <c r="AA3776" t="str">
        <f>TEXT(Table3[[#This Row],[Order Date]],"mmm-yyyy")</f>
        <v>Apr-2014</v>
      </c>
      <c r="AB3776" t="str">
        <f>"Q"&amp;ROUNDUP(MONTH(Table3[[#This Row],[Order Date]])/3,0)&amp;" "&amp;YEAR(Table3[[#This Row],[Order Date]])</f>
        <v>Q2 2014</v>
      </c>
    </row>
    <row r="3777" spans="1:28" x14ac:dyDescent="0.35">
      <c r="A3777">
        <v>3776</v>
      </c>
      <c r="B3777" t="s">
        <v>6924</v>
      </c>
      <c r="C3777" s="1">
        <v>41740</v>
      </c>
      <c r="D3777" s="1">
        <v>41742</v>
      </c>
      <c r="E3777" t="s">
        <v>22</v>
      </c>
      <c r="F3777" t="s">
        <v>2270</v>
      </c>
      <c r="G3777" t="s">
        <v>2271</v>
      </c>
      <c r="H3777" t="s">
        <v>25</v>
      </c>
      <c r="I3777" t="s">
        <v>26</v>
      </c>
      <c r="J3777" t="s">
        <v>1422</v>
      </c>
      <c r="K3777" t="s">
        <v>53</v>
      </c>
      <c r="L3777">
        <v>33180</v>
      </c>
      <c r="M3777" t="s">
        <v>29</v>
      </c>
      <c r="N3777" t="s">
        <v>3201</v>
      </c>
      <c r="O3777" t="s">
        <v>45</v>
      </c>
      <c r="P3777" t="s">
        <v>89</v>
      </c>
      <c r="Q3777" t="s">
        <v>3202</v>
      </c>
      <c r="R3777">
        <v>10.368</v>
      </c>
      <c r="S3777">
        <v>2</v>
      </c>
      <c r="T3777">
        <v>0.2</v>
      </c>
      <c r="U3777">
        <v>3.6288</v>
      </c>
      <c r="V3777">
        <f>INT(Table3[[#This Row],[Ship Date]] - Table3[[#This Row],[Order Date]])</f>
        <v>2</v>
      </c>
      <c r="W3777">
        <f>Table3[[#This Row],[Sales]]*(1-Table3[[#This Row],[Discount]])</f>
        <v>8.2944000000000013</v>
      </c>
      <c r="X3777">
        <f>IF(Table3[[#This Row],[Sales]]=0,0,Table3[[#This Row],[Profit]]/Table3[[#This Row],[Sales]])</f>
        <v>0.35</v>
      </c>
      <c r="Y3777">
        <f>YEAR(Table3[[#This Row],[Order Date]])</f>
        <v>2014</v>
      </c>
      <c r="Z3777">
        <f>MONTH(Table3[[#This Row],[Order Date]])</f>
        <v>4</v>
      </c>
      <c r="AA3777" t="str">
        <f>TEXT(Table3[[#This Row],[Order Date]],"mmm-yyyy")</f>
        <v>Apr-2014</v>
      </c>
      <c r="AB3777" t="str">
        <f>"Q"&amp;ROUNDUP(MONTH(Table3[[#This Row],[Order Date]])/3,0)&amp;" "&amp;YEAR(Table3[[#This Row],[Order Date]])</f>
        <v>Q2 2014</v>
      </c>
    </row>
    <row r="3778" spans="1:28" x14ac:dyDescent="0.35">
      <c r="A3778">
        <v>3777</v>
      </c>
      <c r="B3778" t="s">
        <v>6924</v>
      </c>
      <c r="C3778" s="1">
        <v>41740</v>
      </c>
      <c r="D3778" s="1">
        <v>41742</v>
      </c>
      <c r="E3778" t="s">
        <v>22</v>
      </c>
      <c r="F3778" t="s">
        <v>2270</v>
      </c>
      <c r="G3778" t="s">
        <v>2271</v>
      </c>
      <c r="H3778" t="s">
        <v>25</v>
      </c>
      <c r="I3778" t="s">
        <v>26</v>
      </c>
      <c r="J3778" t="s">
        <v>1422</v>
      </c>
      <c r="K3778" t="s">
        <v>53</v>
      </c>
      <c r="L3778">
        <v>33180</v>
      </c>
      <c r="M3778" t="s">
        <v>29</v>
      </c>
      <c r="N3778" t="s">
        <v>6927</v>
      </c>
      <c r="O3778" t="s">
        <v>70</v>
      </c>
      <c r="P3778" t="s">
        <v>160</v>
      </c>
      <c r="Q3778" t="s">
        <v>6928</v>
      </c>
      <c r="R3778">
        <v>335.94400000000002</v>
      </c>
      <c r="S3778">
        <v>7</v>
      </c>
      <c r="T3778">
        <v>0.2</v>
      </c>
      <c r="U3778">
        <v>41.993000000000002</v>
      </c>
      <c r="V3778">
        <f>INT(Table3[[#This Row],[Ship Date]] - Table3[[#This Row],[Order Date]])</f>
        <v>2</v>
      </c>
      <c r="W3778">
        <f>Table3[[#This Row],[Sales]]*(1-Table3[[#This Row],[Discount]])</f>
        <v>268.7552</v>
      </c>
      <c r="X3778">
        <f>IF(Table3[[#This Row],[Sales]]=0,0,Table3[[#This Row],[Profit]]/Table3[[#This Row],[Sales]])</f>
        <v>0.125</v>
      </c>
      <c r="Y3778">
        <f>YEAR(Table3[[#This Row],[Order Date]])</f>
        <v>2014</v>
      </c>
      <c r="Z3778">
        <f>MONTH(Table3[[#This Row],[Order Date]])</f>
        <v>4</v>
      </c>
      <c r="AA3778" t="str">
        <f>TEXT(Table3[[#This Row],[Order Date]],"mmm-yyyy")</f>
        <v>Apr-2014</v>
      </c>
      <c r="AB3778" t="str">
        <f>"Q"&amp;ROUNDUP(MONTH(Table3[[#This Row],[Order Date]])/3,0)&amp;" "&amp;YEAR(Table3[[#This Row],[Order Date]])</f>
        <v>Q2 2014</v>
      </c>
    </row>
    <row r="3779" spans="1:28" x14ac:dyDescent="0.35">
      <c r="A3779">
        <v>3778</v>
      </c>
      <c r="B3779" t="s">
        <v>6929</v>
      </c>
      <c r="C3779" s="1">
        <v>42127</v>
      </c>
      <c r="D3779" s="1">
        <v>42132</v>
      </c>
      <c r="E3779" t="s">
        <v>49</v>
      </c>
      <c r="F3779" t="s">
        <v>6187</v>
      </c>
      <c r="G3779" t="s">
        <v>6188</v>
      </c>
      <c r="H3779" t="s">
        <v>101</v>
      </c>
      <c r="I3779" t="s">
        <v>26</v>
      </c>
      <c r="J3779" t="s">
        <v>6930</v>
      </c>
      <c r="K3779" t="s">
        <v>42</v>
      </c>
      <c r="L3779">
        <v>91911</v>
      </c>
      <c r="M3779" t="s">
        <v>43</v>
      </c>
      <c r="N3779" t="s">
        <v>5407</v>
      </c>
      <c r="O3779" t="s">
        <v>31</v>
      </c>
      <c r="P3779" t="s">
        <v>64</v>
      </c>
      <c r="Q3779" t="s">
        <v>5408</v>
      </c>
      <c r="R3779">
        <v>665.88</v>
      </c>
      <c r="S3779">
        <v>6</v>
      </c>
      <c r="T3779">
        <v>0</v>
      </c>
      <c r="U3779">
        <v>106.5408</v>
      </c>
      <c r="V3779">
        <f>INT(Table3[[#This Row],[Ship Date]] - Table3[[#This Row],[Order Date]])</f>
        <v>5</v>
      </c>
      <c r="W3779">
        <f>Table3[[#This Row],[Sales]]*(1-Table3[[#This Row],[Discount]])</f>
        <v>665.88</v>
      </c>
      <c r="X3779">
        <f>IF(Table3[[#This Row],[Sales]]=0,0,Table3[[#This Row],[Profit]]/Table3[[#This Row],[Sales]])</f>
        <v>0.16</v>
      </c>
      <c r="Y3779">
        <f>YEAR(Table3[[#This Row],[Order Date]])</f>
        <v>2015</v>
      </c>
      <c r="Z3779">
        <f>MONTH(Table3[[#This Row],[Order Date]])</f>
        <v>5</v>
      </c>
      <c r="AA3779" t="str">
        <f>TEXT(Table3[[#This Row],[Order Date]],"mmm-yyyy")</f>
        <v>May-2015</v>
      </c>
      <c r="AB3779" t="str">
        <f>"Q"&amp;ROUNDUP(MONTH(Table3[[#This Row],[Order Date]])/3,0)&amp;" "&amp;YEAR(Table3[[#This Row],[Order Date]])</f>
        <v>Q2 2015</v>
      </c>
    </row>
    <row r="3780" spans="1:28" x14ac:dyDescent="0.35">
      <c r="A3780">
        <v>3779</v>
      </c>
      <c r="B3780" t="s">
        <v>6931</v>
      </c>
      <c r="C3780" s="1">
        <v>43069</v>
      </c>
      <c r="D3780" s="1">
        <v>43071</v>
      </c>
      <c r="E3780" t="s">
        <v>22</v>
      </c>
      <c r="F3780" t="s">
        <v>423</v>
      </c>
      <c r="G3780" t="s">
        <v>424</v>
      </c>
      <c r="H3780" t="s">
        <v>101</v>
      </c>
      <c r="I3780" t="s">
        <v>26</v>
      </c>
      <c r="J3780" t="s">
        <v>1422</v>
      </c>
      <c r="K3780" t="s">
        <v>53</v>
      </c>
      <c r="L3780">
        <v>33180</v>
      </c>
      <c r="M3780" t="s">
        <v>29</v>
      </c>
      <c r="N3780" t="s">
        <v>3901</v>
      </c>
      <c r="O3780" t="s">
        <v>70</v>
      </c>
      <c r="P3780" t="s">
        <v>71</v>
      </c>
      <c r="Q3780" t="s">
        <v>3902</v>
      </c>
      <c r="R3780">
        <v>71.975999999999999</v>
      </c>
      <c r="S3780">
        <v>3</v>
      </c>
      <c r="T3780">
        <v>0.2</v>
      </c>
      <c r="U3780">
        <v>8.9969999999999999</v>
      </c>
      <c r="V3780">
        <f>INT(Table3[[#This Row],[Ship Date]] - Table3[[#This Row],[Order Date]])</f>
        <v>2</v>
      </c>
      <c r="W3780">
        <f>Table3[[#This Row],[Sales]]*(1-Table3[[#This Row],[Discount]])</f>
        <v>57.580800000000004</v>
      </c>
      <c r="X3780">
        <f>IF(Table3[[#This Row],[Sales]]=0,0,Table3[[#This Row],[Profit]]/Table3[[#This Row],[Sales]])</f>
        <v>0.125</v>
      </c>
      <c r="Y3780">
        <f>YEAR(Table3[[#This Row],[Order Date]])</f>
        <v>2017</v>
      </c>
      <c r="Z3780">
        <f>MONTH(Table3[[#This Row],[Order Date]])</f>
        <v>11</v>
      </c>
      <c r="AA3780" t="str">
        <f>TEXT(Table3[[#This Row],[Order Date]],"mmm-yyyy")</f>
        <v>Nov-2017</v>
      </c>
      <c r="AB3780" t="str">
        <f>"Q"&amp;ROUNDUP(MONTH(Table3[[#This Row],[Order Date]])/3,0)&amp;" "&amp;YEAR(Table3[[#This Row],[Order Date]])</f>
        <v>Q4 2017</v>
      </c>
    </row>
    <row r="3781" spans="1:28" x14ac:dyDescent="0.35">
      <c r="A3781">
        <v>3780</v>
      </c>
      <c r="B3781" t="s">
        <v>6932</v>
      </c>
      <c r="C3781" s="1">
        <v>42782</v>
      </c>
      <c r="D3781" s="1">
        <v>42786</v>
      </c>
      <c r="E3781" t="s">
        <v>49</v>
      </c>
      <c r="F3781" t="s">
        <v>1420</v>
      </c>
      <c r="G3781" t="s">
        <v>1421</v>
      </c>
      <c r="H3781" t="s">
        <v>25</v>
      </c>
      <c r="I3781" t="s">
        <v>26</v>
      </c>
      <c r="J3781" t="s">
        <v>265</v>
      </c>
      <c r="K3781" t="s">
        <v>266</v>
      </c>
      <c r="L3781">
        <v>10035</v>
      </c>
      <c r="M3781" t="s">
        <v>147</v>
      </c>
      <c r="N3781" t="s">
        <v>1643</v>
      </c>
      <c r="O3781" t="s">
        <v>45</v>
      </c>
      <c r="P3781" t="s">
        <v>89</v>
      </c>
      <c r="Q3781" t="s">
        <v>1644</v>
      </c>
      <c r="R3781">
        <v>37.94</v>
      </c>
      <c r="S3781">
        <v>2</v>
      </c>
      <c r="T3781">
        <v>0</v>
      </c>
      <c r="U3781">
        <v>18.211200000000002</v>
      </c>
      <c r="V3781">
        <f>INT(Table3[[#This Row],[Ship Date]] - Table3[[#This Row],[Order Date]])</f>
        <v>4</v>
      </c>
      <c r="W3781">
        <f>Table3[[#This Row],[Sales]]*(1-Table3[[#This Row],[Discount]])</f>
        <v>37.94</v>
      </c>
      <c r="X3781">
        <f>IF(Table3[[#This Row],[Sales]]=0,0,Table3[[#This Row],[Profit]]/Table3[[#This Row],[Sales]])</f>
        <v>0.48000000000000009</v>
      </c>
      <c r="Y3781">
        <f>YEAR(Table3[[#This Row],[Order Date]])</f>
        <v>2017</v>
      </c>
      <c r="Z3781">
        <f>MONTH(Table3[[#This Row],[Order Date]])</f>
        <v>2</v>
      </c>
      <c r="AA3781" t="str">
        <f>TEXT(Table3[[#This Row],[Order Date]],"mmm-yyyy")</f>
        <v>Feb-2017</v>
      </c>
      <c r="AB3781" t="str">
        <f>"Q"&amp;ROUNDUP(MONTH(Table3[[#This Row],[Order Date]])/3,0)&amp;" "&amp;YEAR(Table3[[#This Row],[Order Date]])</f>
        <v>Q1 2017</v>
      </c>
    </row>
    <row r="3782" spans="1:28" x14ac:dyDescent="0.35">
      <c r="A3782">
        <v>3781</v>
      </c>
      <c r="B3782" t="s">
        <v>6933</v>
      </c>
      <c r="C3782" s="1">
        <v>41959</v>
      </c>
      <c r="D3782" s="1">
        <v>41963</v>
      </c>
      <c r="E3782" t="s">
        <v>49</v>
      </c>
      <c r="F3782" t="s">
        <v>4908</v>
      </c>
      <c r="G3782" t="s">
        <v>4909</v>
      </c>
      <c r="H3782" t="s">
        <v>101</v>
      </c>
      <c r="I3782" t="s">
        <v>26</v>
      </c>
      <c r="J3782" t="s">
        <v>6934</v>
      </c>
      <c r="K3782" t="s">
        <v>4538</v>
      </c>
      <c r="L3782">
        <v>66502</v>
      </c>
      <c r="M3782" t="s">
        <v>104</v>
      </c>
      <c r="N3782" t="s">
        <v>4287</v>
      </c>
      <c r="O3782" t="s">
        <v>70</v>
      </c>
      <c r="P3782" t="s">
        <v>71</v>
      </c>
      <c r="Q3782" t="s">
        <v>4288</v>
      </c>
      <c r="R3782">
        <v>273.95999999999998</v>
      </c>
      <c r="S3782">
        <v>2</v>
      </c>
      <c r="T3782">
        <v>0</v>
      </c>
      <c r="U3782">
        <v>10.958399999999999</v>
      </c>
      <c r="V3782">
        <f>INT(Table3[[#This Row],[Ship Date]] - Table3[[#This Row],[Order Date]])</f>
        <v>4</v>
      </c>
      <c r="W3782">
        <f>Table3[[#This Row],[Sales]]*(1-Table3[[#This Row],[Discount]])</f>
        <v>273.95999999999998</v>
      </c>
      <c r="X3782">
        <f>IF(Table3[[#This Row],[Sales]]=0,0,Table3[[#This Row],[Profit]]/Table3[[#This Row],[Sales]])</f>
        <v>0.04</v>
      </c>
      <c r="Y3782">
        <f>YEAR(Table3[[#This Row],[Order Date]])</f>
        <v>2014</v>
      </c>
      <c r="Z3782">
        <f>MONTH(Table3[[#This Row],[Order Date]])</f>
        <v>11</v>
      </c>
      <c r="AA3782" t="str">
        <f>TEXT(Table3[[#This Row],[Order Date]],"mmm-yyyy")</f>
        <v>Nov-2014</v>
      </c>
      <c r="AB3782" t="str">
        <f>"Q"&amp;ROUNDUP(MONTH(Table3[[#This Row],[Order Date]])/3,0)&amp;" "&amp;YEAR(Table3[[#This Row],[Order Date]])</f>
        <v>Q4 2014</v>
      </c>
    </row>
    <row r="3783" spans="1:28" x14ac:dyDescent="0.35">
      <c r="A3783">
        <v>3782</v>
      </c>
      <c r="B3783" t="s">
        <v>6935</v>
      </c>
      <c r="C3783" s="1">
        <v>42194</v>
      </c>
      <c r="D3783" s="1">
        <v>42199</v>
      </c>
      <c r="E3783" t="s">
        <v>22</v>
      </c>
      <c r="F3783" t="s">
        <v>3652</v>
      </c>
      <c r="G3783" t="s">
        <v>3653</v>
      </c>
      <c r="H3783" t="s">
        <v>25</v>
      </c>
      <c r="I3783" t="s">
        <v>26</v>
      </c>
      <c r="J3783" t="s">
        <v>145</v>
      </c>
      <c r="K3783" t="s">
        <v>146</v>
      </c>
      <c r="L3783">
        <v>19120</v>
      </c>
      <c r="M3783" t="s">
        <v>147</v>
      </c>
      <c r="N3783" t="s">
        <v>5461</v>
      </c>
      <c r="O3783" t="s">
        <v>70</v>
      </c>
      <c r="P3783" t="s">
        <v>71</v>
      </c>
      <c r="Q3783" t="s">
        <v>5462</v>
      </c>
      <c r="R3783">
        <v>269.98200000000003</v>
      </c>
      <c r="S3783">
        <v>3</v>
      </c>
      <c r="T3783">
        <v>0.4</v>
      </c>
      <c r="U3783">
        <v>40.497300000000003</v>
      </c>
      <c r="V3783">
        <f>INT(Table3[[#This Row],[Ship Date]] - Table3[[#This Row],[Order Date]])</f>
        <v>5</v>
      </c>
      <c r="W3783">
        <f>Table3[[#This Row],[Sales]]*(1-Table3[[#This Row],[Discount]])</f>
        <v>161.98920000000001</v>
      </c>
      <c r="X3783">
        <f>IF(Table3[[#This Row],[Sales]]=0,0,Table3[[#This Row],[Profit]]/Table3[[#This Row],[Sales]])</f>
        <v>0.15</v>
      </c>
      <c r="Y3783">
        <f>YEAR(Table3[[#This Row],[Order Date]])</f>
        <v>2015</v>
      </c>
      <c r="Z3783">
        <f>MONTH(Table3[[#This Row],[Order Date]])</f>
        <v>7</v>
      </c>
      <c r="AA3783" t="str">
        <f>TEXT(Table3[[#This Row],[Order Date]],"mmm-yyyy")</f>
        <v>Jul-2015</v>
      </c>
      <c r="AB3783" t="str">
        <f>"Q"&amp;ROUNDUP(MONTH(Table3[[#This Row],[Order Date]])/3,0)&amp;" "&amp;YEAR(Table3[[#This Row],[Order Date]])</f>
        <v>Q3 2015</v>
      </c>
    </row>
    <row r="3784" spans="1:28" x14ac:dyDescent="0.35">
      <c r="A3784">
        <v>3783</v>
      </c>
      <c r="B3784" t="s">
        <v>6936</v>
      </c>
      <c r="C3784" s="1">
        <v>43052</v>
      </c>
      <c r="D3784" s="1">
        <v>43055</v>
      </c>
      <c r="E3784" t="s">
        <v>22</v>
      </c>
      <c r="F3784" t="s">
        <v>3687</v>
      </c>
      <c r="G3784" t="s">
        <v>3688</v>
      </c>
      <c r="H3784" t="s">
        <v>25</v>
      </c>
      <c r="I3784" t="s">
        <v>26</v>
      </c>
      <c r="J3784" t="s">
        <v>333</v>
      </c>
      <c r="K3784" t="s">
        <v>334</v>
      </c>
      <c r="L3784">
        <v>38109</v>
      </c>
      <c r="M3784" t="s">
        <v>29</v>
      </c>
      <c r="N3784" t="s">
        <v>4409</v>
      </c>
      <c r="O3784" t="s">
        <v>45</v>
      </c>
      <c r="P3784" t="s">
        <v>89</v>
      </c>
      <c r="Q3784" t="s">
        <v>4410</v>
      </c>
      <c r="R3784">
        <v>8.9039999999999999</v>
      </c>
      <c r="S3784">
        <v>3</v>
      </c>
      <c r="T3784">
        <v>0.2</v>
      </c>
      <c r="U3784">
        <v>3.339</v>
      </c>
      <c r="V3784">
        <f>INT(Table3[[#This Row],[Ship Date]] - Table3[[#This Row],[Order Date]])</f>
        <v>3</v>
      </c>
      <c r="W3784">
        <f>Table3[[#This Row],[Sales]]*(1-Table3[[#This Row],[Discount]])</f>
        <v>7.1232000000000006</v>
      </c>
      <c r="X3784">
        <f>IF(Table3[[#This Row],[Sales]]=0,0,Table3[[#This Row],[Profit]]/Table3[[#This Row],[Sales]])</f>
        <v>0.375</v>
      </c>
      <c r="Y3784">
        <f>YEAR(Table3[[#This Row],[Order Date]])</f>
        <v>2017</v>
      </c>
      <c r="Z3784">
        <f>MONTH(Table3[[#This Row],[Order Date]])</f>
        <v>11</v>
      </c>
      <c r="AA3784" t="str">
        <f>TEXT(Table3[[#This Row],[Order Date]],"mmm-yyyy")</f>
        <v>Nov-2017</v>
      </c>
      <c r="AB3784" t="str">
        <f>"Q"&amp;ROUNDUP(MONTH(Table3[[#This Row],[Order Date]])/3,0)&amp;" "&amp;YEAR(Table3[[#This Row],[Order Date]])</f>
        <v>Q4 2017</v>
      </c>
    </row>
    <row r="3785" spans="1:28" x14ac:dyDescent="0.35">
      <c r="A3785">
        <v>3784</v>
      </c>
      <c r="B3785" t="s">
        <v>6936</v>
      </c>
      <c r="C3785" s="1">
        <v>43052</v>
      </c>
      <c r="D3785" s="1">
        <v>43055</v>
      </c>
      <c r="E3785" t="s">
        <v>22</v>
      </c>
      <c r="F3785" t="s">
        <v>3687</v>
      </c>
      <c r="G3785" t="s">
        <v>3688</v>
      </c>
      <c r="H3785" t="s">
        <v>25</v>
      </c>
      <c r="I3785" t="s">
        <v>26</v>
      </c>
      <c r="J3785" t="s">
        <v>333</v>
      </c>
      <c r="K3785" t="s">
        <v>334</v>
      </c>
      <c r="L3785">
        <v>38109</v>
      </c>
      <c r="M3785" t="s">
        <v>29</v>
      </c>
      <c r="N3785" t="s">
        <v>3518</v>
      </c>
      <c r="O3785" t="s">
        <v>45</v>
      </c>
      <c r="P3785" t="s">
        <v>58</v>
      </c>
      <c r="Q3785" t="s">
        <v>3519</v>
      </c>
      <c r="R3785">
        <v>720.06399999999996</v>
      </c>
      <c r="S3785">
        <v>4</v>
      </c>
      <c r="T3785">
        <v>0.2</v>
      </c>
      <c r="U3785">
        <v>-63.005600000000001</v>
      </c>
      <c r="V3785">
        <f>INT(Table3[[#This Row],[Ship Date]] - Table3[[#This Row],[Order Date]])</f>
        <v>3</v>
      </c>
      <c r="W3785">
        <f>Table3[[#This Row],[Sales]]*(1-Table3[[#This Row],[Discount]])</f>
        <v>576.05119999999999</v>
      </c>
      <c r="X3785">
        <f>IF(Table3[[#This Row],[Sales]]=0,0,Table3[[#This Row],[Profit]]/Table3[[#This Row],[Sales]])</f>
        <v>-8.7500000000000008E-2</v>
      </c>
      <c r="Y3785">
        <f>YEAR(Table3[[#This Row],[Order Date]])</f>
        <v>2017</v>
      </c>
      <c r="Z3785">
        <f>MONTH(Table3[[#This Row],[Order Date]])</f>
        <v>11</v>
      </c>
      <c r="AA3785" t="str">
        <f>TEXT(Table3[[#This Row],[Order Date]],"mmm-yyyy")</f>
        <v>Nov-2017</v>
      </c>
      <c r="AB3785" t="str">
        <f>"Q"&amp;ROUNDUP(MONTH(Table3[[#This Row],[Order Date]])/3,0)&amp;" "&amp;YEAR(Table3[[#This Row],[Order Date]])</f>
        <v>Q4 2017</v>
      </c>
    </row>
    <row r="3786" spans="1:28" x14ac:dyDescent="0.35">
      <c r="A3786">
        <v>3785</v>
      </c>
      <c r="B3786" t="s">
        <v>6937</v>
      </c>
      <c r="C3786" s="1">
        <v>42947</v>
      </c>
      <c r="D3786" s="1">
        <v>42951</v>
      </c>
      <c r="E3786" t="s">
        <v>49</v>
      </c>
      <c r="F3786" t="s">
        <v>2165</v>
      </c>
      <c r="G3786" t="s">
        <v>2166</v>
      </c>
      <c r="H3786" t="s">
        <v>101</v>
      </c>
      <c r="I3786" t="s">
        <v>26</v>
      </c>
      <c r="J3786" t="s">
        <v>52</v>
      </c>
      <c r="K3786" t="s">
        <v>53</v>
      </c>
      <c r="L3786">
        <v>33311</v>
      </c>
      <c r="M3786" t="s">
        <v>29</v>
      </c>
      <c r="N3786" t="s">
        <v>4448</v>
      </c>
      <c r="O3786" t="s">
        <v>70</v>
      </c>
      <c r="P3786" t="s">
        <v>160</v>
      </c>
      <c r="Q3786" t="s">
        <v>4449</v>
      </c>
      <c r="R3786">
        <v>41.423999999999999</v>
      </c>
      <c r="S3786">
        <v>2</v>
      </c>
      <c r="T3786">
        <v>0.2</v>
      </c>
      <c r="U3786">
        <v>8.2848000000000006</v>
      </c>
      <c r="V3786">
        <f>INT(Table3[[#This Row],[Ship Date]] - Table3[[#This Row],[Order Date]])</f>
        <v>4</v>
      </c>
      <c r="W3786">
        <f>Table3[[#This Row],[Sales]]*(1-Table3[[#This Row],[Discount]])</f>
        <v>33.139200000000002</v>
      </c>
      <c r="X3786">
        <f>IF(Table3[[#This Row],[Sales]]=0,0,Table3[[#This Row],[Profit]]/Table3[[#This Row],[Sales]])</f>
        <v>0.2</v>
      </c>
      <c r="Y3786">
        <f>YEAR(Table3[[#This Row],[Order Date]])</f>
        <v>2017</v>
      </c>
      <c r="Z3786">
        <f>MONTH(Table3[[#This Row],[Order Date]])</f>
        <v>7</v>
      </c>
      <c r="AA3786" t="str">
        <f>TEXT(Table3[[#This Row],[Order Date]],"mmm-yyyy")</f>
        <v>Jul-2017</v>
      </c>
      <c r="AB3786" t="str">
        <f>"Q"&amp;ROUNDUP(MONTH(Table3[[#This Row],[Order Date]])/3,0)&amp;" "&amp;YEAR(Table3[[#This Row],[Order Date]])</f>
        <v>Q3 2017</v>
      </c>
    </row>
    <row r="3787" spans="1:28" x14ac:dyDescent="0.35">
      <c r="A3787">
        <v>3786</v>
      </c>
      <c r="B3787" t="s">
        <v>6938</v>
      </c>
      <c r="C3787" s="1">
        <v>43095</v>
      </c>
      <c r="D3787" s="1">
        <v>43099</v>
      </c>
      <c r="E3787" t="s">
        <v>49</v>
      </c>
      <c r="F3787" t="s">
        <v>3614</v>
      </c>
      <c r="G3787" t="s">
        <v>3615</v>
      </c>
      <c r="H3787" t="s">
        <v>101</v>
      </c>
      <c r="I3787" t="s">
        <v>26</v>
      </c>
      <c r="J3787" t="s">
        <v>496</v>
      </c>
      <c r="K3787" t="s">
        <v>497</v>
      </c>
      <c r="L3787">
        <v>43229</v>
      </c>
      <c r="M3787" t="s">
        <v>147</v>
      </c>
      <c r="N3787" t="s">
        <v>6939</v>
      </c>
      <c r="O3787" t="s">
        <v>45</v>
      </c>
      <c r="P3787" t="s">
        <v>74</v>
      </c>
      <c r="Q3787" t="s">
        <v>6940</v>
      </c>
      <c r="R3787">
        <v>3.1320000000000001</v>
      </c>
      <c r="S3787">
        <v>2</v>
      </c>
      <c r="T3787">
        <v>0.7</v>
      </c>
      <c r="U3787">
        <v>-2.61</v>
      </c>
      <c r="V3787">
        <f>INT(Table3[[#This Row],[Ship Date]] - Table3[[#This Row],[Order Date]])</f>
        <v>4</v>
      </c>
      <c r="W3787">
        <f>Table3[[#This Row],[Sales]]*(1-Table3[[#This Row],[Discount]])</f>
        <v>0.93960000000000021</v>
      </c>
      <c r="X3787">
        <f>IF(Table3[[#This Row],[Sales]]=0,0,Table3[[#This Row],[Profit]]/Table3[[#This Row],[Sales]])</f>
        <v>-0.83333333333333326</v>
      </c>
      <c r="Y3787">
        <f>YEAR(Table3[[#This Row],[Order Date]])</f>
        <v>2017</v>
      </c>
      <c r="Z3787">
        <f>MONTH(Table3[[#This Row],[Order Date]])</f>
        <v>12</v>
      </c>
      <c r="AA3787" t="str">
        <f>TEXT(Table3[[#This Row],[Order Date]],"mmm-yyyy")</f>
        <v>Dec-2017</v>
      </c>
      <c r="AB3787" t="str">
        <f>"Q"&amp;ROUNDUP(MONTH(Table3[[#This Row],[Order Date]])/3,0)&amp;" "&amp;YEAR(Table3[[#This Row],[Order Date]])</f>
        <v>Q4 2017</v>
      </c>
    </row>
    <row r="3788" spans="1:28" x14ac:dyDescent="0.35">
      <c r="A3788">
        <v>3787</v>
      </c>
      <c r="B3788" t="s">
        <v>6941</v>
      </c>
      <c r="C3788" s="1">
        <v>42674</v>
      </c>
      <c r="D3788" s="1">
        <v>42678</v>
      </c>
      <c r="E3788" t="s">
        <v>49</v>
      </c>
      <c r="F3788" t="s">
        <v>581</v>
      </c>
      <c r="G3788" t="s">
        <v>582</v>
      </c>
      <c r="H3788" t="s">
        <v>40</v>
      </c>
      <c r="I3788" t="s">
        <v>26</v>
      </c>
      <c r="J3788" t="s">
        <v>41</v>
      </c>
      <c r="K3788" t="s">
        <v>42</v>
      </c>
      <c r="L3788">
        <v>90045</v>
      </c>
      <c r="M3788" t="s">
        <v>43</v>
      </c>
      <c r="N3788" t="s">
        <v>6101</v>
      </c>
      <c r="O3788" t="s">
        <v>45</v>
      </c>
      <c r="P3788" t="s">
        <v>58</v>
      </c>
      <c r="Q3788" t="s">
        <v>6102</v>
      </c>
      <c r="R3788">
        <v>1085.42</v>
      </c>
      <c r="S3788">
        <v>7</v>
      </c>
      <c r="T3788">
        <v>0</v>
      </c>
      <c r="U3788">
        <v>282.20920000000001</v>
      </c>
      <c r="V3788">
        <f>INT(Table3[[#This Row],[Ship Date]] - Table3[[#This Row],[Order Date]])</f>
        <v>4</v>
      </c>
      <c r="W3788">
        <f>Table3[[#This Row],[Sales]]*(1-Table3[[#This Row],[Discount]])</f>
        <v>1085.42</v>
      </c>
      <c r="X3788">
        <f>IF(Table3[[#This Row],[Sales]]=0,0,Table3[[#This Row],[Profit]]/Table3[[#This Row],[Sales]])</f>
        <v>0.26</v>
      </c>
      <c r="Y3788">
        <f>YEAR(Table3[[#This Row],[Order Date]])</f>
        <v>2016</v>
      </c>
      <c r="Z3788">
        <f>MONTH(Table3[[#This Row],[Order Date]])</f>
        <v>10</v>
      </c>
      <c r="AA3788" t="str">
        <f>TEXT(Table3[[#This Row],[Order Date]],"mmm-yyyy")</f>
        <v>Oct-2016</v>
      </c>
      <c r="AB3788" t="str">
        <f>"Q"&amp;ROUNDUP(MONTH(Table3[[#This Row],[Order Date]])/3,0)&amp;" "&amp;YEAR(Table3[[#This Row],[Order Date]])</f>
        <v>Q4 2016</v>
      </c>
    </row>
    <row r="3789" spans="1:28" x14ac:dyDescent="0.35">
      <c r="A3789">
        <v>3788</v>
      </c>
      <c r="B3789" t="s">
        <v>6942</v>
      </c>
      <c r="C3789" s="1">
        <v>42617</v>
      </c>
      <c r="D3789" s="1">
        <v>42622</v>
      </c>
      <c r="E3789" t="s">
        <v>49</v>
      </c>
      <c r="F3789" t="s">
        <v>5118</v>
      </c>
      <c r="G3789" t="s">
        <v>5119</v>
      </c>
      <c r="H3789" t="s">
        <v>25</v>
      </c>
      <c r="I3789" t="s">
        <v>26</v>
      </c>
      <c r="J3789" t="s">
        <v>183</v>
      </c>
      <c r="K3789" t="s">
        <v>103</v>
      </c>
      <c r="L3789">
        <v>77041</v>
      </c>
      <c r="M3789" t="s">
        <v>104</v>
      </c>
      <c r="N3789" t="s">
        <v>1130</v>
      </c>
      <c r="O3789" t="s">
        <v>45</v>
      </c>
      <c r="P3789" t="s">
        <v>67</v>
      </c>
      <c r="Q3789" t="s">
        <v>1131</v>
      </c>
      <c r="R3789">
        <v>3.9119999999999999</v>
      </c>
      <c r="S3789">
        <v>1</v>
      </c>
      <c r="T3789">
        <v>0.2</v>
      </c>
      <c r="U3789">
        <v>1.0268999999999999</v>
      </c>
      <c r="V3789">
        <f>INT(Table3[[#This Row],[Ship Date]] - Table3[[#This Row],[Order Date]])</f>
        <v>5</v>
      </c>
      <c r="W3789">
        <f>Table3[[#This Row],[Sales]]*(1-Table3[[#This Row],[Discount]])</f>
        <v>3.1295999999999999</v>
      </c>
      <c r="X3789">
        <f>IF(Table3[[#This Row],[Sales]]=0,0,Table3[[#This Row],[Profit]]/Table3[[#This Row],[Sales]])</f>
        <v>0.26250000000000001</v>
      </c>
      <c r="Y3789">
        <f>YEAR(Table3[[#This Row],[Order Date]])</f>
        <v>2016</v>
      </c>
      <c r="Z3789">
        <f>MONTH(Table3[[#This Row],[Order Date]])</f>
        <v>9</v>
      </c>
      <c r="AA3789" t="str">
        <f>TEXT(Table3[[#This Row],[Order Date]],"mmm-yyyy")</f>
        <v>Sep-2016</v>
      </c>
      <c r="AB3789" t="str">
        <f>"Q"&amp;ROUNDUP(MONTH(Table3[[#This Row],[Order Date]])/3,0)&amp;" "&amp;YEAR(Table3[[#This Row],[Order Date]])</f>
        <v>Q3 2016</v>
      </c>
    </row>
    <row r="3790" spans="1:28" x14ac:dyDescent="0.35">
      <c r="A3790">
        <v>3789</v>
      </c>
      <c r="B3790" t="s">
        <v>6942</v>
      </c>
      <c r="C3790" s="1">
        <v>42617</v>
      </c>
      <c r="D3790" s="1">
        <v>42622</v>
      </c>
      <c r="E3790" t="s">
        <v>49</v>
      </c>
      <c r="F3790" t="s">
        <v>5118</v>
      </c>
      <c r="G3790" t="s">
        <v>5119</v>
      </c>
      <c r="H3790" t="s">
        <v>25</v>
      </c>
      <c r="I3790" t="s">
        <v>26</v>
      </c>
      <c r="J3790" t="s">
        <v>183</v>
      </c>
      <c r="K3790" t="s">
        <v>103</v>
      </c>
      <c r="L3790">
        <v>77041</v>
      </c>
      <c r="M3790" t="s">
        <v>104</v>
      </c>
      <c r="N3790" t="s">
        <v>4234</v>
      </c>
      <c r="O3790" t="s">
        <v>45</v>
      </c>
      <c r="P3790" t="s">
        <v>67</v>
      </c>
      <c r="Q3790" t="s">
        <v>4235</v>
      </c>
      <c r="R3790">
        <v>62.375999999999998</v>
      </c>
      <c r="S3790">
        <v>3</v>
      </c>
      <c r="T3790">
        <v>0.2</v>
      </c>
      <c r="U3790">
        <v>7.0172999999999996</v>
      </c>
      <c r="V3790">
        <f>INT(Table3[[#This Row],[Ship Date]] - Table3[[#This Row],[Order Date]])</f>
        <v>5</v>
      </c>
      <c r="W3790">
        <f>Table3[[#This Row],[Sales]]*(1-Table3[[#This Row],[Discount]])</f>
        <v>49.900800000000004</v>
      </c>
      <c r="X3790">
        <f>IF(Table3[[#This Row],[Sales]]=0,0,Table3[[#This Row],[Profit]]/Table3[[#This Row],[Sales]])</f>
        <v>0.1125</v>
      </c>
      <c r="Y3790">
        <f>YEAR(Table3[[#This Row],[Order Date]])</f>
        <v>2016</v>
      </c>
      <c r="Z3790">
        <f>MONTH(Table3[[#This Row],[Order Date]])</f>
        <v>9</v>
      </c>
      <c r="AA3790" t="str">
        <f>TEXT(Table3[[#This Row],[Order Date]],"mmm-yyyy")</f>
        <v>Sep-2016</v>
      </c>
      <c r="AB3790" t="str">
        <f>"Q"&amp;ROUNDUP(MONTH(Table3[[#This Row],[Order Date]])/3,0)&amp;" "&amp;YEAR(Table3[[#This Row],[Order Date]])</f>
        <v>Q3 2016</v>
      </c>
    </row>
    <row r="3791" spans="1:28" x14ac:dyDescent="0.35">
      <c r="A3791">
        <v>3790</v>
      </c>
      <c r="B3791" t="s">
        <v>6943</v>
      </c>
      <c r="C3791" s="1">
        <v>42477</v>
      </c>
      <c r="D3791" s="1">
        <v>42481</v>
      </c>
      <c r="E3791" t="s">
        <v>49</v>
      </c>
      <c r="F3791" t="s">
        <v>6271</v>
      </c>
      <c r="G3791" t="s">
        <v>6272</v>
      </c>
      <c r="H3791" t="s">
        <v>101</v>
      </c>
      <c r="I3791" t="s">
        <v>26</v>
      </c>
      <c r="J3791" t="s">
        <v>2535</v>
      </c>
      <c r="K3791" t="s">
        <v>137</v>
      </c>
      <c r="L3791">
        <v>68104</v>
      </c>
      <c r="M3791" t="s">
        <v>104</v>
      </c>
      <c r="N3791" t="s">
        <v>838</v>
      </c>
      <c r="O3791" t="s">
        <v>45</v>
      </c>
      <c r="P3791" t="s">
        <v>268</v>
      </c>
      <c r="Q3791" t="s">
        <v>839</v>
      </c>
      <c r="R3791">
        <v>29.05</v>
      </c>
      <c r="S3791">
        <v>5</v>
      </c>
      <c r="T3791">
        <v>0</v>
      </c>
      <c r="U3791">
        <v>9.0054999999999996</v>
      </c>
      <c r="V3791">
        <f>INT(Table3[[#This Row],[Ship Date]] - Table3[[#This Row],[Order Date]])</f>
        <v>4</v>
      </c>
      <c r="W3791">
        <f>Table3[[#This Row],[Sales]]*(1-Table3[[#This Row],[Discount]])</f>
        <v>29.05</v>
      </c>
      <c r="X3791">
        <f>IF(Table3[[#This Row],[Sales]]=0,0,Table3[[#This Row],[Profit]]/Table3[[#This Row],[Sales]])</f>
        <v>0.31</v>
      </c>
      <c r="Y3791">
        <f>YEAR(Table3[[#This Row],[Order Date]])</f>
        <v>2016</v>
      </c>
      <c r="Z3791">
        <f>MONTH(Table3[[#This Row],[Order Date]])</f>
        <v>4</v>
      </c>
      <c r="AA3791" t="str">
        <f>TEXT(Table3[[#This Row],[Order Date]],"mmm-yyyy")</f>
        <v>Apr-2016</v>
      </c>
      <c r="AB3791" t="str">
        <f>"Q"&amp;ROUNDUP(MONTH(Table3[[#This Row],[Order Date]])/3,0)&amp;" "&amp;YEAR(Table3[[#This Row],[Order Date]])</f>
        <v>Q2 2016</v>
      </c>
    </row>
    <row r="3792" spans="1:28" x14ac:dyDescent="0.35">
      <c r="A3792">
        <v>3791</v>
      </c>
      <c r="B3792" t="s">
        <v>6944</v>
      </c>
      <c r="C3792" s="1">
        <v>41825</v>
      </c>
      <c r="D3792" s="1">
        <v>41831</v>
      </c>
      <c r="E3792" t="s">
        <v>49</v>
      </c>
      <c r="F3792" t="s">
        <v>4215</v>
      </c>
      <c r="G3792" t="s">
        <v>4216</v>
      </c>
      <c r="H3792" t="s">
        <v>101</v>
      </c>
      <c r="I3792" t="s">
        <v>26</v>
      </c>
      <c r="J3792" t="s">
        <v>41</v>
      </c>
      <c r="K3792" t="s">
        <v>42</v>
      </c>
      <c r="L3792">
        <v>90004</v>
      </c>
      <c r="M3792" t="s">
        <v>43</v>
      </c>
      <c r="N3792" t="s">
        <v>1726</v>
      </c>
      <c r="O3792" t="s">
        <v>45</v>
      </c>
      <c r="P3792" t="s">
        <v>74</v>
      </c>
      <c r="Q3792" t="s">
        <v>1727</v>
      </c>
      <c r="R3792">
        <v>180.96</v>
      </c>
      <c r="S3792">
        <v>6</v>
      </c>
      <c r="T3792">
        <v>0.2</v>
      </c>
      <c r="U3792">
        <v>67.86</v>
      </c>
      <c r="V3792">
        <f>INT(Table3[[#This Row],[Ship Date]] - Table3[[#This Row],[Order Date]])</f>
        <v>6</v>
      </c>
      <c r="W3792">
        <f>Table3[[#This Row],[Sales]]*(1-Table3[[#This Row],[Discount]])</f>
        <v>144.768</v>
      </c>
      <c r="X3792">
        <f>IF(Table3[[#This Row],[Sales]]=0,0,Table3[[#This Row],[Profit]]/Table3[[#This Row],[Sales]])</f>
        <v>0.375</v>
      </c>
      <c r="Y3792">
        <f>YEAR(Table3[[#This Row],[Order Date]])</f>
        <v>2014</v>
      </c>
      <c r="Z3792">
        <f>MONTH(Table3[[#This Row],[Order Date]])</f>
        <v>7</v>
      </c>
      <c r="AA3792" t="str">
        <f>TEXT(Table3[[#This Row],[Order Date]],"mmm-yyyy")</f>
        <v>Jul-2014</v>
      </c>
      <c r="AB3792" t="str">
        <f>"Q"&amp;ROUNDUP(MONTH(Table3[[#This Row],[Order Date]])/3,0)&amp;" "&amp;YEAR(Table3[[#This Row],[Order Date]])</f>
        <v>Q3 2014</v>
      </c>
    </row>
    <row r="3793" spans="1:28" x14ac:dyDescent="0.35">
      <c r="A3793">
        <v>3792</v>
      </c>
      <c r="B3793" t="s">
        <v>6945</v>
      </c>
      <c r="C3793" s="1">
        <v>42062</v>
      </c>
      <c r="D3793" s="1">
        <v>42063</v>
      </c>
      <c r="E3793" t="s">
        <v>187</v>
      </c>
      <c r="F3793" t="s">
        <v>3190</v>
      </c>
      <c r="G3793" t="s">
        <v>3191</v>
      </c>
      <c r="H3793" t="s">
        <v>40</v>
      </c>
      <c r="I3793" t="s">
        <v>26</v>
      </c>
      <c r="J3793" t="s">
        <v>6946</v>
      </c>
      <c r="K3793" t="s">
        <v>146</v>
      </c>
      <c r="L3793">
        <v>16602</v>
      </c>
      <c r="M3793" t="s">
        <v>147</v>
      </c>
      <c r="N3793" t="s">
        <v>795</v>
      </c>
      <c r="O3793" t="s">
        <v>45</v>
      </c>
      <c r="P3793" t="s">
        <v>74</v>
      </c>
      <c r="Q3793" t="s">
        <v>796</v>
      </c>
      <c r="R3793">
        <v>4.4189999999999996</v>
      </c>
      <c r="S3793">
        <v>3</v>
      </c>
      <c r="T3793">
        <v>0.7</v>
      </c>
      <c r="U3793">
        <v>-3.3879000000000001</v>
      </c>
      <c r="V3793">
        <f>INT(Table3[[#This Row],[Ship Date]] - Table3[[#This Row],[Order Date]])</f>
        <v>1</v>
      </c>
      <c r="W3793">
        <f>Table3[[#This Row],[Sales]]*(1-Table3[[#This Row],[Discount]])</f>
        <v>1.3257000000000001</v>
      </c>
      <c r="X3793">
        <f>IF(Table3[[#This Row],[Sales]]=0,0,Table3[[#This Row],[Profit]]/Table3[[#This Row],[Sales]])</f>
        <v>-0.76666666666666672</v>
      </c>
      <c r="Y3793">
        <f>YEAR(Table3[[#This Row],[Order Date]])</f>
        <v>2015</v>
      </c>
      <c r="Z3793">
        <f>MONTH(Table3[[#This Row],[Order Date]])</f>
        <v>2</v>
      </c>
      <c r="AA3793" t="str">
        <f>TEXT(Table3[[#This Row],[Order Date]],"mmm-yyyy")</f>
        <v>Feb-2015</v>
      </c>
      <c r="AB3793" t="str">
        <f>"Q"&amp;ROUNDUP(MONTH(Table3[[#This Row],[Order Date]])/3,0)&amp;" "&amp;YEAR(Table3[[#This Row],[Order Date]])</f>
        <v>Q1 2015</v>
      </c>
    </row>
    <row r="3794" spans="1:28" x14ac:dyDescent="0.35">
      <c r="A3794">
        <v>3793</v>
      </c>
      <c r="B3794" t="s">
        <v>6945</v>
      </c>
      <c r="C3794" s="1">
        <v>42062</v>
      </c>
      <c r="D3794" s="1">
        <v>42063</v>
      </c>
      <c r="E3794" t="s">
        <v>187</v>
      </c>
      <c r="F3794" t="s">
        <v>3190</v>
      </c>
      <c r="G3794" t="s">
        <v>3191</v>
      </c>
      <c r="H3794" t="s">
        <v>40</v>
      </c>
      <c r="I3794" t="s">
        <v>26</v>
      </c>
      <c r="J3794" t="s">
        <v>6946</v>
      </c>
      <c r="K3794" t="s">
        <v>146</v>
      </c>
      <c r="L3794">
        <v>16602</v>
      </c>
      <c r="M3794" t="s">
        <v>147</v>
      </c>
      <c r="N3794" t="s">
        <v>4872</v>
      </c>
      <c r="O3794" t="s">
        <v>45</v>
      </c>
      <c r="P3794" t="s">
        <v>67</v>
      </c>
      <c r="Q3794" t="s">
        <v>4873</v>
      </c>
      <c r="R3794">
        <v>16.032</v>
      </c>
      <c r="S3794">
        <v>6</v>
      </c>
      <c r="T3794">
        <v>0.2</v>
      </c>
      <c r="U3794">
        <v>2.2044000000000001</v>
      </c>
      <c r="V3794">
        <f>INT(Table3[[#This Row],[Ship Date]] - Table3[[#This Row],[Order Date]])</f>
        <v>1</v>
      </c>
      <c r="W3794">
        <f>Table3[[#This Row],[Sales]]*(1-Table3[[#This Row],[Discount]])</f>
        <v>12.825600000000001</v>
      </c>
      <c r="X3794">
        <f>IF(Table3[[#This Row],[Sales]]=0,0,Table3[[#This Row],[Profit]]/Table3[[#This Row],[Sales]])</f>
        <v>0.13750000000000001</v>
      </c>
      <c r="Y3794">
        <f>YEAR(Table3[[#This Row],[Order Date]])</f>
        <v>2015</v>
      </c>
      <c r="Z3794">
        <f>MONTH(Table3[[#This Row],[Order Date]])</f>
        <v>2</v>
      </c>
      <c r="AA3794" t="str">
        <f>TEXT(Table3[[#This Row],[Order Date]],"mmm-yyyy")</f>
        <v>Feb-2015</v>
      </c>
      <c r="AB3794" t="str">
        <f>"Q"&amp;ROUNDUP(MONTH(Table3[[#This Row],[Order Date]])/3,0)&amp;" "&amp;YEAR(Table3[[#This Row],[Order Date]])</f>
        <v>Q1 2015</v>
      </c>
    </row>
    <row r="3795" spans="1:28" x14ac:dyDescent="0.35">
      <c r="A3795">
        <v>3794</v>
      </c>
      <c r="B3795" t="s">
        <v>6947</v>
      </c>
      <c r="C3795" s="1">
        <v>42335</v>
      </c>
      <c r="D3795" s="1">
        <v>42339</v>
      </c>
      <c r="E3795" t="s">
        <v>49</v>
      </c>
      <c r="F3795" t="s">
        <v>1649</v>
      </c>
      <c r="G3795" t="s">
        <v>1650</v>
      </c>
      <c r="H3795" t="s">
        <v>25</v>
      </c>
      <c r="I3795" t="s">
        <v>26</v>
      </c>
      <c r="J3795" t="s">
        <v>265</v>
      </c>
      <c r="K3795" t="s">
        <v>266</v>
      </c>
      <c r="L3795">
        <v>10024</v>
      </c>
      <c r="M3795" t="s">
        <v>147</v>
      </c>
      <c r="N3795" t="s">
        <v>4253</v>
      </c>
      <c r="O3795" t="s">
        <v>45</v>
      </c>
      <c r="P3795" t="s">
        <v>67</v>
      </c>
      <c r="Q3795" t="s">
        <v>4254</v>
      </c>
      <c r="R3795">
        <v>29.79</v>
      </c>
      <c r="S3795">
        <v>3</v>
      </c>
      <c r="T3795">
        <v>0</v>
      </c>
      <c r="U3795">
        <v>12.511799999999999</v>
      </c>
      <c r="V3795">
        <f>INT(Table3[[#This Row],[Ship Date]] - Table3[[#This Row],[Order Date]])</f>
        <v>4</v>
      </c>
      <c r="W3795">
        <f>Table3[[#This Row],[Sales]]*(1-Table3[[#This Row],[Discount]])</f>
        <v>29.79</v>
      </c>
      <c r="X3795">
        <f>IF(Table3[[#This Row],[Sales]]=0,0,Table3[[#This Row],[Profit]]/Table3[[#This Row],[Sales]])</f>
        <v>0.42</v>
      </c>
      <c r="Y3795">
        <f>YEAR(Table3[[#This Row],[Order Date]])</f>
        <v>2015</v>
      </c>
      <c r="Z3795">
        <f>MONTH(Table3[[#This Row],[Order Date]])</f>
        <v>11</v>
      </c>
      <c r="AA3795" t="str">
        <f>TEXT(Table3[[#This Row],[Order Date]],"mmm-yyyy")</f>
        <v>Nov-2015</v>
      </c>
      <c r="AB3795" t="str">
        <f>"Q"&amp;ROUNDUP(MONTH(Table3[[#This Row],[Order Date]])/3,0)&amp;" "&amp;YEAR(Table3[[#This Row],[Order Date]])</f>
        <v>Q4 2015</v>
      </c>
    </row>
    <row r="3796" spans="1:28" x14ac:dyDescent="0.35">
      <c r="A3796">
        <v>3795</v>
      </c>
      <c r="B3796" t="s">
        <v>6948</v>
      </c>
      <c r="C3796" s="1">
        <v>41666</v>
      </c>
      <c r="D3796" s="1">
        <v>41672</v>
      </c>
      <c r="E3796" t="s">
        <v>49</v>
      </c>
      <c r="F3796" t="s">
        <v>6949</v>
      </c>
      <c r="G3796" t="s">
        <v>6950</v>
      </c>
      <c r="H3796" t="s">
        <v>25</v>
      </c>
      <c r="I3796" t="s">
        <v>26</v>
      </c>
      <c r="J3796" t="s">
        <v>949</v>
      </c>
      <c r="K3796" t="s">
        <v>42</v>
      </c>
      <c r="L3796">
        <v>92037</v>
      </c>
      <c r="M3796" t="s">
        <v>43</v>
      </c>
      <c r="N3796" t="s">
        <v>5205</v>
      </c>
      <c r="O3796" t="s">
        <v>45</v>
      </c>
      <c r="P3796" t="s">
        <v>58</v>
      </c>
      <c r="Q3796" t="s">
        <v>5206</v>
      </c>
      <c r="R3796">
        <v>57.23</v>
      </c>
      <c r="S3796">
        <v>1</v>
      </c>
      <c r="T3796">
        <v>0</v>
      </c>
      <c r="U3796">
        <v>14.307499999999999</v>
      </c>
      <c r="V3796">
        <f>INT(Table3[[#This Row],[Ship Date]] - Table3[[#This Row],[Order Date]])</f>
        <v>6</v>
      </c>
      <c r="W3796">
        <f>Table3[[#This Row],[Sales]]*(1-Table3[[#This Row],[Discount]])</f>
        <v>57.23</v>
      </c>
      <c r="X3796">
        <f>IF(Table3[[#This Row],[Sales]]=0,0,Table3[[#This Row],[Profit]]/Table3[[#This Row],[Sales]])</f>
        <v>0.25</v>
      </c>
      <c r="Y3796">
        <f>YEAR(Table3[[#This Row],[Order Date]])</f>
        <v>2014</v>
      </c>
      <c r="Z3796">
        <f>MONTH(Table3[[#This Row],[Order Date]])</f>
        <v>1</v>
      </c>
      <c r="AA3796" t="str">
        <f>TEXT(Table3[[#This Row],[Order Date]],"mmm-yyyy")</f>
        <v>Jan-2014</v>
      </c>
      <c r="AB3796" t="str">
        <f>"Q"&amp;ROUNDUP(MONTH(Table3[[#This Row],[Order Date]])/3,0)&amp;" "&amp;YEAR(Table3[[#This Row],[Order Date]])</f>
        <v>Q1 2014</v>
      </c>
    </row>
    <row r="3797" spans="1:28" x14ac:dyDescent="0.35">
      <c r="A3797">
        <v>3796</v>
      </c>
      <c r="B3797" t="s">
        <v>6948</v>
      </c>
      <c r="C3797" s="1">
        <v>41666</v>
      </c>
      <c r="D3797" s="1">
        <v>41672</v>
      </c>
      <c r="E3797" t="s">
        <v>49</v>
      </c>
      <c r="F3797" t="s">
        <v>6949</v>
      </c>
      <c r="G3797" t="s">
        <v>6950</v>
      </c>
      <c r="H3797" t="s">
        <v>25</v>
      </c>
      <c r="I3797" t="s">
        <v>26</v>
      </c>
      <c r="J3797" t="s">
        <v>949</v>
      </c>
      <c r="K3797" t="s">
        <v>42</v>
      </c>
      <c r="L3797">
        <v>92037</v>
      </c>
      <c r="M3797" t="s">
        <v>43</v>
      </c>
      <c r="N3797" t="s">
        <v>6951</v>
      </c>
      <c r="O3797" t="s">
        <v>31</v>
      </c>
      <c r="P3797" t="s">
        <v>55</v>
      </c>
      <c r="Q3797" t="s">
        <v>6952</v>
      </c>
      <c r="R3797">
        <v>333</v>
      </c>
      <c r="S3797">
        <v>3</v>
      </c>
      <c r="T3797">
        <v>0.2</v>
      </c>
      <c r="U3797">
        <v>-16.649999999999999</v>
      </c>
      <c r="V3797">
        <f>INT(Table3[[#This Row],[Ship Date]] - Table3[[#This Row],[Order Date]])</f>
        <v>6</v>
      </c>
      <c r="W3797">
        <f>Table3[[#This Row],[Sales]]*(1-Table3[[#This Row],[Discount]])</f>
        <v>266.40000000000003</v>
      </c>
      <c r="X3797">
        <f>IF(Table3[[#This Row],[Sales]]=0,0,Table3[[#This Row],[Profit]]/Table3[[#This Row],[Sales]])</f>
        <v>-4.9999999999999996E-2</v>
      </c>
      <c r="Y3797">
        <f>YEAR(Table3[[#This Row],[Order Date]])</f>
        <v>2014</v>
      </c>
      <c r="Z3797">
        <f>MONTH(Table3[[#This Row],[Order Date]])</f>
        <v>1</v>
      </c>
      <c r="AA3797" t="str">
        <f>TEXT(Table3[[#This Row],[Order Date]],"mmm-yyyy")</f>
        <v>Jan-2014</v>
      </c>
      <c r="AB3797" t="str">
        <f>"Q"&amp;ROUNDUP(MONTH(Table3[[#This Row],[Order Date]])/3,0)&amp;" "&amp;YEAR(Table3[[#This Row],[Order Date]])</f>
        <v>Q1 2014</v>
      </c>
    </row>
    <row r="3798" spans="1:28" x14ac:dyDescent="0.35">
      <c r="A3798">
        <v>3797</v>
      </c>
      <c r="B3798" t="s">
        <v>6948</v>
      </c>
      <c r="C3798" s="1">
        <v>41666</v>
      </c>
      <c r="D3798" s="1">
        <v>41672</v>
      </c>
      <c r="E3798" t="s">
        <v>49</v>
      </c>
      <c r="F3798" t="s">
        <v>6949</v>
      </c>
      <c r="G3798" t="s">
        <v>6950</v>
      </c>
      <c r="H3798" t="s">
        <v>25</v>
      </c>
      <c r="I3798" t="s">
        <v>26</v>
      </c>
      <c r="J3798" t="s">
        <v>949</v>
      </c>
      <c r="K3798" t="s">
        <v>42</v>
      </c>
      <c r="L3798">
        <v>92037</v>
      </c>
      <c r="M3798" t="s">
        <v>43</v>
      </c>
      <c r="N3798" t="s">
        <v>6953</v>
      </c>
      <c r="O3798" t="s">
        <v>45</v>
      </c>
      <c r="P3798" t="s">
        <v>67</v>
      </c>
      <c r="Q3798" t="s">
        <v>6954</v>
      </c>
      <c r="R3798">
        <v>36.44</v>
      </c>
      <c r="S3798">
        <v>4</v>
      </c>
      <c r="T3798">
        <v>0</v>
      </c>
      <c r="U3798">
        <v>12.0252</v>
      </c>
      <c r="V3798">
        <f>INT(Table3[[#This Row],[Ship Date]] - Table3[[#This Row],[Order Date]])</f>
        <v>6</v>
      </c>
      <c r="W3798">
        <f>Table3[[#This Row],[Sales]]*(1-Table3[[#This Row],[Discount]])</f>
        <v>36.44</v>
      </c>
      <c r="X3798">
        <f>IF(Table3[[#This Row],[Sales]]=0,0,Table3[[#This Row],[Profit]]/Table3[[#This Row],[Sales]])</f>
        <v>0.33</v>
      </c>
      <c r="Y3798">
        <f>YEAR(Table3[[#This Row],[Order Date]])</f>
        <v>2014</v>
      </c>
      <c r="Z3798">
        <f>MONTH(Table3[[#This Row],[Order Date]])</f>
        <v>1</v>
      </c>
      <c r="AA3798" t="str">
        <f>TEXT(Table3[[#This Row],[Order Date]],"mmm-yyyy")</f>
        <v>Jan-2014</v>
      </c>
      <c r="AB3798" t="str">
        <f>"Q"&amp;ROUNDUP(MONTH(Table3[[#This Row],[Order Date]])/3,0)&amp;" "&amp;YEAR(Table3[[#This Row],[Order Date]])</f>
        <v>Q1 2014</v>
      </c>
    </row>
    <row r="3799" spans="1:28" x14ac:dyDescent="0.35">
      <c r="A3799">
        <v>3798</v>
      </c>
      <c r="B3799" t="s">
        <v>6955</v>
      </c>
      <c r="C3799" s="1">
        <v>43001</v>
      </c>
      <c r="D3799" s="1">
        <v>43004</v>
      </c>
      <c r="E3799" t="s">
        <v>187</v>
      </c>
      <c r="F3799" t="s">
        <v>5845</v>
      </c>
      <c r="G3799" t="s">
        <v>5846</v>
      </c>
      <c r="H3799" t="s">
        <v>25</v>
      </c>
      <c r="I3799" t="s">
        <v>26</v>
      </c>
      <c r="J3799" t="s">
        <v>1422</v>
      </c>
      <c r="K3799" t="s">
        <v>53</v>
      </c>
      <c r="L3799">
        <v>33178</v>
      </c>
      <c r="M3799" t="s">
        <v>29</v>
      </c>
      <c r="N3799" t="s">
        <v>2564</v>
      </c>
      <c r="O3799" t="s">
        <v>45</v>
      </c>
      <c r="P3799" t="s">
        <v>89</v>
      </c>
      <c r="Q3799" t="s">
        <v>2565</v>
      </c>
      <c r="R3799">
        <v>251.64</v>
      </c>
      <c r="S3799">
        <v>3</v>
      </c>
      <c r="T3799">
        <v>0.2</v>
      </c>
      <c r="U3799">
        <v>88.073999999999998</v>
      </c>
      <c r="V3799">
        <f>INT(Table3[[#This Row],[Ship Date]] - Table3[[#This Row],[Order Date]])</f>
        <v>3</v>
      </c>
      <c r="W3799">
        <f>Table3[[#This Row],[Sales]]*(1-Table3[[#This Row],[Discount]])</f>
        <v>201.31200000000001</v>
      </c>
      <c r="X3799">
        <f>IF(Table3[[#This Row],[Sales]]=0,0,Table3[[#This Row],[Profit]]/Table3[[#This Row],[Sales]])</f>
        <v>0.35000000000000003</v>
      </c>
      <c r="Y3799">
        <f>YEAR(Table3[[#This Row],[Order Date]])</f>
        <v>2017</v>
      </c>
      <c r="Z3799">
        <f>MONTH(Table3[[#This Row],[Order Date]])</f>
        <v>9</v>
      </c>
      <c r="AA3799" t="str">
        <f>TEXT(Table3[[#This Row],[Order Date]],"mmm-yyyy")</f>
        <v>Sep-2017</v>
      </c>
      <c r="AB3799" t="str">
        <f>"Q"&amp;ROUNDUP(MONTH(Table3[[#This Row],[Order Date]])/3,0)&amp;" "&amp;YEAR(Table3[[#This Row],[Order Date]])</f>
        <v>Q3 2017</v>
      </c>
    </row>
    <row r="3800" spans="1:28" x14ac:dyDescent="0.35">
      <c r="A3800">
        <v>3799</v>
      </c>
      <c r="B3800" t="s">
        <v>6956</v>
      </c>
      <c r="C3800" s="1">
        <v>43043</v>
      </c>
      <c r="D3800" s="1">
        <v>43044</v>
      </c>
      <c r="E3800" t="s">
        <v>187</v>
      </c>
      <c r="F3800" t="s">
        <v>1081</v>
      </c>
      <c r="G3800" t="s">
        <v>1082</v>
      </c>
      <c r="H3800" t="s">
        <v>40</v>
      </c>
      <c r="I3800" t="s">
        <v>26</v>
      </c>
      <c r="J3800" t="s">
        <v>4496</v>
      </c>
      <c r="K3800" t="s">
        <v>87</v>
      </c>
      <c r="L3800">
        <v>27405</v>
      </c>
      <c r="M3800" t="s">
        <v>29</v>
      </c>
      <c r="N3800" t="s">
        <v>1227</v>
      </c>
      <c r="O3800" t="s">
        <v>31</v>
      </c>
      <c r="P3800" t="s">
        <v>55</v>
      </c>
      <c r="Q3800" t="s">
        <v>1228</v>
      </c>
      <c r="R3800">
        <v>523.76400000000001</v>
      </c>
      <c r="S3800">
        <v>3</v>
      </c>
      <c r="T3800">
        <v>0.4</v>
      </c>
      <c r="U3800">
        <v>-192.04679999999999</v>
      </c>
      <c r="V3800">
        <f>INT(Table3[[#This Row],[Ship Date]] - Table3[[#This Row],[Order Date]])</f>
        <v>1</v>
      </c>
      <c r="W3800">
        <f>Table3[[#This Row],[Sales]]*(1-Table3[[#This Row],[Discount]])</f>
        <v>314.25839999999999</v>
      </c>
      <c r="X3800">
        <f>IF(Table3[[#This Row],[Sales]]=0,0,Table3[[#This Row],[Profit]]/Table3[[#This Row],[Sales]])</f>
        <v>-0.36666666666666664</v>
      </c>
      <c r="Y3800">
        <f>YEAR(Table3[[#This Row],[Order Date]])</f>
        <v>2017</v>
      </c>
      <c r="Z3800">
        <f>MONTH(Table3[[#This Row],[Order Date]])</f>
        <v>11</v>
      </c>
      <c r="AA3800" t="str">
        <f>TEXT(Table3[[#This Row],[Order Date]],"mmm-yyyy")</f>
        <v>Nov-2017</v>
      </c>
      <c r="AB3800" t="str">
        <f>"Q"&amp;ROUNDUP(MONTH(Table3[[#This Row],[Order Date]])/3,0)&amp;" "&amp;YEAR(Table3[[#This Row],[Order Date]])</f>
        <v>Q4 2017</v>
      </c>
    </row>
    <row r="3801" spans="1:28" x14ac:dyDescent="0.35">
      <c r="A3801">
        <v>3800</v>
      </c>
      <c r="B3801" t="s">
        <v>6956</v>
      </c>
      <c r="C3801" s="1">
        <v>43043</v>
      </c>
      <c r="D3801" s="1">
        <v>43044</v>
      </c>
      <c r="E3801" t="s">
        <v>187</v>
      </c>
      <c r="F3801" t="s">
        <v>1081</v>
      </c>
      <c r="G3801" t="s">
        <v>1082</v>
      </c>
      <c r="H3801" t="s">
        <v>40</v>
      </c>
      <c r="I3801" t="s">
        <v>26</v>
      </c>
      <c r="J3801" t="s">
        <v>4496</v>
      </c>
      <c r="K3801" t="s">
        <v>87</v>
      </c>
      <c r="L3801">
        <v>27405</v>
      </c>
      <c r="M3801" t="s">
        <v>29</v>
      </c>
      <c r="N3801" t="s">
        <v>4796</v>
      </c>
      <c r="O3801" t="s">
        <v>70</v>
      </c>
      <c r="P3801" t="s">
        <v>71</v>
      </c>
      <c r="Q3801" t="s">
        <v>4797</v>
      </c>
      <c r="R3801">
        <v>1359.96</v>
      </c>
      <c r="S3801">
        <v>5</v>
      </c>
      <c r="T3801">
        <v>0.2</v>
      </c>
      <c r="U3801">
        <v>118.9965</v>
      </c>
      <c r="V3801">
        <f>INT(Table3[[#This Row],[Ship Date]] - Table3[[#This Row],[Order Date]])</f>
        <v>1</v>
      </c>
      <c r="W3801">
        <f>Table3[[#This Row],[Sales]]*(1-Table3[[#This Row],[Discount]])</f>
        <v>1087.9680000000001</v>
      </c>
      <c r="X3801">
        <f>IF(Table3[[#This Row],[Sales]]=0,0,Table3[[#This Row],[Profit]]/Table3[[#This Row],[Sales]])</f>
        <v>8.7499999999999994E-2</v>
      </c>
      <c r="Y3801">
        <f>YEAR(Table3[[#This Row],[Order Date]])</f>
        <v>2017</v>
      </c>
      <c r="Z3801">
        <f>MONTH(Table3[[#This Row],[Order Date]])</f>
        <v>11</v>
      </c>
      <c r="AA3801" t="str">
        <f>TEXT(Table3[[#This Row],[Order Date]],"mmm-yyyy")</f>
        <v>Nov-2017</v>
      </c>
      <c r="AB3801" t="str">
        <f>"Q"&amp;ROUNDUP(MONTH(Table3[[#This Row],[Order Date]])/3,0)&amp;" "&amp;YEAR(Table3[[#This Row],[Order Date]])</f>
        <v>Q4 2017</v>
      </c>
    </row>
    <row r="3802" spans="1:28" x14ac:dyDescent="0.35">
      <c r="A3802">
        <v>3801</v>
      </c>
      <c r="B3802" t="s">
        <v>6957</v>
      </c>
      <c r="C3802" s="1">
        <v>42657</v>
      </c>
      <c r="D3802" s="1">
        <v>42663</v>
      </c>
      <c r="E3802" t="s">
        <v>49</v>
      </c>
      <c r="F3802" t="s">
        <v>6958</v>
      </c>
      <c r="G3802" t="s">
        <v>6959</v>
      </c>
      <c r="H3802" t="s">
        <v>25</v>
      </c>
      <c r="I3802" t="s">
        <v>26</v>
      </c>
      <c r="J3802" t="s">
        <v>1525</v>
      </c>
      <c r="K3802" t="s">
        <v>87</v>
      </c>
      <c r="L3802">
        <v>28540</v>
      </c>
      <c r="M3802" t="s">
        <v>29</v>
      </c>
      <c r="N3802" t="s">
        <v>6960</v>
      </c>
      <c r="O3802" t="s">
        <v>31</v>
      </c>
      <c r="P3802" t="s">
        <v>35</v>
      </c>
      <c r="Q3802" t="s">
        <v>6961</v>
      </c>
      <c r="R3802">
        <v>102.592</v>
      </c>
      <c r="S3802">
        <v>1</v>
      </c>
      <c r="T3802">
        <v>0.2</v>
      </c>
      <c r="U3802">
        <v>10.2592</v>
      </c>
      <c r="V3802">
        <f>INT(Table3[[#This Row],[Ship Date]] - Table3[[#This Row],[Order Date]])</f>
        <v>6</v>
      </c>
      <c r="W3802">
        <f>Table3[[#This Row],[Sales]]*(1-Table3[[#This Row],[Discount]])</f>
        <v>82.073599999999999</v>
      </c>
      <c r="X3802">
        <f>IF(Table3[[#This Row],[Sales]]=0,0,Table3[[#This Row],[Profit]]/Table3[[#This Row],[Sales]])</f>
        <v>0.1</v>
      </c>
      <c r="Y3802">
        <f>YEAR(Table3[[#This Row],[Order Date]])</f>
        <v>2016</v>
      </c>
      <c r="Z3802">
        <f>MONTH(Table3[[#This Row],[Order Date]])</f>
        <v>10</v>
      </c>
      <c r="AA3802" t="str">
        <f>TEXT(Table3[[#This Row],[Order Date]],"mmm-yyyy")</f>
        <v>Oct-2016</v>
      </c>
      <c r="AB3802" t="str">
        <f>"Q"&amp;ROUNDUP(MONTH(Table3[[#This Row],[Order Date]])/3,0)&amp;" "&amp;YEAR(Table3[[#This Row],[Order Date]])</f>
        <v>Q4 2016</v>
      </c>
    </row>
    <row r="3803" spans="1:28" x14ac:dyDescent="0.35">
      <c r="A3803">
        <v>3802</v>
      </c>
      <c r="B3803" t="s">
        <v>6957</v>
      </c>
      <c r="C3803" s="1">
        <v>42657</v>
      </c>
      <c r="D3803" s="1">
        <v>42663</v>
      </c>
      <c r="E3803" t="s">
        <v>49</v>
      </c>
      <c r="F3803" t="s">
        <v>6958</v>
      </c>
      <c r="G3803" t="s">
        <v>6959</v>
      </c>
      <c r="H3803" t="s">
        <v>25</v>
      </c>
      <c r="I3803" t="s">
        <v>26</v>
      </c>
      <c r="J3803" t="s">
        <v>1525</v>
      </c>
      <c r="K3803" t="s">
        <v>87</v>
      </c>
      <c r="L3803">
        <v>28540</v>
      </c>
      <c r="M3803" t="s">
        <v>29</v>
      </c>
      <c r="N3803" t="s">
        <v>2821</v>
      </c>
      <c r="O3803" t="s">
        <v>70</v>
      </c>
      <c r="P3803" t="s">
        <v>160</v>
      </c>
      <c r="Q3803" t="s">
        <v>2822</v>
      </c>
      <c r="R3803">
        <v>22.704000000000001</v>
      </c>
      <c r="S3803">
        <v>1</v>
      </c>
      <c r="T3803">
        <v>0.2</v>
      </c>
      <c r="U3803">
        <v>5.9598000000000004</v>
      </c>
      <c r="V3803">
        <f>INT(Table3[[#This Row],[Ship Date]] - Table3[[#This Row],[Order Date]])</f>
        <v>6</v>
      </c>
      <c r="W3803">
        <f>Table3[[#This Row],[Sales]]*(1-Table3[[#This Row],[Discount]])</f>
        <v>18.1632</v>
      </c>
      <c r="X3803">
        <f>IF(Table3[[#This Row],[Sales]]=0,0,Table3[[#This Row],[Profit]]/Table3[[#This Row],[Sales]])</f>
        <v>0.26250000000000001</v>
      </c>
      <c r="Y3803">
        <f>YEAR(Table3[[#This Row],[Order Date]])</f>
        <v>2016</v>
      </c>
      <c r="Z3803">
        <f>MONTH(Table3[[#This Row],[Order Date]])</f>
        <v>10</v>
      </c>
      <c r="AA3803" t="str">
        <f>TEXT(Table3[[#This Row],[Order Date]],"mmm-yyyy")</f>
        <v>Oct-2016</v>
      </c>
      <c r="AB3803" t="str">
        <f>"Q"&amp;ROUNDUP(MONTH(Table3[[#This Row],[Order Date]])/3,0)&amp;" "&amp;YEAR(Table3[[#This Row],[Order Date]])</f>
        <v>Q4 2016</v>
      </c>
    </row>
    <row r="3804" spans="1:28" x14ac:dyDescent="0.35">
      <c r="A3804">
        <v>3803</v>
      </c>
      <c r="B3804" t="s">
        <v>6957</v>
      </c>
      <c r="C3804" s="1">
        <v>42657</v>
      </c>
      <c r="D3804" s="1">
        <v>42663</v>
      </c>
      <c r="E3804" t="s">
        <v>49</v>
      </c>
      <c r="F3804" t="s">
        <v>6958</v>
      </c>
      <c r="G3804" t="s">
        <v>6959</v>
      </c>
      <c r="H3804" t="s">
        <v>25</v>
      </c>
      <c r="I3804" t="s">
        <v>26</v>
      </c>
      <c r="J3804" t="s">
        <v>1525</v>
      </c>
      <c r="K3804" t="s">
        <v>87</v>
      </c>
      <c r="L3804">
        <v>28540</v>
      </c>
      <c r="M3804" t="s">
        <v>29</v>
      </c>
      <c r="N3804" t="s">
        <v>5855</v>
      </c>
      <c r="O3804" t="s">
        <v>45</v>
      </c>
      <c r="P3804" t="s">
        <v>89</v>
      </c>
      <c r="Q3804" t="s">
        <v>5856</v>
      </c>
      <c r="R3804">
        <v>93.024000000000001</v>
      </c>
      <c r="S3804">
        <v>3</v>
      </c>
      <c r="T3804">
        <v>0.2</v>
      </c>
      <c r="U3804">
        <v>33.721200000000003</v>
      </c>
      <c r="V3804">
        <f>INT(Table3[[#This Row],[Ship Date]] - Table3[[#This Row],[Order Date]])</f>
        <v>6</v>
      </c>
      <c r="W3804">
        <f>Table3[[#This Row],[Sales]]*(1-Table3[[#This Row],[Discount]])</f>
        <v>74.419200000000004</v>
      </c>
      <c r="X3804">
        <f>IF(Table3[[#This Row],[Sales]]=0,0,Table3[[#This Row],[Profit]]/Table3[[#This Row],[Sales]])</f>
        <v>0.36250000000000004</v>
      </c>
      <c r="Y3804">
        <f>YEAR(Table3[[#This Row],[Order Date]])</f>
        <v>2016</v>
      </c>
      <c r="Z3804">
        <f>MONTH(Table3[[#This Row],[Order Date]])</f>
        <v>10</v>
      </c>
      <c r="AA3804" t="str">
        <f>TEXT(Table3[[#This Row],[Order Date]],"mmm-yyyy")</f>
        <v>Oct-2016</v>
      </c>
      <c r="AB3804" t="str">
        <f>"Q"&amp;ROUNDUP(MONTH(Table3[[#This Row],[Order Date]])/3,0)&amp;" "&amp;YEAR(Table3[[#This Row],[Order Date]])</f>
        <v>Q4 2016</v>
      </c>
    </row>
    <row r="3805" spans="1:28" x14ac:dyDescent="0.35">
      <c r="A3805">
        <v>3804</v>
      </c>
      <c r="B3805" t="s">
        <v>6957</v>
      </c>
      <c r="C3805" s="1">
        <v>42657</v>
      </c>
      <c r="D3805" s="1">
        <v>42663</v>
      </c>
      <c r="E3805" t="s">
        <v>49</v>
      </c>
      <c r="F3805" t="s">
        <v>6958</v>
      </c>
      <c r="G3805" t="s">
        <v>6959</v>
      </c>
      <c r="H3805" t="s">
        <v>25</v>
      </c>
      <c r="I3805" t="s">
        <v>26</v>
      </c>
      <c r="J3805" t="s">
        <v>1525</v>
      </c>
      <c r="K3805" t="s">
        <v>87</v>
      </c>
      <c r="L3805">
        <v>28540</v>
      </c>
      <c r="M3805" t="s">
        <v>29</v>
      </c>
      <c r="N3805" t="s">
        <v>6060</v>
      </c>
      <c r="O3805" t="s">
        <v>45</v>
      </c>
      <c r="P3805" t="s">
        <v>578</v>
      </c>
      <c r="Q3805" t="s">
        <v>1299</v>
      </c>
      <c r="R3805">
        <v>12.768000000000001</v>
      </c>
      <c r="S3805">
        <v>2</v>
      </c>
      <c r="T3805">
        <v>0.2</v>
      </c>
      <c r="U3805">
        <v>1.4363999999999999</v>
      </c>
      <c r="V3805">
        <f>INT(Table3[[#This Row],[Ship Date]] - Table3[[#This Row],[Order Date]])</f>
        <v>6</v>
      </c>
      <c r="W3805">
        <f>Table3[[#This Row],[Sales]]*(1-Table3[[#This Row],[Discount]])</f>
        <v>10.214400000000001</v>
      </c>
      <c r="X3805">
        <f>IF(Table3[[#This Row],[Sales]]=0,0,Table3[[#This Row],[Profit]]/Table3[[#This Row],[Sales]])</f>
        <v>0.11249999999999999</v>
      </c>
      <c r="Y3805">
        <f>YEAR(Table3[[#This Row],[Order Date]])</f>
        <v>2016</v>
      </c>
      <c r="Z3805">
        <f>MONTH(Table3[[#This Row],[Order Date]])</f>
        <v>10</v>
      </c>
      <c r="AA3805" t="str">
        <f>TEXT(Table3[[#This Row],[Order Date]],"mmm-yyyy")</f>
        <v>Oct-2016</v>
      </c>
      <c r="AB3805" t="str">
        <f>"Q"&amp;ROUNDUP(MONTH(Table3[[#This Row],[Order Date]])/3,0)&amp;" "&amp;YEAR(Table3[[#This Row],[Order Date]])</f>
        <v>Q4 2016</v>
      </c>
    </row>
    <row r="3806" spans="1:28" x14ac:dyDescent="0.35">
      <c r="A3806">
        <v>3805</v>
      </c>
      <c r="B3806" t="s">
        <v>6957</v>
      </c>
      <c r="C3806" s="1">
        <v>42657</v>
      </c>
      <c r="D3806" s="1">
        <v>42663</v>
      </c>
      <c r="E3806" t="s">
        <v>49</v>
      </c>
      <c r="F3806" t="s">
        <v>6958</v>
      </c>
      <c r="G3806" t="s">
        <v>6959</v>
      </c>
      <c r="H3806" t="s">
        <v>25</v>
      </c>
      <c r="I3806" t="s">
        <v>26</v>
      </c>
      <c r="J3806" t="s">
        <v>1525</v>
      </c>
      <c r="K3806" t="s">
        <v>87</v>
      </c>
      <c r="L3806">
        <v>28540</v>
      </c>
      <c r="M3806" t="s">
        <v>29</v>
      </c>
      <c r="N3806" t="s">
        <v>1806</v>
      </c>
      <c r="O3806" t="s">
        <v>45</v>
      </c>
      <c r="P3806" t="s">
        <v>172</v>
      </c>
      <c r="Q3806" t="s">
        <v>1807</v>
      </c>
      <c r="R3806">
        <v>35.008000000000003</v>
      </c>
      <c r="S3806">
        <v>4</v>
      </c>
      <c r="T3806">
        <v>0.2</v>
      </c>
      <c r="U3806">
        <v>13.128</v>
      </c>
      <c r="V3806">
        <f>INT(Table3[[#This Row],[Ship Date]] - Table3[[#This Row],[Order Date]])</f>
        <v>6</v>
      </c>
      <c r="W3806">
        <f>Table3[[#This Row],[Sales]]*(1-Table3[[#This Row],[Discount]])</f>
        <v>28.006400000000003</v>
      </c>
      <c r="X3806">
        <f>IF(Table3[[#This Row],[Sales]]=0,0,Table3[[#This Row],[Profit]]/Table3[[#This Row],[Sales]])</f>
        <v>0.375</v>
      </c>
      <c r="Y3806">
        <f>YEAR(Table3[[#This Row],[Order Date]])</f>
        <v>2016</v>
      </c>
      <c r="Z3806">
        <f>MONTH(Table3[[#This Row],[Order Date]])</f>
        <v>10</v>
      </c>
      <c r="AA3806" t="str">
        <f>TEXT(Table3[[#This Row],[Order Date]],"mmm-yyyy")</f>
        <v>Oct-2016</v>
      </c>
      <c r="AB3806" t="str">
        <f>"Q"&amp;ROUNDUP(MONTH(Table3[[#This Row],[Order Date]])/3,0)&amp;" "&amp;YEAR(Table3[[#This Row],[Order Date]])</f>
        <v>Q4 2016</v>
      </c>
    </row>
    <row r="3807" spans="1:28" x14ac:dyDescent="0.35">
      <c r="A3807">
        <v>3806</v>
      </c>
      <c r="B3807" t="s">
        <v>6957</v>
      </c>
      <c r="C3807" s="1">
        <v>42657</v>
      </c>
      <c r="D3807" s="1">
        <v>42663</v>
      </c>
      <c r="E3807" t="s">
        <v>49</v>
      </c>
      <c r="F3807" t="s">
        <v>6958</v>
      </c>
      <c r="G3807" t="s">
        <v>6959</v>
      </c>
      <c r="H3807" t="s">
        <v>25</v>
      </c>
      <c r="I3807" t="s">
        <v>26</v>
      </c>
      <c r="J3807" t="s">
        <v>1525</v>
      </c>
      <c r="K3807" t="s">
        <v>87</v>
      </c>
      <c r="L3807">
        <v>28540</v>
      </c>
      <c r="M3807" t="s">
        <v>29</v>
      </c>
      <c r="N3807" t="s">
        <v>559</v>
      </c>
      <c r="O3807" t="s">
        <v>45</v>
      </c>
      <c r="P3807" t="s">
        <v>89</v>
      </c>
      <c r="Q3807" t="s">
        <v>560</v>
      </c>
      <c r="R3807">
        <v>39.152000000000001</v>
      </c>
      <c r="S3807">
        <v>1</v>
      </c>
      <c r="T3807">
        <v>0.2</v>
      </c>
      <c r="U3807">
        <v>14.682</v>
      </c>
      <c r="V3807">
        <f>INT(Table3[[#This Row],[Ship Date]] - Table3[[#This Row],[Order Date]])</f>
        <v>6</v>
      </c>
      <c r="W3807">
        <f>Table3[[#This Row],[Sales]]*(1-Table3[[#This Row],[Discount]])</f>
        <v>31.321600000000004</v>
      </c>
      <c r="X3807">
        <f>IF(Table3[[#This Row],[Sales]]=0,0,Table3[[#This Row],[Profit]]/Table3[[#This Row],[Sales]])</f>
        <v>0.375</v>
      </c>
      <c r="Y3807">
        <f>YEAR(Table3[[#This Row],[Order Date]])</f>
        <v>2016</v>
      </c>
      <c r="Z3807">
        <f>MONTH(Table3[[#This Row],[Order Date]])</f>
        <v>10</v>
      </c>
      <c r="AA3807" t="str">
        <f>TEXT(Table3[[#This Row],[Order Date]],"mmm-yyyy")</f>
        <v>Oct-2016</v>
      </c>
      <c r="AB3807" t="str">
        <f>"Q"&amp;ROUNDUP(MONTH(Table3[[#This Row],[Order Date]])/3,0)&amp;" "&amp;YEAR(Table3[[#This Row],[Order Date]])</f>
        <v>Q4 2016</v>
      </c>
    </row>
    <row r="3808" spans="1:28" x14ac:dyDescent="0.35">
      <c r="A3808">
        <v>3807</v>
      </c>
      <c r="B3808" t="s">
        <v>6962</v>
      </c>
      <c r="C3808" s="1">
        <v>42320</v>
      </c>
      <c r="D3808" s="1">
        <v>42327</v>
      </c>
      <c r="E3808" t="s">
        <v>49</v>
      </c>
      <c r="F3808" t="s">
        <v>6645</v>
      </c>
      <c r="G3808" t="s">
        <v>6646</v>
      </c>
      <c r="H3808" t="s">
        <v>40</v>
      </c>
      <c r="I3808" t="s">
        <v>26</v>
      </c>
      <c r="J3808" t="s">
        <v>6832</v>
      </c>
      <c r="K3808" t="s">
        <v>53</v>
      </c>
      <c r="L3808">
        <v>33317</v>
      </c>
      <c r="M3808" t="s">
        <v>29</v>
      </c>
      <c r="N3808" t="s">
        <v>1762</v>
      </c>
      <c r="O3808" t="s">
        <v>45</v>
      </c>
      <c r="P3808" t="s">
        <v>67</v>
      </c>
      <c r="Q3808" t="s">
        <v>1763</v>
      </c>
      <c r="R3808">
        <v>11.76</v>
      </c>
      <c r="S3808">
        <v>5</v>
      </c>
      <c r="T3808">
        <v>0.2</v>
      </c>
      <c r="U3808">
        <v>1.323</v>
      </c>
      <c r="V3808">
        <f>INT(Table3[[#This Row],[Ship Date]] - Table3[[#This Row],[Order Date]])</f>
        <v>7</v>
      </c>
      <c r="W3808">
        <f>Table3[[#This Row],[Sales]]*(1-Table3[[#This Row],[Discount]])</f>
        <v>9.4079999999999995</v>
      </c>
      <c r="X3808">
        <f>IF(Table3[[#This Row],[Sales]]=0,0,Table3[[#This Row],[Profit]]/Table3[[#This Row],[Sales]])</f>
        <v>0.1125</v>
      </c>
      <c r="Y3808">
        <f>YEAR(Table3[[#This Row],[Order Date]])</f>
        <v>2015</v>
      </c>
      <c r="Z3808">
        <f>MONTH(Table3[[#This Row],[Order Date]])</f>
        <v>11</v>
      </c>
      <c r="AA3808" t="str">
        <f>TEXT(Table3[[#This Row],[Order Date]],"mmm-yyyy")</f>
        <v>Nov-2015</v>
      </c>
      <c r="AB3808" t="str">
        <f>"Q"&amp;ROUNDUP(MONTH(Table3[[#This Row],[Order Date]])/3,0)&amp;" "&amp;YEAR(Table3[[#This Row],[Order Date]])</f>
        <v>Q4 2015</v>
      </c>
    </row>
    <row r="3809" spans="1:28" x14ac:dyDescent="0.35">
      <c r="A3809">
        <v>3808</v>
      </c>
      <c r="B3809" t="s">
        <v>6962</v>
      </c>
      <c r="C3809" s="1">
        <v>42320</v>
      </c>
      <c r="D3809" s="1">
        <v>42327</v>
      </c>
      <c r="E3809" t="s">
        <v>49</v>
      </c>
      <c r="F3809" t="s">
        <v>6645</v>
      </c>
      <c r="G3809" t="s">
        <v>6646</v>
      </c>
      <c r="H3809" t="s">
        <v>40</v>
      </c>
      <c r="I3809" t="s">
        <v>26</v>
      </c>
      <c r="J3809" t="s">
        <v>6832</v>
      </c>
      <c r="K3809" t="s">
        <v>53</v>
      </c>
      <c r="L3809">
        <v>33317</v>
      </c>
      <c r="M3809" t="s">
        <v>29</v>
      </c>
      <c r="N3809" t="s">
        <v>231</v>
      </c>
      <c r="O3809" t="s">
        <v>45</v>
      </c>
      <c r="P3809" t="s">
        <v>74</v>
      </c>
      <c r="Q3809" t="s">
        <v>232</v>
      </c>
      <c r="R3809">
        <v>5.2380000000000004</v>
      </c>
      <c r="S3809">
        <v>2</v>
      </c>
      <c r="T3809">
        <v>0.7</v>
      </c>
      <c r="U3809">
        <v>-4.0157999999999996</v>
      </c>
      <c r="V3809">
        <f>INT(Table3[[#This Row],[Ship Date]] - Table3[[#This Row],[Order Date]])</f>
        <v>7</v>
      </c>
      <c r="W3809">
        <f>Table3[[#This Row],[Sales]]*(1-Table3[[#This Row],[Discount]])</f>
        <v>1.5714000000000004</v>
      </c>
      <c r="X3809">
        <f>IF(Table3[[#This Row],[Sales]]=0,0,Table3[[#This Row],[Profit]]/Table3[[#This Row],[Sales]])</f>
        <v>-0.7666666666666665</v>
      </c>
      <c r="Y3809">
        <f>YEAR(Table3[[#This Row],[Order Date]])</f>
        <v>2015</v>
      </c>
      <c r="Z3809">
        <f>MONTH(Table3[[#This Row],[Order Date]])</f>
        <v>11</v>
      </c>
      <c r="AA3809" t="str">
        <f>TEXT(Table3[[#This Row],[Order Date]],"mmm-yyyy")</f>
        <v>Nov-2015</v>
      </c>
      <c r="AB3809" t="str">
        <f>"Q"&amp;ROUNDUP(MONTH(Table3[[#This Row],[Order Date]])/3,0)&amp;" "&amp;YEAR(Table3[[#This Row],[Order Date]])</f>
        <v>Q4 2015</v>
      </c>
    </row>
    <row r="3810" spans="1:28" x14ac:dyDescent="0.35">
      <c r="A3810">
        <v>3809</v>
      </c>
      <c r="B3810" t="s">
        <v>6962</v>
      </c>
      <c r="C3810" s="1">
        <v>42320</v>
      </c>
      <c r="D3810" s="1">
        <v>42327</v>
      </c>
      <c r="E3810" t="s">
        <v>49</v>
      </c>
      <c r="F3810" t="s">
        <v>6645</v>
      </c>
      <c r="G3810" t="s">
        <v>6646</v>
      </c>
      <c r="H3810" t="s">
        <v>40</v>
      </c>
      <c r="I3810" t="s">
        <v>26</v>
      </c>
      <c r="J3810" t="s">
        <v>6832</v>
      </c>
      <c r="K3810" t="s">
        <v>53</v>
      </c>
      <c r="L3810">
        <v>33317</v>
      </c>
      <c r="M3810" t="s">
        <v>29</v>
      </c>
      <c r="N3810" t="s">
        <v>6234</v>
      </c>
      <c r="O3810" t="s">
        <v>45</v>
      </c>
      <c r="P3810" t="s">
        <v>74</v>
      </c>
      <c r="Q3810" t="s">
        <v>6235</v>
      </c>
      <c r="R3810">
        <v>4.6619999999999999</v>
      </c>
      <c r="S3810">
        <v>3</v>
      </c>
      <c r="T3810">
        <v>0.7</v>
      </c>
      <c r="U3810">
        <v>-3.7296</v>
      </c>
      <c r="V3810">
        <f>INT(Table3[[#This Row],[Ship Date]] - Table3[[#This Row],[Order Date]])</f>
        <v>7</v>
      </c>
      <c r="W3810">
        <f>Table3[[#This Row],[Sales]]*(1-Table3[[#This Row],[Discount]])</f>
        <v>1.3986000000000003</v>
      </c>
      <c r="X3810">
        <f>IF(Table3[[#This Row],[Sales]]=0,0,Table3[[#This Row],[Profit]]/Table3[[#This Row],[Sales]])</f>
        <v>-0.8</v>
      </c>
      <c r="Y3810">
        <f>YEAR(Table3[[#This Row],[Order Date]])</f>
        <v>2015</v>
      </c>
      <c r="Z3810">
        <f>MONTH(Table3[[#This Row],[Order Date]])</f>
        <v>11</v>
      </c>
      <c r="AA3810" t="str">
        <f>TEXT(Table3[[#This Row],[Order Date]],"mmm-yyyy")</f>
        <v>Nov-2015</v>
      </c>
      <c r="AB3810" t="str">
        <f>"Q"&amp;ROUNDUP(MONTH(Table3[[#This Row],[Order Date]])/3,0)&amp;" "&amp;YEAR(Table3[[#This Row],[Order Date]])</f>
        <v>Q4 2015</v>
      </c>
    </row>
    <row r="3811" spans="1:28" x14ac:dyDescent="0.35">
      <c r="A3811">
        <v>3810</v>
      </c>
      <c r="B3811" t="s">
        <v>6962</v>
      </c>
      <c r="C3811" s="1">
        <v>42320</v>
      </c>
      <c r="D3811" s="1">
        <v>42327</v>
      </c>
      <c r="E3811" t="s">
        <v>49</v>
      </c>
      <c r="F3811" t="s">
        <v>6645</v>
      </c>
      <c r="G3811" t="s">
        <v>6646</v>
      </c>
      <c r="H3811" t="s">
        <v>40</v>
      </c>
      <c r="I3811" t="s">
        <v>26</v>
      </c>
      <c r="J3811" t="s">
        <v>6832</v>
      </c>
      <c r="K3811" t="s">
        <v>53</v>
      </c>
      <c r="L3811">
        <v>33317</v>
      </c>
      <c r="M3811" t="s">
        <v>29</v>
      </c>
      <c r="N3811" t="s">
        <v>6963</v>
      </c>
      <c r="O3811" t="s">
        <v>31</v>
      </c>
      <c r="P3811" t="s">
        <v>35</v>
      </c>
      <c r="Q3811" t="s">
        <v>6964</v>
      </c>
      <c r="R3811">
        <v>523.91999999999996</v>
      </c>
      <c r="S3811">
        <v>5</v>
      </c>
      <c r="T3811">
        <v>0.2</v>
      </c>
      <c r="U3811">
        <v>-72.039000000000001</v>
      </c>
      <c r="V3811">
        <f>INT(Table3[[#This Row],[Ship Date]] - Table3[[#This Row],[Order Date]])</f>
        <v>7</v>
      </c>
      <c r="W3811">
        <f>Table3[[#This Row],[Sales]]*(1-Table3[[#This Row],[Discount]])</f>
        <v>419.13599999999997</v>
      </c>
      <c r="X3811">
        <f>IF(Table3[[#This Row],[Sales]]=0,0,Table3[[#This Row],[Profit]]/Table3[[#This Row],[Sales]])</f>
        <v>-0.13750000000000001</v>
      </c>
      <c r="Y3811">
        <f>YEAR(Table3[[#This Row],[Order Date]])</f>
        <v>2015</v>
      </c>
      <c r="Z3811">
        <f>MONTH(Table3[[#This Row],[Order Date]])</f>
        <v>11</v>
      </c>
      <c r="AA3811" t="str">
        <f>TEXT(Table3[[#This Row],[Order Date]],"mmm-yyyy")</f>
        <v>Nov-2015</v>
      </c>
      <c r="AB3811" t="str">
        <f>"Q"&amp;ROUNDUP(MONTH(Table3[[#This Row],[Order Date]])/3,0)&amp;" "&amp;YEAR(Table3[[#This Row],[Order Date]])</f>
        <v>Q4 2015</v>
      </c>
    </row>
    <row r="3812" spans="1:28" x14ac:dyDescent="0.35">
      <c r="A3812">
        <v>3811</v>
      </c>
      <c r="B3812" t="s">
        <v>6962</v>
      </c>
      <c r="C3812" s="1">
        <v>42320</v>
      </c>
      <c r="D3812" s="1">
        <v>42327</v>
      </c>
      <c r="E3812" t="s">
        <v>49</v>
      </c>
      <c r="F3812" t="s">
        <v>6645</v>
      </c>
      <c r="G3812" t="s">
        <v>6646</v>
      </c>
      <c r="H3812" t="s">
        <v>40</v>
      </c>
      <c r="I3812" t="s">
        <v>26</v>
      </c>
      <c r="J3812" t="s">
        <v>6832</v>
      </c>
      <c r="K3812" t="s">
        <v>53</v>
      </c>
      <c r="L3812">
        <v>33317</v>
      </c>
      <c r="M3812" t="s">
        <v>29</v>
      </c>
      <c r="N3812" t="s">
        <v>4246</v>
      </c>
      <c r="O3812" t="s">
        <v>70</v>
      </c>
      <c r="P3812" t="s">
        <v>71</v>
      </c>
      <c r="Q3812" t="s">
        <v>4247</v>
      </c>
      <c r="R3812">
        <v>100.792</v>
      </c>
      <c r="S3812">
        <v>1</v>
      </c>
      <c r="T3812">
        <v>0.2</v>
      </c>
      <c r="U3812">
        <v>10.0792</v>
      </c>
      <c r="V3812">
        <f>INT(Table3[[#This Row],[Ship Date]] - Table3[[#This Row],[Order Date]])</f>
        <v>7</v>
      </c>
      <c r="W3812">
        <f>Table3[[#This Row],[Sales]]*(1-Table3[[#This Row],[Discount]])</f>
        <v>80.633600000000001</v>
      </c>
      <c r="X3812">
        <f>IF(Table3[[#This Row],[Sales]]=0,0,Table3[[#This Row],[Profit]]/Table3[[#This Row],[Sales]])</f>
        <v>0.1</v>
      </c>
      <c r="Y3812">
        <f>YEAR(Table3[[#This Row],[Order Date]])</f>
        <v>2015</v>
      </c>
      <c r="Z3812">
        <f>MONTH(Table3[[#This Row],[Order Date]])</f>
        <v>11</v>
      </c>
      <c r="AA3812" t="str">
        <f>TEXT(Table3[[#This Row],[Order Date]],"mmm-yyyy")</f>
        <v>Nov-2015</v>
      </c>
      <c r="AB3812" t="str">
        <f>"Q"&amp;ROUNDUP(MONTH(Table3[[#This Row],[Order Date]])/3,0)&amp;" "&amp;YEAR(Table3[[#This Row],[Order Date]])</f>
        <v>Q4 2015</v>
      </c>
    </row>
    <row r="3813" spans="1:28" x14ac:dyDescent="0.35">
      <c r="A3813">
        <v>3812</v>
      </c>
      <c r="B3813" t="s">
        <v>6962</v>
      </c>
      <c r="C3813" s="1">
        <v>42320</v>
      </c>
      <c r="D3813" s="1">
        <v>42327</v>
      </c>
      <c r="E3813" t="s">
        <v>49</v>
      </c>
      <c r="F3813" t="s">
        <v>6645</v>
      </c>
      <c r="G3813" t="s">
        <v>6646</v>
      </c>
      <c r="H3813" t="s">
        <v>40</v>
      </c>
      <c r="I3813" t="s">
        <v>26</v>
      </c>
      <c r="J3813" t="s">
        <v>6832</v>
      </c>
      <c r="K3813" t="s">
        <v>53</v>
      </c>
      <c r="L3813">
        <v>33317</v>
      </c>
      <c r="M3813" t="s">
        <v>29</v>
      </c>
      <c r="N3813" t="s">
        <v>893</v>
      </c>
      <c r="O3813" t="s">
        <v>31</v>
      </c>
      <c r="P3813" t="s">
        <v>35</v>
      </c>
      <c r="Q3813" t="s">
        <v>894</v>
      </c>
      <c r="R3813">
        <v>146.136</v>
      </c>
      <c r="S3813">
        <v>3</v>
      </c>
      <c r="T3813">
        <v>0.2</v>
      </c>
      <c r="U3813">
        <v>16.440300000000001</v>
      </c>
      <c r="V3813">
        <f>INT(Table3[[#This Row],[Ship Date]] - Table3[[#This Row],[Order Date]])</f>
        <v>7</v>
      </c>
      <c r="W3813">
        <f>Table3[[#This Row],[Sales]]*(1-Table3[[#This Row],[Discount]])</f>
        <v>116.9088</v>
      </c>
      <c r="X3813">
        <f>IF(Table3[[#This Row],[Sales]]=0,0,Table3[[#This Row],[Profit]]/Table3[[#This Row],[Sales]])</f>
        <v>0.1125</v>
      </c>
      <c r="Y3813">
        <f>YEAR(Table3[[#This Row],[Order Date]])</f>
        <v>2015</v>
      </c>
      <c r="Z3813">
        <f>MONTH(Table3[[#This Row],[Order Date]])</f>
        <v>11</v>
      </c>
      <c r="AA3813" t="str">
        <f>TEXT(Table3[[#This Row],[Order Date]],"mmm-yyyy")</f>
        <v>Nov-2015</v>
      </c>
      <c r="AB3813" t="str">
        <f>"Q"&amp;ROUNDUP(MONTH(Table3[[#This Row],[Order Date]])/3,0)&amp;" "&amp;YEAR(Table3[[#This Row],[Order Date]])</f>
        <v>Q4 2015</v>
      </c>
    </row>
    <row r="3814" spans="1:28" x14ac:dyDescent="0.35">
      <c r="A3814">
        <v>3813</v>
      </c>
      <c r="B3814" t="s">
        <v>6965</v>
      </c>
      <c r="C3814" s="1">
        <v>42799</v>
      </c>
      <c r="D3814" s="1">
        <v>42799</v>
      </c>
      <c r="E3814" t="s">
        <v>1292</v>
      </c>
      <c r="F3814" t="s">
        <v>110</v>
      </c>
      <c r="G3814" t="s">
        <v>111</v>
      </c>
      <c r="H3814" t="s">
        <v>25</v>
      </c>
      <c r="I3814" t="s">
        <v>26</v>
      </c>
      <c r="J3814" t="s">
        <v>2553</v>
      </c>
      <c r="K3814" t="s">
        <v>113</v>
      </c>
      <c r="L3814">
        <v>53209</v>
      </c>
      <c r="M3814" t="s">
        <v>104</v>
      </c>
      <c r="N3814" t="s">
        <v>6966</v>
      </c>
      <c r="O3814" t="s">
        <v>45</v>
      </c>
      <c r="P3814" t="s">
        <v>46</v>
      </c>
      <c r="Q3814" t="s">
        <v>6967</v>
      </c>
      <c r="R3814">
        <v>25.06</v>
      </c>
      <c r="S3814">
        <v>2</v>
      </c>
      <c r="T3814">
        <v>0</v>
      </c>
      <c r="U3814">
        <v>11.7782</v>
      </c>
      <c r="V3814">
        <f>INT(Table3[[#This Row],[Ship Date]] - Table3[[#This Row],[Order Date]])</f>
        <v>0</v>
      </c>
      <c r="W3814">
        <f>Table3[[#This Row],[Sales]]*(1-Table3[[#This Row],[Discount]])</f>
        <v>25.06</v>
      </c>
      <c r="X3814">
        <f>IF(Table3[[#This Row],[Sales]]=0,0,Table3[[#This Row],[Profit]]/Table3[[#This Row],[Sales]])</f>
        <v>0.47000000000000003</v>
      </c>
      <c r="Y3814">
        <f>YEAR(Table3[[#This Row],[Order Date]])</f>
        <v>2017</v>
      </c>
      <c r="Z3814">
        <f>MONTH(Table3[[#This Row],[Order Date]])</f>
        <v>3</v>
      </c>
      <c r="AA3814" t="str">
        <f>TEXT(Table3[[#This Row],[Order Date]],"mmm-yyyy")</f>
        <v>Mar-2017</v>
      </c>
      <c r="AB3814" t="str">
        <f>"Q"&amp;ROUNDUP(MONTH(Table3[[#This Row],[Order Date]])/3,0)&amp;" "&amp;YEAR(Table3[[#This Row],[Order Date]])</f>
        <v>Q1 2017</v>
      </c>
    </row>
    <row r="3815" spans="1:28" x14ac:dyDescent="0.35">
      <c r="A3815">
        <v>3814</v>
      </c>
      <c r="B3815" t="s">
        <v>6968</v>
      </c>
      <c r="C3815" s="1">
        <v>42313</v>
      </c>
      <c r="D3815" s="1">
        <v>42317</v>
      </c>
      <c r="E3815" t="s">
        <v>49</v>
      </c>
      <c r="F3815" t="s">
        <v>1368</v>
      </c>
      <c r="G3815" t="s">
        <v>1369</v>
      </c>
      <c r="H3815" t="s">
        <v>25</v>
      </c>
      <c r="I3815" t="s">
        <v>26</v>
      </c>
      <c r="J3815" t="s">
        <v>1323</v>
      </c>
      <c r="K3815" t="s">
        <v>210</v>
      </c>
      <c r="L3815">
        <v>62301</v>
      </c>
      <c r="M3815" t="s">
        <v>104</v>
      </c>
      <c r="N3815" t="s">
        <v>2418</v>
      </c>
      <c r="O3815" t="s">
        <v>45</v>
      </c>
      <c r="P3815" t="s">
        <v>46</v>
      </c>
      <c r="Q3815" t="s">
        <v>2419</v>
      </c>
      <c r="R3815">
        <v>19.824000000000002</v>
      </c>
      <c r="S3815">
        <v>6</v>
      </c>
      <c r="T3815">
        <v>0.2</v>
      </c>
      <c r="U3815">
        <v>6.4428000000000001</v>
      </c>
      <c r="V3815">
        <f>INT(Table3[[#This Row],[Ship Date]] - Table3[[#This Row],[Order Date]])</f>
        <v>4</v>
      </c>
      <c r="W3815">
        <f>Table3[[#This Row],[Sales]]*(1-Table3[[#This Row],[Discount]])</f>
        <v>15.859200000000001</v>
      </c>
      <c r="X3815">
        <f>IF(Table3[[#This Row],[Sales]]=0,0,Table3[[#This Row],[Profit]]/Table3[[#This Row],[Sales]])</f>
        <v>0.32499999999999996</v>
      </c>
      <c r="Y3815">
        <f>YEAR(Table3[[#This Row],[Order Date]])</f>
        <v>2015</v>
      </c>
      <c r="Z3815">
        <f>MONTH(Table3[[#This Row],[Order Date]])</f>
        <v>11</v>
      </c>
      <c r="AA3815" t="str">
        <f>TEXT(Table3[[#This Row],[Order Date]],"mmm-yyyy")</f>
        <v>Nov-2015</v>
      </c>
      <c r="AB3815" t="str">
        <f>"Q"&amp;ROUNDUP(MONTH(Table3[[#This Row],[Order Date]])/3,0)&amp;" "&amp;YEAR(Table3[[#This Row],[Order Date]])</f>
        <v>Q4 2015</v>
      </c>
    </row>
    <row r="3816" spans="1:28" x14ac:dyDescent="0.35">
      <c r="A3816">
        <v>3815</v>
      </c>
      <c r="B3816" t="s">
        <v>6969</v>
      </c>
      <c r="C3816" s="1">
        <v>42559</v>
      </c>
      <c r="D3816" s="1">
        <v>42559</v>
      </c>
      <c r="E3816" t="s">
        <v>1292</v>
      </c>
      <c r="F3816" t="s">
        <v>124</v>
      </c>
      <c r="G3816" t="s">
        <v>125</v>
      </c>
      <c r="H3816" t="s">
        <v>25</v>
      </c>
      <c r="I3816" t="s">
        <v>26</v>
      </c>
      <c r="J3816" t="s">
        <v>1525</v>
      </c>
      <c r="K3816" t="s">
        <v>53</v>
      </c>
      <c r="L3816">
        <v>32216</v>
      </c>
      <c r="M3816" t="s">
        <v>29</v>
      </c>
      <c r="N3816" t="s">
        <v>4665</v>
      </c>
      <c r="O3816" t="s">
        <v>70</v>
      </c>
      <c r="P3816" t="s">
        <v>71</v>
      </c>
      <c r="Q3816" t="s">
        <v>4666</v>
      </c>
      <c r="R3816">
        <v>823.96</v>
      </c>
      <c r="S3816">
        <v>5</v>
      </c>
      <c r="T3816">
        <v>0.2</v>
      </c>
      <c r="U3816">
        <v>51.497500000000002</v>
      </c>
      <c r="V3816">
        <f>INT(Table3[[#This Row],[Ship Date]] - Table3[[#This Row],[Order Date]])</f>
        <v>0</v>
      </c>
      <c r="W3816">
        <f>Table3[[#This Row],[Sales]]*(1-Table3[[#This Row],[Discount]])</f>
        <v>659.16800000000012</v>
      </c>
      <c r="X3816">
        <f>IF(Table3[[#This Row],[Sales]]=0,0,Table3[[#This Row],[Profit]]/Table3[[#This Row],[Sales]])</f>
        <v>6.25E-2</v>
      </c>
      <c r="Y3816">
        <f>YEAR(Table3[[#This Row],[Order Date]])</f>
        <v>2016</v>
      </c>
      <c r="Z3816">
        <f>MONTH(Table3[[#This Row],[Order Date]])</f>
        <v>7</v>
      </c>
      <c r="AA3816" t="str">
        <f>TEXT(Table3[[#This Row],[Order Date]],"mmm-yyyy")</f>
        <v>Jul-2016</v>
      </c>
      <c r="AB3816" t="str">
        <f>"Q"&amp;ROUNDUP(MONTH(Table3[[#This Row],[Order Date]])/3,0)&amp;" "&amp;YEAR(Table3[[#This Row],[Order Date]])</f>
        <v>Q3 2016</v>
      </c>
    </row>
    <row r="3817" spans="1:28" x14ac:dyDescent="0.35">
      <c r="A3817">
        <v>3816</v>
      </c>
      <c r="B3817" t="s">
        <v>6969</v>
      </c>
      <c r="C3817" s="1">
        <v>42559</v>
      </c>
      <c r="D3817" s="1">
        <v>42559</v>
      </c>
      <c r="E3817" t="s">
        <v>1292</v>
      </c>
      <c r="F3817" t="s">
        <v>124</v>
      </c>
      <c r="G3817" t="s">
        <v>125</v>
      </c>
      <c r="H3817" t="s">
        <v>25</v>
      </c>
      <c r="I3817" t="s">
        <v>26</v>
      </c>
      <c r="J3817" t="s">
        <v>1525</v>
      </c>
      <c r="K3817" t="s">
        <v>53</v>
      </c>
      <c r="L3817">
        <v>32216</v>
      </c>
      <c r="M3817" t="s">
        <v>29</v>
      </c>
      <c r="N3817" t="s">
        <v>502</v>
      </c>
      <c r="O3817" t="s">
        <v>45</v>
      </c>
      <c r="P3817" t="s">
        <v>89</v>
      </c>
      <c r="Q3817" t="s">
        <v>503</v>
      </c>
      <c r="R3817">
        <v>15.984</v>
      </c>
      <c r="S3817">
        <v>2</v>
      </c>
      <c r="T3817">
        <v>0.2</v>
      </c>
      <c r="U3817">
        <v>4.9950000000000001</v>
      </c>
      <c r="V3817">
        <f>INT(Table3[[#This Row],[Ship Date]] - Table3[[#This Row],[Order Date]])</f>
        <v>0</v>
      </c>
      <c r="W3817">
        <f>Table3[[#This Row],[Sales]]*(1-Table3[[#This Row],[Discount]])</f>
        <v>12.7872</v>
      </c>
      <c r="X3817">
        <f>IF(Table3[[#This Row],[Sales]]=0,0,Table3[[#This Row],[Profit]]/Table3[[#This Row],[Sales]])</f>
        <v>0.3125</v>
      </c>
      <c r="Y3817">
        <f>YEAR(Table3[[#This Row],[Order Date]])</f>
        <v>2016</v>
      </c>
      <c r="Z3817">
        <f>MONTH(Table3[[#This Row],[Order Date]])</f>
        <v>7</v>
      </c>
      <c r="AA3817" t="str">
        <f>TEXT(Table3[[#This Row],[Order Date]],"mmm-yyyy")</f>
        <v>Jul-2016</v>
      </c>
      <c r="AB3817" t="str">
        <f>"Q"&amp;ROUNDUP(MONTH(Table3[[#This Row],[Order Date]])/3,0)&amp;" "&amp;YEAR(Table3[[#This Row],[Order Date]])</f>
        <v>Q3 2016</v>
      </c>
    </row>
    <row r="3818" spans="1:28" x14ac:dyDescent="0.35">
      <c r="A3818">
        <v>3817</v>
      </c>
      <c r="B3818" t="s">
        <v>6970</v>
      </c>
      <c r="C3818" s="1">
        <v>42262</v>
      </c>
      <c r="D3818" s="1">
        <v>42266</v>
      </c>
      <c r="E3818" t="s">
        <v>49</v>
      </c>
      <c r="F3818" t="s">
        <v>4284</v>
      </c>
      <c r="G3818" t="s">
        <v>4285</v>
      </c>
      <c r="H3818" t="s">
        <v>25</v>
      </c>
      <c r="I3818" t="s">
        <v>26</v>
      </c>
      <c r="J3818" t="s">
        <v>3917</v>
      </c>
      <c r="K3818" t="s">
        <v>357</v>
      </c>
      <c r="L3818">
        <v>36608</v>
      </c>
      <c r="M3818" t="s">
        <v>29</v>
      </c>
      <c r="N3818" t="s">
        <v>5707</v>
      </c>
      <c r="O3818" t="s">
        <v>31</v>
      </c>
      <c r="P3818" t="s">
        <v>55</v>
      </c>
      <c r="Q3818" t="s">
        <v>5708</v>
      </c>
      <c r="R3818">
        <v>801.96</v>
      </c>
      <c r="S3818">
        <v>2</v>
      </c>
      <c r="T3818">
        <v>0</v>
      </c>
      <c r="U3818">
        <v>200.49</v>
      </c>
      <c r="V3818">
        <f>INT(Table3[[#This Row],[Ship Date]] - Table3[[#This Row],[Order Date]])</f>
        <v>4</v>
      </c>
      <c r="W3818">
        <f>Table3[[#This Row],[Sales]]*(1-Table3[[#This Row],[Discount]])</f>
        <v>801.96</v>
      </c>
      <c r="X3818">
        <f>IF(Table3[[#This Row],[Sales]]=0,0,Table3[[#This Row],[Profit]]/Table3[[#This Row],[Sales]])</f>
        <v>0.25</v>
      </c>
      <c r="Y3818">
        <f>YEAR(Table3[[#This Row],[Order Date]])</f>
        <v>2015</v>
      </c>
      <c r="Z3818">
        <f>MONTH(Table3[[#This Row],[Order Date]])</f>
        <v>9</v>
      </c>
      <c r="AA3818" t="str">
        <f>TEXT(Table3[[#This Row],[Order Date]],"mmm-yyyy")</f>
        <v>Sep-2015</v>
      </c>
      <c r="AB3818" t="str">
        <f>"Q"&amp;ROUNDUP(MONTH(Table3[[#This Row],[Order Date]])/3,0)&amp;" "&amp;YEAR(Table3[[#This Row],[Order Date]])</f>
        <v>Q3 2015</v>
      </c>
    </row>
    <row r="3819" spans="1:28" x14ac:dyDescent="0.35">
      <c r="A3819">
        <v>3818</v>
      </c>
      <c r="B3819" t="s">
        <v>6970</v>
      </c>
      <c r="C3819" s="1">
        <v>42262</v>
      </c>
      <c r="D3819" s="1">
        <v>42266</v>
      </c>
      <c r="E3819" t="s">
        <v>49</v>
      </c>
      <c r="F3819" t="s">
        <v>4284</v>
      </c>
      <c r="G3819" t="s">
        <v>4285</v>
      </c>
      <c r="H3819" t="s">
        <v>25</v>
      </c>
      <c r="I3819" t="s">
        <v>26</v>
      </c>
      <c r="J3819" t="s">
        <v>3917</v>
      </c>
      <c r="K3819" t="s">
        <v>357</v>
      </c>
      <c r="L3819">
        <v>36608</v>
      </c>
      <c r="M3819" t="s">
        <v>29</v>
      </c>
      <c r="N3819" t="s">
        <v>5970</v>
      </c>
      <c r="O3819" t="s">
        <v>70</v>
      </c>
      <c r="P3819" t="s">
        <v>71</v>
      </c>
      <c r="Q3819" t="s">
        <v>5971</v>
      </c>
      <c r="R3819">
        <v>59.97</v>
      </c>
      <c r="S3819">
        <v>3</v>
      </c>
      <c r="T3819">
        <v>0</v>
      </c>
      <c r="U3819">
        <v>0</v>
      </c>
      <c r="V3819">
        <f>INT(Table3[[#This Row],[Ship Date]] - Table3[[#This Row],[Order Date]])</f>
        <v>4</v>
      </c>
      <c r="W3819">
        <f>Table3[[#This Row],[Sales]]*(1-Table3[[#This Row],[Discount]])</f>
        <v>59.97</v>
      </c>
      <c r="X3819">
        <f>IF(Table3[[#This Row],[Sales]]=0,0,Table3[[#This Row],[Profit]]/Table3[[#This Row],[Sales]])</f>
        <v>0</v>
      </c>
      <c r="Y3819">
        <f>YEAR(Table3[[#This Row],[Order Date]])</f>
        <v>2015</v>
      </c>
      <c r="Z3819">
        <f>MONTH(Table3[[#This Row],[Order Date]])</f>
        <v>9</v>
      </c>
      <c r="AA3819" t="str">
        <f>TEXT(Table3[[#This Row],[Order Date]],"mmm-yyyy")</f>
        <v>Sep-2015</v>
      </c>
      <c r="AB3819" t="str">
        <f>"Q"&amp;ROUNDUP(MONTH(Table3[[#This Row],[Order Date]])/3,0)&amp;" "&amp;YEAR(Table3[[#This Row],[Order Date]])</f>
        <v>Q3 2015</v>
      </c>
    </row>
    <row r="3820" spans="1:28" x14ac:dyDescent="0.35">
      <c r="A3820">
        <v>3819</v>
      </c>
      <c r="B3820" t="s">
        <v>6970</v>
      </c>
      <c r="C3820" s="1">
        <v>42262</v>
      </c>
      <c r="D3820" s="1">
        <v>42266</v>
      </c>
      <c r="E3820" t="s">
        <v>49</v>
      </c>
      <c r="F3820" t="s">
        <v>4284</v>
      </c>
      <c r="G3820" t="s">
        <v>4285</v>
      </c>
      <c r="H3820" t="s">
        <v>25</v>
      </c>
      <c r="I3820" t="s">
        <v>26</v>
      </c>
      <c r="J3820" t="s">
        <v>3917</v>
      </c>
      <c r="K3820" t="s">
        <v>357</v>
      </c>
      <c r="L3820">
        <v>36608</v>
      </c>
      <c r="M3820" t="s">
        <v>29</v>
      </c>
      <c r="N3820" t="s">
        <v>2064</v>
      </c>
      <c r="O3820" t="s">
        <v>31</v>
      </c>
      <c r="P3820" t="s">
        <v>35</v>
      </c>
      <c r="Q3820" t="s">
        <v>2065</v>
      </c>
      <c r="R3820">
        <v>1056.8599999999999</v>
      </c>
      <c r="S3820">
        <v>7</v>
      </c>
      <c r="T3820">
        <v>0</v>
      </c>
      <c r="U3820">
        <v>306.48939999999999</v>
      </c>
      <c r="V3820">
        <f>INT(Table3[[#This Row],[Ship Date]] - Table3[[#This Row],[Order Date]])</f>
        <v>4</v>
      </c>
      <c r="W3820">
        <f>Table3[[#This Row],[Sales]]*(1-Table3[[#This Row],[Discount]])</f>
        <v>1056.8599999999999</v>
      </c>
      <c r="X3820">
        <f>IF(Table3[[#This Row],[Sales]]=0,0,Table3[[#This Row],[Profit]]/Table3[[#This Row],[Sales]])</f>
        <v>0.29000000000000004</v>
      </c>
      <c r="Y3820">
        <f>YEAR(Table3[[#This Row],[Order Date]])</f>
        <v>2015</v>
      </c>
      <c r="Z3820">
        <f>MONTH(Table3[[#This Row],[Order Date]])</f>
        <v>9</v>
      </c>
      <c r="AA3820" t="str">
        <f>TEXT(Table3[[#This Row],[Order Date]],"mmm-yyyy")</f>
        <v>Sep-2015</v>
      </c>
      <c r="AB3820" t="str">
        <f>"Q"&amp;ROUNDUP(MONTH(Table3[[#This Row],[Order Date]])/3,0)&amp;" "&amp;YEAR(Table3[[#This Row],[Order Date]])</f>
        <v>Q3 2015</v>
      </c>
    </row>
    <row r="3821" spans="1:28" x14ac:dyDescent="0.35">
      <c r="A3821">
        <v>3820</v>
      </c>
      <c r="B3821" t="s">
        <v>6971</v>
      </c>
      <c r="C3821" s="1">
        <v>43017</v>
      </c>
      <c r="D3821" s="1">
        <v>43022</v>
      </c>
      <c r="E3821" t="s">
        <v>49</v>
      </c>
      <c r="F3821" t="s">
        <v>6084</v>
      </c>
      <c r="G3821" t="s">
        <v>6085</v>
      </c>
      <c r="H3821" t="s">
        <v>25</v>
      </c>
      <c r="I3821" t="s">
        <v>26</v>
      </c>
      <c r="J3821" t="s">
        <v>265</v>
      </c>
      <c r="K3821" t="s">
        <v>266</v>
      </c>
      <c r="L3821">
        <v>10024</v>
      </c>
      <c r="M3821" t="s">
        <v>147</v>
      </c>
      <c r="N3821" t="s">
        <v>3432</v>
      </c>
      <c r="O3821" t="s">
        <v>45</v>
      </c>
      <c r="P3821" t="s">
        <v>74</v>
      </c>
      <c r="Q3821" t="s">
        <v>3433</v>
      </c>
      <c r="R3821">
        <v>12.816000000000001</v>
      </c>
      <c r="S3821">
        <v>3</v>
      </c>
      <c r="T3821">
        <v>0.2</v>
      </c>
      <c r="U3821">
        <v>4.3254000000000001</v>
      </c>
      <c r="V3821">
        <f>INT(Table3[[#This Row],[Ship Date]] - Table3[[#This Row],[Order Date]])</f>
        <v>5</v>
      </c>
      <c r="W3821">
        <f>Table3[[#This Row],[Sales]]*(1-Table3[[#This Row],[Discount]])</f>
        <v>10.252800000000001</v>
      </c>
      <c r="X3821">
        <f>IF(Table3[[#This Row],[Sales]]=0,0,Table3[[#This Row],[Profit]]/Table3[[#This Row],[Sales]])</f>
        <v>0.33749999999999997</v>
      </c>
      <c r="Y3821">
        <f>YEAR(Table3[[#This Row],[Order Date]])</f>
        <v>2017</v>
      </c>
      <c r="Z3821">
        <f>MONTH(Table3[[#This Row],[Order Date]])</f>
        <v>10</v>
      </c>
      <c r="AA3821" t="str">
        <f>TEXT(Table3[[#This Row],[Order Date]],"mmm-yyyy")</f>
        <v>Oct-2017</v>
      </c>
      <c r="AB3821" t="str">
        <f>"Q"&amp;ROUNDUP(MONTH(Table3[[#This Row],[Order Date]])/3,0)&amp;" "&amp;YEAR(Table3[[#This Row],[Order Date]])</f>
        <v>Q4 2017</v>
      </c>
    </row>
    <row r="3822" spans="1:28" x14ac:dyDescent="0.35">
      <c r="A3822">
        <v>3821</v>
      </c>
      <c r="B3822" t="s">
        <v>6971</v>
      </c>
      <c r="C3822" s="1">
        <v>43017</v>
      </c>
      <c r="D3822" s="1">
        <v>43022</v>
      </c>
      <c r="E3822" t="s">
        <v>49</v>
      </c>
      <c r="F3822" t="s">
        <v>6084</v>
      </c>
      <c r="G3822" t="s">
        <v>6085</v>
      </c>
      <c r="H3822" t="s">
        <v>25</v>
      </c>
      <c r="I3822" t="s">
        <v>26</v>
      </c>
      <c r="J3822" t="s">
        <v>265</v>
      </c>
      <c r="K3822" t="s">
        <v>266</v>
      </c>
      <c r="L3822">
        <v>10024</v>
      </c>
      <c r="M3822" t="s">
        <v>147</v>
      </c>
      <c r="N3822" t="s">
        <v>4891</v>
      </c>
      <c r="O3822" t="s">
        <v>31</v>
      </c>
      <c r="P3822" t="s">
        <v>32</v>
      </c>
      <c r="Q3822" t="s">
        <v>4892</v>
      </c>
      <c r="R3822">
        <v>314.35199999999998</v>
      </c>
      <c r="S3822">
        <v>3</v>
      </c>
      <c r="T3822">
        <v>0.2</v>
      </c>
      <c r="U3822">
        <v>-15.717599999999999</v>
      </c>
      <c r="V3822">
        <f>INT(Table3[[#This Row],[Ship Date]] - Table3[[#This Row],[Order Date]])</f>
        <v>5</v>
      </c>
      <c r="W3822">
        <f>Table3[[#This Row],[Sales]]*(1-Table3[[#This Row],[Discount]])</f>
        <v>251.48159999999999</v>
      </c>
      <c r="X3822">
        <f>IF(Table3[[#This Row],[Sales]]=0,0,Table3[[#This Row],[Profit]]/Table3[[#This Row],[Sales]])</f>
        <v>-0.05</v>
      </c>
      <c r="Y3822">
        <f>YEAR(Table3[[#This Row],[Order Date]])</f>
        <v>2017</v>
      </c>
      <c r="Z3822">
        <f>MONTH(Table3[[#This Row],[Order Date]])</f>
        <v>10</v>
      </c>
      <c r="AA3822" t="str">
        <f>TEXT(Table3[[#This Row],[Order Date]],"mmm-yyyy")</f>
        <v>Oct-2017</v>
      </c>
      <c r="AB3822" t="str">
        <f>"Q"&amp;ROUNDUP(MONTH(Table3[[#This Row],[Order Date]])/3,0)&amp;" "&amp;YEAR(Table3[[#This Row],[Order Date]])</f>
        <v>Q4 2017</v>
      </c>
    </row>
    <row r="3823" spans="1:28" x14ac:dyDescent="0.35">
      <c r="A3823">
        <v>3822</v>
      </c>
      <c r="B3823" t="s">
        <v>6971</v>
      </c>
      <c r="C3823" s="1">
        <v>43017</v>
      </c>
      <c r="D3823" s="1">
        <v>43022</v>
      </c>
      <c r="E3823" t="s">
        <v>49</v>
      </c>
      <c r="F3823" t="s">
        <v>6084</v>
      </c>
      <c r="G3823" t="s">
        <v>6085</v>
      </c>
      <c r="H3823" t="s">
        <v>25</v>
      </c>
      <c r="I3823" t="s">
        <v>26</v>
      </c>
      <c r="J3823" t="s">
        <v>265</v>
      </c>
      <c r="K3823" t="s">
        <v>266</v>
      </c>
      <c r="L3823">
        <v>10024</v>
      </c>
      <c r="M3823" t="s">
        <v>147</v>
      </c>
      <c r="N3823" t="s">
        <v>6972</v>
      </c>
      <c r="O3823" t="s">
        <v>45</v>
      </c>
      <c r="P3823" t="s">
        <v>89</v>
      </c>
      <c r="Q3823" t="s">
        <v>6973</v>
      </c>
      <c r="R3823">
        <v>18.98</v>
      </c>
      <c r="S3823">
        <v>2</v>
      </c>
      <c r="T3823">
        <v>0</v>
      </c>
      <c r="U3823">
        <v>8.9206000000000003</v>
      </c>
      <c r="V3823">
        <f>INT(Table3[[#This Row],[Ship Date]] - Table3[[#This Row],[Order Date]])</f>
        <v>5</v>
      </c>
      <c r="W3823">
        <f>Table3[[#This Row],[Sales]]*(1-Table3[[#This Row],[Discount]])</f>
        <v>18.98</v>
      </c>
      <c r="X3823">
        <f>IF(Table3[[#This Row],[Sales]]=0,0,Table3[[#This Row],[Profit]]/Table3[[#This Row],[Sales]])</f>
        <v>0.47000000000000003</v>
      </c>
      <c r="Y3823">
        <f>YEAR(Table3[[#This Row],[Order Date]])</f>
        <v>2017</v>
      </c>
      <c r="Z3823">
        <f>MONTH(Table3[[#This Row],[Order Date]])</f>
        <v>10</v>
      </c>
      <c r="AA3823" t="str">
        <f>TEXT(Table3[[#This Row],[Order Date]],"mmm-yyyy")</f>
        <v>Oct-2017</v>
      </c>
      <c r="AB3823" t="str">
        <f>"Q"&amp;ROUNDUP(MONTH(Table3[[#This Row],[Order Date]])/3,0)&amp;" "&amp;YEAR(Table3[[#This Row],[Order Date]])</f>
        <v>Q4 2017</v>
      </c>
    </row>
    <row r="3824" spans="1:28" x14ac:dyDescent="0.35">
      <c r="A3824">
        <v>3823</v>
      </c>
      <c r="B3824" t="s">
        <v>6971</v>
      </c>
      <c r="C3824" s="1">
        <v>43017</v>
      </c>
      <c r="D3824" s="1">
        <v>43022</v>
      </c>
      <c r="E3824" t="s">
        <v>49</v>
      </c>
      <c r="F3824" t="s">
        <v>6084</v>
      </c>
      <c r="G3824" t="s">
        <v>6085</v>
      </c>
      <c r="H3824" t="s">
        <v>25</v>
      </c>
      <c r="I3824" t="s">
        <v>26</v>
      </c>
      <c r="J3824" t="s">
        <v>265</v>
      </c>
      <c r="K3824" t="s">
        <v>266</v>
      </c>
      <c r="L3824">
        <v>10024</v>
      </c>
      <c r="M3824" t="s">
        <v>147</v>
      </c>
      <c r="N3824" t="s">
        <v>6204</v>
      </c>
      <c r="O3824" t="s">
        <v>45</v>
      </c>
      <c r="P3824" t="s">
        <v>74</v>
      </c>
      <c r="Q3824" t="s">
        <v>6205</v>
      </c>
      <c r="R3824">
        <v>18.239999999999998</v>
      </c>
      <c r="S3824">
        <v>6</v>
      </c>
      <c r="T3824">
        <v>0.2</v>
      </c>
      <c r="U3824">
        <v>6.1559999999999997</v>
      </c>
      <c r="V3824">
        <f>INT(Table3[[#This Row],[Ship Date]] - Table3[[#This Row],[Order Date]])</f>
        <v>5</v>
      </c>
      <c r="W3824">
        <f>Table3[[#This Row],[Sales]]*(1-Table3[[#This Row],[Discount]])</f>
        <v>14.591999999999999</v>
      </c>
      <c r="X3824">
        <f>IF(Table3[[#This Row],[Sales]]=0,0,Table3[[#This Row],[Profit]]/Table3[[#This Row],[Sales]])</f>
        <v>0.33750000000000002</v>
      </c>
      <c r="Y3824">
        <f>YEAR(Table3[[#This Row],[Order Date]])</f>
        <v>2017</v>
      </c>
      <c r="Z3824">
        <f>MONTH(Table3[[#This Row],[Order Date]])</f>
        <v>10</v>
      </c>
      <c r="AA3824" t="str">
        <f>TEXT(Table3[[#This Row],[Order Date]],"mmm-yyyy")</f>
        <v>Oct-2017</v>
      </c>
      <c r="AB3824" t="str">
        <f>"Q"&amp;ROUNDUP(MONTH(Table3[[#This Row],[Order Date]])/3,0)&amp;" "&amp;YEAR(Table3[[#This Row],[Order Date]])</f>
        <v>Q4 2017</v>
      </c>
    </row>
    <row r="3825" spans="1:28" x14ac:dyDescent="0.35">
      <c r="A3825">
        <v>3824</v>
      </c>
      <c r="B3825" t="s">
        <v>6974</v>
      </c>
      <c r="C3825" s="1">
        <v>42261</v>
      </c>
      <c r="D3825" s="1">
        <v>42265</v>
      </c>
      <c r="E3825" t="s">
        <v>49</v>
      </c>
      <c r="F3825" t="s">
        <v>4494</v>
      </c>
      <c r="G3825" t="s">
        <v>4495</v>
      </c>
      <c r="H3825" t="s">
        <v>25</v>
      </c>
      <c r="I3825" t="s">
        <v>26</v>
      </c>
      <c r="J3825" t="s">
        <v>265</v>
      </c>
      <c r="K3825" t="s">
        <v>266</v>
      </c>
      <c r="L3825">
        <v>10011</v>
      </c>
      <c r="M3825" t="s">
        <v>147</v>
      </c>
      <c r="N3825" t="s">
        <v>2121</v>
      </c>
      <c r="O3825" t="s">
        <v>45</v>
      </c>
      <c r="P3825" t="s">
        <v>58</v>
      </c>
      <c r="Q3825" t="s">
        <v>2122</v>
      </c>
      <c r="R3825">
        <v>991.2</v>
      </c>
      <c r="S3825">
        <v>6</v>
      </c>
      <c r="T3825">
        <v>0</v>
      </c>
      <c r="U3825">
        <v>257.71199999999999</v>
      </c>
      <c r="V3825">
        <f>INT(Table3[[#This Row],[Ship Date]] - Table3[[#This Row],[Order Date]])</f>
        <v>4</v>
      </c>
      <c r="W3825">
        <f>Table3[[#This Row],[Sales]]*(1-Table3[[#This Row],[Discount]])</f>
        <v>991.2</v>
      </c>
      <c r="X3825">
        <f>IF(Table3[[#This Row],[Sales]]=0,0,Table3[[#This Row],[Profit]]/Table3[[#This Row],[Sales]])</f>
        <v>0.25999999999999995</v>
      </c>
      <c r="Y3825">
        <f>YEAR(Table3[[#This Row],[Order Date]])</f>
        <v>2015</v>
      </c>
      <c r="Z3825">
        <f>MONTH(Table3[[#This Row],[Order Date]])</f>
        <v>9</v>
      </c>
      <c r="AA3825" t="str">
        <f>TEXT(Table3[[#This Row],[Order Date]],"mmm-yyyy")</f>
        <v>Sep-2015</v>
      </c>
      <c r="AB3825" t="str">
        <f>"Q"&amp;ROUNDUP(MONTH(Table3[[#This Row],[Order Date]])/3,0)&amp;" "&amp;YEAR(Table3[[#This Row],[Order Date]])</f>
        <v>Q3 2015</v>
      </c>
    </row>
    <row r="3826" spans="1:28" x14ac:dyDescent="0.35">
      <c r="A3826">
        <v>3825</v>
      </c>
      <c r="B3826" t="s">
        <v>6974</v>
      </c>
      <c r="C3826" s="1">
        <v>42261</v>
      </c>
      <c r="D3826" s="1">
        <v>42265</v>
      </c>
      <c r="E3826" t="s">
        <v>49</v>
      </c>
      <c r="F3826" t="s">
        <v>4494</v>
      </c>
      <c r="G3826" t="s">
        <v>4495</v>
      </c>
      <c r="H3826" t="s">
        <v>25</v>
      </c>
      <c r="I3826" t="s">
        <v>26</v>
      </c>
      <c r="J3826" t="s">
        <v>265</v>
      </c>
      <c r="K3826" t="s">
        <v>266</v>
      </c>
      <c r="L3826">
        <v>10011</v>
      </c>
      <c r="M3826" t="s">
        <v>147</v>
      </c>
      <c r="N3826" t="s">
        <v>6860</v>
      </c>
      <c r="O3826" t="s">
        <v>70</v>
      </c>
      <c r="P3826" t="s">
        <v>1218</v>
      </c>
      <c r="Q3826" t="s">
        <v>6861</v>
      </c>
      <c r="R3826">
        <v>879.98400000000004</v>
      </c>
      <c r="S3826">
        <v>2</v>
      </c>
      <c r="T3826">
        <v>0.2</v>
      </c>
      <c r="U3826">
        <v>329.99400000000003</v>
      </c>
      <c r="V3826">
        <f>INT(Table3[[#This Row],[Ship Date]] - Table3[[#This Row],[Order Date]])</f>
        <v>4</v>
      </c>
      <c r="W3826">
        <f>Table3[[#This Row],[Sales]]*(1-Table3[[#This Row],[Discount]])</f>
        <v>703.98720000000003</v>
      </c>
      <c r="X3826">
        <f>IF(Table3[[#This Row],[Sales]]=0,0,Table3[[#This Row],[Profit]]/Table3[[#This Row],[Sales]])</f>
        <v>0.375</v>
      </c>
      <c r="Y3826">
        <f>YEAR(Table3[[#This Row],[Order Date]])</f>
        <v>2015</v>
      </c>
      <c r="Z3826">
        <f>MONTH(Table3[[#This Row],[Order Date]])</f>
        <v>9</v>
      </c>
      <c r="AA3826" t="str">
        <f>TEXT(Table3[[#This Row],[Order Date]],"mmm-yyyy")</f>
        <v>Sep-2015</v>
      </c>
      <c r="AB3826" t="str">
        <f>"Q"&amp;ROUNDUP(MONTH(Table3[[#This Row],[Order Date]])/3,0)&amp;" "&amp;YEAR(Table3[[#This Row],[Order Date]])</f>
        <v>Q3 2015</v>
      </c>
    </row>
    <row r="3827" spans="1:28" x14ac:dyDescent="0.35">
      <c r="A3827">
        <v>3826</v>
      </c>
      <c r="B3827" t="s">
        <v>6974</v>
      </c>
      <c r="C3827" s="1">
        <v>42261</v>
      </c>
      <c r="D3827" s="1">
        <v>42265</v>
      </c>
      <c r="E3827" t="s">
        <v>49</v>
      </c>
      <c r="F3827" t="s">
        <v>4494</v>
      </c>
      <c r="G3827" t="s">
        <v>4495</v>
      </c>
      <c r="H3827" t="s">
        <v>25</v>
      </c>
      <c r="I3827" t="s">
        <v>26</v>
      </c>
      <c r="J3827" t="s">
        <v>265</v>
      </c>
      <c r="K3827" t="s">
        <v>266</v>
      </c>
      <c r="L3827">
        <v>10011</v>
      </c>
      <c r="M3827" t="s">
        <v>147</v>
      </c>
      <c r="N3827" t="s">
        <v>2942</v>
      </c>
      <c r="O3827" t="s">
        <v>45</v>
      </c>
      <c r="P3827" t="s">
        <v>74</v>
      </c>
      <c r="Q3827" t="s">
        <v>2943</v>
      </c>
      <c r="R3827">
        <v>12.96</v>
      </c>
      <c r="S3827">
        <v>9</v>
      </c>
      <c r="T3827">
        <v>0.2</v>
      </c>
      <c r="U3827">
        <v>4.5359999999999996</v>
      </c>
      <c r="V3827">
        <f>INT(Table3[[#This Row],[Ship Date]] - Table3[[#This Row],[Order Date]])</f>
        <v>4</v>
      </c>
      <c r="W3827">
        <f>Table3[[#This Row],[Sales]]*(1-Table3[[#This Row],[Discount]])</f>
        <v>10.368000000000002</v>
      </c>
      <c r="X3827">
        <f>IF(Table3[[#This Row],[Sales]]=0,0,Table3[[#This Row],[Profit]]/Table3[[#This Row],[Sales]])</f>
        <v>0.34999999999999992</v>
      </c>
      <c r="Y3827">
        <f>YEAR(Table3[[#This Row],[Order Date]])</f>
        <v>2015</v>
      </c>
      <c r="Z3827">
        <f>MONTH(Table3[[#This Row],[Order Date]])</f>
        <v>9</v>
      </c>
      <c r="AA3827" t="str">
        <f>TEXT(Table3[[#This Row],[Order Date]],"mmm-yyyy")</f>
        <v>Sep-2015</v>
      </c>
      <c r="AB3827" t="str">
        <f>"Q"&amp;ROUNDUP(MONTH(Table3[[#This Row],[Order Date]])/3,0)&amp;" "&amp;YEAR(Table3[[#This Row],[Order Date]])</f>
        <v>Q3 2015</v>
      </c>
    </row>
    <row r="3828" spans="1:28" x14ac:dyDescent="0.35">
      <c r="A3828">
        <v>3827</v>
      </c>
      <c r="B3828" t="s">
        <v>6975</v>
      </c>
      <c r="C3828" s="1">
        <v>41919</v>
      </c>
      <c r="D3828" s="1">
        <v>41924</v>
      </c>
      <c r="E3828" t="s">
        <v>49</v>
      </c>
      <c r="F3828" t="s">
        <v>1652</v>
      </c>
      <c r="G3828" t="s">
        <v>1653</v>
      </c>
      <c r="H3828" t="s">
        <v>40</v>
      </c>
      <c r="I3828" t="s">
        <v>26</v>
      </c>
      <c r="J3828" t="s">
        <v>816</v>
      </c>
      <c r="K3828" t="s">
        <v>103</v>
      </c>
      <c r="L3828">
        <v>75217</v>
      </c>
      <c r="M3828" t="s">
        <v>104</v>
      </c>
      <c r="N3828" t="s">
        <v>955</v>
      </c>
      <c r="O3828" t="s">
        <v>45</v>
      </c>
      <c r="P3828" t="s">
        <v>58</v>
      </c>
      <c r="Q3828" t="s">
        <v>956</v>
      </c>
      <c r="R3828">
        <v>107.44</v>
      </c>
      <c r="S3828">
        <v>10</v>
      </c>
      <c r="T3828">
        <v>0.2</v>
      </c>
      <c r="U3828">
        <v>10.744</v>
      </c>
      <c r="V3828">
        <f>INT(Table3[[#This Row],[Ship Date]] - Table3[[#This Row],[Order Date]])</f>
        <v>5</v>
      </c>
      <c r="W3828">
        <f>Table3[[#This Row],[Sales]]*(1-Table3[[#This Row],[Discount]])</f>
        <v>85.951999999999998</v>
      </c>
      <c r="X3828">
        <f>IF(Table3[[#This Row],[Sales]]=0,0,Table3[[#This Row],[Profit]]/Table3[[#This Row],[Sales]])</f>
        <v>0.1</v>
      </c>
      <c r="Y3828">
        <f>YEAR(Table3[[#This Row],[Order Date]])</f>
        <v>2014</v>
      </c>
      <c r="Z3828">
        <f>MONTH(Table3[[#This Row],[Order Date]])</f>
        <v>10</v>
      </c>
      <c r="AA3828" t="str">
        <f>TEXT(Table3[[#This Row],[Order Date]],"mmm-yyyy")</f>
        <v>Oct-2014</v>
      </c>
      <c r="AB3828" t="str">
        <f>"Q"&amp;ROUNDUP(MONTH(Table3[[#This Row],[Order Date]])/3,0)&amp;" "&amp;YEAR(Table3[[#This Row],[Order Date]])</f>
        <v>Q4 2014</v>
      </c>
    </row>
    <row r="3829" spans="1:28" x14ac:dyDescent="0.35">
      <c r="A3829">
        <v>3828</v>
      </c>
      <c r="B3829" t="s">
        <v>6976</v>
      </c>
      <c r="C3829" s="1">
        <v>42862</v>
      </c>
      <c r="D3829" s="1">
        <v>42866</v>
      </c>
      <c r="E3829" t="s">
        <v>49</v>
      </c>
      <c r="F3829" t="s">
        <v>3855</v>
      </c>
      <c r="G3829" t="s">
        <v>3856</v>
      </c>
      <c r="H3829" t="s">
        <v>40</v>
      </c>
      <c r="I3829" t="s">
        <v>26</v>
      </c>
      <c r="J3829" t="s">
        <v>881</v>
      </c>
      <c r="K3829" t="s">
        <v>237</v>
      </c>
      <c r="L3829">
        <v>48234</v>
      </c>
      <c r="M3829" t="s">
        <v>104</v>
      </c>
      <c r="N3829" t="s">
        <v>1138</v>
      </c>
      <c r="O3829" t="s">
        <v>31</v>
      </c>
      <c r="P3829" t="s">
        <v>35</v>
      </c>
      <c r="Q3829" t="s">
        <v>1139</v>
      </c>
      <c r="R3829">
        <v>1458.65</v>
      </c>
      <c r="S3829">
        <v>5</v>
      </c>
      <c r="T3829">
        <v>0</v>
      </c>
      <c r="U3829">
        <v>423.00850000000003</v>
      </c>
      <c r="V3829">
        <f>INT(Table3[[#This Row],[Ship Date]] - Table3[[#This Row],[Order Date]])</f>
        <v>4</v>
      </c>
      <c r="W3829">
        <f>Table3[[#This Row],[Sales]]*(1-Table3[[#This Row],[Discount]])</f>
        <v>1458.65</v>
      </c>
      <c r="X3829">
        <f>IF(Table3[[#This Row],[Sales]]=0,0,Table3[[#This Row],[Profit]]/Table3[[#This Row],[Sales]])</f>
        <v>0.28999999999999998</v>
      </c>
      <c r="Y3829">
        <f>YEAR(Table3[[#This Row],[Order Date]])</f>
        <v>2017</v>
      </c>
      <c r="Z3829">
        <f>MONTH(Table3[[#This Row],[Order Date]])</f>
        <v>5</v>
      </c>
      <c r="AA3829" t="str">
        <f>TEXT(Table3[[#This Row],[Order Date]],"mmm-yyyy")</f>
        <v>May-2017</v>
      </c>
      <c r="AB3829" t="str">
        <f>"Q"&amp;ROUNDUP(MONTH(Table3[[#This Row],[Order Date]])/3,0)&amp;" "&amp;YEAR(Table3[[#This Row],[Order Date]])</f>
        <v>Q2 2017</v>
      </c>
    </row>
    <row r="3830" spans="1:28" x14ac:dyDescent="0.35">
      <c r="A3830">
        <v>3829</v>
      </c>
      <c r="B3830" t="s">
        <v>6976</v>
      </c>
      <c r="C3830" s="1">
        <v>42862</v>
      </c>
      <c r="D3830" s="1">
        <v>42866</v>
      </c>
      <c r="E3830" t="s">
        <v>49</v>
      </c>
      <c r="F3830" t="s">
        <v>3855</v>
      </c>
      <c r="G3830" t="s">
        <v>3856</v>
      </c>
      <c r="H3830" t="s">
        <v>40</v>
      </c>
      <c r="I3830" t="s">
        <v>26</v>
      </c>
      <c r="J3830" t="s">
        <v>881</v>
      </c>
      <c r="K3830" t="s">
        <v>237</v>
      </c>
      <c r="L3830">
        <v>48234</v>
      </c>
      <c r="M3830" t="s">
        <v>104</v>
      </c>
      <c r="N3830" t="s">
        <v>5757</v>
      </c>
      <c r="O3830" t="s">
        <v>31</v>
      </c>
      <c r="P3830" t="s">
        <v>35</v>
      </c>
      <c r="Q3830" t="s">
        <v>5758</v>
      </c>
      <c r="R3830">
        <v>26.64</v>
      </c>
      <c r="S3830">
        <v>1</v>
      </c>
      <c r="T3830">
        <v>0</v>
      </c>
      <c r="U3830">
        <v>7.4592000000000001</v>
      </c>
      <c r="V3830">
        <f>INT(Table3[[#This Row],[Ship Date]] - Table3[[#This Row],[Order Date]])</f>
        <v>4</v>
      </c>
      <c r="W3830">
        <f>Table3[[#This Row],[Sales]]*(1-Table3[[#This Row],[Discount]])</f>
        <v>26.64</v>
      </c>
      <c r="X3830">
        <f>IF(Table3[[#This Row],[Sales]]=0,0,Table3[[#This Row],[Profit]]/Table3[[#This Row],[Sales]])</f>
        <v>0.27999999999999997</v>
      </c>
      <c r="Y3830">
        <f>YEAR(Table3[[#This Row],[Order Date]])</f>
        <v>2017</v>
      </c>
      <c r="Z3830">
        <f>MONTH(Table3[[#This Row],[Order Date]])</f>
        <v>5</v>
      </c>
      <c r="AA3830" t="str">
        <f>TEXT(Table3[[#This Row],[Order Date]],"mmm-yyyy")</f>
        <v>May-2017</v>
      </c>
      <c r="AB3830" t="str">
        <f>"Q"&amp;ROUNDUP(MONTH(Table3[[#This Row],[Order Date]])/3,0)&amp;" "&amp;YEAR(Table3[[#This Row],[Order Date]])</f>
        <v>Q2 2017</v>
      </c>
    </row>
    <row r="3831" spans="1:28" x14ac:dyDescent="0.35">
      <c r="A3831">
        <v>3830</v>
      </c>
      <c r="B3831" t="s">
        <v>6976</v>
      </c>
      <c r="C3831" s="1">
        <v>42862</v>
      </c>
      <c r="D3831" s="1">
        <v>42866</v>
      </c>
      <c r="E3831" t="s">
        <v>49</v>
      </c>
      <c r="F3831" t="s">
        <v>3855</v>
      </c>
      <c r="G3831" t="s">
        <v>3856</v>
      </c>
      <c r="H3831" t="s">
        <v>40</v>
      </c>
      <c r="I3831" t="s">
        <v>26</v>
      </c>
      <c r="J3831" t="s">
        <v>881</v>
      </c>
      <c r="K3831" t="s">
        <v>237</v>
      </c>
      <c r="L3831">
        <v>48234</v>
      </c>
      <c r="M3831" t="s">
        <v>104</v>
      </c>
      <c r="N3831" t="s">
        <v>1811</v>
      </c>
      <c r="O3831" t="s">
        <v>31</v>
      </c>
      <c r="P3831" t="s">
        <v>35</v>
      </c>
      <c r="Q3831" t="s">
        <v>1812</v>
      </c>
      <c r="R3831">
        <v>476.8</v>
      </c>
      <c r="S3831">
        <v>2</v>
      </c>
      <c r="T3831">
        <v>0</v>
      </c>
      <c r="U3831">
        <v>119.2</v>
      </c>
      <c r="V3831">
        <f>INT(Table3[[#This Row],[Ship Date]] - Table3[[#This Row],[Order Date]])</f>
        <v>4</v>
      </c>
      <c r="W3831">
        <f>Table3[[#This Row],[Sales]]*(1-Table3[[#This Row],[Discount]])</f>
        <v>476.8</v>
      </c>
      <c r="X3831">
        <f>IF(Table3[[#This Row],[Sales]]=0,0,Table3[[#This Row],[Profit]]/Table3[[#This Row],[Sales]])</f>
        <v>0.25</v>
      </c>
      <c r="Y3831">
        <f>YEAR(Table3[[#This Row],[Order Date]])</f>
        <v>2017</v>
      </c>
      <c r="Z3831">
        <f>MONTH(Table3[[#This Row],[Order Date]])</f>
        <v>5</v>
      </c>
      <c r="AA3831" t="str">
        <f>TEXT(Table3[[#This Row],[Order Date]],"mmm-yyyy")</f>
        <v>May-2017</v>
      </c>
      <c r="AB3831" t="str">
        <f>"Q"&amp;ROUNDUP(MONTH(Table3[[#This Row],[Order Date]])/3,0)&amp;" "&amp;YEAR(Table3[[#This Row],[Order Date]])</f>
        <v>Q2 2017</v>
      </c>
    </row>
    <row r="3832" spans="1:28" x14ac:dyDescent="0.35">
      <c r="A3832">
        <v>3831</v>
      </c>
      <c r="B3832" t="s">
        <v>6976</v>
      </c>
      <c r="C3832" s="1">
        <v>42862</v>
      </c>
      <c r="D3832" s="1">
        <v>42866</v>
      </c>
      <c r="E3832" t="s">
        <v>49</v>
      </c>
      <c r="F3832" t="s">
        <v>3855</v>
      </c>
      <c r="G3832" t="s">
        <v>3856</v>
      </c>
      <c r="H3832" t="s">
        <v>40</v>
      </c>
      <c r="I3832" t="s">
        <v>26</v>
      </c>
      <c r="J3832" t="s">
        <v>881</v>
      </c>
      <c r="K3832" t="s">
        <v>237</v>
      </c>
      <c r="L3832">
        <v>48234</v>
      </c>
      <c r="M3832" t="s">
        <v>104</v>
      </c>
      <c r="N3832" t="s">
        <v>2078</v>
      </c>
      <c r="O3832" t="s">
        <v>45</v>
      </c>
      <c r="P3832" t="s">
        <v>77</v>
      </c>
      <c r="Q3832" t="s">
        <v>2079</v>
      </c>
      <c r="R3832">
        <v>87.444000000000003</v>
      </c>
      <c r="S3832">
        <v>2</v>
      </c>
      <c r="T3832">
        <v>0.1</v>
      </c>
      <c r="U3832">
        <v>18.4604</v>
      </c>
      <c r="V3832">
        <f>INT(Table3[[#This Row],[Ship Date]] - Table3[[#This Row],[Order Date]])</f>
        <v>4</v>
      </c>
      <c r="W3832">
        <f>Table3[[#This Row],[Sales]]*(1-Table3[[#This Row],[Discount]])</f>
        <v>78.699600000000004</v>
      </c>
      <c r="X3832">
        <f>IF(Table3[[#This Row],[Sales]]=0,0,Table3[[#This Row],[Profit]]/Table3[[#This Row],[Sales]])</f>
        <v>0.21111111111111111</v>
      </c>
      <c r="Y3832">
        <f>YEAR(Table3[[#This Row],[Order Date]])</f>
        <v>2017</v>
      </c>
      <c r="Z3832">
        <f>MONTH(Table3[[#This Row],[Order Date]])</f>
        <v>5</v>
      </c>
      <c r="AA3832" t="str">
        <f>TEXT(Table3[[#This Row],[Order Date]],"mmm-yyyy")</f>
        <v>May-2017</v>
      </c>
      <c r="AB3832" t="str">
        <f>"Q"&amp;ROUNDUP(MONTH(Table3[[#This Row],[Order Date]])/3,0)&amp;" "&amp;YEAR(Table3[[#This Row],[Order Date]])</f>
        <v>Q2 2017</v>
      </c>
    </row>
    <row r="3833" spans="1:28" x14ac:dyDescent="0.35">
      <c r="A3833">
        <v>3832</v>
      </c>
      <c r="B3833" t="s">
        <v>6977</v>
      </c>
      <c r="C3833" s="1">
        <v>42322</v>
      </c>
      <c r="D3833" s="1">
        <v>42327</v>
      </c>
      <c r="E3833" t="s">
        <v>49</v>
      </c>
      <c r="F3833" t="s">
        <v>6978</v>
      </c>
      <c r="G3833" t="s">
        <v>6979</v>
      </c>
      <c r="H3833" t="s">
        <v>25</v>
      </c>
      <c r="I3833" t="s">
        <v>26</v>
      </c>
      <c r="J3833" t="s">
        <v>243</v>
      </c>
      <c r="K3833" t="s">
        <v>244</v>
      </c>
      <c r="L3833">
        <v>19901</v>
      </c>
      <c r="M3833" t="s">
        <v>147</v>
      </c>
      <c r="N3833" t="s">
        <v>906</v>
      </c>
      <c r="O3833" t="s">
        <v>31</v>
      </c>
      <c r="P3833" t="s">
        <v>64</v>
      </c>
      <c r="Q3833" t="s">
        <v>6980</v>
      </c>
      <c r="R3833">
        <v>76.14</v>
      </c>
      <c r="S3833">
        <v>3</v>
      </c>
      <c r="T3833">
        <v>0</v>
      </c>
      <c r="U3833">
        <v>26.649000000000001</v>
      </c>
      <c r="V3833">
        <f>INT(Table3[[#This Row],[Ship Date]] - Table3[[#This Row],[Order Date]])</f>
        <v>5</v>
      </c>
      <c r="W3833">
        <f>Table3[[#This Row],[Sales]]*(1-Table3[[#This Row],[Discount]])</f>
        <v>76.14</v>
      </c>
      <c r="X3833">
        <f>IF(Table3[[#This Row],[Sales]]=0,0,Table3[[#This Row],[Profit]]/Table3[[#This Row],[Sales]])</f>
        <v>0.35000000000000003</v>
      </c>
      <c r="Y3833">
        <f>YEAR(Table3[[#This Row],[Order Date]])</f>
        <v>2015</v>
      </c>
      <c r="Z3833">
        <f>MONTH(Table3[[#This Row],[Order Date]])</f>
        <v>11</v>
      </c>
      <c r="AA3833" t="str">
        <f>TEXT(Table3[[#This Row],[Order Date]],"mmm-yyyy")</f>
        <v>Nov-2015</v>
      </c>
      <c r="AB3833" t="str">
        <f>"Q"&amp;ROUNDUP(MONTH(Table3[[#This Row],[Order Date]])/3,0)&amp;" "&amp;YEAR(Table3[[#This Row],[Order Date]])</f>
        <v>Q4 2015</v>
      </c>
    </row>
    <row r="3834" spans="1:28" x14ac:dyDescent="0.35">
      <c r="A3834">
        <v>3833</v>
      </c>
      <c r="B3834" t="s">
        <v>6977</v>
      </c>
      <c r="C3834" s="1">
        <v>42322</v>
      </c>
      <c r="D3834" s="1">
        <v>42327</v>
      </c>
      <c r="E3834" t="s">
        <v>49</v>
      </c>
      <c r="F3834" t="s">
        <v>6978</v>
      </c>
      <c r="G3834" t="s">
        <v>6979</v>
      </c>
      <c r="H3834" t="s">
        <v>25</v>
      </c>
      <c r="I3834" t="s">
        <v>26</v>
      </c>
      <c r="J3834" t="s">
        <v>243</v>
      </c>
      <c r="K3834" t="s">
        <v>244</v>
      </c>
      <c r="L3834">
        <v>19901</v>
      </c>
      <c r="M3834" t="s">
        <v>147</v>
      </c>
      <c r="N3834" t="s">
        <v>4948</v>
      </c>
      <c r="O3834" t="s">
        <v>45</v>
      </c>
      <c r="P3834" t="s">
        <v>74</v>
      </c>
      <c r="Q3834" t="s">
        <v>4949</v>
      </c>
      <c r="R3834">
        <v>19.96</v>
      </c>
      <c r="S3834">
        <v>2</v>
      </c>
      <c r="T3834">
        <v>0</v>
      </c>
      <c r="U3834">
        <v>9.3811999999999998</v>
      </c>
      <c r="V3834">
        <f>INT(Table3[[#This Row],[Ship Date]] - Table3[[#This Row],[Order Date]])</f>
        <v>5</v>
      </c>
      <c r="W3834">
        <f>Table3[[#This Row],[Sales]]*(1-Table3[[#This Row],[Discount]])</f>
        <v>19.96</v>
      </c>
      <c r="X3834">
        <f>IF(Table3[[#This Row],[Sales]]=0,0,Table3[[#This Row],[Profit]]/Table3[[#This Row],[Sales]])</f>
        <v>0.47</v>
      </c>
      <c r="Y3834">
        <f>YEAR(Table3[[#This Row],[Order Date]])</f>
        <v>2015</v>
      </c>
      <c r="Z3834">
        <f>MONTH(Table3[[#This Row],[Order Date]])</f>
        <v>11</v>
      </c>
      <c r="AA3834" t="str">
        <f>TEXT(Table3[[#This Row],[Order Date]],"mmm-yyyy")</f>
        <v>Nov-2015</v>
      </c>
      <c r="AB3834" t="str">
        <f>"Q"&amp;ROUNDUP(MONTH(Table3[[#This Row],[Order Date]])/3,0)&amp;" "&amp;YEAR(Table3[[#This Row],[Order Date]])</f>
        <v>Q4 2015</v>
      </c>
    </row>
    <row r="3835" spans="1:28" x14ac:dyDescent="0.35">
      <c r="A3835">
        <v>3834</v>
      </c>
      <c r="B3835" t="s">
        <v>6981</v>
      </c>
      <c r="C3835" s="1">
        <v>41967</v>
      </c>
      <c r="D3835" s="1">
        <v>41967</v>
      </c>
      <c r="E3835" t="s">
        <v>1292</v>
      </c>
      <c r="F3835" t="s">
        <v>4201</v>
      </c>
      <c r="G3835" t="s">
        <v>4202</v>
      </c>
      <c r="H3835" t="s">
        <v>40</v>
      </c>
      <c r="I3835" t="s">
        <v>26</v>
      </c>
      <c r="J3835" t="s">
        <v>496</v>
      </c>
      <c r="K3835" t="s">
        <v>497</v>
      </c>
      <c r="L3835">
        <v>43229</v>
      </c>
      <c r="M3835" t="s">
        <v>147</v>
      </c>
      <c r="N3835" t="s">
        <v>2957</v>
      </c>
      <c r="O3835" t="s">
        <v>70</v>
      </c>
      <c r="P3835" t="s">
        <v>71</v>
      </c>
      <c r="Q3835" t="s">
        <v>2958</v>
      </c>
      <c r="R3835">
        <v>1049.97</v>
      </c>
      <c r="S3835">
        <v>5</v>
      </c>
      <c r="T3835">
        <v>0.4</v>
      </c>
      <c r="U3835">
        <v>-209.994</v>
      </c>
      <c r="V3835">
        <f>INT(Table3[[#This Row],[Ship Date]] - Table3[[#This Row],[Order Date]])</f>
        <v>0</v>
      </c>
      <c r="W3835">
        <f>Table3[[#This Row],[Sales]]*(1-Table3[[#This Row],[Discount]])</f>
        <v>629.98199999999997</v>
      </c>
      <c r="X3835">
        <f>IF(Table3[[#This Row],[Sales]]=0,0,Table3[[#This Row],[Profit]]/Table3[[#This Row],[Sales]])</f>
        <v>-0.19999999999999998</v>
      </c>
      <c r="Y3835">
        <f>YEAR(Table3[[#This Row],[Order Date]])</f>
        <v>2014</v>
      </c>
      <c r="Z3835">
        <f>MONTH(Table3[[#This Row],[Order Date]])</f>
        <v>11</v>
      </c>
      <c r="AA3835" t="str">
        <f>TEXT(Table3[[#This Row],[Order Date]],"mmm-yyyy")</f>
        <v>Nov-2014</v>
      </c>
      <c r="AB3835" t="str">
        <f>"Q"&amp;ROUNDUP(MONTH(Table3[[#This Row],[Order Date]])/3,0)&amp;" "&amp;YEAR(Table3[[#This Row],[Order Date]])</f>
        <v>Q4 2014</v>
      </c>
    </row>
    <row r="3836" spans="1:28" x14ac:dyDescent="0.35">
      <c r="A3836">
        <v>3835</v>
      </c>
      <c r="B3836" t="s">
        <v>6981</v>
      </c>
      <c r="C3836" s="1">
        <v>41967</v>
      </c>
      <c r="D3836" s="1">
        <v>41967</v>
      </c>
      <c r="E3836" t="s">
        <v>1292</v>
      </c>
      <c r="F3836" t="s">
        <v>4201</v>
      </c>
      <c r="G3836" t="s">
        <v>4202</v>
      </c>
      <c r="H3836" t="s">
        <v>40</v>
      </c>
      <c r="I3836" t="s">
        <v>26</v>
      </c>
      <c r="J3836" t="s">
        <v>496</v>
      </c>
      <c r="K3836" t="s">
        <v>497</v>
      </c>
      <c r="L3836">
        <v>43229</v>
      </c>
      <c r="M3836" t="s">
        <v>147</v>
      </c>
      <c r="N3836" t="s">
        <v>3953</v>
      </c>
      <c r="O3836" t="s">
        <v>31</v>
      </c>
      <c r="P3836" t="s">
        <v>35</v>
      </c>
      <c r="Q3836" t="s">
        <v>3954</v>
      </c>
      <c r="R3836">
        <v>611.05799999999999</v>
      </c>
      <c r="S3836">
        <v>3</v>
      </c>
      <c r="T3836">
        <v>0.3</v>
      </c>
      <c r="U3836">
        <v>-34.9176</v>
      </c>
      <c r="V3836">
        <f>INT(Table3[[#This Row],[Ship Date]] - Table3[[#This Row],[Order Date]])</f>
        <v>0</v>
      </c>
      <c r="W3836">
        <f>Table3[[#This Row],[Sales]]*(1-Table3[[#This Row],[Discount]])</f>
        <v>427.74059999999997</v>
      </c>
      <c r="X3836">
        <f>IF(Table3[[#This Row],[Sales]]=0,0,Table3[[#This Row],[Profit]]/Table3[[#This Row],[Sales]])</f>
        <v>-5.7142857142857141E-2</v>
      </c>
      <c r="Y3836">
        <f>YEAR(Table3[[#This Row],[Order Date]])</f>
        <v>2014</v>
      </c>
      <c r="Z3836">
        <f>MONTH(Table3[[#This Row],[Order Date]])</f>
        <v>11</v>
      </c>
      <c r="AA3836" t="str">
        <f>TEXT(Table3[[#This Row],[Order Date]],"mmm-yyyy")</f>
        <v>Nov-2014</v>
      </c>
      <c r="AB3836" t="str">
        <f>"Q"&amp;ROUNDUP(MONTH(Table3[[#This Row],[Order Date]])/3,0)&amp;" "&amp;YEAR(Table3[[#This Row],[Order Date]])</f>
        <v>Q4 2014</v>
      </c>
    </row>
    <row r="3837" spans="1:28" x14ac:dyDescent="0.35">
      <c r="A3837">
        <v>3836</v>
      </c>
      <c r="B3837" t="s">
        <v>6982</v>
      </c>
      <c r="C3837" s="1">
        <v>41737</v>
      </c>
      <c r="D3837" s="1">
        <v>41744</v>
      </c>
      <c r="E3837" t="s">
        <v>49</v>
      </c>
      <c r="F3837" t="s">
        <v>4094</v>
      </c>
      <c r="G3837" t="s">
        <v>4095</v>
      </c>
      <c r="H3837" t="s">
        <v>40</v>
      </c>
      <c r="I3837" t="s">
        <v>26</v>
      </c>
      <c r="J3837" t="s">
        <v>3950</v>
      </c>
      <c r="K3837" t="s">
        <v>309</v>
      </c>
      <c r="L3837">
        <v>85301</v>
      </c>
      <c r="M3837" t="s">
        <v>43</v>
      </c>
      <c r="N3837" t="s">
        <v>4321</v>
      </c>
      <c r="O3837" t="s">
        <v>45</v>
      </c>
      <c r="P3837" t="s">
        <v>268</v>
      </c>
      <c r="Q3837" t="s">
        <v>4322</v>
      </c>
      <c r="R3837">
        <v>2.3679999999999999</v>
      </c>
      <c r="S3837">
        <v>2</v>
      </c>
      <c r="T3837">
        <v>0.2</v>
      </c>
      <c r="U3837">
        <v>0.82879999999999998</v>
      </c>
      <c r="V3837">
        <f>INT(Table3[[#This Row],[Ship Date]] - Table3[[#This Row],[Order Date]])</f>
        <v>7</v>
      </c>
      <c r="W3837">
        <f>Table3[[#This Row],[Sales]]*(1-Table3[[#This Row],[Discount]])</f>
        <v>1.8944000000000001</v>
      </c>
      <c r="X3837">
        <f>IF(Table3[[#This Row],[Sales]]=0,0,Table3[[#This Row],[Profit]]/Table3[[#This Row],[Sales]])</f>
        <v>0.35000000000000003</v>
      </c>
      <c r="Y3837">
        <f>YEAR(Table3[[#This Row],[Order Date]])</f>
        <v>2014</v>
      </c>
      <c r="Z3837">
        <f>MONTH(Table3[[#This Row],[Order Date]])</f>
        <v>4</v>
      </c>
      <c r="AA3837" t="str">
        <f>TEXT(Table3[[#This Row],[Order Date]],"mmm-yyyy")</f>
        <v>Apr-2014</v>
      </c>
      <c r="AB3837" t="str">
        <f>"Q"&amp;ROUNDUP(MONTH(Table3[[#This Row],[Order Date]])/3,0)&amp;" "&amp;YEAR(Table3[[#This Row],[Order Date]])</f>
        <v>Q2 2014</v>
      </c>
    </row>
    <row r="3838" spans="1:28" x14ac:dyDescent="0.35">
      <c r="A3838">
        <v>3837</v>
      </c>
      <c r="B3838" t="s">
        <v>6982</v>
      </c>
      <c r="C3838" s="1">
        <v>41737</v>
      </c>
      <c r="D3838" s="1">
        <v>41744</v>
      </c>
      <c r="E3838" t="s">
        <v>49</v>
      </c>
      <c r="F3838" t="s">
        <v>4094</v>
      </c>
      <c r="G3838" t="s">
        <v>4095</v>
      </c>
      <c r="H3838" t="s">
        <v>40</v>
      </c>
      <c r="I3838" t="s">
        <v>26</v>
      </c>
      <c r="J3838" t="s">
        <v>3950</v>
      </c>
      <c r="K3838" t="s">
        <v>309</v>
      </c>
      <c r="L3838">
        <v>85301</v>
      </c>
      <c r="M3838" t="s">
        <v>43</v>
      </c>
      <c r="N3838" t="s">
        <v>6983</v>
      </c>
      <c r="O3838" t="s">
        <v>45</v>
      </c>
      <c r="P3838" t="s">
        <v>89</v>
      </c>
      <c r="Q3838" t="s">
        <v>6984</v>
      </c>
      <c r="R3838">
        <v>19.007999999999999</v>
      </c>
      <c r="S3838">
        <v>3</v>
      </c>
      <c r="T3838">
        <v>0.2</v>
      </c>
      <c r="U3838">
        <v>6.8903999999999996</v>
      </c>
      <c r="V3838">
        <f>INT(Table3[[#This Row],[Ship Date]] - Table3[[#This Row],[Order Date]])</f>
        <v>7</v>
      </c>
      <c r="W3838">
        <f>Table3[[#This Row],[Sales]]*(1-Table3[[#This Row],[Discount]])</f>
        <v>15.2064</v>
      </c>
      <c r="X3838">
        <f>IF(Table3[[#This Row],[Sales]]=0,0,Table3[[#This Row],[Profit]]/Table3[[#This Row],[Sales]])</f>
        <v>0.36249999999999999</v>
      </c>
      <c r="Y3838">
        <f>YEAR(Table3[[#This Row],[Order Date]])</f>
        <v>2014</v>
      </c>
      <c r="Z3838">
        <f>MONTH(Table3[[#This Row],[Order Date]])</f>
        <v>4</v>
      </c>
      <c r="AA3838" t="str">
        <f>TEXT(Table3[[#This Row],[Order Date]],"mmm-yyyy")</f>
        <v>Apr-2014</v>
      </c>
      <c r="AB3838" t="str">
        <f>"Q"&amp;ROUNDUP(MONTH(Table3[[#This Row],[Order Date]])/3,0)&amp;" "&amp;YEAR(Table3[[#This Row],[Order Date]])</f>
        <v>Q2 2014</v>
      </c>
    </row>
    <row r="3839" spans="1:28" x14ac:dyDescent="0.35">
      <c r="A3839">
        <v>3838</v>
      </c>
      <c r="B3839" t="s">
        <v>6985</v>
      </c>
      <c r="C3839" s="1">
        <v>41846</v>
      </c>
      <c r="D3839" s="1">
        <v>41853</v>
      </c>
      <c r="E3839" t="s">
        <v>49</v>
      </c>
      <c r="F3839" t="s">
        <v>289</v>
      </c>
      <c r="G3839" t="s">
        <v>290</v>
      </c>
      <c r="H3839" t="s">
        <v>25</v>
      </c>
      <c r="I3839" t="s">
        <v>26</v>
      </c>
      <c r="J3839" t="s">
        <v>4053</v>
      </c>
      <c r="K3839" t="s">
        <v>1395</v>
      </c>
      <c r="L3839">
        <v>89031</v>
      </c>
      <c r="M3839" t="s">
        <v>43</v>
      </c>
      <c r="N3839" t="s">
        <v>1680</v>
      </c>
      <c r="O3839" t="s">
        <v>70</v>
      </c>
      <c r="P3839" t="s">
        <v>71</v>
      </c>
      <c r="Q3839" t="s">
        <v>1681</v>
      </c>
      <c r="R3839">
        <v>911.98400000000004</v>
      </c>
      <c r="S3839">
        <v>2</v>
      </c>
      <c r="T3839">
        <v>0.2</v>
      </c>
      <c r="U3839">
        <v>113.998</v>
      </c>
      <c r="V3839">
        <f>INT(Table3[[#This Row],[Ship Date]] - Table3[[#This Row],[Order Date]])</f>
        <v>7</v>
      </c>
      <c r="W3839">
        <f>Table3[[#This Row],[Sales]]*(1-Table3[[#This Row],[Discount]])</f>
        <v>729.58720000000005</v>
      </c>
      <c r="X3839">
        <f>IF(Table3[[#This Row],[Sales]]=0,0,Table3[[#This Row],[Profit]]/Table3[[#This Row],[Sales]])</f>
        <v>0.125</v>
      </c>
      <c r="Y3839">
        <f>YEAR(Table3[[#This Row],[Order Date]])</f>
        <v>2014</v>
      </c>
      <c r="Z3839">
        <f>MONTH(Table3[[#This Row],[Order Date]])</f>
        <v>7</v>
      </c>
      <c r="AA3839" t="str">
        <f>TEXT(Table3[[#This Row],[Order Date]],"mmm-yyyy")</f>
        <v>Jul-2014</v>
      </c>
      <c r="AB3839" t="str">
        <f>"Q"&amp;ROUNDUP(MONTH(Table3[[#This Row],[Order Date]])/3,0)&amp;" "&amp;YEAR(Table3[[#This Row],[Order Date]])</f>
        <v>Q3 2014</v>
      </c>
    </row>
    <row r="3840" spans="1:28" x14ac:dyDescent="0.35">
      <c r="A3840">
        <v>3839</v>
      </c>
      <c r="B3840" t="s">
        <v>6985</v>
      </c>
      <c r="C3840" s="1">
        <v>41846</v>
      </c>
      <c r="D3840" s="1">
        <v>41853</v>
      </c>
      <c r="E3840" t="s">
        <v>49</v>
      </c>
      <c r="F3840" t="s">
        <v>289</v>
      </c>
      <c r="G3840" t="s">
        <v>290</v>
      </c>
      <c r="H3840" t="s">
        <v>25</v>
      </c>
      <c r="I3840" t="s">
        <v>26</v>
      </c>
      <c r="J3840" t="s">
        <v>4053</v>
      </c>
      <c r="K3840" t="s">
        <v>1395</v>
      </c>
      <c r="L3840">
        <v>89031</v>
      </c>
      <c r="M3840" t="s">
        <v>43</v>
      </c>
      <c r="N3840" t="s">
        <v>1197</v>
      </c>
      <c r="O3840" t="s">
        <v>31</v>
      </c>
      <c r="P3840" t="s">
        <v>35</v>
      </c>
      <c r="Q3840" t="s">
        <v>1198</v>
      </c>
      <c r="R3840">
        <v>674.35199999999998</v>
      </c>
      <c r="S3840">
        <v>3</v>
      </c>
      <c r="T3840">
        <v>0.2</v>
      </c>
      <c r="U3840">
        <v>-109.5822</v>
      </c>
      <c r="V3840">
        <f>INT(Table3[[#This Row],[Ship Date]] - Table3[[#This Row],[Order Date]])</f>
        <v>7</v>
      </c>
      <c r="W3840">
        <f>Table3[[#This Row],[Sales]]*(1-Table3[[#This Row],[Discount]])</f>
        <v>539.48159999999996</v>
      </c>
      <c r="X3840">
        <f>IF(Table3[[#This Row],[Sales]]=0,0,Table3[[#This Row],[Profit]]/Table3[[#This Row],[Sales]])</f>
        <v>-0.16250000000000001</v>
      </c>
      <c r="Y3840">
        <f>YEAR(Table3[[#This Row],[Order Date]])</f>
        <v>2014</v>
      </c>
      <c r="Z3840">
        <f>MONTH(Table3[[#This Row],[Order Date]])</f>
        <v>7</v>
      </c>
      <c r="AA3840" t="str">
        <f>TEXT(Table3[[#This Row],[Order Date]],"mmm-yyyy")</f>
        <v>Jul-2014</v>
      </c>
      <c r="AB3840" t="str">
        <f>"Q"&amp;ROUNDUP(MONTH(Table3[[#This Row],[Order Date]])/3,0)&amp;" "&amp;YEAR(Table3[[#This Row],[Order Date]])</f>
        <v>Q3 2014</v>
      </c>
    </row>
    <row r="3841" spans="1:28" x14ac:dyDescent="0.35">
      <c r="A3841">
        <v>3840</v>
      </c>
      <c r="B3841" t="s">
        <v>6985</v>
      </c>
      <c r="C3841" s="1">
        <v>41846</v>
      </c>
      <c r="D3841" s="1">
        <v>41853</v>
      </c>
      <c r="E3841" t="s">
        <v>49</v>
      </c>
      <c r="F3841" t="s">
        <v>289</v>
      </c>
      <c r="G3841" t="s">
        <v>290</v>
      </c>
      <c r="H3841" t="s">
        <v>25</v>
      </c>
      <c r="I3841" t="s">
        <v>26</v>
      </c>
      <c r="J3841" t="s">
        <v>4053</v>
      </c>
      <c r="K3841" t="s">
        <v>1395</v>
      </c>
      <c r="L3841">
        <v>89031</v>
      </c>
      <c r="M3841" t="s">
        <v>43</v>
      </c>
      <c r="N3841" t="s">
        <v>3704</v>
      </c>
      <c r="O3841" t="s">
        <v>31</v>
      </c>
      <c r="P3841" t="s">
        <v>64</v>
      </c>
      <c r="Q3841" t="s">
        <v>3705</v>
      </c>
      <c r="R3841">
        <v>134.01</v>
      </c>
      <c r="S3841">
        <v>9</v>
      </c>
      <c r="T3841">
        <v>0</v>
      </c>
      <c r="U3841">
        <v>36.182699999999997</v>
      </c>
      <c r="V3841">
        <f>INT(Table3[[#This Row],[Ship Date]] - Table3[[#This Row],[Order Date]])</f>
        <v>7</v>
      </c>
      <c r="W3841">
        <f>Table3[[#This Row],[Sales]]*(1-Table3[[#This Row],[Discount]])</f>
        <v>134.01</v>
      </c>
      <c r="X3841">
        <f>IF(Table3[[#This Row],[Sales]]=0,0,Table3[[#This Row],[Profit]]/Table3[[#This Row],[Sales]])</f>
        <v>0.27</v>
      </c>
      <c r="Y3841">
        <f>YEAR(Table3[[#This Row],[Order Date]])</f>
        <v>2014</v>
      </c>
      <c r="Z3841">
        <f>MONTH(Table3[[#This Row],[Order Date]])</f>
        <v>7</v>
      </c>
      <c r="AA3841" t="str">
        <f>TEXT(Table3[[#This Row],[Order Date]],"mmm-yyyy")</f>
        <v>Jul-2014</v>
      </c>
      <c r="AB3841" t="str">
        <f>"Q"&amp;ROUNDUP(MONTH(Table3[[#This Row],[Order Date]])/3,0)&amp;" "&amp;YEAR(Table3[[#This Row],[Order Date]])</f>
        <v>Q3 2014</v>
      </c>
    </row>
    <row r="3842" spans="1:28" x14ac:dyDescent="0.35">
      <c r="A3842">
        <v>3841</v>
      </c>
      <c r="B3842" t="s">
        <v>6985</v>
      </c>
      <c r="C3842" s="1">
        <v>41846</v>
      </c>
      <c r="D3842" s="1">
        <v>41853</v>
      </c>
      <c r="E3842" t="s">
        <v>49</v>
      </c>
      <c r="F3842" t="s">
        <v>289</v>
      </c>
      <c r="G3842" t="s">
        <v>290</v>
      </c>
      <c r="H3842" t="s">
        <v>25</v>
      </c>
      <c r="I3842" t="s">
        <v>26</v>
      </c>
      <c r="J3842" t="s">
        <v>4053</v>
      </c>
      <c r="K3842" t="s">
        <v>1395</v>
      </c>
      <c r="L3842">
        <v>89031</v>
      </c>
      <c r="M3842" t="s">
        <v>43</v>
      </c>
      <c r="N3842" t="s">
        <v>6986</v>
      </c>
      <c r="O3842" t="s">
        <v>70</v>
      </c>
      <c r="P3842" t="s">
        <v>160</v>
      </c>
      <c r="Q3842" t="s">
        <v>6987</v>
      </c>
      <c r="R3842">
        <v>170.97</v>
      </c>
      <c r="S3842">
        <v>3</v>
      </c>
      <c r="T3842">
        <v>0</v>
      </c>
      <c r="U3842">
        <v>70.097700000000003</v>
      </c>
      <c r="V3842">
        <f>INT(Table3[[#This Row],[Ship Date]] - Table3[[#This Row],[Order Date]])</f>
        <v>7</v>
      </c>
      <c r="W3842">
        <f>Table3[[#This Row],[Sales]]*(1-Table3[[#This Row],[Discount]])</f>
        <v>170.97</v>
      </c>
      <c r="X3842">
        <f>IF(Table3[[#This Row],[Sales]]=0,0,Table3[[#This Row],[Profit]]/Table3[[#This Row],[Sales]])</f>
        <v>0.41000000000000003</v>
      </c>
      <c r="Y3842">
        <f>YEAR(Table3[[#This Row],[Order Date]])</f>
        <v>2014</v>
      </c>
      <c r="Z3842">
        <f>MONTH(Table3[[#This Row],[Order Date]])</f>
        <v>7</v>
      </c>
      <c r="AA3842" t="str">
        <f>TEXT(Table3[[#This Row],[Order Date]],"mmm-yyyy")</f>
        <v>Jul-2014</v>
      </c>
      <c r="AB3842" t="str">
        <f>"Q"&amp;ROUNDUP(MONTH(Table3[[#This Row],[Order Date]])/3,0)&amp;" "&amp;YEAR(Table3[[#This Row],[Order Date]])</f>
        <v>Q3 2014</v>
      </c>
    </row>
    <row r="3843" spans="1:28" x14ac:dyDescent="0.35">
      <c r="A3843">
        <v>3842</v>
      </c>
      <c r="B3843" t="s">
        <v>6988</v>
      </c>
      <c r="C3843" s="1">
        <v>41798</v>
      </c>
      <c r="D3843" s="1">
        <v>41802</v>
      </c>
      <c r="E3843" t="s">
        <v>49</v>
      </c>
      <c r="F3843" t="s">
        <v>6989</v>
      </c>
      <c r="G3843" t="s">
        <v>6990</v>
      </c>
      <c r="H3843" t="s">
        <v>40</v>
      </c>
      <c r="I3843" t="s">
        <v>26</v>
      </c>
      <c r="J3843" t="s">
        <v>514</v>
      </c>
      <c r="K3843" t="s">
        <v>334</v>
      </c>
      <c r="L3843">
        <v>37620</v>
      </c>
      <c r="M3843" t="s">
        <v>29</v>
      </c>
      <c r="N3843" t="s">
        <v>1843</v>
      </c>
      <c r="O3843" t="s">
        <v>31</v>
      </c>
      <c r="P3843" t="s">
        <v>35</v>
      </c>
      <c r="Q3843" t="s">
        <v>1844</v>
      </c>
      <c r="R3843">
        <v>170.352</v>
      </c>
      <c r="S3843">
        <v>3</v>
      </c>
      <c r="T3843">
        <v>0.2</v>
      </c>
      <c r="U3843">
        <v>10.647</v>
      </c>
      <c r="V3843">
        <f>INT(Table3[[#This Row],[Ship Date]] - Table3[[#This Row],[Order Date]])</f>
        <v>4</v>
      </c>
      <c r="W3843">
        <f>Table3[[#This Row],[Sales]]*(1-Table3[[#This Row],[Discount]])</f>
        <v>136.2816</v>
      </c>
      <c r="X3843">
        <f>IF(Table3[[#This Row],[Sales]]=0,0,Table3[[#This Row],[Profit]]/Table3[[#This Row],[Sales]])</f>
        <v>6.25E-2</v>
      </c>
      <c r="Y3843">
        <f>YEAR(Table3[[#This Row],[Order Date]])</f>
        <v>2014</v>
      </c>
      <c r="Z3843">
        <f>MONTH(Table3[[#This Row],[Order Date]])</f>
        <v>6</v>
      </c>
      <c r="AA3843" t="str">
        <f>TEXT(Table3[[#This Row],[Order Date]],"mmm-yyyy")</f>
        <v>Jun-2014</v>
      </c>
      <c r="AB3843" t="str">
        <f>"Q"&amp;ROUNDUP(MONTH(Table3[[#This Row],[Order Date]])/3,0)&amp;" "&amp;YEAR(Table3[[#This Row],[Order Date]])</f>
        <v>Q2 2014</v>
      </c>
    </row>
    <row r="3844" spans="1:28" x14ac:dyDescent="0.35">
      <c r="A3844">
        <v>3843</v>
      </c>
      <c r="B3844" t="s">
        <v>6991</v>
      </c>
      <c r="C3844" s="1">
        <v>41940</v>
      </c>
      <c r="D3844" s="1">
        <v>41943</v>
      </c>
      <c r="E3844" t="s">
        <v>187</v>
      </c>
      <c r="F3844" t="s">
        <v>4010</v>
      </c>
      <c r="G3844" t="s">
        <v>4011</v>
      </c>
      <c r="H3844" t="s">
        <v>40</v>
      </c>
      <c r="I3844" t="s">
        <v>26</v>
      </c>
      <c r="J3844" t="s">
        <v>41</v>
      </c>
      <c r="K3844" t="s">
        <v>42</v>
      </c>
      <c r="L3844">
        <v>90049</v>
      </c>
      <c r="M3844" t="s">
        <v>43</v>
      </c>
      <c r="N3844" t="s">
        <v>1220</v>
      </c>
      <c r="O3844" t="s">
        <v>45</v>
      </c>
      <c r="P3844" t="s">
        <v>74</v>
      </c>
      <c r="Q3844" t="s">
        <v>1221</v>
      </c>
      <c r="R3844">
        <v>7.1840000000000002</v>
      </c>
      <c r="S3844">
        <v>2</v>
      </c>
      <c r="T3844">
        <v>0.2</v>
      </c>
      <c r="U3844">
        <v>2.2450000000000001</v>
      </c>
      <c r="V3844">
        <f>INT(Table3[[#This Row],[Ship Date]] - Table3[[#This Row],[Order Date]])</f>
        <v>3</v>
      </c>
      <c r="W3844">
        <f>Table3[[#This Row],[Sales]]*(1-Table3[[#This Row],[Discount]])</f>
        <v>5.7472000000000003</v>
      </c>
      <c r="X3844">
        <f>IF(Table3[[#This Row],[Sales]]=0,0,Table3[[#This Row],[Profit]]/Table3[[#This Row],[Sales]])</f>
        <v>0.3125</v>
      </c>
      <c r="Y3844">
        <f>YEAR(Table3[[#This Row],[Order Date]])</f>
        <v>2014</v>
      </c>
      <c r="Z3844">
        <f>MONTH(Table3[[#This Row],[Order Date]])</f>
        <v>10</v>
      </c>
      <c r="AA3844" t="str">
        <f>TEXT(Table3[[#This Row],[Order Date]],"mmm-yyyy")</f>
        <v>Oct-2014</v>
      </c>
      <c r="AB3844" t="str">
        <f>"Q"&amp;ROUNDUP(MONTH(Table3[[#This Row],[Order Date]])/3,0)&amp;" "&amp;YEAR(Table3[[#This Row],[Order Date]])</f>
        <v>Q4 2014</v>
      </c>
    </row>
    <row r="3845" spans="1:28" x14ac:dyDescent="0.35">
      <c r="A3845">
        <v>3844</v>
      </c>
      <c r="B3845" t="s">
        <v>6991</v>
      </c>
      <c r="C3845" s="1">
        <v>41940</v>
      </c>
      <c r="D3845" s="1">
        <v>41943</v>
      </c>
      <c r="E3845" t="s">
        <v>187</v>
      </c>
      <c r="F3845" t="s">
        <v>4010</v>
      </c>
      <c r="G3845" t="s">
        <v>4011</v>
      </c>
      <c r="H3845" t="s">
        <v>40</v>
      </c>
      <c r="I3845" t="s">
        <v>26</v>
      </c>
      <c r="J3845" t="s">
        <v>41</v>
      </c>
      <c r="K3845" t="s">
        <v>42</v>
      </c>
      <c r="L3845">
        <v>90049</v>
      </c>
      <c r="M3845" t="s">
        <v>43</v>
      </c>
      <c r="N3845" t="s">
        <v>6992</v>
      </c>
      <c r="O3845" t="s">
        <v>45</v>
      </c>
      <c r="P3845" t="s">
        <v>578</v>
      </c>
      <c r="Q3845" t="s">
        <v>6993</v>
      </c>
      <c r="R3845">
        <v>6.28</v>
      </c>
      <c r="S3845">
        <v>2</v>
      </c>
      <c r="T3845">
        <v>0</v>
      </c>
      <c r="U3845">
        <v>6.2799999999999995E-2</v>
      </c>
      <c r="V3845">
        <f>INT(Table3[[#This Row],[Ship Date]] - Table3[[#This Row],[Order Date]])</f>
        <v>3</v>
      </c>
      <c r="W3845">
        <f>Table3[[#This Row],[Sales]]*(1-Table3[[#This Row],[Discount]])</f>
        <v>6.28</v>
      </c>
      <c r="X3845">
        <f>IF(Table3[[#This Row],[Sales]]=0,0,Table3[[#This Row],[Profit]]/Table3[[#This Row],[Sales]])</f>
        <v>9.9999999999999985E-3</v>
      </c>
      <c r="Y3845">
        <f>YEAR(Table3[[#This Row],[Order Date]])</f>
        <v>2014</v>
      </c>
      <c r="Z3845">
        <f>MONTH(Table3[[#This Row],[Order Date]])</f>
        <v>10</v>
      </c>
      <c r="AA3845" t="str">
        <f>TEXT(Table3[[#This Row],[Order Date]],"mmm-yyyy")</f>
        <v>Oct-2014</v>
      </c>
      <c r="AB3845" t="str">
        <f>"Q"&amp;ROUNDUP(MONTH(Table3[[#This Row],[Order Date]])/3,0)&amp;" "&amp;YEAR(Table3[[#This Row],[Order Date]])</f>
        <v>Q4 2014</v>
      </c>
    </row>
    <row r="3846" spans="1:28" x14ac:dyDescent="0.35">
      <c r="A3846">
        <v>3845</v>
      </c>
      <c r="B3846" t="s">
        <v>6991</v>
      </c>
      <c r="C3846" s="1">
        <v>41940</v>
      </c>
      <c r="D3846" s="1">
        <v>41943</v>
      </c>
      <c r="E3846" t="s">
        <v>187</v>
      </c>
      <c r="F3846" t="s">
        <v>4010</v>
      </c>
      <c r="G3846" t="s">
        <v>4011</v>
      </c>
      <c r="H3846" t="s">
        <v>40</v>
      </c>
      <c r="I3846" t="s">
        <v>26</v>
      </c>
      <c r="J3846" t="s">
        <v>41</v>
      </c>
      <c r="K3846" t="s">
        <v>42</v>
      </c>
      <c r="L3846">
        <v>90049</v>
      </c>
      <c r="M3846" t="s">
        <v>43</v>
      </c>
      <c r="N3846" t="s">
        <v>1067</v>
      </c>
      <c r="O3846" t="s">
        <v>45</v>
      </c>
      <c r="P3846" t="s">
        <v>578</v>
      </c>
      <c r="Q3846" t="s">
        <v>1068</v>
      </c>
      <c r="R3846">
        <v>480.74</v>
      </c>
      <c r="S3846">
        <v>2</v>
      </c>
      <c r="T3846">
        <v>0</v>
      </c>
      <c r="U3846">
        <v>14.4222</v>
      </c>
      <c r="V3846">
        <f>INT(Table3[[#This Row],[Ship Date]] - Table3[[#This Row],[Order Date]])</f>
        <v>3</v>
      </c>
      <c r="W3846">
        <f>Table3[[#This Row],[Sales]]*(1-Table3[[#This Row],[Discount]])</f>
        <v>480.74</v>
      </c>
      <c r="X3846">
        <f>IF(Table3[[#This Row],[Sales]]=0,0,Table3[[#This Row],[Profit]]/Table3[[#This Row],[Sales]])</f>
        <v>0.03</v>
      </c>
      <c r="Y3846">
        <f>YEAR(Table3[[#This Row],[Order Date]])</f>
        <v>2014</v>
      </c>
      <c r="Z3846">
        <f>MONTH(Table3[[#This Row],[Order Date]])</f>
        <v>10</v>
      </c>
      <c r="AA3846" t="str">
        <f>TEXT(Table3[[#This Row],[Order Date]],"mmm-yyyy")</f>
        <v>Oct-2014</v>
      </c>
      <c r="AB3846" t="str">
        <f>"Q"&amp;ROUNDUP(MONTH(Table3[[#This Row],[Order Date]])/3,0)&amp;" "&amp;YEAR(Table3[[#This Row],[Order Date]])</f>
        <v>Q4 2014</v>
      </c>
    </row>
    <row r="3847" spans="1:28" x14ac:dyDescent="0.35">
      <c r="A3847">
        <v>3846</v>
      </c>
      <c r="B3847" t="s">
        <v>6991</v>
      </c>
      <c r="C3847" s="1">
        <v>41940</v>
      </c>
      <c r="D3847" s="1">
        <v>41943</v>
      </c>
      <c r="E3847" t="s">
        <v>187</v>
      </c>
      <c r="F3847" t="s">
        <v>4010</v>
      </c>
      <c r="G3847" t="s">
        <v>4011</v>
      </c>
      <c r="H3847" t="s">
        <v>40</v>
      </c>
      <c r="I3847" t="s">
        <v>26</v>
      </c>
      <c r="J3847" t="s">
        <v>41</v>
      </c>
      <c r="K3847" t="s">
        <v>42</v>
      </c>
      <c r="L3847">
        <v>90049</v>
      </c>
      <c r="M3847" t="s">
        <v>43</v>
      </c>
      <c r="N3847" t="s">
        <v>1673</v>
      </c>
      <c r="O3847" t="s">
        <v>31</v>
      </c>
      <c r="P3847" t="s">
        <v>32</v>
      </c>
      <c r="Q3847" t="s">
        <v>1674</v>
      </c>
      <c r="R3847">
        <v>616.99800000000005</v>
      </c>
      <c r="S3847">
        <v>6</v>
      </c>
      <c r="T3847">
        <v>0.15</v>
      </c>
      <c r="U3847">
        <v>-36.293999999999997</v>
      </c>
      <c r="V3847">
        <f>INT(Table3[[#This Row],[Ship Date]] - Table3[[#This Row],[Order Date]])</f>
        <v>3</v>
      </c>
      <c r="W3847">
        <f>Table3[[#This Row],[Sales]]*(1-Table3[[#This Row],[Discount]])</f>
        <v>524.44830000000002</v>
      </c>
      <c r="X3847">
        <f>IF(Table3[[#This Row],[Sales]]=0,0,Table3[[#This Row],[Profit]]/Table3[[#This Row],[Sales]])</f>
        <v>-5.8823529411764698E-2</v>
      </c>
      <c r="Y3847">
        <f>YEAR(Table3[[#This Row],[Order Date]])</f>
        <v>2014</v>
      </c>
      <c r="Z3847">
        <f>MONTH(Table3[[#This Row],[Order Date]])</f>
        <v>10</v>
      </c>
      <c r="AA3847" t="str">
        <f>TEXT(Table3[[#This Row],[Order Date]],"mmm-yyyy")</f>
        <v>Oct-2014</v>
      </c>
      <c r="AB3847" t="str">
        <f>"Q"&amp;ROUNDUP(MONTH(Table3[[#This Row],[Order Date]])/3,0)&amp;" "&amp;YEAR(Table3[[#This Row],[Order Date]])</f>
        <v>Q4 2014</v>
      </c>
    </row>
    <row r="3848" spans="1:28" x14ac:dyDescent="0.35">
      <c r="A3848">
        <v>3847</v>
      </c>
      <c r="B3848" t="s">
        <v>6991</v>
      </c>
      <c r="C3848" s="1">
        <v>41940</v>
      </c>
      <c r="D3848" s="1">
        <v>41943</v>
      </c>
      <c r="E3848" t="s">
        <v>187</v>
      </c>
      <c r="F3848" t="s">
        <v>4010</v>
      </c>
      <c r="G3848" t="s">
        <v>4011</v>
      </c>
      <c r="H3848" t="s">
        <v>40</v>
      </c>
      <c r="I3848" t="s">
        <v>26</v>
      </c>
      <c r="J3848" t="s">
        <v>41</v>
      </c>
      <c r="K3848" t="s">
        <v>42</v>
      </c>
      <c r="L3848">
        <v>90049</v>
      </c>
      <c r="M3848" t="s">
        <v>43</v>
      </c>
      <c r="N3848" t="s">
        <v>396</v>
      </c>
      <c r="O3848" t="s">
        <v>45</v>
      </c>
      <c r="P3848" t="s">
        <v>58</v>
      </c>
      <c r="Q3848" t="s">
        <v>397</v>
      </c>
      <c r="R3848">
        <v>141.4</v>
      </c>
      <c r="S3848">
        <v>5</v>
      </c>
      <c r="T3848">
        <v>0</v>
      </c>
      <c r="U3848">
        <v>38.177999999999997</v>
      </c>
      <c r="V3848">
        <f>INT(Table3[[#This Row],[Ship Date]] - Table3[[#This Row],[Order Date]])</f>
        <v>3</v>
      </c>
      <c r="W3848">
        <f>Table3[[#This Row],[Sales]]*(1-Table3[[#This Row],[Discount]])</f>
        <v>141.4</v>
      </c>
      <c r="X3848">
        <f>IF(Table3[[#This Row],[Sales]]=0,0,Table3[[#This Row],[Profit]]/Table3[[#This Row],[Sales]])</f>
        <v>0.26999999999999996</v>
      </c>
      <c r="Y3848">
        <f>YEAR(Table3[[#This Row],[Order Date]])</f>
        <v>2014</v>
      </c>
      <c r="Z3848">
        <f>MONTH(Table3[[#This Row],[Order Date]])</f>
        <v>10</v>
      </c>
      <c r="AA3848" t="str">
        <f>TEXT(Table3[[#This Row],[Order Date]],"mmm-yyyy")</f>
        <v>Oct-2014</v>
      </c>
      <c r="AB3848" t="str">
        <f>"Q"&amp;ROUNDUP(MONTH(Table3[[#This Row],[Order Date]])/3,0)&amp;" "&amp;YEAR(Table3[[#This Row],[Order Date]])</f>
        <v>Q4 2014</v>
      </c>
    </row>
    <row r="3849" spans="1:28" x14ac:dyDescent="0.35">
      <c r="A3849">
        <v>3848</v>
      </c>
      <c r="B3849" t="s">
        <v>6994</v>
      </c>
      <c r="C3849" s="1">
        <v>43064</v>
      </c>
      <c r="D3849" s="1">
        <v>43066</v>
      </c>
      <c r="E3849" t="s">
        <v>22</v>
      </c>
      <c r="F3849" t="s">
        <v>3766</v>
      </c>
      <c r="G3849" t="s">
        <v>3767</v>
      </c>
      <c r="H3849" t="s">
        <v>101</v>
      </c>
      <c r="I3849" t="s">
        <v>26</v>
      </c>
      <c r="J3849" t="s">
        <v>1495</v>
      </c>
      <c r="K3849" t="s">
        <v>237</v>
      </c>
      <c r="L3849">
        <v>48187</v>
      </c>
      <c r="M3849" t="s">
        <v>104</v>
      </c>
      <c r="N3849" t="s">
        <v>2935</v>
      </c>
      <c r="O3849" t="s">
        <v>45</v>
      </c>
      <c r="P3849" t="s">
        <v>58</v>
      </c>
      <c r="Q3849" t="s">
        <v>2936</v>
      </c>
      <c r="R3849">
        <v>501.81</v>
      </c>
      <c r="S3849">
        <v>3</v>
      </c>
      <c r="T3849">
        <v>0</v>
      </c>
      <c r="U3849">
        <v>0</v>
      </c>
      <c r="V3849">
        <f>INT(Table3[[#This Row],[Ship Date]] - Table3[[#This Row],[Order Date]])</f>
        <v>2</v>
      </c>
      <c r="W3849">
        <f>Table3[[#This Row],[Sales]]*(1-Table3[[#This Row],[Discount]])</f>
        <v>501.81</v>
      </c>
      <c r="X3849">
        <f>IF(Table3[[#This Row],[Sales]]=0,0,Table3[[#This Row],[Profit]]/Table3[[#This Row],[Sales]])</f>
        <v>0</v>
      </c>
      <c r="Y3849">
        <f>YEAR(Table3[[#This Row],[Order Date]])</f>
        <v>2017</v>
      </c>
      <c r="Z3849">
        <f>MONTH(Table3[[#This Row],[Order Date]])</f>
        <v>11</v>
      </c>
      <c r="AA3849" t="str">
        <f>TEXT(Table3[[#This Row],[Order Date]],"mmm-yyyy")</f>
        <v>Nov-2017</v>
      </c>
      <c r="AB3849" t="str">
        <f>"Q"&amp;ROUNDUP(MONTH(Table3[[#This Row],[Order Date]])/3,0)&amp;" "&amp;YEAR(Table3[[#This Row],[Order Date]])</f>
        <v>Q4 2017</v>
      </c>
    </row>
    <row r="3850" spans="1:28" x14ac:dyDescent="0.35">
      <c r="A3850">
        <v>3849</v>
      </c>
      <c r="B3850" t="s">
        <v>6995</v>
      </c>
      <c r="C3850" s="1">
        <v>43000</v>
      </c>
      <c r="D3850" s="1">
        <v>43001</v>
      </c>
      <c r="E3850" t="s">
        <v>187</v>
      </c>
      <c r="F3850" t="s">
        <v>331</v>
      </c>
      <c r="G3850" t="s">
        <v>332</v>
      </c>
      <c r="H3850" t="s">
        <v>25</v>
      </c>
      <c r="I3850" t="s">
        <v>26</v>
      </c>
      <c r="J3850" t="s">
        <v>1710</v>
      </c>
      <c r="K3850" t="s">
        <v>1711</v>
      </c>
      <c r="L3850">
        <v>72701</v>
      </c>
      <c r="M3850" t="s">
        <v>29</v>
      </c>
      <c r="N3850" t="s">
        <v>6996</v>
      </c>
      <c r="O3850" t="s">
        <v>45</v>
      </c>
      <c r="P3850" t="s">
        <v>74</v>
      </c>
      <c r="Q3850" t="s">
        <v>6997</v>
      </c>
      <c r="R3850">
        <v>691.96</v>
      </c>
      <c r="S3850">
        <v>4</v>
      </c>
      <c r="T3850">
        <v>0</v>
      </c>
      <c r="U3850">
        <v>318.30160000000001</v>
      </c>
      <c r="V3850">
        <f>INT(Table3[[#This Row],[Ship Date]] - Table3[[#This Row],[Order Date]])</f>
        <v>1</v>
      </c>
      <c r="W3850">
        <f>Table3[[#This Row],[Sales]]*(1-Table3[[#This Row],[Discount]])</f>
        <v>691.96</v>
      </c>
      <c r="X3850">
        <f>IF(Table3[[#This Row],[Sales]]=0,0,Table3[[#This Row],[Profit]]/Table3[[#This Row],[Sales]])</f>
        <v>0.45999999999999996</v>
      </c>
      <c r="Y3850">
        <f>YEAR(Table3[[#This Row],[Order Date]])</f>
        <v>2017</v>
      </c>
      <c r="Z3850">
        <f>MONTH(Table3[[#This Row],[Order Date]])</f>
        <v>9</v>
      </c>
      <c r="AA3850" t="str">
        <f>TEXT(Table3[[#This Row],[Order Date]],"mmm-yyyy")</f>
        <v>Sep-2017</v>
      </c>
      <c r="AB3850" t="str">
        <f>"Q"&amp;ROUNDUP(MONTH(Table3[[#This Row],[Order Date]])/3,0)&amp;" "&amp;YEAR(Table3[[#This Row],[Order Date]])</f>
        <v>Q3 2017</v>
      </c>
    </row>
    <row r="3851" spans="1:28" x14ac:dyDescent="0.35">
      <c r="A3851">
        <v>3850</v>
      </c>
      <c r="B3851" t="s">
        <v>6995</v>
      </c>
      <c r="C3851" s="1">
        <v>43000</v>
      </c>
      <c r="D3851" s="1">
        <v>43001</v>
      </c>
      <c r="E3851" t="s">
        <v>187</v>
      </c>
      <c r="F3851" t="s">
        <v>331</v>
      </c>
      <c r="G3851" t="s">
        <v>332</v>
      </c>
      <c r="H3851" t="s">
        <v>25</v>
      </c>
      <c r="I3851" t="s">
        <v>26</v>
      </c>
      <c r="J3851" t="s">
        <v>1710</v>
      </c>
      <c r="K3851" t="s">
        <v>1711</v>
      </c>
      <c r="L3851">
        <v>72701</v>
      </c>
      <c r="M3851" t="s">
        <v>29</v>
      </c>
      <c r="N3851" t="s">
        <v>291</v>
      </c>
      <c r="O3851" t="s">
        <v>70</v>
      </c>
      <c r="P3851" t="s">
        <v>160</v>
      </c>
      <c r="Q3851" t="s">
        <v>292</v>
      </c>
      <c r="R3851">
        <v>34.950000000000003</v>
      </c>
      <c r="S3851">
        <v>5</v>
      </c>
      <c r="T3851">
        <v>0</v>
      </c>
      <c r="U3851">
        <v>15.378</v>
      </c>
      <c r="V3851">
        <f>INT(Table3[[#This Row],[Ship Date]] - Table3[[#This Row],[Order Date]])</f>
        <v>1</v>
      </c>
      <c r="W3851">
        <f>Table3[[#This Row],[Sales]]*(1-Table3[[#This Row],[Discount]])</f>
        <v>34.950000000000003</v>
      </c>
      <c r="X3851">
        <f>IF(Table3[[#This Row],[Sales]]=0,0,Table3[[#This Row],[Profit]]/Table3[[#This Row],[Sales]])</f>
        <v>0.43999999999999995</v>
      </c>
      <c r="Y3851">
        <f>YEAR(Table3[[#This Row],[Order Date]])</f>
        <v>2017</v>
      </c>
      <c r="Z3851">
        <f>MONTH(Table3[[#This Row],[Order Date]])</f>
        <v>9</v>
      </c>
      <c r="AA3851" t="str">
        <f>TEXT(Table3[[#This Row],[Order Date]],"mmm-yyyy")</f>
        <v>Sep-2017</v>
      </c>
      <c r="AB3851" t="str">
        <f>"Q"&amp;ROUNDUP(MONTH(Table3[[#This Row],[Order Date]])/3,0)&amp;" "&amp;YEAR(Table3[[#This Row],[Order Date]])</f>
        <v>Q3 2017</v>
      </c>
    </row>
    <row r="3852" spans="1:28" x14ac:dyDescent="0.35">
      <c r="A3852">
        <v>3851</v>
      </c>
      <c r="B3852" t="s">
        <v>6998</v>
      </c>
      <c r="C3852" s="1">
        <v>42342</v>
      </c>
      <c r="D3852" s="1">
        <v>42347</v>
      </c>
      <c r="E3852" t="s">
        <v>49</v>
      </c>
      <c r="F3852" t="s">
        <v>843</v>
      </c>
      <c r="G3852" t="s">
        <v>844</v>
      </c>
      <c r="H3852" t="s">
        <v>40</v>
      </c>
      <c r="I3852" t="s">
        <v>26</v>
      </c>
      <c r="J3852" t="s">
        <v>317</v>
      </c>
      <c r="K3852" t="s">
        <v>596</v>
      </c>
      <c r="L3852">
        <v>65807</v>
      </c>
      <c r="M3852" t="s">
        <v>104</v>
      </c>
      <c r="N3852" t="s">
        <v>1253</v>
      </c>
      <c r="O3852" t="s">
        <v>45</v>
      </c>
      <c r="P3852" t="s">
        <v>89</v>
      </c>
      <c r="Q3852" t="s">
        <v>1254</v>
      </c>
      <c r="R3852">
        <v>85.96</v>
      </c>
      <c r="S3852">
        <v>7</v>
      </c>
      <c r="T3852">
        <v>0</v>
      </c>
      <c r="U3852">
        <v>40.401200000000003</v>
      </c>
      <c r="V3852">
        <f>INT(Table3[[#This Row],[Ship Date]] - Table3[[#This Row],[Order Date]])</f>
        <v>5</v>
      </c>
      <c r="W3852">
        <f>Table3[[#This Row],[Sales]]*(1-Table3[[#This Row],[Discount]])</f>
        <v>85.96</v>
      </c>
      <c r="X3852">
        <f>IF(Table3[[#This Row],[Sales]]=0,0,Table3[[#This Row],[Profit]]/Table3[[#This Row],[Sales]])</f>
        <v>0.47000000000000008</v>
      </c>
      <c r="Y3852">
        <f>YEAR(Table3[[#This Row],[Order Date]])</f>
        <v>2015</v>
      </c>
      <c r="Z3852">
        <f>MONTH(Table3[[#This Row],[Order Date]])</f>
        <v>12</v>
      </c>
      <c r="AA3852" t="str">
        <f>TEXT(Table3[[#This Row],[Order Date]],"mmm-yyyy")</f>
        <v>Dec-2015</v>
      </c>
      <c r="AB3852" t="str">
        <f>"Q"&amp;ROUNDUP(MONTH(Table3[[#This Row],[Order Date]])/3,0)&amp;" "&amp;YEAR(Table3[[#This Row],[Order Date]])</f>
        <v>Q4 2015</v>
      </c>
    </row>
    <row r="3853" spans="1:28" x14ac:dyDescent="0.35">
      <c r="A3853">
        <v>3852</v>
      </c>
      <c r="B3853" t="s">
        <v>6999</v>
      </c>
      <c r="C3853" s="1">
        <v>42268</v>
      </c>
      <c r="D3853" s="1">
        <v>42268</v>
      </c>
      <c r="E3853" t="s">
        <v>1292</v>
      </c>
      <c r="F3853" t="s">
        <v>7000</v>
      </c>
      <c r="G3853" t="s">
        <v>7001</v>
      </c>
      <c r="H3853" t="s">
        <v>101</v>
      </c>
      <c r="I3853" t="s">
        <v>26</v>
      </c>
      <c r="J3853" t="s">
        <v>1323</v>
      </c>
      <c r="K3853" t="s">
        <v>1247</v>
      </c>
      <c r="L3853">
        <v>2169</v>
      </c>
      <c r="M3853" t="s">
        <v>147</v>
      </c>
      <c r="N3853" t="s">
        <v>459</v>
      </c>
      <c r="O3853" t="s">
        <v>31</v>
      </c>
      <c r="P3853" t="s">
        <v>64</v>
      </c>
      <c r="Q3853" t="s">
        <v>460</v>
      </c>
      <c r="R3853">
        <v>85.3</v>
      </c>
      <c r="S3853">
        <v>2</v>
      </c>
      <c r="T3853">
        <v>0</v>
      </c>
      <c r="U3853">
        <v>14.500999999999999</v>
      </c>
      <c r="V3853">
        <f>INT(Table3[[#This Row],[Ship Date]] - Table3[[#This Row],[Order Date]])</f>
        <v>0</v>
      </c>
      <c r="W3853">
        <f>Table3[[#This Row],[Sales]]*(1-Table3[[#This Row],[Discount]])</f>
        <v>85.3</v>
      </c>
      <c r="X3853">
        <f>IF(Table3[[#This Row],[Sales]]=0,0,Table3[[#This Row],[Profit]]/Table3[[#This Row],[Sales]])</f>
        <v>0.17</v>
      </c>
      <c r="Y3853">
        <f>YEAR(Table3[[#This Row],[Order Date]])</f>
        <v>2015</v>
      </c>
      <c r="Z3853">
        <f>MONTH(Table3[[#This Row],[Order Date]])</f>
        <v>9</v>
      </c>
      <c r="AA3853" t="str">
        <f>TEXT(Table3[[#This Row],[Order Date]],"mmm-yyyy")</f>
        <v>Sep-2015</v>
      </c>
      <c r="AB3853" t="str">
        <f>"Q"&amp;ROUNDUP(MONTH(Table3[[#This Row],[Order Date]])/3,0)&amp;" "&amp;YEAR(Table3[[#This Row],[Order Date]])</f>
        <v>Q3 2015</v>
      </c>
    </row>
    <row r="3854" spans="1:28" x14ac:dyDescent="0.35">
      <c r="A3854">
        <v>3853</v>
      </c>
      <c r="B3854" t="s">
        <v>7002</v>
      </c>
      <c r="C3854" s="1">
        <v>43065</v>
      </c>
      <c r="D3854" s="1">
        <v>43068</v>
      </c>
      <c r="E3854" t="s">
        <v>187</v>
      </c>
      <c r="F3854" t="s">
        <v>1303</v>
      </c>
      <c r="G3854" t="s">
        <v>1304</v>
      </c>
      <c r="H3854" t="s">
        <v>25</v>
      </c>
      <c r="I3854" t="s">
        <v>26</v>
      </c>
      <c r="J3854" t="s">
        <v>3108</v>
      </c>
      <c r="K3854" t="s">
        <v>210</v>
      </c>
      <c r="L3854">
        <v>61107</v>
      </c>
      <c r="M3854" t="s">
        <v>104</v>
      </c>
      <c r="N3854" t="s">
        <v>1201</v>
      </c>
      <c r="O3854" t="s">
        <v>45</v>
      </c>
      <c r="P3854" t="s">
        <v>74</v>
      </c>
      <c r="Q3854" t="s">
        <v>1202</v>
      </c>
      <c r="R3854">
        <v>33.567999999999998</v>
      </c>
      <c r="S3854">
        <v>8</v>
      </c>
      <c r="T3854">
        <v>0.8</v>
      </c>
      <c r="U3854">
        <v>-53.708799999999997</v>
      </c>
      <c r="V3854">
        <f>INT(Table3[[#This Row],[Ship Date]] - Table3[[#This Row],[Order Date]])</f>
        <v>3</v>
      </c>
      <c r="W3854">
        <f>Table3[[#This Row],[Sales]]*(1-Table3[[#This Row],[Discount]])</f>
        <v>6.7135999999999978</v>
      </c>
      <c r="X3854">
        <f>IF(Table3[[#This Row],[Sales]]=0,0,Table3[[#This Row],[Profit]]/Table3[[#This Row],[Sales]])</f>
        <v>-1.6</v>
      </c>
      <c r="Y3854">
        <f>YEAR(Table3[[#This Row],[Order Date]])</f>
        <v>2017</v>
      </c>
      <c r="Z3854">
        <f>MONTH(Table3[[#This Row],[Order Date]])</f>
        <v>11</v>
      </c>
      <c r="AA3854" t="str">
        <f>TEXT(Table3[[#This Row],[Order Date]],"mmm-yyyy")</f>
        <v>Nov-2017</v>
      </c>
      <c r="AB3854" t="str">
        <f>"Q"&amp;ROUNDUP(MONTH(Table3[[#This Row],[Order Date]])/3,0)&amp;" "&amp;YEAR(Table3[[#This Row],[Order Date]])</f>
        <v>Q4 2017</v>
      </c>
    </row>
    <row r="3855" spans="1:28" x14ac:dyDescent="0.35">
      <c r="A3855">
        <v>3854</v>
      </c>
      <c r="B3855" t="s">
        <v>7003</v>
      </c>
      <c r="C3855" s="1">
        <v>42892</v>
      </c>
      <c r="D3855" s="1">
        <v>42896</v>
      </c>
      <c r="E3855" t="s">
        <v>49</v>
      </c>
      <c r="F3855" t="s">
        <v>6377</v>
      </c>
      <c r="G3855" t="s">
        <v>6378</v>
      </c>
      <c r="H3855" t="s">
        <v>101</v>
      </c>
      <c r="I3855" t="s">
        <v>26</v>
      </c>
      <c r="J3855" t="s">
        <v>126</v>
      </c>
      <c r="K3855" t="s">
        <v>42</v>
      </c>
      <c r="L3855">
        <v>94122</v>
      </c>
      <c r="M3855" t="s">
        <v>43</v>
      </c>
      <c r="N3855" t="s">
        <v>7004</v>
      </c>
      <c r="O3855" t="s">
        <v>31</v>
      </c>
      <c r="P3855" t="s">
        <v>64</v>
      </c>
      <c r="Q3855" t="s">
        <v>7005</v>
      </c>
      <c r="R3855">
        <v>4.95</v>
      </c>
      <c r="S3855">
        <v>1</v>
      </c>
      <c r="T3855">
        <v>0</v>
      </c>
      <c r="U3855">
        <v>2.1779999999999999</v>
      </c>
      <c r="V3855">
        <f>INT(Table3[[#This Row],[Ship Date]] - Table3[[#This Row],[Order Date]])</f>
        <v>4</v>
      </c>
      <c r="W3855">
        <f>Table3[[#This Row],[Sales]]*(1-Table3[[#This Row],[Discount]])</f>
        <v>4.95</v>
      </c>
      <c r="X3855">
        <f>IF(Table3[[#This Row],[Sales]]=0,0,Table3[[#This Row],[Profit]]/Table3[[#This Row],[Sales]])</f>
        <v>0.43999999999999995</v>
      </c>
      <c r="Y3855">
        <f>YEAR(Table3[[#This Row],[Order Date]])</f>
        <v>2017</v>
      </c>
      <c r="Z3855">
        <f>MONTH(Table3[[#This Row],[Order Date]])</f>
        <v>6</v>
      </c>
      <c r="AA3855" t="str">
        <f>TEXT(Table3[[#This Row],[Order Date]],"mmm-yyyy")</f>
        <v>Jun-2017</v>
      </c>
      <c r="AB3855" t="str">
        <f>"Q"&amp;ROUNDUP(MONTH(Table3[[#This Row],[Order Date]])/3,0)&amp;" "&amp;YEAR(Table3[[#This Row],[Order Date]])</f>
        <v>Q2 2017</v>
      </c>
    </row>
    <row r="3856" spans="1:28" x14ac:dyDescent="0.35">
      <c r="A3856">
        <v>3855</v>
      </c>
      <c r="B3856" t="s">
        <v>7003</v>
      </c>
      <c r="C3856" s="1">
        <v>42892</v>
      </c>
      <c r="D3856" s="1">
        <v>42896</v>
      </c>
      <c r="E3856" t="s">
        <v>49</v>
      </c>
      <c r="F3856" t="s">
        <v>6377</v>
      </c>
      <c r="G3856" t="s">
        <v>6378</v>
      </c>
      <c r="H3856" t="s">
        <v>101</v>
      </c>
      <c r="I3856" t="s">
        <v>26</v>
      </c>
      <c r="J3856" t="s">
        <v>126</v>
      </c>
      <c r="K3856" t="s">
        <v>42</v>
      </c>
      <c r="L3856">
        <v>94122</v>
      </c>
      <c r="M3856" t="s">
        <v>43</v>
      </c>
      <c r="N3856" t="s">
        <v>6410</v>
      </c>
      <c r="O3856" t="s">
        <v>45</v>
      </c>
      <c r="P3856" t="s">
        <v>58</v>
      </c>
      <c r="Q3856" t="s">
        <v>6411</v>
      </c>
      <c r="R3856">
        <v>26.4</v>
      </c>
      <c r="S3856">
        <v>5</v>
      </c>
      <c r="T3856">
        <v>0</v>
      </c>
      <c r="U3856">
        <v>0</v>
      </c>
      <c r="V3856">
        <f>INT(Table3[[#This Row],[Ship Date]] - Table3[[#This Row],[Order Date]])</f>
        <v>4</v>
      </c>
      <c r="W3856">
        <f>Table3[[#This Row],[Sales]]*(1-Table3[[#This Row],[Discount]])</f>
        <v>26.4</v>
      </c>
      <c r="X3856">
        <f>IF(Table3[[#This Row],[Sales]]=0,0,Table3[[#This Row],[Profit]]/Table3[[#This Row],[Sales]])</f>
        <v>0</v>
      </c>
      <c r="Y3856">
        <f>YEAR(Table3[[#This Row],[Order Date]])</f>
        <v>2017</v>
      </c>
      <c r="Z3856">
        <f>MONTH(Table3[[#This Row],[Order Date]])</f>
        <v>6</v>
      </c>
      <c r="AA3856" t="str">
        <f>TEXT(Table3[[#This Row],[Order Date]],"mmm-yyyy")</f>
        <v>Jun-2017</v>
      </c>
      <c r="AB3856" t="str">
        <f>"Q"&amp;ROUNDUP(MONTH(Table3[[#This Row],[Order Date]])/3,0)&amp;" "&amp;YEAR(Table3[[#This Row],[Order Date]])</f>
        <v>Q2 2017</v>
      </c>
    </row>
    <row r="3857" spans="1:28" x14ac:dyDescent="0.35">
      <c r="A3857">
        <v>3856</v>
      </c>
      <c r="B3857" t="s">
        <v>7006</v>
      </c>
      <c r="C3857" s="1">
        <v>43031</v>
      </c>
      <c r="D3857" s="1">
        <v>43036</v>
      </c>
      <c r="E3857" t="s">
        <v>22</v>
      </c>
      <c r="F3857" t="s">
        <v>6003</v>
      </c>
      <c r="G3857" t="s">
        <v>6004</v>
      </c>
      <c r="H3857" t="s">
        <v>25</v>
      </c>
      <c r="I3857" t="s">
        <v>26</v>
      </c>
      <c r="J3857" t="s">
        <v>679</v>
      </c>
      <c r="K3857" t="s">
        <v>103</v>
      </c>
      <c r="L3857">
        <v>78207</v>
      </c>
      <c r="M3857" t="s">
        <v>104</v>
      </c>
      <c r="N3857" t="s">
        <v>3885</v>
      </c>
      <c r="O3857" t="s">
        <v>45</v>
      </c>
      <c r="P3857" t="s">
        <v>74</v>
      </c>
      <c r="Q3857" t="s">
        <v>1216</v>
      </c>
      <c r="R3857">
        <v>3.5640000000000001</v>
      </c>
      <c r="S3857">
        <v>3</v>
      </c>
      <c r="T3857">
        <v>0.8</v>
      </c>
      <c r="U3857">
        <v>-6.2370000000000001</v>
      </c>
      <c r="V3857">
        <f>INT(Table3[[#This Row],[Ship Date]] - Table3[[#This Row],[Order Date]])</f>
        <v>5</v>
      </c>
      <c r="W3857">
        <f>Table3[[#This Row],[Sales]]*(1-Table3[[#This Row],[Discount]])</f>
        <v>0.71279999999999988</v>
      </c>
      <c r="X3857">
        <f>IF(Table3[[#This Row],[Sales]]=0,0,Table3[[#This Row],[Profit]]/Table3[[#This Row],[Sales]])</f>
        <v>-1.75</v>
      </c>
      <c r="Y3857">
        <f>YEAR(Table3[[#This Row],[Order Date]])</f>
        <v>2017</v>
      </c>
      <c r="Z3857">
        <f>MONTH(Table3[[#This Row],[Order Date]])</f>
        <v>10</v>
      </c>
      <c r="AA3857" t="str">
        <f>TEXT(Table3[[#This Row],[Order Date]],"mmm-yyyy")</f>
        <v>Oct-2017</v>
      </c>
      <c r="AB3857" t="str">
        <f>"Q"&amp;ROUNDUP(MONTH(Table3[[#This Row],[Order Date]])/3,0)&amp;" "&amp;YEAR(Table3[[#This Row],[Order Date]])</f>
        <v>Q4 2017</v>
      </c>
    </row>
    <row r="3858" spans="1:28" x14ac:dyDescent="0.35">
      <c r="A3858">
        <v>3857</v>
      </c>
      <c r="B3858" t="s">
        <v>7006</v>
      </c>
      <c r="C3858" s="1">
        <v>43031</v>
      </c>
      <c r="D3858" s="1">
        <v>43036</v>
      </c>
      <c r="E3858" t="s">
        <v>22</v>
      </c>
      <c r="F3858" t="s">
        <v>6003</v>
      </c>
      <c r="G3858" t="s">
        <v>6004</v>
      </c>
      <c r="H3858" t="s">
        <v>25</v>
      </c>
      <c r="I3858" t="s">
        <v>26</v>
      </c>
      <c r="J3858" t="s">
        <v>679</v>
      </c>
      <c r="K3858" t="s">
        <v>103</v>
      </c>
      <c r="L3858">
        <v>78207</v>
      </c>
      <c r="M3858" t="s">
        <v>104</v>
      </c>
      <c r="N3858" t="s">
        <v>4665</v>
      </c>
      <c r="O3858" t="s">
        <v>70</v>
      </c>
      <c r="P3858" t="s">
        <v>71</v>
      </c>
      <c r="Q3858" t="s">
        <v>4666</v>
      </c>
      <c r="R3858">
        <v>823.96</v>
      </c>
      <c r="S3858">
        <v>5</v>
      </c>
      <c r="T3858">
        <v>0.2</v>
      </c>
      <c r="U3858">
        <v>51.497500000000002</v>
      </c>
      <c r="V3858">
        <f>INT(Table3[[#This Row],[Ship Date]] - Table3[[#This Row],[Order Date]])</f>
        <v>5</v>
      </c>
      <c r="W3858">
        <f>Table3[[#This Row],[Sales]]*(1-Table3[[#This Row],[Discount]])</f>
        <v>659.16800000000012</v>
      </c>
      <c r="X3858">
        <f>IF(Table3[[#This Row],[Sales]]=0,0,Table3[[#This Row],[Profit]]/Table3[[#This Row],[Sales]])</f>
        <v>6.25E-2</v>
      </c>
      <c r="Y3858">
        <f>YEAR(Table3[[#This Row],[Order Date]])</f>
        <v>2017</v>
      </c>
      <c r="Z3858">
        <f>MONTH(Table3[[#This Row],[Order Date]])</f>
        <v>10</v>
      </c>
      <c r="AA3858" t="str">
        <f>TEXT(Table3[[#This Row],[Order Date]],"mmm-yyyy")</f>
        <v>Oct-2017</v>
      </c>
      <c r="AB3858" t="str">
        <f>"Q"&amp;ROUNDUP(MONTH(Table3[[#This Row],[Order Date]])/3,0)&amp;" "&amp;YEAR(Table3[[#This Row],[Order Date]])</f>
        <v>Q4 2017</v>
      </c>
    </row>
    <row r="3859" spans="1:28" x14ac:dyDescent="0.35">
      <c r="A3859">
        <v>3858</v>
      </c>
      <c r="B3859" t="s">
        <v>7006</v>
      </c>
      <c r="C3859" s="1">
        <v>43031</v>
      </c>
      <c r="D3859" s="1">
        <v>43036</v>
      </c>
      <c r="E3859" t="s">
        <v>22</v>
      </c>
      <c r="F3859" t="s">
        <v>6003</v>
      </c>
      <c r="G3859" t="s">
        <v>6004</v>
      </c>
      <c r="H3859" t="s">
        <v>25</v>
      </c>
      <c r="I3859" t="s">
        <v>26</v>
      </c>
      <c r="J3859" t="s">
        <v>679</v>
      </c>
      <c r="K3859" t="s">
        <v>103</v>
      </c>
      <c r="L3859">
        <v>78207</v>
      </c>
      <c r="M3859" t="s">
        <v>104</v>
      </c>
      <c r="N3859" t="s">
        <v>3958</v>
      </c>
      <c r="O3859" t="s">
        <v>45</v>
      </c>
      <c r="P3859" t="s">
        <v>67</v>
      </c>
      <c r="Q3859" t="s">
        <v>3959</v>
      </c>
      <c r="R3859">
        <v>10.272</v>
      </c>
      <c r="S3859">
        <v>3</v>
      </c>
      <c r="T3859">
        <v>0.2</v>
      </c>
      <c r="U3859">
        <v>0.89880000000000004</v>
      </c>
      <c r="V3859">
        <f>INT(Table3[[#This Row],[Ship Date]] - Table3[[#This Row],[Order Date]])</f>
        <v>5</v>
      </c>
      <c r="W3859">
        <f>Table3[[#This Row],[Sales]]*(1-Table3[[#This Row],[Discount]])</f>
        <v>8.2176000000000009</v>
      </c>
      <c r="X3859">
        <f>IF(Table3[[#This Row],[Sales]]=0,0,Table3[[#This Row],[Profit]]/Table3[[#This Row],[Sales]])</f>
        <v>8.7500000000000008E-2</v>
      </c>
      <c r="Y3859">
        <f>YEAR(Table3[[#This Row],[Order Date]])</f>
        <v>2017</v>
      </c>
      <c r="Z3859">
        <f>MONTH(Table3[[#This Row],[Order Date]])</f>
        <v>10</v>
      </c>
      <c r="AA3859" t="str">
        <f>TEXT(Table3[[#This Row],[Order Date]],"mmm-yyyy")</f>
        <v>Oct-2017</v>
      </c>
      <c r="AB3859" t="str">
        <f>"Q"&amp;ROUNDUP(MONTH(Table3[[#This Row],[Order Date]])/3,0)&amp;" "&amp;YEAR(Table3[[#This Row],[Order Date]])</f>
        <v>Q4 2017</v>
      </c>
    </row>
    <row r="3860" spans="1:28" x14ac:dyDescent="0.35">
      <c r="A3860">
        <v>3859</v>
      </c>
      <c r="B3860" t="s">
        <v>7007</v>
      </c>
      <c r="C3860" s="1">
        <v>41993</v>
      </c>
      <c r="D3860" s="1">
        <v>41993</v>
      </c>
      <c r="E3860" t="s">
        <v>1292</v>
      </c>
      <c r="F3860" t="s">
        <v>5813</v>
      </c>
      <c r="G3860" t="s">
        <v>5814</v>
      </c>
      <c r="H3860" t="s">
        <v>25</v>
      </c>
      <c r="I3860" t="s">
        <v>26</v>
      </c>
      <c r="J3860" t="s">
        <v>7008</v>
      </c>
      <c r="K3860" t="s">
        <v>456</v>
      </c>
      <c r="L3860">
        <v>80229</v>
      </c>
      <c r="M3860" t="s">
        <v>43</v>
      </c>
      <c r="N3860" t="s">
        <v>7009</v>
      </c>
      <c r="O3860" t="s">
        <v>70</v>
      </c>
      <c r="P3860" t="s">
        <v>160</v>
      </c>
      <c r="Q3860" t="s">
        <v>7010</v>
      </c>
      <c r="R3860">
        <v>447.94400000000002</v>
      </c>
      <c r="S3860">
        <v>7</v>
      </c>
      <c r="T3860">
        <v>0.2</v>
      </c>
      <c r="U3860">
        <v>89.588800000000006</v>
      </c>
      <c r="V3860">
        <f>INT(Table3[[#This Row],[Ship Date]] - Table3[[#This Row],[Order Date]])</f>
        <v>0</v>
      </c>
      <c r="W3860">
        <f>Table3[[#This Row],[Sales]]*(1-Table3[[#This Row],[Discount]])</f>
        <v>358.35520000000002</v>
      </c>
      <c r="X3860">
        <f>IF(Table3[[#This Row],[Sales]]=0,0,Table3[[#This Row],[Profit]]/Table3[[#This Row],[Sales]])</f>
        <v>0.2</v>
      </c>
      <c r="Y3860">
        <f>YEAR(Table3[[#This Row],[Order Date]])</f>
        <v>2014</v>
      </c>
      <c r="Z3860">
        <f>MONTH(Table3[[#This Row],[Order Date]])</f>
        <v>12</v>
      </c>
      <c r="AA3860" t="str">
        <f>TEXT(Table3[[#This Row],[Order Date]],"mmm-yyyy")</f>
        <v>Dec-2014</v>
      </c>
      <c r="AB3860" t="str">
        <f>"Q"&amp;ROUNDUP(MONTH(Table3[[#This Row],[Order Date]])/3,0)&amp;" "&amp;YEAR(Table3[[#This Row],[Order Date]])</f>
        <v>Q4 2014</v>
      </c>
    </row>
    <row r="3861" spans="1:28" x14ac:dyDescent="0.35">
      <c r="A3861">
        <v>3860</v>
      </c>
      <c r="B3861" t="s">
        <v>7011</v>
      </c>
      <c r="C3861" s="1">
        <v>42783</v>
      </c>
      <c r="D3861" s="1">
        <v>42788</v>
      </c>
      <c r="E3861" t="s">
        <v>49</v>
      </c>
      <c r="F3861" t="s">
        <v>3795</v>
      </c>
      <c r="G3861" t="s">
        <v>3796</v>
      </c>
      <c r="H3861" t="s">
        <v>101</v>
      </c>
      <c r="I3861" t="s">
        <v>26</v>
      </c>
      <c r="J3861" t="s">
        <v>302</v>
      </c>
      <c r="K3861" t="s">
        <v>210</v>
      </c>
      <c r="L3861">
        <v>60653</v>
      </c>
      <c r="M3861" t="s">
        <v>104</v>
      </c>
      <c r="N3861" t="s">
        <v>3333</v>
      </c>
      <c r="O3861" t="s">
        <v>31</v>
      </c>
      <c r="P3861" t="s">
        <v>55</v>
      </c>
      <c r="Q3861" t="s">
        <v>3334</v>
      </c>
      <c r="R3861">
        <v>480.96</v>
      </c>
      <c r="S3861">
        <v>3</v>
      </c>
      <c r="T3861">
        <v>0.5</v>
      </c>
      <c r="U3861">
        <v>-269.33760000000001</v>
      </c>
      <c r="V3861">
        <f>INT(Table3[[#This Row],[Ship Date]] - Table3[[#This Row],[Order Date]])</f>
        <v>5</v>
      </c>
      <c r="W3861">
        <f>Table3[[#This Row],[Sales]]*(1-Table3[[#This Row],[Discount]])</f>
        <v>240.48</v>
      </c>
      <c r="X3861">
        <f>IF(Table3[[#This Row],[Sales]]=0,0,Table3[[#This Row],[Profit]]/Table3[[#This Row],[Sales]])</f>
        <v>-0.56000000000000005</v>
      </c>
      <c r="Y3861">
        <f>YEAR(Table3[[#This Row],[Order Date]])</f>
        <v>2017</v>
      </c>
      <c r="Z3861">
        <f>MONTH(Table3[[#This Row],[Order Date]])</f>
        <v>2</v>
      </c>
      <c r="AA3861" t="str">
        <f>TEXT(Table3[[#This Row],[Order Date]],"mmm-yyyy")</f>
        <v>Feb-2017</v>
      </c>
      <c r="AB3861" t="str">
        <f>"Q"&amp;ROUNDUP(MONTH(Table3[[#This Row],[Order Date]])/3,0)&amp;" "&amp;YEAR(Table3[[#This Row],[Order Date]])</f>
        <v>Q1 2017</v>
      </c>
    </row>
    <row r="3862" spans="1:28" x14ac:dyDescent="0.35">
      <c r="A3862">
        <v>3861</v>
      </c>
      <c r="B3862" t="s">
        <v>7011</v>
      </c>
      <c r="C3862" s="1">
        <v>42783</v>
      </c>
      <c r="D3862" s="1">
        <v>42788</v>
      </c>
      <c r="E3862" t="s">
        <v>49</v>
      </c>
      <c r="F3862" t="s">
        <v>3795</v>
      </c>
      <c r="G3862" t="s">
        <v>3796</v>
      </c>
      <c r="H3862" t="s">
        <v>101</v>
      </c>
      <c r="I3862" t="s">
        <v>26</v>
      </c>
      <c r="J3862" t="s">
        <v>302</v>
      </c>
      <c r="K3862" t="s">
        <v>210</v>
      </c>
      <c r="L3862">
        <v>60653</v>
      </c>
      <c r="M3862" t="s">
        <v>104</v>
      </c>
      <c r="N3862" t="s">
        <v>7012</v>
      </c>
      <c r="O3862" t="s">
        <v>70</v>
      </c>
      <c r="P3862" t="s">
        <v>71</v>
      </c>
      <c r="Q3862" t="s">
        <v>7013</v>
      </c>
      <c r="R3862">
        <v>124.792</v>
      </c>
      <c r="S3862">
        <v>1</v>
      </c>
      <c r="T3862">
        <v>0.2</v>
      </c>
      <c r="U3862">
        <v>10.9193</v>
      </c>
      <c r="V3862">
        <f>INT(Table3[[#This Row],[Ship Date]] - Table3[[#This Row],[Order Date]])</f>
        <v>5</v>
      </c>
      <c r="W3862">
        <f>Table3[[#This Row],[Sales]]*(1-Table3[[#This Row],[Discount]])</f>
        <v>99.833600000000004</v>
      </c>
      <c r="X3862">
        <f>IF(Table3[[#This Row],[Sales]]=0,0,Table3[[#This Row],[Profit]]/Table3[[#This Row],[Sales]])</f>
        <v>8.7499999999999994E-2</v>
      </c>
      <c r="Y3862">
        <f>YEAR(Table3[[#This Row],[Order Date]])</f>
        <v>2017</v>
      </c>
      <c r="Z3862">
        <f>MONTH(Table3[[#This Row],[Order Date]])</f>
        <v>2</v>
      </c>
      <c r="AA3862" t="str">
        <f>TEXT(Table3[[#This Row],[Order Date]],"mmm-yyyy")</f>
        <v>Feb-2017</v>
      </c>
      <c r="AB3862" t="str">
        <f>"Q"&amp;ROUNDUP(MONTH(Table3[[#This Row],[Order Date]])/3,0)&amp;" "&amp;YEAR(Table3[[#This Row],[Order Date]])</f>
        <v>Q1 2017</v>
      </c>
    </row>
    <row r="3863" spans="1:28" x14ac:dyDescent="0.35">
      <c r="A3863">
        <v>3862</v>
      </c>
      <c r="B3863" t="s">
        <v>7014</v>
      </c>
      <c r="C3863" s="1">
        <v>41762</v>
      </c>
      <c r="D3863" s="1">
        <v>41769</v>
      </c>
      <c r="E3863" t="s">
        <v>49</v>
      </c>
      <c r="F3863" t="s">
        <v>6958</v>
      </c>
      <c r="G3863" t="s">
        <v>6959</v>
      </c>
      <c r="H3863" t="s">
        <v>25</v>
      </c>
      <c r="I3863" t="s">
        <v>26</v>
      </c>
      <c r="J3863" t="s">
        <v>3196</v>
      </c>
      <c r="K3863" t="s">
        <v>266</v>
      </c>
      <c r="L3863">
        <v>10701</v>
      </c>
      <c r="M3863" t="s">
        <v>147</v>
      </c>
      <c r="N3863" t="s">
        <v>7015</v>
      </c>
      <c r="O3863" t="s">
        <v>45</v>
      </c>
      <c r="P3863" t="s">
        <v>74</v>
      </c>
      <c r="Q3863" t="s">
        <v>7016</v>
      </c>
      <c r="R3863">
        <v>40.176000000000002</v>
      </c>
      <c r="S3863">
        <v>3</v>
      </c>
      <c r="T3863">
        <v>0.2</v>
      </c>
      <c r="U3863">
        <v>14.563800000000001</v>
      </c>
      <c r="V3863">
        <f>INT(Table3[[#This Row],[Ship Date]] - Table3[[#This Row],[Order Date]])</f>
        <v>7</v>
      </c>
      <c r="W3863">
        <f>Table3[[#This Row],[Sales]]*(1-Table3[[#This Row],[Discount]])</f>
        <v>32.140800000000006</v>
      </c>
      <c r="X3863">
        <f>IF(Table3[[#This Row],[Sales]]=0,0,Table3[[#This Row],[Profit]]/Table3[[#This Row],[Sales]])</f>
        <v>0.36249999999999999</v>
      </c>
      <c r="Y3863">
        <f>YEAR(Table3[[#This Row],[Order Date]])</f>
        <v>2014</v>
      </c>
      <c r="Z3863">
        <f>MONTH(Table3[[#This Row],[Order Date]])</f>
        <v>5</v>
      </c>
      <c r="AA3863" t="str">
        <f>TEXT(Table3[[#This Row],[Order Date]],"mmm-yyyy")</f>
        <v>May-2014</v>
      </c>
      <c r="AB3863" t="str">
        <f>"Q"&amp;ROUNDUP(MONTH(Table3[[#This Row],[Order Date]])/3,0)&amp;" "&amp;YEAR(Table3[[#This Row],[Order Date]])</f>
        <v>Q2 2014</v>
      </c>
    </row>
    <row r="3864" spans="1:28" x14ac:dyDescent="0.35">
      <c r="A3864">
        <v>3863</v>
      </c>
      <c r="B3864" t="s">
        <v>7014</v>
      </c>
      <c r="C3864" s="1">
        <v>41762</v>
      </c>
      <c r="D3864" s="1">
        <v>41769</v>
      </c>
      <c r="E3864" t="s">
        <v>49</v>
      </c>
      <c r="F3864" t="s">
        <v>6958</v>
      </c>
      <c r="G3864" t="s">
        <v>6959</v>
      </c>
      <c r="H3864" t="s">
        <v>25</v>
      </c>
      <c r="I3864" t="s">
        <v>26</v>
      </c>
      <c r="J3864" t="s">
        <v>3196</v>
      </c>
      <c r="K3864" t="s">
        <v>266</v>
      </c>
      <c r="L3864">
        <v>10701</v>
      </c>
      <c r="M3864" t="s">
        <v>147</v>
      </c>
      <c r="N3864" t="s">
        <v>491</v>
      </c>
      <c r="O3864" t="s">
        <v>45</v>
      </c>
      <c r="P3864" t="s">
        <v>74</v>
      </c>
      <c r="Q3864" t="s">
        <v>492</v>
      </c>
      <c r="R3864">
        <v>10.896000000000001</v>
      </c>
      <c r="S3864">
        <v>3</v>
      </c>
      <c r="T3864">
        <v>0.2</v>
      </c>
      <c r="U3864">
        <v>3.9498000000000002</v>
      </c>
      <c r="V3864">
        <f>INT(Table3[[#This Row],[Ship Date]] - Table3[[#This Row],[Order Date]])</f>
        <v>7</v>
      </c>
      <c r="W3864">
        <f>Table3[[#This Row],[Sales]]*(1-Table3[[#This Row],[Discount]])</f>
        <v>8.716800000000001</v>
      </c>
      <c r="X3864">
        <f>IF(Table3[[#This Row],[Sales]]=0,0,Table3[[#This Row],[Profit]]/Table3[[#This Row],[Sales]])</f>
        <v>0.36249999999999999</v>
      </c>
      <c r="Y3864">
        <f>YEAR(Table3[[#This Row],[Order Date]])</f>
        <v>2014</v>
      </c>
      <c r="Z3864">
        <f>MONTH(Table3[[#This Row],[Order Date]])</f>
        <v>5</v>
      </c>
      <c r="AA3864" t="str">
        <f>TEXT(Table3[[#This Row],[Order Date]],"mmm-yyyy")</f>
        <v>May-2014</v>
      </c>
      <c r="AB3864" t="str">
        <f>"Q"&amp;ROUNDUP(MONTH(Table3[[#This Row],[Order Date]])/3,0)&amp;" "&amp;YEAR(Table3[[#This Row],[Order Date]])</f>
        <v>Q2 2014</v>
      </c>
    </row>
    <row r="3865" spans="1:28" x14ac:dyDescent="0.35">
      <c r="A3865">
        <v>3864</v>
      </c>
      <c r="B3865" t="s">
        <v>7017</v>
      </c>
      <c r="C3865" s="1">
        <v>43025</v>
      </c>
      <c r="D3865" s="1">
        <v>43027</v>
      </c>
      <c r="E3865" t="s">
        <v>22</v>
      </c>
      <c r="F3865" t="s">
        <v>1691</v>
      </c>
      <c r="G3865" t="s">
        <v>1692</v>
      </c>
      <c r="H3865" t="s">
        <v>25</v>
      </c>
      <c r="I3865" t="s">
        <v>26</v>
      </c>
      <c r="J3865" t="s">
        <v>949</v>
      </c>
      <c r="K3865" t="s">
        <v>42</v>
      </c>
      <c r="L3865">
        <v>92037</v>
      </c>
      <c r="M3865" t="s">
        <v>43</v>
      </c>
      <c r="N3865" t="s">
        <v>7018</v>
      </c>
      <c r="O3865" t="s">
        <v>45</v>
      </c>
      <c r="P3865" t="s">
        <v>67</v>
      </c>
      <c r="Q3865" t="s">
        <v>7019</v>
      </c>
      <c r="R3865">
        <v>10.64</v>
      </c>
      <c r="S3865">
        <v>4</v>
      </c>
      <c r="T3865">
        <v>0</v>
      </c>
      <c r="U3865">
        <v>2.7664</v>
      </c>
      <c r="V3865">
        <f>INT(Table3[[#This Row],[Ship Date]] - Table3[[#This Row],[Order Date]])</f>
        <v>2</v>
      </c>
      <c r="W3865">
        <f>Table3[[#This Row],[Sales]]*(1-Table3[[#This Row],[Discount]])</f>
        <v>10.64</v>
      </c>
      <c r="X3865">
        <f>IF(Table3[[#This Row],[Sales]]=0,0,Table3[[#This Row],[Profit]]/Table3[[#This Row],[Sales]])</f>
        <v>0.26</v>
      </c>
      <c r="Y3865">
        <f>YEAR(Table3[[#This Row],[Order Date]])</f>
        <v>2017</v>
      </c>
      <c r="Z3865">
        <f>MONTH(Table3[[#This Row],[Order Date]])</f>
        <v>10</v>
      </c>
      <c r="AA3865" t="str">
        <f>TEXT(Table3[[#This Row],[Order Date]],"mmm-yyyy")</f>
        <v>Oct-2017</v>
      </c>
      <c r="AB3865" t="str">
        <f>"Q"&amp;ROUNDUP(MONTH(Table3[[#This Row],[Order Date]])/3,0)&amp;" "&amp;YEAR(Table3[[#This Row],[Order Date]])</f>
        <v>Q4 2017</v>
      </c>
    </row>
    <row r="3866" spans="1:28" x14ac:dyDescent="0.35">
      <c r="A3866">
        <v>3865</v>
      </c>
      <c r="B3866" t="s">
        <v>7020</v>
      </c>
      <c r="C3866" s="1">
        <v>42336</v>
      </c>
      <c r="D3866" s="1">
        <v>42341</v>
      </c>
      <c r="E3866" t="s">
        <v>49</v>
      </c>
      <c r="F3866" t="s">
        <v>564</v>
      </c>
      <c r="G3866" t="s">
        <v>565</v>
      </c>
      <c r="H3866" t="s">
        <v>25</v>
      </c>
      <c r="I3866" t="s">
        <v>26</v>
      </c>
      <c r="J3866" t="s">
        <v>7021</v>
      </c>
      <c r="K3866" t="s">
        <v>210</v>
      </c>
      <c r="L3866">
        <v>61821</v>
      </c>
      <c r="M3866" t="s">
        <v>104</v>
      </c>
      <c r="N3866" t="s">
        <v>7022</v>
      </c>
      <c r="O3866" t="s">
        <v>31</v>
      </c>
      <c r="P3866" t="s">
        <v>64</v>
      </c>
      <c r="Q3866" t="s">
        <v>7023</v>
      </c>
      <c r="R3866">
        <v>151.96</v>
      </c>
      <c r="S3866">
        <v>5</v>
      </c>
      <c r="T3866">
        <v>0.6</v>
      </c>
      <c r="U3866">
        <v>-182.352</v>
      </c>
      <c r="V3866">
        <f>INT(Table3[[#This Row],[Ship Date]] - Table3[[#This Row],[Order Date]])</f>
        <v>5</v>
      </c>
      <c r="W3866">
        <f>Table3[[#This Row],[Sales]]*(1-Table3[[#This Row],[Discount]])</f>
        <v>60.784000000000006</v>
      </c>
      <c r="X3866">
        <f>IF(Table3[[#This Row],[Sales]]=0,0,Table3[[#This Row],[Profit]]/Table3[[#This Row],[Sales]])</f>
        <v>-1.2</v>
      </c>
      <c r="Y3866">
        <f>YEAR(Table3[[#This Row],[Order Date]])</f>
        <v>2015</v>
      </c>
      <c r="Z3866">
        <f>MONTH(Table3[[#This Row],[Order Date]])</f>
        <v>11</v>
      </c>
      <c r="AA3866" t="str">
        <f>TEXT(Table3[[#This Row],[Order Date]],"mmm-yyyy")</f>
        <v>Nov-2015</v>
      </c>
      <c r="AB3866" t="str">
        <f>"Q"&amp;ROUNDUP(MONTH(Table3[[#This Row],[Order Date]])/3,0)&amp;" "&amp;YEAR(Table3[[#This Row],[Order Date]])</f>
        <v>Q4 2015</v>
      </c>
    </row>
    <row r="3867" spans="1:28" x14ac:dyDescent="0.35">
      <c r="A3867">
        <v>3866</v>
      </c>
      <c r="B3867" t="s">
        <v>7024</v>
      </c>
      <c r="C3867" s="1">
        <v>41847</v>
      </c>
      <c r="D3867" s="1">
        <v>41849</v>
      </c>
      <c r="E3867" t="s">
        <v>22</v>
      </c>
      <c r="F3867" t="s">
        <v>4633</v>
      </c>
      <c r="G3867" t="s">
        <v>4634</v>
      </c>
      <c r="H3867" t="s">
        <v>25</v>
      </c>
      <c r="I3867" t="s">
        <v>26</v>
      </c>
      <c r="J3867" t="s">
        <v>126</v>
      </c>
      <c r="K3867" t="s">
        <v>42</v>
      </c>
      <c r="L3867">
        <v>94122</v>
      </c>
      <c r="M3867" t="s">
        <v>43</v>
      </c>
      <c r="N3867" t="s">
        <v>4820</v>
      </c>
      <c r="O3867" t="s">
        <v>70</v>
      </c>
      <c r="P3867" t="s">
        <v>160</v>
      </c>
      <c r="Q3867" t="s">
        <v>4821</v>
      </c>
      <c r="R3867">
        <v>238</v>
      </c>
      <c r="S3867">
        <v>2</v>
      </c>
      <c r="T3867">
        <v>0</v>
      </c>
      <c r="U3867">
        <v>38.08</v>
      </c>
      <c r="V3867">
        <f>INT(Table3[[#This Row],[Ship Date]] - Table3[[#This Row],[Order Date]])</f>
        <v>2</v>
      </c>
      <c r="W3867">
        <f>Table3[[#This Row],[Sales]]*(1-Table3[[#This Row],[Discount]])</f>
        <v>238</v>
      </c>
      <c r="X3867">
        <f>IF(Table3[[#This Row],[Sales]]=0,0,Table3[[#This Row],[Profit]]/Table3[[#This Row],[Sales]])</f>
        <v>0.16</v>
      </c>
      <c r="Y3867">
        <f>YEAR(Table3[[#This Row],[Order Date]])</f>
        <v>2014</v>
      </c>
      <c r="Z3867">
        <f>MONTH(Table3[[#This Row],[Order Date]])</f>
        <v>7</v>
      </c>
      <c r="AA3867" t="str">
        <f>TEXT(Table3[[#This Row],[Order Date]],"mmm-yyyy")</f>
        <v>Jul-2014</v>
      </c>
      <c r="AB3867" t="str">
        <f>"Q"&amp;ROUNDUP(MONTH(Table3[[#This Row],[Order Date]])/3,0)&amp;" "&amp;YEAR(Table3[[#This Row],[Order Date]])</f>
        <v>Q3 2014</v>
      </c>
    </row>
    <row r="3868" spans="1:28" x14ac:dyDescent="0.35">
      <c r="A3868">
        <v>3867</v>
      </c>
      <c r="B3868" t="s">
        <v>7025</v>
      </c>
      <c r="C3868" s="1">
        <v>42848</v>
      </c>
      <c r="D3868" s="1">
        <v>42850</v>
      </c>
      <c r="E3868" t="s">
        <v>22</v>
      </c>
      <c r="F3868" t="s">
        <v>2126</v>
      </c>
      <c r="G3868" t="s">
        <v>2127</v>
      </c>
      <c r="H3868" t="s">
        <v>25</v>
      </c>
      <c r="I3868" t="s">
        <v>26</v>
      </c>
      <c r="J3868" t="s">
        <v>1483</v>
      </c>
      <c r="K3868" t="s">
        <v>253</v>
      </c>
      <c r="L3868">
        <v>46226</v>
      </c>
      <c r="M3868" t="s">
        <v>104</v>
      </c>
      <c r="N3868" t="s">
        <v>4448</v>
      </c>
      <c r="O3868" t="s">
        <v>70</v>
      </c>
      <c r="P3868" t="s">
        <v>160</v>
      </c>
      <c r="Q3868" t="s">
        <v>4449</v>
      </c>
      <c r="R3868">
        <v>155.34</v>
      </c>
      <c r="S3868">
        <v>6</v>
      </c>
      <c r="T3868">
        <v>0</v>
      </c>
      <c r="U3868">
        <v>55.922400000000003</v>
      </c>
      <c r="V3868">
        <f>INT(Table3[[#This Row],[Ship Date]] - Table3[[#This Row],[Order Date]])</f>
        <v>2</v>
      </c>
      <c r="W3868">
        <f>Table3[[#This Row],[Sales]]*(1-Table3[[#This Row],[Discount]])</f>
        <v>155.34</v>
      </c>
      <c r="X3868">
        <f>IF(Table3[[#This Row],[Sales]]=0,0,Table3[[#This Row],[Profit]]/Table3[[#This Row],[Sales]])</f>
        <v>0.36</v>
      </c>
      <c r="Y3868">
        <f>YEAR(Table3[[#This Row],[Order Date]])</f>
        <v>2017</v>
      </c>
      <c r="Z3868">
        <f>MONTH(Table3[[#This Row],[Order Date]])</f>
        <v>4</v>
      </c>
      <c r="AA3868" t="str">
        <f>TEXT(Table3[[#This Row],[Order Date]],"mmm-yyyy")</f>
        <v>Apr-2017</v>
      </c>
      <c r="AB3868" t="str">
        <f>"Q"&amp;ROUNDUP(MONTH(Table3[[#This Row],[Order Date]])/3,0)&amp;" "&amp;YEAR(Table3[[#This Row],[Order Date]])</f>
        <v>Q2 2017</v>
      </c>
    </row>
    <row r="3869" spans="1:28" x14ac:dyDescent="0.35">
      <c r="A3869">
        <v>3868</v>
      </c>
      <c r="B3869" t="s">
        <v>7026</v>
      </c>
      <c r="C3869" s="1">
        <v>42300</v>
      </c>
      <c r="D3869" s="1">
        <v>42304</v>
      </c>
      <c r="E3869" t="s">
        <v>22</v>
      </c>
      <c r="F3869" t="s">
        <v>2338</v>
      </c>
      <c r="G3869" t="s">
        <v>2339</v>
      </c>
      <c r="H3869" t="s">
        <v>25</v>
      </c>
      <c r="I3869" t="s">
        <v>26</v>
      </c>
      <c r="J3869" t="s">
        <v>949</v>
      </c>
      <c r="K3869" t="s">
        <v>42</v>
      </c>
      <c r="L3869">
        <v>92105</v>
      </c>
      <c r="M3869" t="s">
        <v>43</v>
      </c>
      <c r="N3869" t="s">
        <v>2640</v>
      </c>
      <c r="O3869" t="s">
        <v>70</v>
      </c>
      <c r="P3869" t="s">
        <v>160</v>
      </c>
      <c r="Q3869" t="s">
        <v>2641</v>
      </c>
      <c r="R3869">
        <v>148.32</v>
      </c>
      <c r="S3869">
        <v>9</v>
      </c>
      <c r="T3869">
        <v>0</v>
      </c>
      <c r="U3869">
        <v>63.7776</v>
      </c>
      <c r="V3869">
        <f>INT(Table3[[#This Row],[Ship Date]] - Table3[[#This Row],[Order Date]])</f>
        <v>4</v>
      </c>
      <c r="W3869">
        <f>Table3[[#This Row],[Sales]]*(1-Table3[[#This Row],[Discount]])</f>
        <v>148.32</v>
      </c>
      <c r="X3869">
        <f>IF(Table3[[#This Row],[Sales]]=0,0,Table3[[#This Row],[Profit]]/Table3[[#This Row],[Sales]])</f>
        <v>0.43</v>
      </c>
      <c r="Y3869">
        <f>YEAR(Table3[[#This Row],[Order Date]])</f>
        <v>2015</v>
      </c>
      <c r="Z3869">
        <f>MONTH(Table3[[#This Row],[Order Date]])</f>
        <v>10</v>
      </c>
      <c r="AA3869" t="str">
        <f>TEXT(Table3[[#This Row],[Order Date]],"mmm-yyyy")</f>
        <v>Oct-2015</v>
      </c>
      <c r="AB3869" t="str">
        <f>"Q"&amp;ROUNDUP(MONTH(Table3[[#This Row],[Order Date]])/3,0)&amp;" "&amp;YEAR(Table3[[#This Row],[Order Date]])</f>
        <v>Q4 2015</v>
      </c>
    </row>
    <row r="3870" spans="1:28" x14ac:dyDescent="0.35">
      <c r="A3870">
        <v>3869</v>
      </c>
      <c r="B3870" t="s">
        <v>7026</v>
      </c>
      <c r="C3870" s="1">
        <v>42300</v>
      </c>
      <c r="D3870" s="1">
        <v>42304</v>
      </c>
      <c r="E3870" t="s">
        <v>22</v>
      </c>
      <c r="F3870" t="s">
        <v>2338</v>
      </c>
      <c r="G3870" t="s">
        <v>2339</v>
      </c>
      <c r="H3870" t="s">
        <v>25</v>
      </c>
      <c r="I3870" t="s">
        <v>26</v>
      </c>
      <c r="J3870" t="s">
        <v>949</v>
      </c>
      <c r="K3870" t="s">
        <v>42</v>
      </c>
      <c r="L3870">
        <v>92105</v>
      </c>
      <c r="M3870" t="s">
        <v>43</v>
      </c>
      <c r="N3870" t="s">
        <v>6364</v>
      </c>
      <c r="O3870" t="s">
        <v>31</v>
      </c>
      <c r="P3870" t="s">
        <v>35</v>
      </c>
      <c r="Q3870" t="s">
        <v>6365</v>
      </c>
      <c r="R3870">
        <v>240.78399999999999</v>
      </c>
      <c r="S3870">
        <v>1</v>
      </c>
      <c r="T3870">
        <v>0.2</v>
      </c>
      <c r="U3870">
        <v>27.088200000000001</v>
      </c>
      <c r="V3870">
        <f>INT(Table3[[#This Row],[Ship Date]] - Table3[[#This Row],[Order Date]])</f>
        <v>4</v>
      </c>
      <c r="W3870">
        <f>Table3[[#This Row],[Sales]]*(1-Table3[[#This Row],[Discount]])</f>
        <v>192.62720000000002</v>
      </c>
      <c r="X3870">
        <f>IF(Table3[[#This Row],[Sales]]=0,0,Table3[[#This Row],[Profit]]/Table3[[#This Row],[Sales]])</f>
        <v>0.1125</v>
      </c>
      <c r="Y3870">
        <f>YEAR(Table3[[#This Row],[Order Date]])</f>
        <v>2015</v>
      </c>
      <c r="Z3870">
        <f>MONTH(Table3[[#This Row],[Order Date]])</f>
        <v>10</v>
      </c>
      <c r="AA3870" t="str">
        <f>TEXT(Table3[[#This Row],[Order Date]],"mmm-yyyy")</f>
        <v>Oct-2015</v>
      </c>
      <c r="AB3870" t="str">
        <f>"Q"&amp;ROUNDUP(MONTH(Table3[[#This Row],[Order Date]])/3,0)&amp;" "&amp;YEAR(Table3[[#This Row],[Order Date]])</f>
        <v>Q4 2015</v>
      </c>
    </row>
    <row r="3871" spans="1:28" x14ac:dyDescent="0.35">
      <c r="A3871">
        <v>3870</v>
      </c>
      <c r="B3871" t="s">
        <v>7026</v>
      </c>
      <c r="C3871" s="1">
        <v>42300</v>
      </c>
      <c r="D3871" s="1">
        <v>42304</v>
      </c>
      <c r="E3871" t="s">
        <v>22</v>
      </c>
      <c r="F3871" t="s">
        <v>2338</v>
      </c>
      <c r="G3871" t="s">
        <v>2339</v>
      </c>
      <c r="H3871" t="s">
        <v>25</v>
      </c>
      <c r="I3871" t="s">
        <v>26</v>
      </c>
      <c r="J3871" t="s">
        <v>949</v>
      </c>
      <c r="K3871" t="s">
        <v>42</v>
      </c>
      <c r="L3871">
        <v>92105</v>
      </c>
      <c r="M3871" t="s">
        <v>43</v>
      </c>
      <c r="N3871" t="s">
        <v>3419</v>
      </c>
      <c r="O3871" t="s">
        <v>31</v>
      </c>
      <c r="P3871" t="s">
        <v>35</v>
      </c>
      <c r="Q3871" t="s">
        <v>3420</v>
      </c>
      <c r="R3871">
        <v>191.96799999999999</v>
      </c>
      <c r="S3871">
        <v>7</v>
      </c>
      <c r="T3871">
        <v>0.2</v>
      </c>
      <c r="U3871">
        <v>16.7972</v>
      </c>
      <c r="V3871">
        <f>INT(Table3[[#This Row],[Ship Date]] - Table3[[#This Row],[Order Date]])</f>
        <v>4</v>
      </c>
      <c r="W3871">
        <f>Table3[[#This Row],[Sales]]*(1-Table3[[#This Row],[Discount]])</f>
        <v>153.5744</v>
      </c>
      <c r="X3871">
        <f>IF(Table3[[#This Row],[Sales]]=0,0,Table3[[#This Row],[Profit]]/Table3[[#This Row],[Sales]])</f>
        <v>8.7500000000000008E-2</v>
      </c>
      <c r="Y3871">
        <f>YEAR(Table3[[#This Row],[Order Date]])</f>
        <v>2015</v>
      </c>
      <c r="Z3871">
        <f>MONTH(Table3[[#This Row],[Order Date]])</f>
        <v>10</v>
      </c>
      <c r="AA3871" t="str">
        <f>TEXT(Table3[[#This Row],[Order Date]],"mmm-yyyy")</f>
        <v>Oct-2015</v>
      </c>
      <c r="AB3871" t="str">
        <f>"Q"&amp;ROUNDUP(MONTH(Table3[[#This Row],[Order Date]])/3,0)&amp;" "&amp;YEAR(Table3[[#This Row],[Order Date]])</f>
        <v>Q4 2015</v>
      </c>
    </row>
    <row r="3872" spans="1:28" x14ac:dyDescent="0.35">
      <c r="A3872">
        <v>3871</v>
      </c>
      <c r="B3872" t="s">
        <v>7026</v>
      </c>
      <c r="C3872" s="1">
        <v>42300</v>
      </c>
      <c r="D3872" s="1">
        <v>42304</v>
      </c>
      <c r="E3872" t="s">
        <v>22</v>
      </c>
      <c r="F3872" t="s">
        <v>2338</v>
      </c>
      <c r="G3872" t="s">
        <v>2339</v>
      </c>
      <c r="H3872" t="s">
        <v>25</v>
      </c>
      <c r="I3872" t="s">
        <v>26</v>
      </c>
      <c r="J3872" t="s">
        <v>949</v>
      </c>
      <c r="K3872" t="s">
        <v>42</v>
      </c>
      <c r="L3872">
        <v>92105</v>
      </c>
      <c r="M3872" t="s">
        <v>43</v>
      </c>
      <c r="N3872" t="s">
        <v>2376</v>
      </c>
      <c r="O3872" t="s">
        <v>45</v>
      </c>
      <c r="P3872" t="s">
        <v>89</v>
      </c>
      <c r="Q3872" t="s">
        <v>2377</v>
      </c>
      <c r="R3872">
        <v>11.56</v>
      </c>
      <c r="S3872">
        <v>2</v>
      </c>
      <c r="T3872">
        <v>0</v>
      </c>
      <c r="U3872">
        <v>5.6643999999999997</v>
      </c>
      <c r="V3872">
        <f>INT(Table3[[#This Row],[Ship Date]] - Table3[[#This Row],[Order Date]])</f>
        <v>4</v>
      </c>
      <c r="W3872">
        <f>Table3[[#This Row],[Sales]]*(1-Table3[[#This Row],[Discount]])</f>
        <v>11.56</v>
      </c>
      <c r="X3872">
        <f>IF(Table3[[#This Row],[Sales]]=0,0,Table3[[#This Row],[Profit]]/Table3[[#This Row],[Sales]])</f>
        <v>0.48999999999999994</v>
      </c>
      <c r="Y3872">
        <f>YEAR(Table3[[#This Row],[Order Date]])</f>
        <v>2015</v>
      </c>
      <c r="Z3872">
        <f>MONTH(Table3[[#This Row],[Order Date]])</f>
        <v>10</v>
      </c>
      <c r="AA3872" t="str">
        <f>TEXT(Table3[[#This Row],[Order Date]],"mmm-yyyy")</f>
        <v>Oct-2015</v>
      </c>
      <c r="AB3872" t="str">
        <f>"Q"&amp;ROUNDUP(MONTH(Table3[[#This Row],[Order Date]])/3,0)&amp;" "&amp;YEAR(Table3[[#This Row],[Order Date]])</f>
        <v>Q4 2015</v>
      </c>
    </row>
    <row r="3873" spans="1:28" x14ac:dyDescent="0.35">
      <c r="A3873">
        <v>3872</v>
      </c>
      <c r="B3873" t="s">
        <v>7026</v>
      </c>
      <c r="C3873" s="1">
        <v>42300</v>
      </c>
      <c r="D3873" s="1">
        <v>42304</v>
      </c>
      <c r="E3873" t="s">
        <v>22</v>
      </c>
      <c r="F3873" t="s">
        <v>2338</v>
      </c>
      <c r="G3873" t="s">
        <v>2339</v>
      </c>
      <c r="H3873" t="s">
        <v>25</v>
      </c>
      <c r="I3873" t="s">
        <v>26</v>
      </c>
      <c r="J3873" t="s">
        <v>949</v>
      </c>
      <c r="K3873" t="s">
        <v>42</v>
      </c>
      <c r="L3873">
        <v>92105</v>
      </c>
      <c r="M3873" t="s">
        <v>43</v>
      </c>
      <c r="N3873" t="s">
        <v>500</v>
      </c>
      <c r="O3873" t="s">
        <v>45</v>
      </c>
      <c r="P3873" t="s">
        <v>172</v>
      </c>
      <c r="Q3873" t="s">
        <v>501</v>
      </c>
      <c r="R3873">
        <v>11.8</v>
      </c>
      <c r="S3873">
        <v>4</v>
      </c>
      <c r="T3873">
        <v>0</v>
      </c>
      <c r="U3873">
        <v>5.6639999999999997</v>
      </c>
      <c r="V3873">
        <f>INT(Table3[[#This Row],[Ship Date]] - Table3[[#This Row],[Order Date]])</f>
        <v>4</v>
      </c>
      <c r="W3873">
        <f>Table3[[#This Row],[Sales]]*(1-Table3[[#This Row],[Discount]])</f>
        <v>11.8</v>
      </c>
      <c r="X3873">
        <f>IF(Table3[[#This Row],[Sales]]=0,0,Table3[[#This Row],[Profit]]/Table3[[#This Row],[Sales]])</f>
        <v>0.47999999999999993</v>
      </c>
      <c r="Y3873">
        <f>YEAR(Table3[[#This Row],[Order Date]])</f>
        <v>2015</v>
      </c>
      <c r="Z3873">
        <f>MONTH(Table3[[#This Row],[Order Date]])</f>
        <v>10</v>
      </c>
      <c r="AA3873" t="str">
        <f>TEXT(Table3[[#This Row],[Order Date]],"mmm-yyyy")</f>
        <v>Oct-2015</v>
      </c>
      <c r="AB3873" t="str">
        <f>"Q"&amp;ROUNDUP(MONTH(Table3[[#This Row],[Order Date]])/3,0)&amp;" "&amp;YEAR(Table3[[#This Row],[Order Date]])</f>
        <v>Q4 2015</v>
      </c>
    </row>
    <row r="3874" spans="1:28" x14ac:dyDescent="0.35">
      <c r="A3874">
        <v>3873</v>
      </c>
      <c r="B3874" t="s">
        <v>7026</v>
      </c>
      <c r="C3874" s="1">
        <v>42300</v>
      </c>
      <c r="D3874" s="1">
        <v>42304</v>
      </c>
      <c r="E3874" t="s">
        <v>22</v>
      </c>
      <c r="F3874" t="s">
        <v>2338</v>
      </c>
      <c r="G3874" t="s">
        <v>2339</v>
      </c>
      <c r="H3874" t="s">
        <v>25</v>
      </c>
      <c r="I3874" t="s">
        <v>26</v>
      </c>
      <c r="J3874" t="s">
        <v>949</v>
      </c>
      <c r="K3874" t="s">
        <v>42</v>
      </c>
      <c r="L3874">
        <v>92105</v>
      </c>
      <c r="M3874" t="s">
        <v>43</v>
      </c>
      <c r="N3874" t="s">
        <v>4527</v>
      </c>
      <c r="O3874" t="s">
        <v>31</v>
      </c>
      <c r="P3874" t="s">
        <v>35</v>
      </c>
      <c r="Q3874" t="s">
        <v>4528</v>
      </c>
      <c r="R3874">
        <v>842.35199999999998</v>
      </c>
      <c r="S3874">
        <v>3</v>
      </c>
      <c r="T3874">
        <v>0.2</v>
      </c>
      <c r="U3874">
        <v>42.117600000000003</v>
      </c>
      <c r="V3874">
        <f>INT(Table3[[#This Row],[Ship Date]] - Table3[[#This Row],[Order Date]])</f>
        <v>4</v>
      </c>
      <c r="W3874">
        <f>Table3[[#This Row],[Sales]]*(1-Table3[[#This Row],[Discount]])</f>
        <v>673.88160000000005</v>
      </c>
      <c r="X3874">
        <f>IF(Table3[[#This Row],[Sales]]=0,0,Table3[[#This Row],[Profit]]/Table3[[#This Row],[Sales]])</f>
        <v>0.05</v>
      </c>
      <c r="Y3874">
        <f>YEAR(Table3[[#This Row],[Order Date]])</f>
        <v>2015</v>
      </c>
      <c r="Z3874">
        <f>MONTH(Table3[[#This Row],[Order Date]])</f>
        <v>10</v>
      </c>
      <c r="AA3874" t="str">
        <f>TEXT(Table3[[#This Row],[Order Date]],"mmm-yyyy")</f>
        <v>Oct-2015</v>
      </c>
      <c r="AB3874" t="str">
        <f>"Q"&amp;ROUNDUP(MONTH(Table3[[#This Row],[Order Date]])/3,0)&amp;" "&amp;YEAR(Table3[[#This Row],[Order Date]])</f>
        <v>Q4 2015</v>
      </c>
    </row>
    <row r="3875" spans="1:28" x14ac:dyDescent="0.35">
      <c r="A3875">
        <v>3874</v>
      </c>
      <c r="B3875" t="s">
        <v>7027</v>
      </c>
      <c r="C3875" s="1">
        <v>42618</v>
      </c>
      <c r="D3875" s="1">
        <v>42620</v>
      </c>
      <c r="E3875" t="s">
        <v>22</v>
      </c>
      <c r="F3875" t="s">
        <v>6003</v>
      </c>
      <c r="G3875" t="s">
        <v>6004</v>
      </c>
      <c r="H3875" t="s">
        <v>25</v>
      </c>
      <c r="I3875" t="s">
        <v>26</v>
      </c>
      <c r="J3875" t="s">
        <v>4894</v>
      </c>
      <c r="K3875" t="s">
        <v>334</v>
      </c>
      <c r="L3875">
        <v>37604</v>
      </c>
      <c r="M3875" t="s">
        <v>29</v>
      </c>
      <c r="N3875" t="s">
        <v>2761</v>
      </c>
      <c r="O3875" t="s">
        <v>45</v>
      </c>
      <c r="P3875" t="s">
        <v>172</v>
      </c>
      <c r="Q3875" t="s">
        <v>670</v>
      </c>
      <c r="R3875">
        <v>23.472000000000001</v>
      </c>
      <c r="S3875">
        <v>3</v>
      </c>
      <c r="T3875">
        <v>0.2</v>
      </c>
      <c r="U3875">
        <v>7.6284000000000001</v>
      </c>
      <c r="V3875">
        <f>INT(Table3[[#This Row],[Ship Date]] - Table3[[#This Row],[Order Date]])</f>
        <v>2</v>
      </c>
      <c r="W3875">
        <f>Table3[[#This Row],[Sales]]*(1-Table3[[#This Row],[Discount]])</f>
        <v>18.777600000000003</v>
      </c>
      <c r="X3875">
        <f>IF(Table3[[#This Row],[Sales]]=0,0,Table3[[#This Row],[Profit]]/Table3[[#This Row],[Sales]])</f>
        <v>0.32500000000000001</v>
      </c>
      <c r="Y3875">
        <f>YEAR(Table3[[#This Row],[Order Date]])</f>
        <v>2016</v>
      </c>
      <c r="Z3875">
        <f>MONTH(Table3[[#This Row],[Order Date]])</f>
        <v>9</v>
      </c>
      <c r="AA3875" t="str">
        <f>TEXT(Table3[[#This Row],[Order Date]],"mmm-yyyy")</f>
        <v>Sep-2016</v>
      </c>
      <c r="AB3875" t="str">
        <f>"Q"&amp;ROUNDUP(MONTH(Table3[[#This Row],[Order Date]])/3,0)&amp;" "&amp;YEAR(Table3[[#This Row],[Order Date]])</f>
        <v>Q3 2016</v>
      </c>
    </row>
    <row r="3876" spans="1:28" x14ac:dyDescent="0.35">
      <c r="A3876">
        <v>3875</v>
      </c>
      <c r="B3876" t="s">
        <v>7027</v>
      </c>
      <c r="C3876" s="1">
        <v>42618</v>
      </c>
      <c r="D3876" s="1">
        <v>42620</v>
      </c>
      <c r="E3876" t="s">
        <v>22</v>
      </c>
      <c r="F3876" t="s">
        <v>6003</v>
      </c>
      <c r="G3876" t="s">
        <v>6004</v>
      </c>
      <c r="H3876" t="s">
        <v>25</v>
      </c>
      <c r="I3876" t="s">
        <v>26</v>
      </c>
      <c r="J3876" t="s">
        <v>4894</v>
      </c>
      <c r="K3876" t="s">
        <v>334</v>
      </c>
      <c r="L3876">
        <v>37604</v>
      </c>
      <c r="M3876" t="s">
        <v>29</v>
      </c>
      <c r="N3876" t="s">
        <v>3134</v>
      </c>
      <c r="O3876" t="s">
        <v>45</v>
      </c>
      <c r="P3876" t="s">
        <v>74</v>
      </c>
      <c r="Q3876" t="s">
        <v>3135</v>
      </c>
      <c r="R3876">
        <v>86.058000000000007</v>
      </c>
      <c r="S3876">
        <v>7</v>
      </c>
      <c r="T3876">
        <v>0.7</v>
      </c>
      <c r="U3876">
        <v>-63.109200000000001</v>
      </c>
      <c r="V3876">
        <f>INT(Table3[[#This Row],[Ship Date]] - Table3[[#This Row],[Order Date]])</f>
        <v>2</v>
      </c>
      <c r="W3876">
        <f>Table3[[#This Row],[Sales]]*(1-Table3[[#This Row],[Discount]])</f>
        <v>25.817400000000006</v>
      </c>
      <c r="X3876">
        <f>IF(Table3[[#This Row],[Sales]]=0,0,Table3[[#This Row],[Profit]]/Table3[[#This Row],[Sales]])</f>
        <v>-0.73333333333333328</v>
      </c>
      <c r="Y3876">
        <f>YEAR(Table3[[#This Row],[Order Date]])</f>
        <v>2016</v>
      </c>
      <c r="Z3876">
        <f>MONTH(Table3[[#This Row],[Order Date]])</f>
        <v>9</v>
      </c>
      <c r="AA3876" t="str">
        <f>TEXT(Table3[[#This Row],[Order Date]],"mmm-yyyy")</f>
        <v>Sep-2016</v>
      </c>
      <c r="AB3876" t="str">
        <f>"Q"&amp;ROUNDUP(MONTH(Table3[[#This Row],[Order Date]])/3,0)&amp;" "&amp;YEAR(Table3[[#This Row],[Order Date]])</f>
        <v>Q3 2016</v>
      </c>
    </row>
    <row r="3877" spans="1:28" x14ac:dyDescent="0.35">
      <c r="A3877">
        <v>3876</v>
      </c>
      <c r="B3877" t="s">
        <v>7027</v>
      </c>
      <c r="C3877" s="1">
        <v>42618</v>
      </c>
      <c r="D3877" s="1">
        <v>42620</v>
      </c>
      <c r="E3877" t="s">
        <v>22</v>
      </c>
      <c r="F3877" t="s">
        <v>6003</v>
      </c>
      <c r="G3877" t="s">
        <v>6004</v>
      </c>
      <c r="H3877" t="s">
        <v>25</v>
      </c>
      <c r="I3877" t="s">
        <v>26</v>
      </c>
      <c r="J3877" t="s">
        <v>4894</v>
      </c>
      <c r="K3877" t="s">
        <v>334</v>
      </c>
      <c r="L3877">
        <v>37604</v>
      </c>
      <c r="M3877" t="s">
        <v>29</v>
      </c>
      <c r="N3877" t="s">
        <v>2751</v>
      </c>
      <c r="O3877" t="s">
        <v>70</v>
      </c>
      <c r="P3877" t="s">
        <v>71</v>
      </c>
      <c r="Q3877" t="s">
        <v>2752</v>
      </c>
      <c r="R3877">
        <v>108.78400000000001</v>
      </c>
      <c r="S3877">
        <v>2</v>
      </c>
      <c r="T3877">
        <v>0.2</v>
      </c>
      <c r="U3877">
        <v>6.7990000000000004</v>
      </c>
      <c r="V3877">
        <f>INT(Table3[[#This Row],[Ship Date]] - Table3[[#This Row],[Order Date]])</f>
        <v>2</v>
      </c>
      <c r="W3877">
        <f>Table3[[#This Row],[Sales]]*(1-Table3[[#This Row],[Discount]])</f>
        <v>87.027200000000008</v>
      </c>
      <c r="X3877">
        <f>IF(Table3[[#This Row],[Sales]]=0,0,Table3[[#This Row],[Profit]]/Table3[[#This Row],[Sales]])</f>
        <v>6.25E-2</v>
      </c>
      <c r="Y3877">
        <f>YEAR(Table3[[#This Row],[Order Date]])</f>
        <v>2016</v>
      </c>
      <c r="Z3877">
        <f>MONTH(Table3[[#This Row],[Order Date]])</f>
        <v>9</v>
      </c>
      <c r="AA3877" t="str">
        <f>TEXT(Table3[[#This Row],[Order Date]],"mmm-yyyy")</f>
        <v>Sep-2016</v>
      </c>
      <c r="AB3877" t="str">
        <f>"Q"&amp;ROUNDUP(MONTH(Table3[[#This Row],[Order Date]])/3,0)&amp;" "&amp;YEAR(Table3[[#This Row],[Order Date]])</f>
        <v>Q3 2016</v>
      </c>
    </row>
    <row r="3878" spans="1:28" x14ac:dyDescent="0.35">
      <c r="A3878">
        <v>3877</v>
      </c>
      <c r="B3878" t="s">
        <v>7027</v>
      </c>
      <c r="C3878" s="1">
        <v>42618</v>
      </c>
      <c r="D3878" s="1">
        <v>42620</v>
      </c>
      <c r="E3878" t="s">
        <v>22</v>
      </c>
      <c r="F3878" t="s">
        <v>6003</v>
      </c>
      <c r="G3878" t="s">
        <v>6004</v>
      </c>
      <c r="H3878" t="s">
        <v>25</v>
      </c>
      <c r="I3878" t="s">
        <v>26</v>
      </c>
      <c r="J3878" t="s">
        <v>4894</v>
      </c>
      <c r="K3878" t="s">
        <v>334</v>
      </c>
      <c r="L3878">
        <v>37604</v>
      </c>
      <c r="M3878" t="s">
        <v>29</v>
      </c>
      <c r="N3878" t="s">
        <v>6104</v>
      </c>
      <c r="O3878" t="s">
        <v>45</v>
      </c>
      <c r="P3878" t="s">
        <v>89</v>
      </c>
      <c r="Q3878" t="s">
        <v>6105</v>
      </c>
      <c r="R3878">
        <v>10.272</v>
      </c>
      <c r="S3878">
        <v>3</v>
      </c>
      <c r="T3878">
        <v>0.2</v>
      </c>
      <c r="U3878">
        <v>3.21</v>
      </c>
      <c r="V3878">
        <f>INT(Table3[[#This Row],[Ship Date]] - Table3[[#This Row],[Order Date]])</f>
        <v>2</v>
      </c>
      <c r="W3878">
        <f>Table3[[#This Row],[Sales]]*(1-Table3[[#This Row],[Discount]])</f>
        <v>8.2176000000000009</v>
      </c>
      <c r="X3878">
        <f>IF(Table3[[#This Row],[Sales]]=0,0,Table3[[#This Row],[Profit]]/Table3[[#This Row],[Sales]])</f>
        <v>0.3125</v>
      </c>
      <c r="Y3878">
        <f>YEAR(Table3[[#This Row],[Order Date]])</f>
        <v>2016</v>
      </c>
      <c r="Z3878">
        <f>MONTH(Table3[[#This Row],[Order Date]])</f>
        <v>9</v>
      </c>
      <c r="AA3878" t="str">
        <f>TEXT(Table3[[#This Row],[Order Date]],"mmm-yyyy")</f>
        <v>Sep-2016</v>
      </c>
      <c r="AB3878" t="str">
        <f>"Q"&amp;ROUNDUP(MONTH(Table3[[#This Row],[Order Date]])/3,0)&amp;" "&amp;YEAR(Table3[[#This Row],[Order Date]])</f>
        <v>Q3 2016</v>
      </c>
    </row>
    <row r="3879" spans="1:28" x14ac:dyDescent="0.35">
      <c r="A3879">
        <v>3878</v>
      </c>
      <c r="B3879" t="s">
        <v>7028</v>
      </c>
      <c r="C3879" s="1">
        <v>42671</v>
      </c>
      <c r="D3879" s="1">
        <v>42676</v>
      </c>
      <c r="E3879" t="s">
        <v>49</v>
      </c>
      <c r="F3879" t="s">
        <v>1831</v>
      </c>
      <c r="G3879" t="s">
        <v>1832</v>
      </c>
      <c r="H3879" t="s">
        <v>25</v>
      </c>
      <c r="I3879" t="s">
        <v>26</v>
      </c>
      <c r="J3879" t="s">
        <v>901</v>
      </c>
      <c r="K3879" t="s">
        <v>53</v>
      </c>
      <c r="L3879">
        <v>33614</v>
      </c>
      <c r="M3879" t="s">
        <v>29</v>
      </c>
      <c r="N3879" t="s">
        <v>3870</v>
      </c>
      <c r="O3879" t="s">
        <v>45</v>
      </c>
      <c r="P3879" t="s">
        <v>74</v>
      </c>
      <c r="Q3879" t="s">
        <v>3871</v>
      </c>
      <c r="R3879">
        <v>38.19</v>
      </c>
      <c r="S3879">
        <v>5</v>
      </c>
      <c r="T3879">
        <v>0.7</v>
      </c>
      <c r="U3879">
        <v>-26.733000000000001</v>
      </c>
      <c r="V3879">
        <f>INT(Table3[[#This Row],[Ship Date]] - Table3[[#This Row],[Order Date]])</f>
        <v>5</v>
      </c>
      <c r="W3879">
        <f>Table3[[#This Row],[Sales]]*(1-Table3[[#This Row],[Discount]])</f>
        <v>11.457000000000001</v>
      </c>
      <c r="X3879">
        <f>IF(Table3[[#This Row],[Sales]]=0,0,Table3[[#This Row],[Profit]]/Table3[[#This Row],[Sales]])</f>
        <v>-0.70000000000000007</v>
      </c>
      <c r="Y3879">
        <f>YEAR(Table3[[#This Row],[Order Date]])</f>
        <v>2016</v>
      </c>
      <c r="Z3879">
        <f>MONTH(Table3[[#This Row],[Order Date]])</f>
        <v>10</v>
      </c>
      <c r="AA3879" t="str">
        <f>TEXT(Table3[[#This Row],[Order Date]],"mmm-yyyy")</f>
        <v>Oct-2016</v>
      </c>
      <c r="AB3879" t="str">
        <f>"Q"&amp;ROUNDUP(MONTH(Table3[[#This Row],[Order Date]])/3,0)&amp;" "&amp;YEAR(Table3[[#This Row],[Order Date]])</f>
        <v>Q4 2016</v>
      </c>
    </row>
    <row r="3880" spans="1:28" x14ac:dyDescent="0.35">
      <c r="A3880">
        <v>3879</v>
      </c>
      <c r="B3880" t="s">
        <v>7029</v>
      </c>
      <c r="C3880" s="1">
        <v>41734</v>
      </c>
      <c r="D3880" s="1">
        <v>41736</v>
      </c>
      <c r="E3880" t="s">
        <v>187</v>
      </c>
      <c r="F3880" t="s">
        <v>1652</v>
      </c>
      <c r="G3880" t="s">
        <v>1653</v>
      </c>
      <c r="H3880" t="s">
        <v>40</v>
      </c>
      <c r="I3880" t="s">
        <v>26</v>
      </c>
      <c r="J3880" t="s">
        <v>356</v>
      </c>
      <c r="K3880" t="s">
        <v>210</v>
      </c>
      <c r="L3880">
        <v>62521</v>
      </c>
      <c r="M3880" t="s">
        <v>104</v>
      </c>
      <c r="N3880" t="s">
        <v>729</v>
      </c>
      <c r="O3880" t="s">
        <v>45</v>
      </c>
      <c r="P3880" t="s">
        <v>58</v>
      </c>
      <c r="Q3880" t="s">
        <v>730</v>
      </c>
      <c r="R3880">
        <v>49.631999999999998</v>
      </c>
      <c r="S3880">
        <v>4</v>
      </c>
      <c r="T3880">
        <v>0.2</v>
      </c>
      <c r="U3880">
        <v>3.7223999999999999</v>
      </c>
      <c r="V3880">
        <f>INT(Table3[[#This Row],[Ship Date]] - Table3[[#This Row],[Order Date]])</f>
        <v>2</v>
      </c>
      <c r="W3880">
        <f>Table3[[#This Row],[Sales]]*(1-Table3[[#This Row],[Discount]])</f>
        <v>39.705600000000004</v>
      </c>
      <c r="X3880">
        <f>IF(Table3[[#This Row],[Sales]]=0,0,Table3[[#This Row],[Profit]]/Table3[[#This Row],[Sales]])</f>
        <v>7.4999999999999997E-2</v>
      </c>
      <c r="Y3880">
        <f>YEAR(Table3[[#This Row],[Order Date]])</f>
        <v>2014</v>
      </c>
      <c r="Z3880">
        <f>MONTH(Table3[[#This Row],[Order Date]])</f>
        <v>4</v>
      </c>
      <c r="AA3880" t="str">
        <f>TEXT(Table3[[#This Row],[Order Date]],"mmm-yyyy")</f>
        <v>Apr-2014</v>
      </c>
      <c r="AB3880" t="str">
        <f>"Q"&amp;ROUNDUP(MONTH(Table3[[#This Row],[Order Date]])/3,0)&amp;" "&amp;YEAR(Table3[[#This Row],[Order Date]])</f>
        <v>Q2 2014</v>
      </c>
    </row>
    <row r="3881" spans="1:28" x14ac:dyDescent="0.35">
      <c r="A3881">
        <v>3880</v>
      </c>
      <c r="B3881" t="s">
        <v>7029</v>
      </c>
      <c r="C3881" s="1">
        <v>41734</v>
      </c>
      <c r="D3881" s="1">
        <v>41736</v>
      </c>
      <c r="E3881" t="s">
        <v>187</v>
      </c>
      <c r="F3881" t="s">
        <v>1652</v>
      </c>
      <c r="G3881" t="s">
        <v>1653</v>
      </c>
      <c r="H3881" t="s">
        <v>40</v>
      </c>
      <c r="I3881" t="s">
        <v>26</v>
      </c>
      <c r="J3881" t="s">
        <v>356</v>
      </c>
      <c r="K3881" t="s">
        <v>210</v>
      </c>
      <c r="L3881">
        <v>62521</v>
      </c>
      <c r="M3881" t="s">
        <v>104</v>
      </c>
      <c r="N3881" t="s">
        <v>6845</v>
      </c>
      <c r="O3881" t="s">
        <v>45</v>
      </c>
      <c r="P3881" t="s">
        <v>58</v>
      </c>
      <c r="Q3881" t="s">
        <v>6846</v>
      </c>
      <c r="R3881">
        <v>52.095999999999997</v>
      </c>
      <c r="S3881">
        <v>4</v>
      </c>
      <c r="T3881">
        <v>0.2</v>
      </c>
      <c r="U3881">
        <v>3.9072</v>
      </c>
      <c r="V3881">
        <f>INT(Table3[[#This Row],[Ship Date]] - Table3[[#This Row],[Order Date]])</f>
        <v>2</v>
      </c>
      <c r="W3881">
        <f>Table3[[#This Row],[Sales]]*(1-Table3[[#This Row],[Discount]])</f>
        <v>41.6768</v>
      </c>
      <c r="X3881">
        <f>IF(Table3[[#This Row],[Sales]]=0,0,Table3[[#This Row],[Profit]]/Table3[[#This Row],[Sales]])</f>
        <v>7.5000000000000011E-2</v>
      </c>
      <c r="Y3881">
        <f>YEAR(Table3[[#This Row],[Order Date]])</f>
        <v>2014</v>
      </c>
      <c r="Z3881">
        <f>MONTH(Table3[[#This Row],[Order Date]])</f>
        <v>4</v>
      </c>
      <c r="AA3881" t="str">
        <f>TEXT(Table3[[#This Row],[Order Date]],"mmm-yyyy")</f>
        <v>Apr-2014</v>
      </c>
      <c r="AB3881" t="str">
        <f>"Q"&amp;ROUNDUP(MONTH(Table3[[#This Row],[Order Date]])/3,0)&amp;" "&amp;YEAR(Table3[[#This Row],[Order Date]])</f>
        <v>Q2 2014</v>
      </c>
    </row>
    <row r="3882" spans="1:28" x14ac:dyDescent="0.35">
      <c r="A3882">
        <v>3881</v>
      </c>
      <c r="B3882" t="s">
        <v>7030</v>
      </c>
      <c r="C3882" s="1">
        <v>42170</v>
      </c>
      <c r="D3882" s="1">
        <v>42175</v>
      </c>
      <c r="E3882" t="s">
        <v>49</v>
      </c>
      <c r="F3882" t="s">
        <v>7031</v>
      </c>
      <c r="G3882" t="s">
        <v>7032</v>
      </c>
      <c r="H3882" t="s">
        <v>25</v>
      </c>
      <c r="I3882" t="s">
        <v>26</v>
      </c>
      <c r="J3882" t="s">
        <v>308</v>
      </c>
      <c r="K3882" t="s">
        <v>309</v>
      </c>
      <c r="L3882">
        <v>85234</v>
      </c>
      <c r="M3882" t="s">
        <v>43</v>
      </c>
      <c r="N3882" t="s">
        <v>5573</v>
      </c>
      <c r="O3882" t="s">
        <v>45</v>
      </c>
      <c r="P3882" t="s">
        <v>89</v>
      </c>
      <c r="Q3882" t="s">
        <v>5574</v>
      </c>
      <c r="R3882">
        <v>9.5679999999999996</v>
      </c>
      <c r="S3882">
        <v>2</v>
      </c>
      <c r="T3882">
        <v>0.2</v>
      </c>
      <c r="U3882">
        <v>2.99</v>
      </c>
      <c r="V3882">
        <f>INT(Table3[[#This Row],[Ship Date]] - Table3[[#This Row],[Order Date]])</f>
        <v>5</v>
      </c>
      <c r="W3882">
        <f>Table3[[#This Row],[Sales]]*(1-Table3[[#This Row],[Discount]])</f>
        <v>7.6543999999999999</v>
      </c>
      <c r="X3882">
        <f>IF(Table3[[#This Row],[Sales]]=0,0,Table3[[#This Row],[Profit]]/Table3[[#This Row],[Sales]])</f>
        <v>0.31250000000000006</v>
      </c>
      <c r="Y3882">
        <f>YEAR(Table3[[#This Row],[Order Date]])</f>
        <v>2015</v>
      </c>
      <c r="Z3882">
        <f>MONTH(Table3[[#This Row],[Order Date]])</f>
        <v>6</v>
      </c>
      <c r="AA3882" t="str">
        <f>TEXT(Table3[[#This Row],[Order Date]],"mmm-yyyy")</f>
        <v>Jun-2015</v>
      </c>
      <c r="AB3882" t="str">
        <f>"Q"&amp;ROUNDUP(MONTH(Table3[[#This Row],[Order Date]])/3,0)&amp;" "&amp;YEAR(Table3[[#This Row],[Order Date]])</f>
        <v>Q2 2015</v>
      </c>
    </row>
    <row r="3883" spans="1:28" x14ac:dyDescent="0.35">
      <c r="A3883">
        <v>3882</v>
      </c>
      <c r="B3883" t="s">
        <v>7030</v>
      </c>
      <c r="C3883" s="1">
        <v>42170</v>
      </c>
      <c r="D3883" s="1">
        <v>42175</v>
      </c>
      <c r="E3883" t="s">
        <v>49</v>
      </c>
      <c r="F3883" t="s">
        <v>7031</v>
      </c>
      <c r="G3883" t="s">
        <v>7032</v>
      </c>
      <c r="H3883" t="s">
        <v>25</v>
      </c>
      <c r="I3883" t="s">
        <v>26</v>
      </c>
      <c r="J3883" t="s">
        <v>308</v>
      </c>
      <c r="K3883" t="s">
        <v>309</v>
      </c>
      <c r="L3883">
        <v>85234</v>
      </c>
      <c r="M3883" t="s">
        <v>43</v>
      </c>
      <c r="N3883" t="s">
        <v>962</v>
      </c>
      <c r="O3883" t="s">
        <v>45</v>
      </c>
      <c r="P3883" t="s">
        <v>58</v>
      </c>
      <c r="Q3883" t="s">
        <v>963</v>
      </c>
      <c r="R3883">
        <v>82.367999999999995</v>
      </c>
      <c r="S3883">
        <v>2</v>
      </c>
      <c r="T3883">
        <v>0.2</v>
      </c>
      <c r="U3883">
        <v>-19.5624</v>
      </c>
      <c r="V3883">
        <f>INT(Table3[[#This Row],[Ship Date]] - Table3[[#This Row],[Order Date]])</f>
        <v>5</v>
      </c>
      <c r="W3883">
        <f>Table3[[#This Row],[Sales]]*(1-Table3[[#This Row],[Discount]])</f>
        <v>65.894400000000005</v>
      </c>
      <c r="X3883">
        <f>IF(Table3[[#This Row],[Sales]]=0,0,Table3[[#This Row],[Profit]]/Table3[[#This Row],[Sales]])</f>
        <v>-0.23750000000000002</v>
      </c>
      <c r="Y3883">
        <f>YEAR(Table3[[#This Row],[Order Date]])</f>
        <v>2015</v>
      </c>
      <c r="Z3883">
        <f>MONTH(Table3[[#This Row],[Order Date]])</f>
        <v>6</v>
      </c>
      <c r="AA3883" t="str">
        <f>TEXT(Table3[[#This Row],[Order Date]],"mmm-yyyy")</f>
        <v>Jun-2015</v>
      </c>
      <c r="AB3883" t="str">
        <f>"Q"&amp;ROUNDUP(MONTH(Table3[[#This Row],[Order Date]])/3,0)&amp;" "&amp;YEAR(Table3[[#This Row],[Order Date]])</f>
        <v>Q2 2015</v>
      </c>
    </row>
    <row r="3884" spans="1:28" x14ac:dyDescent="0.35">
      <c r="A3884">
        <v>3883</v>
      </c>
      <c r="B3884" t="s">
        <v>7030</v>
      </c>
      <c r="C3884" s="1">
        <v>42170</v>
      </c>
      <c r="D3884" s="1">
        <v>42175</v>
      </c>
      <c r="E3884" t="s">
        <v>49</v>
      </c>
      <c r="F3884" t="s">
        <v>7031</v>
      </c>
      <c r="G3884" t="s">
        <v>7032</v>
      </c>
      <c r="H3884" t="s">
        <v>25</v>
      </c>
      <c r="I3884" t="s">
        <v>26</v>
      </c>
      <c r="J3884" t="s">
        <v>308</v>
      </c>
      <c r="K3884" t="s">
        <v>309</v>
      </c>
      <c r="L3884">
        <v>85234</v>
      </c>
      <c r="M3884" t="s">
        <v>43</v>
      </c>
      <c r="N3884" t="s">
        <v>7022</v>
      </c>
      <c r="O3884" t="s">
        <v>31</v>
      </c>
      <c r="P3884" t="s">
        <v>64</v>
      </c>
      <c r="Q3884" t="s">
        <v>7023</v>
      </c>
      <c r="R3884">
        <v>364.70400000000001</v>
      </c>
      <c r="S3884">
        <v>6</v>
      </c>
      <c r="T3884">
        <v>0.2</v>
      </c>
      <c r="U3884">
        <v>-36.470399999999998</v>
      </c>
      <c r="V3884">
        <f>INT(Table3[[#This Row],[Ship Date]] - Table3[[#This Row],[Order Date]])</f>
        <v>5</v>
      </c>
      <c r="W3884">
        <f>Table3[[#This Row],[Sales]]*(1-Table3[[#This Row],[Discount]])</f>
        <v>291.76320000000004</v>
      </c>
      <c r="X3884">
        <f>IF(Table3[[#This Row],[Sales]]=0,0,Table3[[#This Row],[Profit]]/Table3[[#This Row],[Sales]])</f>
        <v>-9.9999999999999992E-2</v>
      </c>
      <c r="Y3884">
        <f>YEAR(Table3[[#This Row],[Order Date]])</f>
        <v>2015</v>
      </c>
      <c r="Z3884">
        <f>MONTH(Table3[[#This Row],[Order Date]])</f>
        <v>6</v>
      </c>
      <c r="AA3884" t="str">
        <f>TEXT(Table3[[#This Row],[Order Date]],"mmm-yyyy")</f>
        <v>Jun-2015</v>
      </c>
      <c r="AB3884" t="str">
        <f>"Q"&amp;ROUNDUP(MONTH(Table3[[#This Row],[Order Date]])/3,0)&amp;" "&amp;YEAR(Table3[[#This Row],[Order Date]])</f>
        <v>Q2 2015</v>
      </c>
    </row>
    <row r="3885" spans="1:28" x14ac:dyDescent="0.35">
      <c r="A3885">
        <v>3884</v>
      </c>
      <c r="B3885" t="s">
        <v>7030</v>
      </c>
      <c r="C3885" s="1">
        <v>42170</v>
      </c>
      <c r="D3885" s="1">
        <v>42175</v>
      </c>
      <c r="E3885" t="s">
        <v>49</v>
      </c>
      <c r="F3885" t="s">
        <v>7031</v>
      </c>
      <c r="G3885" t="s">
        <v>7032</v>
      </c>
      <c r="H3885" t="s">
        <v>25</v>
      </c>
      <c r="I3885" t="s">
        <v>26</v>
      </c>
      <c r="J3885" t="s">
        <v>308</v>
      </c>
      <c r="K3885" t="s">
        <v>309</v>
      </c>
      <c r="L3885">
        <v>85234</v>
      </c>
      <c r="M3885" t="s">
        <v>43</v>
      </c>
      <c r="N3885" t="s">
        <v>7033</v>
      </c>
      <c r="O3885" t="s">
        <v>31</v>
      </c>
      <c r="P3885" t="s">
        <v>64</v>
      </c>
      <c r="Q3885" t="s">
        <v>7034</v>
      </c>
      <c r="R3885">
        <v>40.256</v>
      </c>
      <c r="S3885">
        <v>4</v>
      </c>
      <c r="T3885">
        <v>0.2</v>
      </c>
      <c r="U3885">
        <v>11.070399999999999</v>
      </c>
      <c r="V3885">
        <f>INT(Table3[[#This Row],[Ship Date]] - Table3[[#This Row],[Order Date]])</f>
        <v>5</v>
      </c>
      <c r="W3885">
        <f>Table3[[#This Row],[Sales]]*(1-Table3[[#This Row],[Discount]])</f>
        <v>32.204799999999999</v>
      </c>
      <c r="X3885">
        <f>IF(Table3[[#This Row],[Sales]]=0,0,Table3[[#This Row],[Profit]]/Table3[[#This Row],[Sales]])</f>
        <v>0.27499999999999997</v>
      </c>
      <c r="Y3885">
        <f>YEAR(Table3[[#This Row],[Order Date]])</f>
        <v>2015</v>
      </c>
      <c r="Z3885">
        <f>MONTH(Table3[[#This Row],[Order Date]])</f>
        <v>6</v>
      </c>
      <c r="AA3885" t="str">
        <f>TEXT(Table3[[#This Row],[Order Date]],"mmm-yyyy")</f>
        <v>Jun-2015</v>
      </c>
      <c r="AB3885" t="str">
        <f>"Q"&amp;ROUNDUP(MONTH(Table3[[#This Row],[Order Date]])/3,0)&amp;" "&amp;YEAR(Table3[[#This Row],[Order Date]])</f>
        <v>Q2 2015</v>
      </c>
    </row>
    <row r="3886" spans="1:28" x14ac:dyDescent="0.35">
      <c r="A3886">
        <v>3885</v>
      </c>
      <c r="B3886" t="s">
        <v>7035</v>
      </c>
      <c r="C3886" s="1">
        <v>41825</v>
      </c>
      <c r="D3886" s="1">
        <v>41832</v>
      </c>
      <c r="E3886" t="s">
        <v>49</v>
      </c>
      <c r="F3886" t="s">
        <v>6461</v>
      </c>
      <c r="G3886" t="s">
        <v>6462</v>
      </c>
      <c r="H3886" t="s">
        <v>40</v>
      </c>
      <c r="I3886" t="s">
        <v>26</v>
      </c>
      <c r="J3886" t="s">
        <v>5145</v>
      </c>
      <c r="K3886" t="s">
        <v>334</v>
      </c>
      <c r="L3886">
        <v>37918</v>
      </c>
      <c r="M3886" t="s">
        <v>29</v>
      </c>
      <c r="N3886" t="s">
        <v>66</v>
      </c>
      <c r="O3886" t="s">
        <v>45</v>
      </c>
      <c r="P3886" t="s">
        <v>67</v>
      </c>
      <c r="Q3886" t="s">
        <v>68</v>
      </c>
      <c r="R3886">
        <v>4.3680000000000003</v>
      </c>
      <c r="S3886">
        <v>3</v>
      </c>
      <c r="T3886">
        <v>0.2</v>
      </c>
      <c r="U3886">
        <v>0.38219999999999998</v>
      </c>
      <c r="V3886">
        <f>INT(Table3[[#This Row],[Ship Date]] - Table3[[#This Row],[Order Date]])</f>
        <v>7</v>
      </c>
      <c r="W3886">
        <f>Table3[[#This Row],[Sales]]*(1-Table3[[#This Row],[Discount]])</f>
        <v>3.4944000000000006</v>
      </c>
      <c r="X3886">
        <f>IF(Table3[[#This Row],[Sales]]=0,0,Table3[[#This Row],[Profit]]/Table3[[#This Row],[Sales]])</f>
        <v>8.7499999999999994E-2</v>
      </c>
      <c r="Y3886">
        <f>YEAR(Table3[[#This Row],[Order Date]])</f>
        <v>2014</v>
      </c>
      <c r="Z3886">
        <f>MONTH(Table3[[#This Row],[Order Date]])</f>
        <v>7</v>
      </c>
      <c r="AA3886" t="str">
        <f>TEXT(Table3[[#This Row],[Order Date]],"mmm-yyyy")</f>
        <v>Jul-2014</v>
      </c>
      <c r="AB3886" t="str">
        <f>"Q"&amp;ROUNDUP(MONTH(Table3[[#This Row],[Order Date]])/3,0)&amp;" "&amp;YEAR(Table3[[#This Row],[Order Date]])</f>
        <v>Q3 2014</v>
      </c>
    </row>
    <row r="3887" spans="1:28" x14ac:dyDescent="0.35">
      <c r="A3887">
        <v>3886</v>
      </c>
      <c r="B3887" t="s">
        <v>7036</v>
      </c>
      <c r="C3887" s="1">
        <v>42764</v>
      </c>
      <c r="D3887" s="1">
        <v>42768</v>
      </c>
      <c r="E3887" t="s">
        <v>49</v>
      </c>
      <c r="F3887" t="s">
        <v>2039</v>
      </c>
      <c r="G3887" t="s">
        <v>2040</v>
      </c>
      <c r="H3887" t="s">
        <v>25</v>
      </c>
      <c r="I3887" t="s">
        <v>26</v>
      </c>
      <c r="J3887" t="s">
        <v>302</v>
      </c>
      <c r="K3887" t="s">
        <v>210</v>
      </c>
      <c r="L3887">
        <v>60653</v>
      </c>
      <c r="M3887" t="s">
        <v>104</v>
      </c>
      <c r="N3887" t="s">
        <v>1122</v>
      </c>
      <c r="O3887" t="s">
        <v>45</v>
      </c>
      <c r="P3887" t="s">
        <v>74</v>
      </c>
      <c r="Q3887" t="s">
        <v>1123</v>
      </c>
      <c r="R3887">
        <v>12.128</v>
      </c>
      <c r="S3887">
        <v>4</v>
      </c>
      <c r="T3887">
        <v>0.8</v>
      </c>
      <c r="U3887">
        <v>-20.617599999999999</v>
      </c>
      <c r="V3887">
        <f>INT(Table3[[#This Row],[Ship Date]] - Table3[[#This Row],[Order Date]])</f>
        <v>4</v>
      </c>
      <c r="W3887">
        <f>Table3[[#This Row],[Sales]]*(1-Table3[[#This Row],[Discount]])</f>
        <v>2.4255999999999993</v>
      </c>
      <c r="X3887">
        <f>IF(Table3[[#This Row],[Sales]]=0,0,Table3[[#This Row],[Profit]]/Table3[[#This Row],[Sales]])</f>
        <v>-1.7</v>
      </c>
      <c r="Y3887">
        <f>YEAR(Table3[[#This Row],[Order Date]])</f>
        <v>2017</v>
      </c>
      <c r="Z3887">
        <f>MONTH(Table3[[#This Row],[Order Date]])</f>
        <v>1</v>
      </c>
      <c r="AA3887" t="str">
        <f>TEXT(Table3[[#This Row],[Order Date]],"mmm-yyyy")</f>
        <v>Jan-2017</v>
      </c>
      <c r="AB3887" t="str">
        <f>"Q"&amp;ROUNDUP(MONTH(Table3[[#This Row],[Order Date]])/3,0)&amp;" "&amp;YEAR(Table3[[#This Row],[Order Date]])</f>
        <v>Q1 2017</v>
      </c>
    </row>
    <row r="3888" spans="1:28" x14ac:dyDescent="0.35">
      <c r="A3888">
        <v>3887</v>
      </c>
      <c r="B3888" t="s">
        <v>7037</v>
      </c>
      <c r="C3888" s="1">
        <v>42432</v>
      </c>
      <c r="D3888" s="1">
        <v>42437</v>
      </c>
      <c r="E3888" t="s">
        <v>22</v>
      </c>
      <c r="F3888" t="s">
        <v>967</v>
      </c>
      <c r="G3888" t="s">
        <v>968</v>
      </c>
      <c r="H3888" t="s">
        <v>25</v>
      </c>
      <c r="I3888" t="s">
        <v>26</v>
      </c>
      <c r="J3888" t="s">
        <v>537</v>
      </c>
      <c r="K3888" t="s">
        <v>253</v>
      </c>
      <c r="L3888">
        <v>47401</v>
      </c>
      <c r="M3888" t="s">
        <v>104</v>
      </c>
      <c r="N3888" t="s">
        <v>6499</v>
      </c>
      <c r="O3888" t="s">
        <v>70</v>
      </c>
      <c r="P3888" t="s">
        <v>71</v>
      </c>
      <c r="Q3888" t="s">
        <v>6500</v>
      </c>
      <c r="R3888">
        <v>134.85</v>
      </c>
      <c r="S3888">
        <v>3</v>
      </c>
      <c r="T3888">
        <v>0</v>
      </c>
      <c r="U3888">
        <v>37.758000000000003</v>
      </c>
      <c r="V3888">
        <f>INT(Table3[[#This Row],[Ship Date]] - Table3[[#This Row],[Order Date]])</f>
        <v>5</v>
      </c>
      <c r="W3888">
        <f>Table3[[#This Row],[Sales]]*(1-Table3[[#This Row],[Discount]])</f>
        <v>134.85</v>
      </c>
      <c r="X3888">
        <f>IF(Table3[[#This Row],[Sales]]=0,0,Table3[[#This Row],[Profit]]/Table3[[#This Row],[Sales]])</f>
        <v>0.28000000000000003</v>
      </c>
      <c r="Y3888">
        <f>YEAR(Table3[[#This Row],[Order Date]])</f>
        <v>2016</v>
      </c>
      <c r="Z3888">
        <f>MONTH(Table3[[#This Row],[Order Date]])</f>
        <v>3</v>
      </c>
      <c r="AA3888" t="str">
        <f>TEXT(Table3[[#This Row],[Order Date]],"mmm-yyyy")</f>
        <v>Mar-2016</v>
      </c>
      <c r="AB3888" t="str">
        <f>"Q"&amp;ROUNDUP(MONTH(Table3[[#This Row],[Order Date]])/3,0)&amp;" "&amp;YEAR(Table3[[#This Row],[Order Date]])</f>
        <v>Q1 2016</v>
      </c>
    </row>
    <row r="3889" spans="1:28" x14ac:dyDescent="0.35">
      <c r="A3889">
        <v>3888</v>
      </c>
      <c r="B3889" t="s">
        <v>7038</v>
      </c>
      <c r="C3889" s="1">
        <v>41792</v>
      </c>
      <c r="D3889" s="1">
        <v>41796</v>
      </c>
      <c r="E3889" t="s">
        <v>49</v>
      </c>
      <c r="F3889" t="s">
        <v>5817</v>
      </c>
      <c r="G3889" t="s">
        <v>5818</v>
      </c>
      <c r="H3889" t="s">
        <v>25</v>
      </c>
      <c r="I3889" t="s">
        <v>26</v>
      </c>
      <c r="J3889" t="s">
        <v>3268</v>
      </c>
      <c r="K3889" t="s">
        <v>1274</v>
      </c>
      <c r="L3889">
        <v>30076</v>
      </c>
      <c r="M3889" t="s">
        <v>29</v>
      </c>
      <c r="N3889" t="s">
        <v>5056</v>
      </c>
      <c r="O3889" t="s">
        <v>45</v>
      </c>
      <c r="P3889" t="s">
        <v>67</v>
      </c>
      <c r="Q3889" t="s">
        <v>5057</v>
      </c>
      <c r="R3889">
        <v>8.56</v>
      </c>
      <c r="S3889">
        <v>2</v>
      </c>
      <c r="T3889">
        <v>0</v>
      </c>
      <c r="U3889">
        <v>2.6536</v>
      </c>
      <c r="V3889">
        <f>INT(Table3[[#This Row],[Ship Date]] - Table3[[#This Row],[Order Date]])</f>
        <v>4</v>
      </c>
      <c r="W3889">
        <f>Table3[[#This Row],[Sales]]*(1-Table3[[#This Row],[Discount]])</f>
        <v>8.56</v>
      </c>
      <c r="X3889">
        <f>IF(Table3[[#This Row],[Sales]]=0,0,Table3[[#This Row],[Profit]]/Table3[[#This Row],[Sales]])</f>
        <v>0.31</v>
      </c>
      <c r="Y3889">
        <f>YEAR(Table3[[#This Row],[Order Date]])</f>
        <v>2014</v>
      </c>
      <c r="Z3889">
        <f>MONTH(Table3[[#This Row],[Order Date]])</f>
        <v>6</v>
      </c>
      <c r="AA3889" t="str">
        <f>TEXT(Table3[[#This Row],[Order Date]],"mmm-yyyy")</f>
        <v>Jun-2014</v>
      </c>
      <c r="AB3889" t="str">
        <f>"Q"&amp;ROUNDUP(MONTH(Table3[[#This Row],[Order Date]])/3,0)&amp;" "&amp;YEAR(Table3[[#This Row],[Order Date]])</f>
        <v>Q2 2014</v>
      </c>
    </row>
    <row r="3890" spans="1:28" x14ac:dyDescent="0.35">
      <c r="A3890">
        <v>3889</v>
      </c>
      <c r="B3890" t="s">
        <v>7038</v>
      </c>
      <c r="C3890" s="1">
        <v>41792</v>
      </c>
      <c r="D3890" s="1">
        <v>41796</v>
      </c>
      <c r="E3890" t="s">
        <v>49</v>
      </c>
      <c r="F3890" t="s">
        <v>5817</v>
      </c>
      <c r="G3890" t="s">
        <v>5818</v>
      </c>
      <c r="H3890" t="s">
        <v>25</v>
      </c>
      <c r="I3890" t="s">
        <v>26</v>
      </c>
      <c r="J3890" t="s">
        <v>3268</v>
      </c>
      <c r="K3890" t="s">
        <v>1274</v>
      </c>
      <c r="L3890">
        <v>30076</v>
      </c>
      <c r="M3890" t="s">
        <v>29</v>
      </c>
      <c r="N3890" t="s">
        <v>2008</v>
      </c>
      <c r="O3890" t="s">
        <v>70</v>
      </c>
      <c r="P3890" t="s">
        <v>71</v>
      </c>
      <c r="Q3890" t="s">
        <v>2009</v>
      </c>
      <c r="R3890">
        <v>239.97</v>
      </c>
      <c r="S3890">
        <v>3</v>
      </c>
      <c r="T3890">
        <v>0</v>
      </c>
      <c r="U3890">
        <v>67.191599999999994</v>
      </c>
      <c r="V3890">
        <f>INT(Table3[[#This Row],[Ship Date]] - Table3[[#This Row],[Order Date]])</f>
        <v>4</v>
      </c>
      <c r="W3890">
        <f>Table3[[#This Row],[Sales]]*(1-Table3[[#This Row],[Discount]])</f>
        <v>239.97</v>
      </c>
      <c r="X3890">
        <f>IF(Table3[[#This Row],[Sales]]=0,0,Table3[[#This Row],[Profit]]/Table3[[#This Row],[Sales]])</f>
        <v>0.27999999999999997</v>
      </c>
      <c r="Y3890">
        <f>YEAR(Table3[[#This Row],[Order Date]])</f>
        <v>2014</v>
      </c>
      <c r="Z3890">
        <f>MONTH(Table3[[#This Row],[Order Date]])</f>
        <v>6</v>
      </c>
      <c r="AA3890" t="str">
        <f>TEXT(Table3[[#This Row],[Order Date]],"mmm-yyyy")</f>
        <v>Jun-2014</v>
      </c>
      <c r="AB3890" t="str">
        <f>"Q"&amp;ROUNDUP(MONTH(Table3[[#This Row],[Order Date]])/3,0)&amp;" "&amp;YEAR(Table3[[#This Row],[Order Date]])</f>
        <v>Q2 2014</v>
      </c>
    </row>
    <row r="3891" spans="1:28" x14ac:dyDescent="0.35">
      <c r="A3891">
        <v>3890</v>
      </c>
      <c r="B3891" t="s">
        <v>7038</v>
      </c>
      <c r="C3891" s="1">
        <v>41792</v>
      </c>
      <c r="D3891" s="1">
        <v>41796</v>
      </c>
      <c r="E3891" t="s">
        <v>49</v>
      </c>
      <c r="F3891" t="s">
        <v>5817</v>
      </c>
      <c r="G3891" t="s">
        <v>5818</v>
      </c>
      <c r="H3891" t="s">
        <v>25</v>
      </c>
      <c r="I3891" t="s">
        <v>26</v>
      </c>
      <c r="J3891" t="s">
        <v>3268</v>
      </c>
      <c r="K3891" t="s">
        <v>1274</v>
      </c>
      <c r="L3891">
        <v>30076</v>
      </c>
      <c r="M3891" t="s">
        <v>29</v>
      </c>
      <c r="N3891" t="s">
        <v>2015</v>
      </c>
      <c r="O3891" t="s">
        <v>45</v>
      </c>
      <c r="P3891" t="s">
        <v>58</v>
      </c>
      <c r="Q3891" t="s">
        <v>2016</v>
      </c>
      <c r="R3891">
        <v>356.94</v>
      </c>
      <c r="S3891">
        <v>2</v>
      </c>
      <c r="T3891">
        <v>0</v>
      </c>
      <c r="U3891">
        <v>107.08199999999999</v>
      </c>
      <c r="V3891">
        <f>INT(Table3[[#This Row],[Ship Date]] - Table3[[#This Row],[Order Date]])</f>
        <v>4</v>
      </c>
      <c r="W3891">
        <f>Table3[[#This Row],[Sales]]*(1-Table3[[#This Row],[Discount]])</f>
        <v>356.94</v>
      </c>
      <c r="X3891">
        <f>IF(Table3[[#This Row],[Sales]]=0,0,Table3[[#This Row],[Profit]]/Table3[[#This Row],[Sales]])</f>
        <v>0.3</v>
      </c>
      <c r="Y3891">
        <f>YEAR(Table3[[#This Row],[Order Date]])</f>
        <v>2014</v>
      </c>
      <c r="Z3891">
        <f>MONTH(Table3[[#This Row],[Order Date]])</f>
        <v>6</v>
      </c>
      <c r="AA3891" t="str">
        <f>TEXT(Table3[[#This Row],[Order Date]],"mmm-yyyy")</f>
        <v>Jun-2014</v>
      </c>
      <c r="AB3891" t="str">
        <f>"Q"&amp;ROUNDUP(MONTH(Table3[[#This Row],[Order Date]])/3,0)&amp;" "&amp;YEAR(Table3[[#This Row],[Order Date]])</f>
        <v>Q2 2014</v>
      </c>
    </row>
    <row r="3892" spans="1:28" x14ac:dyDescent="0.35">
      <c r="A3892">
        <v>3891</v>
      </c>
      <c r="B3892" t="s">
        <v>7039</v>
      </c>
      <c r="C3892" s="1">
        <v>42698</v>
      </c>
      <c r="D3892" s="1">
        <v>42704</v>
      </c>
      <c r="E3892" t="s">
        <v>49</v>
      </c>
      <c r="F3892" t="s">
        <v>1159</v>
      </c>
      <c r="G3892" t="s">
        <v>1160</v>
      </c>
      <c r="H3892" t="s">
        <v>40</v>
      </c>
      <c r="I3892" t="s">
        <v>26</v>
      </c>
      <c r="J3892" t="s">
        <v>41</v>
      </c>
      <c r="K3892" t="s">
        <v>42</v>
      </c>
      <c r="L3892">
        <v>90036</v>
      </c>
      <c r="M3892" t="s">
        <v>43</v>
      </c>
      <c r="N3892" t="s">
        <v>2999</v>
      </c>
      <c r="O3892" t="s">
        <v>70</v>
      </c>
      <c r="P3892" t="s">
        <v>160</v>
      </c>
      <c r="Q3892" t="s">
        <v>3000</v>
      </c>
      <c r="R3892">
        <v>659.9</v>
      </c>
      <c r="S3892">
        <v>2</v>
      </c>
      <c r="T3892">
        <v>0</v>
      </c>
      <c r="U3892">
        <v>217.767</v>
      </c>
      <c r="V3892">
        <f>INT(Table3[[#This Row],[Ship Date]] - Table3[[#This Row],[Order Date]])</f>
        <v>6</v>
      </c>
      <c r="W3892">
        <f>Table3[[#This Row],[Sales]]*(1-Table3[[#This Row],[Discount]])</f>
        <v>659.9</v>
      </c>
      <c r="X3892">
        <f>IF(Table3[[#This Row],[Sales]]=0,0,Table3[[#This Row],[Profit]]/Table3[[#This Row],[Sales]])</f>
        <v>0.33</v>
      </c>
      <c r="Y3892">
        <f>YEAR(Table3[[#This Row],[Order Date]])</f>
        <v>2016</v>
      </c>
      <c r="Z3892">
        <f>MONTH(Table3[[#This Row],[Order Date]])</f>
        <v>11</v>
      </c>
      <c r="AA3892" t="str">
        <f>TEXT(Table3[[#This Row],[Order Date]],"mmm-yyyy")</f>
        <v>Nov-2016</v>
      </c>
      <c r="AB3892" t="str">
        <f>"Q"&amp;ROUNDUP(MONTH(Table3[[#This Row],[Order Date]])/3,0)&amp;" "&amp;YEAR(Table3[[#This Row],[Order Date]])</f>
        <v>Q4 2016</v>
      </c>
    </row>
    <row r="3893" spans="1:28" x14ac:dyDescent="0.35">
      <c r="A3893">
        <v>3892</v>
      </c>
      <c r="B3893" t="s">
        <v>7039</v>
      </c>
      <c r="C3893" s="1">
        <v>42698</v>
      </c>
      <c r="D3893" s="1">
        <v>42704</v>
      </c>
      <c r="E3893" t="s">
        <v>49</v>
      </c>
      <c r="F3893" t="s">
        <v>1159</v>
      </c>
      <c r="G3893" t="s">
        <v>1160</v>
      </c>
      <c r="H3893" t="s">
        <v>40</v>
      </c>
      <c r="I3893" t="s">
        <v>26</v>
      </c>
      <c r="J3893" t="s">
        <v>41</v>
      </c>
      <c r="K3893" t="s">
        <v>42</v>
      </c>
      <c r="L3893">
        <v>90036</v>
      </c>
      <c r="M3893" t="s">
        <v>43</v>
      </c>
      <c r="N3893" t="s">
        <v>2560</v>
      </c>
      <c r="O3893" t="s">
        <v>31</v>
      </c>
      <c r="P3893" t="s">
        <v>35</v>
      </c>
      <c r="Q3893" t="s">
        <v>2561</v>
      </c>
      <c r="R3893">
        <v>1684.752</v>
      </c>
      <c r="S3893">
        <v>6</v>
      </c>
      <c r="T3893">
        <v>0.2</v>
      </c>
      <c r="U3893">
        <v>210.59399999999999</v>
      </c>
      <c r="V3893">
        <f>INT(Table3[[#This Row],[Ship Date]] - Table3[[#This Row],[Order Date]])</f>
        <v>6</v>
      </c>
      <c r="W3893">
        <f>Table3[[#This Row],[Sales]]*(1-Table3[[#This Row],[Discount]])</f>
        <v>1347.8016</v>
      </c>
      <c r="X3893">
        <f>IF(Table3[[#This Row],[Sales]]=0,0,Table3[[#This Row],[Profit]]/Table3[[#This Row],[Sales]])</f>
        <v>0.125</v>
      </c>
      <c r="Y3893">
        <f>YEAR(Table3[[#This Row],[Order Date]])</f>
        <v>2016</v>
      </c>
      <c r="Z3893">
        <f>MONTH(Table3[[#This Row],[Order Date]])</f>
        <v>11</v>
      </c>
      <c r="AA3893" t="str">
        <f>TEXT(Table3[[#This Row],[Order Date]],"mmm-yyyy")</f>
        <v>Nov-2016</v>
      </c>
      <c r="AB3893" t="str">
        <f>"Q"&amp;ROUNDUP(MONTH(Table3[[#This Row],[Order Date]])/3,0)&amp;" "&amp;YEAR(Table3[[#This Row],[Order Date]])</f>
        <v>Q4 2016</v>
      </c>
    </row>
    <row r="3894" spans="1:28" x14ac:dyDescent="0.35">
      <c r="A3894">
        <v>3893</v>
      </c>
      <c r="B3894" t="s">
        <v>7039</v>
      </c>
      <c r="C3894" s="1">
        <v>42698</v>
      </c>
      <c r="D3894" s="1">
        <v>42704</v>
      </c>
      <c r="E3894" t="s">
        <v>49</v>
      </c>
      <c r="F3894" t="s">
        <v>1159</v>
      </c>
      <c r="G3894" t="s">
        <v>1160</v>
      </c>
      <c r="H3894" t="s">
        <v>40</v>
      </c>
      <c r="I3894" t="s">
        <v>26</v>
      </c>
      <c r="J3894" t="s">
        <v>41</v>
      </c>
      <c r="K3894" t="s">
        <v>42</v>
      </c>
      <c r="L3894">
        <v>90036</v>
      </c>
      <c r="M3894" t="s">
        <v>43</v>
      </c>
      <c r="N3894" t="s">
        <v>6434</v>
      </c>
      <c r="O3894" t="s">
        <v>70</v>
      </c>
      <c r="P3894" t="s">
        <v>160</v>
      </c>
      <c r="Q3894" t="s">
        <v>6435</v>
      </c>
      <c r="R3894">
        <v>559.91999999999996</v>
      </c>
      <c r="S3894">
        <v>8</v>
      </c>
      <c r="T3894">
        <v>0</v>
      </c>
      <c r="U3894">
        <v>190.37280000000001</v>
      </c>
      <c r="V3894">
        <f>INT(Table3[[#This Row],[Ship Date]] - Table3[[#This Row],[Order Date]])</f>
        <v>6</v>
      </c>
      <c r="W3894">
        <f>Table3[[#This Row],[Sales]]*(1-Table3[[#This Row],[Discount]])</f>
        <v>559.91999999999996</v>
      </c>
      <c r="X3894">
        <f>IF(Table3[[#This Row],[Sales]]=0,0,Table3[[#This Row],[Profit]]/Table3[[#This Row],[Sales]])</f>
        <v>0.34</v>
      </c>
      <c r="Y3894">
        <f>YEAR(Table3[[#This Row],[Order Date]])</f>
        <v>2016</v>
      </c>
      <c r="Z3894">
        <f>MONTH(Table3[[#This Row],[Order Date]])</f>
        <v>11</v>
      </c>
      <c r="AA3894" t="str">
        <f>TEXT(Table3[[#This Row],[Order Date]],"mmm-yyyy")</f>
        <v>Nov-2016</v>
      </c>
      <c r="AB3894" t="str">
        <f>"Q"&amp;ROUNDUP(MONTH(Table3[[#This Row],[Order Date]])/3,0)&amp;" "&amp;YEAR(Table3[[#This Row],[Order Date]])</f>
        <v>Q4 2016</v>
      </c>
    </row>
    <row r="3895" spans="1:28" x14ac:dyDescent="0.35">
      <c r="A3895">
        <v>3894</v>
      </c>
      <c r="B3895" t="s">
        <v>7040</v>
      </c>
      <c r="C3895" s="1">
        <v>42684</v>
      </c>
      <c r="D3895" s="1">
        <v>42688</v>
      </c>
      <c r="E3895" t="s">
        <v>49</v>
      </c>
      <c r="F3895" t="s">
        <v>3995</v>
      </c>
      <c r="G3895" t="s">
        <v>3996</v>
      </c>
      <c r="H3895" t="s">
        <v>25</v>
      </c>
      <c r="I3895" t="s">
        <v>26</v>
      </c>
      <c r="J3895" t="s">
        <v>183</v>
      </c>
      <c r="K3895" t="s">
        <v>103</v>
      </c>
      <c r="L3895">
        <v>77036</v>
      </c>
      <c r="M3895" t="s">
        <v>104</v>
      </c>
      <c r="N3895" t="s">
        <v>2536</v>
      </c>
      <c r="O3895" t="s">
        <v>70</v>
      </c>
      <c r="P3895" t="s">
        <v>160</v>
      </c>
      <c r="Q3895" t="s">
        <v>2537</v>
      </c>
      <c r="R3895">
        <v>279.94400000000002</v>
      </c>
      <c r="S3895">
        <v>7</v>
      </c>
      <c r="T3895">
        <v>0.2</v>
      </c>
      <c r="U3895">
        <v>48.990200000000002</v>
      </c>
      <c r="V3895">
        <f>INT(Table3[[#This Row],[Ship Date]] - Table3[[#This Row],[Order Date]])</f>
        <v>4</v>
      </c>
      <c r="W3895">
        <f>Table3[[#This Row],[Sales]]*(1-Table3[[#This Row],[Discount]])</f>
        <v>223.95520000000002</v>
      </c>
      <c r="X3895">
        <f>IF(Table3[[#This Row],[Sales]]=0,0,Table3[[#This Row],[Profit]]/Table3[[#This Row],[Sales]])</f>
        <v>0.17499999999999999</v>
      </c>
      <c r="Y3895">
        <f>YEAR(Table3[[#This Row],[Order Date]])</f>
        <v>2016</v>
      </c>
      <c r="Z3895">
        <f>MONTH(Table3[[#This Row],[Order Date]])</f>
        <v>11</v>
      </c>
      <c r="AA3895" t="str">
        <f>TEXT(Table3[[#This Row],[Order Date]],"mmm-yyyy")</f>
        <v>Nov-2016</v>
      </c>
      <c r="AB3895" t="str">
        <f>"Q"&amp;ROUNDUP(MONTH(Table3[[#This Row],[Order Date]])/3,0)&amp;" "&amp;YEAR(Table3[[#This Row],[Order Date]])</f>
        <v>Q4 2016</v>
      </c>
    </row>
    <row r="3896" spans="1:28" x14ac:dyDescent="0.35">
      <c r="A3896">
        <v>3895</v>
      </c>
      <c r="B3896" t="s">
        <v>7041</v>
      </c>
      <c r="C3896" s="1">
        <v>41965</v>
      </c>
      <c r="D3896" s="1">
        <v>41971</v>
      </c>
      <c r="E3896" t="s">
        <v>49</v>
      </c>
      <c r="F3896" t="s">
        <v>6263</v>
      </c>
      <c r="G3896" t="s">
        <v>6264</v>
      </c>
      <c r="H3896" t="s">
        <v>101</v>
      </c>
      <c r="I3896" t="s">
        <v>26</v>
      </c>
      <c r="J3896" t="s">
        <v>6314</v>
      </c>
      <c r="K3896" t="s">
        <v>210</v>
      </c>
      <c r="L3896">
        <v>60440</v>
      </c>
      <c r="M3896" t="s">
        <v>104</v>
      </c>
      <c r="N3896" t="s">
        <v>4948</v>
      </c>
      <c r="O3896" t="s">
        <v>45</v>
      </c>
      <c r="P3896" t="s">
        <v>74</v>
      </c>
      <c r="Q3896" t="s">
        <v>4949</v>
      </c>
      <c r="R3896">
        <v>9.98</v>
      </c>
      <c r="S3896">
        <v>5</v>
      </c>
      <c r="T3896">
        <v>0.8</v>
      </c>
      <c r="U3896">
        <v>-16.466999999999999</v>
      </c>
      <c r="V3896">
        <f>INT(Table3[[#This Row],[Ship Date]] - Table3[[#This Row],[Order Date]])</f>
        <v>6</v>
      </c>
      <c r="W3896">
        <f>Table3[[#This Row],[Sales]]*(1-Table3[[#This Row],[Discount]])</f>
        <v>1.9959999999999996</v>
      </c>
      <c r="X3896">
        <f>IF(Table3[[#This Row],[Sales]]=0,0,Table3[[#This Row],[Profit]]/Table3[[#This Row],[Sales]])</f>
        <v>-1.65</v>
      </c>
      <c r="Y3896">
        <f>YEAR(Table3[[#This Row],[Order Date]])</f>
        <v>2014</v>
      </c>
      <c r="Z3896">
        <f>MONTH(Table3[[#This Row],[Order Date]])</f>
        <v>11</v>
      </c>
      <c r="AA3896" t="str">
        <f>TEXT(Table3[[#This Row],[Order Date]],"mmm-yyyy")</f>
        <v>Nov-2014</v>
      </c>
      <c r="AB3896" t="str">
        <f>"Q"&amp;ROUNDUP(MONTH(Table3[[#This Row],[Order Date]])/3,0)&amp;" "&amp;YEAR(Table3[[#This Row],[Order Date]])</f>
        <v>Q4 2014</v>
      </c>
    </row>
    <row r="3897" spans="1:28" x14ac:dyDescent="0.35">
      <c r="A3897">
        <v>3896</v>
      </c>
      <c r="B3897" t="s">
        <v>7042</v>
      </c>
      <c r="C3897" s="1">
        <v>42856</v>
      </c>
      <c r="D3897" s="1">
        <v>42860</v>
      </c>
      <c r="E3897" t="s">
        <v>49</v>
      </c>
      <c r="F3897" t="s">
        <v>2662</v>
      </c>
      <c r="G3897" t="s">
        <v>2663</v>
      </c>
      <c r="H3897" t="s">
        <v>101</v>
      </c>
      <c r="I3897" t="s">
        <v>26</v>
      </c>
      <c r="J3897" t="s">
        <v>7043</v>
      </c>
      <c r="K3897" t="s">
        <v>1711</v>
      </c>
      <c r="L3897">
        <v>71854</v>
      </c>
      <c r="M3897" t="s">
        <v>29</v>
      </c>
      <c r="N3897" t="s">
        <v>7044</v>
      </c>
      <c r="O3897" t="s">
        <v>70</v>
      </c>
      <c r="P3897" t="s">
        <v>160</v>
      </c>
      <c r="Q3897" t="s">
        <v>7045</v>
      </c>
      <c r="R3897">
        <v>48.9</v>
      </c>
      <c r="S3897">
        <v>5</v>
      </c>
      <c r="T3897">
        <v>0</v>
      </c>
      <c r="U3897">
        <v>18.093</v>
      </c>
      <c r="V3897">
        <f>INT(Table3[[#This Row],[Ship Date]] - Table3[[#This Row],[Order Date]])</f>
        <v>4</v>
      </c>
      <c r="W3897">
        <f>Table3[[#This Row],[Sales]]*(1-Table3[[#This Row],[Discount]])</f>
        <v>48.9</v>
      </c>
      <c r="X3897">
        <f>IF(Table3[[#This Row],[Sales]]=0,0,Table3[[#This Row],[Profit]]/Table3[[#This Row],[Sales]])</f>
        <v>0.37</v>
      </c>
      <c r="Y3897">
        <f>YEAR(Table3[[#This Row],[Order Date]])</f>
        <v>2017</v>
      </c>
      <c r="Z3897">
        <f>MONTH(Table3[[#This Row],[Order Date]])</f>
        <v>5</v>
      </c>
      <c r="AA3897" t="str">
        <f>TEXT(Table3[[#This Row],[Order Date]],"mmm-yyyy")</f>
        <v>May-2017</v>
      </c>
      <c r="AB3897" t="str">
        <f>"Q"&amp;ROUNDUP(MONTH(Table3[[#This Row],[Order Date]])/3,0)&amp;" "&amp;YEAR(Table3[[#This Row],[Order Date]])</f>
        <v>Q2 2017</v>
      </c>
    </row>
    <row r="3898" spans="1:28" x14ac:dyDescent="0.35">
      <c r="A3898">
        <v>3897</v>
      </c>
      <c r="B3898" t="s">
        <v>7046</v>
      </c>
      <c r="C3898" s="1">
        <v>43076</v>
      </c>
      <c r="D3898" s="1">
        <v>43081</v>
      </c>
      <c r="E3898" t="s">
        <v>49</v>
      </c>
      <c r="F3898" t="s">
        <v>879</v>
      </c>
      <c r="G3898" t="s">
        <v>880</v>
      </c>
      <c r="H3898" t="s">
        <v>40</v>
      </c>
      <c r="I3898" t="s">
        <v>26</v>
      </c>
      <c r="J3898" t="s">
        <v>679</v>
      </c>
      <c r="K3898" t="s">
        <v>103</v>
      </c>
      <c r="L3898">
        <v>78207</v>
      </c>
      <c r="M3898" t="s">
        <v>104</v>
      </c>
      <c r="N3898" t="s">
        <v>4321</v>
      </c>
      <c r="O3898" t="s">
        <v>45</v>
      </c>
      <c r="P3898" t="s">
        <v>268</v>
      </c>
      <c r="Q3898" t="s">
        <v>4322</v>
      </c>
      <c r="R3898">
        <v>3.552</v>
      </c>
      <c r="S3898">
        <v>3</v>
      </c>
      <c r="T3898">
        <v>0.2</v>
      </c>
      <c r="U3898">
        <v>1.2432000000000001</v>
      </c>
      <c r="V3898">
        <f>INT(Table3[[#This Row],[Ship Date]] - Table3[[#This Row],[Order Date]])</f>
        <v>5</v>
      </c>
      <c r="W3898">
        <f>Table3[[#This Row],[Sales]]*(1-Table3[[#This Row],[Discount]])</f>
        <v>2.8416000000000001</v>
      </c>
      <c r="X3898">
        <f>IF(Table3[[#This Row],[Sales]]=0,0,Table3[[#This Row],[Profit]]/Table3[[#This Row],[Sales]])</f>
        <v>0.35000000000000003</v>
      </c>
      <c r="Y3898">
        <f>YEAR(Table3[[#This Row],[Order Date]])</f>
        <v>2017</v>
      </c>
      <c r="Z3898">
        <f>MONTH(Table3[[#This Row],[Order Date]])</f>
        <v>12</v>
      </c>
      <c r="AA3898" t="str">
        <f>TEXT(Table3[[#This Row],[Order Date]],"mmm-yyyy")</f>
        <v>Dec-2017</v>
      </c>
      <c r="AB3898" t="str">
        <f>"Q"&amp;ROUNDUP(MONTH(Table3[[#This Row],[Order Date]])/3,0)&amp;" "&amp;YEAR(Table3[[#This Row],[Order Date]])</f>
        <v>Q4 2017</v>
      </c>
    </row>
    <row r="3899" spans="1:28" x14ac:dyDescent="0.35">
      <c r="A3899">
        <v>3898</v>
      </c>
      <c r="B3899" t="s">
        <v>7046</v>
      </c>
      <c r="C3899" s="1">
        <v>43076</v>
      </c>
      <c r="D3899" s="1">
        <v>43081</v>
      </c>
      <c r="E3899" t="s">
        <v>49</v>
      </c>
      <c r="F3899" t="s">
        <v>879</v>
      </c>
      <c r="G3899" t="s">
        <v>880</v>
      </c>
      <c r="H3899" t="s">
        <v>40</v>
      </c>
      <c r="I3899" t="s">
        <v>26</v>
      </c>
      <c r="J3899" t="s">
        <v>679</v>
      </c>
      <c r="K3899" t="s">
        <v>103</v>
      </c>
      <c r="L3899">
        <v>78207</v>
      </c>
      <c r="M3899" t="s">
        <v>104</v>
      </c>
      <c r="N3899" t="s">
        <v>403</v>
      </c>
      <c r="O3899" t="s">
        <v>45</v>
      </c>
      <c r="P3899" t="s">
        <v>89</v>
      </c>
      <c r="Q3899" t="s">
        <v>404</v>
      </c>
      <c r="R3899">
        <v>15.552</v>
      </c>
      <c r="S3899">
        <v>3</v>
      </c>
      <c r="T3899">
        <v>0.2</v>
      </c>
      <c r="U3899">
        <v>5.4432</v>
      </c>
      <c r="V3899">
        <f>INT(Table3[[#This Row],[Ship Date]] - Table3[[#This Row],[Order Date]])</f>
        <v>5</v>
      </c>
      <c r="W3899">
        <f>Table3[[#This Row],[Sales]]*(1-Table3[[#This Row],[Discount]])</f>
        <v>12.441600000000001</v>
      </c>
      <c r="X3899">
        <f>IF(Table3[[#This Row],[Sales]]=0,0,Table3[[#This Row],[Profit]]/Table3[[#This Row],[Sales]])</f>
        <v>0.35000000000000003</v>
      </c>
      <c r="Y3899">
        <f>YEAR(Table3[[#This Row],[Order Date]])</f>
        <v>2017</v>
      </c>
      <c r="Z3899">
        <f>MONTH(Table3[[#This Row],[Order Date]])</f>
        <v>12</v>
      </c>
      <c r="AA3899" t="str">
        <f>TEXT(Table3[[#This Row],[Order Date]],"mmm-yyyy")</f>
        <v>Dec-2017</v>
      </c>
      <c r="AB3899" t="str">
        <f>"Q"&amp;ROUNDUP(MONTH(Table3[[#This Row],[Order Date]])/3,0)&amp;" "&amp;YEAR(Table3[[#This Row],[Order Date]])</f>
        <v>Q4 2017</v>
      </c>
    </row>
    <row r="3900" spans="1:28" x14ac:dyDescent="0.35">
      <c r="A3900">
        <v>3899</v>
      </c>
      <c r="B3900" t="s">
        <v>7047</v>
      </c>
      <c r="C3900" s="1">
        <v>43069</v>
      </c>
      <c r="D3900" s="1">
        <v>43073</v>
      </c>
      <c r="E3900" t="s">
        <v>49</v>
      </c>
      <c r="F3900" t="s">
        <v>4896</v>
      </c>
      <c r="G3900" t="s">
        <v>4897</v>
      </c>
      <c r="H3900" t="s">
        <v>25</v>
      </c>
      <c r="I3900" t="s">
        <v>26</v>
      </c>
      <c r="J3900" t="s">
        <v>7048</v>
      </c>
      <c r="K3900" t="s">
        <v>103</v>
      </c>
      <c r="L3900">
        <v>78539</v>
      </c>
      <c r="M3900" t="s">
        <v>104</v>
      </c>
      <c r="N3900" t="s">
        <v>4321</v>
      </c>
      <c r="O3900" t="s">
        <v>45</v>
      </c>
      <c r="P3900" t="s">
        <v>268</v>
      </c>
      <c r="Q3900" t="s">
        <v>4322</v>
      </c>
      <c r="R3900">
        <v>2.3679999999999999</v>
      </c>
      <c r="S3900">
        <v>2</v>
      </c>
      <c r="T3900">
        <v>0.2</v>
      </c>
      <c r="U3900">
        <v>0.82879999999999998</v>
      </c>
      <c r="V3900">
        <f>INT(Table3[[#This Row],[Ship Date]] - Table3[[#This Row],[Order Date]])</f>
        <v>4</v>
      </c>
      <c r="W3900">
        <f>Table3[[#This Row],[Sales]]*(1-Table3[[#This Row],[Discount]])</f>
        <v>1.8944000000000001</v>
      </c>
      <c r="X3900">
        <f>IF(Table3[[#This Row],[Sales]]=0,0,Table3[[#This Row],[Profit]]/Table3[[#This Row],[Sales]])</f>
        <v>0.35000000000000003</v>
      </c>
      <c r="Y3900">
        <f>YEAR(Table3[[#This Row],[Order Date]])</f>
        <v>2017</v>
      </c>
      <c r="Z3900">
        <f>MONTH(Table3[[#This Row],[Order Date]])</f>
        <v>11</v>
      </c>
      <c r="AA3900" t="str">
        <f>TEXT(Table3[[#This Row],[Order Date]],"mmm-yyyy")</f>
        <v>Nov-2017</v>
      </c>
      <c r="AB3900" t="str">
        <f>"Q"&amp;ROUNDUP(MONTH(Table3[[#This Row],[Order Date]])/3,0)&amp;" "&amp;YEAR(Table3[[#This Row],[Order Date]])</f>
        <v>Q4 2017</v>
      </c>
    </row>
    <row r="3901" spans="1:28" x14ac:dyDescent="0.35">
      <c r="A3901">
        <v>3900</v>
      </c>
      <c r="B3901" t="s">
        <v>7049</v>
      </c>
      <c r="C3901" s="1">
        <v>43076</v>
      </c>
      <c r="D3901" s="1">
        <v>43078</v>
      </c>
      <c r="E3901" t="s">
        <v>187</v>
      </c>
      <c r="F3901" t="s">
        <v>1127</v>
      </c>
      <c r="G3901" t="s">
        <v>1128</v>
      </c>
      <c r="H3901" t="s">
        <v>25</v>
      </c>
      <c r="I3901" t="s">
        <v>26</v>
      </c>
      <c r="J3901" t="s">
        <v>2841</v>
      </c>
      <c r="K3901" t="s">
        <v>497</v>
      </c>
      <c r="L3901">
        <v>43615</v>
      </c>
      <c r="M3901" t="s">
        <v>147</v>
      </c>
      <c r="N3901" t="s">
        <v>1666</v>
      </c>
      <c r="O3901" t="s">
        <v>70</v>
      </c>
      <c r="P3901" t="s">
        <v>160</v>
      </c>
      <c r="Q3901" t="s">
        <v>1667</v>
      </c>
      <c r="R3901">
        <v>127.98399999999999</v>
      </c>
      <c r="S3901">
        <v>2</v>
      </c>
      <c r="T3901">
        <v>0.2</v>
      </c>
      <c r="U3901">
        <v>25.596800000000002</v>
      </c>
      <c r="V3901">
        <f>INT(Table3[[#This Row],[Ship Date]] - Table3[[#This Row],[Order Date]])</f>
        <v>2</v>
      </c>
      <c r="W3901">
        <f>Table3[[#This Row],[Sales]]*(1-Table3[[#This Row],[Discount]])</f>
        <v>102.38720000000001</v>
      </c>
      <c r="X3901">
        <f>IF(Table3[[#This Row],[Sales]]=0,0,Table3[[#This Row],[Profit]]/Table3[[#This Row],[Sales]])</f>
        <v>0.2</v>
      </c>
      <c r="Y3901">
        <f>YEAR(Table3[[#This Row],[Order Date]])</f>
        <v>2017</v>
      </c>
      <c r="Z3901">
        <f>MONTH(Table3[[#This Row],[Order Date]])</f>
        <v>12</v>
      </c>
      <c r="AA3901" t="str">
        <f>TEXT(Table3[[#This Row],[Order Date]],"mmm-yyyy")</f>
        <v>Dec-2017</v>
      </c>
      <c r="AB3901" t="str">
        <f>"Q"&amp;ROUNDUP(MONTH(Table3[[#This Row],[Order Date]])/3,0)&amp;" "&amp;YEAR(Table3[[#This Row],[Order Date]])</f>
        <v>Q4 2017</v>
      </c>
    </row>
    <row r="3902" spans="1:28" x14ac:dyDescent="0.35">
      <c r="A3902">
        <v>3901</v>
      </c>
      <c r="B3902" t="s">
        <v>7050</v>
      </c>
      <c r="C3902" s="1">
        <v>42007</v>
      </c>
      <c r="D3902" s="1">
        <v>42012</v>
      </c>
      <c r="E3902" t="s">
        <v>49</v>
      </c>
      <c r="F3902" t="s">
        <v>2061</v>
      </c>
      <c r="G3902" t="s">
        <v>2062</v>
      </c>
      <c r="H3902" t="s">
        <v>40</v>
      </c>
      <c r="I3902" t="s">
        <v>26</v>
      </c>
      <c r="J3902" t="s">
        <v>7051</v>
      </c>
      <c r="K3902" t="s">
        <v>103</v>
      </c>
      <c r="L3902">
        <v>77520</v>
      </c>
      <c r="M3902" t="s">
        <v>104</v>
      </c>
      <c r="N3902" t="s">
        <v>1156</v>
      </c>
      <c r="O3902" t="s">
        <v>45</v>
      </c>
      <c r="P3902" t="s">
        <v>89</v>
      </c>
      <c r="Q3902" t="s">
        <v>1157</v>
      </c>
      <c r="R3902">
        <v>10.368</v>
      </c>
      <c r="S3902">
        <v>2</v>
      </c>
      <c r="T3902">
        <v>0.2</v>
      </c>
      <c r="U3902">
        <v>3.6288</v>
      </c>
      <c r="V3902">
        <f>INT(Table3[[#This Row],[Ship Date]] - Table3[[#This Row],[Order Date]])</f>
        <v>5</v>
      </c>
      <c r="W3902">
        <f>Table3[[#This Row],[Sales]]*(1-Table3[[#This Row],[Discount]])</f>
        <v>8.2944000000000013</v>
      </c>
      <c r="X3902">
        <f>IF(Table3[[#This Row],[Sales]]=0,0,Table3[[#This Row],[Profit]]/Table3[[#This Row],[Sales]])</f>
        <v>0.35</v>
      </c>
      <c r="Y3902">
        <f>YEAR(Table3[[#This Row],[Order Date]])</f>
        <v>2015</v>
      </c>
      <c r="Z3902">
        <f>MONTH(Table3[[#This Row],[Order Date]])</f>
        <v>1</v>
      </c>
      <c r="AA3902" t="str">
        <f>TEXT(Table3[[#This Row],[Order Date]],"mmm-yyyy")</f>
        <v>Jan-2015</v>
      </c>
      <c r="AB3902" t="str">
        <f>"Q"&amp;ROUNDUP(MONTH(Table3[[#This Row],[Order Date]])/3,0)&amp;" "&amp;YEAR(Table3[[#This Row],[Order Date]])</f>
        <v>Q1 2015</v>
      </c>
    </row>
    <row r="3903" spans="1:28" x14ac:dyDescent="0.35">
      <c r="A3903">
        <v>3902</v>
      </c>
      <c r="B3903" t="s">
        <v>7052</v>
      </c>
      <c r="C3903" s="1">
        <v>42322</v>
      </c>
      <c r="D3903" s="1">
        <v>42328</v>
      </c>
      <c r="E3903" t="s">
        <v>49</v>
      </c>
      <c r="F3903" t="s">
        <v>604</v>
      </c>
      <c r="G3903" t="s">
        <v>605</v>
      </c>
      <c r="H3903" t="s">
        <v>101</v>
      </c>
      <c r="I3903" t="s">
        <v>26</v>
      </c>
      <c r="J3903" t="s">
        <v>145</v>
      </c>
      <c r="K3903" t="s">
        <v>146</v>
      </c>
      <c r="L3903">
        <v>19143</v>
      </c>
      <c r="M3903" t="s">
        <v>147</v>
      </c>
      <c r="N3903" t="s">
        <v>7053</v>
      </c>
      <c r="O3903" t="s">
        <v>70</v>
      </c>
      <c r="P3903" t="s">
        <v>160</v>
      </c>
      <c r="Q3903" t="s">
        <v>7054</v>
      </c>
      <c r="R3903">
        <v>47.984000000000002</v>
      </c>
      <c r="S3903">
        <v>2</v>
      </c>
      <c r="T3903">
        <v>0.2</v>
      </c>
      <c r="U3903">
        <v>-1.1996</v>
      </c>
      <c r="V3903">
        <f>INT(Table3[[#This Row],[Ship Date]] - Table3[[#This Row],[Order Date]])</f>
        <v>6</v>
      </c>
      <c r="W3903">
        <f>Table3[[#This Row],[Sales]]*(1-Table3[[#This Row],[Discount]])</f>
        <v>38.387200000000007</v>
      </c>
      <c r="X3903">
        <f>IF(Table3[[#This Row],[Sales]]=0,0,Table3[[#This Row],[Profit]]/Table3[[#This Row],[Sales]])</f>
        <v>-2.4999999999999998E-2</v>
      </c>
      <c r="Y3903">
        <f>YEAR(Table3[[#This Row],[Order Date]])</f>
        <v>2015</v>
      </c>
      <c r="Z3903">
        <f>MONTH(Table3[[#This Row],[Order Date]])</f>
        <v>11</v>
      </c>
      <c r="AA3903" t="str">
        <f>TEXT(Table3[[#This Row],[Order Date]],"mmm-yyyy")</f>
        <v>Nov-2015</v>
      </c>
      <c r="AB3903" t="str">
        <f>"Q"&amp;ROUNDUP(MONTH(Table3[[#This Row],[Order Date]])/3,0)&amp;" "&amp;YEAR(Table3[[#This Row],[Order Date]])</f>
        <v>Q4 2015</v>
      </c>
    </row>
    <row r="3904" spans="1:28" x14ac:dyDescent="0.35">
      <c r="A3904">
        <v>3903</v>
      </c>
      <c r="B3904" t="s">
        <v>7055</v>
      </c>
      <c r="C3904" s="1">
        <v>42279</v>
      </c>
      <c r="D3904" s="1">
        <v>42284</v>
      </c>
      <c r="E3904" t="s">
        <v>22</v>
      </c>
      <c r="F3904" t="s">
        <v>376</v>
      </c>
      <c r="G3904" t="s">
        <v>377</v>
      </c>
      <c r="H3904" t="s">
        <v>101</v>
      </c>
      <c r="I3904" t="s">
        <v>26</v>
      </c>
      <c r="J3904" t="s">
        <v>41</v>
      </c>
      <c r="K3904" t="s">
        <v>42</v>
      </c>
      <c r="L3904">
        <v>90045</v>
      </c>
      <c r="M3904" t="s">
        <v>43</v>
      </c>
      <c r="N3904" t="s">
        <v>4898</v>
      </c>
      <c r="O3904" t="s">
        <v>45</v>
      </c>
      <c r="P3904" t="s">
        <v>58</v>
      </c>
      <c r="Q3904" t="s">
        <v>4899</v>
      </c>
      <c r="R3904">
        <v>270.33999999999997</v>
      </c>
      <c r="S3904">
        <v>14</v>
      </c>
      <c r="T3904">
        <v>0</v>
      </c>
      <c r="U3904">
        <v>75.6952</v>
      </c>
      <c r="V3904">
        <f>INT(Table3[[#This Row],[Ship Date]] - Table3[[#This Row],[Order Date]])</f>
        <v>5</v>
      </c>
      <c r="W3904">
        <f>Table3[[#This Row],[Sales]]*(1-Table3[[#This Row],[Discount]])</f>
        <v>270.33999999999997</v>
      </c>
      <c r="X3904">
        <f>IF(Table3[[#This Row],[Sales]]=0,0,Table3[[#This Row],[Profit]]/Table3[[#This Row],[Sales]])</f>
        <v>0.28000000000000003</v>
      </c>
      <c r="Y3904">
        <f>YEAR(Table3[[#This Row],[Order Date]])</f>
        <v>2015</v>
      </c>
      <c r="Z3904">
        <f>MONTH(Table3[[#This Row],[Order Date]])</f>
        <v>10</v>
      </c>
      <c r="AA3904" t="str">
        <f>TEXT(Table3[[#This Row],[Order Date]],"mmm-yyyy")</f>
        <v>Oct-2015</v>
      </c>
      <c r="AB3904" t="str">
        <f>"Q"&amp;ROUNDUP(MONTH(Table3[[#This Row],[Order Date]])/3,0)&amp;" "&amp;YEAR(Table3[[#This Row],[Order Date]])</f>
        <v>Q4 2015</v>
      </c>
    </row>
    <row r="3905" spans="1:28" x14ac:dyDescent="0.35">
      <c r="A3905">
        <v>3904</v>
      </c>
      <c r="B3905" t="s">
        <v>7056</v>
      </c>
      <c r="C3905" s="1">
        <v>42099</v>
      </c>
      <c r="D3905" s="1">
        <v>42104</v>
      </c>
      <c r="E3905" t="s">
        <v>49</v>
      </c>
      <c r="F3905" t="s">
        <v>7057</v>
      </c>
      <c r="G3905" t="s">
        <v>7058</v>
      </c>
      <c r="H3905" t="s">
        <v>101</v>
      </c>
      <c r="I3905" t="s">
        <v>26</v>
      </c>
      <c r="J3905" t="s">
        <v>145</v>
      </c>
      <c r="K3905" t="s">
        <v>146</v>
      </c>
      <c r="L3905">
        <v>19143</v>
      </c>
      <c r="M3905" t="s">
        <v>147</v>
      </c>
      <c r="N3905" t="s">
        <v>5300</v>
      </c>
      <c r="O3905" t="s">
        <v>45</v>
      </c>
      <c r="P3905" t="s">
        <v>77</v>
      </c>
      <c r="Q3905" t="s">
        <v>5301</v>
      </c>
      <c r="R3905">
        <v>98.111999999999995</v>
      </c>
      <c r="S3905">
        <v>7</v>
      </c>
      <c r="T3905">
        <v>0.2</v>
      </c>
      <c r="U3905">
        <v>18.396000000000001</v>
      </c>
      <c r="V3905">
        <f>INT(Table3[[#This Row],[Ship Date]] - Table3[[#This Row],[Order Date]])</f>
        <v>5</v>
      </c>
      <c r="W3905">
        <f>Table3[[#This Row],[Sales]]*(1-Table3[[#This Row],[Discount]])</f>
        <v>78.489599999999996</v>
      </c>
      <c r="X3905">
        <f>IF(Table3[[#This Row],[Sales]]=0,0,Table3[[#This Row],[Profit]]/Table3[[#This Row],[Sales]])</f>
        <v>0.18750000000000003</v>
      </c>
      <c r="Y3905">
        <f>YEAR(Table3[[#This Row],[Order Date]])</f>
        <v>2015</v>
      </c>
      <c r="Z3905">
        <f>MONTH(Table3[[#This Row],[Order Date]])</f>
        <v>4</v>
      </c>
      <c r="AA3905" t="str">
        <f>TEXT(Table3[[#This Row],[Order Date]],"mmm-yyyy")</f>
        <v>Apr-2015</v>
      </c>
      <c r="AB3905" t="str">
        <f>"Q"&amp;ROUNDUP(MONTH(Table3[[#This Row],[Order Date]])/3,0)&amp;" "&amp;YEAR(Table3[[#This Row],[Order Date]])</f>
        <v>Q2 2015</v>
      </c>
    </row>
    <row r="3906" spans="1:28" x14ac:dyDescent="0.35">
      <c r="A3906">
        <v>3905</v>
      </c>
      <c r="B3906" t="s">
        <v>7056</v>
      </c>
      <c r="C3906" s="1">
        <v>42099</v>
      </c>
      <c r="D3906" s="1">
        <v>42104</v>
      </c>
      <c r="E3906" t="s">
        <v>49</v>
      </c>
      <c r="F3906" t="s">
        <v>7057</v>
      </c>
      <c r="G3906" t="s">
        <v>7058</v>
      </c>
      <c r="H3906" t="s">
        <v>101</v>
      </c>
      <c r="I3906" t="s">
        <v>26</v>
      </c>
      <c r="J3906" t="s">
        <v>145</v>
      </c>
      <c r="K3906" t="s">
        <v>146</v>
      </c>
      <c r="L3906">
        <v>19143</v>
      </c>
      <c r="M3906" t="s">
        <v>147</v>
      </c>
      <c r="N3906" t="s">
        <v>2801</v>
      </c>
      <c r="O3906" t="s">
        <v>45</v>
      </c>
      <c r="P3906" t="s">
        <v>58</v>
      </c>
      <c r="Q3906" t="s">
        <v>2802</v>
      </c>
      <c r="R3906">
        <v>563.80799999999999</v>
      </c>
      <c r="S3906">
        <v>4</v>
      </c>
      <c r="T3906">
        <v>0.2</v>
      </c>
      <c r="U3906">
        <v>21.142800000000001</v>
      </c>
      <c r="V3906">
        <f>INT(Table3[[#This Row],[Ship Date]] - Table3[[#This Row],[Order Date]])</f>
        <v>5</v>
      </c>
      <c r="W3906">
        <f>Table3[[#This Row],[Sales]]*(1-Table3[[#This Row],[Discount]])</f>
        <v>451.04640000000001</v>
      </c>
      <c r="X3906">
        <f>IF(Table3[[#This Row],[Sales]]=0,0,Table3[[#This Row],[Profit]]/Table3[[#This Row],[Sales]])</f>
        <v>3.7500000000000006E-2</v>
      </c>
      <c r="Y3906">
        <f>YEAR(Table3[[#This Row],[Order Date]])</f>
        <v>2015</v>
      </c>
      <c r="Z3906">
        <f>MONTH(Table3[[#This Row],[Order Date]])</f>
        <v>4</v>
      </c>
      <c r="AA3906" t="str">
        <f>TEXT(Table3[[#This Row],[Order Date]],"mmm-yyyy")</f>
        <v>Apr-2015</v>
      </c>
      <c r="AB3906" t="str">
        <f>"Q"&amp;ROUNDUP(MONTH(Table3[[#This Row],[Order Date]])/3,0)&amp;" "&amp;YEAR(Table3[[#This Row],[Order Date]])</f>
        <v>Q2 2015</v>
      </c>
    </row>
    <row r="3907" spans="1:28" x14ac:dyDescent="0.35">
      <c r="A3907">
        <v>3906</v>
      </c>
      <c r="B3907" t="s">
        <v>7056</v>
      </c>
      <c r="C3907" s="1">
        <v>42099</v>
      </c>
      <c r="D3907" s="1">
        <v>42104</v>
      </c>
      <c r="E3907" t="s">
        <v>49</v>
      </c>
      <c r="F3907" t="s">
        <v>7057</v>
      </c>
      <c r="G3907" t="s">
        <v>7058</v>
      </c>
      <c r="H3907" t="s">
        <v>101</v>
      </c>
      <c r="I3907" t="s">
        <v>26</v>
      </c>
      <c r="J3907" t="s">
        <v>145</v>
      </c>
      <c r="K3907" t="s">
        <v>146</v>
      </c>
      <c r="L3907">
        <v>19143</v>
      </c>
      <c r="M3907" t="s">
        <v>147</v>
      </c>
      <c r="N3907" t="s">
        <v>3301</v>
      </c>
      <c r="O3907" t="s">
        <v>45</v>
      </c>
      <c r="P3907" t="s">
        <v>74</v>
      </c>
      <c r="Q3907" t="s">
        <v>3302</v>
      </c>
      <c r="R3907">
        <v>10.428000000000001</v>
      </c>
      <c r="S3907">
        <v>4</v>
      </c>
      <c r="T3907">
        <v>0.7</v>
      </c>
      <c r="U3907">
        <v>-6.952</v>
      </c>
      <c r="V3907">
        <f>INT(Table3[[#This Row],[Ship Date]] - Table3[[#This Row],[Order Date]])</f>
        <v>5</v>
      </c>
      <c r="W3907">
        <f>Table3[[#This Row],[Sales]]*(1-Table3[[#This Row],[Discount]])</f>
        <v>3.1284000000000005</v>
      </c>
      <c r="X3907">
        <f>IF(Table3[[#This Row],[Sales]]=0,0,Table3[[#This Row],[Profit]]/Table3[[#This Row],[Sales]])</f>
        <v>-0.66666666666666663</v>
      </c>
      <c r="Y3907">
        <f>YEAR(Table3[[#This Row],[Order Date]])</f>
        <v>2015</v>
      </c>
      <c r="Z3907">
        <f>MONTH(Table3[[#This Row],[Order Date]])</f>
        <v>4</v>
      </c>
      <c r="AA3907" t="str">
        <f>TEXT(Table3[[#This Row],[Order Date]],"mmm-yyyy")</f>
        <v>Apr-2015</v>
      </c>
      <c r="AB3907" t="str">
        <f>"Q"&amp;ROUNDUP(MONTH(Table3[[#This Row],[Order Date]])/3,0)&amp;" "&amp;YEAR(Table3[[#This Row],[Order Date]])</f>
        <v>Q2 2015</v>
      </c>
    </row>
    <row r="3908" spans="1:28" x14ac:dyDescent="0.35">
      <c r="A3908">
        <v>3907</v>
      </c>
      <c r="B3908" t="s">
        <v>7056</v>
      </c>
      <c r="C3908" s="1">
        <v>42099</v>
      </c>
      <c r="D3908" s="1">
        <v>42104</v>
      </c>
      <c r="E3908" t="s">
        <v>49</v>
      </c>
      <c r="F3908" t="s">
        <v>7057</v>
      </c>
      <c r="G3908" t="s">
        <v>7058</v>
      </c>
      <c r="H3908" t="s">
        <v>101</v>
      </c>
      <c r="I3908" t="s">
        <v>26</v>
      </c>
      <c r="J3908" t="s">
        <v>145</v>
      </c>
      <c r="K3908" t="s">
        <v>146</v>
      </c>
      <c r="L3908">
        <v>19143</v>
      </c>
      <c r="M3908" t="s">
        <v>147</v>
      </c>
      <c r="N3908" t="s">
        <v>5351</v>
      </c>
      <c r="O3908" t="s">
        <v>31</v>
      </c>
      <c r="P3908" t="s">
        <v>64</v>
      </c>
      <c r="Q3908" t="s">
        <v>5352</v>
      </c>
      <c r="R3908">
        <v>547.13599999999997</v>
      </c>
      <c r="S3908">
        <v>4</v>
      </c>
      <c r="T3908">
        <v>0.2</v>
      </c>
      <c r="U3908">
        <v>-68.391999999999996</v>
      </c>
      <c r="V3908">
        <f>INT(Table3[[#This Row],[Ship Date]] - Table3[[#This Row],[Order Date]])</f>
        <v>5</v>
      </c>
      <c r="W3908">
        <f>Table3[[#This Row],[Sales]]*(1-Table3[[#This Row],[Discount]])</f>
        <v>437.7088</v>
      </c>
      <c r="X3908">
        <f>IF(Table3[[#This Row],[Sales]]=0,0,Table3[[#This Row],[Profit]]/Table3[[#This Row],[Sales]])</f>
        <v>-0.125</v>
      </c>
      <c r="Y3908">
        <f>YEAR(Table3[[#This Row],[Order Date]])</f>
        <v>2015</v>
      </c>
      <c r="Z3908">
        <f>MONTH(Table3[[#This Row],[Order Date]])</f>
        <v>4</v>
      </c>
      <c r="AA3908" t="str">
        <f>TEXT(Table3[[#This Row],[Order Date]],"mmm-yyyy")</f>
        <v>Apr-2015</v>
      </c>
      <c r="AB3908" t="str">
        <f>"Q"&amp;ROUNDUP(MONTH(Table3[[#This Row],[Order Date]])/3,0)&amp;" "&amp;YEAR(Table3[[#This Row],[Order Date]])</f>
        <v>Q2 2015</v>
      </c>
    </row>
    <row r="3909" spans="1:28" x14ac:dyDescent="0.35">
      <c r="A3909">
        <v>3908</v>
      </c>
      <c r="B3909" t="s">
        <v>7056</v>
      </c>
      <c r="C3909" s="1">
        <v>42099</v>
      </c>
      <c r="D3909" s="1">
        <v>42104</v>
      </c>
      <c r="E3909" t="s">
        <v>49</v>
      </c>
      <c r="F3909" t="s">
        <v>7057</v>
      </c>
      <c r="G3909" t="s">
        <v>7058</v>
      </c>
      <c r="H3909" t="s">
        <v>101</v>
      </c>
      <c r="I3909" t="s">
        <v>26</v>
      </c>
      <c r="J3909" t="s">
        <v>145</v>
      </c>
      <c r="K3909" t="s">
        <v>146</v>
      </c>
      <c r="L3909">
        <v>19143</v>
      </c>
      <c r="M3909" t="s">
        <v>147</v>
      </c>
      <c r="N3909" t="s">
        <v>1940</v>
      </c>
      <c r="O3909" t="s">
        <v>70</v>
      </c>
      <c r="P3909" t="s">
        <v>71</v>
      </c>
      <c r="Q3909" t="s">
        <v>1941</v>
      </c>
      <c r="R3909">
        <v>14.85</v>
      </c>
      <c r="S3909">
        <v>5</v>
      </c>
      <c r="T3909">
        <v>0.4</v>
      </c>
      <c r="U3909">
        <v>-3.2174999999999998</v>
      </c>
      <c r="V3909">
        <f>INT(Table3[[#This Row],[Ship Date]] - Table3[[#This Row],[Order Date]])</f>
        <v>5</v>
      </c>
      <c r="W3909">
        <f>Table3[[#This Row],[Sales]]*(1-Table3[[#This Row],[Discount]])</f>
        <v>8.91</v>
      </c>
      <c r="X3909">
        <f>IF(Table3[[#This Row],[Sales]]=0,0,Table3[[#This Row],[Profit]]/Table3[[#This Row],[Sales]])</f>
        <v>-0.21666666666666665</v>
      </c>
      <c r="Y3909">
        <f>YEAR(Table3[[#This Row],[Order Date]])</f>
        <v>2015</v>
      </c>
      <c r="Z3909">
        <f>MONTH(Table3[[#This Row],[Order Date]])</f>
        <v>4</v>
      </c>
      <c r="AA3909" t="str">
        <f>TEXT(Table3[[#This Row],[Order Date]],"mmm-yyyy")</f>
        <v>Apr-2015</v>
      </c>
      <c r="AB3909" t="str">
        <f>"Q"&amp;ROUNDUP(MONTH(Table3[[#This Row],[Order Date]])/3,0)&amp;" "&amp;YEAR(Table3[[#This Row],[Order Date]])</f>
        <v>Q2 2015</v>
      </c>
    </row>
    <row r="3910" spans="1:28" x14ac:dyDescent="0.35">
      <c r="A3910">
        <v>3909</v>
      </c>
      <c r="B3910" t="s">
        <v>7056</v>
      </c>
      <c r="C3910" s="1">
        <v>42099</v>
      </c>
      <c r="D3910" s="1">
        <v>42104</v>
      </c>
      <c r="E3910" t="s">
        <v>49</v>
      </c>
      <c r="F3910" t="s">
        <v>7057</v>
      </c>
      <c r="G3910" t="s">
        <v>7058</v>
      </c>
      <c r="H3910" t="s">
        <v>101</v>
      </c>
      <c r="I3910" t="s">
        <v>26</v>
      </c>
      <c r="J3910" t="s">
        <v>145</v>
      </c>
      <c r="K3910" t="s">
        <v>146</v>
      </c>
      <c r="L3910">
        <v>19143</v>
      </c>
      <c r="M3910" t="s">
        <v>147</v>
      </c>
      <c r="N3910" t="s">
        <v>469</v>
      </c>
      <c r="O3910" t="s">
        <v>70</v>
      </c>
      <c r="P3910" t="s">
        <v>71</v>
      </c>
      <c r="Q3910" t="s">
        <v>470</v>
      </c>
      <c r="R3910">
        <v>41.988</v>
      </c>
      <c r="S3910">
        <v>2</v>
      </c>
      <c r="T3910">
        <v>0.4</v>
      </c>
      <c r="U3910">
        <v>-9.7972000000000001</v>
      </c>
      <c r="V3910">
        <f>INT(Table3[[#This Row],[Ship Date]] - Table3[[#This Row],[Order Date]])</f>
        <v>5</v>
      </c>
      <c r="W3910">
        <f>Table3[[#This Row],[Sales]]*(1-Table3[[#This Row],[Discount]])</f>
        <v>25.192799999999998</v>
      </c>
      <c r="X3910">
        <f>IF(Table3[[#This Row],[Sales]]=0,0,Table3[[#This Row],[Profit]]/Table3[[#This Row],[Sales]])</f>
        <v>-0.23333333333333334</v>
      </c>
      <c r="Y3910">
        <f>YEAR(Table3[[#This Row],[Order Date]])</f>
        <v>2015</v>
      </c>
      <c r="Z3910">
        <f>MONTH(Table3[[#This Row],[Order Date]])</f>
        <v>4</v>
      </c>
      <c r="AA3910" t="str">
        <f>TEXT(Table3[[#This Row],[Order Date]],"mmm-yyyy")</f>
        <v>Apr-2015</v>
      </c>
      <c r="AB3910" t="str">
        <f>"Q"&amp;ROUNDUP(MONTH(Table3[[#This Row],[Order Date]])/3,0)&amp;" "&amp;YEAR(Table3[[#This Row],[Order Date]])</f>
        <v>Q2 2015</v>
      </c>
    </row>
    <row r="3911" spans="1:28" x14ac:dyDescent="0.35">
      <c r="A3911">
        <v>3910</v>
      </c>
      <c r="B3911" t="s">
        <v>7056</v>
      </c>
      <c r="C3911" s="1">
        <v>42099</v>
      </c>
      <c r="D3911" s="1">
        <v>42104</v>
      </c>
      <c r="E3911" t="s">
        <v>49</v>
      </c>
      <c r="F3911" t="s">
        <v>7057</v>
      </c>
      <c r="G3911" t="s">
        <v>7058</v>
      </c>
      <c r="H3911" t="s">
        <v>101</v>
      </c>
      <c r="I3911" t="s">
        <v>26</v>
      </c>
      <c r="J3911" t="s">
        <v>145</v>
      </c>
      <c r="K3911" t="s">
        <v>146</v>
      </c>
      <c r="L3911">
        <v>19143</v>
      </c>
      <c r="M3911" t="s">
        <v>147</v>
      </c>
      <c r="N3911" t="s">
        <v>4753</v>
      </c>
      <c r="O3911" t="s">
        <v>31</v>
      </c>
      <c r="P3911" t="s">
        <v>64</v>
      </c>
      <c r="Q3911" t="s">
        <v>4754</v>
      </c>
      <c r="R3911">
        <v>7.5839999999999996</v>
      </c>
      <c r="S3911">
        <v>1</v>
      </c>
      <c r="T3911">
        <v>0.2</v>
      </c>
      <c r="U3911">
        <v>2.37</v>
      </c>
      <c r="V3911">
        <f>INT(Table3[[#This Row],[Ship Date]] - Table3[[#This Row],[Order Date]])</f>
        <v>5</v>
      </c>
      <c r="W3911">
        <f>Table3[[#This Row],[Sales]]*(1-Table3[[#This Row],[Discount]])</f>
        <v>6.0671999999999997</v>
      </c>
      <c r="X3911">
        <f>IF(Table3[[#This Row],[Sales]]=0,0,Table3[[#This Row],[Profit]]/Table3[[#This Row],[Sales]])</f>
        <v>0.31250000000000006</v>
      </c>
      <c r="Y3911">
        <f>YEAR(Table3[[#This Row],[Order Date]])</f>
        <v>2015</v>
      </c>
      <c r="Z3911">
        <f>MONTH(Table3[[#This Row],[Order Date]])</f>
        <v>4</v>
      </c>
      <c r="AA3911" t="str">
        <f>TEXT(Table3[[#This Row],[Order Date]],"mmm-yyyy")</f>
        <v>Apr-2015</v>
      </c>
      <c r="AB3911" t="str">
        <f>"Q"&amp;ROUNDUP(MONTH(Table3[[#This Row],[Order Date]])/3,0)&amp;" "&amp;YEAR(Table3[[#This Row],[Order Date]])</f>
        <v>Q2 2015</v>
      </c>
    </row>
    <row r="3912" spans="1:28" x14ac:dyDescent="0.35">
      <c r="A3912">
        <v>3911</v>
      </c>
      <c r="B3912" t="s">
        <v>7056</v>
      </c>
      <c r="C3912" s="1">
        <v>42099</v>
      </c>
      <c r="D3912" s="1">
        <v>42104</v>
      </c>
      <c r="E3912" t="s">
        <v>49</v>
      </c>
      <c r="F3912" t="s">
        <v>7057</v>
      </c>
      <c r="G3912" t="s">
        <v>7058</v>
      </c>
      <c r="H3912" t="s">
        <v>101</v>
      </c>
      <c r="I3912" t="s">
        <v>26</v>
      </c>
      <c r="J3912" t="s">
        <v>145</v>
      </c>
      <c r="K3912" t="s">
        <v>146</v>
      </c>
      <c r="L3912">
        <v>19143</v>
      </c>
      <c r="M3912" t="s">
        <v>147</v>
      </c>
      <c r="N3912" t="s">
        <v>7059</v>
      </c>
      <c r="O3912" t="s">
        <v>31</v>
      </c>
      <c r="P3912" t="s">
        <v>32</v>
      </c>
      <c r="Q3912" t="s">
        <v>7060</v>
      </c>
      <c r="R3912">
        <v>352.45</v>
      </c>
      <c r="S3912">
        <v>5</v>
      </c>
      <c r="T3912">
        <v>0.5</v>
      </c>
      <c r="U3912">
        <v>-211.47</v>
      </c>
      <c r="V3912">
        <f>INT(Table3[[#This Row],[Ship Date]] - Table3[[#This Row],[Order Date]])</f>
        <v>5</v>
      </c>
      <c r="W3912">
        <f>Table3[[#This Row],[Sales]]*(1-Table3[[#This Row],[Discount]])</f>
        <v>176.22499999999999</v>
      </c>
      <c r="X3912">
        <f>IF(Table3[[#This Row],[Sales]]=0,0,Table3[[#This Row],[Profit]]/Table3[[#This Row],[Sales]])</f>
        <v>-0.6</v>
      </c>
      <c r="Y3912">
        <f>YEAR(Table3[[#This Row],[Order Date]])</f>
        <v>2015</v>
      </c>
      <c r="Z3912">
        <f>MONTH(Table3[[#This Row],[Order Date]])</f>
        <v>4</v>
      </c>
      <c r="AA3912" t="str">
        <f>TEXT(Table3[[#This Row],[Order Date]],"mmm-yyyy")</f>
        <v>Apr-2015</v>
      </c>
      <c r="AB3912" t="str">
        <f>"Q"&amp;ROUNDUP(MONTH(Table3[[#This Row],[Order Date]])/3,0)&amp;" "&amp;YEAR(Table3[[#This Row],[Order Date]])</f>
        <v>Q2 2015</v>
      </c>
    </row>
    <row r="3913" spans="1:28" x14ac:dyDescent="0.35">
      <c r="A3913">
        <v>3912</v>
      </c>
      <c r="B3913" t="s">
        <v>7061</v>
      </c>
      <c r="C3913" s="1">
        <v>42891</v>
      </c>
      <c r="D3913" s="1">
        <v>42892</v>
      </c>
      <c r="E3913" t="s">
        <v>187</v>
      </c>
      <c r="F3913" t="s">
        <v>3835</v>
      </c>
      <c r="G3913" t="s">
        <v>3836</v>
      </c>
      <c r="H3913" t="s">
        <v>25</v>
      </c>
      <c r="I3913" t="s">
        <v>26</v>
      </c>
      <c r="J3913" t="s">
        <v>6437</v>
      </c>
      <c r="K3913" t="s">
        <v>103</v>
      </c>
      <c r="L3913">
        <v>77581</v>
      </c>
      <c r="M3913" t="s">
        <v>104</v>
      </c>
      <c r="N3913" t="s">
        <v>7062</v>
      </c>
      <c r="O3913" t="s">
        <v>70</v>
      </c>
      <c r="P3913" t="s">
        <v>71</v>
      </c>
      <c r="Q3913" t="s">
        <v>7063</v>
      </c>
      <c r="R3913">
        <v>470.37599999999998</v>
      </c>
      <c r="S3913">
        <v>3</v>
      </c>
      <c r="T3913">
        <v>0.2</v>
      </c>
      <c r="U3913">
        <v>52.917299999999997</v>
      </c>
      <c r="V3913">
        <f>INT(Table3[[#This Row],[Ship Date]] - Table3[[#This Row],[Order Date]])</f>
        <v>1</v>
      </c>
      <c r="W3913">
        <f>Table3[[#This Row],[Sales]]*(1-Table3[[#This Row],[Discount]])</f>
        <v>376.30079999999998</v>
      </c>
      <c r="X3913">
        <f>IF(Table3[[#This Row],[Sales]]=0,0,Table3[[#This Row],[Profit]]/Table3[[#This Row],[Sales]])</f>
        <v>0.1125</v>
      </c>
      <c r="Y3913">
        <f>YEAR(Table3[[#This Row],[Order Date]])</f>
        <v>2017</v>
      </c>
      <c r="Z3913">
        <f>MONTH(Table3[[#This Row],[Order Date]])</f>
        <v>6</v>
      </c>
      <c r="AA3913" t="str">
        <f>TEXT(Table3[[#This Row],[Order Date]],"mmm-yyyy")</f>
        <v>Jun-2017</v>
      </c>
      <c r="AB3913" t="str">
        <f>"Q"&amp;ROUNDUP(MONTH(Table3[[#This Row],[Order Date]])/3,0)&amp;" "&amp;YEAR(Table3[[#This Row],[Order Date]])</f>
        <v>Q2 2017</v>
      </c>
    </row>
    <row r="3914" spans="1:28" x14ac:dyDescent="0.35">
      <c r="A3914">
        <v>3913</v>
      </c>
      <c r="B3914" t="s">
        <v>7064</v>
      </c>
      <c r="C3914" s="1">
        <v>42996</v>
      </c>
      <c r="D3914" s="1">
        <v>43003</v>
      </c>
      <c r="E3914" t="s">
        <v>49</v>
      </c>
      <c r="F3914" t="s">
        <v>1321</v>
      </c>
      <c r="G3914" t="s">
        <v>1322</v>
      </c>
      <c r="H3914" t="s">
        <v>40</v>
      </c>
      <c r="I3914" t="s">
        <v>26</v>
      </c>
      <c r="J3914" t="s">
        <v>265</v>
      </c>
      <c r="K3914" t="s">
        <v>266</v>
      </c>
      <c r="L3914">
        <v>10035</v>
      </c>
      <c r="M3914" t="s">
        <v>147</v>
      </c>
      <c r="N3914" t="s">
        <v>3879</v>
      </c>
      <c r="O3914" t="s">
        <v>45</v>
      </c>
      <c r="P3914" t="s">
        <v>89</v>
      </c>
      <c r="Q3914" t="s">
        <v>3880</v>
      </c>
      <c r="R3914">
        <v>19.440000000000001</v>
      </c>
      <c r="S3914">
        <v>3</v>
      </c>
      <c r="T3914">
        <v>0</v>
      </c>
      <c r="U3914">
        <v>9.3312000000000008</v>
      </c>
      <c r="V3914">
        <f>INT(Table3[[#This Row],[Ship Date]] - Table3[[#This Row],[Order Date]])</f>
        <v>7</v>
      </c>
      <c r="W3914">
        <f>Table3[[#This Row],[Sales]]*(1-Table3[[#This Row],[Discount]])</f>
        <v>19.440000000000001</v>
      </c>
      <c r="X3914">
        <f>IF(Table3[[#This Row],[Sales]]=0,0,Table3[[#This Row],[Profit]]/Table3[[#This Row],[Sales]])</f>
        <v>0.48000000000000004</v>
      </c>
      <c r="Y3914">
        <f>YEAR(Table3[[#This Row],[Order Date]])</f>
        <v>2017</v>
      </c>
      <c r="Z3914">
        <f>MONTH(Table3[[#This Row],[Order Date]])</f>
        <v>9</v>
      </c>
      <c r="AA3914" t="str">
        <f>TEXT(Table3[[#This Row],[Order Date]],"mmm-yyyy")</f>
        <v>Sep-2017</v>
      </c>
      <c r="AB3914" t="str">
        <f>"Q"&amp;ROUNDUP(MONTH(Table3[[#This Row],[Order Date]])/3,0)&amp;" "&amp;YEAR(Table3[[#This Row],[Order Date]])</f>
        <v>Q3 2017</v>
      </c>
    </row>
    <row r="3915" spans="1:28" x14ac:dyDescent="0.35">
      <c r="A3915">
        <v>3914</v>
      </c>
      <c r="B3915" t="s">
        <v>7064</v>
      </c>
      <c r="C3915" s="1">
        <v>42996</v>
      </c>
      <c r="D3915" s="1">
        <v>43003</v>
      </c>
      <c r="E3915" t="s">
        <v>49</v>
      </c>
      <c r="F3915" t="s">
        <v>1321</v>
      </c>
      <c r="G3915" t="s">
        <v>1322</v>
      </c>
      <c r="H3915" t="s">
        <v>40</v>
      </c>
      <c r="I3915" t="s">
        <v>26</v>
      </c>
      <c r="J3915" t="s">
        <v>265</v>
      </c>
      <c r="K3915" t="s">
        <v>266</v>
      </c>
      <c r="L3915">
        <v>10035</v>
      </c>
      <c r="M3915" t="s">
        <v>147</v>
      </c>
      <c r="N3915" t="s">
        <v>3414</v>
      </c>
      <c r="O3915" t="s">
        <v>31</v>
      </c>
      <c r="P3915" t="s">
        <v>64</v>
      </c>
      <c r="Q3915" t="s">
        <v>3415</v>
      </c>
      <c r="R3915">
        <v>9.82</v>
      </c>
      <c r="S3915">
        <v>2</v>
      </c>
      <c r="T3915">
        <v>0</v>
      </c>
      <c r="U3915">
        <v>3.2406000000000001</v>
      </c>
      <c r="V3915">
        <f>INT(Table3[[#This Row],[Ship Date]] - Table3[[#This Row],[Order Date]])</f>
        <v>7</v>
      </c>
      <c r="W3915">
        <f>Table3[[#This Row],[Sales]]*(1-Table3[[#This Row],[Discount]])</f>
        <v>9.82</v>
      </c>
      <c r="X3915">
        <f>IF(Table3[[#This Row],[Sales]]=0,0,Table3[[#This Row],[Profit]]/Table3[[#This Row],[Sales]])</f>
        <v>0.33</v>
      </c>
      <c r="Y3915">
        <f>YEAR(Table3[[#This Row],[Order Date]])</f>
        <v>2017</v>
      </c>
      <c r="Z3915">
        <f>MONTH(Table3[[#This Row],[Order Date]])</f>
        <v>9</v>
      </c>
      <c r="AA3915" t="str">
        <f>TEXT(Table3[[#This Row],[Order Date]],"mmm-yyyy")</f>
        <v>Sep-2017</v>
      </c>
      <c r="AB3915" t="str">
        <f>"Q"&amp;ROUNDUP(MONTH(Table3[[#This Row],[Order Date]])/3,0)&amp;" "&amp;YEAR(Table3[[#This Row],[Order Date]])</f>
        <v>Q3 2017</v>
      </c>
    </row>
    <row r="3916" spans="1:28" x14ac:dyDescent="0.35">
      <c r="A3916">
        <v>3915</v>
      </c>
      <c r="B3916" t="s">
        <v>7065</v>
      </c>
      <c r="C3916" s="1">
        <v>42934</v>
      </c>
      <c r="D3916" s="1">
        <v>42939</v>
      </c>
      <c r="E3916" t="s">
        <v>49</v>
      </c>
      <c r="F3916" t="s">
        <v>5163</v>
      </c>
      <c r="G3916" t="s">
        <v>5164</v>
      </c>
      <c r="H3916" t="s">
        <v>25</v>
      </c>
      <c r="I3916" t="s">
        <v>26</v>
      </c>
      <c r="J3916" t="s">
        <v>543</v>
      </c>
      <c r="K3916" t="s">
        <v>309</v>
      </c>
      <c r="L3916">
        <v>85023</v>
      </c>
      <c r="M3916" t="s">
        <v>43</v>
      </c>
      <c r="N3916" t="s">
        <v>3333</v>
      </c>
      <c r="O3916" t="s">
        <v>31</v>
      </c>
      <c r="P3916" t="s">
        <v>55</v>
      </c>
      <c r="Q3916" t="s">
        <v>3334</v>
      </c>
      <c r="R3916">
        <v>801.6</v>
      </c>
      <c r="S3916">
        <v>5</v>
      </c>
      <c r="T3916">
        <v>0.5</v>
      </c>
      <c r="U3916">
        <v>-448.89600000000002</v>
      </c>
      <c r="V3916">
        <f>INT(Table3[[#This Row],[Ship Date]] - Table3[[#This Row],[Order Date]])</f>
        <v>5</v>
      </c>
      <c r="W3916">
        <f>Table3[[#This Row],[Sales]]*(1-Table3[[#This Row],[Discount]])</f>
        <v>400.8</v>
      </c>
      <c r="X3916">
        <f>IF(Table3[[#This Row],[Sales]]=0,0,Table3[[#This Row],[Profit]]/Table3[[#This Row],[Sales]])</f>
        <v>-0.56000000000000005</v>
      </c>
      <c r="Y3916">
        <f>YEAR(Table3[[#This Row],[Order Date]])</f>
        <v>2017</v>
      </c>
      <c r="Z3916">
        <f>MONTH(Table3[[#This Row],[Order Date]])</f>
        <v>7</v>
      </c>
      <c r="AA3916" t="str">
        <f>TEXT(Table3[[#This Row],[Order Date]],"mmm-yyyy")</f>
        <v>Jul-2017</v>
      </c>
      <c r="AB3916" t="str">
        <f>"Q"&amp;ROUNDUP(MONTH(Table3[[#This Row],[Order Date]])/3,0)&amp;" "&amp;YEAR(Table3[[#This Row],[Order Date]])</f>
        <v>Q3 2017</v>
      </c>
    </row>
    <row r="3917" spans="1:28" x14ac:dyDescent="0.35">
      <c r="A3917">
        <v>3916</v>
      </c>
      <c r="B3917" t="s">
        <v>7065</v>
      </c>
      <c r="C3917" s="1">
        <v>42934</v>
      </c>
      <c r="D3917" s="1">
        <v>42939</v>
      </c>
      <c r="E3917" t="s">
        <v>49</v>
      </c>
      <c r="F3917" t="s">
        <v>5163</v>
      </c>
      <c r="G3917" t="s">
        <v>5164</v>
      </c>
      <c r="H3917" t="s">
        <v>25</v>
      </c>
      <c r="I3917" t="s">
        <v>26</v>
      </c>
      <c r="J3917" t="s">
        <v>543</v>
      </c>
      <c r="K3917" t="s">
        <v>309</v>
      </c>
      <c r="L3917">
        <v>85023</v>
      </c>
      <c r="M3917" t="s">
        <v>43</v>
      </c>
      <c r="N3917" t="s">
        <v>202</v>
      </c>
      <c r="O3917" t="s">
        <v>31</v>
      </c>
      <c r="P3917" t="s">
        <v>35</v>
      </c>
      <c r="Q3917" t="s">
        <v>203</v>
      </c>
      <c r="R3917">
        <v>161.56800000000001</v>
      </c>
      <c r="S3917">
        <v>2</v>
      </c>
      <c r="T3917">
        <v>0.2</v>
      </c>
      <c r="U3917">
        <v>10.098000000000001</v>
      </c>
      <c r="V3917">
        <f>INT(Table3[[#This Row],[Ship Date]] - Table3[[#This Row],[Order Date]])</f>
        <v>5</v>
      </c>
      <c r="W3917">
        <f>Table3[[#This Row],[Sales]]*(1-Table3[[#This Row],[Discount]])</f>
        <v>129.2544</v>
      </c>
      <c r="X3917">
        <f>IF(Table3[[#This Row],[Sales]]=0,0,Table3[[#This Row],[Profit]]/Table3[[#This Row],[Sales]])</f>
        <v>6.25E-2</v>
      </c>
      <c r="Y3917">
        <f>YEAR(Table3[[#This Row],[Order Date]])</f>
        <v>2017</v>
      </c>
      <c r="Z3917">
        <f>MONTH(Table3[[#This Row],[Order Date]])</f>
        <v>7</v>
      </c>
      <c r="AA3917" t="str">
        <f>TEXT(Table3[[#This Row],[Order Date]],"mmm-yyyy")</f>
        <v>Jul-2017</v>
      </c>
      <c r="AB3917" t="str">
        <f>"Q"&amp;ROUNDUP(MONTH(Table3[[#This Row],[Order Date]])/3,0)&amp;" "&amp;YEAR(Table3[[#This Row],[Order Date]])</f>
        <v>Q3 2017</v>
      </c>
    </row>
    <row r="3918" spans="1:28" x14ac:dyDescent="0.35">
      <c r="A3918">
        <v>3917</v>
      </c>
      <c r="B3918" t="s">
        <v>7065</v>
      </c>
      <c r="C3918" s="1">
        <v>42934</v>
      </c>
      <c r="D3918" s="1">
        <v>42939</v>
      </c>
      <c r="E3918" t="s">
        <v>49</v>
      </c>
      <c r="F3918" t="s">
        <v>5163</v>
      </c>
      <c r="G3918" t="s">
        <v>5164</v>
      </c>
      <c r="H3918" t="s">
        <v>25</v>
      </c>
      <c r="I3918" t="s">
        <v>26</v>
      </c>
      <c r="J3918" t="s">
        <v>543</v>
      </c>
      <c r="K3918" t="s">
        <v>309</v>
      </c>
      <c r="L3918">
        <v>85023</v>
      </c>
      <c r="M3918" t="s">
        <v>43</v>
      </c>
      <c r="N3918" t="s">
        <v>7066</v>
      </c>
      <c r="O3918" t="s">
        <v>45</v>
      </c>
      <c r="P3918" t="s">
        <v>89</v>
      </c>
      <c r="Q3918" t="s">
        <v>7067</v>
      </c>
      <c r="R3918">
        <v>16.096</v>
      </c>
      <c r="S3918">
        <v>2</v>
      </c>
      <c r="T3918">
        <v>0.2</v>
      </c>
      <c r="U3918">
        <v>5.2312000000000003</v>
      </c>
      <c r="V3918">
        <f>INT(Table3[[#This Row],[Ship Date]] - Table3[[#This Row],[Order Date]])</f>
        <v>5</v>
      </c>
      <c r="W3918">
        <f>Table3[[#This Row],[Sales]]*(1-Table3[[#This Row],[Discount]])</f>
        <v>12.876800000000001</v>
      </c>
      <c r="X3918">
        <f>IF(Table3[[#This Row],[Sales]]=0,0,Table3[[#This Row],[Profit]]/Table3[[#This Row],[Sales]])</f>
        <v>0.32500000000000001</v>
      </c>
      <c r="Y3918">
        <f>YEAR(Table3[[#This Row],[Order Date]])</f>
        <v>2017</v>
      </c>
      <c r="Z3918">
        <f>MONTH(Table3[[#This Row],[Order Date]])</f>
        <v>7</v>
      </c>
      <c r="AA3918" t="str">
        <f>TEXT(Table3[[#This Row],[Order Date]],"mmm-yyyy")</f>
        <v>Jul-2017</v>
      </c>
      <c r="AB3918" t="str">
        <f>"Q"&amp;ROUNDUP(MONTH(Table3[[#This Row],[Order Date]])/3,0)&amp;" "&amp;YEAR(Table3[[#This Row],[Order Date]])</f>
        <v>Q3 2017</v>
      </c>
    </row>
    <row r="3919" spans="1:28" x14ac:dyDescent="0.35">
      <c r="A3919">
        <v>3918</v>
      </c>
      <c r="B3919" t="s">
        <v>7065</v>
      </c>
      <c r="C3919" s="1">
        <v>42934</v>
      </c>
      <c r="D3919" s="1">
        <v>42939</v>
      </c>
      <c r="E3919" t="s">
        <v>49</v>
      </c>
      <c r="F3919" t="s">
        <v>5163</v>
      </c>
      <c r="G3919" t="s">
        <v>5164</v>
      </c>
      <c r="H3919" t="s">
        <v>25</v>
      </c>
      <c r="I3919" t="s">
        <v>26</v>
      </c>
      <c r="J3919" t="s">
        <v>543</v>
      </c>
      <c r="K3919" t="s">
        <v>309</v>
      </c>
      <c r="L3919">
        <v>85023</v>
      </c>
      <c r="M3919" t="s">
        <v>43</v>
      </c>
      <c r="N3919" t="s">
        <v>3315</v>
      </c>
      <c r="O3919" t="s">
        <v>45</v>
      </c>
      <c r="P3919" t="s">
        <v>74</v>
      </c>
      <c r="Q3919" t="s">
        <v>3316</v>
      </c>
      <c r="R3919">
        <v>7.6559999999999997</v>
      </c>
      <c r="S3919">
        <v>4</v>
      </c>
      <c r="T3919">
        <v>0.7</v>
      </c>
      <c r="U3919">
        <v>-6.1247999999999996</v>
      </c>
      <c r="V3919">
        <f>INT(Table3[[#This Row],[Ship Date]] - Table3[[#This Row],[Order Date]])</f>
        <v>5</v>
      </c>
      <c r="W3919">
        <f>Table3[[#This Row],[Sales]]*(1-Table3[[#This Row],[Discount]])</f>
        <v>2.2968000000000002</v>
      </c>
      <c r="X3919">
        <f>IF(Table3[[#This Row],[Sales]]=0,0,Table3[[#This Row],[Profit]]/Table3[[#This Row],[Sales]])</f>
        <v>-0.79999999999999993</v>
      </c>
      <c r="Y3919">
        <f>YEAR(Table3[[#This Row],[Order Date]])</f>
        <v>2017</v>
      </c>
      <c r="Z3919">
        <f>MONTH(Table3[[#This Row],[Order Date]])</f>
        <v>7</v>
      </c>
      <c r="AA3919" t="str">
        <f>TEXT(Table3[[#This Row],[Order Date]],"mmm-yyyy")</f>
        <v>Jul-2017</v>
      </c>
      <c r="AB3919" t="str">
        <f>"Q"&amp;ROUNDUP(MONTH(Table3[[#This Row],[Order Date]])/3,0)&amp;" "&amp;YEAR(Table3[[#This Row],[Order Date]])</f>
        <v>Q3 2017</v>
      </c>
    </row>
    <row r="3920" spans="1:28" x14ac:dyDescent="0.35">
      <c r="A3920">
        <v>3919</v>
      </c>
      <c r="B3920" t="s">
        <v>7065</v>
      </c>
      <c r="C3920" s="1">
        <v>42934</v>
      </c>
      <c r="D3920" s="1">
        <v>42939</v>
      </c>
      <c r="E3920" t="s">
        <v>49</v>
      </c>
      <c r="F3920" t="s">
        <v>5163</v>
      </c>
      <c r="G3920" t="s">
        <v>5164</v>
      </c>
      <c r="H3920" t="s">
        <v>25</v>
      </c>
      <c r="I3920" t="s">
        <v>26</v>
      </c>
      <c r="J3920" t="s">
        <v>543</v>
      </c>
      <c r="K3920" t="s">
        <v>309</v>
      </c>
      <c r="L3920">
        <v>85023</v>
      </c>
      <c r="M3920" t="s">
        <v>43</v>
      </c>
      <c r="N3920" t="s">
        <v>335</v>
      </c>
      <c r="O3920" t="s">
        <v>31</v>
      </c>
      <c r="P3920" t="s">
        <v>35</v>
      </c>
      <c r="Q3920" t="s">
        <v>336</v>
      </c>
      <c r="R3920">
        <v>311.976</v>
      </c>
      <c r="S3920">
        <v>3</v>
      </c>
      <c r="T3920">
        <v>0.2</v>
      </c>
      <c r="U3920">
        <v>-42.896700000000003</v>
      </c>
      <c r="V3920">
        <f>INT(Table3[[#This Row],[Ship Date]] - Table3[[#This Row],[Order Date]])</f>
        <v>5</v>
      </c>
      <c r="W3920">
        <f>Table3[[#This Row],[Sales]]*(1-Table3[[#This Row],[Discount]])</f>
        <v>249.58080000000001</v>
      </c>
      <c r="X3920">
        <f>IF(Table3[[#This Row],[Sales]]=0,0,Table3[[#This Row],[Profit]]/Table3[[#This Row],[Sales]])</f>
        <v>-0.13750000000000001</v>
      </c>
      <c r="Y3920">
        <f>YEAR(Table3[[#This Row],[Order Date]])</f>
        <v>2017</v>
      </c>
      <c r="Z3920">
        <f>MONTH(Table3[[#This Row],[Order Date]])</f>
        <v>7</v>
      </c>
      <c r="AA3920" t="str">
        <f>TEXT(Table3[[#This Row],[Order Date]],"mmm-yyyy")</f>
        <v>Jul-2017</v>
      </c>
      <c r="AB3920" t="str">
        <f>"Q"&amp;ROUNDUP(MONTH(Table3[[#This Row],[Order Date]])/3,0)&amp;" "&amp;YEAR(Table3[[#This Row],[Order Date]])</f>
        <v>Q3 2017</v>
      </c>
    </row>
    <row r="3921" spans="1:28" x14ac:dyDescent="0.35">
      <c r="A3921">
        <v>3920</v>
      </c>
      <c r="B3921" t="s">
        <v>7068</v>
      </c>
      <c r="C3921" s="1">
        <v>42339</v>
      </c>
      <c r="D3921" s="1">
        <v>42345</v>
      </c>
      <c r="E3921" t="s">
        <v>49</v>
      </c>
      <c r="F3921" t="s">
        <v>3947</v>
      </c>
      <c r="G3921" t="s">
        <v>3948</v>
      </c>
      <c r="H3921" t="s">
        <v>40</v>
      </c>
      <c r="I3921" t="s">
        <v>26</v>
      </c>
      <c r="J3921" t="s">
        <v>4882</v>
      </c>
      <c r="K3921" t="s">
        <v>318</v>
      </c>
      <c r="L3921">
        <v>23320</v>
      </c>
      <c r="M3921" t="s">
        <v>29</v>
      </c>
      <c r="N3921" t="s">
        <v>1639</v>
      </c>
      <c r="O3921" t="s">
        <v>45</v>
      </c>
      <c r="P3921" t="s">
        <v>58</v>
      </c>
      <c r="Q3921" t="s">
        <v>1640</v>
      </c>
      <c r="R3921">
        <v>61.68</v>
      </c>
      <c r="S3921">
        <v>4</v>
      </c>
      <c r="T3921">
        <v>0</v>
      </c>
      <c r="U3921">
        <v>16.653600000000001</v>
      </c>
      <c r="V3921">
        <f>INT(Table3[[#This Row],[Ship Date]] - Table3[[#This Row],[Order Date]])</f>
        <v>6</v>
      </c>
      <c r="W3921">
        <f>Table3[[#This Row],[Sales]]*(1-Table3[[#This Row],[Discount]])</f>
        <v>61.68</v>
      </c>
      <c r="X3921">
        <f>IF(Table3[[#This Row],[Sales]]=0,0,Table3[[#This Row],[Profit]]/Table3[[#This Row],[Sales]])</f>
        <v>0.27</v>
      </c>
      <c r="Y3921">
        <f>YEAR(Table3[[#This Row],[Order Date]])</f>
        <v>2015</v>
      </c>
      <c r="Z3921">
        <f>MONTH(Table3[[#This Row],[Order Date]])</f>
        <v>12</v>
      </c>
      <c r="AA3921" t="str">
        <f>TEXT(Table3[[#This Row],[Order Date]],"mmm-yyyy")</f>
        <v>Dec-2015</v>
      </c>
      <c r="AB3921" t="str">
        <f>"Q"&amp;ROUNDUP(MONTH(Table3[[#This Row],[Order Date]])/3,0)&amp;" "&amp;YEAR(Table3[[#This Row],[Order Date]])</f>
        <v>Q4 2015</v>
      </c>
    </row>
    <row r="3922" spans="1:28" x14ac:dyDescent="0.35">
      <c r="A3922">
        <v>3921</v>
      </c>
      <c r="B3922" t="s">
        <v>7068</v>
      </c>
      <c r="C3922" s="1">
        <v>42339</v>
      </c>
      <c r="D3922" s="1">
        <v>42345</v>
      </c>
      <c r="E3922" t="s">
        <v>49</v>
      </c>
      <c r="F3922" t="s">
        <v>3947</v>
      </c>
      <c r="G3922" t="s">
        <v>3948</v>
      </c>
      <c r="H3922" t="s">
        <v>40</v>
      </c>
      <c r="I3922" t="s">
        <v>26</v>
      </c>
      <c r="J3922" t="s">
        <v>4882</v>
      </c>
      <c r="K3922" t="s">
        <v>318</v>
      </c>
      <c r="L3922">
        <v>23320</v>
      </c>
      <c r="M3922" t="s">
        <v>29</v>
      </c>
      <c r="N3922" t="s">
        <v>5788</v>
      </c>
      <c r="O3922" t="s">
        <v>45</v>
      </c>
      <c r="P3922" t="s">
        <v>74</v>
      </c>
      <c r="Q3922" t="s">
        <v>5789</v>
      </c>
      <c r="R3922">
        <v>63.96</v>
      </c>
      <c r="S3922">
        <v>4</v>
      </c>
      <c r="T3922">
        <v>0</v>
      </c>
      <c r="U3922">
        <v>30.700800000000001</v>
      </c>
      <c r="V3922">
        <f>INT(Table3[[#This Row],[Ship Date]] - Table3[[#This Row],[Order Date]])</f>
        <v>6</v>
      </c>
      <c r="W3922">
        <f>Table3[[#This Row],[Sales]]*(1-Table3[[#This Row],[Discount]])</f>
        <v>63.96</v>
      </c>
      <c r="X3922">
        <f>IF(Table3[[#This Row],[Sales]]=0,0,Table3[[#This Row],[Profit]]/Table3[[#This Row],[Sales]])</f>
        <v>0.48</v>
      </c>
      <c r="Y3922">
        <f>YEAR(Table3[[#This Row],[Order Date]])</f>
        <v>2015</v>
      </c>
      <c r="Z3922">
        <f>MONTH(Table3[[#This Row],[Order Date]])</f>
        <v>12</v>
      </c>
      <c r="AA3922" t="str">
        <f>TEXT(Table3[[#This Row],[Order Date]],"mmm-yyyy")</f>
        <v>Dec-2015</v>
      </c>
      <c r="AB3922" t="str">
        <f>"Q"&amp;ROUNDUP(MONTH(Table3[[#This Row],[Order Date]])/3,0)&amp;" "&amp;YEAR(Table3[[#This Row],[Order Date]])</f>
        <v>Q4 2015</v>
      </c>
    </row>
    <row r="3923" spans="1:28" x14ac:dyDescent="0.35">
      <c r="A3923">
        <v>3922</v>
      </c>
      <c r="B3923" t="s">
        <v>7069</v>
      </c>
      <c r="C3923" s="1">
        <v>42549</v>
      </c>
      <c r="D3923" s="1">
        <v>42553</v>
      </c>
      <c r="E3923" t="s">
        <v>22</v>
      </c>
      <c r="F3923" t="s">
        <v>2388</v>
      </c>
      <c r="G3923" t="s">
        <v>2389</v>
      </c>
      <c r="H3923" t="s">
        <v>25</v>
      </c>
      <c r="I3923" t="s">
        <v>26</v>
      </c>
      <c r="J3923" t="s">
        <v>302</v>
      </c>
      <c r="K3923" t="s">
        <v>210</v>
      </c>
      <c r="L3923">
        <v>60610</v>
      </c>
      <c r="M3923" t="s">
        <v>104</v>
      </c>
      <c r="N3923" t="s">
        <v>6389</v>
      </c>
      <c r="O3923" t="s">
        <v>70</v>
      </c>
      <c r="P3923" t="s">
        <v>71</v>
      </c>
      <c r="Q3923" t="s">
        <v>6390</v>
      </c>
      <c r="R3923">
        <v>359.976</v>
      </c>
      <c r="S3923">
        <v>3</v>
      </c>
      <c r="T3923">
        <v>0.2</v>
      </c>
      <c r="U3923">
        <v>35.997599999999998</v>
      </c>
      <c r="V3923">
        <f>INT(Table3[[#This Row],[Ship Date]] - Table3[[#This Row],[Order Date]])</f>
        <v>4</v>
      </c>
      <c r="W3923">
        <f>Table3[[#This Row],[Sales]]*(1-Table3[[#This Row],[Discount]])</f>
        <v>287.98079999999999</v>
      </c>
      <c r="X3923">
        <f>IF(Table3[[#This Row],[Sales]]=0,0,Table3[[#This Row],[Profit]]/Table3[[#This Row],[Sales]])</f>
        <v>9.9999999999999992E-2</v>
      </c>
      <c r="Y3923">
        <f>YEAR(Table3[[#This Row],[Order Date]])</f>
        <v>2016</v>
      </c>
      <c r="Z3923">
        <f>MONTH(Table3[[#This Row],[Order Date]])</f>
        <v>6</v>
      </c>
      <c r="AA3923" t="str">
        <f>TEXT(Table3[[#This Row],[Order Date]],"mmm-yyyy")</f>
        <v>Jun-2016</v>
      </c>
      <c r="AB3923" t="str">
        <f>"Q"&amp;ROUNDUP(MONTH(Table3[[#This Row],[Order Date]])/3,0)&amp;" "&amp;YEAR(Table3[[#This Row],[Order Date]])</f>
        <v>Q2 2016</v>
      </c>
    </row>
    <row r="3924" spans="1:28" x14ac:dyDescent="0.35">
      <c r="A3924">
        <v>3923</v>
      </c>
      <c r="B3924" t="s">
        <v>7070</v>
      </c>
      <c r="C3924" s="1">
        <v>42975</v>
      </c>
      <c r="D3924" s="1">
        <v>42979</v>
      </c>
      <c r="E3924" t="s">
        <v>49</v>
      </c>
      <c r="F3924" t="s">
        <v>2126</v>
      </c>
      <c r="G3924" t="s">
        <v>2127</v>
      </c>
      <c r="H3924" t="s">
        <v>25</v>
      </c>
      <c r="I3924" t="s">
        <v>26</v>
      </c>
      <c r="J3924" t="s">
        <v>302</v>
      </c>
      <c r="K3924" t="s">
        <v>210</v>
      </c>
      <c r="L3924">
        <v>60623</v>
      </c>
      <c r="M3924" t="s">
        <v>104</v>
      </c>
      <c r="N3924" t="s">
        <v>914</v>
      </c>
      <c r="O3924" t="s">
        <v>45</v>
      </c>
      <c r="P3924" t="s">
        <v>89</v>
      </c>
      <c r="Q3924" t="s">
        <v>915</v>
      </c>
      <c r="R3924">
        <v>25.344000000000001</v>
      </c>
      <c r="S3924">
        <v>6</v>
      </c>
      <c r="T3924">
        <v>0.2</v>
      </c>
      <c r="U3924">
        <v>7.92</v>
      </c>
      <c r="V3924">
        <f>INT(Table3[[#This Row],[Ship Date]] - Table3[[#This Row],[Order Date]])</f>
        <v>4</v>
      </c>
      <c r="W3924">
        <f>Table3[[#This Row],[Sales]]*(1-Table3[[#This Row],[Discount]])</f>
        <v>20.275200000000002</v>
      </c>
      <c r="X3924">
        <f>IF(Table3[[#This Row],[Sales]]=0,0,Table3[[#This Row],[Profit]]/Table3[[#This Row],[Sales]])</f>
        <v>0.3125</v>
      </c>
      <c r="Y3924">
        <f>YEAR(Table3[[#This Row],[Order Date]])</f>
        <v>2017</v>
      </c>
      <c r="Z3924">
        <f>MONTH(Table3[[#This Row],[Order Date]])</f>
        <v>8</v>
      </c>
      <c r="AA3924" t="str">
        <f>TEXT(Table3[[#This Row],[Order Date]],"mmm-yyyy")</f>
        <v>Aug-2017</v>
      </c>
      <c r="AB3924" t="str">
        <f>"Q"&amp;ROUNDUP(MONTH(Table3[[#This Row],[Order Date]])/3,0)&amp;" "&amp;YEAR(Table3[[#This Row],[Order Date]])</f>
        <v>Q3 2017</v>
      </c>
    </row>
    <row r="3925" spans="1:28" x14ac:dyDescent="0.35">
      <c r="A3925">
        <v>3924</v>
      </c>
      <c r="B3925" t="s">
        <v>7070</v>
      </c>
      <c r="C3925" s="1">
        <v>42975</v>
      </c>
      <c r="D3925" s="1">
        <v>42979</v>
      </c>
      <c r="E3925" t="s">
        <v>49</v>
      </c>
      <c r="F3925" t="s">
        <v>2126</v>
      </c>
      <c r="G3925" t="s">
        <v>2127</v>
      </c>
      <c r="H3925" t="s">
        <v>25</v>
      </c>
      <c r="I3925" t="s">
        <v>26</v>
      </c>
      <c r="J3925" t="s">
        <v>302</v>
      </c>
      <c r="K3925" t="s">
        <v>210</v>
      </c>
      <c r="L3925">
        <v>60623</v>
      </c>
      <c r="M3925" t="s">
        <v>104</v>
      </c>
      <c r="N3925" t="s">
        <v>7071</v>
      </c>
      <c r="O3925" t="s">
        <v>45</v>
      </c>
      <c r="P3925" t="s">
        <v>89</v>
      </c>
      <c r="Q3925" t="s">
        <v>7072</v>
      </c>
      <c r="R3925">
        <v>26.72</v>
      </c>
      <c r="S3925">
        <v>5</v>
      </c>
      <c r="T3925">
        <v>0.2</v>
      </c>
      <c r="U3925">
        <v>9.3520000000000003</v>
      </c>
      <c r="V3925">
        <f>INT(Table3[[#This Row],[Ship Date]] - Table3[[#This Row],[Order Date]])</f>
        <v>4</v>
      </c>
      <c r="W3925">
        <f>Table3[[#This Row],[Sales]]*(1-Table3[[#This Row],[Discount]])</f>
        <v>21.376000000000001</v>
      </c>
      <c r="X3925">
        <f>IF(Table3[[#This Row],[Sales]]=0,0,Table3[[#This Row],[Profit]]/Table3[[#This Row],[Sales]])</f>
        <v>0.35000000000000003</v>
      </c>
      <c r="Y3925">
        <f>YEAR(Table3[[#This Row],[Order Date]])</f>
        <v>2017</v>
      </c>
      <c r="Z3925">
        <f>MONTH(Table3[[#This Row],[Order Date]])</f>
        <v>8</v>
      </c>
      <c r="AA3925" t="str">
        <f>TEXT(Table3[[#This Row],[Order Date]],"mmm-yyyy")</f>
        <v>Aug-2017</v>
      </c>
      <c r="AB3925" t="str">
        <f>"Q"&amp;ROUNDUP(MONTH(Table3[[#This Row],[Order Date]])/3,0)&amp;" "&amp;YEAR(Table3[[#This Row],[Order Date]])</f>
        <v>Q3 2017</v>
      </c>
    </row>
    <row r="3926" spans="1:28" x14ac:dyDescent="0.35">
      <c r="A3926">
        <v>3925</v>
      </c>
      <c r="B3926" t="s">
        <v>7073</v>
      </c>
      <c r="C3926" s="1">
        <v>41899</v>
      </c>
      <c r="D3926" s="1">
        <v>41903</v>
      </c>
      <c r="E3926" t="s">
        <v>49</v>
      </c>
      <c r="F3926" t="s">
        <v>1758</v>
      </c>
      <c r="G3926" t="s">
        <v>1759</v>
      </c>
      <c r="H3926" t="s">
        <v>25</v>
      </c>
      <c r="I3926" t="s">
        <v>26</v>
      </c>
      <c r="J3926" t="s">
        <v>94</v>
      </c>
      <c r="K3926" t="s">
        <v>95</v>
      </c>
      <c r="L3926">
        <v>98103</v>
      </c>
      <c r="M3926" t="s">
        <v>43</v>
      </c>
      <c r="N3926" t="s">
        <v>1802</v>
      </c>
      <c r="O3926" t="s">
        <v>45</v>
      </c>
      <c r="P3926" t="s">
        <v>58</v>
      </c>
      <c r="Q3926" t="s">
        <v>1803</v>
      </c>
      <c r="R3926">
        <v>30.28</v>
      </c>
      <c r="S3926">
        <v>2</v>
      </c>
      <c r="T3926">
        <v>0</v>
      </c>
      <c r="U3926">
        <v>1.2112000000000001</v>
      </c>
      <c r="V3926">
        <f>INT(Table3[[#This Row],[Ship Date]] - Table3[[#This Row],[Order Date]])</f>
        <v>4</v>
      </c>
      <c r="W3926">
        <f>Table3[[#This Row],[Sales]]*(1-Table3[[#This Row],[Discount]])</f>
        <v>30.28</v>
      </c>
      <c r="X3926">
        <f>IF(Table3[[#This Row],[Sales]]=0,0,Table3[[#This Row],[Profit]]/Table3[[#This Row],[Sales]])</f>
        <v>0.04</v>
      </c>
      <c r="Y3926">
        <f>YEAR(Table3[[#This Row],[Order Date]])</f>
        <v>2014</v>
      </c>
      <c r="Z3926">
        <f>MONTH(Table3[[#This Row],[Order Date]])</f>
        <v>9</v>
      </c>
      <c r="AA3926" t="str">
        <f>TEXT(Table3[[#This Row],[Order Date]],"mmm-yyyy")</f>
        <v>Sep-2014</v>
      </c>
      <c r="AB3926" t="str">
        <f>"Q"&amp;ROUNDUP(MONTH(Table3[[#This Row],[Order Date]])/3,0)&amp;" "&amp;YEAR(Table3[[#This Row],[Order Date]])</f>
        <v>Q3 2014</v>
      </c>
    </row>
    <row r="3927" spans="1:28" x14ac:dyDescent="0.35">
      <c r="A3927">
        <v>3926</v>
      </c>
      <c r="B3927" t="s">
        <v>7073</v>
      </c>
      <c r="C3927" s="1">
        <v>41899</v>
      </c>
      <c r="D3927" s="1">
        <v>41903</v>
      </c>
      <c r="E3927" t="s">
        <v>49</v>
      </c>
      <c r="F3927" t="s">
        <v>1758</v>
      </c>
      <c r="G3927" t="s">
        <v>1759</v>
      </c>
      <c r="H3927" t="s">
        <v>25</v>
      </c>
      <c r="I3927" t="s">
        <v>26</v>
      </c>
      <c r="J3927" t="s">
        <v>94</v>
      </c>
      <c r="K3927" t="s">
        <v>95</v>
      </c>
      <c r="L3927">
        <v>98103</v>
      </c>
      <c r="M3927" t="s">
        <v>43</v>
      </c>
      <c r="N3927" t="s">
        <v>4898</v>
      </c>
      <c r="O3927" t="s">
        <v>45</v>
      </c>
      <c r="P3927" t="s">
        <v>58</v>
      </c>
      <c r="Q3927" t="s">
        <v>4899</v>
      </c>
      <c r="R3927">
        <v>57.93</v>
      </c>
      <c r="S3927">
        <v>3</v>
      </c>
      <c r="T3927">
        <v>0</v>
      </c>
      <c r="U3927">
        <v>16.220400000000001</v>
      </c>
      <c r="V3927">
        <f>INT(Table3[[#This Row],[Ship Date]] - Table3[[#This Row],[Order Date]])</f>
        <v>4</v>
      </c>
      <c r="W3927">
        <f>Table3[[#This Row],[Sales]]*(1-Table3[[#This Row],[Discount]])</f>
        <v>57.93</v>
      </c>
      <c r="X3927">
        <f>IF(Table3[[#This Row],[Sales]]=0,0,Table3[[#This Row],[Profit]]/Table3[[#This Row],[Sales]])</f>
        <v>0.28000000000000003</v>
      </c>
      <c r="Y3927">
        <f>YEAR(Table3[[#This Row],[Order Date]])</f>
        <v>2014</v>
      </c>
      <c r="Z3927">
        <f>MONTH(Table3[[#This Row],[Order Date]])</f>
        <v>9</v>
      </c>
      <c r="AA3927" t="str">
        <f>TEXT(Table3[[#This Row],[Order Date]],"mmm-yyyy")</f>
        <v>Sep-2014</v>
      </c>
      <c r="AB3927" t="str">
        <f>"Q"&amp;ROUNDUP(MONTH(Table3[[#This Row],[Order Date]])/3,0)&amp;" "&amp;YEAR(Table3[[#This Row],[Order Date]])</f>
        <v>Q3 2014</v>
      </c>
    </row>
    <row r="3928" spans="1:28" x14ac:dyDescent="0.35">
      <c r="A3928">
        <v>3927</v>
      </c>
      <c r="B3928" t="s">
        <v>7073</v>
      </c>
      <c r="C3928" s="1">
        <v>41899</v>
      </c>
      <c r="D3928" s="1">
        <v>41903</v>
      </c>
      <c r="E3928" t="s">
        <v>49</v>
      </c>
      <c r="F3928" t="s">
        <v>1758</v>
      </c>
      <c r="G3928" t="s">
        <v>1759</v>
      </c>
      <c r="H3928" t="s">
        <v>25</v>
      </c>
      <c r="I3928" t="s">
        <v>26</v>
      </c>
      <c r="J3928" t="s">
        <v>94</v>
      </c>
      <c r="K3928" t="s">
        <v>95</v>
      </c>
      <c r="L3928">
        <v>98103</v>
      </c>
      <c r="M3928" t="s">
        <v>43</v>
      </c>
      <c r="N3928" t="s">
        <v>5705</v>
      </c>
      <c r="O3928" t="s">
        <v>31</v>
      </c>
      <c r="P3928" t="s">
        <v>64</v>
      </c>
      <c r="Q3928" t="s">
        <v>5706</v>
      </c>
      <c r="R3928">
        <v>35.340000000000003</v>
      </c>
      <c r="S3928">
        <v>2</v>
      </c>
      <c r="T3928">
        <v>0</v>
      </c>
      <c r="U3928">
        <v>13.4292</v>
      </c>
      <c r="V3928">
        <f>INT(Table3[[#This Row],[Ship Date]] - Table3[[#This Row],[Order Date]])</f>
        <v>4</v>
      </c>
      <c r="W3928">
        <f>Table3[[#This Row],[Sales]]*(1-Table3[[#This Row],[Discount]])</f>
        <v>35.340000000000003</v>
      </c>
      <c r="X3928">
        <f>IF(Table3[[#This Row],[Sales]]=0,0,Table3[[#This Row],[Profit]]/Table3[[#This Row],[Sales]])</f>
        <v>0.37999999999999995</v>
      </c>
      <c r="Y3928">
        <f>YEAR(Table3[[#This Row],[Order Date]])</f>
        <v>2014</v>
      </c>
      <c r="Z3928">
        <f>MONTH(Table3[[#This Row],[Order Date]])</f>
        <v>9</v>
      </c>
      <c r="AA3928" t="str">
        <f>TEXT(Table3[[#This Row],[Order Date]],"mmm-yyyy")</f>
        <v>Sep-2014</v>
      </c>
      <c r="AB3928" t="str">
        <f>"Q"&amp;ROUNDUP(MONTH(Table3[[#This Row],[Order Date]])/3,0)&amp;" "&amp;YEAR(Table3[[#This Row],[Order Date]])</f>
        <v>Q3 2014</v>
      </c>
    </row>
    <row r="3929" spans="1:28" x14ac:dyDescent="0.35">
      <c r="A3929">
        <v>3928</v>
      </c>
      <c r="B3929" t="s">
        <v>7073</v>
      </c>
      <c r="C3929" s="1">
        <v>41899</v>
      </c>
      <c r="D3929" s="1">
        <v>41903</v>
      </c>
      <c r="E3929" t="s">
        <v>49</v>
      </c>
      <c r="F3929" t="s">
        <v>1758</v>
      </c>
      <c r="G3929" t="s">
        <v>1759</v>
      </c>
      <c r="H3929" t="s">
        <v>25</v>
      </c>
      <c r="I3929" t="s">
        <v>26</v>
      </c>
      <c r="J3929" t="s">
        <v>94</v>
      </c>
      <c r="K3929" t="s">
        <v>95</v>
      </c>
      <c r="L3929">
        <v>98103</v>
      </c>
      <c r="M3929" t="s">
        <v>43</v>
      </c>
      <c r="N3929" t="s">
        <v>617</v>
      </c>
      <c r="O3929" t="s">
        <v>45</v>
      </c>
      <c r="P3929" t="s">
        <v>74</v>
      </c>
      <c r="Q3929" t="s">
        <v>618</v>
      </c>
      <c r="R3929">
        <v>137.24</v>
      </c>
      <c r="S3929">
        <v>5</v>
      </c>
      <c r="T3929">
        <v>0.2</v>
      </c>
      <c r="U3929">
        <v>46.3185</v>
      </c>
      <c r="V3929">
        <f>INT(Table3[[#This Row],[Ship Date]] - Table3[[#This Row],[Order Date]])</f>
        <v>4</v>
      </c>
      <c r="W3929">
        <f>Table3[[#This Row],[Sales]]*(1-Table3[[#This Row],[Discount]])</f>
        <v>109.79200000000002</v>
      </c>
      <c r="X3929">
        <f>IF(Table3[[#This Row],[Sales]]=0,0,Table3[[#This Row],[Profit]]/Table3[[#This Row],[Sales]])</f>
        <v>0.33749999999999997</v>
      </c>
      <c r="Y3929">
        <f>YEAR(Table3[[#This Row],[Order Date]])</f>
        <v>2014</v>
      </c>
      <c r="Z3929">
        <f>MONTH(Table3[[#This Row],[Order Date]])</f>
        <v>9</v>
      </c>
      <c r="AA3929" t="str">
        <f>TEXT(Table3[[#This Row],[Order Date]],"mmm-yyyy")</f>
        <v>Sep-2014</v>
      </c>
      <c r="AB3929" t="str">
        <f>"Q"&amp;ROUNDUP(MONTH(Table3[[#This Row],[Order Date]])/3,0)&amp;" "&amp;YEAR(Table3[[#This Row],[Order Date]])</f>
        <v>Q3 2014</v>
      </c>
    </row>
    <row r="3930" spans="1:28" x14ac:dyDescent="0.35">
      <c r="A3930">
        <v>3929</v>
      </c>
      <c r="B3930" t="s">
        <v>7074</v>
      </c>
      <c r="C3930" s="1">
        <v>42443</v>
      </c>
      <c r="D3930" s="1">
        <v>42446</v>
      </c>
      <c r="E3930" t="s">
        <v>187</v>
      </c>
      <c r="F3930" t="s">
        <v>3025</v>
      </c>
      <c r="G3930" t="s">
        <v>3026</v>
      </c>
      <c r="H3930" t="s">
        <v>25</v>
      </c>
      <c r="I3930" t="s">
        <v>26</v>
      </c>
      <c r="J3930" t="s">
        <v>1305</v>
      </c>
      <c r="K3930" t="s">
        <v>103</v>
      </c>
      <c r="L3930">
        <v>78550</v>
      </c>
      <c r="M3930" t="s">
        <v>104</v>
      </c>
      <c r="N3930" t="s">
        <v>2467</v>
      </c>
      <c r="O3930" t="s">
        <v>31</v>
      </c>
      <c r="P3930" t="s">
        <v>32</v>
      </c>
      <c r="Q3930" t="s">
        <v>2468</v>
      </c>
      <c r="R3930">
        <v>241.33199999999999</v>
      </c>
      <c r="S3930">
        <v>5</v>
      </c>
      <c r="T3930">
        <v>0.32</v>
      </c>
      <c r="U3930">
        <v>-14.196</v>
      </c>
      <c r="V3930">
        <f>INT(Table3[[#This Row],[Ship Date]] - Table3[[#This Row],[Order Date]])</f>
        <v>3</v>
      </c>
      <c r="W3930">
        <f>Table3[[#This Row],[Sales]]*(1-Table3[[#This Row],[Discount]])</f>
        <v>164.10575999999998</v>
      </c>
      <c r="X3930">
        <f>IF(Table3[[#This Row],[Sales]]=0,0,Table3[[#This Row],[Profit]]/Table3[[#This Row],[Sales]])</f>
        <v>-5.8823529411764705E-2</v>
      </c>
      <c r="Y3930">
        <f>YEAR(Table3[[#This Row],[Order Date]])</f>
        <v>2016</v>
      </c>
      <c r="Z3930">
        <f>MONTH(Table3[[#This Row],[Order Date]])</f>
        <v>3</v>
      </c>
      <c r="AA3930" t="str">
        <f>TEXT(Table3[[#This Row],[Order Date]],"mmm-yyyy")</f>
        <v>Mar-2016</v>
      </c>
      <c r="AB3930" t="str">
        <f>"Q"&amp;ROUNDUP(MONTH(Table3[[#This Row],[Order Date]])/3,0)&amp;" "&amp;YEAR(Table3[[#This Row],[Order Date]])</f>
        <v>Q1 2016</v>
      </c>
    </row>
    <row r="3931" spans="1:28" x14ac:dyDescent="0.35">
      <c r="A3931">
        <v>3930</v>
      </c>
      <c r="B3931" t="s">
        <v>7074</v>
      </c>
      <c r="C3931" s="1">
        <v>42443</v>
      </c>
      <c r="D3931" s="1">
        <v>42446</v>
      </c>
      <c r="E3931" t="s">
        <v>187</v>
      </c>
      <c r="F3931" t="s">
        <v>3025</v>
      </c>
      <c r="G3931" t="s">
        <v>3026</v>
      </c>
      <c r="H3931" t="s">
        <v>25</v>
      </c>
      <c r="I3931" t="s">
        <v>26</v>
      </c>
      <c r="J3931" t="s">
        <v>1305</v>
      </c>
      <c r="K3931" t="s">
        <v>103</v>
      </c>
      <c r="L3931">
        <v>78550</v>
      </c>
      <c r="M3931" t="s">
        <v>104</v>
      </c>
      <c r="N3931" t="s">
        <v>2131</v>
      </c>
      <c r="O3931" t="s">
        <v>45</v>
      </c>
      <c r="P3931" t="s">
        <v>89</v>
      </c>
      <c r="Q3931" t="s">
        <v>2132</v>
      </c>
      <c r="R3931">
        <v>5.1840000000000002</v>
      </c>
      <c r="S3931">
        <v>1</v>
      </c>
      <c r="T3931">
        <v>0.2</v>
      </c>
      <c r="U3931">
        <v>1.8792</v>
      </c>
      <c r="V3931">
        <f>INT(Table3[[#This Row],[Ship Date]] - Table3[[#This Row],[Order Date]])</f>
        <v>3</v>
      </c>
      <c r="W3931">
        <f>Table3[[#This Row],[Sales]]*(1-Table3[[#This Row],[Discount]])</f>
        <v>4.1472000000000007</v>
      </c>
      <c r="X3931">
        <f>IF(Table3[[#This Row],[Sales]]=0,0,Table3[[#This Row],[Profit]]/Table3[[#This Row],[Sales]])</f>
        <v>0.36249999999999999</v>
      </c>
      <c r="Y3931">
        <f>YEAR(Table3[[#This Row],[Order Date]])</f>
        <v>2016</v>
      </c>
      <c r="Z3931">
        <f>MONTH(Table3[[#This Row],[Order Date]])</f>
        <v>3</v>
      </c>
      <c r="AA3931" t="str">
        <f>TEXT(Table3[[#This Row],[Order Date]],"mmm-yyyy")</f>
        <v>Mar-2016</v>
      </c>
      <c r="AB3931" t="str">
        <f>"Q"&amp;ROUNDUP(MONTH(Table3[[#This Row],[Order Date]])/3,0)&amp;" "&amp;YEAR(Table3[[#This Row],[Order Date]])</f>
        <v>Q1 2016</v>
      </c>
    </row>
    <row r="3932" spans="1:28" x14ac:dyDescent="0.35">
      <c r="A3932">
        <v>3931</v>
      </c>
      <c r="B3932" t="s">
        <v>7074</v>
      </c>
      <c r="C3932" s="1">
        <v>42443</v>
      </c>
      <c r="D3932" s="1">
        <v>42446</v>
      </c>
      <c r="E3932" t="s">
        <v>187</v>
      </c>
      <c r="F3932" t="s">
        <v>3025</v>
      </c>
      <c r="G3932" t="s">
        <v>3026</v>
      </c>
      <c r="H3932" t="s">
        <v>25</v>
      </c>
      <c r="I3932" t="s">
        <v>26</v>
      </c>
      <c r="J3932" t="s">
        <v>1305</v>
      </c>
      <c r="K3932" t="s">
        <v>103</v>
      </c>
      <c r="L3932">
        <v>78550</v>
      </c>
      <c r="M3932" t="s">
        <v>104</v>
      </c>
      <c r="N3932" t="s">
        <v>4234</v>
      </c>
      <c r="O3932" t="s">
        <v>45</v>
      </c>
      <c r="P3932" t="s">
        <v>67</v>
      </c>
      <c r="Q3932" t="s">
        <v>4235</v>
      </c>
      <c r="R3932">
        <v>145.54400000000001</v>
      </c>
      <c r="S3932">
        <v>7</v>
      </c>
      <c r="T3932">
        <v>0.2</v>
      </c>
      <c r="U3932">
        <v>16.373699999999999</v>
      </c>
      <c r="V3932">
        <f>INT(Table3[[#This Row],[Ship Date]] - Table3[[#This Row],[Order Date]])</f>
        <v>3</v>
      </c>
      <c r="W3932">
        <f>Table3[[#This Row],[Sales]]*(1-Table3[[#This Row],[Discount]])</f>
        <v>116.43520000000001</v>
      </c>
      <c r="X3932">
        <f>IF(Table3[[#This Row],[Sales]]=0,0,Table3[[#This Row],[Profit]]/Table3[[#This Row],[Sales]])</f>
        <v>0.11249999999999999</v>
      </c>
      <c r="Y3932">
        <f>YEAR(Table3[[#This Row],[Order Date]])</f>
        <v>2016</v>
      </c>
      <c r="Z3932">
        <f>MONTH(Table3[[#This Row],[Order Date]])</f>
        <v>3</v>
      </c>
      <c r="AA3932" t="str">
        <f>TEXT(Table3[[#This Row],[Order Date]],"mmm-yyyy")</f>
        <v>Mar-2016</v>
      </c>
      <c r="AB3932" t="str">
        <f>"Q"&amp;ROUNDUP(MONTH(Table3[[#This Row],[Order Date]])/3,0)&amp;" "&amp;YEAR(Table3[[#This Row],[Order Date]])</f>
        <v>Q1 2016</v>
      </c>
    </row>
    <row r="3933" spans="1:28" x14ac:dyDescent="0.35">
      <c r="A3933">
        <v>3932</v>
      </c>
      <c r="B3933" t="s">
        <v>7075</v>
      </c>
      <c r="C3933" s="1">
        <v>42608</v>
      </c>
      <c r="D3933" s="1">
        <v>42615</v>
      </c>
      <c r="E3933" t="s">
        <v>49</v>
      </c>
      <c r="F3933" t="s">
        <v>4198</v>
      </c>
      <c r="G3933" t="s">
        <v>4199</v>
      </c>
      <c r="H3933" t="s">
        <v>40</v>
      </c>
      <c r="I3933" t="s">
        <v>26</v>
      </c>
      <c r="J3933" t="s">
        <v>145</v>
      </c>
      <c r="K3933" t="s">
        <v>146</v>
      </c>
      <c r="L3933">
        <v>19140</v>
      </c>
      <c r="M3933" t="s">
        <v>147</v>
      </c>
      <c r="N3933" t="s">
        <v>7076</v>
      </c>
      <c r="O3933" t="s">
        <v>45</v>
      </c>
      <c r="P3933" t="s">
        <v>67</v>
      </c>
      <c r="Q3933" t="s">
        <v>7077</v>
      </c>
      <c r="R3933">
        <v>5.4720000000000004</v>
      </c>
      <c r="S3933">
        <v>3</v>
      </c>
      <c r="T3933">
        <v>0.2</v>
      </c>
      <c r="U3933">
        <v>1.6415999999999999</v>
      </c>
      <c r="V3933">
        <f>INT(Table3[[#This Row],[Ship Date]] - Table3[[#This Row],[Order Date]])</f>
        <v>7</v>
      </c>
      <c r="W3933">
        <f>Table3[[#This Row],[Sales]]*(1-Table3[[#This Row],[Discount]])</f>
        <v>4.3776000000000002</v>
      </c>
      <c r="X3933">
        <f>IF(Table3[[#This Row],[Sales]]=0,0,Table3[[#This Row],[Profit]]/Table3[[#This Row],[Sales]])</f>
        <v>0.3</v>
      </c>
      <c r="Y3933">
        <f>YEAR(Table3[[#This Row],[Order Date]])</f>
        <v>2016</v>
      </c>
      <c r="Z3933">
        <f>MONTH(Table3[[#This Row],[Order Date]])</f>
        <v>8</v>
      </c>
      <c r="AA3933" t="str">
        <f>TEXT(Table3[[#This Row],[Order Date]],"mmm-yyyy")</f>
        <v>Aug-2016</v>
      </c>
      <c r="AB3933" t="str">
        <f>"Q"&amp;ROUNDUP(MONTH(Table3[[#This Row],[Order Date]])/3,0)&amp;" "&amp;YEAR(Table3[[#This Row],[Order Date]])</f>
        <v>Q3 2016</v>
      </c>
    </row>
    <row r="3934" spans="1:28" x14ac:dyDescent="0.35">
      <c r="A3934">
        <v>3933</v>
      </c>
      <c r="B3934" t="s">
        <v>7075</v>
      </c>
      <c r="C3934" s="1">
        <v>42608</v>
      </c>
      <c r="D3934" s="1">
        <v>42615</v>
      </c>
      <c r="E3934" t="s">
        <v>49</v>
      </c>
      <c r="F3934" t="s">
        <v>4198</v>
      </c>
      <c r="G3934" t="s">
        <v>4199</v>
      </c>
      <c r="H3934" t="s">
        <v>40</v>
      </c>
      <c r="I3934" t="s">
        <v>26</v>
      </c>
      <c r="J3934" t="s">
        <v>145</v>
      </c>
      <c r="K3934" t="s">
        <v>146</v>
      </c>
      <c r="L3934">
        <v>19140</v>
      </c>
      <c r="M3934" t="s">
        <v>147</v>
      </c>
      <c r="N3934" t="s">
        <v>4003</v>
      </c>
      <c r="O3934" t="s">
        <v>70</v>
      </c>
      <c r="P3934" t="s">
        <v>160</v>
      </c>
      <c r="Q3934" t="s">
        <v>4004</v>
      </c>
      <c r="R3934">
        <v>47.984000000000002</v>
      </c>
      <c r="S3934">
        <v>2</v>
      </c>
      <c r="T3934">
        <v>0.2</v>
      </c>
      <c r="U3934">
        <v>13.195600000000001</v>
      </c>
      <c r="V3934">
        <f>INT(Table3[[#This Row],[Ship Date]] - Table3[[#This Row],[Order Date]])</f>
        <v>7</v>
      </c>
      <c r="W3934">
        <f>Table3[[#This Row],[Sales]]*(1-Table3[[#This Row],[Discount]])</f>
        <v>38.387200000000007</v>
      </c>
      <c r="X3934">
        <f>IF(Table3[[#This Row],[Sales]]=0,0,Table3[[#This Row],[Profit]]/Table3[[#This Row],[Sales]])</f>
        <v>0.27500000000000002</v>
      </c>
      <c r="Y3934">
        <f>YEAR(Table3[[#This Row],[Order Date]])</f>
        <v>2016</v>
      </c>
      <c r="Z3934">
        <f>MONTH(Table3[[#This Row],[Order Date]])</f>
        <v>8</v>
      </c>
      <c r="AA3934" t="str">
        <f>TEXT(Table3[[#This Row],[Order Date]],"mmm-yyyy")</f>
        <v>Aug-2016</v>
      </c>
      <c r="AB3934" t="str">
        <f>"Q"&amp;ROUNDUP(MONTH(Table3[[#This Row],[Order Date]])/3,0)&amp;" "&amp;YEAR(Table3[[#This Row],[Order Date]])</f>
        <v>Q3 2016</v>
      </c>
    </row>
    <row r="3935" spans="1:28" x14ac:dyDescent="0.35">
      <c r="A3935">
        <v>3934</v>
      </c>
      <c r="B3935" t="s">
        <v>7078</v>
      </c>
      <c r="C3935" s="1">
        <v>42980</v>
      </c>
      <c r="D3935" s="1">
        <v>42986</v>
      </c>
      <c r="E3935" t="s">
        <v>49</v>
      </c>
      <c r="F3935" t="s">
        <v>4161</v>
      </c>
      <c r="G3935" t="s">
        <v>4162</v>
      </c>
      <c r="H3935" t="s">
        <v>25</v>
      </c>
      <c r="I3935" t="s">
        <v>26</v>
      </c>
      <c r="J3935" t="s">
        <v>5961</v>
      </c>
      <c r="K3935" t="s">
        <v>42</v>
      </c>
      <c r="L3935">
        <v>93309</v>
      </c>
      <c r="M3935" t="s">
        <v>43</v>
      </c>
      <c r="N3935" t="s">
        <v>3391</v>
      </c>
      <c r="O3935" t="s">
        <v>45</v>
      </c>
      <c r="P3935" t="s">
        <v>67</v>
      </c>
      <c r="Q3935" t="s">
        <v>3392</v>
      </c>
      <c r="R3935">
        <v>9.4</v>
      </c>
      <c r="S3935">
        <v>5</v>
      </c>
      <c r="T3935">
        <v>0</v>
      </c>
      <c r="U3935">
        <v>2.726</v>
      </c>
      <c r="V3935">
        <f>INT(Table3[[#This Row],[Ship Date]] - Table3[[#This Row],[Order Date]])</f>
        <v>6</v>
      </c>
      <c r="W3935">
        <f>Table3[[#This Row],[Sales]]*(1-Table3[[#This Row],[Discount]])</f>
        <v>9.4</v>
      </c>
      <c r="X3935">
        <f>IF(Table3[[#This Row],[Sales]]=0,0,Table3[[#This Row],[Profit]]/Table3[[#This Row],[Sales]])</f>
        <v>0.28999999999999998</v>
      </c>
      <c r="Y3935">
        <f>YEAR(Table3[[#This Row],[Order Date]])</f>
        <v>2017</v>
      </c>
      <c r="Z3935">
        <f>MONTH(Table3[[#This Row],[Order Date]])</f>
        <v>9</v>
      </c>
      <c r="AA3935" t="str">
        <f>TEXT(Table3[[#This Row],[Order Date]],"mmm-yyyy")</f>
        <v>Sep-2017</v>
      </c>
      <c r="AB3935" t="str">
        <f>"Q"&amp;ROUNDUP(MONTH(Table3[[#This Row],[Order Date]])/3,0)&amp;" "&amp;YEAR(Table3[[#This Row],[Order Date]])</f>
        <v>Q3 2017</v>
      </c>
    </row>
    <row r="3936" spans="1:28" x14ac:dyDescent="0.35">
      <c r="A3936">
        <v>3935</v>
      </c>
      <c r="B3936" t="s">
        <v>7078</v>
      </c>
      <c r="C3936" s="1">
        <v>42980</v>
      </c>
      <c r="D3936" s="1">
        <v>42986</v>
      </c>
      <c r="E3936" t="s">
        <v>49</v>
      </c>
      <c r="F3936" t="s">
        <v>4161</v>
      </c>
      <c r="G3936" t="s">
        <v>4162</v>
      </c>
      <c r="H3936" t="s">
        <v>25</v>
      </c>
      <c r="I3936" t="s">
        <v>26</v>
      </c>
      <c r="J3936" t="s">
        <v>5961</v>
      </c>
      <c r="K3936" t="s">
        <v>42</v>
      </c>
      <c r="L3936">
        <v>93309</v>
      </c>
      <c r="M3936" t="s">
        <v>43</v>
      </c>
      <c r="N3936" t="s">
        <v>851</v>
      </c>
      <c r="O3936" t="s">
        <v>45</v>
      </c>
      <c r="P3936" t="s">
        <v>46</v>
      </c>
      <c r="Q3936" t="s">
        <v>852</v>
      </c>
      <c r="R3936">
        <v>74</v>
      </c>
      <c r="S3936">
        <v>5</v>
      </c>
      <c r="T3936">
        <v>0</v>
      </c>
      <c r="U3936">
        <v>37</v>
      </c>
      <c r="V3936">
        <f>INT(Table3[[#This Row],[Ship Date]] - Table3[[#This Row],[Order Date]])</f>
        <v>6</v>
      </c>
      <c r="W3936">
        <f>Table3[[#This Row],[Sales]]*(1-Table3[[#This Row],[Discount]])</f>
        <v>74</v>
      </c>
      <c r="X3936">
        <f>IF(Table3[[#This Row],[Sales]]=0,0,Table3[[#This Row],[Profit]]/Table3[[#This Row],[Sales]])</f>
        <v>0.5</v>
      </c>
      <c r="Y3936">
        <f>YEAR(Table3[[#This Row],[Order Date]])</f>
        <v>2017</v>
      </c>
      <c r="Z3936">
        <f>MONTH(Table3[[#This Row],[Order Date]])</f>
        <v>9</v>
      </c>
      <c r="AA3936" t="str">
        <f>TEXT(Table3[[#This Row],[Order Date]],"mmm-yyyy")</f>
        <v>Sep-2017</v>
      </c>
      <c r="AB3936" t="str">
        <f>"Q"&amp;ROUNDUP(MONTH(Table3[[#This Row],[Order Date]])/3,0)&amp;" "&amp;YEAR(Table3[[#This Row],[Order Date]])</f>
        <v>Q3 2017</v>
      </c>
    </row>
    <row r="3937" spans="1:28" x14ac:dyDescent="0.35">
      <c r="A3937">
        <v>3936</v>
      </c>
      <c r="B3937" t="s">
        <v>7078</v>
      </c>
      <c r="C3937" s="1">
        <v>42980</v>
      </c>
      <c r="D3937" s="1">
        <v>42986</v>
      </c>
      <c r="E3937" t="s">
        <v>49</v>
      </c>
      <c r="F3937" t="s">
        <v>4161</v>
      </c>
      <c r="G3937" t="s">
        <v>4162</v>
      </c>
      <c r="H3937" t="s">
        <v>25</v>
      </c>
      <c r="I3937" t="s">
        <v>26</v>
      </c>
      <c r="J3937" t="s">
        <v>5961</v>
      </c>
      <c r="K3937" t="s">
        <v>42</v>
      </c>
      <c r="L3937">
        <v>93309</v>
      </c>
      <c r="M3937" t="s">
        <v>43</v>
      </c>
      <c r="N3937" t="s">
        <v>6743</v>
      </c>
      <c r="O3937" t="s">
        <v>70</v>
      </c>
      <c r="P3937" t="s">
        <v>71</v>
      </c>
      <c r="Q3937" t="s">
        <v>6744</v>
      </c>
      <c r="R3937">
        <v>201.584</v>
      </c>
      <c r="S3937">
        <v>2</v>
      </c>
      <c r="T3937">
        <v>0.2</v>
      </c>
      <c r="U3937">
        <v>12.599</v>
      </c>
      <c r="V3937">
        <f>INT(Table3[[#This Row],[Ship Date]] - Table3[[#This Row],[Order Date]])</f>
        <v>6</v>
      </c>
      <c r="W3937">
        <f>Table3[[#This Row],[Sales]]*(1-Table3[[#This Row],[Discount]])</f>
        <v>161.2672</v>
      </c>
      <c r="X3937">
        <f>IF(Table3[[#This Row],[Sales]]=0,0,Table3[[#This Row],[Profit]]/Table3[[#This Row],[Sales]])</f>
        <v>6.25E-2</v>
      </c>
      <c r="Y3937">
        <f>YEAR(Table3[[#This Row],[Order Date]])</f>
        <v>2017</v>
      </c>
      <c r="Z3937">
        <f>MONTH(Table3[[#This Row],[Order Date]])</f>
        <v>9</v>
      </c>
      <c r="AA3937" t="str">
        <f>TEXT(Table3[[#This Row],[Order Date]],"mmm-yyyy")</f>
        <v>Sep-2017</v>
      </c>
      <c r="AB3937" t="str">
        <f>"Q"&amp;ROUNDUP(MONTH(Table3[[#This Row],[Order Date]])/3,0)&amp;" "&amp;YEAR(Table3[[#This Row],[Order Date]])</f>
        <v>Q3 2017</v>
      </c>
    </row>
    <row r="3938" spans="1:28" x14ac:dyDescent="0.35">
      <c r="A3938">
        <v>3937</v>
      </c>
      <c r="B3938" t="s">
        <v>7079</v>
      </c>
      <c r="C3938" s="1">
        <v>42171</v>
      </c>
      <c r="D3938" s="1">
        <v>42175</v>
      </c>
      <c r="E3938" t="s">
        <v>49</v>
      </c>
      <c r="F3938" t="s">
        <v>6978</v>
      </c>
      <c r="G3938" t="s">
        <v>6979</v>
      </c>
      <c r="H3938" t="s">
        <v>25</v>
      </c>
      <c r="I3938" t="s">
        <v>26</v>
      </c>
      <c r="J3938" t="s">
        <v>759</v>
      </c>
      <c r="K3938" t="s">
        <v>103</v>
      </c>
      <c r="L3938">
        <v>75051</v>
      </c>
      <c r="M3938" t="s">
        <v>104</v>
      </c>
      <c r="N3938" t="s">
        <v>7080</v>
      </c>
      <c r="O3938" t="s">
        <v>45</v>
      </c>
      <c r="P3938" t="s">
        <v>172</v>
      </c>
      <c r="Q3938" t="s">
        <v>670</v>
      </c>
      <c r="R3938">
        <v>28.751999999999999</v>
      </c>
      <c r="S3938">
        <v>3</v>
      </c>
      <c r="T3938">
        <v>0.2</v>
      </c>
      <c r="U3938">
        <v>9.3444000000000003</v>
      </c>
      <c r="V3938">
        <f>INT(Table3[[#This Row],[Ship Date]] - Table3[[#This Row],[Order Date]])</f>
        <v>4</v>
      </c>
      <c r="W3938">
        <f>Table3[[#This Row],[Sales]]*(1-Table3[[#This Row],[Discount]])</f>
        <v>23.0016</v>
      </c>
      <c r="X3938">
        <f>IF(Table3[[#This Row],[Sales]]=0,0,Table3[[#This Row],[Profit]]/Table3[[#This Row],[Sales]])</f>
        <v>0.32500000000000001</v>
      </c>
      <c r="Y3938">
        <f>YEAR(Table3[[#This Row],[Order Date]])</f>
        <v>2015</v>
      </c>
      <c r="Z3938">
        <f>MONTH(Table3[[#This Row],[Order Date]])</f>
        <v>6</v>
      </c>
      <c r="AA3938" t="str">
        <f>TEXT(Table3[[#This Row],[Order Date]],"mmm-yyyy")</f>
        <v>Jun-2015</v>
      </c>
      <c r="AB3938" t="str">
        <f>"Q"&amp;ROUNDUP(MONTH(Table3[[#This Row],[Order Date]])/3,0)&amp;" "&amp;YEAR(Table3[[#This Row],[Order Date]])</f>
        <v>Q2 2015</v>
      </c>
    </row>
    <row r="3939" spans="1:28" x14ac:dyDescent="0.35">
      <c r="A3939">
        <v>3938</v>
      </c>
      <c r="B3939" t="s">
        <v>7079</v>
      </c>
      <c r="C3939" s="1">
        <v>42171</v>
      </c>
      <c r="D3939" s="1">
        <v>42175</v>
      </c>
      <c r="E3939" t="s">
        <v>49</v>
      </c>
      <c r="F3939" t="s">
        <v>6978</v>
      </c>
      <c r="G3939" t="s">
        <v>6979</v>
      </c>
      <c r="H3939" t="s">
        <v>25</v>
      </c>
      <c r="I3939" t="s">
        <v>26</v>
      </c>
      <c r="J3939" t="s">
        <v>759</v>
      </c>
      <c r="K3939" t="s">
        <v>103</v>
      </c>
      <c r="L3939">
        <v>75051</v>
      </c>
      <c r="M3939" t="s">
        <v>104</v>
      </c>
      <c r="N3939" t="s">
        <v>2949</v>
      </c>
      <c r="O3939" t="s">
        <v>45</v>
      </c>
      <c r="P3939" t="s">
        <v>89</v>
      </c>
      <c r="Q3939" t="s">
        <v>2950</v>
      </c>
      <c r="R3939">
        <v>27.216000000000001</v>
      </c>
      <c r="S3939">
        <v>3</v>
      </c>
      <c r="T3939">
        <v>0.2</v>
      </c>
      <c r="U3939">
        <v>9.8658000000000001</v>
      </c>
      <c r="V3939">
        <f>INT(Table3[[#This Row],[Ship Date]] - Table3[[#This Row],[Order Date]])</f>
        <v>4</v>
      </c>
      <c r="W3939">
        <f>Table3[[#This Row],[Sales]]*(1-Table3[[#This Row],[Discount]])</f>
        <v>21.772800000000004</v>
      </c>
      <c r="X3939">
        <f>IF(Table3[[#This Row],[Sales]]=0,0,Table3[[#This Row],[Profit]]/Table3[[#This Row],[Sales]])</f>
        <v>0.36249999999999999</v>
      </c>
      <c r="Y3939">
        <f>YEAR(Table3[[#This Row],[Order Date]])</f>
        <v>2015</v>
      </c>
      <c r="Z3939">
        <f>MONTH(Table3[[#This Row],[Order Date]])</f>
        <v>6</v>
      </c>
      <c r="AA3939" t="str">
        <f>TEXT(Table3[[#This Row],[Order Date]],"mmm-yyyy")</f>
        <v>Jun-2015</v>
      </c>
      <c r="AB3939" t="str">
        <f>"Q"&amp;ROUNDUP(MONTH(Table3[[#This Row],[Order Date]])/3,0)&amp;" "&amp;YEAR(Table3[[#This Row],[Order Date]])</f>
        <v>Q2 2015</v>
      </c>
    </row>
    <row r="3940" spans="1:28" x14ac:dyDescent="0.35">
      <c r="A3940">
        <v>3939</v>
      </c>
      <c r="B3940" t="s">
        <v>7079</v>
      </c>
      <c r="C3940" s="1">
        <v>42171</v>
      </c>
      <c r="D3940" s="1">
        <v>42175</v>
      </c>
      <c r="E3940" t="s">
        <v>49</v>
      </c>
      <c r="F3940" t="s">
        <v>6978</v>
      </c>
      <c r="G3940" t="s">
        <v>6979</v>
      </c>
      <c r="H3940" t="s">
        <v>25</v>
      </c>
      <c r="I3940" t="s">
        <v>26</v>
      </c>
      <c r="J3940" t="s">
        <v>759</v>
      </c>
      <c r="K3940" t="s">
        <v>103</v>
      </c>
      <c r="L3940">
        <v>75051</v>
      </c>
      <c r="M3940" t="s">
        <v>104</v>
      </c>
      <c r="N3940" t="s">
        <v>3503</v>
      </c>
      <c r="O3940" t="s">
        <v>31</v>
      </c>
      <c r="P3940" t="s">
        <v>35</v>
      </c>
      <c r="Q3940" t="s">
        <v>3504</v>
      </c>
      <c r="R3940">
        <v>197.37200000000001</v>
      </c>
      <c r="S3940">
        <v>2</v>
      </c>
      <c r="T3940">
        <v>0.3</v>
      </c>
      <c r="U3940">
        <v>-25.3764</v>
      </c>
      <c r="V3940">
        <f>INT(Table3[[#This Row],[Ship Date]] - Table3[[#This Row],[Order Date]])</f>
        <v>4</v>
      </c>
      <c r="W3940">
        <f>Table3[[#This Row],[Sales]]*(1-Table3[[#This Row],[Discount]])</f>
        <v>138.16040000000001</v>
      </c>
      <c r="X3940">
        <f>IF(Table3[[#This Row],[Sales]]=0,0,Table3[[#This Row],[Profit]]/Table3[[#This Row],[Sales]])</f>
        <v>-0.12857142857142856</v>
      </c>
      <c r="Y3940">
        <f>YEAR(Table3[[#This Row],[Order Date]])</f>
        <v>2015</v>
      </c>
      <c r="Z3940">
        <f>MONTH(Table3[[#This Row],[Order Date]])</f>
        <v>6</v>
      </c>
      <c r="AA3940" t="str">
        <f>TEXT(Table3[[#This Row],[Order Date]],"mmm-yyyy")</f>
        <v>Jun-2015</v>
      </c>
      <c r="AB3940" t="str">
        <f>"Q"&amp;ROUNDUP(MONTH(Table3[[#This Row],[Order Date]])/3,0)&amp;" "&amp;YEAR(Table3[[#This Row],[Order Date]])</f>
        <v>Q2 2015</v>
      </c>
    </row>
    <row r="3941" spans="1:28" x14ac:dyDescent="0.35">
      <c r="A3941">
        <v>3940</v>
      </c>
      <c r="B3941" t="s">
        <v>7081</v>
      </c>
      <c r="C3941" s="1">
        <v>42714</v>
      </c>
      <c r="D3941" s="1">
        <v>42714</v>
      </c>
      <c r="E3941" t="s">
        <v>1292</v>
      </c>
      <c r="F3941" t="s">
        <v>6670</v>
      </c>
      <c r="G3941" t="s">
        <v>6671</v>
      </c>
      <c r="H3941" t="s">
        <v>25</v>
      </c>
      <c r="I3941" t="s">
        <v>26</v>
      </c>
      <c r="J3941" t="s">
        <v>7082</v>
      </c>
      <c r="K3941" t="s">
        <v>253</v>
      </c>
      <c r="L3941">
        <v>46142</v>
      </c>
      <c r="M3941" t="s">
        <v>104</v>
      </c>
      <c r="N3941" t="s">
        <v>1797</v>
      </c>
      <c r="O3941" t="s">
        <v>31</v>
      </c>
      <c r="P3941" t="s">
        <v>35</v>
      </c>
      <c r="Q3941" t="s">
        <v>1798</v>
      </c>
      <c r="R3941">
        <v>1424.9</v>
      </c>
      <c r="S3941">
        <v>5</v>
      </c>
      <c r="T3941">
        <v>0</v>
      </c>
      <c r="U3941">
        <v>356.22500000000002</v>
      </c>
      <c r="V3941">
        <f>INT(Table3[[#This Row],[Ship Date]] - Table3[[#This Row],[Order Date]])</f>
        <v>0</v>
      </c>
      <c r="W3941">
        <f>Table3[[#This Row],[Sales]]*(1-Table3[[#This Row],[Discount]])</f>
        <v>1424.9</v>
      </c>
      <c r="X3941">
        <f>IF(Table3[[#This Row],[Sales]]=0,0,Table3[[#This Row],[Profit]]/Table3[[#This Row],[Sales]])</f>
        <v>0.25</v>
      </c>
      <c r="Y3941">
        <f>YEAR(Table3[[#This Row],[Order Date]])</f>
        <v>2016</v>
      </c>
      <c r="Z3941">
        <f>MONTH(Table3[[#This Row],[Order Date]])</f>
        <v>12</v>
      </c>
      <c r="AA3941" t="str">
        <f>TEXT(Table3[[#This Row],[Order Date]],"mmm-yyyy")</f>
        <v>Dec-2016</v>
      </c>
      <c r="AB3941" t="str">
        <f>"Q"&amp;ROUNDUP(MONTH(Table3[[#This Row],[Order Date]])/3,0)&amp;" "&amp;YEAR(Table3[[#This Row],[Order Date]])</f>
        <v>Q4 2016</v>
      </c>
    </row>
    <row r="3942" spans="1:28" x14ac:dyDescent="0.35">
      <c r="A3942">
        <v>3941</v>
      </c>
      <c r="B3942" t="s">
        <v>7083</v>
      </c>
      <c r="C3942" s="1">
        <v>42873</v>
      </c>
      <c r="D3942" s="1">
        <v>42878</v>
      </c>
      <c r="E3942" t="s">
        <v>49</v>
      </c>
      <c r="F3942" t="s">
        <v>2967</v>
      </c>
      <c r="G3942" t="s">
        <v>2968</v>
      </c>
      <c r="H3942" t="s">
        <v>25</v>
      </c>
      <c r="I3942" t="s">
        <v>26</v>
      </c>
      <c r="J3942" t="s">
        <v>265</v>
      </c>
      <c r="K3942" t="s">
        <v>266</v>
      </c>
      <c r="L3942">
        <v>10024</v>
      </c>
      <c r="M3942" t="s">
        <v>147</v>
      </c>
      <c r="N3942" t="s">
        <v>4072</v>
      </c>
      <c r="O3942" t="s">
        <v>31</v>
      </c>
      <c r="P3942" t="s">
        <v>64</v>
      </c>
      <c r="Q3942" t="s">
        <v>4073</v>
      </c>
      <c r="R3942">
        <v>14.56</v>
      </c>
      <c r="S3942">
        <v>2</v>
      </c>
      <c r="T3942">
        <v>0</v>
      </c>
      <c r="U3942">
        <v>6.2607999999999997</v>
      </c>
      <c r="V3942">
        <f>INT(Table3[[#This Row],[Ship Date]] - Table3[[#This Row],[Order Date]])</f>
        <v>5</v>
      </c>
      <c r="W3942">
        <f>Table3[[#This Row],[Sales]]*(1-Table3[[#This Row],[Discount]])</f>
        <v>14.56</v>
      </c>
      <c r="X3942">
        <f>IF(Table3[[#This Row],[Sales]]=0,0,Table3[[#This Row],[Profit]]/Table3[[#This Row],[Sales]])</f>
        <v>0.42999999999999994</v>
      </c>
      <c r="Y3942">
        <f>YEAR(Table3[[#This Row],[Order Date]])</f>
        <v>2017</v>
      </c>
      <c r="Z3942">
        <f>MONTH(Table3[[#This Row],[Order Date]])</f>
        <v>5</v>
      </c>
      <c r="AA3942" t="str">
        <f>TEXT(Table3[[#This Row],[Order Date]],"mmm-yyyy")</f>
        <v>May-2017</v>
      </c>
      <c r="AB3942" t="str">
        <f>"Q"&amp;ROUNDUP(MONTH(Table3[[#This Row],[Order Date]])/3,0)&amp;" "&amp;YEAR(Table3[[#This Row],[Order Date]])</f>
        <v>Q2 2017</v>
      </c>
    </row>
    <row r="3943" spans="1:28" x14ac:dyDescent="0.35">
      <c r="A3943">
        <v>3942</v>
      </c>
      <c r="B3943" t="s">
        <v>7083</v>
      </c>
      <c r="C3943" s="1">
        <v>42873</v>
      </c>
      <c r="D3943" s="1">
        <v>42878</v>
      </c>
      <c r="E3943" t="s">
        <v>49</v>
      </c>
      <c r="F3943" t="s">
        <v>2967</v>
      </c>
      <c r="G3943" t="s">
        <v>2968</v>
      </c>
      <c r="H3943" t="s">
        <v>25</v>
      </c>
      <c r="I3943" t="s">
        <v>26</v>
      </c>
      <c r="J3943" t="s">
        <v>265</v>
      </c>
      <c r="K3943" t="s">
        <v>266</v>
      </c>
      <c r="L3943">
        <v>10024</v>
      </c>
      <c r="M3943" t="s">
        <v>147</v>
      </c>
      <c r="N3943" t="s">
        <v>2081</v>
      </c>
      <c r="O3943" t="s">
        <v>45</v>
      </c>
      <c r="P3943" t="s">
        <v>74</v>
      </c>
      <c r="Q3943" t="s">
        <v>2082</v>
      </c>
      <c r="R3943">
        <v>3.048</v>
      </c>
      <c r="S3943">
        <v>1</v>
      </c>
      <c r="T3943">
        <v>0.2</v>
      </c>
      <c r="U3943">
        <v>1.0286999999999999</v>
      </c>
      <c r="V3943">
        <f>INT(Table3[[#This Row],[Ship Date]] - Table3[[#This Row],[Order Date]])</f>
        <v>5</v>
      </c>
      <c r="W3943">
        <f>Table3[[#This Row],[Sales]]*(1-Table3[[#This Row],[Discount]])</f>
        <v>2.4384000000000001</v>
      </c>
      <c r="X3943">
        <f>IF(Table3[[#This Row],[Sales]]=0,0,Table3[[#This Row],[Profit]]/Table3[[#This Row],[Sales]])</f>
        <v>0.33749999999999997</v>
      </c>
      <c r="Y3943">
        <f>YEAR(Table3[[#This Row],[Order Date]])</f>
        <v>2017</v>
      </c>
      <c r="Z3943">
        <f>MONTH(Table3[[#This Row],[Order Date]])</f>
        <v>5</v>
      </c>
      <c r="AA3943" t="str">
        <f>TEXT(Table3[[#This Row],[Order Date]],"mmm-yyyy")</f>
        <v>May-2017</v>
      </c>
      <c r="AB3943" t="str">
        <f>"Q"&amp;ROUNDUP(MONTH(Table3[[#This Row],[Order Date]])/3,0)&amp;" "&amp;YEAR(Table3[[#This Row],[Order Date]])</f>
        <v>Q2 2017</v>
      </c>
    </row>
    <row r="3944" spans="1:28" x14ac:dyDescent="0.35">
      <c r="A3944">
        <v>3943</v>
      </c>
      <c r="B3944" t="s">
        <v>7084</v>
      </c>
      <c r="C3944" s="1">
        <v>42882</v>
      </c>
      <c r="D3944" s="1">
        <v>42884</v>
      </c>
      <c r="E3944" t="s">
        <v>22</v>
      </c>
      <c r="F3944" t="s">
        <v>155</v>
      </c>
      <c r="G3944" t="s">
        <v>156</v>
      </c>
      <c r="H3944" t="s">
        <v>25</v>
      </c>
      <c r="I3944" t="s">
        <v>26</v>
      </c>
      <c r="J3944" t="s">
        <v>333</v>
      </c>
      <c r="K3944" t="s">
        <v>334</v>
      </c>
      <c r="L3944">
        <v>38109</v>
      </c>
      <c r="M3944" t="s">
        <v>29</v>
      </c>
      <c r="N3944" t="s">
        <v>3058</v>
      </c>
      <c r="O3944" t="s">
        <v>45</v>
      </c>
      <c r="P3944" t="s">
        <v>89</v>
      </c>
      <c r="Q3944" t="s">
        <v>3059</v>
      </c>
      <c r="R3944">
        <v>25.92</v>
      </c>
      <c r="S3944">
        <v>5</v>
      </c>
      <c r="T3944">
        <v>0.2</v>
      </c>
      <c r="U3944">
        <v>9.0719999999999992</v>
      </c>
      <c r="V3944">
        <f>INT(Table3[[#This Row],[Ship Date]] - Table3[[#This Row],[Order Date]])</f>
        <v>2</v>
      </c>
      <c r="W3944">
        <f>Table3[[#This Row],[Sales]]*(1-Table3[[#This Row],[Discount]])</f>
        <v>20.736000000000004</v>
      </c>
      <c r="X3944">
        <f>IF(Table3[[#This Row],[Sales]]=0,0,Table3[[#This Row],[Profit]]/Table3[[#This Row],[Sales]])</f>
        <v>0.34999999999999992</v>
      </c>
      <c r="Y3944">
        <f>YEAR(Table3[[#This Row],[Order Date]])</f>
        <v>2017</v>
      </c>
      <c r="Z3944">
        <f>MONTH(Table3[[#This Row],[Order Date]])</f>
        <v>5</v>
      </c>
      <c r="AA3944" t="str">
        <f>TEXT(Table3[[#This Row],[Order Date]],"mmm-yyyy")</f>
        <v>May-2017</v>
      </c>
      <c r="AB3944" t="str">
        <f>"Q"&amp;ROUNDUP(MONTH(Table3[[#This Row],[Order Date]])/3,0)&amp;" "&amp;YEAR(Table3[[#This Row],[Order Date]])</f>
        <v>Q2 2017</v>
      </c>
    </row>
    <row r="3945" spans="1:28" x14ac:dyDescent="0.35">
      <c r="A3945">
        <v>3944</v>
      </c>
      <c r="B3945" t="s">
        <v>7085</v>
      </c>
      <c r="C3945" s="1">
        <v>42544</v>
      </c>
      <c r="D3945" s="1">
        <v>42551</v>
      </c>
      <c r="E3945" t="s">
        <v>49</v>
      </c>
      <c r="F3945" t="s">
        <v>7086</v>
      </c>
      <c r="G3945" t="s">
        <v>7087</v>
      </c>
      <c r="H3945" t="s">
        <v>25</v>
      </c>
      <c r="I3945" t="s">
        <v>26</v>
      </c>
      <c r="J3945" t="s">
        <v>3460</v>
      </c>
      <c r="K3945" t="s">
        <v>266</v>
      </c>
      <c r="L3945">
        <v>14215</v>
      </c>
      <c r="M3945" t="s">
        <v>147</v>
      </c>
      <c r="N3945" t="s">
        <v>5901</v>
      </c>
      <c r="O3945" t="s">
        <v>45</v>
      </c>
      <c r="P3945" t="s">
        <v>578</v>
      </c>
      <c r="Q3945" t="s">
        <v>5902</v>
      </c>
      <c r="R3945">
        <v>835.17</v>
      </c>
      <c r="S3945">
        <v>7</v>
      </c>
      <c r="T3945">
        <v>0</v>
      </c>
      <c r="U3945">
        <v>16.703399999999998</v>
      </c>
      <c r="V3945">
        <f>INT(Table3[[#This Row],[Ship Date]] - Table3[[#This Row],[Order Date]])</f>
        <v>7</v>
      </c>
      <c r="W3945">
        <f>Table3[[#This Row],[Sales]]*(1-Table3[[#This Row],[Discount]])</f>
        <v>835.17</v>
      </c>
      <c r="X3945">
        <f>IF(Table3[[#This Row],[Sales]]=0,0,Table3[[#This Row],[Profit]]/Table3[[#This Row],[Sales]])</f>
        <v>0.02</v>
      </c>
      <c r="Y3945">
        <f>YEAR(Table3[[#This Row],[Order Date]])</f>
        <v>2016</v>
      </c>
      <c r="Z3945">
        <f>MONTH(Table3[[#This Row],[Order Date]])</f>
        <v>6</v>
      </c>
      <c r="AA3945" t="str">
        <f>TEXT(Table3[[#This Row],[Order Date]],"mmm-yyyy")</f>
        <v>Jun-2016</v>
      </c>
      <c r="AB3945" t="str">
        <f>"Q"&amp;ROUNDUP(MONTH(Table3[[#This Row],[Order Date]])/3,0)&amp;" "&amp;YEAR(Table3[[#This Row],[Order Date]])</f>
        <v>Q2 2016</v>
      </c>
    </row>
    <row r="3946" spans="1:28" x14ac:dyDescent="0.35">
      <c r="A3946">
        <v>3945</v>
      </c>
      <c r="B3946" t="s">
        <v>7088</v>
      </c>
      <c r="C3946" s="1">
        <v>42506</v>
      </c>
      <c r="D3946" s="1">
        <v>42511</v>
      </c>
      <c r="E3946" t="s">
        <v>22</v>
      </c>
      <c r="F3946" t="s">
        <v>1353</v>
      </c>
      <c r="G3946" t="s">
        <v>1354</v>
      </c>
      <c r="H3946" t="s">
        <v>25</v>
      </c>
      <c r="I3946" t="s">
        <v>26</v>
      </c>
      <c r="J3946" t="s">
        <v>41</v>
      </c>
      <c r="K3946" t="s">
        <v>42</v>
      </c>
      <c r="L3946">
        <v>90036</v>
      </c>
      <c r="M3946" t="s">
        <v>43</v>
      </c>
      <c r="N3946" t="s">
        <v>2376</v>
      </c>
      <c r="O3946" t="s">
        <v>45</v>
      </c>
      <c r="P3946" t="s">
        <v>89</v>
      </c>
      <c r="Q3946" t="s">
        <v>2377</v>
      </c>
      <c r="R3946">
        <v>17.34</v>
      </c>
      <c r="S3946">
        <v>3</v>
      </c>
      <c r="T3946">
        <v>0</v>
      </c>
      <c r="U3946">
        <v>8.4966000000000008</v>
      </c>
      <c r="V3946">
        <f>INT(Table3[[#This Row],[Ship Date]] - Table3[[#This Row],[Order Date]])</f>
        <v>5</v>
      </c>
      <c r="W3946">
        <f>Table3[[#This Row],[Sales]]*(1-Table3[[#This Row],[Discount]])</f>
        <v>17.34</v>
      </c>
      <c r="X3946">
        <f>IF(Table3[[#This Row],[Sales]]=0,0,Table3[[#This Row],[Profit]]/Table3[[#This Row],[Sales]])</f>
        <v>0.49000000000000005</v>
      </c>
      <c r="Y3946">
        <f>YEAR(Table3[[#This Row],[Order Date]])</f>
        <v>2016</v>
      </c>
      <c r="Z3946">
        <f>MONTH(Table3[[#This Row],[Order Date]])</f>
        <v>5</v>
      </c>
      <c r="AA3946" t="str">
        <f>TEXT(Table3[[#This Row],[Order Date]],"mmm-yyyy")</f>
        <v>May-2016</v>
      </c>
      <c r="AB3946" t="str">
        <f>"Q"&amp;ROUNDUP(MONTH(Table3[[#This Row],[Order Date]])/3,0)&amp;" "&amp;YEAR(Table3[[#This Row],[Order Date]])</f>
        <v>Q2 2016</v>
      </c>
    </row>
    <row r="3947" spans="1:28" x14ac:dyDescent="0.35">
      <c r="A3947">
        <v>3946</v>
      </c>
      <c r="B3947" t="s">
        <v>7089</v>
      </c>
      <c r="C3947" s="1">
        <v>43057</v>
      </c>
      <c r="D3947" s="1">
        <v>43062</v>
      </c>
      <c r="E3947" t="s">
        <v>49</v>
      </c>
      <c r="F3947" t="s">
        <v>5085</v>
      </c>
      <c r="G3947" t="s">
        <v>5086</v>
      </c>
      <c r="H3947" t="s">
        <v>25</v>
      </c>
      <c r="I3947" t="s">
        <v>26</v>
      </c>
      <c r="J3947" t="s">
        <v>3290</v>
      </c>
      <c r="K3947" t="s">
        <v>53</v>
      </c>
      <c r="L3947">
        <v>33030</v>
      </c>
      <c r="M3947" t="s">
        <v>29</v>
      </c>
      <c r="N3947" t="s">
        <v>6311</v>
      </c>
      <c r="O3947" t="s">
        <v>45</v>
      </c>
      <c r="P3947" t="s">
        <v>89</v>
      </c>
      <c r="Q3947" t="s">
        <v>6312</v>
      </c>
      <c r="R3947">
        <v>44.384</v>
      </c>
      <c r="S3947">
        <v>1</v>
      </c>
      <c r="T3947">
        <v>0.2</v>
      </c>
      <c r="U3947">
        <v>15.5344</v>
      </c>
      <c r="V3947">
        <f>INT(Table3[[#This Row],[Ship Date]] - Table3[[#This Row],[Order Date]])</f>
        <v>5</v>
      </c>
      <c r="W3947">
        <f>Table3[[#This Row],[Sales]]*(1-Table3[[#This Row],[Discount]])</f>
        <v>35.507200000000005</v>
      </c>
      <c r="X3947">
        <f>IF(Table3[[#This Row],[Sales]]=0,0,Table3[[#This Row],[Profit]]/Table3[[#This Row],[Sales]])</f>
        <v>0.35</v>
      </c>
      <c r="Y3947">
        <f>YEAR(Table3[[#This Row],[Order Date]])</f>
        <v>2017</v>
      </c>
      <c r="Z3947">
        <f>MONTH(Table3[[#This Row],[Order Date]])</f>
        <v>11</v>
      </c>
      <c r="AA3947" t="str">
        <f>TEXT(Table3[[#This Row],[Order Date]],"mmm-yyyy")</f>
        <v>Nov-2017</v>
      </c>
      <c r="AB3947" t="str">
        <f>"Q"&amp;ROUNDUP(MONTH(Table3[[#This Row],[Order Date]])/3,0)&amp;" "&amp;YEAR(Table3[[#This Row],[Order Date]])</f>
        <v>Q4 2017</v>
      </c>
    </row>
    <row r="3948" spans="1:28" x14ac:dyDescent="0.35">
      <c r="A3948">
        <v>3947</v>
      </c>
      <c r="B3948" t="s">
        <v>7089</v>
      </c>
      <c r="C3948" s="1">
        <v>43057</v>
      </c>
      <c r="D3948" s="1">
        <v>43062</v>
      </c>
      <c r="E3948" t="s">
        <v>49</v>
      </c>
      <c r="F3948" t="s">
        <v>5085</v>
      </c>
      <c r="G3948" t="s">
        <v>5086</v>
      </c>
      <c r="H3948" t="s">
        <v>25</v>
      </c>
      <c r="I3948" t="s">
        <v>26</v>
      </c>
      <c r="J3948" t="s">
        <v>3290</v>
      </c>
      <c r="K3948" t="s">
        <v>53</v>
      </c>
      <c r="L3948">
        <v>33030</v>
      </c>
      <c r="M3948" t="s">
        <v>29</v>
      </c>
      <c r="N3948" t="s">
        <v>1298</v>
      </c>
      <c r="O3948" t="s">
        <v>45</v>
      </c>
      <c r="P3948" t="s">
        <v>578</v>
      </c>
      <c r="Q3948" t="s">
        <v>1299</v>
      </c>
      <c r="R3948">
        <v>2.944</v>
      </c>
      <c r="S3948">
        <v>1</v>
      </c>
      <c r="T3948">
        <v>0.2</v>
      </c>
      <c r="U3948">
        <v>-0.66239999999999999</v>
      </c>
      <c r="V3948">
        <f>INT(Table3[[#This Row],[Ship Date]] - Table3[[#This Row],[Order Date]])</f>
        <v>5</v>
      </c>
      <c r="W3948">
        <f>Table3[[#This Row],[Sales]]*(1-Table3[[#This Row],[Discount]])</f>
        <v>2.3552</v>
      </c>
      <c r="X3948">
        <f>IF(Table3[[#This Row],[Sales]]=0,0,Table3[[#This Row],[Profit]]/Table3[[#This Row],[Sales]])</f>
        <v>-0.22500000000000001</v>
      </c>
      <c r="Y3948">
        <f>YEAR(Table3[[#This Row],[Order Date]])</f>
        <v>2017</v>
      </c>
      <c r="Z3948">
        <f>MONTH(Table3[[#This Row],[Order Date]])</f>
        <v>11</v>
      </c>
      <c r="AA3948" t="str">
        <f>TEXT(Table3[[#This Row],[Order Date]],"mmm-yyyy")</f>
        <v>Nov-2017</v>
      </c>
      <c r="AB3948" t="str">
        <f>"Q"&amp;ROUNDUP(MONTH(Table3[[#This Row],[Order Date]])/3,0)&amp;" "&amp;YEAR(Table3[[#This Row],[Order Date]])</f>
        <v>Q4 2017</v>
      </c>
    </row>
    <row r="3949" spans="1:28" x14ac:dyDescent="0.35">
      <c r="A3949">
        <v>3948</v>
      </c>
      <c r="B3949" t="s">
        <v>7090</v>
      </c>
      <c r="C3949" s="1">
        <v>42692</v>
      </c>
      <c r="D3949" s="1">
        <v>42696</v>
      </c>
      <c r="E3949" t="s">
        <v>49</v>
      </c>
      <c r="F3949" t="s">
        <v>196</v>
      </c>
      <c r="G3949" t="s">
        <v>197</v>
      </c>
      <c r="H3949" t="s">
        <v>101</v>
      </c>
      <c r="I3949" t="s">
        <v>26</v>
      </c>
      <c r="J3949" t="s">
        <v>602</v>
      </c>
      <c r="K3949" t="s">
        <v>103</v>
      </c>
      <c r="L3949">
        <v>77506</v>
      </c>
      <c r="M3949" t="s">
        <v>104</v>
      </c>
      <c r="N3949" t="s">
        <v>771</v>
      </c>
      <c r="O3949" t="s">
        <v>45</v>
      </c>
      <c r="P3949" t="s">
        <v>67</v>
      </c>
      <c r="Q3949" t="s">
        <v>772</v>
      </c>
      <c r="R3949">
        <v>6.3680000000000003</v>
      </c>
      <c r="S3949">
        <v>2</v>
      </c>
      <c r="T3949">
        <v>0.2</v>
      </c>
      <c r="U3949">
        <v>1.0347999999999999</v>
      </c>
      <c r="V3949">
        <f>INT(Table3[[#This Row],[Ship Date]] - Table3[[#This Row],[Order Date]])</f>
        <v>4</v>
      </c>
      <c r="W3949">
        <f>Table3[[#This Row],[Sales]]*(1-Table3[[#This Row],[Discount]])</f>
        <v>5.0944000000000003</v>
      </c>
      <c r="X3949">
        <f>IF(Table3[[#This Row],[Sales]]=0,0,Table3[[#This Row],[Profit]]/Table3[[#This Row],[Sales]])</f>
        <v>0.16249999999999998</v>
      </c>
      <c r="Y3949">
        <f>YEAR(Table3[[#This Row],[Order Date]])</f>
        <v>2016</v>
      </c>
      <c r="Z3949">
        <f>MONTH(Table3[[#This Row],[Order Date]])</f>
        <v>11</v>
      </c>
      <c r="AA3949" t="str">
        <f>TEXT(Table3[[#This Row],[Order Date]],"mmm-yyyy")</f>
        <v>Nov-2016</v>
      </c>
      <c r="AB3949" t="str">
        <f>"Q"&amp;ROUNDUP(MONTH(Table3[[#This Row],[Order Date]])/3,0)&amp;" "&amp;YEAR(Table3[[#This Row],[Order Date]])</f>
        <v>Q4 2016</v>
      </c>
    </row>
    <row r="3950" spans="1:28" x14ac:dyDescent="0.35">
      <c r="A3950">
        <v>3949</v>
      </c>
      <c r="B3950" t="s">
        <v>7090</v>
      </c>
      <c r="C3950" s="1">
        <v>42692</v>
      </c>
      <c r="D3950" s="1">
        <v>42696</v>
      </c>
      <c r="E3950" t="s">
        <v>49</v>
      </c>
      <c r="F3950" t="s">
        <v>196</v>
      </c>
      <c r="G3950" t="s">
        <v>197</v>
      </c>
      <c r="H3950" t="s">
        <v>101</v>
      </c>
      <c r="I3950" t="s">
        <v>26</v>
      </c>
      <c r="J3950" t="s">
        <v>602</v>
      </c>
      <c r="K3950" t="s">
        <v>103</v>
      </c>
      <c r="L3950">
        <v>77506</v>
      </c>
      <c r="M3950" t="s">
        <v>104</v>
      </c>
      <c r="N3950" t="s">
        <v>2259</v>
      </c>
      <c r="O3950" t="s">
        <v>45</v>
      </c>
      <c r="P3950" t="s">
        <v>46</v>
      </c>
      <c r="Q3950" t="s">
        <v>2260</v>
      </c>
      <c r="R3950">
        <v>48.847999999999999</v>
      </c>
      <c r="S3950">
        <v>2</v>
      </c>
      <c r="T3950">
        <v>0.2</v>
      </c>
      <c r="U3950">
        <v>15.8756</v>
      </c>
      <c r="V3950">
        <f>INT(Table3[[#This Row],[Ship Date]] - Table3[[#This Row],[Order Date]])</f>
        <v>4</v>
      </c>
      <c r="W3950">
        <f>Table3[[#This Row],[Sales]]*(1-Table3[[#This Row],[Discount]])</f>
        <v>39.078400000000002</v>
      </c>
      <c r="X3950">
        <f>IF(Table3[[#This Row],[Sales]]=0,0,Table3[[#This Row],[Profit]]/Table3[[#This Row],[Sales]])</f>
        <v>0.32500000000000001</v>
      </c>
      <c r="Y3950">
        <f>YEAR(Table3[[#This Row],[Order Date]])</f>
        <v>2016</v>
      </c>
      <c r="Z3950">
        <f>MONTH(Table3[[#This Row],[Order Date]])</f>
        <v>11</v>
      </c>
      <c r="AA3950" t="str">
        <f>TEXT(Table3[[#This Row],[Order Date]],"mmm-yyyy")</f>
        <v>Nov-2016</v>
      </c>
      <c r="AB3950" t="str">
        <f>"Q"&amp;ROUNDUP(MONTH(Table3[[#This Row],[Order Date]])/3,0)&amp;" "&amp;YEAR(Table3[[#This Row],[Order Date]])</f>
        <v>Q4 2016</v>
      </c>
    </row>
    <row r="3951" spans="1:28" x14ac:dyDescent="0.35">
      <c r="A3951">
        <v>3950</v>
      </c>
      <c r="B3951" t="s">
        <v>7090</v>
      </c>
      <c r="C3951" s="1">
        <v>42692</v>
      </c>
      <c r="D3951" s="1">
        <v>42696</v>
      </c>
      <c r="E3951" t="s">
        <v>49</v>
      </c>
      <c r="F3951" t="s">
        <v>196</v>
      </c>
      <c r="G3951" t="s">
        <v>197</v>
      </c>
      <c r="H3951" t="s">
        <v>101</v>
      </c>
      <c r="I3951" t="s">
        <v>26</v>
      </c>
      <c r="J3951" t="s">
        <v>602</v>
      </c>
      <c r="K3951" t="s">
        <v>103</v>
      </c>
      <c r="L3951">
        <v>77506</v>
      </c>
      <c r="M3951" t="s">
        <v>104</v>
      </c>
      <c r="N3951" t="s">
        <v>1253</v>
      </c>
      <c r="O3951" t="s">
        <v>45</v>
      </c>
      <c r="P3951" t="s">
        <v>89</v>
      </c>
      <c r="Q3951" t="s">
        <v>1254</v>
      </c>
      <c r="R3951">
        <v>19.648</v>
      </c>
      <c r="S3951">
        <v>2</v>
      </c>
      <c r="T3951">
        <v>0.2</v>
      </c>
      <c r="U3951">
        <v>6.6311999999999998</v>
      </c>
      <c r="V3951">
        <f>INT(Table3[[#This Row],[Ship Date]] - Table3[[#This Row],[Order Date]])</f>
        <v>4</v>
      </c>
      <c r="W3951">
        <f>Table3[[#This Row],[Sales]]*(1-Table3[[#This Row],[Discount]])</f>
        <v>15.718400000000001</v>
      </c>
      <c r="X3951">
        <f>IF(Table3[[#This Row],[Sales]]=0,0,Table3[[#This Row],[Profit]]/Table3[[#This Row],[Sales]])</f>
        <v>0.33749999999999997</v>
      </c>
      <c r="Y3951">
        <f>YEAR(Table3[[#This Row],[Order Date]])</f>
        <v>2016</v>
      </c>
      <c r="Z3951">
        <f>MONTH(Table3[[#This Row],[Order Date]])</f>
        <v>11</v>
      </c>
      <c r="AA3951" t="str">
        <f>TEXT(Table3[[#This Row],[Order Date]],"mmm-yyyy")</f>
        <v>Nov-2016</v>
      </c>
      <c r="AB3951" t="str">
        <f>"Q"&amp;ROUNDUP(MONTH(Table3[[#This Row],[Order Date]])/3,0)&amp;" "&amp;YEAR(Table3[[#This Row],[Order Date]])</f>
        <v>Q4 2016</v>
      </c>
    </row>
    <row r="3952" spans="1:28" x14ac:dyDescent="0.35">
      <c r="A3952">
        <v>3951</v>
      </c>
      <c r="B3952" t="s">
        <v>7090</v>
      </c>
      <c r="C3952" s="1">
        <v>42692</v>
      </c>
      <c r="D3952" s="1">
        <v>42696</v>
      </c>
      <c r="E3952" t="s">
        <v>49</v>
      </c>
      <c r="F3952" t="s">
        <v>196</v>
      </c>
      <c r="G3952" t="s">
        <v>197</v>
      </c>
      <c r="H3952" t="s">
        <v>101</v>
      </c>
      <c r="I3952" t="s">
        <v>26</v>
      </c>
      <c r="J3952" t="s">
        <v>602</v>
      </c>
      <c r="K3952" t="s">
        <v>103</v>
      </c>
      <c r="L3952">
        <v>77506</v>
      </c>
      <c r="M3952" t="s">
        <v>104</v>
      </c>
      <c r="N3952" t="s">
        <v>702</v>
      </c>
      <c r="O3952" t="s">
        <v>31</v>
      </c>
      <c r="P3952" t="s">
        <v>35</v>
      </c>
      <c r="Q3952" t="s">
        <v>703</v>
      </c>
      <c r="R3952">
        <v>255.108</v>
      </c>
      <c r="S3952">
        <v>6</v>
      </c>
      <c r="T3952">
        <v>0.3</v>
      </c>
      <c r="U3952">
        <v>-18.222000000000001</v>
      </c>
      <c r="V3952">
        <f>INT(Table3[[#This Row],[Ship Date]] - Table3[[#This Row],[Order Date]])</f>
        <v>4</v>
      </c>
      <c r="W3952">
        <f>Table3[[#This Row],[Sales]]*(1-Table3[[#This Row],[Discount]])</f>
        <v>178.57559999999998</v>
      </c>
      <c r="X3952">
        <f>IF(Table3[[#This Row],[Sales]]=0,0,Table3[[#This Row],[Profit]]/Table3[[#This Row],[Sales]])</f>
        <v>-7.1428571428571438E-2</v>
      </c>
      <c r="Y3952">
        <f>YEAR(Table3[[#This Row],[Order Date]])</f>
        <v>2016</v>
      </c>
      <c r="Z3952">
        <f>MONTH(Table3[[#This Row],[Order Date]])</f>
        <v>11</v>
      </c>
      <c r="AA3952" t="str">
        <f>TEXT(Table3[[#This Row],[Order Date]],"mmm-yyyy")</f>
        <v>Nov-2016</v>
      </c>
      <c r="AB3952" t="str">
        <f>"Q"&amp;ROUNDUP(MONTH(Table3[[#This Row],[Order Date]])/3,0)&amp;" "&amp;YEAR(Table3[[#This Row],[Order Date]])</f>
        <v>Q4 2016</v>
      </c>
    </row>
    <row r="3953" spans="1:28" x14ac:dyDescent="0.35">
      <c r="A3953">
        <v>3952</v>
      </c>
      <c r="B3953" t="s">
        <v>7091</v>
      </c>
      <c r="C3953" s="1">
        <v>41971</v>
      </c>
      <c r="D3953" s="1">
        <v>41973</v>
      </c>
      <c r="E3953" t="s">
        <v>22</v>
      </c>
      <c r="F3953" t="s">
        <v>3094</v>
      </c>
      <c r="G3953" t="s">
        <v>3095</v>
      </c>
      <c r="H3953" t="s">
        <v>25</v>
      </c>
      <c r="I3953" t="s">
        <v>26</v>
      </c>
      <c r="J3953" t="s">
        <v>3716</v>
      </c>
      <c r="K3953" t="s">
        <v>266</v>
      </c>
      <c r="L3953">
        <v>11520</v>
      </c>
      <c r="M3953" t="s">
        <v>147</v>
      </c>
      <c r="N3953" t="s">
        <v>3249</v>
      </c>
      <c r="O3953" t="s">
        <v>45</v>
      </c>
      <c r="P3953" t="s">
        <v>74</v>
      </c>
      <c r="Q3953" t="s">
        <v>3250</v>
      </c>
      <c r="R3953">
        <v>17.248000000000001</v>
      </c>
      <c r="S3953">
        <v>2</v>
      </c>
      <c r="T3953">
        <v>0.2</v>
      </c>
      <c r="U3953">
        <v>6.0368000000000004</v>
      </c>
      <c r="V3953">
        <f>INT(Table3[[#This Row],[Ship Date]] - Table3[[#This Row],[Order Date]])</f>
        <v>2</v>
      </c>
      <c r="W3953">
        <f>Table3[[#This Row],[Sales]]*(1-Table3[[#This Row],[Discount]])</f>
        <v>13.798400000000001</v>
      </c>
      <c r="X3953">
        <f>IF(Table3[[#This Row],[Sales]]=0,0,Table3[[#This Row],[Profit]]/Table3[[#This Row],[Sales]])</f>
        <v>0.35</v>
      </c>
      <c r="Y3953">
        <f>YEAR(Table3[[#This Row],[Order Date]])</f>
        <v>2014</v>
      </c>
      <c r="Z3953">
        <f>MONTH(Table3[[#This Row],[Order Date]])</f>
        <v>11</v>
      </c>
      <c r="AA3953" t="str">
        <f>TEXT(Table3[[#This Row],[Order Date]],"mmm-yyyy")</f>
        <v>Nov-2014</v>
      </c>
      <c r="AB3953" t="str">
        <f>"Q"&amp;ROUNDUP(MONTH(Table3[[#This Row],[Order Date]])/3,0)&amp;" "&amp;YEAR(Table3[[#This Row],[Order Date]])</f>
        <v>Q4 2014</v>
      </c>
    </row>
    <row r="3954" spans="1:28" x14ac:dyDescent="0.35">
      <c r="A3954">
        <v>3953</v>
      </c>
      <c r="B3954" t="s">
        <v>7092</v>
      </c>
      <c r="C3954" s="1">
        <v>42430</v>
      </c>
      <c r="D3954" s="1">
        <v>42437</v>
      </c>
      <c r="E3954" t="s">
        <v>49</v>
      </c>
      <c r="F3954" t="s">
        <v>225</v>
      </c>
      <c r="G3954" t="s">
        <v>226</v>
      </c>
      <c r="H3954" t="s">
        <v>40</v>
      </c>
      <c r="I3954" t="s">
        <v>26</v>
      </c>
      <c r="J3954" t="s">
        <v>808</v>
      </c>
      <c r="K3954" t="s">
        <v>456</v>
      </c>
      <c r="L3954">
        <v>80219</v>
      </c>
      <c r="M3954" t="s">
        <v>43</v>
      </c>
      <c r="N3954" t="s">
        <v>7093</v>
      </c>
      <c r="O3954" t="s">
        <v>70</v>
      </c>
      <c r="P3954" t="s">
        <v>71</v>
      </c>
      <c r="Q3954" t="s">
        <v>7094</v>
      </c>
      <c r="R3954">
        <v>159.98400000000001</v>
      </c>
      <c r="S3954">
        <v>2</v>
      </c>
      <c r="T3954">
        <v>0.2</v>
      </c>
      <c r="U3954">
        <v>13.9986</v>
      </c>
      <c r="V3954">
        <f>INT(Table3[[#This Row],[Ship Date]] - Table3[[#This Row],[Order Date]])</f>
        <v>7</v>
      </c>
      <c r="W3954">
        <f>Table3[[#This Row],[Sales]]*(1-Table3[[#This Row],[Discount]])</f>
        <v>127.98720000000002</v>
      </c>
      <c r="X3954">
        <f>IF(Table3[[#This Row],[Sales]]=0,0,Table3[[#This Row],[Profit]]/Table3[[#This Row],[Sales]])</f>
        <v>8.7499999999999994E-2</v>
      </c>
      <c r="Y3954">
        <f>YEAR(Table3[[#This Row],[Order Date]])</f>
        <v>2016</v>
      </c>
      <c r="Z3954">
        <f>MONTH(Table3[[#This Row],[Order Date]])</f>
        <v>3</v>
      </c>
      <c r="AA3954" t="str">
        <f>TEXT(Table3[[#This Row],[Order Date]],"mmm-yyyy")</f>
        <v>Mar-2016</v>
      </c>
      <c r="AB3954" t="str">
        <f>"Q"&amp;ROUNDUP(MONTH(Table3[[#This Row],[Order Date]])/3,0)&amp;" "&amp;YEAR(Table3[[#This Row],[Order Date]])</f>
        <v>Q1 2016</v>
      </c>
    </row>
    <row r="3955" spans="1:28" x14ac:dyDescent="0.35">
      <c r="A3955">
        <v>3954</v>
      </c>
      <c r="B3955" t="s">
        <v>7095</v>
      </c>
      <c r="C3955" s="1">
        <v>42750</v>
      </c>
      <c r="D3955" s="1">
        <v>42754</v>
      </c>
      <c r="E3955" t="s">
        <v>49</v>
      </c>
      <c r="F3955" t="s">
        <v>1587</v>
      </c>
      <c r="G3955" t="s">
        <v>1588</v>
      </c>
      <c r="H3955" t="s">
        <v>25</v>
      </c>
      <c r="I3955" t="s">
        <v>26</v>
      </c>
      <c r="J3955" t="s">
        <v>1323</v>
      </c>
      <c r="K3955" t="s">
        <v>1247</v>
      </c>
      <c r="L3955">
        <v>2169</v>
      </c>
      <c r="M3955" t="s">
        <v>147</v>
      </c>
      <c r="N3955" t="s">
        <v>328</v>
      </c>
      <c r="O3955" t="s">
        <v>45</v>
      </c>
      <c r="P3955" t="s">
        <v>89</v>
      </c>
      <c r="Q3955" t="s">
        <v>329</v>
      </c>
      <c r="R3955">
        <v>12.7</v>
      </c>
      <c r="S3955">
        <v>2</v>
      </c>
      <c r="T3955">
        <v>0</v>
      </c>
      <c r="U3955">
        <v>5.8419999999999996</v>
      </c>
      <c r="V3955">
        <f>INT(Table3[[#This Row],[Ship Date]] - Table3[[#This Row],[Order Date]])</f>
        <v>4</v>
      </c>
      <c r="W3955">
        <f>Table3[[#This Row],[Sales]]*(1-Table3[[#This Row],[Discount]])</f>
        <v>12.7</v>
      </c>
      <c r="X3955">
        <f>IF(Table3[[#This Row],[Sales]]=0,0,Table3[[#This Row],[Profit]]/Table3[[#This Row],[Sales]])</f>
        <v>0.46</v>
      </c>
      <c r="Y3955">
        <f>YEAR(Table3[[#This Row],[Order Date]])</f>
        <v>2017</v>
      </c>
      <c r="Z3955">
        <f>MONTH(Table3[[#This Row],[Order Date]])</f>
        <v>1</v>
      </c>
      <c r="AA3955" t="str">
        <f>TEXT(Table3[[#This Row],[Order Date]],"mmm-yyyy")</f>
        <v>Jan-2017</v>
      </c>
      <c r="AB3955" t="str">
        <f>"Q"&amp;ROUNDUP(MONTH(Table3[[#This Row],[Order Date]])/3,0)&amp;" "&amp;YEAR(Table3[[#This Row],[Order Date]])</f>
        <v>Q1 2017</v>
      </c>
    </row>
    <row r="3956" spans="1:28" x14ac:dyDescent="0.35">
      <c r="A3956">
        <v>3955</v>
      </c>
      <c r="B3956" t="s">
        <v>7096</v>
      </c>
      <c r="C3956" s="1">
        <v>41733</v>
      </c>
      <c r="D3956" s="1">
        <v>41738</v>
      </c>
      <c r="E3956" t="s">
        <v>49</v>
      </c>
      <c r="F3956" t="s">
        <v>3173</v>
      </c>
      <c r="G3956" t="s">
        <v>3174</v>
      </c>
      <c r="H3956" t="s">
        <v>25</v>
      </c>
      <c r="I3956" t="s">
        <v>26</v>
      </c>
      <c r="J3956" t="s">
        <v>881</v>
      </c>
      <c r="K3956" t="s">
        <v>237</v>
      </c>
      <c r="L3956">
        <v>48205</v>
      </c>
      <c r="M3956" t="s">
        <v>104</v>
      </c>
      <c r="N3956" t="s">
        <v>1914</v>
      </c>
      <c r="O3956" t="s">
        <v>31</v>
      </c>
      <c r="P3956" t="s">
        <v>64</v>
      </c>
      <c r="Q3956" t="s">
        <v>1915</v>
      </c>
      <c r="R3956">
        <v>5.47</v>
      </c>
      <c r="S3956">
        <v>1</v>
      </c>
      <c r="T3956">
        <v>0</v>
      </c>
      <c r="U3956">
        <v>2.3521000000000001</v>
      </c>
      <c r="V3956">
        <f>INT(Table3[[#This Row],[Ship Date]] - Table3[[#This Row],[Order Date]])</f>
        <v>5</v>
      </c>
      <c r="W3956">
        <f>Table3[[#This Row],[Sales]]*(1-Table3[[#This Row],[Discount]])</f>
        <v>5.47</v>
      </c>
      <c r="X3956">
        <f>IF(Table3[[#This Row],[Sales]]=0,0,Table3[[#This Row],[Profit]]/Table3[[#This Row],[Sales]])</f>
        <v>0.43000000000000005</v>
      </c>
      <c r="Y3956">
        <f>YEAR(Table3[[#This Row],[Order Date]])</f>
        <v>2014</v>
      </c>
      <c r="Z3956">
        <f>MONTH(Table3[[#This Row],[Order Date]])</f>
        <v>4</v>
      </c>
      <c r="AA3956" t="str">
        <f>TEXT(Table3[[#This Row],[Order Date]],"mmm-yyyy")</f>
        <v>Apr-2014</v>
      </c>
      <c r="AB3956" t="str">
        <f>"Q"&amp;ROUNDUP(MONTH(Table3[[#This Row],[Order Date]])/3,0)&amp;" "&amp;YEAR(Table3[[#This Row],[Order Date]])</f>
        <v>Q2 2014</v>
      </c>
    </row>
    <row r="3957" spans="1:28" x14ac:dyDescent="0.35">
      <c r="A3957">
        <v>3956</v>
      </c>
      <c r="B3957" t="s">
        <v>7096</v>
      </c>
      <c r="C3957" s="1">
        <v>41733</v>
      </c>
      <c r="D3957" s="1">
        <v>41738</v>
      </c>
      <c r="E3957" t="s">
        <v>49</v>
      </c>
      <c r="F3957" t="s">
        <v>3173</v>
      </c>
      <c r="G3957" t="s">
        <v>3174</v>
      </c>
      <c r="H3957" t="s">
        <v>25</v>
      </c>
      <c r="I3957" t="s">
        <v>26</v>
      </c>
      <c r="J3957" t="s">
        <v>881</v>
      </c>
      <c r="K3957" t="s">
        <v>237</v>
      </c>
      <c r="L3957">
        <v>48205</v>
      </c>
      <c r="M3957" t="s">
        <v>104</v>
      </c>
      <c r="N3957" t="s">
        <v>4140</v>
      </c>
      <c r="O3957" t="s">
        <v>45</v>
      </c>
      <c r="P3957" t="s">
        <v>67</v>
      </c>
      <c r="Q3957" t="s">
        <v>4141</v>
      </c>
      <c r="R3957">
        <v>79.36</v>
      </c>
      <c r="S3957">
        <v>4</v>
      </c>
      <c r="T3957">
        <v>0</v>
      </c>
      <c r="U3957">
        <v>23.808</v>
      </c>
      <c r="V3957">
        <f>INT(Table3[[#This Row],[Ship Date]] - Table3[[#This Row],[Order Date]])</f>
        <v>5</v>
      </c>
      <c r="W3957">
        <f>Table3[[#This Row],[Sales]]*(1-Table3[[#This Row],[Discount]])</f>
        <v>79.36</v>
      </c>
      <c r="X3957">
        <f>IF(Table3[[#This Row],[Sales]]=0,0,Table3[[#This Row],[Profit]]/Table3[[#This Row],[Sales]])</f>
        <v>0.3</v>
      </c>
      <c r="Y3957">
        <f>YEAR(Table3[[#This Row],[Order Date]])</f>
        <v>2014</v>
      </c>
      <c r="Z3957">
        <f>MONTH(Table3[[#This Row],[Order Date]])</f>
        <v>4</v>
      </c>
      <c r="AA3957" t="str">
        <f>TEXT(Table3[[#This Row],[Order Date]],"mmm-yyyy")</f>
        <v>Apr-2014</v>
      </c>
      <c r="AB3957" t="str">
        <f>"Q"&amp;ROUNDUP(MONTH(Table3[[#This Row],[Order Date]])/3,0)&amp;" "&amp;YEAR(Table3[[#This Row],[Order Date]])</f>
        <v>Q2 2014</v>
      </c>
    </row>
    <row r="3958" spans="1:28" x14ac:dyDescent="0.35">
      <c r="A3958">
        <v>3957</v>
      </c>
      <c r="B3958" t="s">
        <v>7097</v>
      </c>
      <c r="C3958" s="1">
        <v>42547</v>
      </c>
      <c r="D3958" s="1">
        <v>42554</v>
      </c>
      <c r="E3958" t="s">
        <v>49</v>
      </c>
      <c r="F3958" t="s">
        <v>363</v>
      </c>
      <c r="G3958" t="s">
        <v>364</v>
      </c>
      <c r="H3958" t="s">
        <v>25</v>
      </c>
      <c r="I3958" t="s">
        <v>26</v>
      </c>
      <c r="J3958" t="s">
        <v>126</v>
      </c>
      <c r="K3958" t="s">
        <v>42</v>
      </c>
      <c r="L3958">
        <v>94109</v>
      </c>
      <c r="M3958" t="s">
        <v>43</v>
      </c>
      <c r="N3958" t="s">
        <v>5069</v>
      </c>
      <c r="O3958" t="s">
        <v>31</v>
      </c>
      <c r="P3958" t="s">
        <v>64</v>
      </c>
      <c r="Q3958" t="s">
        <v>5070</v>
      </c>
      <c r="R3958">
        <v>22.14</v>
      </c>
      <c r="S3958">
        <v>3</v>
      </c>
      <c r="T3958">
        <v>0</v>
      </c>
      <c r="U3958">
        <v>6.4206000000000003</v>
      </c>
      <c r="V3958">
        <f>INT(Table3[[#This Row],[Ship Date]] - Table3[[#This Row],[Order Date]])</f>
        <v>7</v>
      </c>
      <c r="W3958">
        <f>Table3[[#This Row],[Sales]]*(1-Table3[[#This Row],[Discount]])</f>
        <v>22.14</v>
      </c>
      <c r="X3958">
        <f>IF(Table3[[#This Row],[Sales]]=0,0,Table3[[#This Row],[Profit]]/Table3[[#This Row],[Sales]])</f>
        <v>0.28999999999999998</v>
      </c>
      <c r="Y3958">
        <f>YEAR(Table3[[#This Row],[Order Date]])</f>
        <v>2016</v>
      </c>
      <c r="Z3958">
        <f>MONTH(Table3[[#This Row],[Order Date]])</f>
        <v>6</v>
      </c>
      <c r="AA3958" t="str">
        <f>TEXT(Table3[[#This Row],[Order Date]],"mmm-yyyy")</f>
        <v>Jun-2016</v>
      </c>
      <c r="AB3958" t="str">
        <f>"Q"&amp;ROUNDUP(MONTH(Table3[[#This Row],[Order Date]])/3,0)&amp;" "&amp;YEAR(Table3[[#This Row],[Order Date]])</f>
        <v>Q2 2016</v>
      </c>
    </row>
    <row r="3959" spans="1:28" x14ac:dyDescent="0.35">
      <c r="A3959">
        <v>3958</v>
      </c>
      <c r="B3959" t="s">
        <v>7098</v>
      </c>
      <c r="C3959" s="1">
        <v>42519</v>
      </c>
      <c r="D3959" s="1">
        <v>42523</v>
      </c>
      <c r="E3959" t="s">
        <v>49</v>
      </c>
      <c r="F3959" t="s">
        <v>1562</v>
      </c>
      <c r="G3959" t="s">
        <v>1563</v>
      </c>
      <c r="H3959" t="s">
        <v>25</v>
      </c>
      <c r="I3959" t="s">
        <v>26</v>
      </c>
      <c r="J3959" t="s">
        <v>5668</v>
      </c>
      <c r="K3959" t="s">
        <v>334</v>
      </c>
      <c r="L3959">
        <v>37211</v>
      </c>
      <c r="M3959" t="s">
        <v>29</v>
      </c>
      <c r="N3959" t="s">
        <v>4375</v>
      </c>
      <c r="O3959" t="s">
        <v>45</v>
      </c>
      <c r="P3959" t="s">
        <v>74</v>
      </c>
      <c r="Q3959" t="s">
        <v>4376</v>
      </c>
      <c r="R3959">
        <v>11.276999999999999</v>
      </c>
      <c r="S3959">
        <v>3</v>
      </c>
      <c r="T3959">
        <v>0.7</v>
      </c>
      <c r="U3959">
        <v>-8.6456999999999997</v>
      </c>
      <c r="V3959">
        <f>INT(Table3[[#This Row],[Ship Date]] - Table3[[#This Row],[Order Date]])</f>
        <v>4</v>
      </c>
      <c r="W3959">
        <f>Table3[[#This Row],[Sales]]*(1-Table3[[#This Row],[Discount]])</f>
        <v>3.3831000000000002</v>
      </c>
      <c r="X3959">
        <f>IF(Table3[[#This Row],[Sales]]=0,0,Table3[[#This Row],[Profit]]/Table3[[#This Row],[Sales]])</f>
        <v>-0.76666666666666672</v>
      </c>
      <c r="Y3959">
        <f>YEAR(Table3[[#This Row],[Order Date]])</f>
        <v>2016</v>
      </c>
      <c r="Z3959">
        <f>MONTH(Table3[[#This Row],[Order Date]])</f>
        <v>5</v>
      </c>
      <c r="AA3959" t="str">
        <f>TEXT(Table3[[#This Row],[Order Date]],"mmm-yyyy")</f>
        <v>May-2016</v>
      </c>
      <c r="AB3959" t="str">
        <f>"Q"&amp;ROUNDUP(MONTH(Table3[[#This Row],[Order Date]])/3,0)&amp;" "&amp;YEAR(Table3[[#This Row],[Order Date]])</f>
        <v>Q2 2016</v>
      </c>
    </row>
    <row r="3960" spans="1:28" x14ac:dyDescent="0.35">
      <c r="A3960">
        <v>3959</v>
      </c>
      <c r="B3960" t="s">
        <v>7098</v>
      </c>
      <c r="C3960" s="1">
        <v>42519</v>
      </c>
      <c r="D3960" s="1">
        <v>42523</v>
      </c>
      <c r="E3960" t="s">
        <v>49</v>
      </c>
      <c r="F3960" t="s">
        <v>1562</v>
      </c>
      <c r="G3960" t="s">
        <v>1563</v>
      </c>
      <c r="H3960" t="s">
        <v>25</v>
      </c>
      <c r="I3960" t="s">
        <v>26</v>
      </c>
      <c r="J3960" t="s">
        <v>5668</v>
      </c>
      <c r="K3960" t="s">
        <v>334</v>
      </c>
      <c r="L3960">
        <v>37211</v>
      </c>
      <c r="M3960" t="s">
        <v>29</v>
      </c>
      <c r="N3960" t="s">
        <v>1284</v>
      </c>
      <c r="O3960" t="s">
        <v>45</v>
      </c>
      <c r="P3960" t="s">
        <v>67</v>
      </c>
      <c r="Q3960" t="s">
        <v>1285</v>
      </c>
      <c r="R3960">
        <v>4.4480000000000004</v>
      </c>
      <c r="S3960">
        <v>2</v>
      </c>
      <c r="T3960">
        <v>0.2</v>
      </c>
      <c r="U3960">
        <v>0.33360000000000001</v>
      </c>
      <c r="V3960">
        <f>INT(Table3[[#This Row],[Ship Date]] - Table3[[#This Row],[Order Date]])</f>
        <v>4</v>
      </c>
      <c r="W3960">
        <f>Table3[[#This Row],[Sales]]*(1-Table3[[#This Row],[Discount]])</f>
        <v>3.5584000000000007</v>
      </c>
      <c r="X3960">
        <f>IF(Table3[[#This Row],[Sales]]=0,0,Table3[[#This Row],[Profit]]/Table3[[#This Row],[Sales]])</f>
        <v>7.4999999999999997E-2</v>
      </c>
      <c r="Y3960">
        <f>YEAR(Table3[[#This Row],[Order Date]])</f>
        <v>2016</v>
      </c>
      <c r="Z3960">
        <f>MONTH(Table3[[#This Row],[Order Date]])</f>
        <v>5</v>
      </c>
      <c r="AA3960" t="str">
        <f>TEXT(Table3[[#This Row],[Order Date]],"mmm-yyyy")</f>
        <v>May-2016</v>
      </c>
      <c r="AB3960" t="str">
        <f>"Q"&amp;ROUNDUP(MONTH(Table3[[#This Row],[Order Date]])/3,0)&amp;" "&amp;YEAR(Table3[[#This Row],[Order Date]])</f>
        <v>Q2 2016</v>
      </c>
    </row>
    <row r="3961" spans="1:28" x14ac:dyDescent="0.35">
      <c r="A3961">
        <v>3960</v>
      </c>
      <c r="B3961" t="s">
        <v>7098</v>
      </c>
      <c r="C3961" s="1">
        <v>42519</v>
      </c>
      <c r="D3961" s="1">
        <v>42523</v>
      </c>
      <c r="E3961" t="s">
        <v>49</v>
      </c>
      <c r="F3961" t="s">
        <v>1562</v>
      </c>
      <c r="G3961" t="s">
        <v>1563</v>
      </c>
      <c r="H3961" t="s">
        <v>25</v>
      </c>
      <c r="I3961" t="s">
        <v>26</v>
      </c>
      <c r="J3961" t="s">
        <v>5668</v>
      </c>
      <c r="K3961" t="s">
        <v>334</v>
      </c>
      <c r="L3961">
        <v>37211</v>
      </c>
      <c r="M3961" t="s">
        <v>29</v>
      </c>
      <c r="N3961" t="s">
        <v>7099</v>
      </c>
      <c r="O3961" t="s">
        <v>31</v>
      </c>
      <c r="P3961" t="s">
        <v>64</v>
      </c>
      <c r="Q3961" t="s">
        <v>7100</v>
      </c>
      <c r="R3961">
        <v>44.76</v>
      </c>
      <c r="S3961">
        <v>3</v>
      </c>
      <c r="T3961">
        <v>0.2</v>
      </c>
      <c r="U3961">
        <v>14.547000000000001</v>
      </c>
      <c r="V3961">
        <f>INT(Table3[[#This Row],[Ship Date]] - Table3[[#This Row],[Order Date]])</f>
        <v>4</v>
      </c>
      <c r="W3961">
        <f>Table3[[#This Row],[Sales]]*(1-Table3[[#This Row],[Discount]])</f>
        <v>35.808</v>
      </c>
      <c r="X3961">
        <f>IF(Table3[[#This Row],[Sales]]=0,0,Table3[[#This Row],[Profit]]/Table3[[#This Row],[Sales]])</f>
        <v>0.32500000000000001</v>
      </c>
      <c r="Y3961">
        <f>YEAR(Table3[[#This Row],[Order Date]])</f>
        <v>2016</v>
      </c>
      <c r="Z3961">
        <f>MONTH(Table3[[#This Row],[Order Date]])</f>
        <v>5</v>
      </c>
      <c r="AA3961" t="str">
        <f>TEXT(Table3[[#This Row],[Order Date]],"mmm-yyyy")</f>
        <v>May-2016</v>
      </c>
      <c r="AB3961" t="str">
        <f>"Q"&amp;ROUNDUP(MONTH(Table3[[#This Row],[Order Date]])/3,0)&amp;" "&amp;YEAR(Table3[[#This Row],[Order Date]])</f>
        <v>Q2 2016</v>
      </c>
    </row>
    <row r="3962" spans="1:28" x14ac:dyDescent="0.35">
      <c r="A3962">
        <v>3961</v>
      </c>
      <c r="B3962" t="s">
        <v>7101</v>
      </c>
      <c r="C3962" s="1">
        <v>42296</v>
      </c>
      <c r="D3962" s="1">
        <v>42301</v>
      </c>
      <c r="E3962" t="s">
        <v>49</v>
      </c>
      <c r="F3962" t="s">
        <v>3932</v>
      </c>
      <c r="G3962" t="s">
        <v>3933</v>
      </c>
      <c r="H3962" t="s">
        <v>40</v>
      </c>
      <c r="I3962" t="s">
        <v>26</v>
      </c>
      <c r="J3962" t="s">
        <v>881</v>
      </c>
      <c r="K3962" t="s">
        <v>237</v>
      </c>
      <c r="L3962">
        <v>48227</v>
      </c>
      <c r="M3962" t="s">
        <v>104</v>
      </c>
      <c r="N3962" t="s">
        <v>4840</v>
      </c>
      <c r="O3962" t="s">
        <v>45</v>
      </c>
      <c r="P3962" t="s">
        <v>74</v>
      </c>
      <c r="Q3962" t="s">
        <v>4841</v>
      </c>
      <c r="R3962">
        <v>38.28</v>
      </c>
      <c r="S3962">
        <v>6</v>
      </c>
      <c r="T3962">
        <v>0</v>
      </c>
      <c r="U3962">
        <v>17.608799999999999</v>
      </c>
      <c r="V3962">
        <f>INT(Table3[[#This Row],[Ship Date]] - Table3[[#This Row],[Order Date]])</f>
        <v>5</v>
      </c>
      <c r="W3962">
        <f>Table3[[#This Row],[Sales]]*(1-Table3[[#This Row],[Discount]])</f>
        <v>38.28</v>
      </c>
      <c r="X3962">
        <f>IF(Table3[[#This Row],[Sales]]=0,0,Table3[[#This Row],[Profit]]/Table3[[#This Row],[Sales]])</f>
        <v>0.45999999999999996</v>
      </c>
      <c r="Y3962">
        <f>YEAR(Table3[[#This Row],[Order Date]])</f>
        <v>2015</v>
      </c>
      <c r="Z3962">
        <f>MONTH(Table3[[#This Row],[Order Date]])</f>
        <v>10</v>
      </c>
      <c r="AA3962" t="str">
        <f>TEXT(Table3[[#This Row],[Order Date]],"mmm-yyyy")</f>
        <v>Oct-2015</v>
      </c>
      <c r="AB3962" t="str">
        <f>"Q"&amp;ROUNDUP(MONTH(Table3[[#This Row],[Order Date]])/3,0)&amp;" "&amp;YEAR(Table3[[#This Row],[Order Date]])</f>
        <v>Q4 2015</v>
      </c>
    </row>
    <row r="3963" spans="1:28" x14ac:dyDescent="0.35">
      <c r="A3963">
        <v>3962</v>
      </c>
      <c r="B3963" t="s">
        <v>7101</v>
      </c>
      <c r="C3963" s="1">
        <v>42296</v>
      </c>
      <c r="D3963" s="1">
        <v>42301</v>
      </c>
      <c r="E3963" t="s">
        <v>49</v>
      </c>
      <c r="F3963" t="s">
        <v>3932</v>
      </c>
      <c r="G3963" t="s">
        <v>3933</v>
      </c>
      <c r="H3963" t="s">
        <v>40</v>
      </c>
      <c r="I3963" t="s">
        <v>26</v>
      </c>
      <c r="J3963" t="s">
        <v>881</v>
      </c>
      <c r="K3963" t="s">
        <v>237</v>
      </c>
      <c r="L3963">
        <v>48227</v>
      </c>
      <c r="M3963" t="s">
        <v>104</v>
      </c>
      <c r="N3963" t="s">
        <v>3901</v>
      </c>
      <c r="O3963" t="s">
        <v>70</v>
      </c>
      <c r="P3963" t="s">
        <v>71</v>
      </c>
      <c r="Q3963" t="s">
        <v>3902</v>
      </c>
      <c r="R3963">
        <v>149.94999999999999</v>
      </c>
      <c r="S3963">
        <v>5</v>
      </c>
      <c r="T3963">
        <v>0</v>
      </c>
      <c r="U3963">
        <v>44.984999999999999</v>
      </c>
      <c r="V3963">
        <f>INT(Table3[[#This Row],[Ship Date]] - Table3[[#This Row],[Order Date]])</f>
        <v>5</v>
      </c>
      <c r="W3963">
        <f>Table3[[#This Row],[Sales]]*(1-Table3[[#This Row],[Discount]])</f>
        <v>149.94999999999999</v>
      </c>
      <c r="X3963">
        <f>IF(Table3[[#This Row],[Sales]]=0,0,Table3[[#This Row],[Profit]]/Table3[[#This Row],[Sales]])</f>
        <v>0.30000000000000004</v>
      </c>
      <c r="Y3963">
        <f>YEAR(Table3[[#This Row],[Order Date]])</f>
        <v>2015</v>
      </c>
      <c r="Z3963">
        <f>MONTH(Table3[[#This Row],[Order Date]])</f>
        <v>10</v>
      </c>
      <c r="AA3963" t="str">
        <f>TEXT(Table3[[#This Row],[Order Date]],"mmm-yyyy")</f>
        <v>Oct-2015</v>
      </c>
      <c r="AB3963" t="str">
        <f>"Q"&amp;ROUNDUP(MONTH(Table3[[#This Row],[Order Date]])/3,0)&amp;" "&amp;YEAR(Table3[[#This Row],[Order Date]])</f>
        <v>Q4 2015</v>
      </c>
    </row>
    <row r="3964" spans="1:28" x14ac:dyDescent="0.35">
      <c r="A3964">
        <v>3963</v>
      </c>
      <c r="B3964" t="s">
        <v>7102</v>
      </c>
      <c r="C3964" s="1">
        <v>42785</v>
      </c>
      <c r="D3964" s="1">
        <v>42786</v>
      </c>
      <c r="E3964" t="s">
        <v>187</v>
      </c>
      <c r="F3964" t="s">
        <v>4451</v>
      </c>
      <c r="G3964" t="s">
        <v>4452</v>
      </c>
      <c r="H3964" t="s">
        <v>101</v>
      </c>
      <c r="I3964" t="s">
        <v>26</v>
      </c>
      <c r="J3964" t="s">
        <v>41</v>
      </c>
      <c r="K3964" t="s">
        <v>42</v>
      </c>
      <c r="L3964">
        <v>90045</v>
      </c>
      <c r="M3964" t="s">
        <v>43</v>
      </c>
      <c r="N3964" t="s">
        <v>3958</v>
      </c>
      <c r="O3964" t="s">
        <v>45</v>
      </c>
      <c r="P3964" t="s">
        <v>67</v>
      </c>
      <c r="Q3964" t="s">
        <v>3959</v>
      </c>
      <c r="R3964">
        <v>12.84</v>
      </c>
      <c r="S3964">
        <v>3</v>
      </c>
      <c r="T3964">
        <v>0</v>
      </c>
      <c r="U3964">
        <v>3.4668000000000001</v>
      </c>
      <c r="V3964">
        <f>INT(Table3[[#This Row],[Ship Date]] - Table3[[#This Row],[Order Date]])</f>
        <v>1</v>
      </c>
      <c r="W3964">
        <f>Table3[[#This Row],[Sales]]*(1-Table3[[#This Row],[Discount]])</f>
        <v>12.84</v>
      </c>
      <c r="X3964">
        <f>IF(Table3[[#This Row],[Sales]]=0,0,Table3[[#This Row],[Profit]]/Table3[[#This Row],[Sales]])</f>
        <v>0.27</v>
      </c>
      <c r="Y3964">
        <f>YEAR(Table3[[#This Row],[Order Date]])</f>
        <v>2017</v>
      </c>
      <c r="Z3964">
        <f>MONTH(Table3[[#This Row],[Order Date]])</f>
        <v>2</v>
      </c>
      <c r="AA3964" t="str">
        <f>TEXT(Table3[[#This Row],[Order Date]],"mmm-yyyy")</f>
        <v>Feb-2017</v>
      </c>
      <c r="AB3964" t="str">
        <f>"Q"&amp;ROUNDUP(MONTH(Table3[[#This Row],[Order Date]])/3,0)&amp;" "&amp;YEAR(Table3[[#This Row],[Order Date]])</f>
        <v>Q1 2017</v>
      </c>
    </row>
    <row r="3965" spans="1:28" x14ac:dyDescent="0.35">
      <c r="A3965">
        <v>3964</v>
      </c>
      <c r="B3965" t="s">
        <v>7102</v>
      </c>
      <c r="C3965" s="1">
        <v>42785</v>
      </c>
      <c r="D3965" s="1">
        <v>42786</v>
      </c>
      <c r="E3965" t="s">
        <v>187</v>
      </c>
      <c r="F3965" t="s">
        <v>4451</v>
      </c>
      <c r="G3965" t="s">
        <v>4452</v>
      </c>
      <c r="H3965" t="s">
        <v>101</v>
      </c>
      <c r="I3965" t="s">
        <v>26</v>
      </c>
      <c r="J3965" t="s">
        <v>41</v>
      </c>
      <c r="K3965" t="s">
        <v>42</v>
      </c>
      <c r="L3965">
        <v>90045</v>
      </c>
      <c r="M3965" t="s">
        <v>43</v>
      </c>
      <c r="N3965" t="s">
        <v>3704</v>
      </c>
      <c r="O3965" t="s">
        <v>31</v>
      </c>
      <c r="P3965" t="s">
        <v>64</v>
      </c>
      <c r="Q3965" t="s">
        <v>3705</v>
      </c>
      <c r="R3965">
        <v>44.67</v>
      </c>
      <c r="S3965">
        <v>3</v>
      </c>
      <c r="T3965">
        <v>0</v>
      </c>
      <c r="U3965">
        <v>12.0609</v>
      </c>
      <c r="V3965">
        <f>INT(Table3[[#This Row],[Ship Date]] - Table3[[#This Row],[Order Date]])</f>
        <v>1</v>
      </c>
      <c r="W3965">
        <f>Table3[[#This Row],[Sales]]*(1-Table3[[#This Row],[Discount]])</f>
        <v>44.67</v>
      </c>
      <c r="X3965">
        <f>IF(Table3[[#This Row],[Sales]]=0,0,Table3[[#This Row],[Profit]]/Table3[[#This Row],[Sales]])</f>
        <v>0.27</v>
      </c>
      <c r="Y3965">
        <f>YEAR(Table3[[#This Row],[Order Date]])</f>
        <v>2017</v>
      </c>
      <c r="Z3965">
        <f>MONTH(Table3[[#This Row],[Order Date]])</f>
        <v>2</v>
      </c>
      <c r="AA3965" t="str">
        <f>TEXT(Table3[[#This Row],[Order Date]],"mmm-yyyy")</f>
        <v>Feb-2017</v>
      </c>
      <c r="AB3965" t="str">
        <f>"Q"&amp;ROUNDUP(MONTH(Table3[[#This Row],[Order Date]])/3,0)&amp;" "&amp;YEAR(Table3[[#This Row],[Order Date]])</f>
        <v>Q1 2017</v>
      </c>
    </row>
    <row r="3966" spans="1:28" x14ac:dyDescent="0.35">
      <c r="A3966">
        <v>3965</v>
      </c>
      <c r="B3966" t="s">
        <v>7103</v>
      </c>
      <c r="C3966" s="1">
        <v>42635</v>
      </c>
      <c r="D3966" s="1">
        <v>42641</v>
      </c>
      <c r="E3966" t="s">
        <v>49</v>
      </c>
      <c r="F3966" t="s">
        <v>5509</v>
      </c>
      <c r="G3966" t="s">
        <v>5510</v>
      </c>
      <c r="H3966" t="s">
        <v>25</v>
      </c>
      <c r="I3966" t="s">
        <v>26</v>
      </c>
      <c r="J3966" t="s">
        <v>145</v>
      </c>
      <c r="K3966" t="s">
        <v>146</v>
      </c>
      <c r="L3966">
        <v>19140</v>
      </c>
      <c r="M3966" t="s">
        <v>147</v>
      </c>
      <c r="N3966" t="s">
        <v>7104</v>
      </c>
      <c r="O3966" t="s">
        <v>45</v>
      </c>
      <c r="P3966" t="s">
        <v>67</v>
      </c>
      <c r="Q3966" t="s">
        <v>7105</v>
      </c>
      <c r="R3966">
        <v>7.8719999999999999</v>
      </c>
      <c r="S3966">
        <v>3</v>
      </c>
      <c r="T3966">
        <v>0.2</v>
      </c>
      <c r="U3966">
        <v>0.88560000000000005</v>
      </c>
      <c r="V3966">
        <f>INT(Table3[[#This Row],[Ship Date]] - Table3[[#This Row],[Order Date]])</f>
        <v>6</v>
      </c>
      <c r="W3966">
        <f>Table3[[#This Row],[Sales]]*(1-Table3[[#This Row],[Discount]])</f>
        <v>6.2976000000000001</v>
      </c>
      <c r="X3966">
        <f>IF(Table3[[#This Row],[Sales]]=0,0,Table3[[#This Row],[Profit]]/Table3[[#This Row],[Sales]])</f>
        <v>0.1125</v>
      </c>
      <c r="Y3966">
        <f>YEAR(Table3[[#This Row],[Order Date]])</f>
        <v>2016</v>
      </c>
      <c r="Z3966">
        <f>MONTH(Table3[[#This Row],[Order Date]])</f>
        <v>9</v>
      </c>
      <c r="AA3966" t="str">
        <f>TEXT(Table3[[#This Row],[Order Date]],"mmm-yyyy")</f>
        <v>Sep-2016</v>
      </c>
      <c r="AB3966" t="str">
        <f>"Q"&amp;ROUNDUP(MONTH(Table3[[#This Row],[Order Date]])/3,0)&amp;" "&amp;YEAR(Table3[[#This Row],[Order Date]])</f>
        <v>Q3 2016</v>
      </c>
    </row>
    <row r="3967" spans="1:28" x14ac:dyDescent="0.35">
      <c r="A3967">
        <v>3966</v>
      </c>
      <c r="B3967" t="s">
        <v>7106</v>
      </c>
      <c r="C3967" s="1">
        <v>41955</v>
      </c>
      <c r="D3967" s="1">
        <v>41960</v>
      </c>
      <c r="E3967" t="s">
        <v>22</v>
      </c>
      <c r="F3967" t="s">
        <v>6036</v>
      </c>
      <c r="G3967" t="s">
        <v>6037</v>
      </c>
      <c r="H3967" t="s">
        <v>40</v>
      </c>
      <c r="I3967" t="s">
        <v>26</v>
      </c>
      <c r="J3967" t="s">
        <v>2491</v>
      </c>
      <c r="K3967" t="s">
        <v>87</v>
      </c>
      <c r="L3967">
        <v>28806</v>
      </c>
      <c r="M3967" t="s">
        <v>29</v>
      </c>
      <c r="N3967" t="s">
        <v>1116</v>
      </c>
      <c r="O3967" t="s">
        <v>45</v>
      </c>
      <c r="P3967" t="s">
        <v>67</v>
      </c>
      <c r="Q3967" t="s">
        <v>1117</v>
      </c>
      <c r="R3967">
        <v>7.8719999999999999</v>
      </c>
      <c r="S3967">
        <v>3</v>
      </c>
      <c r="T3967">
        <v>0.2</v>
      </c>
      <c r="U3967">
        <v>0.88560000000000005</v>
      </c>
      <c r="V3967">
        <f>INT(Table3[[#This Row],[Ship Date]] - Table3[[#This Row],[Order Date]])</f>
        <v>5</v>
      </c>
      <c r="W3967">
        <f>Table3[[#This Row],[Sales]]*(1-Table3[[#This Row],[Discount]])</f>
        <v>6.2976000000000001</v>
      </c>
      <c r="X3967">
        <f>IF(Table3[[#This Row],[Sales]]=0,0,Table3[[#This Row],[Profit]]/Table3[[#This Row],[Sales]])</f>
        <v>0.1125</v>
      </c>
      <c r="Y3967">
        <f>YEAR(Table3[[#This Row],[Order Date]])</f>
        <v>2014</v>
      </c>
      <c r="Z3967">
        <f>MONTH(Table3[[#This Row],[Order Date]])</f>
        <v>11</v>
      </c>
      <c r="AA3967" t="str">
        <f>TEXT(Table3[[#This Row],[Order Date]],"mmm-yyyy")</f>
        <v>Nov-2014</v>
      </c>
      <c r="AB3967" t="str">
        <f>"Q"&amp;ROUNDUP(MONTH(Table3[[#This Row],[Order Date]])/3,0)&amp;" "&amp;YEAR(Table3[[#This Row],[Order Date]])</f>
        <v>Q4 2014</v>
      </c>
    </row>
    <row r="3968" spans="1:28" x14ac:dyDescent="0.35">
      <c r="A3968">
        <v>3967</v>
      </c>
      <c r="B3968" t="s">
        <v>7107</v>
      </c>
      <c r="C3968" s="1">
        <v>42461</v>
      </c>
      <c r="D3968" s="1">
        <v>42466</v>
      </c>
      <c r="E3968" t="s">
        <v>49</v>
      </c>
      <c r="F3968" t="s">
        <v>3185</v>
      </c>
      <c r="G3968" t="s">
        <v>3186</v>
      </c>
      <c r="H3968" t="s">
        <v>25</v>
      </c>
      <c r="I3968" t="s">
        <v>26</v>
      </c>
      <c r="J3968" t="s">
        <v>265</v>
      </c>
      <c r="K3968" t="s">
        <v>266</v>
      </c>
      <c r="L3968">
        <v>10024</v>
      </c>
      <c r="M3968" t="s">
        <v>147</v>
      </c>
      <c r="N3968" t="s">
        <v>2594</v>
      </c>
      <c r="O3968" t="s">
        <v>45</v>
      </c>
      <c r="P3968" t="s">
        <v>67</v>
      </c>
      <c r="Q3968" t="s">
        <v>2595</v>
      </c>
      <c r="R3968">
        <v>88.04</v>
      </c>
      <c r="S3968">
        <v>4</v>
      </c>
      <c r="T3968">
        <v>0</v>
      </c>
      <c r="U3968">
        <v>22.8904</v>
      </c>
      <c r="V3968">
        <f>INT(Table3[[#This Row],[Ship Date]] - Table3[[#This Row],[Order Date]])</f>
        <v>5</v>
      </c>
      <c r="W3968">
        <f>Table3[[#This Row],[Sales]]*(1-Table3[[#This Row],[Discount]])</f>
        <v>88.04</v>
      </c>
      <c r="X3968">
        <f>IF(Table3[[#This Row],[Sales]]=0,0,Table3[[#This Row],[Profit]]/Table3[[#This Row],[Sales]])</f>
        <v>0.25999999999999995</v>
      </c>
      <c r="Y3968">
        <f>YEAR(Table3[[#This Row],[Order Date]])</f>
        <v>2016</v>
      </c>
      <c r="Z3968">
        <f>MONTH(Table3[[#This Row],[Order Date]])</f>
        <v>4</v>
      </c>
      <c r="AA3968" t="str">
        <f>TEXT(Table3[[#This Row],[Order Date]],"mmm-yyyy")</f>
        <v>Apr-2016</v>
      </c>
      <c r="AB3968" t="str">
        <f>"Q"&amp;ROUNDUP(MONTH(Table3[[#This Row],[Order Date]])/3,0)&amp;" "&amp;YEAR(Table3[[#This Row],[Order Date]])</f>
        <v>Q2 2016</v>
      </c>
    </row>
    <row r="3969" spans="1:28" x14ac:dyDescent="0.35">
      <c r="A3969">
        <v>3968</v>
      </c>
      <c r="B3969" t="s">
        <v>7108</v>
      </c>
      <c r="C3969" s="1">
        <v>42510</v>
      </c>
      <c r="D3969" s="1">
        <v>42513</v>
      </c>
      <c r="E3969" t="s">
        <v>187</v>
      </c>
      <c r="F3969" t="s">
        <v>2165</v>
      </c>
      <c r="G3969" t="s">
        <v>2166</v>
      </c>
      <c r="H3969" t="s">
        <v>101</v>
      </c>
      <c r="I3969" t="s">
        <v>26</v>
      </c>
      <c r="J3969" t="s">
        <v>1083</v>
      </c>
      <c r="K3969" t="s">
        <v>456</v>
      </c>
      <c r="L3969">
        <v>80906</v>
      </c>
      <c r="M3969" t="s">
        <v>43</v>
      </c>
      <c r="N3969" t="s">
        <v>2391</v>
      </c>
      <c r="O3969" t="s">
        <v>45</v>
      </c>
      <c r="P3969" t="s">
        <v>74</v>
      </c>
      <c r="Q3969" t="s">
        <v>2392</v>
      </c>
      <c r="R3969">
        <v>40.634999999999998</v>
      </c>
      <c r="S3969">
        <v>7</v>
      </c>
      <c r="T3969">
        <v>0.7</v>
      </c>
      <c r="U3969">
        <v>-32.508000000000003</v>
      </c>
      <c r="V3969">
        <f>INT(Table3[[#This Row],[Ship Date]] - Table3[[#This Row],[Order Date]])</f>
        <v>3</v>
      </c>
      <c r="W3969">
        <f>Table3[[#This Row],[Sales]]*(1-Table3[[#This Row],[Discount]])</f>
        <v>12.190500000000002</v>
      </c>
      <c r="X3969">
        <f>IF(Table3[[#This Row],[Sales]]=0,0,Table3[[#This Row],[Profit]]/Table3[[#This Row],[Sales]])</f>
        <v>-0.80000000000000016</v>
      </c>
      <c r="Y3969">
        <f>YEAR(Table3[[#This Row],[Order Date]])</f>
        <v>2016</v>
      </c>
      <c r="Z3969">
        <f>MONTH(Table3[[#This Row],[Order Date]])</f>
        <v>5</v>
      </c>
      <c r="AA3969" t="str">
        <f>TEXT(Table3[[#This Row],[Order Date]],"mmm-yyyy")</f>
        <v>May-2016</v>
      </c>
      <c r="AB3969" t="str">
        <f>"Q"&amp;ROUNDUP(MONTH(Table3[[#This Row],[Order Date]])/3,0)&amp;" "&amp;YEAR(Table3[[#This Row],[Order Date]])</f>
        <v>Q2 2016</v>
      </c>
    </row>
    <row r="3970" spans="1:28" x14ac:dyDescent="0.35">
      <c r="A3970">
        <v>3969</v>
      </c>
      <c r="B3970" t="s">
        <v>7109</v>
      </c>
      <c r="C3970" s="1">
        <v>42156</v>
      </c>
      <c r="D3970" s="1">
        <v>42160</v>
      </c>
      <c r="E3970" t="s">
        <v>49</v>
      </c>
      <c r="F3970" t="s">
        <v>6989</v>
      </c>
      <c r="G3970" t="s">
        <v>6990</v>
      </c>
      <c r="H3970" t="s">
        <v>40</v>
      </c>
      <c r="I3970" t="s">
        <v>26</v>
      </c>
      <c r="J3970" t="s">
        <v>679</v>
      </c>
      <c r="K3970" t="s">
        <v>103</v>
      </c>
      <c r="L3970">
        <v>78207</v>
      </c>
      <c r="M3970" t="s">
        <v>104</v>
      </c>
      <c r="N3970" t="s">
        <v>749</v>
      </c>
      <c r="O3970" t="s">
        <v>45</v>
      </c>
      <c r="P3970" t="s">
        <v>74</v>
      </c>
      <c r="Q3970" t="s">
        <v>750</v>
      </c>
      <c r="R3970">
        <v>5.7279999999999998</v>
      </c>
      <c r="S3970">
        <v>8</v>
      </c>
      <c r="T3970">
        <v>0.8</v>
      </c>
      <c r="U3970">
        <v>-9.1647999999999996</v>
      </c>
      <c r="V3970">
        <f>INT(Table3[[#This Row],[Ship Date]] - Table3[[#This Row],[Order Date]])</f>
        <v>4</v>
      </c>
      <c r="W3970">
        <f>Table3[[#This Row],[Sales]]*(1-Table3[[#This Row],[Discount]])</f>
        <v>1.1455999999999997</v>
      </c>
      <c r="X3970">
        <f>IF(Table3[[#This Row],[Sales]]=0,0,Table3[[#This Row],[Profit]]/Table3[[#This Row],[Sales]])</f>
        <v>-1.6</v>
      </c>
      <c r="Y3970">
        <f>YEAR(Table3[[#This Row],[Order Date]])</f>
        <v>2015</v>
      </c>
      <c r="Z3970">
        <f>MONTH(Table3[[#This Row],[Order Date]])</f>
        <v>6</v>
      </c>
      <c r="AA3970" t="str">
        <f>TEXT(Table3[[#This Row],[Order Date]],"mmm-yyyy")</f>
        <v>Jun-2015</v>
      </c>
      <c r="AB3970" t="str">
        <f>"Q"&amp;ROUNDUP(MONTH(Table3[[#This Row],[Order Date]])/3,0)&amp;" "&amp;YEAR(Table3[[#This Row],[Order Date]])</f>
        <v>Q2 2015</v>
      </c>
    </row>
    <row r="3971" spans="1:28" x14ac:dyDescent="0.35">
      <c r="A3971">
        <v>3970</v>
      </c>
      <c r="B3971" t="s">
        <v>7109</v>
      </c>
      <c r="C3971" s="1">
        <v>42156</v>
      </c>
      <c r="D3971" s="1">
        <v>42160</v>
      </c>
      <c r="E3971" t="s">
        <v>49</v>
      </c>
      <c r="F3971" t="s">
        <v>6989</v>
      </c>
      <c r="G3971" t="s">
        <v>6990</v>
      </c>
      <c r="H3971" t="s">
        <v>40</v>
      </c>
      <c r="I3971" t="s">
        <v>26</v>
      </c>
      <c r="J3971" t="s">
        <v>679</v>
      </c>
      <c r="K3971" t="s">
        <v>103</v>
      </c>
      <c r="L3971">
        <v>78207</v>
      </c>
      <c r="M3971" t="s">
        <v>104</v>
      </c>
      <c r="N3971" t="s">
        <v>7110</v>
      </c>
      <c r="O3971" t="s">
        <v>45</v>
      </c>
      <c r="P3971" t="s">
        <v>89</v>
      </c>
      <c r="Q3971" t="s">
        <v>7111</v>
      </c>
      <c r="R3971">
        <v>42.24</v>
      </c>
      <c r="S3971">
        <v>10</v>
      </c>
      <c r="T3971">
        <v>0.2</v>
      </c>
      <c r="U3971">
        <v>13.2</v>
      </c>
      <c r="V3971">
        <f>INT(Table3[[#This Row],[Ship Date]] - Table3[[#This Row],[Order Date]])</f>
        <v>4</v>
      </c>
      <c r="W3971">
        <f>Table3[[#This Row],[Sales]]*(1-Table3[[#This Row],[Discount]])</f>
        <v>33.792000000000002</v>
      </c>
      <c r="X3971">
        <f>IF(Table3[[#This Row],[Sales]]=0,0,Table3[[#This Row],[Profit]]/Table3[[#This Row],[Sales]])</f>
        <v>0.31249999999999994</v>
      </c>
      <c r="Y3971">
        <f>YEAR(Table3[[#This Row],[Order Date]])</f>
        <v>2015</v>
      </c>
      <c r="Z3971">
        <f>MONTH(Table3[[#This Row],[Order Date]])</f>
        <v>6</v>
      </c>
      <c r="AA3971" t="str">
        <f>TEXT(Table3[[#This Row],[Order Date]],"mmm-yyyy")</f>
        <v>Jun-2015</v>
      </c>
      <c r="AB3971" t="str">
        <f>"Q"&amp;ROUNDUP(MONTH(Table3[[#This Row],[Order Date]])/3,0)&amp;" "&amp;YEAR(Table3[[#This Row],[Order Date]])</f>
        <v>Q2 2015</v>
      </c>
    </row>
    <row r="3972" spans="1:28" x14ac:dyDescent="0.35">
      <c r="A3972">
        <v>3971</v>
      </c>
      <c r="B3972" t="s">
        <v>7112</v>
      </c>
      <c r="C3972" s="1">
        <v>41965</v>
      </c>
      <c r="D3972" s="1">
        <v>41969</v>
      </c>
      <c r="E3972" t="s">
        <v>49</v>
      </c>
      <c r="F3972" t="s">
        <v>7113</v>
      </c>
      <c r="G3972" t="s">
        <v>7114</v>
      </c>
      <c r="H3972" t="s">
        <v>25</v>
      </c>
      <c r="I3972" t="s">
        <v>26</v>
      </c>
      <c r="J3972" t="s">
        <v>41</v>
      </c>
      <c r="K3972" t="s">
        <v>42</v>
      </c>
      <c r="L3972">
        <v>90036</v>
      </c>
      <c r="M3972" t="s">
        <v>43</v>
      </c>
      <c r="N3972" t="s">
        <v>5573</v>
      </c>
      <c r="O3972" t="s">
        <v>45</v>
      </c>
      <c r="P3972" t="s">
        <v>89</v>
      </c>
      <c r="Q3972" t="s">
        <v>5574</v>
      </c>
      <c r="R3972">
        <v>53.82</v>
      </c>
      <c r="S3972">
        <v>9</v>
      </c>
      <c r="T3972">
        <v>0</v>
      </c>
      <c r="U3972">
        <v>24.219000000000001</v>
      </c>
      <c r="V3972">
        <f>INT(Table3[[#This Row],[Ship Date]] - Table3[[#This Row],[Order Date]])</f>
        <v>4</v>
      </c>
      <c r="W3972">
        <f>Table3[[#This Row],[Sales]]*(1-Table3[[#This Row],[Discount]])</f>
        <v>53.82</v>
      </c>
      <c r="X3972">
        <f>IF(Table3[[#This Row],[Sales]]=0,0,Table3[[#This Row],[Profit]]/Table3[[#This Row],[Sales]])</f>
        <v>0.45</v>
      </c>
      <c r="Y3972">
        <f>YEAR(Table3[[#This Row],[Order Date]])</f>
        <v>2014</v>
      </c>
      <c r="Z3972">
        <f>MONTH(Table3[[#This Row],[Order Date]])</f>
        <v>11</v>
      </c>
      <c r="AA3972" t="str">
        <f>TEXT(Table3[[#This Row],[Order Date]],"mmm-yyyy")</f>
        <v>Nov-2014</v>
      </c>
      <c r="AB3972" t="str">
        <f>"Q"&amp;ROUNDUP(MONTH(Table3[[#This Row],[Order Date]])/3,0)&amp;" "&amp;YEAR(Table3[[#This Row],[Order Date]])</f>
        <v>Q4 2014</v>
      </c>
    </row>
    <row r="3973" spans="1:28" x14ac:dyDescent="0.35">
      <c r="A3973">
        <v>3972</v>
      </c>
      <c r="B3973" t="s">
        <v>7115</v>
      </c>
      <c r="C3973" s="1">
        <v>42057</v>
      </c>
      <c r="D3973" s="1">
        <v>42059</v>
      </c>
      <c r="E3973" t="s">
        <v>22</v>
      </c>
      <c r="F3973" t="s">
        <v>3224</v>
      </c>
      <c r="G3973" t="s">
        <v>3225</v>
      </c>
      <c r="H3973" t="s">
        <v>101</v>
      </c>
      <c r="I3973" t="s">
        <v>26</v>
      </c>
      <c r="J3973" t="s">
        <v>6203</v>
      </c>
      <c r="K3973" t="s">
        <v>237</v>
      </c>
      <c r="L3973">
        <v>48310</v>
      </c>
      <c r="M3973" t="s">
        <v>104</v>
      </c>
      <c r="N3973" t="s">
        <v>6387</v>
      </c>
      <c r="O3973" t="s">
        <v>45</v>
      </c>
      <c r="P3973" t="s">
        <v>67</v>
      </c>
      <c r="Q3973" t="s">
        <v>6388</v>
      </c>
      <c r="R3973">
        <v>79.36</v>
      </c>
      <c r="S3973">
        <v>4</v>
      </c>
      <c r="T3973">
        <v>0</v>
      </c>
      <c r="U3973">
        <v>20.633600000000001</v>
      </c>
      <c r="V3973">
        <f>INT(Table3[[#This Row],[Ship Date]] - Table3[[#This Row],[Order Date]])</f>
        <v>2</v>
      </c>
      <c r="W3973">
        <f>Table3[[#This Row],[Sales]]*(1-Table3[[#This Row],[Discount]])</f>
        <v>79.36</v>
      </c>
      <c r="X3973">
        <f>IF(Table3[[#This Row],[Sales]]=0,0,Table3[[#This Row],[Profit]]/Table3[[#This Row],[Sales]])</f>
        <v>0.26</v>
      </c>
      <c r="Y3973">
        <f>YEAR(Table3[[#This Row],[Order Date]])</f>
        <v>2015</v>
      </c>
      <c r="Z3973">
        <f>MONTH(Table3[[#This Row],[Order Date]])</f>
        <v>2</v>
      </c>
      <c r="AA3973" t="str">
        <f>TEXT(Table3[[#This Row],[Order Date]],"mmm-yyyy")</f>
        <v>Feb-2015</v>
      </c>
      <c r="AB3973" t="str">
        <f>"Q"&amp;ROUNDUP(MONTH(Table3[[#This Row],[Order Date]])/3,0)&amp;" "&amp;YEAR(Table3[[#This Row],[Order Date]])</f>
        <v>Q1 2015</v>
      </c>
    </row>
    <row r="3974" spans="1:28" x14ac:dyDescent="0.35">
      <c r="A3974">
        <v>3973</v>
      </c>
      <c r="B3974" t="s">
        <v>7116</v>
      </c>
      <c r="C3974" s="1">
        <v>42458</v>
      </c>
      <c r="D3974" s="1">
        <v>42462</v>
      </c>
      <c r="E3974" t="s">
        <v>49</v>
      </c>
      <c r="F3974" t="s">
        <v>464</v>
      </c>
      <c r="G3974" t="s">
        <v>465</v>
      </c>
      <c r="H3974" t="s">
        <v>25</v>
      </c>
      <c r="I3974" t="s">
        <v>26</v>
      </c>
      <c r="J3974" t="s">
        <v>265</v>
      </c>
      <c r="K3974" t="s">
        <v>266</v>
      </c>
      <c r="L3974">
        <v>10009</v>
      </c>
      <c r="M3974" t="s">
        <v>147</v>
      </c>
      <c r="N3974" t="s">
        <v>3722</v>
      </c>
      <c r="O3974" t="s">
        <v>45</v>
      </c>
      <c r="P3974" t="s">
        <v>89</v>
      </c>
      <c r="Q3974" t="s">
        <v>3723</v>
      </c>
      <c r="R3974">
        <v>13.48</v>
      </c>
      <c r="S3974">
        <v>2</v>
      </c>
      <c r="T3974">
        <v>0</v>
      </c>
      <c r="U3974">
        <v>6.74</v>
      </c>
      <c r="V3974">
        <f>INT(Table3[[#This Row],[Ship Date]] - Table3[[#This Row],[Order Date]])</f>
        <v>4</v>
      </c>
      <c r="W3974">
        <f>Table3[[#This Row],[Sales]]*(1-Table3[[#This Row],[Discount]])</f>
        <v>13.48</v>
      </c>
      <c r="X3974">
        <f>IF(Table3[[#This Row],[Sales]]=0,0,Table3[[#This Row],[Profit]]/Table3[[#This Row],[Sales]])</f>
        <v>0.5</v>
      </c>
      <c r="Y3974">
        <f>YEAR(Table3[[#This Row],[Order Date]])</f>
        <v>2016</v>
      </c>
      <c r="Z3974">
        <f>MONTH(Table3[[#This Row],[Order Date]])</f>
        <v>3</v>
      </c>
      <c r="AA3974" t="str">
        <f>TEXT(Table3[[#This Row],[Order Date]],"mmm-yyyy")</f>
        <v>Mar-2016</v>
      </c>
      <c r="AB3974" t="str">
        <f>"Q"&amp;ROUNDUP(MONTH(Table3[[#This Row],[Order Date]])/3,0)&amp;" "&amp;YEAR(Table3[[#This Row],[Order Date]])</f>
        <v>Q1 2016</v>
      </c>
    </row>
    <row r="3975" spans="1:28" x14ac:dyDescent="0.35">
      <c r="A3975">
        <v>3974</v>
      </c>
      <c r="B3975" t="s">
        <v>7116</v>
      </c>
      <c r="C3975" s="1">
        <v>42458</v>
      </c>
      <c r="D3975" s="1">
        <v>42462</v>
      </c>
      <c r="E3975" t="s">
        <v>49</v>
      </c>
      <c r="F3975" t="s">
        <v>464</v>
      </c>
      <c r="G3975" t="s">
        <v>465</v>
      </c>
      <c r="H3975" t="s">
        <v>25</v>
      </c>
      <c r="I3975" t="s">
        <v>26</v>
      </c>
      <c r="J3975" t="s">
        <v>265</v>
      </c>
      <c r="K3975" t="s">
        <v>266</v>
      </c>
      <c r="L3975">
        <v>10009</v>
      </c>
      <c r="M3975" t="s">
        <v>147</v>
      </c>
      <c r="N3975" t="s">
        <v>3866</v>
      </c>
      <c r="O3975" t="s">
        <v>45</v>
      </c>
      <c r="P3975" t="s">
        <v>74</v>
      </c>
      <c r="Q3975" t="s">
        <v>3867</v>
      </c>
      <c r="R3975">
        <v>29.8</v>
      </c>
      <c r="S3975">
        <v>5</v>
      </c>
      <c r="T3975">
        <v>0.2</v>
      </c>
      <c r="U3975">
        <v>9.3125</v>
      </c>
      <c r="V3975">
        <f>INT(Table3[[#This Row],[Ship Date]] - Table3[[#This Row],[Order Date]])</f>
        <v>4</v>
      </c>
      <c r="W3975">
        <f>Table3[[#This Row],[Sales]]*(1-Table3[[#This Row],[Discount]])</f>
        <v>23.840000000000003</v>
      </c>
      <c r="X3975">
        <f>IF(Table3[[#This Row],[Sales]]=0,0,Table3[[#This Row],[Profit]]/Table3[[#This Row],[Sales]])</f>
        <v>0.3125</v>
      </c>
      <c r="Y3975">
        <f>YEAR(Table3[[#This Row],[Order Date]])</f>
        <v>2016</v>
      </c>
      <c r="Z3975">
        <f>MONTH(Table3[[#This Row],[Order Date]])</f>
        <v>3</v>
      </c>
      <c r="AA3975" t="str">
        <f>TEXT(Table3[[#This Row],[Order Date]],"mmm-yyyy")</f>
        <v>Mar-2016</v>
      </c>
      <c r="AB3975" t="str">
        <f>"Q"&amp;ROUNDUP(MONTH(Table3[[#This Row],[Order Date]])/3,0)&amp;" "&amp;YEAR(Table3[[#This Row],[Order Date]])</f>
        <v>Q1 2016</v>
      </c>
    </row>
    <row r="3976" spans="1:28" x14ac:dyDescent="0.35">
      <c r="A3976">
        <v>3975</v>
      </c>
      <c r="B3976" t="s">
        <v>7116</v>
      </c>
      <c r="C3976" s="1">
        <v>42458</v>
      </c>
      <c r="D3976" s="1">
        <v>42462</v>
      </c>
      <c r="E3976" t="s">
        <v>49</v>
      </c>
      <c r="F3976" t="s">
        <v>464</v>
      </c>
      <c r="G3976" t="s">
        <v>465</v>
      </c>
      <c r="H3976" t="s">
        <v>25</v>
      </c>
      <c r="I3976" t="s">
        <v>26</v>
      </c>
      <c r="J3976" t="s">
        <v>265</v>
      </c>
      <c r="K3976" t="s">
        <v>266</v>
      </c>
      <c r="L3976">
        <v>10009</v>
      </c>
      <c r="M3976" t="s">
        <v>147</v>
      </c>
      <c r="N3976" t="s">
        <v>169</v>
      </c>
      <c r="O3976" t="s">
        <v>31</v>
      </c>
      <c r="P3976" t="s">
        <v>64</v>
      </c>
      <c r="Q3976" t="s">
        <v>170</v>
      </c>
      <c r="R3976">
        <v>414</v>
      </c>
      <c r="S3976">
        <v>8</v>
      </c>
      <c r="T3976">
        <v>0</v>
      </c>
      <c r="U3976">
        <v>124.2</v>
      </c>
      <c r="V3976">
        <f>INT(Table3[[#This Row],[Ship Date]] - Table3[[#This Row],[Order Date]])</f>
        <v>4</v>
      </c>
      <c r="W3976">
        <f>Table3[[#This Row],[Sales]]*(1-Table3[[#This Row],[Discount]])</f>
        <v>414</v>
      </c>
      <c r="X3976">
        <f>IF(Table3[[#This Row],[Sales]]=0,0,Table3[[#This Row],[Profit]]/Table3[[#This Row],[Sales]])</f>
        <v>0.3</v>
      </c>
      <c r="Y3976">
        <f>YEAR(Table3[[#This Row],[Order Date]])</f>
        <v>2016</v>
      </c>
      <c r="Z3976">
        <f>MONTH(Table3[[#This Row],[Order Date]])</f>
        <v>3</v>
      </c>
      <c r="AA3976" t="str">
        <f>TEXT(Table3[[#This Row],[Order Date]],"mmm-yyyy")</f>
        <v>Mar-2016</v>
      </c>
      <c r="AB3976" t="str">
        <f>"Q"&amp;ROUNDUP(MONTH(Table3[[#This Row],[Order Date]])/3,0)&amp;" "&amp;YEAR(Table3[[#This Row],[Order Date]])</f>
        <v>Q1 2016</v>
      </c>
    </row>
    <row r="3977" spans="1:28" x14ac:dyDescent="0.35">
      <c r="A3977">
        <v>3976</v>
      </c>
      <c r="B3977" t="s">
        <v>7116</v>
      </c>
      <c r="C3977" s="1">
        <v>42458</v>
      </c>
      <c r="D3977" s="1">
        <v>42462</v>
      </c>
      <c r="E3977" t="s">
        <v>49</v>
      </c>
      <c r="F3977" t="s">
        <v>464</v>
      </c>
      <c r="G3977" t="s">
        <v>465</v>
      </c>
      <c r="H3977" t="s">
        <v>25</v>
      </c>
      <c r="I3977" t="s">
        <v>26</v>
      </c>
      <c r="J3977" t="s">
        <v>265</v>
      </c>
      <c r="K3977" t="s">
        <v>266</v>
      </c>
      <c r="L3977">
        <v>10009</v>
      </c>
      <c r="M3977" t="s">
        <v>147</v>
      </c>
      <c r="N3977" t="s">
        <v>3053</v>
      </c>
      <c r="O3977" t="s">
        <v>45</v>
      </c>
      <c r="P3977" t="s">
        <v>74</v>
      </c>
      <c r="Q3977" t="s">
        <v>3054</v>
      </c>
      <c r="R3977">
        <v>41.328000000000003</v>
      </c>
      <c r="S3977">
        <v>7</v>
      </c>
      <c r="T3977">
        <v>0.2</v>
      </c>
      <c r="U3977">
        <v>14.981400000000001</v>
      </c>
      <c r="V3977">
        <f>INT(Table3[[#This Row],[Ship Date]] - Table3[[#This Row],[Order Date]])</f>
        <v>4</v>
      </c>
      <c r="W3977">
        <f>Table3[[#This Row],[Sales]]*(1-Table3[[#This Row],[Discount]])</f>
        <v>33.062400000000004</v>
      </c>
      <c r="X3977">
        <f>IF(Table3[[#This Row],[Sales]]=0,0,Table3[[#This Row],[Profit]]/Table3[[#This Row],[Sales]])</f>
        <v>0.36249999999999999</v>
      </c>
      <c r="Y3977">
        <f>YEAR(Table3[[#This Row],[Order Date]])</f>
        <v>2016</v>
      </c>
      <c r="Z3977">
        <f>MONTH(Table3[[#This Row],[Order Date]])</f>
        <v>3</v>
      </c>
      <c r="AA3977" t="str">
        <f>TEXT(Table3[[#This Row],[Order Date]],"mmm-yyyy")</f>
        <v>Mar-2016</v>
      </c>
      <c r="AB3977" t="str">
        <f>"Q"&amp;ROUNDUP(MONTH(Table3[[#This Row],[Order Date]])/3,0)&amp;" "&amp;YEAR(Table3[[#This Row],[Order Date]])</f>
        <v>Q1 2016</v>
      </c>
    </row>
    <row r="3978" spans="1:28" x14ac:dyDescent="0.35">
      <c r="A3978">
        <v>3977</v>
      </c>
      <c r="B3978" t="s">
        <v>7117</v>
      </c>
      <c r="C3978" s="1">
        <v>42665</v>
      </c>
      <c r="D3978" s="1">
        <v>42667</v>
      </c>
      <c r="E3978" t="s">
        <v>187</v>
      </c>
      <c r="F3978" t="s">
        <v>4361</v>
      </c>
      <c r="G3978" t="s">
        <v>4362</v>
      </c>
      <c r="H3978" t="s">
        <v>25</v>
      </c>
      <c r="I3978" t="s">
        <v>26</v>
      </c>
      <c r="J3978" t="s">
        <v>1468</v>
      </c>
      <c r="K3978" t="s">
        <v>318</v>
      </c>
      <c r="L3978">
        <v>23223</v>
      </c>
      <c r="M3978" t="s">
        <v>29</v>
      </c>
      <c r="N3978" t="s">
        <v>7118</v>
      </c>
      <c r="O3978" t="s">
        <v>31</v>
      </c>
      <c r="P3978" t="s">
        <v>64</v>
      </c>
      <c r="Q3978" t="s">
        <v>7119</v>
      </c>
      <c r="R3978">
        <v>39.92</v>
      </c>
      <c r="S3978">
        <v>4</v>
      </c>
      <c r="T3978">
        <v>0</v>
      </c>
      <c r="U3978">
        <v>11.1776</v>
      </c>
      <c r="V3978">
        <f>INT(Table3[[#This Row],[Ship Date]] - Table3[[#This Row],[Order Date]])</f>
        <v>2</v>
      </c>
      <c r="W3978">
        <f>Table3[[#This Row],[Sales]]*(1-Table3[[#This Row],[Discount]])</f>
        <v>39.92</v>
      </c>
      <c r="X3978">
        <f>IF(Table3[[#This Row],[Sales]]=0,0,Table3[[#This Row],[Profit]]/Table3[[#This Row],[Sales]])</f>
        <v>0.27999999999999997</v>
      </c>
      <c r="Y3978">
        <f>YEAR(Table3[[#This Row],[Order Date]])</f>
        <v>2016</v>
      </c>
      <c r="Z3978">
        <f>MONTH(Table3[[#This Row],[Order Date]])</f>
        <v>10</v>
      </c>
      <c r="AA3978" t="str">
        <f>TEXT(Table3[[#This Row],[Order Date]],"mmm-yyyy")</f>
        <v>Oct-2016</v>
      </c>
      <c r="AB3978" t="str">
        <f>"Q"&amp;ROUNDUP(MONTH(Table3[[#This Row],[Order Date]])/3,0)&amp;" "&amp;YEAR(Table3[[#This Row],[Order Date]])</f>
        <v>Q4 2016</v>
      </c>
    </row>
    <row r="3979" spans="1:28" x14ac:dyDescent="0.35">
      <c r="A3979">
        <v>3978</v>
      </c>
      <c r="B3979" t="s">
        <v>7120</v>
      </c>
      <c r="C3979" s="1">
        <v>43010</v>
      </c>
      <c r="D3979" s="1">
        <v>43015</v>
      </c>
      <c r="E3979" t="s">
        <v>49</v>
      </c>
      <c r="F3979" t="s">
        <v>3676</v>
      </c>
      <c r="G3979" t="s">
        <v>3677</v>
      </c>
      <c r="H3979" t="s">
        <v>101</v>
      </c>
      <c r="I3979" t="s">
        <v>26</v>
      </c>
      <c r="J3979" t="s">
        <v>94</v>
      </c>
      <c r="K3979" t="s">
        <v>95</v>
      </c>
      <c r="L3979">
        <v>98105</v>
      </c>
      <c r="M3979" t="s">
        <v>43</v>
      </c>
      <c r="N3979" t="s">
        <v>561</v>
      </c>
      <c r="O3979" t="s">
        <v>45</v>
      </c>
      <c r="P3979" t="s">
        <v>268</v>
      </c>
      <c r="Q3979" t="s">
        <v>562</v>
      </c>
      <c r="R3979">
        <v>8.94</v>
      </c>
      <c r="S3979">
        <v>3</v>
      </c>
      <c r="T3979">
        <v>0</v>
      </c>
      <c r="U3979">
        <v>4.1124000000000001</v>
      </c>
      <c r="V3979">
        <f>INT(Table3[[#This Row],[Ship Date]] - Table3[[#This Row],[Order Date]])</f>
        <v>5</v>
      </c>
      <c r="W3979">
        <f>Table3[[#This Row],[Sales]]*(1-Table3[[#This Row],[Discount]])</f>
        <v>8.94</v>
      </c>
      <c r="X3979">
        <f>IF(Table3[[#This Row],[Sales]]=0,0,Table3[[#This Row],[Profit]]/Table3[[#This Row],[Sales]])</f>
        <v>0.46</v>
      </c>
      <c r="Y3979">
        <f>YEAR(Table3[[#This Row],[Order Date]])</f>
        <v>2017</v>
      </c>
      <c r="Z3979">
        <f>MONTH(Table3[[#This Row],[Order Date]])</f>
        <v>10</v>
      </c>
      <c r="AA3979" t="str">
        <f>TEXT(Table3[[#This Row],[Order Date]],"mmm-yyyy")</f>
        <v>Oct-2017</v>
      </c>
      <c r="AB3979" t="str">
        <f>"Q"&amp;ROUNDUP(MONTH(Table3[[#This Row],[Order Date]])/3,0)&amp;" "&amp;YEAR(Table3[[#This Row],[Order Date]])</f>
        <v>Q4 2017</v>
      </c>
    </row>
    <row r="3980" spans="1:28" x14ac:dyDescent="0.35">
      <c r="A3980">
        <v>3979</v>
      </c>
      <c r="B3980" t="s">
        <v>7120</v>
      </c>
      <c r="C3980" s="1">
        <v>43010</v>
      </c>
      <c r="D3980" s="1">
        <v>43015</v>
      </c>
      <c r="E3980" t="s">
        <v>49</v>
      </c>
      <c r="F3980" t="s">
        <v>3676</v>
      </c>
      <c r="G3980" t="s">
        <v>3677</v>
      </c>
      <c r="H3980" t="s">
        <v>101</v>
      </c>
      <c r="I3980" t="s">
        <v>26</v>
      </c>
      <c r="J3980" t="s">
        <v>94</v>
      </c>
      <c r="K3980" t="s">
        <v>95</v>
      </c>
      <c r="L3980">
        <v>98105</v>
      </c>
      <c r="M3980" t="s">
        <v>43</v>
      </c>
      <c r="N3980" t="s">
        <v>1981</v>
      </c>
      <c r="O3980" t="s">
        <v>70</v>
      </c>
      <c r="P3980" t="s">
        <v>71</v>
      </c>
      <c r="Q3980" t="s">
        <v>1982</v>
      </c>
      <c r="R3980">
        <v>84.784000000000006</v>
      </c>
      <c r="S3980">
        <v>2</v>
      </c>
      <c r="T3980">
        <v>0.2</v>
      </c>
      <c r="U3980">
        <v>-20.136199999999999</v>
      </c>
      <c r="V3980">
        <f>INT(Table3[[#This Row],[Ship Date]] - Table3[[#This Row],[Order Date]])</f>
        <v>5</v>
      </c>
      <c r="W3980">
        <f>Table3[[#This Row],[Sales]]*(1-Table3[[#This Row],[Discount]])</f>
        <v>67.827200000000005</v>
      </c>
      <c r="X3980">
        <f>IF(Table3[[#This Row],[Sales]]=0,0,Table3[[#This Row],[Profit]]/Table3[[#This Row],[Sales]])</f>
        <v>-0.23749999999999996</v>
      </c>
      <c r="Y3980">
        <f>YEAR(Table3[[#This Row],[Order Date]])</f>
        <v>2017</v>
      </c>
      <c r="Z3980">
        <f>MONTH(Table3[[#This Row],[Order Date]])</f>
        <v>10</v>
      </c>
      <c r="AA3980" t="str">
        <f>TEXT(Table3[[#This Row],[Order Date]],"mmm-yyyy")</f>
        <v>Oct-2017</v>
      </c>
      <c r="AB3980" t="str">
        <f>"Q"&amp;ROUNDUP(MONTH(Table3[[#This Row],[Order Date]])/3,0)&amp;" "&amp;YEAR(Table3[[#This Row],[Order Date]])</f>
        <v>Q4 2017</v>
      </c>
    </row>
    <row r="3981" spans="1:28" x14ac:dyDescent="0.35">
      <c r="A3981">
        <v>3980</v>
      </c>
      <c r="B3981" t="s">
        <v>7121</v>
      </c>
      <c r="C3981" s="1">
        <v>41996</v>
      </c>
      <c r="D3981" s="1">
        <v>42000</v>
      </c>
      <c r="E3981" t="s">
        <v>49</v>
      </c>
      <c r="F3981" t="s">
        <v>2175</v>
      </c>
      <c r="G3981" t="s">
        <v>2176</v>
      </c>
      <c r="H3981" t="s">
        <v>40</v>
      </c>
      <c r="I3981" t="s">
        <v>26</v>
      </c>
      <c r="J3981" t="s">
        <v>265</v>
      </c>
      <c r="K3981" t="s">
        <v>266</v>
      </c>
      <c r="L3981">
        <v>10024</v>
      </c>
      <c r="M3981" t="s">
        <v>147</v>
      </c>
      <c r="N3981" t="s">
        <v>3814</v>
      </c>
      <c r="O3981" t="s">
        <v>31</v>
      </c>
      <c r="P3981" t="s">
        <v>55</v>
      </c>
      <c r="Q3981" t="s">
        <v>3815</v>
      </c>
      <c r="R3981">
        <v>53.316000000000003</v>
      </c>
      <c r="S3981">
        <v>2</v>
      </c>
      <c r="T3981">
        <v>0.4</v>
      </c>
      <c r="U3981">
        <v>-19.549199999999999</v>
      </c>
      <c r="V3981">
        <f>INT(Table3[[#This Row],[Ship Date]] - Table3[[#This Row],[Order Date]])</f>
        <v>4</v>
      </c>
      <c r="W3981">
        <f>Table3[[#This Row],[Sales]]*(1-Table3[[#This Row],[Discount]])</f>
        <v>31.989599999999999</v>
      </c>
      <c r="X3981">
        <f>IF(Table3[[#This Row],[Sales]]=0,0,Table3[[#This Row],[Profit]]/Table3[[#This Row],[Sales]])</f>
        <v>-0.36666666666666664</v>
      </c>
      <c r="Y3981">
        <f>YEAR(Table3[[#This Row],[Order Date]])</f>
        <v>2014</v>
      </c>
      <c r="Z3981">
        <f>MONTH(Table3[[#This Row],[Order Date]])</f>
        <v>12</v>
      </c>
      <c r="AA3981" t="str">
        <f>TEXT(Table3[[#This Row],[Order Date]],"mmm-yyyy")</f>
        <v>Dec-2014</v>
      </c>
      <c r="AB3981" t="str">
        <f>"Q"&amp;ROUNDUP(MONTH(Table3[[#This Row],[Order Date]])/3,0)&amp;" "&amp;YEAR(Table3[[#This Row],[Order Date]])</f>
        <v>Q4 2014</v>
      </c>
    </row>
    <row r="3982" spans="1:28" x14ac:dyDescent="0.35">
      <c r="A3982">
        <v>3981</v>
      </c>
      <c r="B3982" t="s">
        <v>7121</v>
      </c>
      <c r="C3982" s="1">
        <v>41996</v>
      </c>
      <c r="D3982" s="1">
        <v>42000</v>
      </c>
      <c r="E3982" t="s">
        <v>49</v>
      </c>
      <c r="F3982" t="s">
        <v>2175</v>
      </c>
      <c r="G3982" t="s">
        <v>2176</v>
      </c>
      <c r="H3982" t="s">
        <v>40</v>
      </c>
      <c r="I3982" t="s">
        <v>26</v>
      </c>
      <c r="J3982" t="s">
        <v>265</v>
      </c>
      <c r="K3982" t="s">
        <v>266</v>
      </c>
      <c r="L3982">
        <v>10024</v>
      </c>
      <c r="M3982" t="s">
        <v>147</v>
      </c>
      <c r="N3982" t="s">
        <v>2141</v>
      </c>
      <c r="O3982" t="s">
        <v>45</v>
      </c>
      <c r="P3982" t="s">
        <v>77</v>
      </c>
      <c r="Q3982" t="s">
        <v>2142</v>
      </c>
      <c r="R3982">
        <v>56.52</v>
      </c>
      <c r="S3982">
        <v>3</v>
      </c>
      <c r="T3982">
        <v>0</v>
      </c>
      <c r="U3982">
        <v>15.8256</v>
      </c>
      <c r="V3982">
        <f>INT(Table3[[#This Row],[Ship Date]] - Table3[[#This Row],[Order Date]])</f>
        <v>4</v>
      </c>
      <c r="W3982">
        <f>Table3[[#This Row],[Sales]]*(1-Table3[[#This Row],[Discount]])</f>
        <v>56.52</v>
      </c>
      <c r="X3982">
        <f>IF(Table3[[#This Row],[Sales]]=0,0,Table3[[#This Row],[Profit]]/Table3[[#This Row],[Sales]])</f>
        <v>0.27999999999999997</v>
      </c>
      <c r="Y3982">
        <f>YEAR(Table3[[#This Row],[Order Date]])</f>
        <v>2014</v>
      </c>
      <c r="Z3982">
        <f>MONTH(Table3[[#This Row],[Order Date]])</f>
        <v>12</v>
      </c>
      <c r="AA3982" t="str">
        <f>TEXT(Table3[[#This Row],[Order Date]],"mmm-yyyy")</f>
        <v>Dec-2014</v>
      </c>
      <c r="AB3982" t="str">
        <f>"Q"&amp;ROUNDUP(MONTH(Table3[[#This Row],[Order Date]])/3,0)&amp;" "&amp;YEAR(Table3[[#This Row],[Order Date]])</f>
        <v>Q4 2014</v>
      </c>
    </row>
    <row r="3983" spans="1:28" x14ac:dyDescent="0.35">
      <c r="A3983">
        <v>3982</v>
      </c>
      <c r="B3983" t="s">
        <v>7122</v>
      </c>
      <c r="C3983" s="1">
        <v>43084</v>
      </c>
      <c r="D3983" s="1">
        <v>43089</v>
      </c>
      <c r="E3983" t="s">
        <v>49</v>
      </c>
      <c r="F3983" t="s">
        <v>4059</v>
      </c>
      <c r="G3983" t="s">
        <v>4060</v>
      </c>
      <c r="H3983" t="s">
        <v>101</v>
      </c>
      <c r="I3983" t="s">
        <v>26</v>
      </c>
      <c r="J3983" t="s">
        <v>94</v>
      </c>
      <c r="K3983" t="s">
        <v>95</v>
      </c>
      <c r="L3983">
        <v>98115</v>
      </c>
      <c r="M3983" t="s">
        <v>43</v>
      </c>
      <c r="N3983" t="s">
        <v>2185</v>
      </c>
      <c r="O3983" t="s">
        <v>31</v>
      </c>
      <c r="P3983" t="s">
        <v>64</v>
      </c>
      <c r="Q3983" t="s">
        <v>2186</v>
      </c>
      <c r="R3983">
        <v>22.77</v>
      </c>
      <c r="S3983">
        <v>3</v>
      </c>
      <c r="T3983">
        <v>0</v>
      </c>
      <c r="U3983">
        <v>9.7911000000000001</v>
      </c>
      <c r="V3983">
        <f>INT(Table3[[#This Row],[Ship Date]] - Table3[[#This Row],[Order Date]])</f>
        <v>5</v>
      </c>
      <c r="W3983">
        <f>Table3[[#This Row],[Sales]]*(1-Table3[[#This Row],[Discount]])</f>
        <v>22.77</v>
      </c>
      <c r="X3983">
        <f>IF(Table3[[#This Row],[Sales]]=0,0,Table3[[#This Row],[Profit]]/Table3[[#This Row],[Sales]])</f>
        <v>0.43</v>
      </c>
      <c r="Y3983">
        <f>YEAR(Table3[[#This Row],[Order Date]])</f>
        <v>2017</v>
      </c>
      <c r="Z3983">
        <f>MONTH(Table3[[#This Row],[Order Date]])</f>
        <v>12</v>
      </c>
      <c r="AA3983" t="str">
        <f>TEXT(Table3[[#This Row],[Order Date]],"mmm-yyyy")</f>
        <v>Dec-2017</v>
      </c>
      <c r="AB3983" t="str">
        <f>"Q"&amp;ROUNDUP(MONTH(Table3[[#This Row],[Order Date]])/3,0)&amp;" "&amp;YEAR(Table3[[#This Row],[Order Date]])</f>
        <v>Q4 2017</v>
      </c>
    </row>
    <row r="3984" spans="1:28" x14ac:dyDescent="0.35">
      <c r="A3984">
        <v>3983</v>
      </c>
      <c r="B3984" t="s">
        <v>7123</v>
      </c>
      <c r="C3984" s="1">
        <v>42558</v>
      </c>
      <c r="D3984" s="1">
        <v>42560</v>
      </c>
      <c r="E3984" t="s">
        <v>22</v>
      </c>
      <c r="F3984" t="s">
        <v>6052</v>
      </c>
      <c r="G3984" t="s">
        <v>6053</v>
      </c>
      <c r="H3984" t="s">
        <v>25</v>
      </c>
      <c r="I3984" t="s">
        <v>26</v>
      </c>
      <c r="J3984" t="s">
        <v>41</v>
      </c>
      <c r="K3984" t="s">
        <v>42</v>
      </c>
      <c r="L3984">
        <v>90045</v>
      </c>
      <c r="M3984" t="s">
        <v>43</v>
      </c>
      <c r="N3984" t="s">
        <v>260</v>
      </c>
      <c r="O3984" t="s">
        <v>31</v>
      </c>
      <c r="P3984" t="s">
        <v>35</v>
      </c>
      <c r="Q3984" t="s">
        <v>261</v>
      </c>
      <c r="R3984">
        <v>287.96800000000002</v>
      </c>
      <c r="S3984">
        <v>4</v>
      </c>
      <c r="T3984">
        <v>0.2</v>
      </c>
      <c r="U3984">
        <v>-3.5996000000000001</v>
      </c>
      <c r="V3984">
        <f>INT(Table3[[#This Row],[Ship Date]] - Table3[[#This Row],[Order Date]])</f>
        <v>2</v>
      </c>
      <c r="W3984">
        <f>Table3[[#This Row],[Sales]]*(1-Table3[[#This Row],[Discount]])</f>
        <v>230.37440000000004</v>
      </c>
      <c r="X3984">
        <f>IF(Table3[[#This Row],[Sales]]=0,0,Table3[[#This Row],[Profit]]/Table3[[#This Row],[Sales]])</f>
        <v>-1.2499999999999999E-2</v>
      </c>
      <c r="Y3984">
        <f>YEAR(Table3[[#This Row],[Order Date]])</f>
        <v>2016</v>
      </c>
      <c r="Z3984">
        <f>MONTH(Table3[[#This Row],[Order Date]])</f>
        <v>7</v>
      </c>
      <c r="AA3984" t="str">
        <f>TEXT(Table3[[#This Row],[Order Date]],"mmm-yyyy")</f>
        <v>Jul-2016</v>
      </c>
      <c r="AB3984" t="str">
        <f>"Q"&amp;ROUNDUP(MONTH(Table3[[#This Row],[Order Date]])/3,0)&amp;" "&amp;YEAR(Table3[[#This Row],[Order Date]])</f>
        <v>Q3 2016</v>
      </c>
    </row>
    <row r="3985" spans="1:28" x14ac:dyDescent="0.35">
      <c r="A3985">
        <v>3984</v>
      </c>
      <c r="B3985" t="s">
        <v>7123</v>
      </c>
      <c r="C3985" s="1">
        <v>42558</v>
      </c>
      <c r="D3985" s="1">
        <v>42560</v>
      </c>
      <c r="E3985" t="s">
        <v>22</v>
      </c>
      <c r="F3985" t="s">
        <v>6052</v>
      </c>
      <c r="G3985" t="s">
        <v>6053</v>
      </c>
      <c r="H3985" t="s">
        <v>25</v>
      </c>
      <c r="I3985" t="s">
        <v>26</v>
      </c>
      <c r="J3985" t="s">
        <v>41</v>
      </c>
      <c r="K3985" t="s">
        <v>42</v>
      </c>
      <c r="L3985">
        <v>90045</v>
      </c>
      <c r="M3985" t="s">
        <v>43</v>
      </c>
      <c r="N3985" t="s">
        <v>5280</v>
      </c>
      <c r="O3985" t="s">
        <v>70</v>
      </c>
      <c r="P3985" t="s">
        <v>1218</v>
      </c>
      <c r="Q3985" t="s">
        <v>5281</v>
      </c>
      <c r="R3985">
        <v>2799.96</v>
      </c>
      <c r="S3985">
        <v>5</v>
      </c>
      <c r="T3985">
        <v>0.2</v>
      </c>
      <c r="U3985">
        <v>944.98649999999998</v>
      </c>
      <c r="V3985">
        <f>INT(Table3[[#This Row],[Ship Date]] - Table3[[#This Row],[Order Date]])</f>
        <v>2</v>
      </c>
      <c r="W3985">
        <f>Table3[[#This Row],[Sales]]*(1-Table3[[#This Row],[Discount]])</f>
        <v>2239.9680000000003</v>
      </c>
      <c r="X3985">
        <f>IF(Table3[[#This Row],[Sales]]=0,0,Table3[[#This Row],[Profit]]/Table3[[#This Row],[Sales]])</f>
        <v>0.33749999999999997</v>
      </c>
      <c r="Y3985">
        <f>YEAR(Table3[[#This Row],[Order Date]])</f>
        <v>2016</v>
      </c>
      <c r="Z3985">
        <f>MONTH(Table3[[#This Row],[Order Date]])</f>
        <v>7</v>
      </c>
      <c r="AA3985" t="str">
        <f>TEXT(Table3[[#This Row],[Order Date]],"mmm-yyyy")</f>
        <v>Jul-2016</v>
      </c>
      <c r="AB3985" t="str">
        <f>"Q"&amp;ROUNDUP(MONTH(Table3[[#This Row],[Order Date]])/3,0)&amp;" "&amp;YEAR(Table3[[#This Row],[Order Date]])</f>
        <v>Q3 2016</v>
      </c>
    </row>
    <row r="3986" spans="1:28" x14ac:dyDescent="0.35">
      <c r="A3986">
        <v>3985</v>
      </c>
      <c r="B3986" t="s">
        <v>7123</v>
      </c>
      <c r="C3986" s="1">
        <v>42558</v>
      </c>
      <c r="D3986" s="1">
        <v>42560</v>
      </c>
      <c r="E3986" t="s">
        <v>22</v>
      </c>
      <c r="F3986" t="s">
        <v>6052</v>
      </c>
      <c r="G3986" t="s">
        <v>6053</v>
      </c>
      <c r="H3986" t="s">
        <v>25</v>
      </c>
      <c r="I3986" t="s">
        <v>26</v>
      </c>
      <c r="J3986" t="s">
        <v>41</v>
      </c>
      <c r="K3986" t="s">
        <v>42</v>
      </c>
      <c r="L3986">
        <v>90045</v>
      </c>
      <c r="M3986" t="s">
        <v>43</v>
      </c>
      <c r="N3986" t="s">
        <v>6013</v>
      </c>
      <c r="O3986" t="s">
        <v>45</v>
      </c>
      <c r="P3986" t="s">
        <v>89</v>
      </c>
      <c r="Q3986" t="s">
        <v>6014</v>
      </c>
      <c r="R3986">
        <v>48.94</v>
      </c>
      <c r="S3986">
        <v>1</v>
      </c>
      <c r="T3986">
        <v>0</v>
      </c>
      <c r="U3986">
        <v>24.47</v>
      </c>
      <c r="V3986">
        <f>INT(Table3[[#This Row],[Ship Date]] - Table3[[#This Row],[Order Date]])</f>
        <v>2</v>
      </c>
      <c r="W3986">
        <f>Table3[[#This Row],[Sales]]*(1-Table3[[#This Row],[Discount]])</f>
        <v>48.94</v>
      </c>
      <c r="X3986">
        <f>IF(Table3[[#This Row],[Sales]]=0,0,Table3[[#This Row],[Profit]]/Table3[[#This Row],[Sales]])</f>
        <v>0.5</v>
      </c>
      <c r="Y3986">
        <f>YEAR(Table3[[#This Row],[Order Date]])</f>
        <v>2016</v>
      </c>
      <c r="Z3986">
        <f>MONTH(Table3[[#This Row],[Order Date]])</f>
        <v>7</v>
      </c>
      <c r="AA3986" t="str">
        <f>TEXT(Table3[[#This Row],[Order Date]],"mmm-yyyy")</f>
        <v>Jul-2016</v>
      </c>
      <c r="AB3986" t="str">
        <f>"Q"&amp;ROUNDUP(MONTH(Table3[[#This Row],[Order Date]])/3,0)&amp;" "&amp;YEAR(Table3[[#This Row],[Order Date]])</f>
        <v>Q3 2016</v>
      </c>
    </row>
    <row r="3987" spans="1:28" x14ac:dyDescent="0.35">
      <c r="A3987">
        <v>3986</v>
      </c>
      <c r="B3987" t="s">
        <v>7124</v>
      </c>
      <c r="C3987" s="1">
        <v>42477</v>
      </c>
      <c r="D3987" s="1">
        <v>42481</v>
      </c>
      <c r="E3987" t="s">
        <v>49</v>
      </c>
      <c r="F3987" t="s">
        <v>2831</v>
      </c>
      <c r="G3987" t="s">
        <v>2832</v>
      </c>
      <c r="H3987" t="s">
        <v>25</v>
      </c>
      <c r="I3987" t="s">
        <v>26</v>
      </c>
      <c r="J3987" t="s">
        <v>1121</v>
      </c>
      <c r="K3987" t="s">
        <v>42</v>
      </c>
      <c r="L3987">
        <v>90712</v>
      </c>
      <c r="M3987" t="s">
        <v>43</v>
      </c>
      <c r="N3987" t="s">
        <v>2788</v>
      </c>
      <c r="O3987" t="s">
        <v>31</v>
      </c>
      <c r="P3987" t="s">
        <v>32</v>
      </c>
      <c r="Q3987" t="s">
        <v>2789</v>
      </c>
      <c r="R3987">
        <v>257.49900000000002</v>
      </c>
      <c r="S3987">
        <v>3</v>
      </c>
      <c r="T3987">
        <v>0.15</v>
      </c>
      <c r="U3987">
        <v>24.235199999999999</v>
      </c>
      <c r="V3987">
        <f>INT(Table3[[#This Row],[Ship Date]] - Table3[[#This Row],[Order Date]])</f>
        <v>4</v>
      </c>
      <c r="W3987">
        <f>Table3[[#This Row],[Sales]]*(1-Table3[[#This Row],[Discount]])</f>
        <v>218.87415000000001</v>
      </c>
      <c r="X3987">
        <f>IF(Table3[[#This Row],[Sales]]=0,0,Table3[[#This Row],[Profit]]/Table3[[#This Row],[Sales]])</f>
        <v>9.4117647058823514E-2</v>
      </c>
      <c r="Y3987">
        <f>YEAR(Table3[[#This Row],[Order Date]])</f>
        <v>2016</v>
      </c>
      <c r="Z3987">
        <f>MONTH(Table3[[#This Row],[Order Date]])</f>
        <v>4</v>
      </c>
      <c r="AA3987" t="str">
        <f>TEXT(Table3[[#This Row],[Order Date]],"mmm-yyyy")</f>
        <v>Apr-2016</v>
      </c>
      <c r="AB3987" t="str">
        <f>"Q"&amp;ROUNDUP(MONTH(Table3[[#This Row],[Order Date]])/3,0)&amp;" "&amp;YEAR(Table3[[#This Row],[Order Date]])</f>
        <v>Q2 2016</v>
      </c>
    </row>
    <row r="3988" spans="1:28" x14ac:dyDescent="0.35">
      <c r="A3988">
        <v>3987</v>
      </c>
      <c r="B3988" t="s">
        <v>7125</v>
      </c>
      <c r="C3988" s="1">
        <v>42833</v>
      </c>
      <c r="D3988" s="1">
        <v>42839</v>
      </c>
      <c r="E3988" t="s">
        <v>49</v>
      </c>
      <c r="F3988" t="s">
        <v>5106</v>
      </c>
      <c r="G3988" t="s">
        <v>5107</v>
      </c>
      <c r="H3988" t="s">
        <v>101</v>
      </c>
      <c r="I3988" t="s">
        <v>26</v>
      </c>
      <c r="J3988" t="s">
        <v>2130</v>
      </c>
      <c r="K3988" t="s">
        <v>789</v>
      </c>
      <c r="L3988">
        <v>7060</v>
      </c>
      <c r="M3988" t="s">
        <v>147</v>
      </c>
      <c r="N3988" t="s">
        <v>1888</v>
      </c>
      <c r="O3988" t="s">
        <v>45</v>
      </c>
      <c r="P3988" t="s">
        <v>58</v>
      </c>
      <c r="Q3988" t="s">
        <v>1889</v>
      </c>
      <c r="R3988">
        <v>2591.56</v>
      </c>
      <c r="S3988">
        <v>4</v>
      </c>
      <c r="T3988">
        <v>0</v>
      </c>
      <c r="U3988">
        <v>621.97439999999995</v>
      </c>
      <c r="V3988">
        <f>INT(Table3[[#This Row],[Ship Date]] - Table3[[#This Row],[Order Date]])</f>
        <v>6</v>
      </c>
      <c r="W3988">
        <f>Table3[[#This Row],[Sales]]*(1-Table3[[#This Row],[Discount]])</f>
        <v>2591.56</v>
      </c>
      <c r="X3988">
        <f>IF(Table3[[#This Row],[Sales]]=0,0,Table3[[#This Row],[Profit]]/Table3[[#This Row],[Sales]])</f>
        <v>0.24</v>
      </c>
      <c r="Y3988">
        <f>YEAR(Table3[[#This Row],[Order Date]])</f>
        <v>2017</v>
      </c>
      <c r="Z3988">
        <f>MONTH(Table3[[#This Row],[Order Date]])</f>
        <v>4</v>
      </c>
      <c r="AA3988" t="str">
        <f>TEXT(Table3[[#This Row],[Order Date]],"mmm-yyyy")</f>
        <v>Apr-2017</v>
      </c>
      <c r="AB3988" t="str">
        <f>"Q"&amp;ROUNDUP(MONTH(Table3[[#This Row],[Order Date]])/3,0)&amp;" "&amp;YEAR(Table3[[#This Row],[Order Date]])</f>
        <v>Q2 2017</v>
      </c>
    </row>
    <row r="3989" spans="1:28" x14ac:dyDescent="0.35">
      <c r="A3989">
        <v>3988</v>
      </c>
      <c r="B3989" t="s">
        <v>7125</v>
      </c>
      <c r="C3989" s="1">
        <v>42833</v>
      </c>
      <c r="D3989" s="1">
        <v>42839</v>
      </c>
      <c r="E3989" t="s">
        <v>49</v>
      </c>
      <c r="F3989" t="s">
        <v>5106</v>
      </c>
      <c r="G3989" t="s">
        <v>5107</v>
      </c>
      <c r="H3989" t="s">
        <v>101</v>
      </c>
      <c r="I3989" t="s">
        <v>26</v>
      </c>
      <c r="J3989" t="s">
        <v>2130</v>
      </c>
      <c r="K3989" t="s">
        <v>789</v>
      </c>
      <c r="L3989">
        <v>7060</v>
      </c>
      <c r="M3989" t="s">
        <v>147</v>
      </c>
      <c r="N3989" t="s">
        <v>7126</v>
      </c>
      <c r="O3989" t="s">
        <v>45</v>
      </c>
      <c r="P3989" t="s">
        <v>77</v>
      </c>
      <c r="Q3989" t="s">
        <v>7127</v>
      </c>
      <c r="R3989">
        <v>41.95</v>
      </c>
      <c r="S3989">
        <v>5</v>
      </c>
      <c r="T3989">
        <v>0</v>
      </c>
      <c r="U3989">
        <v>10.487500000000001</v>
      </c>
      <c r="V3989">
        <f>INT(Table3[[#This Row],[Ship Date]] - Table3[[#This Row],[Order Date]])</f>
        <v>6</v>
      </c>
      <c r="W3989">
        <f>Table3[[#This Row],[Sales]]*(1-Table3[[#This Row],[Discount]])</f>
        <v>41.95</v>
      </c>
      <c r="X3989">
        <f>IF(Table3[[#This Row],[Sales]]=0,0,Table3[[#This Row],[Profit]]/Table3[[#This Row],[Sales]])</f>
        <v>0.25</v>
      </c>
      <c r="Y3989">
        <f>YEAR(Table3[[#This Row],[Order Date]])</f>
        <v>2017</v>
      </c>
      <c r="Z3989">
        <f>MONTH(Table3[[#This Row],[Order Date]])</f>
        <v>4</v>
      </c>
      <c r="AA3989" t="str">
        <f>TEXT(Table3[[#This Row],[Order Date]],"mmm-yyyy")</f>
        <v>Apr-2017</v>
      </c>
      <c r="AB3989" t="str">
        <f>"Q"&amp;ROUNDUP(MONTH(Table3[[#This Row],[Order Date]])/3,0)&amp;" "&amp;YEAR(Table3[[#This Row],[Order Date]])</f>
        <v>Q2 2017</v>
      </c>
    </row>
    <row r="3990" spans="1:28" x14ac:dyDescent="0.35">
      <c r="A3990">
        <v>3989</v>
      </c>
      <c r="B3990" t="s">
        <v>7128</v>
      </c>
      <c r="C3990" s="1">
        <v>42477</v>
      </c>
      <c r="D3990" s="1">
        <v>42482</v>
      </c>
      <c r="E3990" t="s">
        <v>49</v>
      </c>
      <c r="F3990" t="s">
        <v>7129</v>
      </c>
      <c r="G3990" t="s">
        <v>7130</v>
      </c>
      <c r="H3990" t="s">
        <v>40</v>
      </c>
      <c r="I3990" t="s">
        <v>26</v>
      </c>
      <c r="J3990" t="s">
        <v>381</v>
      </c>
      <c r="K3990" t="s">
        <v>334</v>
      </c>
      <c r="L3990">
        <v>38401</v>
      </c>
      <c r="M3990" t="s">
        <v>29</v>
      </c>
      <c r="N3990" t="s">
        <v>7131</v>
      </c>
      <c r="O3990" t="s">
        <v>31</v>
      </c>
      <c r="P3990" t="s">
        <v>64</v>
      </c>
      <c r="Q3990" t="s">
        <v>7132</v>
      </c>
      <c r="R3990">
        <v>79.12</v>
      </c>
      <c r="S3990">
        <v>5</v>
      </c>
      <c r="T3990">
        <v>0.2</v>
      </c>
      <c r="U3990">
        <v>13.846</v>
      </c>
      <c r="V3990">
        <f>INT(Table3[[#This Row],[Ship Date]] - Table3[[#This Row],[Order Date]])</f>
        <v>5</v>
      </c>
      <c r="W3990">
        <f>Table3[[#This Row],[Sales]]*(1-Table3[[#This Row],[Discount]])</f>
        <v>63.296000000000006</v>
      </c>
      <c r="X3990">
        <f>IF(Table3[[#This Row],[Sales]]=0,0,Table3[[#This Row],[Profit]]/Table3[[#This Row],[Sales]])</f>
        <v>0.17499999999999999</v>
      </c>
      <c r="Y3990">
        <f>YEAR(Table3[[#This Row],[Order Date]])</f>
        <v>2016</v>
      </c>
      <c r="Z3990">
        <f>MONTH(Table3[[#This Row],[Order Date]])</f>
        <v>4</v>
      </c>
      <c r="AA3990" t="str">
        <f>TEXT(Table3[[#This Row],[Order Date]],"mmm-yyyy")</f>
        <v>Apr-2016</v>
      </c>
      <c r="AB3990" t="str">
        <f>"Q"&amp;ROUNDUP(MONTH(Table3[[#This Row],[Order Date]])/3,0)&amp;" "&amp;YEAR(Table3[[#This Row],[Order Date]])</f>
        <v>Q2 2016</v>
      </c>
    </row>
    <row r="3991" spans="1:28" x14ac:dyDescent="0.35">
      <c r="A3991">
        <v>3990</v>
      </c>
      <c r="B3991" t="s">
        <v>7133</v>
      </c>
      <c r="C3991" s="1">
        <v>41968</v>
      </c>
      <c r="D3991" s="1">
        <v>41970</v>
      </c>
      <c r="E3991" t="s">
        <v>22</v>
      </c>
      <c r="F3991" t="s">
        <v>4037</v>
      </c>
      <c r="G3991" t="s">
        <v>4038</v>
      </c>
      <c r="H3991" t="s">
        <v>25</v>
      </c>
      <c r="I3991" t="s">
        <v>26</v>
      </c>
      <c r="J3991" t="s">
        <v>7134</v>
      </c>
      <c r="K3991" t="s">
        <v>1402</v>
      </c>
      <c r="L3991">
        <v>2895</v>
      </c>
      <c r="M3991" t="s">
        <v>147</v>
      </c>
      <c r="N3991" t="s">
        <v>2938</v>
      </c>
      <c r="O3991" t="s">
        <v>31</v>
      </c>
      <c r="P3991" t="s">
        <v>64</v>
      </c>
      <c r="Q3991" t="s">
        <v>2939</v>
      </c>
      <c r="R3991">
        <v>52.96</v>
      </c>
      <c r="S3991">
        <v>2</v>
      </c>
      <c r="T3991">
        <v>0</v>
      </c>
      <c r="U3991">
        <v>20.1248</v>
      </c>
      <c r="V3991">
        <f>INT(Table3[[#This Row],[Ship Date]] - Table3[[#This Row],[Order Date]])</f>
        <v>2</v>
      </c>
      <c r="W3991">
        <f>Table3[[#This Row],[Sales]]*(1-Table3[[#This Row],[Discount]])</f>
        <v>52.96</v>
      </c>
      <c r="X3991">
        <f>IF(Table3[[#This Row],[Sales]]=0,0,Table3[[#This Row],[Profit]]/Table3[[#This Row],[Sales]])</f>
        <v>0.38</v>
      </c>
      <c r="Y3991">
        <f>YEAR(Table3[[#This Row],[Order Date]])</f>
        <v>2014</v>
      </c>
      <c r="Z3991">
        <f>MONTH(Table3[[#This Row],[Order Date]])</f>
        <v>11</v>
      </c>
      <c r="AA3991" t="str">
        <f>TEXT(Table3[[#This Row],[Order Date]],"mmm-yyyy")</f>
        <v>Nov-2014</v>
      </c>
      <c r="AB3991" t="str">
        <f>"Q"&amp;ROUNDUP(MONTH(Table3[[#This Row],[Order Date]])/3,0)&amp;" "&amp;YEAR(Table3[[#This Row],[Order Date]])</f>
        <v>Q4 2014</v>
      </c>
    </row>
    <row r="3992" spans="1:28" x14ac:dyDescent="0.35">
      <c r="A3992">
        <v>3991</v>
      </c>
      <c r="B3992" t="s">
        <v>7135</v>
      </c>
      <c r="C3992" s="1">
        <v>41946</v>
      </c>
      <c r="D3992" s="1">
        <v>41951</v>
      </c>
      <c r="E3992" t="s">
        <v>49</v>
      </c>
      <c r="F3992" t="s">
        <v>3995</v>
      </c>
      <c r="G3992" t="s">
        <v>3996</v>
      </c>
      <c r="H3992" t="s">
        <v>25</v>
      </c>
      <c r="I3992" t="s">
        <v>26</v>
      </c>
      <c r="J3992" t="s">
        <v>2475</v>
      </c>
      <c r="K3992" t="s">
        <v>146</v>
      </c>
      <c r="L3992">
        <v>17602</v>
      </c>
      <c r="M3992" t="s">
        <v>147</v>
      </c>
      <c r="N3992" t="s">
        <v>5901</v>
      </c>
      <c r="O3992" t="s">
        <v>45</v>
      </c>
      <c r="P3992" t="s">
        <v>578</v>
      </c>
      <c r="Q3992" t="s">
        <v>5902</v>
      </c>
      <c r="R3992">
        <v>286.34399999999999</v>
      </c>
      <c r="S3992">
        <v>3</v>
      </c>
      <c r="T3992">
        <v>0.2</v>
      </c>
      <c r="U3992">
        <v>-64.427400000000006</v>
      </c>
      <c r="V3992">
        <f>INT(Table3[[#This Row],[Ship Date]] - Table3[[#This Row],[Order Date]])</f>
        <v>5</v>
      </c>
      <c r="W3992">
        <f>Table3[[#This Row],[Sales]]*(1-Table3[[#This Row],[Discount]])</f>
        <v>229.0752</v>
      </c>
      <c r="X3992">
        <f>IF(Table3[[#This Row],[Sales]]=0,0,Table3[[#This Row],[Profit]]/Table3[[#This Row],[Sales]])</f>
        <v>-0.22500000000000003</v>
      </c>
      <c r="Y3992">
        <f>YEAR(Table3[[#This Row],[Order Date]])</f>
        <v>2014</v>
      </c>
      <c r="Z3992">
        <f>MONTH(Table3[[#This Row],[Order Date]])</f>
        <v>11</v>
      </c>
      <c r="AA3992" t="str">
        <f>TEXT(Table3[[#This Row],[Order Date]],"mmm-yyyy")</f>
        <v>Nov-2014</v>
      </c>
      <c r="AB3992" t="str">
        <f>"Q"&amp;ROUNDUP(MONTH(Table3[[#This Row],[Order Date]])/3,0)&amp;" "&amp;YEAR(Table3[[#This Row],[Order Date]])</f>
        <v>Q4 2014</v>
      </c>
    </row>
    <row r="3993" spans="1:28" x14ac:dyDescent="0.35">
      <c r="A3993">
        <v>3992</v>
      </c>
      <c r="B3993" t="s">
        <v>7136</v>
      </c>
      <c r="C3993" s="1">
        <v>42125</v>
      </c>
      <c r="D3993" s="1">
        <v>42129</v>
      </c>
      <c r="E3993" t="s">
        <v>49</v>
      </c>
      <c r="F3993" t="s">
        <v>911</v>
      </c>
      <c r="G3993" t="s">
        <v>912</v>
      </c>
      <c r="H3993" t="s">
        <v>40</v>
      </c>
      <c r="I3993" t="s">
        <v>26</v>
      </c>
      <c r="J3993" t="s">
        <v>901</v>
      </c>
      <c r="K3993" t="s">
        <v>53</v>
      </c>
      <c r="L3993">
        <v>33614</v>
      </c>
      <c r="M3993" t="s">
        <v>29</v>
      </c>
      <c r="N3993" t="s">
        <v>2938</v>
      </c>
      <c r="O3993" t="s">
        <v>31</v>
      </c>
      <c r="P3993" t="s">
        <v>64</v>
      </c>
      <c r="Q3993" t="s">
        <v>2939</v>
      </c>
      <c r="R3993">
        <v>63.552</v>
      </c>
      <c r="S3993">
        <v>3</v>
      </c>
      <c r="T3993">
        <v>0.2</v>
      </c>
      <c r="U3993">
        <v>14.299200000000001</v>
      </c>
      <c r="V3993">
        <f>INT(Table3[[#This Row],[Ship Date]] - Table3[[#This Row],[Order Date]])</f>
        <v>4</v>
      </c>
      <c r="W3993">
        <f>Table3[[#This Row],[Sales]]*(1-Table3[[#This Row],[Discount]])</f>
        <v>50.8416</v>
      </c>
      <c r="X3993">
        <f>IF(Table3[[#This Row],[Sales]]=0,0,Table3[[#This Row],[Profit]]/Table3[[#This Row],[Sales]])</f>
        <v>0.22500000000000001</v>
      </c>
      <c r="Y3993">
        <f>YEAR(Table3[[#This Row],[Order Date]])</f>
        <v>2015</v>
      </c>
      <c r="Z3993">
        <f>MONTH(Table3[[#This Row],[Order Date]])</f>
        <v>5</v>
      </c>
      <c r="AA3993" t="str">
        <f>TEXT(Table3[[#This Row],[Order Date]],"mmm-yyyy")</f>
        <v>May-2015</v>
      </c>
      <c r="AB3993" t="str">
        <f>"Q"&amp;ROUNDUP(MONTH(Table3[[#This Row],[Order Date]])/3,0)&amp;" "&amp;YEAR(Table3[[#This Row],[Order Date]])</f>
        <v>Q2 2015</v>
      </c>
    </row>
    <row r="3994" spans="1:28" x14ac:dyDescent="0.35">
      <c r="A3994">
        <v>3993</v>
      </c>
      <c r="B3994" t="s">
        <v>7136</v>
      </c>
      <c r="C3994" s="1">
        <v>42125</v>
      </c>
      <c r="D3994" s="1">
        <v>42129</v>
      </c>
      <c r="E3994" t="s">
        <v>49</v>
      </c>
      <c r="F3994" t="s">
        <v>911</v>
      </c>
      <c r="G3994" t="s">
        <v>912</v>
      </c>
      <c r="H3994" t="s">
        <v>40</v>
      </c>
      <c r="I3994" t="s">
        <v>26</v>
      </c>
      <c r="J3994" t="s">
        <v>901</v>
      </c>
      <c r="K3994" t="s">
        <v>53</v>
      </c>
      <c r="L3994">
        <v>33614</v>
      </c>
      <c r="M3994" t="s">
        <v>29</v>
      </c>
      <c r="N3994" t="s">
        <v>2378</v>
      </c>
      <c r="O3994" t="s">
        <v>45</v>
      </c>
      <c r="P3994" t="s">
        <v>578</v>
      </c>
      <c r="Q3994" t="s">
        <v>2379</v>
      </c>
      <c r="R3994">
        <v>41.375999999999998</v>
      </c>
      <c r="S3994">
        <v>3</v>
      </c>
      <c r="T3994">
        <v>0.2</v>
      </c>
      <c r="U3994">
        <v>4.6547999999999998</v>
      </c>
      <c r="V3994">
        <f>INT(Table3[[#This Row],[Ship Date]] - Table3[[#This Row],[Order Date]])</f>
        <v>4</v>
      </c>
      <c r="W3994">
        <f>Table3[[#This Row],[Sales]]*(1-Table3[[#This Row],[Discount]])</f>
        <v>33.1008</v>
      </c>
      <c r="X3994">
        <f>IF(Table3[[#This Row],[Sales]]=0,0,Table3[[#This Row],[Profit]]/Table3[[#This Row],[Sales]])</f>
        <v>0.1125</v>
      </c>
      <c r="Y3994">
        <f>YEAR(Table3[[#This Row],[Order Date]])</f>
        <v>2015</v>
      </c>
      <c r="Z3994">
        <f>MONTH(Table3[[#This Row],[Order Date]])</f>
        <v>5</v>
      </c>
      <c r="AA3994" t="str">
        <f>TEXT(Table3[[#This Row],[Order Date]],"mmm-yyyy")</f>
        <v>May-2015</v>
      </c>
      <c r="AB3994" t="str">
        <f>"Q"&amp;ROUNDUP(MONTH(Table3[[#This Row],[Order Date]])/3,0)&amp;" "&amp;YEAR(Table3[[#This Row],[Order Date]])</f>
        <v>Q2 2015</v>
      </c>
    </row>
    <row r="3995" spans="1:28" x14ac:dyDescent="0.35">
      <c r="A3995">
        <v>3994</v>
      </c>
      <c r="B3995" t="s">
        <v>7136</v>
      </c>
      <c r="C3995" s="1">
        <v>42125</v>
      </c>
      <c r="D3995" s="1">
        <v>42129</v>
      </c>
      <c r="E3995" t="s">
        <v>49</v>
      </c>
      <c r="F3995" t="s">
        <v>911</v>
      </c>
      <c r="G3995" t="s">
        <v>912</v>
      </c>
      <c r="H3995" t="s">
        <v>40</v>
      </c>
      <c r="I3995" t="s">
        <v>26</v>
      </c>
      <c r="J3995" t="s">
        <v>901</v>
      </c>
      <c r="K3995" t="s">
        <v>53</v>
      </c>
      <c r="L3995">
        <v>33614</v>
      </c>
      <c r="M3995" t="s">
        <v>29</v>
      </c>
      <c r="N3995" t="s">
        <v>3560</v>
      </c>
      <c r="O3995" t="s">
        <v>45</v>
      </c>
      <c r="P3995" t="s">
        <v>67</v>
      </c>
      <c r="Q3995" t="s">
        <v>3561</v>
      </c>
      <c r="R3995">
        <v>172.70400000000001</v>
      </c>
      <c r="S3995">
        <v>6</v>
      </c>
      <c r="T3995">
        <v>0.2</v>
      </c>
      <c r="U3995">
        <v>10.794</v>
      </c>
      <c r="V3995">
        <f>INT(Table3[[#This Row],[Ship Date]] - Table3[[#This Row],[Order Date]])</f>
        <v>4</v>
      </c>
      <c r="W3995">
        <f>Table3[[#This Row],[Sales]]*(1-Table3[[#This Row],[Discount]])</f>
        <v>138.16320000000002</v>
      </c>
      <c r="X3995">
        <f>IF(Table3[[#This Row],[Sales]]=0,0,Table3[[#This Row],[Profit]]/Table3[[#This Row],[Sales]])</f>
        <v>6.25E-2</v>
      </c>
      <c r="Y3995">
        <f>YEAR(Table3[[#This Row],[Order Date]])</f>
        <v>2015</v>
      </c>
      <c r="Z3995">
        <f>MONTH(Table3[[#This Row],[Order Date]])</f>
        <v>5</v>
      </c>
      <c r="AA3995" t="str">
        <f>TEXT(Table3[[#This Row],[Order Date]],"mmm-yyyy")</f>
        <v>May-2015</v>
      </c>
      <c r="AB3995" t="str">
        <f>"Q"&amp;ROUNDUP(MONTH(Table3[[#This Row],[Order Date]])/3,0)&amp;" "&amp;YEAR(Table3[[#This Row],[Order Date]])</f>
        <v>Q2 2015</v>
      </c>
    </row>
    <row r="3996" spans="1:28" x14ac:dyDescent="0.35">
      <c r="A3996">
        <v>3995</v>
      </c>
      <c r="B3996" t="s">
        <v>7137</v>
      </c>
      <c r="C3996" s="1">
        <v>42071</v>
      </c>
      <c r="D3996" s="1">
        <v>42075</v>
      </c>
      <c r="E3996" t="s">
        <v>49</v>
      </c>
      <c r="F3996" t="s">
        <v>7138</v>
      </c>
      <c r="G3996" t="s">
        <v>7139</v>
      </c>
      <c r="H3996" t="s">
        <v>25</v>
      </c>
      <c r="I3996" t="s">
        <v>26</v>
      </c>
      <c r="J3996" t="s">
        <v>4522</v>
      </c>
      <c r="K3996" t="s">
        <v>113</v>
      </c>
      <c r="L3996">
        <v>53142</v>
      </c>
      <c r="M3996" t="s">
        <v>104</v>
      </c>
      <c r="N3996" t="s">
        <v>6566</v>
      </c>
      <c r="O3996" t="s">
        <v>31</v>
      </c>
      <c r="P3996" t="s">
        <v>32</v>
      </c>
      <c r="Q3996" t="s">
        <v>6567</v>
      </c>
      <c r="R3996">
        <v>512.94000000000005</v>
      </c>
      <c r="S3996">
        <v>3</v>
      </c>
      <c r="T3996">
        <v>0</v>
      </c>
      <c r="U3996">
        <v>97.458600000000004</v>
      </c>
      <c r="V3996">
        <f>INT(Table3[[#This Row],[Ship Date]] - Table3[[#This Row],[Order Date]])</f>
        <v>4</v>
      </c>
      <c r="W3996">
        <f>Table3[[#This Row],[Sales]]*(1-Table3[[#This Row],[Discount]])</f>
        <v>512.94000000000005</v>
      </c>
      <c r="X3996">
        <f>IF(Table3[[#This Row],[Sales]]=0,0,Table3[[#This Row],[Profit]]/Table3[[#This Row],[Sales]])</f>
        <v>0.18999999999999997</v>
      </c>
      <c r="Y3996">
        <f>YEAR(Table3[[#This Row],[Order Date]])</f>
        <v>2015</v>
      </c>
      <c r="Z3996">
        <f>MONTH(Table3[[#This Row],[Order Date]])</f>
        <v>3</v>
      </c>
      <c r="AA3996" t="str">
        <f>TEXT(Table3[[#This Row],[Order Date]],"mmm-yyyy")</f>
        <v>Mar-2015</v>
      </c>
      <c r="AB3996" t="str">
        <f>"Q"&amp;ROUNDUP(MONTH(Table3[[#This Row],[Order Date]])/3,0)&amp;" "&amp;YEAR(Table3[[#This Row],[Order Date]])</f>
        <v>Q1 2015</v>
      </c>
    </row>
    <row r="3997" spans="1:28" x14ac:dyDescent="0.35">
      <c r="A3997">
        <v>3996</v>
      </c>
      <c r="B3997" t="s">
        <v>7137</v>
      </c>
      <c r="C3997" s="1">
        <v>42071</v>
      </c>
      <c r="D3997" s="1">
        <v>42075</v>
      </c>
      <c r="E3997" t="s">
        <v>49</v>
      </c>
      <c r="F3997" t="s">
        <v>7138</v>
      </c>
      <c r="G3997" t="s">
        <v>7139</v>
      </c>
      <c r="H3997" t="s">
        <v>25</v>
      </c>
      <c r="I3997" t="s">
        <v>26</v>
      </c>
      <c r="J3997" t="s">
        <v>4522</v>
      </c>
      <c r="K3997" t="s">
        <v>113</v>
      </c>
      <c r="L3997">
        <v>53142</v>
      </c>
      <c r="M3997" t="s">
        <v>104</v>
      </c>
      <c r="N3997" t="s">
        <v>5131</v>
      </c>
      <c r="O3997" t="s">
        <v>31</v>
      </c>
      <c r="P3997" t="s">
        <v>35</v>
      </c>
      <c r="Q3997" t="s">
        <v>5132</v>
      </c>
      <c r="R3997">
        <v>860.93</v>
      </c>
      <c r="S3997">
        <v>7</v>
      </c>
      <c r="T3997">
        <v>0</v>
      </c>
      <c r="U3997">
        <v>189.40459999999999</v>
      </c>
      <c r="V3997">
        <f>INT(Table3[[#This Row],[Ship Date]] - Table3[[#This Row],[Order Date]])</f>
        <v>4</v>
      </c>
      <c r="W3997">
        <f>Table3[[#This Row],[Sales]]*(1-Table3[[#This Row],[Discount]])</f>
        <v>860.93</v>
      </c>
      <c r="X3997">
        <f>IF(Table3[[#This Row],[Sales]]=0,0,Table3[[#This Row],[Profit]]/Table3[[#This Row],[Sales]])</f>
        <v>0.22</v>
      </c>
      <c r="Y3997">
        <f>YEAR(Table3[[#This Row],[Order Date]])</f>
        <v>2015</v>
      </c>
      <c r="Z3997">
        <f>MONTH(Table3[[#This Row],[Order Date]])</f>
        <v>3</v>
      </c>
      <c r="AA3997" t="str">
        <f>TEXT(Table3[[#This Row],[Order Date]],"mmm-yyyy")</f>
        <v>Mar-2015</v>
      </c>
      <c r="AB3997" t="str">
        <f>"Q"&amp;ROUNDUP(MONTH(Table3[[#This Row],[Order Date]])/3,0)&amp;" "&amp;YEAR(Table3[[#This Row],[Order Date]])</f>
        <v>Q1 2015</v>
      </c>
    </row>
    <row r="3998" spans="1:28" x14ac:dyDescent="0.35">
      <c r="A3998">
        <v>3997</v>
      </c>
      <c r="B3998" t="s">
        <v>7137</v>
      </c>
      <c r="C3998" s="1">
        <v>42071</v>
      </c>
      <c r="D3998" s="1">
        <v>42075</v>
      </c>
      <c r="E3998" t="s">
        <v>49</v>
      </c>
      <c r="F3998" t="s">
        <v>7138</v>
      </c>
      <c r="G3998" t="s">
        <v>7139</v>
      </c>
      <c r="H3998" t="s">
        <v>25</v>
      </c>
      <c r="I3998" t="s">
        <v>26</v>
      </c>
      <c r="J3998" t="s">
        <v>4522</v>
      </c>
      <c r="K3998" t="s">
        <v>113</v>
      </c>
      <c r="L3998">
        <v>53142</v>
      </c>
      <c r="M3998" t="s">
        <v>104</v>
      </c>
      <c r="N3998" t="s">
        <v>1381</v>
      </c>
      <c r="O3998" t="s">
        <v>70</v>
      </c>
      <c r="P3998" t="s">
        <v>71</v>
      </c>
      <c r="Q3998" t="s">
        <v>1382</v>
      </c>
      <c r="R3998">
        <v>769.95</v>
      </c>
      <c r="S3998">
        <v>5</v>
      </c>
      <c r="T3998">
        <v>0</v>
      </c>
      <c r="U3998">
        <v>223.28550000000001</v>
      </c>
      <c r="V3998">
        <f>INT(Table3[[#This Row],[Ship Date]] - Table3[[#This Row],[Order Date]])</f>
        <v>4</v>
      </c>
      <c r="W3998">
        <f>Table3[[#This Row],[Sales]]*(1-Table3[[#This Row],[Discount]])</f>
        <v>769.95</v>
      </c>
      <c r="X3998">
        <f>IF(Table3[[#This Row],[Sales]]=0,0,Table3[[#This Row],[Profit]]/Table3[[#This Row],[Sales]])</f>
        <v>0.28999999999999998</v>
      </c>
      <c r="Y3998">
        <f>YEAR(Table3[[#This Row],[Order Date]])</f>
        <v>2015</v>
      </c>
      <c r="Z3998">
        <f>MONTH(Table3[[#This Row],[Order Date]])</f>
        <v>3</v>
      </c>
      <c r="AA3998" t="str">
        <f>TEXT(Table3[[#This Row],[Order Date]],"mmm-yyyy")</f>
        <v>Mar-2015</v>
      </c>
      <c r="AB3998" t="str">
        <f>"Q"&amp;ROUNDUP(MONTH(Table3[[#This Row],[Order Date]])/3,0)&amp;" "&amp;YEAR(Table3[[#This Row],[Order Date]])</f>
        <v>Q1 2015</v>
      </c>
    </row>
    <row r="3999" spans="1:28" x14ac:dyDescent="0.35">
      <c r="A3999">
        <v>3998</v>
      </c>
      <c r="B3999" t="s">
        <v>7137</v>
      </c>
      <c r="C3999" s="1">
        <v>42071</v>
      </c>
      <c r="D3999" s="1">
        <v>42075</v>
      </c>
      <c r="E3999" t="s">
        <v>49</v>
      </c>
      <c r="F3999" t="s">
        <v>7138</v>
      </c>
      <c r="G3999" t="s">
        <v>7139</v>
      </c>
      <c r="H3999" t="s">
        <v>25</v>
      </c>
      <c r="I3999" t="s">
        <v>26</v>
      </c>
      <c r="J3999" t="s">
        <v>4522</v>
      </c>
      <c r="K3999" t="s">
        <v>113</v>
      </c>
      <c r="L3999">
        <v>53142</v>
      </c>
      <c r="M3999" t="s">
        <v>104</v>
      </c>
      <c r="N3999" t="s">
        <v>7140</v>
      </c>
      <c r="O3999" t="s">
        <v>45</v>
      </c>
      <c r="P3999" t="s">
        <v>67</v>
      </c>
      <c r="Q3999" t="s">
        <v>7141</v>
      </c>
      <c r="R3999">
        <v>14.98</v>
      </c>
      <c r="S3999">
        <v>1</v>
      </c>
      <c r="T3999">
        <v>0</v>
      </c>
      <c r="U3999">
        <v>4.4939999999999998</v>
      </c>
      <c r="V3999">
        <f>INT(Table3[[#This Row],[Ship Date]] - Table3[[#This Row],[Order Date]])</f>
        <v>4</v>
      </c>
      <c r="W3999">
        <f>Table3[[#This Row],[Sales]]*(1-Table3[[#This Row],[Discount]])</f>
        <v>14.98</v>
      </c>
      <c r="X3999">
        <f>IF(Table3[[#This Row],[Sales]]=0,0,Table3[[#This Row],[Profit]]/Table3[[#This Row],[Sales]])</f>
        <v>0.3</v>
      </c>
      <c r="Y3999">
        <f>YEAR(Table3[[#This Row],[Order Date]])</f>
        <v>2015</v>
      </c>
      <c r="Z3999">
        <f>MONTH(Table3[[#This Row],[Order Date]])</f>
        <v>3</v>
      </c>
      <c r="AA3999" t="str">
        <f>TEXT(Table3[[#This Row],[Order Date]],"mmm-yyyy")</f>
        <v>Mar-2015</v>
      </c>
      <c r="AB3999" t="str">
        <f>"Q"&amp;ROUNDUP(MONTH(Table3[[#This Row],[Order Date]])/3,0)&amp;" "&amp;YEAR(Table3[[#This Row],[Order Date]])</f>
        <v>Q1 2015</v>
      </c>
    </row>
    <row r="4000" spans="1:28" x14ac:dyDescent="0.35">
      <c r="A4000">
        <v>3999</v>
      </c>
      <c r="B4000" t="s">
        <v>7137</v>
      </c>
      <c r="C4000" s="1">
        <v>42071</v>
      </c>
      <c r="D4000" s="1">
        <v>42075</v>
      </c>
      <c r="E4000" t="s">
        <v>49</v>
      </c>
      <c r="F4000" t="s">
        <v>7138</v>
      </c>
      <c r="G4000" t="s">
        <v>7139</v>
      </c>
      <c r="H4000" t="s">
        <v>25</v>
      </c>
      <c r="I4000" t="s">
        <v>26</v>
      </c>
      <c r="J4000" t="s">
        <v>4522</v>
      </c>
      <c r="K4000" t="s">
        <v>113</v>
      </c>
      <c r="L4000">
        <v>53142</v>
      </c>
      <c r="M4000" t="s">
        <v>104</v>
      </c>
      <c r="N4000" t="s">
        <v>5278</v>
      </c>
      <c r="O4000" t="s">
        <v>31</v>
      </c>
      <c r="P4000" t="s">
        <v>64</v>
      </c>
      <c r="Q4000" t="s">
        <v>5279</v>
      </c>
      <c r="R4000">
        <v>373.08</v>
      </c>
      <c r="S4000">
        <v>6</v>
      </c>
      <c r="T4000">
        <v>0</v>
      </c>
      <c r="U4000">
        <v>82.077600000000004</v>
      </c>
      <c r="V4000">
        <f>INT(Table3[[#This Row],[Ship Date]] - Table3[[#This Row],[Order Date]])</f>
        <v>4</v>
      </c>
      <c r="W4000">
        <f>Table3[[#This Row],[Sales]]*(1-Table3[[#This Row],[Discount]])</f>
        <v>373.08</v>
      </c>
      <c r="X4000">
        <f>IF(Table3[[#This Row],[Sales]]=0,0,Table3[[#This Row],[Profit]]/Table3[[#This Row],[Sales]])</f>
        <v>0.22000000000000003</v>
      </c>
      <c r="Y4000">
        <f>YEAR(Table3[[#This Row],[Order Date]])</f>
        <v>2015</v>
      </c>
      <c r="Z4000">
        <f>MONTH(Table3[[#This Row],[Order Date]])</f>
        <v>3</v>
      </c>
      <c r="AA4000" t="str">
        <f>TEXT(Table3[[#This Row],[Order Date]],"mmm-yyyy")</f>
        <v>Mar-2015</v>
      </c>
      <c r="AB4000" t="str">
        <f>"Q"&amp;ROUNDUP(MONTH(Table3[[#This Row],[Order Date]])/3,0)&amp;" "&amp;YEAR(Table3[[#This Row],[Order Date]])</f>
        <v>Q1 2015</v>
      </c>
    </row>
    <row r="4001" spans="1:28" x14ac:dyDescent="0.35">
      <c r="A4001">
        <v>4000</v>
      </c>
      <c r="B4001" t="s">
        <v>7142</v>
      </c>
      <c r="C4001" s="1">
        <v>42202</v>
      </c>
      <c r="D4001" s="1">
        <v>42205</v>
      </c>
      <c r="E4001" t="s">
        <v>22</v>
      </c>
      <c r="F4001" t="s">
        <v>1481</v>
      </c>
      <c r="G4001" t="s">
        <v>1482</v>
      </c>
      <c r="H4001" t="s">
        <v>40</v>
      </c>
      <c r="I4001" t="s">
        <v>26</v>
      </c>
      <c r="J4001" t="s">
        <v>6857</v>
      </c>
      <c r="K4001" t="s">
        <v>53</v>
      </c>
      <c r="L4001">
        <v>34952</v>
      </c>
      <c r="M4001" t="s">
        <v>29</v>
      </c>
      <c r="N4001" t="s">
        <v>1078</v>
      </c>
      <c r="O4001" t="s">
        <v>31</v>
      </c>
      <c r="P4001" t="s">
        <v>32</v>
      </c>
      <c r="Q4001" t="s">
        <v>1079</v>
      </c>
      <c r="R4001">
        <v>231.92</v>
      </c>
      <c r="S4001">
        <v>5</v>
      </c>
      <c r="T4001">
        <v>0.2</v>
      </c>
      <c r="U4001">
        <v>5.798</v>
      </c>
      <c r="V4001">
        <f>INT(Table3[[#This Row],[Ship Date]] - Table3[[#This Row],[Order Date]])</f>
        <v>3</v>
      </c>
      <c r="W4001">
        <f>Table3[[#This Row],[Sales]]*(1-Table3[[#This Row],[Discount]])</f>
        <v>185.536</v>
      </c>
      <c r="X4001">
        <f>IF(Table3[[#This Row],[Sales]]=0,0,Table3[[#This Row],[Profit]]/Table3[[#This Row],[Sales]])</f>
        <v>2.5000000000000001E-2</v>
      </c>
      <c r="Y4001">
        <f>YEAR(Table3[[#This Row],[Order Date]])</f>
        <v>2015</v>
      </c>
      <c r="Z4001">
        <f>MONTH(Table3[[#This Row],[Order Date]])</f>
        <v>7</v>
      </c>
      <c r="AA4001" t="str">
        <f>TEXT(Table3[[#This Row],[Order Date]],"mmm-yyyy")</f>
        <v>Jul-2015</v>
      </c>
      <c r="AB4001" t="str">
        <f>"Q"&amp;ROUNDUP(MONTH(Table3[[#This Row],[Order Date]])/3,0)&amp;" "&amp;YEAR(Table3[[#This Row],[Order Date]])</f>
        <v>Q3 2015</v>
      </c>
    </row>
    <row r="4002" spans="1:28" x14ac:dyDescent="0.35">
      <c r="A4002">
        <v>4001</v>
      </c>
      <c r="B4002" t="s">
        <v>7143</v>
      </c>
      <c r="C4002" s="1">
        <v>41923</v>
      </c>
      <c r="D4002" s="1">
        <v>41928</v>
      </c>
      <c r="E4002" t="s">
        <v>49</v>
      </c>
      <c r="F4002" t="s">
        <v>5935</v>
      </c>
      <c r="G4002" t="s">
        <v>5936</v>
      </c>
      <c r="H4002" t="s">
        <v>101</v>
      </c>
      <c r="I4002" t="s">
        <v>26</v>
      </c>
      <c r="J4002" t="s">
        <v>94</v>
      </c>
      <c r="K4002" t="s">
        <v>95</v>
      </c>
      <c r="L4002">
        <v>98115</v>
      </c>
      <c r="M4002" t="s">
        <v>43</v>
      </c>
      <c r="N4002" t="s">
        <v>4560</v>
      </c>
      <c r="O4002" t="s">
        <v>31</v>
      </c>
      <c r="P4002" t="s">
        <v>64</v>
      </c>
      <c r="Q4002" t="s">
        <v>4561</v>
      </c>
      <c r="R4002">
        <v>63.47</v>
      </c>
      <c r="S4002">
        <v>11</v>
      </c>
      <c r="T4002">
        <v>0</v>
      </c>
      <c r="U4002">
        <v>19.041</v>
      </c>
      <c r="V4002">
        <f>INT(Table3[[#This Row],[Ship Date]] - Table3[[#This Row],[Order Date]])</f>
        <v>5</v>
      </c>
      <c r="W4002">
        <f>Table3[[#This Row],[Sales]]*(1-Table3[[#This Row],[Discount]])</f>
        <v>63.47</v>
      </c>
      <c r="X4002">
        <f>IF(Table3[[#This Row],[Sales]]=0,0,Table3[[#This Row],[Profit]]/Table3[[#This Row],[Sales]])</f>
        <v>0.3</v>
      </c>
      <c r="Y4002">
        <f>YEAR(Table3[[#This Row],[Order Date]])</f>
        <v>2014</v>
      </c>
      <c r="Z4002">
        <f>MONTH(Table3[[#This Row],[Order Date]])</f>
        <v>10</v>
      </c>
      <c r="AA4002" t="str">
        <f>TEXT(Table3[[#This Row],[Order Date]],"mmm-yyyy")</f>
        <v>Oct-2014</v>
      </c>
      <c r="AB4002" t="str">
        <f>"Q"&amp;ROUNDUP(MONTH(Table3[[#This Row],[Order Date]])/3,0)&amp;" "&amp;YEAR(Table3[[#This Row],[Order Date]])</f>
        <v>Q4 2014</v>
      </c>
    </row>
    <row r="4003" spans="1:28" x14ac:dyDescent="0.35">
      <c r="A4003">
        <v>4002</v>
      </c>
      <c r="B4003" t="s">
        <v>7143</v>
      </c>
      <c r="C4003" s="1">
        <v>41923</v>
      </c>
      <c r="D4003" s="1">
        <v>41928</v>
      </c>
      <c r="E4003" t="s">
        <v>49</v>
      </c>
      <c r="F4003" t="s">
        <v>5935</v>
      </c>
      <c r="G4003" t="s">
        <v>5936</v>
      </c>
      <c r="H4003" t="s">
        <v>101</v>
      </c>
      <c r="I4003" t="s">
        <v>26</v>
      </c>
      <c r="J4003" t="s">
        <v>94</v>
      </c>
      <c r="K4003" t="s">
        <v>95</v>
      </c>
      <c r="L4003">
        <v>98115</v>
      </c>
      <c r="M4003" t="s">
        <v>43</v>
      </c>
      <c r="N4003" t="s">
        <v>7144</v>
      </c>
      <c r="O4003" t="s">
        <v>70</v>
      </c>
      <c r="P4003" t="s">
        <v>160</v>
      </c>
      <c r="Q4003" t="s">
        <v>7145</v>
      </c>
      <c r="R4003">
        <v>345</v>
      </c>
      <c r="S4003">
        <v>5</v>
      </c>
      <c r="T4003">
        <v>0</v>
      </c>
      <c r="U4003">
        <v>58.65</v>
      </c>
      <c r="V4003">
        <f>INT(Table3[[#This Row],[Ship Date]] - Table3[[#This Row],[Order Date]])</f>
        <v>5</v>
      </c>
      <c r="W4003">
        <f>Table3[[#This Row],[Sales]]*(1-Table3[[#This Row],[Discount]])</f>
        <v>345</v>
      </c>
      <c r="X4003">
        <f>IF(Table3[[#This Row],[Sales]]=0,0,Table3[[#This Row],[Profit]]/Table3[[#This Row],[Sales]])</f>
        <v>0.16999999999999998</v>
      </c>
      <c r="Y4003">
        <f>YEAR(Table3[[#This Row],[Order Date]])</f>
        <v>2014</v>
      </c>
      <c r="Z4003">
        <f>MONTH(Table3[[#This Row],[Order Date]])</f>
        <v>10</v>
      </c>
      <c r="AA4003" t="str">
        <f>TEXT(Table3[[#This Row],[Order Date]],"mmm-yyyy")</f>
        <v>Oct-2014</v>
      </c>
      <c r="AB4003" t="str">
        <f>"Q"&amp;ROUNDUP(MONTH(Table3[[#This Row],[Order Date]])/3,0)&amp;" "&amp;YEAR(Table3[[#This Row],[Order Date]])</f>
        <v>Q4 2014</v>
      </c>
    </row>
    <row r="4004" spans="1:28" x14ac:dyDescent="0.35">
      <c r="A4004">
        <v>4003</v>
      </c>
      <c r="B4004" t="s">
        <v>7146</v>
      </c>
      <c r="C4004" s="1">
        <v>42432</v>
      </c>
      <c r="D4004" s="1">
        <v>42437</v>
      </c>
      <c r="E4004" t="s">
        <v>49</v>
      </c>
      <c r="F4004" t="s">
        <v>3533</v>
      </c>
      <c r="G4004" t="s">
        <v>3534</v>
      </c>
      <c r="H4004" t="s">
        <v>25</v>
      </c>
      <c r="I4004" t="s">
        <v>26</v>
      </c>
      <c r="J4004" t="s">
        <v>679</v>
      </c>
      <c r="K4004" t="s">
        <v>103</v>
      </c>
      <c r="L4004">
        <v>78207</v>
      </c>
      <c r="M4004" t="s">
        <v>104</v>
      </c>
      <c r="N4004" t="s">
        <v>1329</v>
      </c>
      <c r="O4004" t="s">
        <v>31</v>
      </c>
      <c r="P4004" t="s">
        <v>55</v>
      </c>
      <c r="Q4004" t="s">
        <v>1330</v>
      </c>
      <c r="R4004">
        <v>637.89599999999996</v>
      </c>
      <c r="S4004">
        <v>3</v>
      </c>
      <c r="T4004">
        <v>0.3</v>
      </c>
      <c r="U4004">
        <v>-127.5792</v>
      </c>
      <c r="V4004">
        <f>INT(Table3[[#This Row],[Ship Date]] - Table3[[#This Row],[Order Date]])</f>
        <v>5</v>
      </c>
      <c r="W4004">
        <f>Table3[[#This Row],[Sales]]*(1-Table3[[#This Row],[Discount]])</f>
        <v>446.52719999999994</v>
      </c>
      <c r="X4004">
        <f>IF(Table3[[#This Row],[Sales]]=0,0,Table3[[#This Row],[Profit]]/Table3[[#This Row],[Sales]])</f>
        <v>-0.2</v>
      </c>
      <c r="Y4004">
        <f>YEAR(Table3[[#This Row],[Order Date]])</f>
        <v>2016</v>
      </c>
      <c r="Z4004">
        <f>MONTH(Table3[[#This Row],[Order Date]])</f>
        <v>3</v>
      </c>
      <c r="AA4004" t="str">
        <f>TEXT(Table3[[#This Row],[Order Date]],"mmm-yyyy")</f>
        <v>Mar-2016</v>
      </c>
      <c r="AB4004" t="str">
        <f>"Q"&amp;ROUNDUP(MONTH(Table3[[#This Row],[Order Date]])/3,0)&amp;" "&amp;YEAR(Table3[[#This Row],[Order Date]])</f>
        <v>Q1 2016</v>
      </c>
    </row>
    <row r="4005" spans="1:28" x14ac:dyDescent="0.35">
      <c r="A4005">
        <v>4004</v>
      </c>
      <c r="B4005" t="s">
        <v>7146</v>
      </c>
      <c r="C4005" s="1">
        <v>42432</v>
      </c>
      <c r="D4005" s="1">
        <v>42437</v>
      </c>
      <c r="E4005" t="s">
        <v>49</v>
      </c>
      <c r="F4005" t="s">
        <v>3533</v>
      </c>
      <c r="G4005" t="s">
        <v>3534</v>
      </c>
      <c r="H4005" t="s">
        <v>25</v>
      </c>
      <c r="I4005" t="s">
        <v>26</v>
      </c>
      <c r="J4005" t="s">
        <v>679</v>
      </c>
      <c r="K4005" t="s">
        <v>103</v>
      </c>
      <c r="L4005">
        <v>78207</v>
      </c>
      <c r="M4005" t="s">
        <v>104</v>
      </c>
      <c r="N4005" t="s">
        <v>7147</v>
      </c>
      <c r="O4005" t="s">
        <v>70</v>
      </c>
      <c r="P4005" t="s">
        <v>683</v>
      </c>
      <c r="Q4005" t="s">
        <v>7148</v>
      </c>
      <c r="R4005">
        <v>287.91000000000003</v>
      </c>
      <c r="S4005">
        <v>3</v>
      </c>
      <c r="T4005">
        <v>0.4</v>
      </c>
      <c r="U4005">
        <v>33.589500000000001</v>
      </c>
      <c r="V4005">
        <f>INT(Table3[[#This Row],[Ship Date]] - Table3[[#This Row],[Order Date]])</f>
        <v>5</v>
      </c>
      <c r="W4005">
        <f>Table3[[#This Row],[Sales]]*(1-Table3[[#This Row],[Discount]])</f>
        <v>172.74600000000001</v>
      </c>
      <c r="X4005">
        <f>IF(Table3[[#This Row],[Sales]]=0,0,Table3[[#This Row],[Profit]]/Table3[[#This Row],[Sales]])</f>
        <v>0.11666666666666665</v>
      </c>
      <c r="Y4005">
        <f>YEAR(Table3[[#This Row],[Order Date]])</f>
        <v>2016</v>
      </c>
      <c r="Z4005">
        <f>MONTH(Table3[[#This Row],[Order Date]])</f>
        <v>3</v>
      </c>
      <c r="AA4005" t="str">
        <f>TEXT(Table3[[#This Row],[Order Date]],"mmm-yyyy")</f>
        <v>Mar-2016</v>
      </c>
      <c r="AB4005" t="str">
        <f>"Q"&amp;ROUNDUP(MONTH(Table3[[#This Row],[Order Date]])/3,0)&amp;" "&amp;YEAR(Table3[[#This Row],[Order Date]])</f>
        <v>Q1 2016</v>
      </c>
    </row>
    <row r="4006" spans="1:28" x14ac:dyDescent="0.35">
      <c r="A4006">
        <v>4005</v>
      </c>
      <c r="B4006" t="s">
        <v>7146</v>
      </c>
      <c r="C4006" s="1">
        <v>42432</v>
      </c>
      <c r="D4006" s="1">
        <v>42437</v>
      </c>
      <c r="E4006" t="s">
        <v>49</v>
      </c>
      <c r="F4006" t="s">
        <v>3533</v>
      </c>
      <c r="G4006" t="s">
        <v>3534</v>
      </c>
      <c r="H4006" t="s">
        <v>25</v>
      </c>
      <c r="I4006" t="s">
        <v>26</v>
      </c>
      <c r="J4006" t="s">
        <v>679</v>
      </c>
      <c r="K4006" t="s">
        <v>103</v>
      </c>
      <c r="L4006">
        <v>78207</v>
      </c>
      <c r="M4006" t="s">
        <v>104</v>
      </c>
      <c r="N4006" t="s">
        <v>1474</v>
      </c>
      <c r="O4006" t="s">
        <v>45</v>
      </c>
      <c r="P4006" t="s">
        <v>172</v>
      </c>
      <c r="Q4006" t="s">
        <v>1475</v>
      </c>
      <c r="R4006">
        <v>36.6</v>
      </c>
      <c r="S4006">
        <v>3</v>
      </c>
      <c r="T4006">
        <v>0.2</v>
      </c>
      <c r="U4006">
        <v>11.895</v>
      </c>
      <c r="V4006">
        <f>INT(Table3[[#This Row],[Ship Date]] - Table3[[#This Row],[Order Date]])</f>
        <v>5</v>
      </c>
      <c r="W4006">
        <f>Table3[[#This Row],[Sales]]*(1-Table3[[#This Row],[Discount]])</f>
        <v>29.28</v>
      </c>
      <c r="X4006">
        <f>IF(Table3[[#This Row],[Sales]]=0,0,Table3[[#This Row],[Profit]]/Table3[[#This Row],[Sales]])</f>
        <v>0.32499999999999996</v>
      </c>
      <c r="Y4006">
        <f>YEAR(Table3[[#This Row],[Order Date]])</f>
        <v>2016</v>
      </c>
      <c r="Z4006">
        <f>MONTH(Table3[[#This Row],[Order Date]])</f>
        <v>3</v>
      </c>
      <c r="AA4006" t="str">
        <f>TEXT(Table3[[#This Row],[Order Date]],"mmm-yyyy")</f>
        <v>Mar-2016</v>
      </c>
      <c r="AB4006" t="str">
        <f>"Q"&amp;ROUNDUP(MONTH(Table3[[#This Row],[Order Date]])/3,0)&amp;" "&amp;YEAR(Table3[[#This Row],[Order Date]])</f>
        <v>Q1 2016</v>
      </c>
    </row>
    <row r="4007" spans="1:28" x14ac:dyDescent="0.35">
      <c r="A4007">
        <v>4006</v>
      </c>
      <c r="B4007" t="s">
        <v>7149</v>
      </c>
      <c r="C4007" s="1">
        <v>42348</v>
      </c>
      <c r="D4007" s="1">
        <v>42354</v>
      </c>
      <c r="E4007" t="s">
        <v>49</v>
      </c>
      <c r="F4007" t="s">
        <v>7150</v>
      </c>
      <c r="G4007" t="s">
        <v>7151</v>
      </c>
      <c r="H4007" t="s">
        <v>25</v>
      </c>
      <c r="I4007" t="s">
        <v>26</v>
      </c>
      <c r="J4007" t="s">
        <v>3268</v>
      </c>
      <c r="K4007" t="s">
        <v>1274</v>
      </c>
      <c r="L4007">
        <v>30076</v>
      </c>
      <c r="M4007" t="s">
        <v>29</v>
      </c>
      <c r="N4007" t="s">
        <v>5430</v>
      </c>
      <c r="O4007" t="s">
        <v>45</v>
      </c>
      <c r="P4007" t="s">
        <v>67</v>
      </c>
      <c r="Q4007" t="s">
        <v>3042</v>
      </c>
      <c r="R4007">
        <v>1.78</v>
      </c>
      <c r="S4007">
        <v>1</v>
      </c>
      <c r="T4007">
        <v>0</v>
      </c>
      <c r="U4007">
        <v>0.49840000000000001</v>
      </c>
      <c r="V4007">
        <f>INT(Table3[[#This Row],[Ship Date]] - Table3[[#This Row],[Order Date]])</f>
        <v>6</v>
      </c>
      <c r="W4007">
        <f>Table3[[#This Row],[Sales]]*(1-Table3[[#This Row],[Discount]])</f>
        <v>1.78</v>
      </c>
      <c r="X4007">
        <f>IF(Table3[[#This Row],[Sales]]=0,0,Table3[[#This Row],[Profit]]/Table3[[#This Row],[Sales]])</f>
        <v>0.28000000000000003</v>
      </c>
      <c r="Y4007">
        <f>YEAR(Table3[[#This Row],[Order Date]])</f>
        <v>2015</v>
      </c>
      <c r="Z4007">
        <f>MONTH(Table3[[#This Row],[Order Date]])</f>
        <v>12</v>
      </c>
      <c r="AA4007" t="str">
        <f>TEXT(Table3[[#This Row],[Order Date]],"mmm-yyyy")</f>
        <v>Dec-2015</v>
      </c>
      <c r="AB4007" t="str">
        <f>"Q"&amp;ROUNDUP(MONTH(Table3[[#This Row],[Order Date]])/3,0)&amp;" "&amp;YEAR(Table3[[#This Row],[Order Date]])</f>
        <v>Q4 2015</v>
      </c>
    </row>
    <row r="4008" spans="1:28" x14ac:dyDescent="0.35">
      <c r="A4008">
        <v>4007</v>
      </c>
      <c r="B4008" t="s">
        <v>7149</v>
      </c>
      <c r="C4008" s="1">
        <v>42348</v>
      </c>
      <c r="D4008" s="1">
        <v>42354</v>
      </c>
      <c r="E4008" t="s">
        <v>49</v>
      </c>
      <c r="F4008" t="s">
        <v>7150</v>
      </c>
      <c r="G4008" t="s">
        <v>7151</v>
      </c>
      <c r="H4008" t="s">
        <v>25</v>
      </c>
      <c r="I4008" t="s">
        <v>26</v>
      </c>
      <c r="J4008" t="s">
        <v>3268</v>
      </c>
      <c r="K4008" t="s">
        <v>1274</v>
      </c>
      <c r="L4008">
        <v>30076</v>
      </c>
      <c r="M4008" t="s">
        <v>29</v>
      </c>
      <c r="N4008" t="s">
        <v>6022</v>
      </c>
      <c r="O4008" t="s">
        <v>45</v>
      </c>
      <c r="P4008" t="s">
        <v>89</v>
      </c>
      <c r="Q4008" t="s">
        <v>6023</v>
      </c>
      <c r="R4008">
        <v>25.92</v>
      </c>
      <c r="S4008">
        <v>4</v>
      </c>
      <c r="T4008">
        <v>0</v>
      </c>
      <c r="U4008">
        <v>12.441599999999999</v>
      </c>
      <c r="V4008">
        <f>INT(Table3[[#This Row],[Ship Date]] - Table3[[#This Row],[Order Date]])</f>
        <v>6</v>
      </c>
      <c r="W4008">
        <f>Table3[[#This Row],[Sales]]*(1-Table3[[#This Row],[Discount]])</f>
        <v>25.92</v>
      </c>
      <c r="X4008">
        <f>IF(Table3[[#This Row],[Sales]]=0,0,Table3[[#This Row],[Profit]]/Table3[[#This Row],[Sales]])</f>
        <v>0.47999999999999993</v>
      </c>
      <c r="Y4008">
        <f>YEAR(Table3[[#This Row],[Order Date]])</f>
        <v>2015</v>
      </c>
      <c r="Z4008">
        <f>MONTH(Table3[[#This Row],[Order Date]])</f>
        <v>12</v>
      </c>
      <c r="AA4008" t="str">
        <f>TEXT(Table3[[#This Row],[Order Date]],"mmm-yyyy")</f>
        <v>Dec-2015</v>
      </c>
      <c r="AB4008" t="str">
        <f>"Q"&amp;ROUNDUP(MONTH(Table3[[#This Row],[Order Date]])/3,0)&amp;" "&amp;YEAR(Table3[[#This Row],[Order Date]])</f>
        <v>Q4 2015</v>
      </c>
    </row>
    <row r="4009" spans="1:28" x14ac:dyDescent="0.35">
      <c r="A4009">
        <v>4008</v>
      </c>
      <c r="B4009" t="s">
        <v>7149</v>
      </c>
      <c r="C4009" s="1">
        <v>42348</v>
      </c>
      <c r="D4009" s="1">
        <v>42354</v>
      </c>
      <c r="E4009" t="s">
        <v>49</v>
      </c>
      <c r="F4009" t="s">
        <v>7150</v>
      </c>
      <c r="G4009" t="s">
        <v>7151</v>
      </c>
      <c r="H4009" t="s">
        <v>25</v>
      </c>
      <c r="I4009" t="s">
        <v>26</v>
      </c>
      <c r="J4009" t="s">
        <v>3268</v>
      </c>
      <c r="K4009" t="s">
        <v>1274</v>
      </c>
      <c r="L4009">
        <v>30076</v>
      </c>
      <c r="M4009" t="s">
        <v>29</v>
      </c>
      <c r="N4009" t="s">
        <v>7152</v>
      </c>
      <c r="O4009" t="s">
        <v>70</v>
      </c>
      <c r="P4009" t="s">
        <v>160</v>
      </c>
      <c r="Q4009" t="s">
        <v>7153</v>
      </c>
      <c r="R4009">
        <v>101.94</v>
      </c>
      <c r="S4009">
        <v>6</v>
      </c>
      <c r="T4009">
        <v>0</v>
      </c>
      <c r="U4009">
        <v>21.407399999999999</v>
      </c>
      <c r="V4009">
        <f>INT(Table3[[#This Row],[Ship Date]] - Table3[[#This Row],[Order Date]])</f>
        <v>6</v>
      </c>
      <c r="W4009">
        <f>Table3[[#This Row],[Sales]]*(1-Table3[[#This Row],[Discount]])</f>
        <v>101.94</v>
      </c>
      <c r="X4009">
        <f>IF(Table3[[#This Row],[Sales]]=0,0,Table3[[#This Row],[Profit]]/Table3[[#This Row],[Sales]])</f>
        <v>0.21</v>
      </c>
      <c r="Y4009">
        <f>YEAR(Table3[[#This Row],[Order Date]])</f>
        <v>2015</v>
      </c>
      <c r="Z4009">
        <f>MONTH(Table3[[#This Row],[Order Date]])</f>
        <v>12</v>
      </c>
      <c r="AA4009" t="str">
        <f>TEXT(Table3[[#This Row],[Order Date]],"mmm-yyyy")</f>
        <v>Dec-2015</v>
      </c>
      <c r="AB4009" t="str">
        <f>"Q"&amp;ROUNDUP(MONTH(Table3[[#This Row],[Order Date]])/3,0)&amp;" "&amp;YEAR(Table3[[#This Row],[Order Date]])</f>
        <v>Q4 2015</v>
      </c>
    </row>
    <row r="4010" spans="1:28" x14ac:dyDescent="0.35">
      <c r="A4010">
        <v>4009</v>
      </c>
      <c r="B4010" t="s">
        <v>7154</v>
      </c>
      <c r="C4010" s="1">
        <v>42356</v>
      </c>
      <c r="D4010" s="1">
        <v>42360</v>
      </c>
      <c r="E4010" t="s">
        <v>49</v>
      </c>
      <c r="F4010" t="s">
        <v>1293</v>
      </c>
      <c r="G4010" t="s">
        <v>1294</v>
      </c>
      <c r="H4010" t="s">
        <v>40</v>
      </c>
      <c r="I4010" t="s">
        <v>26</v>
      </c>
      <c r="J4010" t="s">
        <v>1477</v>
      </c>
      <c r="K4010" t="s">
        <v>456</v>
      </c>
      <c r="L4010">
        <v>80027</v>
      </c>
      <c r="M4010" t="s">
        <v>43</v>
      </c>
      <c r="N4010" t="s">
        <v>3958</v>
      </c>
      <c r="O4010" t="s">
        <v>45</v>
      </c>
      <c r="P4010" t="s">
        <v>67</v>
      </c>
      <c r="Q4010" t="s">
        <v>3959</v>
      </c>
      <c r="R4010">
        <v>6.8479999999999999</v>
      </c>
      <c r="S4010">
        <v>2</v>
      </c>
      <c r="T4010">
        <v>0.2</v>
      </c>
      <c r="U4010">
        <v>0.59919999999999995</v>
      </c>
      <c r="V4010">
        <f>INT(Table3[[#This Row],[Ship Date]] - Table3[[#This Row],[Order Date]])</f>
        <v>4</v>
      </c>
      <c r="W4010">
        <f>Table3[[#This Row],[Sales]]*(1-Table3[[#This Row],[Discount]])</f>
        <v>5.4784000000000006</v>
      </c>
      <c r="X4010">
        <f>IF(Table3[[#This Row],[Sales]]=0,0,Table3[[#This Row],[Profit]]/Table3[[#This Row],[Sales]])</f>
        <v>8.7499999999999994E-2</v>
      </c>
      <c r="Y4010">
        <f>YEAR(Table3[[#This Row],[Order Date]])</f>
        <v>2015</v>
      </c>
      <c r="Z4010">
        <f>MONTH(Table3[[#This Row],[Order Date]])</f>
        <v>12</v>
      </c>
      <c r="AA4010" t="str">
        <f>TEXT(Table3[[#This Row],[Order Date]],"mmm-yyyy")</f>
        <v>Dec-2015</v>
      </c>
      <c r="AB4010" t="str">
        <f>"Q"&amp;ROUNDUP(MONTH(Table3[[#This Row],[Order Date]])/3,0)&amp;" "&amp;YEAR(Table3[[#This Row],[Order Date]])</f>
        <v>Q4 2015</v>
      </c>
    </row>
    <row r="4011" spans="1:28" x14ac:dyDescent="0.35">
      <c r="A4011">
        <v>4010</v>
      </c>
      <c r="B4011" t="s">
        <v>7155</v>
      </c>
      <c r="C4011" s="1">
        <v>42736</v>
      </c>
      <c r="D4011" s="1">
        <v>42740</v>
      </c>
      <c r="E4011" t="s">
        <v>49</v>
      </c>
      <c r="F4011" t="s">
        <v>518</v>
      </c>
      <c r="G4011" t="s">
        <v>519</v>
      </c>
      <c r="H4011" t="s">
        <v>25</v>
      </c>
      <c r="I4011" t="s">
        <v>26</v>
      </c>
      <c r="J4011" t="s">
        <v>41</v>
      </c>
      <c r="K4011" t="s">
        <v>42</v>
      </c>
      <c r="L4011">
        <v>90036</v>
      </c>
      <c r="M4011" t="s">
        <v>43</v>
      </c>
      <c r="N4011" t="s">
        <v>7156</v>
      </c>
      <c r="O4011" t="s">
        <v>31</v>
      </c>
      <c r="P4011" t="s">
        <v>64</v>
      </c>
      <c r="Q4011" t="s">
        <v>7157</v>
      </c>
      <c r="R4011">
        <v>474.43</v>
      </c>
      <c r="S4011">
        <v>11</v>
      </c>
      <c r="T4011">
        <v>0</v>
      </c>
      <c r="U4011">
        <v>199.26060000000001</v>
      </c>
      <c r="V4011">
        <f>INT(Table3[[#This Row],[Ship Date]] - Table3[[#This Row],[Order Date]])</f>
        <v>4</v>
      </c>
      <c r="W4011">
        <f>Table3[[#This Row],[Sales]]*(1-Table3[[#This Row],[Discount]])</f>
        <v>474.43</v>
      </c>
      <c r="X4011">
        <f>IF(Table3[[#This Row],[Sales]]=0,0,Table3[[#This Row],[Profit]]/Table3[[#This Row],[Sales]])</f>
        <v>0.42000000000000004</v>
      </c>
      <c r="Y4011">
        <f>YEAR(Table3[[#This Row],[Order Date]])</f>
        <v>2017</v>
      </c>
      <c r="Z4011">
        <f>MONTH(Table3[[#This Row],[Order Date]])</f>
        <v>1</v>
      </c>
      <c r="AA4011" t="str">
        <f>TEXT(Table3[[#This Row],[Order Date]],"mmm-yyyy")</f>
        <v>Jan-2017</v>
      </c>
      <c r="AB4011" t="str">
        <f>"Q"&amp;ROUNDUP(MONTH(Table3[[#This Row],[Order Date]])/3,0)&amp;" "&amp;YEAR(Table3[[#This Row],[Order Date]])</f>
        <v>Q1 2017</v>
      </c>
    </row>
    <row r="4012" spans="1:28" x14ac:dyDescent="0.35">
      <c r="A4012">
        <v>4011</v>
      </c>
      <c r="B4012" t="s">
        <v>7158</v>
      </c>
      <c r="C4012" s="1">
        <v>43060</v>
      </c>
      <c r="D4012" s="1">
        <v>43063</v>
      </c>
      <c r="E4012" t="s">
        <v>187</v>
      </c>
      <c r="F4012" t="s">
        <v>6458</v>
      </c>
      <c r="G4012" t="s">
        <v>6459</v>
      </c>
      <c r="H4012" t="s">
        <v>25</v>
      </c>
      <c r="I4012" t="s">
        <v>26</v>
      </c>
      <c r="J4012" t="s">
        <v>145</v>
      </c>
      <c r="K4012" t="s">
        <v>146</v>
      </c>
      <c r="L4012">
        <v>19143</v>
      </c>
      <c r="M4012" t="s">
        <v>147</v>
      </c>
      <c r="N4012" t="s">
        <v>2034</v>
      </c>
      <c r="O4012" t="s">
        <v>45</v>
      </c>
      <c r="P4012" t="s">
        <v>89</v>
      </c>
      <c r="Q4012" t="s">
        <v>2035</v>
      </c>
      <c r="R4012">
        <v>8.4480000000000004</v>
      </c>
      <c r="S4012">
        <v>2</v>
      </c>
      <c r="T4012">
        <v>0.2</v>
      </c>
      <c r="U4012">
        <v>2.64</v>
      </c>
      <c r="V4012">
        <f>INT(Table3[[#This Row],[Ship Date]] - Table3[[#This Row],[Order Date]])</f>
        <v>3</v>
      </c>
      <c r="W4012">
        <f>Table3[[#This Row],[Sales]]*(1-Table3[[#This Row],[Discount]])</f>
        <v>6.7584000000000009</v>
      </c>
      <c r="X4012">
        <f>IF(Table3[[#This Row],[Sales]]=0,0,Table3[[#This Row],[Profit]]/Table3[[#This Row],[Sales]])</f>
        <v>0.3125</v>
      </c>
      <c r="Y4012">
        <f>YEAR(Table3[[#This Row],[Order Date]])</f>
        <v>2017</v>
      </c>
      <c r="Z4012">
        <f>MONTH(Table3[[#This Row],[Order Date]])</f>
        <v>11</v>
      </c>
      <c r="AA4012" t="str">
        <f>TEXT(Table3[[#This Row],[Order Date]],"mmm-yyyy")</f>
        <v>Nov-2017</v>
      </c>
      <c r="AB4012" t="str">
        <f>"Q"&amp;ROUNDUP(MONTH(Table3[[#This Row],[Order Date]])/3,0)&amp;" "&amp;YEAR(Table3[[#This Row],[Order Date]])</f>
        <v>Q4 2017</v>
      </c>
    </row>
    <row r="4013" spans="1:28" x14ac:dyDescent="0.35">
      <c r="A4013">
        <v>4012</v>
      </c>
      <c r="B4013" t="s">
        <v>7158</v>
      </c>
      <c r="C4013" s="1">
        <v>43060</v>
      </c>
      <c r="D4013" s="1">
        <v>43063</v>
      </c>
      <c r="E4013" t="s">
        <v>187</v>
      </c>
      <c r="F4013" t="s">
        <v>6458</v>
      </c>
      <c r="G4013" t="s">
        <v>6459</v>
      </c>
      <c r="H4013" t="s">
        <v>25</v>
      </c>
      <c r="I4013" t="s">
        <v>26</v>
      </c>
      <c r="J4013" t="s">
        <v>145</v>
      </c>
      <c r="K4013" t="s">
        <v>146</v>
      </c>
      <c r="L4013">
        <v>19143</v>
      </c>
      <c r="M4013" t="s">
        <v>147</v>
      </c>
      <c r="N4013" t="s">
        <v>2244</v>
      </c>
      <c r="O4013" t="s">
        <v>45</v>
      </c>
      <c r="P4013" t="s">
        <v>58</v>
      </c>
      <c r="Q4013" t="s">
        <v>2245</v>
      </c>
      <c r="R4013">
        <v>39.295999999999999</v>
      </c>
      <c r="S4013">
        <v>4</v>
      </c>
      <c r="T4013">
        <v>0.2</v>
      </c>
      <c r="U4013">
        <v>3.9296000000000002</v>
      </c>
      <c r="V4013">
        <f>INT(Table3[[#This Row],[Ship Date]] - Table3[[#This Row],[Order Date]])</f>
        <v>3</v>
      </c>
      <c r="W4013">
        <f>Table3[[#This Row],[Sales]]*(1-Table3[[#This Row],[Discount]])</f>
        <v>31.436800000000002</v>
      </c>
      <c r="X4013">
        <f>IF(Table3[[#This Row],[Sales]]=0,0,Table3[[#This Row],[Profit]]/Table3[[#This Row],[Sales]])</f>
        <v>0.1</v>
      </c>
      <c r="Y4013">
        <f>YEAR(Table3[[#This Row],[Order Date]])</f>
        <v>2017</v>
      </c>
      <c r="Z4013">
        <f>MONTH(Table3[[#This Row],[Order Date]])</f>
        <v>11</v>
      </c>
      <c r="AA4013" t="str">
        <f>TEXT(Table3[[#This Row],[Order Date]],"mmm-yyyy")</f>
        <v>Nov-2017</v>
      </c>
      <c r="AB4013" t="str">
        <f>"Q"&amp;ROUNDUP(MONTH(Table3[[#This Row],[Order Date]])/3,0)&amp;" "&amp;YEAR(Table3[[#This Row],[Order Date]])</f>
        <v>Q4 2017</v>
      </c>
    </row>
    <row r="4014" spans="1:28" x14ac:dyDescent="0.35">
      <c r="A4014">
        <v>4013</v>
      </c>
      <c r="B4014" t="s">
        <v>7159</v>
      </c>
      <c r="C4014" s="1">
        <v>42360</v>
      </c>
      <c r="D4014" s="1">
        <v>42365</v>
      </c>
      <c r="E4014" t="s">
        <v>49</v>
      </c>
      <c r="F4014" t="s">
        <v>3845</v>
      </c>
      <c r="G4014" t="s">
        <v>3846</v>
      </c>
      <c r="H4014" t="s">
        <v>101</v>
      </c>
      <c r="I4014" t="s">
        <v>26</v>
      </c>
      <c r="J4014" t="s">
        <v>7160</v>
      </c>
      <c r="K4014" t="s">
        <v>113</v>
      </c>
      <c r="L4014">
        <v>54880</v>
      </c>
      <c r="M4014" t="s">
        <v>104</v>
      </c>
      <c r="N4014" t="s">
        <v>3086</v>
      </c>
      <c r="O4014" t="s">
        <v>45</v>
      </c>
      <c r="P4014" t="s">
        <v>67</v>
      </c>
      <c r="Q4014" t="s">
        <v>3087</v>
      </c>
      <c r="R4014">
        <v>17.12</v>
      </c>
      <c r="S4014">
        <v>4</v>
      </c>
      <c r="T4014">
        <v>0</v>
      </c>
      <c r="U4014">
        <v>4.9648000000000003</v>
      </c>
      <c r="V4014">
        <f>INT(Table3[[#This Row],[Ship Date]] - Table3[[#This Row],[Order Date]])</f>
        <v>5</v>
      </c>
      <c r="W4014">
        <f>Table3[[#This Row],[Sales]]*(1-Table3[[#This Row],[Discount]])</f>
        <v>17.12</v>
      </c>
      <c r="X4014">
        <f>IF(Table3[[#This Row],[Sales]]=0,0,Table3[[#This Row],[Profit]]/Table3[[#This Row],[Sales]])</f>
        <v>0.28999999999999998</v>
      </c>
      <c r="Y4014">
        <f>YEAR(Table3[[#This Row],[Order Date]])</f>
        <v>2015</v>
      </c>
      <c r="Z4014">
        <f>MONTH(Table3[[#This Row],[Order Date]])</f>
        <v>12</v>
      </c>
      <c r="AA4014" t="str">
        <f>TEXT(Table3[[#This Row],[Order Date]],"mmm-yyyy")</f>
        <v>Dec-2015</v>
      </c>
      <c r="AB4014" t="str">
        <f>"Q"&amp;ROUNDUP(MONTH(Table3[[#This Row],[Order Date]])/3,0)&amp;" "&amp;YEAR(Table3[[#This Row],[Order Date]])</f>
        <v>Q4 2015</v>
      </c>
    </row>
    <row r="4015" spans="1:28" x14ac:dyDescent="0.35">
      <c r="A4015">
        <v>4014</v>
      </c>
      <c r="B4015" t="s">
        <v>7161</v>
      </c>
      <c r="C4015" s="1">
        <v>42239</v>
      </c>
      <c r="D4015" s="1">
        <v>42244</v>
      </c>
      <c r="E4015" t="s">
        <v>49</v>
      </c>
      <c r="F4015" t="s">
        <v>5891</v>
      </c>
      <c r="G4015" t="s">
        <v>5892</v>
      </c>
      <c r="H4015" t="s">
        <v>25</v>
      </c>
      <c r="I4015" t="s">
        <v>26</v>
      </c>
      <c r="J4015" t="s">
        <v>1740</v>
      </c>
      <c r="K4015" t="s">
        <v>1274</v>
      </c>
      <c r="L4015">
        <v>30318</v>
      </c>
      <c r="M4015" t="s">
        <v>29</v>
      </c>
      <c r="N4015" t="s">
        <v>4428</v>
      </c>
      <c r="O4015" t="s">
        <v>45</v>
      </c>
      <c r="P4015" t="s">
        <v>77</v>
      </c>
      <c r="Q4015" t="s">
        <v>4429</v>
      </c>
      <c r="R4015">
        <v>542.94000000000005</v>
      </c>
      <c r="S4015">
        <v>3</v>
      </c>
      <c r="T4015">
        <v>0</v>
      </c>
      <c r="U4015">
        <v>152.0232</v>
      </c>
      <c r="V4015">
        <f>INT(Table3[[#This Row],[Ship Date]] - Table3[[#This Row],[Order Date]])</f>
        <v>5</v>
      </c>
      <c r="W4015">
        <f>Table3[[#This Row],[Sales]]*(1-Table3[[#This Row],[Discount]])</f>
        <v>542.94000000000005</v>
      </c>
      <c r="X4015">
        <f>IF(Table3[[#This Row],[Sales]]=0,0,Table3[[#This Row],[Profit]]/Table3[[#This Row],[Sales]])</f>
        <v>0.27999999999999997</v>
      </c>
      <c r="Y4015">
        <f>YEAR(Table3[[#This Row],[Order Date]])</f>
        <v>2015</v>
      </c>
      <c r="Z4015">
        <f>MONTH(Table3[[#This Row],[Order Date]])</f>
        <v>8</v>
      </c>
      <c r="AA4015" t="str">
        <f>TEXT(Table3[[#This Row],[Order Date]],"mmm-yyyy")</f>
        <v>Aug-2015</v>
      </c>
      <c r="AB4015" t="str">
        <f>"Q"&amp;ROUNDUP(MONTH(Table3[[#This Row],[Order Date]])/3,0)&amp;" "&amp;YEAR(Table3[[#This Row],[Order Date]])</f>
        <v>Q3 2015</v>
      </c>
    </row>
    <row r="4016" spans="1:28" x14ac:dyDescent="0.35">
      <c r="A4016">
        <v>4015</v>
      </c>
      <c r="B4016" t="s">
        <v>7161</v>
      </c>
      <c r="C4016" s="1">
        <v>42239</v>
      </c>
      <c r="D4016" s="1">
        <v>42244</v>
      </c>
      <c r="E4016" t="s">
        <v>49</v>
      </c>
      <c r="F4016" t="s">
        <v>5891</v>
      </c>
      <c r="G4016" t="s">
        <v>5892</v>
      </c>
      <c r="H4016" t="s">
        <v>25</v>
      </c>
      <c r="I4016" t="s">
        <v>26</v>
      </c>
      <c r="J4016" t="s">
        <v>1740</v>
      </c>
      <c r="K4016" t="s">
        <v>1274</v>
      </c>
      <c r="L4016">
        <v>30318</v>
      </c>
      <c r="M4016" t="s">
        <v>29</v>
      </c>
      <c r="N4016" t="s">
        <v>4765</v>
      </c>
      <c r="O4016" t="s">
        <v>45</v>
      </c>
      <c r="P4016" t="s">
        <v>46</v>
      </c>
      <c r="Q4016" t="s">
        <v>4766</v>
      </c>
      <c r="R4016">
        <v>8.64</v>
      </c>
      <c r="S4016">
        <v>3</v>
      </c>
      <c r="T4016">
        <v>0</v>
      </c>
      <c r="U4016">
        <v>4.2336</v>
      </c>
      <c r="V4016">
        <f>INT(Table3[[#This Row],[Ship Date]] - Table3[[#This Row],[Order Date]])</f>
        <v>5</v>
      </c>
      <c r="W4016">
        <f>Table3[[#This Row],[Sales]]*(1-Table3[[#This Row],[Discount]])</f>
        <v>8.64</v>
      </c>
      <c r="X4016">
        <f>IF(Table3[[#This Row],[Sales]]=0,0,Table3[[#This Row],[Profit]]/Table3[[#This Row],[Sales]])</f>
        <v>0.49</v>
      </c>
      <c r="Y4016">
        <f>YEAR(Table3[[#This Row],[Order Date]])</f>
        <v>2015</v>
      </c>
      <c r="Z4016">
        <f>MONTH(Table3[[#This Row],[Order Date]])</f>
        <v>8</v>
      </c>
      <c r="AA4016" t="str">
        <f>TEXT(Table3[[#This Row],[Order Date]],"mmm-yyyy")</f>
        <v>Aug-2015</v>
      </c>
      <c r="AB4016" t="str">
        <f>"Q"&amp;ROUNDUP(MONTH(Table3[[#This Row],[Order Date]])/3,0)&amp;" "&amp;YEAR(Table3[[#This Row],[Order Date]])</f>
        <v>Q3 2015</v>
      </c>
    </row>
    <row r="4017" spans="1:28" x14ac:dyDescent="0.35">
      <c r="A4017">
        <v>4016</v>
      </c>
      <c r="B4017" t="s">
        <v>7161</v>
      </c>
      <c r="C4017" s="1">
        <v>42239</v>
      </c>
      <c r="D4017" s="1">
        <v>42244</v>
      </c>
      <c r="E4017" t="s">
        <v>49</v>
      </c>
      <c r="F4017" t="s">
        <v>5891</v>
      </c>
      <c r="G4017" t="s">
        <v>5892</v>
      </c>
      <c r="H4017" t="s">
        <v>25</v>
      </c>
      <c r="I4017" t="s">
        <v>26</v>
      </c>
      <c r="J4017" t="s">
        <v>1740</v>
      </c>
      <c r="K4017" t="s">
        <v>1274</v>
      </c>
      <c r="L4017">
        <v>30318</v>
      </c>
      <c r="M4017" t="s">
        <v>29</v>
      </c>
      <c r="N4017" t="s">
        <v>5855</v>
      </c>
      <c r="O4017" t="s">
        <v>45</v>
      </c>
      <c r="P4017" t="s">
        <v>89</v>
      </c>
      <c r="Q4017" t="s">
        <v>5856</v>
      </c>
      <c r="R4017">
        <v>193.8</v>
      </c>
      <c r="S4017">
        <v>5</v>
      </c>
      <c r="T4017">
        <v>0</v>
      </c>
      <c r="U4017">
        <v>94.962000000000003</v>
      </c>
      <c r="V4017">
        <f>INT(Table3[[#This Row],[Ship Date]] - Table3[[#This Row],[Order Date]])</f>
        <v>5</v>
      </c>
      <c r="W4017">
        <f>Table3[[#This Row],[Sales]]*(1-Table3[[#This Row],[Discount]])</f>
        <v>193.8</v>
      </c>
      <c r="X4017">
        <f>IF(Table3[[#This Row],[Sales]]=0,0,Table3[[#This Row],[Profit]]/Table3[[#This Row],[Sales]])</f>
        <v>0.49</v>
      </c>
      <c r="Y4017">
        <f>YEAR(Table3[[#This Row],[Order Date]])</f>
        <v>2015</v>
      </c>
      <c r="Z4017">
        <f>MONTH(Table3[[#This Row],[Order Date]])</f>
        <v>8</v>
      </c>
      <c r="AA4017" t="str">
        <f>TEXT(Table3[[#This Row],[Order Date]],"mmm-yyyy")</f>
        <v>Aug-2015</v>
      </c>
      <c r="AB4017" t="str">
        <f>"Q"&amp;ROUNDUP(MONTH(Table3[[#This Row],[Order Date]])/3,0)&amp;" "&amp;YEAR(Table3[[#This Row],[Order Date]])</f>
        <v>Q3 2015</v>
      </c>
    </row>
    <row r="4018" spans="1:28" x14ac:dyDescent="0.35">
      <c r="A4018">
        <v>4017</v>
      </c>
      <c r="B4018" t="s">
        <v>7161</v>
      </c>
      <c r="C4018" s="1">
        <v>42239</v>
      </c>
      <c r="D4018" s="1">
        <v>42244</v>
      </c>
      <c r="E4018" t="s">
        <v>49</v>
      </c>
      <c r="F4018" t="s">
        <v>5891</v>
      </c>
      <c r="G4018" t="s">
        <v>5892</v>
      </c>
      <c r="H4018" t="s">
        <v>25</v>
      </c>
      <c r="I4018" t="s">
        <v>26</v>
      </c>
      <c r="J4018" t="s">
        <v>1740</v>
      </c>
      <c r="K4018" t="s">
        <v>1274</v>
      </c>
      <c r="L4018">
        <v>30318</v>
      </c>
      <c r="M4018" t="s">
        <v>29</v>
      </c>
      <c r="N4018" t="s">
        <v>4469</v>
      </c>
      <c r="O4018" t="s">
        <v>45</v>
      </c>
      <c r="P4018" t="s">
        <v>89</v>
      </c>
      <c r="Q4018" t="s">
        <v>4470</v>
      </c>
      <c r="R4018">
        <v>21.4</v>
      </c>
      <c r="S4018">
        <v>5</v>
      </c>
      <c r="T4018">
        <v>0</v>
      </c>
      <c r="U4018">
        <v>9.6300000000000008</v>
      </c>
      <c r="V4018">
        <f>INT(Table3[[#This Row],[Ship Date]] - Table3[[#This Row],[Order Date]])</f>
        <v>5</v>
      </c>
      <c r="W4018">
        <f>Table3[[#This Row],[Sales]]*(1-Table3[[#This Row],[Discount]])</f>
        <v>21.4</v>
      </c>
      <c r="X4018">
        <f>IF(Table3[[#This Row],[Sales]]=0,0,Table3[[#This Row],[Profit]]/Table3[[#This Row],[Sales]])</f>
        <v>0.45000000000000007</v>
      </c>
      <c r="Y4018">
        <f>YEAR(Table3[[#This Row],[Order Date]])</f>
        <v>2015</v>
      </c>
      <c r="Z4018">
        <f>MONTH(Table3[[#This Row],[Order Date]])</f>
        <v>8</v>
      </c>
      <c r="AA4018" t="str">
        <f>TEXT(Table3[[#This Row],[Order Date]],"mmm-yyyy")</f>
        <v>Aug-2015</v>
      </c>
      <c r="AB4018" t="str">
        <f>"Q"&amp;ROUNDUP(MONTH(Table3[[#This Row],[Order Date]])/3,0)&amp;" "&amp;YEAR(Table3[[#This Row],[Order Date]])</f>
        <v>Q3 2015</v>
      </c>
    </row>
    <row r="4019" spans="1:28" x14ac:dyDescent="0.35">
      <c r="A4019">
        <v>4018</v>
      </c>
      <c r="B4019" t="s">
        <v>7161</v>
      </c>
      <c r="C4019" s="1">
        <v>42239</v>
      </c>
      <c r="D4019" s="1">
        <v>42244</v>
      </c>
      <c r="E4019" t="s">
        <v>49</v>
      </c>
      <c r="F4019" t="s">
        <v>5891</v>
      </c>
      <c r="G4019" t="s">
        <v>5892</v>
      </c>
      <c r="H4019" t="s">
        <v>25</v>
      </c>
      <c r="I4019" t="s">
        <v>26</v>
      </c>
      <c r="J4019" t="s">
        <v>1740</v>
      </c>
      <c r="K4019" t="s">
        <v>1274</v>
      </c>
      <c r="L4019">
        <v>30318</v>
      </c>
      <c r="M4019" t="s">
        <v>29</v>
      </c>
      <c r="N4019" t="s">
        <v>7162</v>
      </c>
      <c r="O4019" t="s">
        <v>45</v>
      </c>
      <c r="P4019" t="s">
        <v>89</v>
      </c>
      <c r="Q4019" t="s">
        <v>7163</v>
      </c>
      <c r="R4019">
        <v>97.88</v>
      </c>
      <c r="S4019">
        <v>2</v>
      </c>
      <c r="T4019">
        <v>0</v>
      </c>
      <c r="U4019">
        <v>48.94</v>
      </c>
      <c r="V4019">
        <f>INT(Table3[[#This Row],[Ship Date]] - Table3[[#This Row],[Order Date]])</f>
        <v>5</v>
      </c>
      <c r="W4019">
        <f>Table3[[#This Row],[Sales]]*(1-Table3[[#This Row],[Discount]])</f>
        <v>97.88</v>
      </c>
      <c r="X4019">
        <f>IF(Table3[[#This Row],[Sales]]=0,0,Table3[[#This Row],[Profit]]/Table3[[#This Row],[Sales]])</f>
        <v>0.5</v>
      </c>
      <c r="Y4019">
        <f>YEAR(Table3[[#This Row],[Order Date]])</f>
        <v>2015</v>
      </c>
      <c r="Z4019">
        <f>MONTH(Table3[[#This Row],[Order Date]])</f>
        <v>8</v>
      </c>
      <c r="AA4019" t="str">
        <f>TEXT(Table3[[#This Row],[Order Date]],"mmm-yyyy")</f>
        <v>Aug-2015</v>
      </c>
      <c r="AB4019" t="str">
        <f>"Q"&amp;ROUNDUP(MONTH(Table3[[#This Row],[Order Date]])/3,0)&amp;" "&amp;YEAR(Table3[[#This Row],[Order Date]])</f>
        <v>Q3 2015</v>
      </c>
    </row>
    <row r="4020" spans="1:28" x14ac:dyDescent="0.35">
      <c r="A4020">
        <v>4019</v>
      </c>
      <c r="B4020" t="s">
        <v>7161</v>
      </c>
      <c r="C4020" s="1">
        <v>42239</v>
      </c>
      <c r="D4020" s="1">
        <v>42244</v>
      </c>
      <c r="E4020" t="s">
        <v>49</v>
      </c>
      <c r="F4020" t="s">
        <v>5891</v>
      </c>
      <c r="G4020" t="s">
        <v>5892</v>
      </c>
      <c r="H4020" t="s">
        <v>25</v>
      </c>
      <c r="I4020" t="s">
        <v>26</v>
      </c>
      <c r="J4020" t="s">
        <v>1740</v>
      </c>
      <c r="K4020" t="s">
        <v>1274</v>
      </c>
      <c r="L4020">
        <v>30318</v>
      </c>
      <c r="M4020" t="s">
        <v>29</v>
      </c>
      <c r="N4020" t="s">
        <v>4523</v>
      </c>
      <c r="O4020" t="s">
        <v>70</v>
      </c>
      <c r="P4020" t="s">
        <v>160</v>
      </c>
      <c r="Q4020" t="s">
        <v>4524</v>
      </c>
      <c r="R4020">
        <v>251.91</v>
      </c>
      <c r="S4020">
        <v>9</v>
      </c>
      <c r="T4020">
        <v>0</v>
      </c>
      <c r="U4020">
        <v>47.862900000000003</v>
      </c>
      <c r="V4020">
        <f>INT(Table3[[#This Row],[Ship Date]] - Table3[[#This Row],[Order Date]])</f>
        <v>5</v>
      </c>
      <c r="W4020">
        <f>Table3[[#This Row],[Sales]]*(1-Table3[[#This Row],[Discount]])</f>
        <v>251.91</v>
      </c>
      <c r="X4020">
        <f>IF(Table3[[#This Row],[Sales]]=0,0,Table3[[#This Row],[Profit]]/Table3[[#This Row],[Sales]])</f>
        <v>0.19</v>
      </c>
      <c r="Y4020">
        <f>YEAR(Table3[[#This Row],[Order Date]])</f>
        <v>2015</v>
      </c>
      <c r="Z4020">
        <f>MONTH(Table3[[#This Row],[Order Date]])</f>
        <v>8</v>
      </c>
      <c r="AA4020" t="str">
        <f>TEXT(Table3[[#This Row],[Order Date]],"mmm-yyyy")</f>
        <v>Aug-2015</v>
      </c>
      <c r="AB4020" t="str">
        <f>"Q"&amp;ROUNDUP(MONTH(Table3[[#This Row],[Order Date]])/3,0)&amp;" "&amp;YEAR(Table3[[#This Row],[Order Date]])</f>
        <v>Q3 2015</v>
      </c>
    </row>
    <row r="4021" spans="1:28" x14ac:dyDescent="0.35">
      <c r="A4021">
        <v>4020</v>
      </c>
      <c r="B4021" t="s">
        <v>7161</v>
      </c>
      <c r="C4021" s="1">
        <v>42239</v>
      </c>
      <c r="D4021" s="1">
        <v>42244</v>
      </c>
      <c r="E4021" t="s">
        <v>49</v>
      </c>
      <c r="F4021" t="s">
        <v>5891</v>
      </c>
      <c r="G4021" t="s">
        <v>5892</v>
      </c>
      <c r="H4021" t="s">
        <v>25</v>
      </c>
      <c r="I4021" t="s">
        <v>26</v>
      </c>
      <c r="J4021" t="s">
        <v>1740</v>
      </c>
      <c r="K4021" t="s">
        <v>1274</v>
      </c>
      <c r="L4021">
        <v>30318</v>
      </c>
      <c r="M4021" t="s">
        <v>29</v>
      </c>
      <c r="N4021" t="s">
        <v>140</v>
      </c>
      <c r="O4021" t="s">
        <v>45</v>
      </c>
      <c r="P4021" t="s">
        <v>77</v>
      </c>
      <c r="Q4021" t="s">
        <v>141</v>
      </c>
      <c r="R4021">
        <v>25.86</v>
      </c>
      <c r="S4021">
        <v>3</v>
      </c>
      <c r="T4021">
        <v>0</v>
      </c>
      <c r="U4021">
        <v>6.7236000000000002</v>
      </c>
      <c r="V4021">
        <f>INT(Table3[[#This Row],[Ship Date]] - Table3[[#This Row],[Order Date]])</f>
        <v>5</v>
      </c>
      <c r="W4021">
        <f>Table3[[#This Row],[Sales]]*(1-Table3[[#This Row],[Discount]])</f>
        <v>25.86</v>
      </c>
      <c r="X4021">
        <f>IF(Table3[[#This Row],[Sales]]=0,0,Table3[[#This Row],[Profit]]/Table3[[#This Row],[Sales]])</f>
        <v>0.26</v>
      </c>
      <c r="Y4021">
        <f>YEAR(Table3[[#This Row],[Order Date]])</f>
        <v>2015</v>
      </c>
      <c r="Z4021">
        <f>MONTH(Table3[[#This Row],[Order Date]])</f>
        <v>8</v>
      </c>
      <c r="AA4021" t="str">
        <f>TEXT(Table3[[#This Row],[Order Date]],"mmm-yyyy")</f>
        <v>Aug-2015</v>
      </c>
      <c r="AB4021" t="str">
        <f>"Q"&amp;ROUNDUP(MONTH(Table3[[#This Row],[Order Date]])/3,0)&amp;" "&amp;YEAR(Table3[[#This Row],[Order Date]])</f>
        <v>Q3 2015</v>
      </c>
    </row>
    <row r="4022" spans="1:28" x14ac:dyDescent="0.35">
      <c r="A4022">
        <v>4021</v>
      </c>
      <c r="B4022" t="s">
        <v>7164</v>
      </c>
      <c r="C4022" s="1">
        <v>41812</v>
      </c>
      <c r="D4022" s="1">
        <v>41817</v>
      </c>
      <c r="E4022" t="s">
        <v>49</v>
      </c>
      <c r="F4022" t="s">
        <v>7165</v>
      </c>
      <c r="G4022" t="s">
        <v>7166</v>
      </c>
      <c r="H4022" t="s">
        <v>25</v>
      </c>
      <c r="I4022" t="s">
        <v>26</v>
      </c>
      <c r="J4022" t="s">
        <v>2256</v>
      </c>
      <c r="K4022" t="s">
        <v>146</v>
      </c>
      <c r="L4022">
        <v>19013</v>
      </c>
      <c r="M4022" t="s">
        <v>147</v>
      </c>
      <c r="N4022" t="s">
        <v>717</v>
      </c>
      <c r="O4022" t="s">
        <v>31</v>
      </c>
      <c r="P4022" t="s">
        <v>35</v>
      </c>
      <c r="Q4022" t="s">
        <v>718</v>
      </c>
      <c r="R4022">
        <v>170.05799999999999</v>
      </c>
      <c r="S4022">
        <v>3</v>
      </c>
      <c r="T4022">
        <v>0.3</v>
      </c>
      <c r="U4022">
        <v>-4.8587999999999996</v>
      </c>
      <c r="V4022">
        <f>INT(Table3[[#This Row],[Ship Date]] - Table3[[#This Row],[Order Date]])</f>
        <v>5</v>
      </c>
      <c r="W4022">
        <f>Table3[[#This Row],[Sales]]*(1-Table3[[#This Row],[Discount]])</f>
        <v>119.04059999999998</v>
      </c>
      <c r="X4022">
        <f>IF(Table3[[#This Row],[Sales]]=0,0,Table3[[#This Row],[Profit]]/Table3[[#This Row],[Sales]])</f>
        <v>-2.8571428571428571E-2</v>
      </c>
      <c r="Y4022">
        <f>YEAR(Table3[[#This Row],[Order Date]])</f>
        <v>2014</v>
      </c>
      <c r="Z4022">
        <f>MONTH(Table3[[#This Row],[Order Date]])</f>
        <v>6</v>
      </c>
      <c r="AA4022" t="str">
        <f>TEXT(Table3[[#This Row],[Order Date]],"mmm-yyyy")</f>
        <v>Jun-2014</v>
      </c>
      <c r="AB4022" t="str">
        <f>"Q"&amp;ROUNDUP(MONTH(Table3[[#This Row],[Order Date]])/3,0)&amp;" "&amp;YEAR(Table3[[#This Row],[Order Date]])</f>
        <v>Q2 2014</v>
      </c>
    </row>
    <row r="4023" spans="1:28" x14ac:dyDescent="0.35">
      <c r="A4023">
        <v>4022</v>
      </c>
      <c r="B4023" t="s">
        <v>7164</v>
      </c>
      <c r="C4023" s="1">
        <v>41812</v>
      </c>
      <c r="D4023" s="1">
        <v>41817</v>
      </c>
      <c r="E4023" t="s">
        <v>49</v>
      </c>
      <c r="F4023" t="s">
        <v>7165</v>
      </c>
      <c r="G4023" t="s">
        <v>7166</v>
      </c>
      <c r="H4023" t="s">
        <v>25</v>
      </c>
      <c r="I4023" t="s">
        <v>26</v>
      </c>
      <c r="J4023" t="s">
        <v>2256</v>
      </c>
      <c r="K4023" t="s">
        <v>146</v>
      </c>
      <c r="L4023">
        <v>19013</v>
      </c>
      <c r="M4023" t="s">
        <v>147</v>
      </c>
      <c r="N4023" t="s">
        <v>211</v>
      </c>
      <c r="O4023" t="s">
        <v>70</v>
      </c>
      <c r="P4023" t="s">
        <v>71</v>
      </c>
      <c r="Q4023" t="s">
        <v>212</v>
      </c>
      <c r="R4023">
        <v>82.781999999999996</v>
      </c>
      <c r="S4023">
        <v>3</v>
      </c>
      <c r="T4023">
        <v>0.4</v>
      </c>
      <c r="U4023">
        <v>-15.1767</v>
      </c>
      <c r="V4023">
        <f>INT(Table3[[#This Row],[Ship Date]] - Table3[[#This Row],[Order Date]])</f>
        <v>5</v>
      </c>
      <c r="W4023">
        <f>Table3[[#This Row],[Sales]]*(1-Table3[[#This Row],[Discount]])</f>
        <v>49.669199999999996</v>
      </c>
      <c r="X4023">
        <f>IF(Table3[[#This Row],[Sales]]=0,0,Table3[[#This Row],[Profit]]/Table3[[#This Row],[Sales]])</f>
        <v>-0.18333333333333335</v>
      </c>
      <c r="Y4023">
        <f>YEAR(Table3[[#This Row],[Order Date]])</f>
        <v>2014</v>
      </c>
      <c r="Z4023">
        <f>MONTH(Table3[[#This Row],[Order Date]])</f>
        <v>6</v>
      </c>
      <c r="AA4023" t="str">
        <f>TEXT(Table3[[#This Row],[Order Date]],"mmm-yyyy")</f>
        <v>Jun-2014</v>
      </c>
      <c r="AB4023" t="str">
        <f>"Q"&amp;ROUNDUP(MONTH(Table3[[#This Row],[Order Date]])/3,0)&amp;" "&amp;YEAR(Table3[[#This Row],[Order Date]])</f>
        <v>Q2 2014</v>
      </c>
    </row>
    <row r="4024" spans="1:28" x14ac:dyDescent="0.35">
      <c r="A4024">
        <v>4023</v>
      </c>
      <c r="B4024" t="s">
        <v>7164</v>
      </c>
      <c r="C4024" s="1">
        <v>41812</v>
      </c>
      <c r="D4024" s="1">
        <v>41817</v>
      </c>
      <c r="E4024" t="s">
        <v>49</v>
      </c>
      <c r="F4024" t="s">
        <v>7165</v>
      </c>
      <c r="G4024" t="s">
        <v>7166</v>
      </c>
      <c r="H4024" t="s">
        <v>25</v>
      </c>
      <c r="I4024" t="s">
        <v>26</v>
      </c>
      <c r="J4024" t="s">
        <v>2256</v>
      </c>
      <c r="K4024" t="s">
        <v>146</v>
      </c>
      <c r="L4024">
        <v>19013</v>
      </c>
      <c r="M4024" t="s">
        <v>147</v>
      </c>
      <c r="N4024" t="s">
        <v>34</v>
      </c>
      <c r="O4024" t="s">
        <v>31</v>
      </c>
      <c r="P4024" t="s">
        <v>35</v>
      </c>
      <c r="Q4024" t="s">
        <v>36</v>
      </c>
      <c r="R4024">
        <v>853.93</v>
      </c>
      <c r="S4024">
        <v>5</v>
      </c>
      <c r="T4024">
        <v>0.3</v>
      </c>
      <c r="U4024">
        <v>0</v>
      </c>
      <c r="V4024">
        <f>INT(Table3[[#This Row],[Ship Date]] - Table3[[#This Row],[Order Date]])</f>
        <v>5</v>
      </c>
      <c r="W4024">
        <f>Table3[[#This Row],[Sales]]*(1-Table3[[#This Row],[Discount]])</f>
        <v>597.75099999999998</v>
      </c>
      <c r="X4024">
        <f>IF(Table3[[#This Row],[Sales]]=0,0,Table3[[#This Row],[Profit]]/Table3[[#This Row],[Sales]])</f>
        <v>0</v>
      </c>
      <c r="Y4024">
        <f>YEAR(Table3[[#This Row],[Order Date]])</f>
        <v>2014</v>
      </c>
      <c r="Z4024">
        <f>MONTH(Table3[[#This Row],[Order Date]])</f>
        <v>6</v>
      </c>
      <c r="AA4024" t="str">
        <f>TEXT(Table3[[#This Row],[Order Date]],"mmm-yyyy")</f>
        <v>Jun-2014</v>
      </c>
      <c r="AB4024" t="str">
        <f>"Q"&amp;ROUNDUP(MONTH(Table3[[#This Row],[Order Date]])/3,0)&amp;" "&amp;YEAR(Table3[[#This Row],[Order Date]])</f>
        <v>Q2 2014</v>
      </c>
    </row>
    <row r="4025" spans="1:28" x14ac:dyDescent="0.35">
      <c r="A4025">
        <v>4024</v>
      </c>
      <c r="B4025" t="s">
        <v>7167</v>
      </c>
      <c r="C4025" s="1">
        <v>43035</v>
      </c>
      <c r="D4025" s="1">
        <v>43036</v>
      </c>
      <c r="E4025" t="s">
        <v>187</v>
      </c>
      <c r="F4025" t="s">
        <v>6641</v>
      </c>
      <c r="G4025" t="s">
        <v>6642</v>
      </c>
      <c r="H4025" t="s">
        <v>40</v>
      </c>
      <c r="I4025" t="s">
        <v>26</v>
      </c>
      <c r="J4025" t="s">
        <v>126</v>
      </c>
      <c r="K4025" t="s">
        <v>42</v>
      </c>
      <c r="L4025">
        <v>94110</v>
      </c>
      <c r="M4025" t="s">
        <v>43</v>
      </c>
      <c r="N4025" t="s">
        <v>4891</v>
      </c>
      <c r="O4025" t="s">
        <v>31</v>
      </c>
      <c r="P4025" t="s">
        <v>32</v>
      </c>
      <c r="Q4025" t="s">
        <v>4892</v>
      </c>
      <c r="R4025">
        <v>556.66499999999996</v>
      </c>
      <c r="S4025">
        <v>5</v>
      </c>
      <c r="T4025">
        <v>0.15</v>
      </c>
      <c r="U4025">
        <v>6.5490000000000004</v>
      </c>
      <c r="V4025">
        <f>INT(Table3[[#This Row],[Ship Date]] - Table3[[#This Row],[Order Date]])</f>
        <v>1</v>
      </c>
      <c r="W4025">
        <f>Table3[[#This Row],[Sales]]*(1-Table3[[#This Row],[Discount]])</f>
        <v>473.16524999999996</v>
      </c>
      <c r="X4025">
        <f>IF(Table3[[#This Row],[Sales]]=0,0,Table3[[#This Row],[Profit]]/Table3[[#This Row],[Sales]])</f>
        <v>1.1764705882352943E-2</v>
      </c>
      <c r="Y4025">
        <f>YEAR(Table3[[#This Row],[Order Date]])</f>
        <v>2017</v>
      </c>
      <c r="Z4025">
        <f>MONTH(Table3[[#This Row],[Order Date]])</f>
        <v>10</v>
      </c>
      <c r="AA4025" t="str">
        <f>TEXT(Table3[[#This Row],[Order Date]],"mmm-yyyy")</f>
        <v>Oct-2017</v>
      </c>
      <c r="AB4025" t="str">
        <f>"Q"&amp;ROUNDUP(MONTH(Table3[[#This Row],[Order Date]])/3,0)&amp;" "&amp;YEAR(Table3[[#This Row],[Order Date]])</f>
        <v>Q4 2017</v>
      </c>
    </row>
    <row r="4026" spans="1:28" x14ac:dyDescent="0.35">
      <c r="A4026">
        <v>4025</v>
      </c>
      <c r="B4026" t="s">
        <v>7167</v>
      </c>
      <c r="C4026" s="1">
        <v>43035</v>
      </c>
      <c r="D4026" s="1">
        <v>43036</v>
      </c>
      <c r="E4026" t="s">
        <v>187</v>
      </c>
      <c r="F4026" t="s">
        <v>6641</v>
      </c>
      <c r="G4026" t="s">
        <v>6642</v>
      </c>
      <c r="H4026" t="s">
        <v>40</v>
      </c>
      <c r="I4026" t="s">
        <v>26</v>
      </c>
      <c r="J4026" t="s">
        <v>126</v>
      </c>
      <c r="K4026" t="s">
        <v>42</v>
      </c>
      <c r="L4026">
        <v>94110</v>
      </c>
      <c r="M4026" t="s">
        <v>43</v>
      </c>
      <c r="N4026" t="s">
        <v>7168</v>
      </c>
      <c r="O4026" t="s">
        <v>70</v>
      </c>
      <c r="P4026" t="s">
        <v>71</v>
      </c>
      <c r="Q4026" t="s">
        <v>7169</v>
      </c>
      <c r="R4026">
        <v>95.84</v>
      </c>
      <c r="S4026">
        <v>4</v>
      </c>
      <c r="T4026">
        <v>0.2</v>
      </c>
      <c r="U4026">
        <v>34.741999999999997</v>
      </c>
      <c r="V4026">
        <f>INT(Table3[[#This Row],[Ship Date]] - Table3[[#This Row],[Order Date]])</f>
        <v>1</v>
      </c>
      <c r="W4026">
        <f>Table3[[#This Row],[Sales]]*(1-Table3[[#This Row],[Discount]])</f>
        <v>76.672000000000011</v>
      </c>
      <c r="X4026">
        <f>IF(Table3[[#This Row],[Sales]]=0,0,Table3[[#This Row],[Profit]]/Table3[[#This Row],[Sales]])</f>
        <v>0.36249999999999993</v>
      </c>
      <c r="Y4026">
        <f>YEAR(Table3[[#This Row],[Order Date]])</f>
        <v>2017</v>
      </c>
      <c r="Z4026">
        <f>MONTH(Table3[[#This Row],[Order Date]])</f>
        <v>10</v>
      </c>
      <c r="AA4026" t="str">
        <f>TEXT(Table3[[#This Row],[Order Date]],"mmm-yyyy")</f>
        <v>Oct-2017</v>
      </c>
      <c r="AB4026" t="str">
        <f>"Q"&amp;ROUNDUP(MONTH(Table3[[#This Row],[Order Date]])/3,0)&amp;" "&amp;YEAR(Table3[[#This Row],[Order Date]])</f>
        <v>Q4 2017</v>
      </c>
    </row>
    <row r="4027" spans="1:28" x14ac:dyDescent="0.35">
      <c r="A4027">
        <v>4026</v>
      </c>
      <c r="B4027" t="s">
        <v>7170</v>
      </c>
      <c r="C4027" s="1">
        <v>42958</v>
      </c>
      <c r="D4027" s="1">
        <v>42960</v>
      </c>
      <c r="E4027" t="s">
        <v>187</v>
      </c>
      <c r="F4027" t="s">
        <v>2061</v>
      </c>
      <c r="G4027" t="s">
        <v>2062</v>
      </c>
      <c r="H4027" t="s">
        <v>40</v>
      </c>
      <c r="I4027" t="s">
        <v>26</v>
      </c>
      <c r="J4027" t="s">
        <v>7171</v>
      </c>
      <c r="K4027" t="s">
        <v>103</v>
      </c>
      <c r="L4027">
        <v>76021</v>
      </c>
      <c r="M4027" t="s">
        <v>104</v>
      </c>
      <c r="N4027" t="s">
        <v>5246</v>
      </c>
      <c r="O4027" t="s">
        <v>45</v>
      </c>
      <c r="P4027" t="s">
        <v>89</v>
      </c>
      <c r="Q4027" t="s">
        <v>5247</v>
      </c>
      <c r="R4027">
        <v>29.664000000000001</v>
      </c>
      <c r="S4027">
        <v>4</v>
      </c>
      <c r="T4027">
        <v>0.2</v>
      </c>
      <c r="U4027">
        <v>10.0116</v>
      </c>
      <c r="V4027">
        <f>INT(Table3[[#This Row],[Ship Date]] - Table3[[#This Row],[Order Date]])</f>
        <v>2</v>
      </c>
      <c r="W4027">
        <f>Table3[[#This Row],[Sales]]*(1-Table3[[#This Row],[Discount]])</f>
        <v>23.731200000000001</v>
      </c>
      <c r="X4027">
        <f>IF(Table3[[#This Row],[Sales]]=0,0,Table3[[#This Row],[Profit]]/Table3[[#This Row],[Sales]])</f>
        <v>0.33749999999999997</v>
      </c>
      <c r="Y4027">
        <f>YEAR(Table3[[#This Row],[Order Date]])</f>
        <v>2017</v>
      </c>
      <c r="Z4027">
        <f>MONTH(Table3[[#This Row],[Order Date]])</f>
        <v>8</v>
      </c>
      <c r="AA4027" t="str">
        <f>TEXT(Table3[[#This Row],[Order Date]],"mmm-yyyy")</f>
        <v>Aug-2017</v>
      </c>
      <c r="AB4027" t="str">
        <f>"Q"&amp;ROUNDUP(MONTH(Table3[[#This Row],[Order Date]])/3,0)&amp;" "&amp;YEAR(Table3[[#This Row],[Order Date]])</f>
        <v>Q3 2017</v>
      </c>
    </row>
    <row r="4028" spans="1:28" x14ac:dyDescent="0.35">
      <c r="A4028">
        <v>4027</v>
      </c>
      <c r="B4028" t="s">
        <v>7170</v>
      </c>
      <c r="C4028" s="1">
        <v>42958</v>
      </c>
      <c r="D4028" s="1">
        <v>42960</v>
      </c>
      <c r="E4028" t="s">
        <v>187</v>
      </c>
      <c r="F4028" t="s">
        <v>2061</v>
      </c>
      <c r="G4028" t="s">
        <v>2062</v>
      </c>
      <c r="H4028" t="s">
        <v>40</v>
      </c>
      <c r="I4028" t="s">
        <v>26</v>
      </c>
      <c r="J4028" t="s">
        <v>7171</v>
      </c>
      <c r="K4028" t="s">
        <v>103</v>
      </c>
      <c r="L4028">
        <v>76021</v>
      </c>
      <c r="M4028" t="s">
        <v>104</v>
      </c>
      <c r="N4028" t="s">
        <v>4818</v>
      </c>
      <c r="O4028" t="s">
        <v>45</v>
      </c>
      <c r="P4028" t="s">
        <v>67</v>
      </c>
      <c r="Q4028" t="s">
        <v>4819</v>
      </c>
      <c r="R4028">
        <v>9.1839999999999993</v>
      </c>
      <c r="S4028">
        <v>7</v>
      </c>
      <c r="T4028">
        <v>0.2</v>
      </c>
      <c r="U4028">
        <v>2.87</v>
      </c>
      <c r="V4028">
        <f>INT(Table3[[#This Row],[Ship Date]] - Table3[[#This Row],[Order Date]])</f>
        <v>2</v>
      </c>
      <c r="W4028">
        <f>Table3[[#This Row],[Sales]]*(1-Table3[[#This Row],[Discount]])</f>
        <v>7.3472</v>
      </c>
      <c r="X4028">
        <f>IF(Table3[[#This Row],[Sales]]=0,0,Table3[[#This Row],[Profit]]/Table3[[#This Row],[Sales]])</f>
        <v>0.31250000000000006</v>
      </c>
      <c r="Y4028">
        <f>YEAR(Table3[[#This Row],[Order Date]])</f>
        <v>2017</v>
      </c>
      <c r="Z4028">
        <f>MONTH(Table3[[#This Row],[Order Date]])</f>
        <v>8</v>
      </c>
      <c r="AA4028" t="str">
        <f>TEXT(Table3[[#This Row],[Order Date]],"mmm-yyyy")</f>
        <v>Aug-2017</v>
      </c>
      <c r="AB4028" t="str">
        <f>"Q"&amp;ROUNDUP(MONTH(Table3[[#This Row],[Order Date]])/3,0)&amp;" "&amp;YEAR(Table3[[#This Row],[Order Date]])</f>
        <v>Q3 2017</v>
      </c>
    </row>
    <row r="4029" spans="1:28" x14ac:dyDescent="0.35">
      <c r="A4029">
        <v>4028</v>
      </c>
      <c r="B4029" t="s">
        <v>7170</v>
      </c>
      <c r="C4029" s="1">
        <v>42958</v>
      </c>
      <c r="D4029" s="1">
        <v>42960</v>
      </c>
      <c r="E4029" t="s">
        <v>187</v>
      </c>
      <c r="F4029" t="s">
        <v>2061</v>
      </c>
      <c r="G4029" t="s">
        <v>2062</v>
      </c>
      <c r="H4029" t="s">
        <v>40</v>
      </c>
      <c r="I4029" t="s">
        <v>26</v>
      </c>
      <c r="J4029" t="s">
        <v>7171</v>
      </c>
      <c r="K4029" t="s">
        <v>103</v>
      </c>
      <c r="L4029">
        <v>76021</v>
      </c>
      <c r="M4029" t="s">
        <v>104</v>
      </c>
      <c r="N4029" t="s">
        <v>2589</v>
      </c>
      <c r="O4029" t="s">
        <v>70</v>
      </c>
      <c r="P4029" t="s">
        <v>71</v>
      </c>
      <c r="Q4029" t="s">
        <v>2590</v>
      </c>
      <c r="R4029">
        <v>153.584</v>
      </c>
      <c r="S4029">
        <v>2</v>
      </c>
      <c r="T4029">
        <v>0.2</v>
      </c>
      <c r="U4029">
        <v>13.438599999999999</v>
      </c>
      <c r="V4029">
        <f>INT(Table3[[#This Row],[Ship Date]] - Table3[[#This Row],[Order Date]])</f>
        <v>2</v>
      </c>
      <c r="W4029">
        <f>Table3[[#This Row],[Sales]]*(1-Table3[[#This Row],[Discount]])</f>
        <v>122.86720000000001</v>
      </c>
      <c r="X4029">
        <f>IF(Table3[[#This Row],[Sales]]=0,0,Table3[[#This Row],[Profit]]/Table3[[#This Row],[Sales]])</f>
        <v>8.7499999999999994E-2</v>
      </c>
      <c r="Y4029">
        <f>YEAR(Table3[[#This Row],[Order Date]])</f>
        <v>2017</v>
      </c>
      <c r="Z4029">
        <f>MONTH(Table3[[#This Row],[Order Date]])</f>
        <v>8</v>
      </c>
      <c r="AA4029" t="str">
        <f>TEXT(Table3[[#This Row],[Order Date]],"mmm-yyyy")</f>
        <v>Aug-2017</v>
      </c>
      <c r="AB4029" t="str">
        <f>"Q"&amp;ROUNDUP(MONTH(Table3[[#This Row],[Order Date]])/3,0)&amp;" "&amp;YEAR(Table3[[#This Row],[Order Date]])</f>
        <v>Q3 2017</v>
      </c>
    </row>
    <row r="4030" spans="1:28" x14ac:dyDescent="0.35">
      <c r="A4030">
        <v>4029</v>
      </c>
      <c r="B4030" t="s">
        <v>7170</v>
      </c>
      <c r="C4030" s="1">
        <v>42958</v>
      </c>
      <c r="D4030" s="1">
        <v>42960</v>
      </c>
      <c r="E4030" t="s">
        <v>187</v>
      </c>
      <c r="F4030" t="s">
        <v>2061</v>
      </c>
      <c r="G4030" t="s">
        <v>2062</v>
      </c>
      <c r="H4030" t="s">
        <v>40</v>
      </c>
      <c r="I4030" t="s">
        <v>26</v>
      </c>
      <c r="J4030" t="s">
        <v>7171</v>
      </c>
      <c r="K4030" t="s">
        <v>103</v>
      </c>
      <c r="L4030">
        <v>76021</v>
      </c>
      <c r="M4030" t="s">
        <v>104</v>
      </c>
      <c r="N4030" t="s">
        <v>4952</v>
      </c>
      <c r="O4030" t="s">
        <v>45</v>
      </c>
      <c r="P4030" t="s">
        <v>74</v>
      </c>
      <c r="Q4030" t="s">
        <v>4953</v>
      </c>
      <c r="R4030">
        <v>12.864000000000001</v>
      </c>
      <c r="S4030">
        <v>8</v>
      </c>
      <c r="T4030">
        <v>0.8</v>
      </c>
      <c r="U4030">
        <v>-22.512</v>
      </c>
      <c r="V4030">
        <f>INT(Table3[[#This Row],[Ship Date]] - Table3[[#This Row],[Order Date]])</f>
        <v>2</v>
      </c>
      <c r="W4030">
        <f>Table3[[#This Row],[Sales]]*(1-Table3[[#This Row],[Discount]])</f>
        <v>2.5727999999999995</v>
      </c>
      <c r="X4030">
        <f>IF(Table3[[#This Row],[Sales]]=0,0,Table3[[#This Row],[Profit]]/Table3[[#This Row],[Sales]])</f>
        <v>-1.75</v>
      </c>
      <c r="Y4030">
        <f>YEAR(Table3[[#This Row],[Order Date]])</f>
        <v>2017</v>
      </c>
      <c r="Z4030">
        <f>MONTH(Table3[[#This Row],[Order Date]])</f>
        <v>8</v>
      </c>
      <c r="AA4030" t="str">
        <f>TEXT(Table3[[#This Row],[Order Date]],"mmm-yyyy")</f>
        <v>Aug-2017</v>
      </c>
      <c r="AB4030" t="str">
        <f>"Q"&amp;ROUNDUP(MONTH(Table3[[#This Row],[Order Date]])/3,0)&amp;" "&amp;YEAR(Table3[[#This Row],[Order Date]])</f>
        <v>Q3 2017</v>
      </c>
    </row>
    <row r="4031" spans="1:28" x14ac:dyDescent="0.35">
      <c r="A4031">
        <v>4030</v>
      </c>
      <c r="B4031" t="s">
        <v>7172</v>
      </c>
      <c r="C4031" s="1">
        <v>43093</v>
      </c>
      <c r="D4031" s="1">
        <v>43097</v>
      </c>
      <c r="E4031" t="s">
        <v>49</v>
      </c>
      <c r="F4031" t="s">
        <v>3266</v>
      </c>
      <c r="G4031" t="s">
        <v>3267</v>
      </c>
      <c r="H4031" t="s">
        <v>25</v>
      </c>
      <c r="I4031" t="s">
        <v>26</v>
      </c>
      <c r="J4031" t="s">
        <v>4276</v>
      </c>
      <c r="K4031" t="s">
        <v>737</v>
      </c>
      <c r="L4031">
        <v>70506</v>
      </c>
      <c r="M4031" t="s">
        <v>29</v>
      </c>
      <c r="N4031" t="s">
        <v>3761</v>
      </c>
      <c r="O4031" t="s">
        <v>70</v>
      </c>
      <c r="P4031" t="s">
        <v>683</v>
      </c>
      <c r="Q4031" t="s">
        <v>3762</v>
      </c>
      <c r="R4031">
        <v>479.97</v>
      </c>
      <c r="S4031">
        <v>3</v>
      </c>
      <c r="T4031">
        <v>0</v>
      </c>
      <c r="U4031">
        <v>239.98500000000001</v>
      </c>
      <c r="V4031">
        <f>INT(Table3[[#This Row],[Ship Date]] - Table3[[#This Row],[Order Date]])</f>
        <v>4</v>
      </c>
      <c r="W4031">
        <f>Table3[[#This Row],[Sales]]*(1-Table3[[#This Row],[Discount]])</f>
        <v>479.97</v>
      </c>
      <c r="X4031">
        <f>IF(Table3[[#This Row],[Sales]]=0,0,Table3[[#This Row],[Profit]]/Table3[[#This Row],[Sales]])</f>
        <v>0.5</v>
      </c>
      <c r="Y4031">
        <f>YEAR(Table3[[#This Row],[Order Date]])</f>
        <v>2017</v>
      </c>
      <c r="Z4031">
        <f>MONTH(Table3[[#This Row],[Order Date]])</f>
        <v>12</v>
      </c>
      <c r="AA4031" t="str">
        <f>TEXT(Table3[[#This Row],[Order Date]],"mmm-yyyy")</f>
        <v>Dec-2017</v>
      </c>
      <c r="AB4031" t="str">
        <f>"Q"&amp;ROUNDUP(MONTH(Table3[[#This Row],[Order Date]])/3,0)&amp;" "&amp;YEAR(Table3[[#This Row],[Order Date]])</f>
        <v>Q4 2017</v>
      </c>
    </row>
    <row r="4032" spans="1:28" x14ac:dyDescent="0.35">
      <c r="A4032">
        <v>4031</v>
      </c>
      <c r="B4032" t="s">
        <v>7172</v>
      </c>
      <c r="C4032" s="1">
        <v>43093</v>
      </c>
      <c r="D4032" s="1">
        <v>43097</v>
      </c>
      <c r="E4032" t="s">
        <v>49</v>
      </c>
      <c r="F4032" t="s">
        <v>3266</v>
      </c>
      <c r="G4032" t="s">
        <v>3267</v>
      </c>
      <c r="H4032" t="s">
        <v>25</v>
      </c>
      <c r="I4032" t="s">
        <v>26</v>
      </c>
      <c r="J4032" t="s">
        <v>4276</v>
      </c>
      <c r="K4032" t="s">
        <v>737</v>
      </c>
      <c r="L4032">
        <v>70506</v>
      </c>
      <c r="M4032" t="s">
        <v>29</v>
      </c>
      <c r="N4032" t="s">
        <v>5501</v>
      </c>
      <c r="O4032" t="s">
        <v>31</v>
      </c>
      <c r="P4032" t="s">
        <v>35</v>
      </c>
      <c r="Q4032" t="s">
        <v>5502</v>
      </c>
      <c r="R4032">
        <v>232.88</v>
      </c>
      <c r="S4032">
        <v>4</v>
      </c>
      <c r="T4032">
        <v>0</v>
      </c>
      <c r="U4032">
        <v>60.5488</v>
      </c>
      <c r="V4032">
        <f>INT(Table3[[#This Row],[Ship Date]] - Table3[[#This Row],[Order Date]])</f>
        <v>4</v>
      </c>
      <c r="W4032">
        <f>Table3[[#This Row],[Sales]]*(1-Table3[[#This Row],[Discount]])</f>
        <v>232.88</v>
      </c>
      <c r="X4032">
        <f>IF(Table3[[#This Row],[Sales]]=0,0,Table3[[#This Row],[Profit]]/Table3[[#This Row],[Sales]])</f>
        <v>0.26</v>
      </c>
      <c r="Y4032">
        <f>YEAR(Table3[[#This Row],[Order Date]])</f>
        <v>2017</v>
      </c>
      <c r="Z4032">
        <f>MONTH(Table3[[#This Row],[Order Date]])</f>
        <v>12</v>
      </c>
      <c r="AA4032" t="str">
        <f>TEXT(Table3[[#This Row],[Order Date]],"mmm-yyyy")</f>
        <v>Dec-2017</v>
      </c>
      <c r="AB4032" t="str">
        <f>"Q"&amp;ROUNDUP(MONTH(Table3[[#This Row],[Order Date]])/3,0)&amp;" "&amp;YEAR(Table3[[#This Row],[Order Date]])</f>
        <v>Q4 2017</v>
      </c>
    </row>
    <row r="4033" spans="1:28" x14ac:dyDescent="0.35">
      <c r="A4033">
        <v>4032</v>
      </c>
      <c r="B4033" t="s">
        <v>7173</v>
      </c>
      <c r="C4033" s="1">
        <v>42639</v>
      </c>
      <c r="D4033" s="1">
        <v>42643</v>
      </c>
      <c r="E4033" t="s">
        <v>49</v>
      </c>
      <c r="F4033" t="s">
        <v>196</v>
      </c>
      <c r="G4033" t="s">
        <v>197</v>
      </c>
      <c r="H4033" t="s">
        <v>101</v>
      </c>
      <c r="I4033" t="s">
        <v>26</v>
      </c>
      <c r="J4033" t="s">
        <v>7174</v>
      </c>
      <c r="K4033" t="s">
        <v>95</v>
      </c>
      <c r="L4033">
        <v>98042</v>
      </c>
      <c r="M4033" t="s">
        <v>43</v>
      </c>
      <c r="N4033" t="s">
        <v>2517</v>
      </c>
      <c r="O4033" t="s">
        <v>45</v>
      </c>
      <c r="P4033" t="s">
        <v>77</v>
      </c>
      <c r="Q4033" t="s">
        <v>2518</v>
      </c>
      <c r="R4033">
        <v>236.88</v>
      </c>
      <c r="S4033">
        <v>6</v>
      </c>
      <c r="T4033">
        <v>0</v>
      </c>
      <c r="U4033">
        <v>66.326400000000007</v>
      </c>
      <c r="V4033">
        <f>INT(Table3[[#This Row],[Ship Date]] - Table3[[#This Row],[Order Date]])</f>
        <v>4</v>
      </c>
      <c r="W4033">
        <f>Table3[[#This Row],[Sales]]*(1-Table3[[#This Row],[Discount]])</f>
        <v>236.88</v>
      </c>
      <c r="X4033">
        <f>IF(Table3[[#This Row],[Sales]]=0,0,Table3[[#This Row],[Profit]]/Table3[[#This Row],[Sales]])</f>
        <v>0.28000000000000003</v>
      </c>
      <c r="Y4033">
        <f>YEAR(Table3[[#This Row],[Order Date]])</f>
        <v>2016</v>
      </c>
      <c r="Z4033">
        <f>MONTH(Table3[[#This Row],[Order Date]])</f>
        <v>9</v>
      </c>
      <c r="AA4033" t="str">
        <f>TEXT(Table3[[#This Row],[Order Date]],"mmm-yyyy")</f>
        <v>Sep-2016</v>
      </c>
      <c r="AB4033" t="str">
        <f>"Q"&amp;ROUNDUP(MONTH(Table3[[#This Row],[Order Date]])/3,0)&amp;" "&amp;YEAR(Table3[[#This Row],[Order Date]])</f>
        <v>Q3 2016</v>
      </c>
    </row>
    <row r="4034" spans="1:28" x14ac:dyDescent="0.35">
      <c r="A4034">
        <v>4033</v>
      </c>
      <c r="B4034" t="s">
        <v>7173</v>
      </c>
      <c r="C4034" s="1">
        <v>42639</v>
      </c>
      <c r="D4034" s="1">
        <v>42643</v>
      </c>
      <c r="E4034" t="s">
        <v>49</v>
      </c>
      <c r="F4034" t="s">
        <v>196</v>
      </c>
      <c r="G4034" t="s">
        <v>197</v>
      </c>
      <c r="H4034" t="s">
        <v>101</v>
      </c>
      <c r="I4034" t="s">
        <v>26</v>
      </c>
      <c r="J4034" t="s">
        <v>7174</v>
      </c>
      <c r="K4034" t="s">
        <v>95</v>
      </c>
      <c r="L4034">
        <v>98042</v>
      </c>
      <c r="M4034" t="s">
        <v>43</v>
      </c>
      <c r="N4034" t="s">
        <v>450</v>
      </c>
      <c r="O4034" t="s">
        <v>45</v>
      </c>
      <c r="P4034" t="s">
        <v>89</v>
      </c>
      <c r="Q4034" t="s">
        <v>451</v>
      </c>
      <c r="R4034">
        <v>29.9</v>
      </c>
      <c r="S4034">
        <v>5</v>
      </c>
      <c r="T4034">
        <v>0</v>
      </c>
      <c r="U4034">
        <v>14.651</v>
      </c>
      <c r="V4034">
        <f>INT(Table3[[#This Row],[Ship Date]] - Table3[[#This Row],[Order Date]])</f>
        <v>4</v>
      </c>
      <c r="W4034">
        <f>Table3[[#This Row],[Sales]]*(1-Table3[[#This Row],[Discount]])</f>
        <v>29.9</v>
      </c>
      <c r="X4034">
        <f>IF(Table3[[#This Row],[Sales]]=0,0,Table3[[#This Row],[Profit]]/Table3[[#This Row],[Sales]])</f>
        <v>0.49</v>
      </c>
      <c r="Y4034">
        <f>YEAR(Table3[[#This Row],[Order Date]])</f>
        <v>2016</v>
      </c>
      <c r="Z4034">
        <f>MONTH(Table3[[#This Row],[Order Date]])</f>
        <v>9</v>
      </c>
      <c r="AA4034" t="str">
        <f>TEXT(Table3[[#This Row],[Order Date]],"mmm-yyyy")</f>
        <v>Sep-2016</v>
      </c>
      <c r="AB4034" t="str">
        <f>"Q"&amp;ROUNDUP(MONTH(Table3[[#This Row],[Order Date]])/3,0)&amp;" "&amp;YEAR(Table3[[#This Row],[Order Date]])</f>
        <v>Q3 2016</v>
      </c>
    </row>
    <row r="4035" spans="1:28" x14ac:dyDescent="0.35">
      <c r="A4035">
        <v>4034</v>
      </c>
      <c r="B4035" t="s">
        <v>7173</v>
      </c>
      <c r="C4035" s="1">
        <v>42639</v>
      </c>
      <c r="D4035" s="1">
        <v>42643</v>
      </c>
      <c r="E4035" t="s">
        <v>49</v>
      </c>
      <c r="F4035" t="s">
        <v>196</v>
      </c>
      <c r="G4035" t="s">
        <v>197</v>
      </c>
      <c r="H4035" t="s">
        <v>101</v>
      </c>
      <c r="I4035" t="s">
        <v>26</v>
      </c>
      <c r="J4035" t="s">
        <v>7174</v>
      </c>
      <c r="K4035" t="s">
        <v>95</v>
      </c>
      <c r="L4035">
        <v>98042</v>
      </c>
      <c r="M4035" t="s">
        <v>43</v>
      </c>
      <c r="N4035" t="s">
        <v>4266</v>
      </c>
      <c r="O4035" t="s">
        <v>70</v>
      </c>
      <c r="P4035" t="s">
        <v>160</v>
      </c>
      <c r="Q4035" t="s">
        <v>4267</v>
      </c>
      <c r="R4035">
        <v>100</v>
      </c>
      <c r="S4035">
        <v>4</v>
      </c>
      <c r="T4035">
        <v>0</v>
      </c>
      <c r="U4035">
        <v>21</v>
      </c>
      <c r="V4035">
        <f>INT(Table3[[#This Row],[Ship Date]] - Table3[[#This Row],[Order Date]])</f>
        <v>4</v>
      </c>
      <c r="W4035">
        <f>Table3[[#This Row],[Sales]]*(1-Table3[[#This Row],[Discount]])</f>
        <v>100</v>
      </c>
      <c r="X4035">
        <f>IF(Table3[[#This Row],[Sales]]=0,0,Table3[[#This Row],[Profit]]/Table3[[#This Row],[Sales]])</f>
        <v>0.21</v>
      </c>
      <c r="Y4035">
        <f>YEAR(Table3[[#This Row],[Order Date]])</f>
        <v>2016</v>
      </c>
      <c r="Z4035">
        <f>MONTH(Table3[[#This Row],[Order Date]])</f>
        <v>9</v>
      </c>
      <c r="AA4035" t="str">
        <f>TEXT(Table3[[#This Row],[Order Date]],"mmm-yyyy")</f>
        <v>Sep-2016</v>
      </c>
      <c r="AB4035" t="str">
        <f>"Q"&amp;ROUNDUP(MONTH(Table3[[#This Row],[Order Date]])/3,0)&amp;" "&amp;YEAR(Table3[[#This Row],[Order Date]])</f>
        <v>Q3 2016</v>
      </c>
    </row>
    <row r="4036" spans="1:28" x14ac:dyDescent="0.35">
      <c r="A4036">
        <v>4035</v>
      </c>
      <c r="B4036" t="s">
        <v>7175</v>
      </c>
      <c r="C4036" s="1">
        <v>42716</v>
      </c>
      <c r="D4036" s="1">
        <v>42716</v>
      </c>
      <c r="E4036" t="s">
        <v>1292</v>
      </c>
      <c r="F4036" t="s">
        <v>4094</v>
      </c>
      <c r="G4036" t="s">
        <v>4095</v>
      </c>
      <c r="H4036" t="s">
        <v>40</v>
      </c>
      <c r="I4036" t="s">
        <v>26</v>
      </c>
      <c r="J4036" t="s">
        <v>2633</v>
      </c>
      <c r="K4036" t="s">
        <v>497</v>
      </c>
      <c r="L4036">
        <v>44052</v>
      </c>
      <c r="M4036" t="s">
        <v>147</v>
      </c>
      <c r="N4036" t="s">
        <v>1389</v>
      </c>
      <c r="O4036" t="s">
        <v>45</v>
      </c>
      <c r="P4036" t="s">
        <v>74</v>
      </c>
      <c r="Q4036" t="s">
        <v>1390</v>
      </c>
      <c r="R4036">
        <v>18.693000000000001</v>
      </c>
      <c r="S4036">
        <v>3</v>
      </c>
      <c r="T4036">
        <v>0.7</v>
      </c>
      <c r="U4036">
        <v>-14.331300000000001</v>
      </c>
      <c r="V4036">
        <f>INT(Table3[[#This Row],[Ship Date]] - Table3[[#This Row],[Order Date]])</f>
        <v>0</v>
      </c>
      <c r="W4036">
        <f>Table3[[#This Row],[Sales]]*(1-Table3[[#This Row],[Discount]])</f>
        <v>5.6079000000000017</v>
      </c>
      <c r="X4036">
        <f>IF(Table3[[#This Row],[Sales]]=0,0,Table3[[#This Row],[Profit]]/Table3[[#This Row],[Sales]])</f>
        <v>-0.76666666666666661</v>
      </c>
      <c r="Y4036">
        <f>YEAR(Table3[[#This Row],[Order Date]])</f>
        <v>2016</v>
      </c>
      <c r="Z4036">
        <f>MONTH(Table3[[#This Row],[Order Date]])</f>
        <v>12</v>
      </c>
      <c r="AA4036" t="str">
        <f>TEXT(Table3[[#This Row],[Order Date]],"mmm-yyyy")</f>
        <v>Dec-2016</v>
      </c>
      <c r="AB4036" t="str">
        <f>"Q"&amp;ROUNDUP(MONTH(Table3[[#This Row],[Order Date]])/3,0)&amp;" "&amp;YEAR(Table3[[#This Row],[Order Date]])</f>
        <v>Q4 2016</v>
      </c>
    </row>
    <row r="4037" spans="1:28" x14ac:dyDescent="0.35">
      <c r="A4037">
        <v>4036</v>
      </c>
      <c r="B4037" t="s">
        <v>7175</v>
      </c>
      <c r="C4037" s="1">
        <v>42716</v>
      </c>
      <c r="D4037" s="1">
        <v>42716</v>
      </c>
      <c r="E4037" t="s">
        <v>1292</v>
      </c>
      <c r="F4037" t="s">
        <v>4094</v>
      </c>
      <c r="G4037" t="s">
        <v>4095</v>
      </c>
      <c r="H4037" t="s">
        <v>40</v>
      </c>
      <c r="I4037" t="s">
        <v>26</v>
      </c>
      <c r="J4037" t="s">
        <v>2633</v>
      </c>
      <c r="K4037" t="s">
        <v>497</v>
      </c>
      <c r="L4037">
        <v>44052</v>
      </c>
      <c r="M4037" t="s">
        <v>147</v>
      </c>
      <c r="N4037" t="s">
        <v>1666</v>
      </c>
      <c r="O4037" t="s">
        <v>70</v>
      </c>
      <c r="P4037" t="s">
        <v>160</v>
      </c>
      <c r="Q4037" t="s">
        <v>1667</v>
      </c>
      <c r="R4037">
        <v>383.952</v>
      </c>
      <c r="S4037">
        <v>6</v>
      </c>
      <c r="T4037">
        <v>0.2</v>
      </c>
      <c r="U4037">
        <v>76.790400000000005</v>
      </c>
      <c r="V4037">
        <f>INT(Table3[[#This Row],[Ship Date]] - Table3[[#This Row],[Order Date]])</f>
        <v>0</v>
      </c>
      <c r="W4037">
        <f>Table3[[#This Row],[Sales]]*(1-Table3[[#This Row],[Discount]])</f>
        <v>307.16160000000002</v>
      </c>
      <c r="X4037">
        <f>IF(Table3[[#This Row],[Sales]]=0,0,Table3[[#This Row],[Profit]]/Table3[[#This Row],[Sales]])</f>
        <v>0.2</v>
      </c>
      <c r="Y4037">
        <f>YEAR(Table3[[#This Row],[Order Date]])</f>
        <v>2016</v>
      </c>
      <c r="Z4037">
        <f>MONTH(Table3[[#This Row],[Order Date]])</f>
        <v>12</v>
      </c>
      <c r="AA4037" t="str">
        <f>TEXT(Table3[[#This Row],[Order Date]],"mmm-yyyy")</f>
        <v>Dec-2016</v>
      </c>
      <c r="AB4037" t="str">
        <f>"Q"&amp;ROUNDUP(MONTH(Table3[[#This Row],[Order Date]])/3,0)&amp;" "&amp;YEAR(Table3[[#This Row],[Order Date]])</f>
        <v>Q4 2016</v>
      </c>
    </row>
    <row r="4038" spans="1:28" x14ac:dyDescent="0.35">
      <c r="A4038">
        <v>4037</v>
      </c>
      <c r="B4038" t="s">
        <v>7176</v>
      </c>
      <c r="C4038" s="1">
        <v>42366</v>
      </c>
      <c r="D4038" s="1">
        <v>42370</v>
      </c>
      <c r="E4038" t="s">
        <v>49</v>
      </c>
      <c r="F4038" t="s">
        <v>5891</v>
      </c>
      <c r="G4038" t="s">
        <v>5892</v>
      </c>
      <c r="H4038" t="s">
        <v>25</v>
      </c>
      <c r="I4038" t="s">
        <v>26</v>
      </c>
      <c r="J4038" t="s">
        <v>302</v>
      </c>
      <c r="K4038" t="s">
        <v>210</v>
      </c>
      <c r="L4038">
        <v>60623</v>
      </c>
      <c r="M4038" t="s">
        <v>104</v>
      </c>
      <c r="N4038" t="s">
        <v>4022</v>
      </c>
      <c r="O4038" t="s">
        <v>45</v>
      </c>
      <c r="P4038" t="s">
        <v>58</v>
      </c>
      <c r="Q4038" t="s">
        <v>6593</v>
      </c>
      <c r="R4038">
        <v>24.815999999999999</v>
      </c>
      <c r="S4038">
        <v>2</v>
      </c>
      <c r="T4038">
        <v>0.2</v>
      </c>
      <c r="U4038">
        <v>1.5509999999999999</v>
      </c>
      <c r="V4038">
        <f>INT(Table3[[#This Row],[Ship Date]] - Table3[[#This Row],[Order Date]])</f>
        <v>4</v>
      </c>
      <c r="W4038">
        <f>Table3[[#This Row],[Sales]]*(1-Table3[[#This Row],[Discount]])</f>
        <v>19.852800000000002</v>
      </c>
      <c r="X4038">
        <f>IF(Table3[[#This Row],[Sales]]=0,0,Table3[[#This Row],[Profit]]/Table3[[#This Row],[Sales]])</f>
        <v>6.25E-2</v>
      </c>
      <c r="Y4038">
        <f>YEAR(Table3[[#This Row],[Order Date]])</f>
        <v>2015</v>
      </c>
      <c r="Z4038">
        <f>MONTH(Table3[[#This Row],[Order Date]])</f>
        <v>12</v>
      </c>
      <c r="AA4038" t="str">
        <f>TEXT(Table3[[#This Row],[Order Date]],"mmm-yyyy")</f>
        <v>Dec-2015</v>
      </c>
      <c r="AB4038" t="str">
        <f>"Q"&amp;ROUNDUP(MONTH(Table3[[#This Row],[Order Date]])/3,0)&amp;" "&amp;YEAR(Table3[[#This Row],[Order Date]])</f>
        <v>Q4 2015</v>
      </c>
    </row>
    <row r="4039" spans="1:28" x14ac:dyDescent="0.35">
      <c r="A4039">
        <v>4038</v>
      </c>
      <c r="B4039" t="s">
        <v>7177</v>
      </c>
      <c r="C4039" s="1">
        <v>42002</v>
      </c>
      <c r="D4039" s="1">
        <v>42006</v>
      </c>
      <c r="E4039" t="s">
        <v>49</v>
      </c>
      <c r="F4039" t="s">
        <v>2436</v>
      </c>
      <c r="G4039" t="s">
        <v>2437</v>
      </c>
      <c r="H4039" t="s">
        <v>40</v>
      </c>
      <c r="I4039" t="s">
        <v>26</v>
      </c>
      <c r="J4039" t="s">
        <v>126</v>
      </c>
      <c r="K4039" t="s">
        <v>42</v>
      </c>
      <c r="L4039">
        <v>94110</v>
      </c>
      <c r="M4039" t="s">
        <v>43</v>
      </c>
      <c r="N4039" t="s">
        <v>6198</v>
      </c>
      <c r="O4039" t="s">
        <v>31</v>
      </c>
      <c r="P4039" t="s">
        <v>64</v>
      </c>
      <c r="Q4039" t="s">
        <v>6199</v>
      </c>
      <c r="R4039">
        <v>24.9</v>
      </c>
      <c r="S4039">
        <v>5</v>
      </c>
      <c r="T4039">
        <v>0</v>
      </c>
      <c r="U4039">
        <v>8.2170000000000005</v>
      </c>
      <c r="V4039">
        <f>INT(Table3[[#This Row],[Ship Date]] - Table3[[#This Row],[Order Date]])</f>
        <v>4</v>
      </c>
      <c r="W4039">
        <f>Table3[[#This Row],[Sales]]*(1-Table3[[#This Row],[Discount]])</f>
        <v>24.9</v>
      </c>
      <c r="X4039">
        <f>IF(Table3[[#This Row],[Sales]]=0,0,Table3[[#This Row],[Profit]]/Table3[[#This Row],[Sales]])</f>
        <v>0.33</v>
      </c>
      <c r="Y4039">
        <f>YEAR(Table3[[#This Row],[Order Date]])</f>
        <v>2014</v>
      </c>
      <c r="Z4039">
        <f>MONTH(Table3[[#This Row],[Order Date]])</f>
        <v>12</v>
      </c>
      <c r="AA4039" t="str">
        <f>TEXT(Table3[[#This Row],[Order Date]],"mmm-yyyy")</f>
        <v>Dec-2014</v>
      </c>
      <c r="AB4039" t="str">
        <f>"Q"&amp;ROUNDUP(MONTH(Table3[[#This Row],[Order Date]])/3,0)&amp;" "&amp;YEAR(Table3[[#This Row],[Order Date]])</f>
        <v>Q4 2014</v>
      </c>
    </row>
    <row r="4040" spans="1:28" x14ac:dyDescent="0.35">
      <c r="A4040">
        <v>4039</v>
      </c>
      <c r="B4040" t="s">
        <v>7177</v>
      </c>
      <c r="C4040" s="1">
        <v>42002</v>
      </c>
      <c r="D4040" s="1">
        <v>42006</v>
      </c>
      <c r="E4040" t="s">
        <v>49</v>
      </c>
      <c r="F4040" t="s">
        <v>2436</v>
      </c>
      <c r="G4040" t="s">
        <v>2437</v>
      </c>
      <c r="H4040" t="s">
        <v>40</v>
      </c>
      <c r="I4040" t="s">
        <v>26</v>
      </c>
      <c r="J4040" t="s">
        <v>126</v>
      </c>
      <c r="K4040" t="s">
        <v>42</v>
      </c>
      <c r="L4040">
        <v>94110</v>
      </c>
      <c r="M4040" t="s">
        <v>43</v>
      </c>
      <c r="N4040" t="s">
        <v>4643</v>
      </c>
      <c r="O4040" t="s">
        <v>45</v>
      </c>
      <c r="P4040" t="s">
        <v>89</v>
      </c>
      <c r="Q4040" t="s">
        <v>4644</v>
      </c>
      <c r="R4040">
        <v>21.12</v>
      </c>
      <c r="S4040">
        <v>4</v>
      </c>
      <c r="T4040">
        <v>0</v>
      </c>
      <c r="U4040">
        <v>9.5039999999999996</v>
      </c>
      <c r="V4040">
        <f>INT(Table3[[#This Row],[Ship Date]] - Table3[[#This Row],[Order Date]])</f>
        <v>4</v>
      </c>
      <c r="W4040">
        <f>Table3[[#This Row],[Sales]]*(1-Table3[[#This Row],[Discount]])</f>
        <v>21.12</v>
      </c>
      <c r="X4040">
        <f>IF(Table3[[#This Row],[Sales]]=0,0,Table3[[#This Row],[Profit]]/Table3[[#This Row],[Sales]])</f>
        <v>0.44999999999999996</v>
      </c>
      <c r="Y4040">
        <f>YEAR(Table3[[#This Row],[Order Date]])</f>
        <v>2014</v>
      </c>
      <c r="Z4040">
        <f>MONTH(Table3[[#This Row],[Order Date]])</f>
        <v>12</v>
      </c>
      <c r="AA4040" t="str">
        <f>TEXT(Table3[[#This Row],[Order Date]],"mmm-yyyy")</f>
        <v>Dec-2014</v>
      </c>
      <c r="AB4040" t="str">
        <f>"Q"&amp;ROUNDUP(MONTH(Table3[[#This Row],[Order Date]])/3,0)&amp;" "&amp;YEAR(Table3[[#This Row],[Order Date]])</f>
        <v>Q4 2014</v>
      </c>
    </row>
    <row r="4041" spans="1:28" x14ac:dyDescent="0.35">
      <c r="A4041">
        <v>4040</v>
      </c>
      <c r="B4041" t="s">
        <v>7177</v>
      </c>
      <c r="C4041" s="1">
        <v>42002</v>
      </c>
      <c r="D4041" s="1">
        <v>42006</v>
      </c>
      <c r="E4041" t="s">
        <v>49</v>
      </c>
      <c r="F4041" t="s">
        <v>2436</v>
      </c>
      <c r="G4041" t="s">
        <v>2437</v>
      </c>
      <c r="H4041" t="s">
        <v>40</v>
      </c>
      <c r="I4041" t="s">
        <v>26</v>
      </c>
      <c r="J4041" t="s">
        <v>126</v>
      </c>
      <c r="K4041" t="s">
        <v>42</v>
      </c>
      <c r="L4041">
        <v>94110</v>
      </c>
      <c r="M4041" t="s">
        <v>43</v>
      </c>
      <c r="N4041" t="s">
        <v>3761</v>
      </c>
      <c r="O4041" t="s">
        <v>70</v>
      </c>
      <c r="P4041" t="s">
        <v>683</v>
      </c>
      <c r="Q4041" t="s">
        <v>3762</v>
      </c>
      <c r="R4041">
        <v>767.952</v>
      </c>
      <c r="S4041">
        <v>6</v>
      </c>
      <c r="T4041">
        <v>0.2</v>
      </c>
      <c r="U4041">
        <v>287.98200000000003</v>
      </c>
      <c r="V4041">
        <f>INT(Table3[[#This Row],[Ship Date]] - Table3[[#This Row],[Order Date]])</f>
        <v>4</v>
      </c>
      <c r="W4041">
        <f>Table3[[#This Row],[Sales]]*(1-Table3[[#This Row],[Discount]])</f>
        <v>614.36160000000007</v>
      </c>
      <c r="X4041">
        <f>IF(Table3[[#This Row],[Sales]]=0,0,Table3[[#This Row],[Profit]]/Table3[[#This Row],[Sales]])</f>
        <v>0.37500000000000006</v>
      </c>
      <c r="Y4041">
        <f>YEAR(Table3[[#This Row],[Order Date]])</f>
        <v>2014</v>
      </c>
      <c r="Z4041">
        <f>MONTH(Table3[[#This Row],[Order Date]])</f>
        <v>12</v>
      </c>
      <c r="AA4041" t="str">
        <f>TEXT(Table3[[#This Row],[Order Date]],"mmm-yyyy")</f>
        <v>Dec-2014</v>
      </c>
      <c r="AB4041" t="str">
        <f>"Q"&amp;ROUNDUP(MONTH(Table3[[#This Row],[Order Date]])/3,0)&amp;" "&amp;YEAR(Table3[[#This Row],[Order Date]])</f>
        <v>Q4 2014</v>
      </c>
    </row>
    <row r="4042" spans="1:28" x14ac:dyDescent="0.35">
      <c r="A4042">
        <v>4041</v>
      </c>
      <c r="B4042" t="s">
        <v>7177</v>
      </c>
      <c r="C4042" s="1">
        <v>42002</v>
      </c>
      <c r="D4042" s="1">
        <v>42006</v>
      </c>
      <c r="E4042" t="s">
        <v>49</v>
      </c>
      <c r="F4042" t="s">
        <v>2436</v>
      </c>
      <c r="G4042" t="s">
        <v>2437</v>
      </c>
      <c r="H4042" t="s">
        <v>40</v>
      </c>
      <c r="I4042" t="s">
        <v>26</v>
      </c>
      <c r="J4042" t="s">
        <v>126</v>
      </c>
      <c r="K4042" t="s">
        <v>42</v>
      </c>
      <c r="L4042">
        <v>94110</v>
      </c>
      <c r="M4042" t="s">
        <v>43</v>
      </c>
      <c r="N4042" t="s">
        <v>2218</v>
      </c>
      <c r="O4042" t="s">
        <v>45</v>
      </c>
      <c r="P4042" t="s">
        <v>74</v>
      </c>
      <c r="Q4042" t="s">
        <v>2219</v>
      </c>
      <c r="R4042">
        <v>14.352</v>
      </c>
      <c r="S4042">
        <v>3</v>
      </c>
      <c r="T4042">
        <v>0.2</v>
      </c>
      <c r="U4042">
        <v>4.6643999999999997</v>
      </c>
      <c r="V4042">
        <f>INT(Table3[[#This Row],[Ship Date]] - Table3[[#This Row],[Order Date]])</f>
        <v>4</v>
      </c>
      <c r="W4042">
        <f>Table3[[#This Row],[Sales]]*(1-Table3[[#This Row],[Discount]])</f>
        <v>11.4816</v>
      </c>
      <c r="X4042">
        <f>IF(Table3[[#This Row],[Sales]]=0,0,Table3[[#This Row],[Profit]]/Table3[[#This Row],[Sales]])</f>
        <v>0.32499999999999996</v>
      </c>
      <c r="Y4042">
        <f>YEAR(Table3[[#This Row],[Order Date]])</f>
        <v>2014</v>
      </c>
      <c r="Z4042">
        <f>MONTH(Table3[[#This Row],[Order Date]])</f>
        <v>12</v>
      </c>
      <c r="AA4042" t="str">
        <f>TEXT(Table3[[#This Row],[Order Date]],"mmm-yyyy")</f>
        <v>Dec-2014</v>
      </c>
      <c r="AB4042" t="str">
        <f>"Q"&amp;ROUNDUP(MONTH(Table3[[#This Row],[Order Date]])/3,0)&amp;" "&amp;YEAR(Table3[[#This Row],[Order Date]])</f>
        <v>Q4 2014</v>
      </c>
    </row>
    <row r="4043" spans="1:28" x14ac:dyDescent="0.35">
      <c r="A4043">
        <v>4042</v>
      </c>
      <c r="B4043" t="s">
        <v>7177</v>
      </c>
      <c r="C4043" s="1">
        <v>42002</v>
      </c>
      <c r="D4043" s="1">
        <v>42006</v>
      </c>
      <c r="E4043" t="s">
        <v>49</v>
      </c>
      <c r="F4043" t="s">
        <v>2436</v>
      </c>
      <c r="G4043" t="s">
        <v>2437</v>
      </c>
      <c r="H4043" t="s">
        <v>40</v>
      </c>
      <c r="I4043" t="s">
        <v>26</v>
      </c>
      <c r="J4043" t="s">
        <v>126</v>
      </c>
      <c r="K4043" t="s">
        <v>42</v>
      </c>
      <c r="L4043">
        <v>94110</v>
      </c>
      <c r="M4043" t="s">
        <v>43</v>
      </c>
      <c r="N4043" t="s">
        <v>2008</v>
      </c>
      <c r="O4043" t="s">
        <v>70</v>
      </c>
      <c r="P4043" t="s">
        <v>71</v>
      </c>
      <c r="Q4043" t="s">
        <v>2009</v>
      </c>
      <c r="R4043">
        <v>191.976</v>
      </c>
      <c r="S4043">
        <v>3</v>
      </c>
      <c r="T4043">
        <v>0.2</v>
      </c>
      <c r="U4043">
        <v>19.197600000000001</v>
      </c>
      <c r="V4043">
        <f>INT(Table3[[#This Row],[Ship Date]] - Table3[[#This Row],[Order Date]])</f>
        <v>4</v>
      </c>
      <c r="W4043">
        <f>Table3[[#This Row],[Sales]]*(1-Table3[[#This Row],[Discount]])</f>
        <v>153.58080000000001</v>
      </c>
      <c r="X4043">
        <f>IF(Table3[[#This Row],[Sales]]=0,0,Table3[[#This Row],[Profit]]/Table3[[#This Row],[Sales]])</f>
        <v>0.1</v>
      </c>
      <c r="Y4043">
        <f>YEAR(Table3[[#This Row],[Order Date]])</f>
        <v>2014</v>
      </c>
      <c r="Z4043">
        <f>MONTH(Table3[[#This Row],[Order Date]])</f>
        <v>12</v>
      </c>
      <c r="AA4043" t="str">
        <f>TEXT(Table3[[#This Row],[Order Date]],"mmm-yyyy")</f>
        <v>Dec-2014</v>
      </c>
      <c r="AB4043" t="str">
        <f>"Q"&amp;ROUNDUP(MONTH(Table3[[#This Row],[Order Date]])/3,0)&amp;" "&amp;YEAR(Table3[[#This Row],[Order Date]])</f>
        <v>Q4 2014</v>
      </c>
    </row>
    <row r="4044" spans="1:28" x14ac:dyDescent="0.35">
      <c r="A4044">
        <v>4043</v>
      </c>
      <c r="B4044" t="s">
        <v>7177</v>
      </c>
      <c r="C4044" s="1">
        <v>42002</v>
      </c>
      <c r="D4044" s="1">
        <v>42006</v>
      </c>
      <c r="E4044" t="s">
        <v>49</v>
      </c>
      <c r="F4044" t="s">
        <v>2436</v>
      </c>
      <c r="G4044" t="s">
        <v>2437</v>
      </c>
      <c r="H4044" t="s">
        <v>40</v>
      </c>
      <c r="I4044" t="s">
        <v>26</v>
      </c>
      <c r="J4044" t="s">
        <v>126</v>
      </c>
      <c r="K4044" t="s">
        <v>42</v>
      </c>
      <c r="L4044">
        <v>94110</v>
      </c>
      <c r="M4044" t="s">
        <v>43</v>
      </c>
      <c r="N4044" t="s">
        <v>3634</v>
      </c>
      <c r="O4044" t="s">
        <v>45</v>
      </c>
      <c r="P4044" t="s">
        <v>46</v>
      </c>
      <c r="Q4044" t="s">
        <v>3635</v>
      </c>
      <c r="R4044">
        <v>274.77</v>
      </c>
      <c r="S4044">
        <v>9</v>
      </c>
      <c r="T4044">
        <v>0</v>
      </c>
      <c r="U4044">
        <v>126.3942</v>
      </c>
      <c r="V4044">
        <f>INT(Table3[[#This Row],[Ship Date]] - Table3[[#This Row],[Order Date]])</f>
        <v>4</v>
      </c>
      <c r="W4044">
        <f>Table3[[#This Row],[Sales]]*(1-Table3[[#This Row],[Discount]])</f>
        <v>274.77</v>
      </c>
      <c r="X4044">
        <f>IF(Table3[[#This Row],[Sales]]=0,0,Table3[[#This Row],[Profit]]/Table3[[#This Row],[Sales]])</f>
        <v>0.46</v>
      </c>
      <c r="Y4044">
        <f>YEAR(Table3[[#This Row],[Order Date]])</f>
        <v>2014</v>
      </c>
      <c r="Z4044">
        <f>MONTH(Table3[[#This Row],[Order Date]])</f>
        <v>12</v>
      </c>
      <c r="AA4044" t="str">
        <f>TEXT(Table3[[#This Row],[Order Date]],"mmm-yyyy")</f>
        <v>Dec-2014</v>
      </c>
      <c r="AB4044" t="str">
        <f>"Q"&amp;ROUNDUP(MONTH(Table3[[#This Row],[Order Date]])/3,0)&amp;" "&amp;YEAR(Table3[[#This Row],[Order Date]])</f>
        <v>Q4 2014</v>
      </c>
    </row>
    <row r="4045" spans="1:28" x14ac:dyDescent="0.35">
      <c r="A4045">
        <v>4044</v>
      </c>
      <c r="B4045" t="s">
        <v>7177</v>
      </c>
      <c r="C4045" s="1">
        <v>42002</v>
      </c>
      <c r="D4045" s="1">
        <v>42006</v>
      </c>
      <c r="E4045" t="s">
        <v>49</v>
      </c>
      <c r="F4045" t="s">
        <v>2436</v>
      </c>
      <c r="G4045" t="s">
        <v>2437</v>
      </c>
      <c r="H4045" t="s">
        <v>40</v>
      </c>
      <c r="I4045" t="s">
        <v>26</v>
      </c>
      <c r="J4045" t="s">
        <v>126</v>
      </c>
      <c r="K4045" t="s">
        <v>42</v>
      </c>
      <c r="L4045">
        <v>94110</v>
      </c>
      <c r="M4045" t="s">
        <v>43</v>
      </c>
      <c r="N4045" t="s">
        <v>6574</v>
      </c>
      <c r="O4045" t="s">
        <v>31</v>
      </c>
      <c r="P4045" t="s">
        <v>64</v>
      </c>
      <c r="Q4045" t="s">
        <v>6575</v>
      </c>
      <c r="R4045">
        <v>70.56</v>
      </c>
      <c r="S4045">
        <v>6</v>
      </c>
      <c r="T4045">
        <v>0</v>
      </c>
      <c r="U4045">
        <v>23.990400000000001</v>
      </c>
      <c r="V4045">
        <f>INT(Table3[[#This Row],[Ship Date]] - Table3[[#This Row],[Order Date]])</f>
        <v>4</v>
      </c>
      <c r="W4045">
        <f>Table3[[#This Row],[Sales]]*(1-Table3[[#This Row],[Discount]])</f>
        <v>70.56</v>
      </c>
      <c r="X4045">
        <f>IF(Table3[[#This Row],[Sales]]=0,0,Table3[[#This Row],[Profit]]/Table3[[#This Row],[Sales]])</f>
        <v>0.34</v>
      </c>
      <c r="Y4045">
        <f>YEAR(Table3[[#This Row],[Order Date]])</f>
        <v>2014</v>
      </c>
      <c r="Z4045">
        <f>MONTH(Table3[[#This Row],[Order Date]])</f>
        <v>12</v>
      </c>
      <c r="AA4045" t="str">
        <f>TEXT(Table3[[#This Row],[Order Date]],"mmm-yyyy")</f>
        <v>Dec-2014</v>
      </c>
      <c r="AB4045" t="str">
        <f>"Q"&amp;ROUNDUP(MONTH(Table3[[#This Row],[Order Date]])/3,0)&amp;" "&amp;YEAR(Table3[[#This Row],[Order Date]])</f>
        <v>Q4 2014</v>
      </c>
    </row>
    <row r="4046" spans="1:28" x14ac:dyDescent="0.35">
      <c r="A4046">
        <v>4045</v>
      </c>
      <c r="B4046" t="s">
        <v>7178</v>
      </c>
      <c r="C4046" s="1">
        <v>42180</v>
      </c>
      <c r="D4046" s="1">
        <v>42185</v>
      </c>
      <c r="E4046" t="s">
        <v>49</v>
      </c>
      <c r="F4046" t="s">
        <v>4544</v>
      </c>
      <c r="G4046" t="s">
        <v>4545</v>
      </c>
      <c r="H4046" t="s">
        <v>25</v>
      </c>
      <c r="I4046" t="s">
        <v>26</v>
      </c>
      <c r="J4046" t="s">
        <v>126</v>
      </c>
      <c r="K4046" t="s">
        <v>42</v>
      </c>
      <c r="L4046">
        <v>94110</v>
      </c>
      <c r="M4046" t="s">
        <v>43</v>
      </c>
      <c r="N4046" t="s">
        <v>1998</v>
      </c>
      <c r="O4046" t="s">
        <v>31</v>
      </c>
      <c r="P4046" t="s">
        <v>64</v>
      </c>
      <c r="Q4046" t="s">
        <v>1999</v>
      </c>
      <c r="R4046">
        <v>204.85</v>
      </c>
      <c r="S4046">
        <v>5</v>
      </c>
      <c r="T4046">
        <v>0</v>
      </c>
      <c r="U4046">
        <v>57.357999999999997</v>
      </c>
      <c r="V4046">
        <f>INT(Table3[[#This Row],[Ship Date]] - Table3[[#This Row],[Order Date]])</f>
        <v>5</v>
      </c>
      <c r="W4046">
        <f>Table3[[#This Row],[Sales]]*(1-Table3[[#This Row],[Discount]])</f>
        <v>204.85</v>
      </c>
      <c r="X4046">
        <f>IF(Table3[[#This Row],[Sales]]=0,0,Table3[[#This Row],[Profit]]/Table3[[#This Row],[Sales]])</f>
        <v>0.27999999999999997</v>
      </c>
      <c r="Y4046">
        <f>YEAR(Table3[[#This Row],[Order Date]])</f>
        <v>2015</v>
      </c>
      <c r="Z4046">
        <f>MONTH(Table3[[#This Row],[Order Date]])</f>
        <v>6</v>
      </c>
      <c r="AA4046" t="str">
        <f>TEXT(Table3[[#This Row],[Order Date]],"mmm-yyyy")</f>
        <v>Jun-2015</v>
      </c>
      <c r="AB4046" t="str">
        <f>"Q"&amp;ROUNDUP(MONTH(Table3[[#This Row],[Order Date]])/3,0)&amp;" "&amp;YEAR(Table3[[#This Row],[Order Date]])</f>
        <v>Q2 2015</v>
      </c>
    </row>
    <row r="4047" spans="1:28" x14ac:dyDescent="0.35">
      <c r="A4047">
        <v>4046</v>
      </c>
      <c r="B4047" t="s">
        <v>7179</v>
      </c>
      <c r="C4047" s="1">
        <v>42096</v>
      </c>
      <c r="D4047" s="1">
        <v>42101</v>
      </c>
      <c r="E4047" t="s">
        <v>49</v>
      </c>
      <c r="F4047" t="s">
        <v>6362</v>
      </c>
      <c r="G4047" t="s">
        <v>6363</v>
      </c>
      <c r="H4047" t="s">
        <v>40</v>
      </c>
      <c r="I4047" t="s">
        <v>26</v>
      </c>
      <c r="J4047" t="s">
        <v>183</v>
      </c>
      <c r="K4047" t="s">
        <v>103</v>
      </c>
      <c r="L4047">
        <v>77070</v>
      </c>
      <c r="M4047" t="s">
        <v>104</v>
      </c>
      <c r="N4047" t="s">
        <v>3081</v>
      </c>
      <c r="O4047" t="s">
        <v>45</v>
      </c>
      <c r="P4047" t="s">
        <v>74</v>
      </c>
      <c r="Q4047" t="s">
        <v>3082</v>
      </c>
      <c r="R4047">
        <v>9.1560000000000006</v>
      </c>
      <c r="S4047">
        <v>3</v>
      </c>
      <c r="T4047">
        <v>0.8</v>
      </c>
      <c r="U4047">
        <v>-13.734</v>
      </c>
      <c r="V4047">
        <f>INT(Table3[[#This Row],[Ship Date]] - Table3[[#This Row],[Order Date]])</f>
        <v>5</v>
      </c>
      <c r="W4047">
        <f>Table3[[#This Row],[Sales]]*(1-Table3[[#This Row],[Discount]])</f>
        <v>1.8311999999999997</v>
      </c>
      <c r="X4047">
        <f>IF(Table3[[#This Row],[Sales]]=0,0,Table3[[#This Row],[Profit]]/Table3[[#This Row],[Sales]])</f>
        <v>-1.5</v>
      </c>
      <c r="Y4047">
        <f>YEAR(Table3[[#This Row],[Order Date]])</f>
        <v>2015</v>
      </c>
      <c r="Z4047">
        <f>MONTH(Table3[[#This Row],[Order Date]])</f>
        <v>4</v>
      </c>
      <c r="AA4047" t="str">
        <f>TEXT(Table3[[#This Row],[Order Date]],"mmm-yyyy")</f>
        <v>Apr-2015</v>
      </c>
      <c r="AB4047" t="str">
        <f>"Q"&amp;ROUNDUP(MONTH(Table3[[#This Row],[Order Date]])/3,0)&amp;" "&amp;YEAR(Table3[[#This Row],[Order Date]])</f>
        <v>Q2 2015</v>
      </c>
    </row>
    <row r="4048" spans="1:28" x14ac:dyDescent="0.35">
      <c r="A4048">
        <v>4047</v>
      </c>
      <c r="B4048" t="s">
        <v>7180</v>
      </c>
      <c r="C4048" s="1">
        <v>43029</v>
      </c>
      <c r="D4048" s="1">
        <v>43033</v>
      </c>
      <c r="E4048" t="s">
        <v>49</v>
      </c>
      <c r="F4048" t="s">
        <v>7113</v>
      </c>
      <c r="G4048" t="s">
        <v>7114</v>
      </c>
      <c r="H4048" t="s">
        <v>25</v>
      </c>
      <c r="I4048" t="s">
        <v>26</v>
      </c>
      <c r="J4048" t="s">
        <v>302</v>
      </c>
      <c r="K4048" t="s">
        <v>210</v>
      </c>
      <c r="L4048">
        <v>60653</v>
      </c>
      <c r="M4048" t="s">
        <v>104</v>
      </c>
      <c r="N4048" t="s">
        <v>3187</v>
      </c>
      <c r="O4048" t="s">
        <v>45</v>
      </c>
      <c r="P4048" t="s">
        <v>77</v>
      </c>
      <c r="Q4048" t="s">
        <v>3188</v>
      </c>
      <c r="R4048">
        <v>23.992000000000001</v>
      </c>
      <c r="S4048">
        <v>2</v>
      </c>
      <c r="T4048">
        <v>0.8</v>
      </c>
      <c r="U4048">
        <v>-62.379199999999997</v>
      </c>
      <c r="V4048">
        <f>INT(Table3[[#This Row],[Ship Date]] - Table3[[#This Row],[Order Date]])</f>
        <v>4</v>
      </c>
      <c r="W4048">
        <f>Table3[[#This Row],[Sales]]*(1-Table3[[#This Row],[Discount]])</f>
        <v>4.7983999999999991</v>
      </c>
      <c r="X4048">
        <f>IF(Table3[[#This Row],[Sales]]=0,0,Table3[[#This Row],[Profit]]/Table3[[#This Row],[Sales]])</f>
        <v>-2.5999999999999996</v>
      </c>
      <c r="Y4048">
        <f>YEAR(Table3[[#This Row],[Order Date]])</f>
        <v>2017</v>
      </c>
      <c r="Z4048">
        <f>MONTH(Table3[[#This Row],[Order Date]])</f>
        <v>10</v>
      </c>
      <c r="AA4048" t="str">
        <f>TEXT(Table3[[#This Row],[Order Date]],"mmm-yyyy")</f>
        <v>Oct-2017</v>
      </c>
      <c r="AB4048" t="str">
        <f>"Q"&amp;ROUNDUP(MONTH(Table3[[#This Row],[Order Date]])/3,0)&amp;" "&amp;YEAR(Table3[[#This Row],[Order Date]])</f>
        <v>Q4 2017</v>
      </c>
    </row>
    <row r="4049" spans="1:28" x14ac:dyDescent="0.35">
      <c r="A4049">
        <v>4048</v>
      </c>
      <c r="B4049" t="s">
        <v>7181</v>
      </c>
      <c r="C4049" s="1">
        <v>42201</v>
      </c>
      <c r="D4049" s="1">
        <v>42204</v>
      </c>
      <c r="E4049" t="s">
        <v>187</v>
      </c>
      <c r="F4049" t="s">
        <v>6989</v>
      </c>
      <c r="G4049" t="s">
        <v>6990</v>
      </c>
      <c r="H4049" t="s">
        <v>40</v>
      </c>
      <c r="I4049" t="s">
        <v>26</v>
      </c>
      <c r="J4049" t="s">
        <v>265</v>
      </c>
      <c r="K4049" t="s">
        <v>266</v>
      </c>
      <c r="L4049">
        <v>10035</v>
      </c>
      <c r="M4049" t="s">
        <v>147</v>
      </c>
      <c r="N4049" t="s">
        <v>3857</v>
      </c>
      <c r="O4049" t="s">
        <v>45</v>
      </c>
      <c r="P4049" t="s">
        <v>89</v>
      </c>
      <c r="Q4049" t="s">
        <v>3858</v>
      </c>
      <c r="R4049">
        <v>80.88</v>
      </c>
      <c r="S4049">
        <v>3</v>
      </c>
      <c r="T4049">
        <v>0</v>
      </c>
      <c r="U4049">
        <v>39.6312</v>
      </c>
      <c r="V4049">
        <f>INT(Table3[[#This Row],[Ship Date]] - Table3[[#This Row],[Order Date]])</f>
        <v>3</v>
      </c>
      <c r="W4049">
        <f>Table3[[#This Row],[Sales]]*(1-Table3[[#This Row],[Discount]])</f>
        <v>80.88</v>
      </c>
      <c r="X4049">
        <f>IF(Table3[[#This Row],[Sales]]=0,0,Table3[[#This Row],[Profit]]/Table3[[#This Row],[Sales]])</f>
        <v>0.49000000000000005</v>
      </c>
      <c r="Y4049">
        <f>YEAR(Table3[[#This Row],[Order Date]])</f>
        <v>2015</v>
      </c>
      <c r="Z4049">
        <f>MONTH(Table3[[#This Row],[Order Date]])</f>
        <v>7</v>
      </c>
      <c r="AA4049" t="str">
        <f>TEXT(Table3[[#This Row],[Order Date]],"mmm-yyyy")</f>
        <v>Jul-2015</v>
      </c>
      <c r="AB4049" t="str">
        <f>"Q"&amp;ROUNDUP(MONTH(Table3[[#This Row],[Order Date]])/3,0)&amp;" "&amp;YEAR(Table3[[#This Row],[Order Date]])</f>
        <v>Q3 2015</v>
      </c>
    </row>
    <row r="4050" spans="1:28" x14ac:dyDescent="0.35">
      <c r="A4050">
        <v>4049</v>
      </c>
      <c r="B4050" t="s">
        <v>7181</v>
      </c>
      <c r="C4050" s="1">
        <v>42201</v>
      </c>
      <c r="D4050" s="1">
        <v>42204</v>
      </c>
      <c r="E4050" t="s">
        <v>187</v>
      </c>
      <c r="F4050" t="s">
        <v>6989</v>
      </c>
      <c r="G4050" t="s">
        <v>6990</v>
      </c>
      <c r="H4050" t="s">
        <v>40</v>
      </c>
      <c r="I4050" t="s">
        <v>26</v>
      </c>
      <c r="J4050" t="s">
        <v>265</v>
      </c>
      <c r="K4050" t="s">
        <v>266</v>
      </c>
      <c r="L4050">
        <v>10035</v>
      </c>
      <c r="M4050" t="s">
        <v>147</v>
      </c>
      <c r="N4050" t="s">
        <v>3417</v>
      </c>
      <c r="O4050" t="s">
        <v>70</v>
      </c>
      <c r="P4050" t="s">
        <v>160</v>
      </c>
      <c r="Q4050" t="s">
        <v>3418</v>
      </c>
      <c r="R4050">
        <v>599.9</v>
      </c>
      <c r="S4050">
        <v>10</v>
      </c>
      <c r="T4050">
        <v>0</v>
      </c>
      <c r="U4050">
        <v>191.96799999999999</v>
      </c>
      <c r="V4050">
        <f>INT(Table3[[#This Row],[Ship Date]] - Table3[[#This Row],[Order Date]])</f>
        <v>3</v>
      </c>
      <c r="W4050">
        <f>Table3[[#This Row],[Sales]]*(1-Table3[[#This Row],[Discount]])</f>
        <v>599.9</v>
      </c>
      <c r="X4050">
        <f>IF(Table3[[#This Row],[Sales]]=0,0,Table3[[#This Row],[Profit]]/Table3[[#This Row],[Sales]])</f>
        <v>0.32</v>
      </c>
      <c r="Y4050">
        <f>YEAR(Table3[[#This Row],[Order Date]])</f>
        <v>2015</v>
      </c>
      <c r="Z4050">
        <f>MONTH(Table3[[#This Row],[Order Date]])</f>
        <v>7</v>
      </c>
      <c r="AA4050" t="str">
        <f>TEXT(Table3[[#This Row],[Order Date]],"mmm-yyyy")</f>
        <v>Jul-2015</v>
      </c>
      <c r="AB4050" t="str">
        <f>"Q"&amp;ROUNDUP(MONTH(Table3[[#This Row],[Order Date]])/3,0)&amp;" "&amp;YEAR(Table3[[#This Row],[Order Date]])</f>
        <v>Q3 2015</v>
      </c>
    </row>
    <row r="4051" spans="1:28" x14ac:dyDescent="0.35">
      <c r="A4051">
        <v>4050</v>
      </c>
      <c r="B4051" t="s">
        <v>7182</v>
      </c>
      <c r="C4051" s="1">
        <v>42910</v>
      </c>
      <c r="D4051" s="1">
        <v>42912</v>
      </c>
      <c r="E4051" t="s">
        <v>22</v>
      </c>
      <c r="F4051" t="s">
        <v>5928</v>
      </c>
      <c r="G4051" t="s">
        <v>5929</v>
      </c>
      <c r="H4051" t="s">
        <v>25</v>
      </c>
      <c r="I4051" t="s">
        <v>26</v>
      </c>
      <c r="J4051" t="s">
        <v>265</v>
      </c>
      <c r="K4051" t="s">
        <v>266</v>
      </c>
      <c r="L4051">
        <v>10011</v>
      </c>
      <c r="M4051" t="s">
        <v>147</v>
      </c>
      <c r="N4051" t="s">
        <v>2884</v>
      </c>
      <c r="O4051" t="s">
        <v>31</v>
      </c>
      <c r="P4051" t="s">
        <v>64</v>
      </c>
      <c r="Q4051" t="s">
        <v>2885</v>
      </c>
      <c r="R4051">
        <v>276.69</v>
      </c>
      <c r="S4051">
        <v>3</v>
      </c>
      <c r="T4051">
        <v>0</v>
      </c>
      <c r="U4051">
        <v>49.804200000000002</v>
      </c>
      <c r="V4051">
        <f>INT(Table3[[#This Row],[Ship Date]] - Table3[[#This Row],[Order Date]])</f>
        <v>2</v>
      </c>
      <c r="W4051">
        <f>Table3[[#This Row],[Sales]]*(1-Table3[[#This Row],[Discount]])</f>
        <v>276.69</v>
      </c>
      <c r="X4051">
        <f>IF(Table3[[#This Row],[Sales]]=0,0,Table3[[#This Row],[Profit]]/Table3[[#This Row],[Sales]])</f>
        <v>0.18</v>
      </c>
      <c r="Y4051">
        <f>YEAR(Table3[[#This Row],[Order Date]])</f>
        <v>2017</v>
      </c>
      <c r="Z4051">
        <f>MONTH(Table3[[#This Row],[Order Date]])</f>
        <v>6</v>
      </c>
      <c r="AA4051" t="str">
        <f>TEXT(Table3[[#This Row],[Order Date]],"mmm-yyyy")</f>
        <v>Jun-2017</v>
      </c>
      <c r="AB4051" t="str">
        <f>"Q"&amp;ROUNDUP(MONTH(Table3[[#This Row],[Order Date]])/3,0)&amp;" "&amp;YEAR(Table3[[#This Row],[Order Date]])</f>
        <v>Q2 2017</v>
      </c>
    </row>
    <row r="4052" spans="1:28" x14ac:dyDescent="0.35">
      <c r="A4052">
        <v>4051</v>
      </c>
      <c r="B4052" t="s">
        <v>7182</v>
      </c>
      <c r="C4052" s="1">
        <v>42910</v>
      </c>
      <c r="D4052" s="1">
        <v>42912</v>
      </c>
      <c r="E4052" t="s">
        <v>22</v>
      </c>
      <c r="F4052" t="s">
        <v>5928</v>
      </c>
      <c r="G4052" t="s">
        <v>5929</v>
      </c>
      <c r="H4052" t="s">
        <v>25</v>
      </c>
      <c r="I4052" t="s">
        <v>26</v>
      </c>
      <c r="J4052" t="s">
        <v>265</v>
      </c>
      <c r="K4052" t="s">
        <v>266</v>
      </c>
      <c r="L4052">
        <v>10011</v>
      </c>
      <c r="M4052" t="s">
        <v>147</v>
      </c>
      <c r="N4052" t="s">
        <v>1086</v>
      </c>
      <c r="O4052" t="s">
        <v>31</v>
      </c>
      <c r="P4052" t="s">
        <v>35</v>
      </c>
      <c r="Q4052" t="s">
        <v>1087</v>
      </c>
      <c r="R4052">
        <v>172.76400000000001</v>
      </c>
      <c r="S4052">
        <v>2</v>
      </c>
      <c r="T4052">
        <v>0.1</v>
      </c>
      <c r="U4052">
        <v>32.633200000000002</v>
      </c>
      <c r="V4052">
        <f>INT(Table3[[#This Row],[Ship Date]] - Table3[[#This Row],[Order Date]])</f>
        <v>2</v>
      </c>
      <c r="W4052">
        <f>Table3[[#This Row],[Sales]]*(1-Table3[[#This Row],[Discount]])</f>
        <v>155.48760000000001</v>
      </c>
      <c r="X4052">
        <f>IF(Table3[[#This Row],[Sales]]=0,0,Table3[[#This Row],[Profit]]/Table3[[#This Row],[Sales]])</f>
        <v>0.18888888888888888</v>
      </c>
      <c r="Y4052">
        <f>YEAR(Table3[[#This Row],[Order Date]])</f>
        <v>2017</v>
      </c>
      <c r="Z4052">
        <f>MONTH(Table3[[#This Row],[Order Date]])</f>
        <v>6</v>
      </c>
      <c r="AA4052" t="str">
        <f>TEXT(Table3[[#This Row],[Order Date]],"mmm-yyyy")</f>
        <v>Jun-2017</v>
      </c>
      <c r="AB4052" t="str">
        <f>"Q"&amp;ROUNDUP(MONTH(Table3[[#This Row],[Order Date]])/3,0)&amp;" "&amp;YEAR(Table3[[#This Row],[Order Date]])</f>
        <v>Q2 2017</v>
      </c>
    </row>
    <row r="4053" spans="1:28" x14ac:dyDescent="0.35">
      <c r="A4053">
        <v>4052</v>
      </c>
      <c r="B4053" t="s">
        <v>7183</v>
      </c>
      <c r="C4053" s="1">
        <v>41911</v>
      </c>
      <c r="D4053" s="1">
        <v>41915</v>
      </c>
      <c r="E4053" t="s">
        <v>49</v>
      </c>
      <c r="F4053" t="s">
        <v>3526</v>
      </c>
      <c r="G4053" t="s">
        <v>3527</v>
      </c>
      <c r="H4053" t="s">
        <v>40</v>
      </c>
      <c r="I4053" t="s">
        <v>26</v>
      </c>
      <c r="J4053" t="s">
        <v>145</v>
      </c>
      <c r="K4053" t="s">
        <v>146</v>
      </c>
      <c r="L4053">
        <v>19134</v>
      </c>
      <c r="M4053" t="s">
        <v>147</v>
      </c>
      <c r="N4053" t="s">
        <v>5178</v>
      </c>
      <c r="O4053" t="s">
        <v>45</v>
      </c>
      <c r="P4053" t="s">
        <v>67</v>
      </c>
      <c r="Q4053" t="s">
        <v>5179</v>
      </c>
      <c r="R4053">
        <v>4.2240000000000002</v>
      </c>
      <c r="S4053">
        <v>3</v>
      </c>
      <c r="T4053">
        <v>0.2</v>
      </c>
      <c r="U4053">
        <v>1.4783999999999999</v>
      </c>
      <c r="V4053">
        <f>INT(Table3[[#This Row],[Ship Date]] - Table3[[#This Row],[Order Date]])</f>
        <v>4</v>
      </c>
      <c r="W4053">
        <f>Table3[[#This Row],[Sales]]*(1-Table3[[#This Row],[Discount]])</f>
        <v>3.3792000000000004</v>
      </c>
      <c r="X4053">
        <f>IF(Table3[[#This Row],[Sales]]=0,0,Table3[[#This Row],[Profit]]/Table3[[#This Row],[Sales]])</f>
        <v>0.35</v>
      </c>
      <c r="Y4053">
        <f>YEAR(Table3[[#This Row],[Order Date]])</f>
        <v>2014</v>
      </c>
      <c r="Z4053">
        <f>MONTH(Table3[[#This Row],[Order Date]])</f>
        <v>9</v>
      </c>
      <c r="AA4053" t="str">
        <f>TEXT(Table3[[#This Row],[Order Date]],"mmm-yyyy")</f>
        <v>Sep-2014</v>
      </c>
      <c r="AB4053" t="str">
        <f>"Q"&amp;ROUNDUP(MONTH(Table3[[#This Row],[Order Date]])/3,0)&amp;" "&amp;YEAR(Table3[[#This Row],[Order Date]])</f>
        <v>Q3 2014</v>
      </c>
    </row>
    <row r="4054" spans="1:28" x14ac:dyDescent="0.35">
      <c r="A4054">
        <v>4053</v>
      </c>
      <c r="B4054" t="s">
        <v>7183</v>
      </c>
      <c r="C4054" s="1">
        <v>41911</v>
      </c>
      <c r="D4054" s="1">
        <v>41915</v>
      </c>
      <c r="E4054" t="s">
        <v>49</v>
      </c>
      <c r="F4054" t="s">
        <v>3526</v>
      </c>
      <c r="G4054" t="s">
        <v>3527</v>
      </c>
      <c r="H4054" t="s">
        <v>40</v>
      </c>
      <c r="I4054" t="s">
        <v>26</v>
      </c>
      <c r="J4054" t="s">
        <v>145</v>
      </c>
      <c r="K4054" t="s">
        <v>146</v>
      </c>
      <c r="L4054">
        <v>19134</v>
      </c>
      <c r="M4054" t="s">
        <v>147</v>
      </c>
      <c r="N4054" t="s">
        <v>4679</v>
      </c>
      <c r="O4054" t="s">
        <v>31</v>
      </c>
      <c r="P4054" t="s">
        <v>55</v>
      </c>
      <c r="Q4054" t="s">
        <v>4680</v>
      </c>
      <c r="R4054">
        <v>409.27199999999999</v>
      </c>
      <c r="S4054">
        <v>2</v>
      </c>
      <c r="T4054">
        <v>0.4</v>
      </c>
      <c r="U4054">
        <v>-81.854399999999998</v>
      </c>
      <c r="V4054">
        <f>INT(Table3[[#This Row],[Ship Date]] - Table3[[#This Row],[Order Date]])</f>
        <v>4</v>
      </c>
      <c r="W4054">
        <f>Table3[[#This Row],[Sales]]*(1-Table3[[#This Row],[Discount]])</f>
        <v>245.56319999999999</v>
      </c>
      <c r="X4054">
        <f>IF(Table3[[#This Row],[Sales]]=0,0,Table3[[#This Row],[Profit]]/Table3[[#This Row],[Sales]])</f>
        <v>-0.2</v>
      </c>
      <c r="Y4054">
        <f>YEAR(Table3[[#This Row],[Order Date]])</f>
        <v>2014</v>
      </c>
      <c r="Z4054">
        <f>MONTH(Table3[[#This Row],[Order Date]])</f>
        <v>9</v>
      </c>
      <c r="AA4054" t="str">
        <f>TEXT(Table3[[#This Row],[Order Date]],"mmm-yyyy")</f>
        <v>Sep-2014</v>
      </c>
      <c r="AB4054" t="str">
        <f>"Q"&amp;ROUNDUP(MONTH(Table3[[#This Row],[Order Date]])/3,0)&amp;" "&amp;YEAR(Table3[[#This Row],[Order Date]])</f>
        <v>Q3 2014</v>
      </c>
    </row>
    <row r="4055" spans="1:28" x14ac:dyDescent="0.35">
      <c r="A4055">
        <v>4054</v>
      </c>
      <c r="B4055" t="s">
        <v>7183</v>
      </c>
      <c r="C4055" s="1">
        <v>41911</v>
      </c>
      <c r="D4055" s="1">
        <v>41915</v>
      </c>
      <c r="E4055" t="s">
        <v>49</v>
      </c>
      <c r="F4055" t="s">
        <v>3526</v>
      </c>
      <c r="G4055" t="s">
        <v>3527</v>
      </c>
      <c r="H4055" t="s">
        <v>40</v>
      </c>
      <c r="I4055" t="s">
        <v>26</v>
      </c>
      <c r="J4055" t="s">
        <v>145</v>
      </c>
      <c r="K4055" t="s">
        <v>146</v>
      </c>
      <c r="L4055">
        <v>19134</v>
      </c>
      <c r="M4055" t="s">
        <v>147</v>
      </c>
      <c r="N4055" t="s">
        <v>7184</v>
      </c>
      <c r="O4055" t="s">
        <v>45</v>
      </c>
      <c r="P4055" t="s">
        <v>46</v>
      </c>
      <c r="Q4055" t="s">
        <v>7185</v>
      </c>
      <c r="R4055">
        <v>55.44</v>
      </c>
      <c r="S4055">
        <v>11</v>
      </c>
      <c r="T4055">
        <v>0.2</v>
      </c>
      <c r="U4055">
        <v>18.018000000000001</v>
      </c>
      <c r="V4055">
        <f>INT(Table3[[#This Row],[Ship Date]] - Table3[[#This Row],[Order Date]])</f>
        <v>4</v>
      </c>
      <c r="W4055">
        <f>Table3[[#This Row],[Sales]]*(1-Table3[[#This Row],[Discount]])</f>
        <v>44.352000000000004</v>
      </c>
      <c r="X4055">
        <f>IF(Table3[[#This Row],[Sales]]=0,0,Table3[[#This Row],[Profit]]/Table3[[#This Row],[Sales]])</f>
        <v>0.32500000000000001</v>
      </c>
      <c r="Y4055">
        <f>YEAR(Table3[[#This Row],[Order Date]])</f>
        <v>2014</v>
      </c>
      <c r="Z4055">
        <f>MONTH(Table3[[#This Row],[Order Date]])</f>
        <v>9</v>
      </c>
      <c r="AA4055" t="str">
        <f>TEXT(Table3[[#This Row],[Order Date]],"mmm-yyyy")</f>
        <v>Sep-2014</v>
      </c>
      <c r="AB4055" t="str">
        <f>"Q"&amp;ROUNDUP(MONTH(Table3[[#This Row],[Order Date]])/3,0)&amp;" "&amp;YEAR(Table3[[#This Row],[Order Date]])</f>
        <v>Q3 2014</v>
      </c>
    </row>
    <row r="4056" spans="1:28" x14ac:dyDescent="0.35">
      <c r="A4056">
        <v>4055</v>
      </c>
      <c r="B4056" t="s">
        <v>7183</v>
      </c>
      <c r="C4056" s="1">
        <v>41911</v>
      </c>
      <c r="D4056" s="1">
        <v>41915</v>
      </c>
      <c r="E4056" t="s">
        <v>49</v>
      </c>
      <c r="F4056" t="s">
        <v>3526</v>
      </c>
      <c r="G4056" t="s">
        <v>3527</v>
      </c>
      <c r="H4056" t="s">
        <v>40</v>
      </c>
      <c r="I4056" t="s">
        <v>26</v>
      </c>
      <c r="J4056" t="s">
        <v>145</v>
      </c>
      <c r="K4056" t="s">
        <v>146</v>
      </c>
      <c r="L4056">
        <v>19134</v>
      </c>
      <c r="M4056" t="s">
        <v>147</v>
      </c>
      <c r="N4056" t="s">
        <v>4903</v>
      </c>
      <c r="O4056" t="s">
        <v>45</v>
      </c>
      <c r="P4056" t="s">
        <v>89</v>
      </c>
      <c r="Q4056" t="s">
        <v>4904</v>
      </c>
      <c r="R4056">
        <v>20.928000000000001</v>
      </c>
      <c r="S4056">
        <v>4</v>
      </c>
      <c r="T4056">
        <v>0.2</v>
      </c>
      <c r="U4056">
        <v>6.8015999999999996</v>
      </c>
      <c r="V4056">
        <f>INT(Table3[[#This Row],[Ship Date]] - Table3[[#This Row],[Order Date]])</f>
        <v>4</v>
      </c>
      <c r="W4056">
        <f>Table3[[#This Row],[Sales]]*(1-Table3[[#This Row],[Discount]])</f>
        <v>16.7424</v>
      </c>
      <c r="X4056">
        <f>IF(Table3[[#This Row],[Sales]]=0,0,Table3[[#This Row],[Profit]]/Table3[[#This Row],[Sales]])</f>
        <v>0.32499999999999996</v>
      </c>
      <c r="Y4056">
        <f>YEAR(Table3[[#This Row],[Order Date]])</f>
        <v>2014</v>
      </c>
      <c r="Z4056">
        <f>MONTH(Table3[[#This Row],[Order Date]])</f>
        <v>9</v>
      </c>
      <c r="AA4056" t="str">
        <f>TEXT(Table3[[#This Row],[Order Date]],"mmm-yyyy")</f>
        <v>Sep-2014</v>
      </c>
      <c r="AB4056" t="str">
        <f>"Q"&amp;ROUNDUP(MONTH(Table3[[#This Row],[Order Date]])/3,0)&amp;" "&amp;YEAR(Table3[[#This Row],[Order Date]])</f>
        <v>Q3 2014</v>
      </c>
    </row>
    <row r="4057" spans="1:28" x14ac:dyDescent="0.35">
      <c r="A4057">
        <v>4056</v>
      </c>
      <c r="B4057" t="s">
        <v>7183</v>
      </c>
      <c r="C4057" s="1">
        <v>41911</v>
      </c>
      <c r="D4057" s="1">
        <v>41915</v>
      </c>
      <c r="E4057" t="s">
        <v>49</v>
      </c>
      <c r="F4057" t="s">
        <v>3526</v>
      </c>
      <c r="G4057" t="s">
        <v>3527</v>
      </c>
      <c r="H4057" t="s">
        <v>40</v>
      </c>
      <c r="I4057" t="s">
        <v>26</v>
      </c>
      <c r="J4057" t="s">
        <v>145</v>
      </c>
      <c r="K4057" t="s">
        <v>146</v>
      </c>
      <c r="L4057">
        <v>19134</v>
      </c>
      <c r="M4057" t="s">
        <v>147</v>
      </c>
      <c r="N4057" t="s">
        <v>1773</v>
      </c>
      <c r="O4057" t="s">
        <v>45</v>
      </c>
      <c r="P4057" t="s">
        <v>58</v>
      </c>
      <c r="Q4057" t="s">
        <v>1774</v>
      </c>
      <c r="R4057">
        <v>1801.6320000000001</v>
      </c>
      <c r="S4057">
        <v>6</v>
      </c>
      <c r="T4057">
        <v>0.2</v>
      </c>
      <c r="U4057">
        <v>-337.80599999999998</v>
      </c>
      <c r="V4057">
        <f>INT(Table3[[#This Row],[Ship Date]] - Table3[[#This Row],[Order Date]])</f>
        <v>4</v>
      </c>
      <c r="W4057">
        <f>Table3[[#This Row],[Sales]]*(1-Table3[[#This Row],[Discount]])</f>
        <v>1441.3056000000001</v>
      </c>
      <c r="X4057">
        <f>IF(Table3[[#This Row],[Sales]]=0,0,Table3[[#This Row],[Profit]]/Table3[[#This Row],[Sales]])</f>
        <v>-0.18749999999999997</v>
      </c>
      <c r="Y4057">
        <f>YEAR(Table3[[#This Row],[Order Date]])</f>
        <v>2014</v>
      </c>
      <c r="Z4057">
        <f>MONTH(Table3[[#This Row],[Order Date]])</f>
        <v>9</v>
      </c>
      <c r="AA4057" t="str">
        <f>TEXT(Table3[[#This Row],[Order Date]],"mmm-yyyy")</f>
        <v>Sep-2014</v>
      </c>
      <c r="AB4057" t="str">
        <f>"Q"&amp;ROUNDUP(MONTH(Table3[[#This Row],[Order Date]])/3,0)&amp;" "&amp;YEAR(Table3[[#This Row],[Order Date]])</f>
        <v>Q3 2014</v>
      </c>
    </row>
    <row r="4058" spans="1:28" x14ac:dyDescent="0.35">
      <c r="A4058">
        <v>4057</v>
      </c>
      <c r="B4058" t="s">
        <v>7183</v>
      </c>
      <c r="C4058" s="1">
        <v>41911</v>
      </c>
      <c r="D4058" s="1">
        <v>41915</v>
      </c>
      <c r="E4058" t="s">
        <v>49</v>
      </c>
      <c r="F4058" t="s">
        <v>3526</v>
      </c>
      <c r="G4058" t="s">
        <v>3527</v>
      </c>
      <c r="H4058" t="s">
        <v>40</v>
      </c>
      <c r="I4058" t="s">
        <v>26</v>
      </c>
      <c r="J4058" t="s">
        <v>145</v>
      </c>
      <c r="K4058" t="s">
        <v>146</v>
      </c>
      <c r="L4058">
        <v>19134</v>
      </c>
      <c r="M4058" t="s">
        <v>147</v>
      </c>
      <c r="N4058" t="s">
        <v>3231</v>
      </c>
      <c r="O4058" t="s">
        <v>31</v>
      </c>
      <c r="P4058" t="s">
        <v>55</v>
      </c>
      <c r="Q4058" t="s">
        <v>3232</v>
      </c>
      <c r="R4058">
        <v>67.176000000000002</v>
      </c>
      <c r="S4058">
        <v>1</v>
      </c>
      <c r="T4058">
        <v>0.4</v>
      </c>
      <c r="U4058">
        <v>-20.152799999999999</v>
      </c>
      <c r="V4058">
        <f>INT(Table3[[#This Row],[Ship Date]] - Table3[[#This Row],[Order Date]])</f>
        <v>4</v>
      </c>
      <c r="W4058">
        <f>Table3[[#This Row],[Sales]]*(1-Table3[[#This Row],[Discount]])</f>
        <v>40.305599999999998</v>
      </c>
      <c r="X4058">
        <f>IF(Table3[[#This Row],[Sales]]=0,0,Table3[[#This Row],[Profit]]/Table3[[#This Row],[Sales]])</f>
        <v>-0.3</v>
      </c>
      <c r="Y4058">
        <f>YEAR(Table3[[#This Row],[Order Date]])</f>
        <v>2014</v>
      </c>
      <c r="Z4058">
        <f>MONTH(Table3[[#This Row],[Order Date]])</f>
        <v>9</v>
      </c>
      <c r="AA4058" t="str">
        <f>TEXT(Table3[[#This Row],[Order Date]],"mmm-yyyy")</f>
        <v>Sep-2014</v>
      </c>
      <c r="AB4058" t="str">
        <f>"Q"&amp;ROUNDUP(MONTH(Table3[[#This Row],[Order Date]])/3,0)&amp;" "&amp;YEAR(Table3[[#This Row],[Order Date]])</f>
        <v>Q3 2014</v>
      </c>
    </row>
    <row r="4059" spans="1:28" x14ac:dyDescent="0.35">
      <c r="A4059">
        <v>4058</v>
      </c>
      <c r="B4059" t="s">
        <v>7186</v>
      </c>
      <c r="C4059" s="1">
        <v>41967</v>
      </c>
      <c r="D4059" s="1">
        <v>41971</v>
      </c>
      <c r="E4059" t="s">
        <v>49</v>
      </c>
      <c r="F4059" t="s">
        <v>1839</v>
      </c>
      <c r="G4059" t="s">
        <v>1840</v>
      </c>
      <c r="H4059" t="s">
        <v>25</v>
      </c>
      <c r="I4059" t="s">
        <v>26</v>
      </c>
      <c r="J4059" t="s">
        <v>302</v>
      </c>
      <c r="K4059" t="s">
        <v>210</v>
      </c>
      <c r="L4059">
        <v>60610</v>
      </c>
      <c r="M4059" t="s">
        <v>104</v>
      </c>
      <c r="N4059" t="s">
        <v>3005</v>
      </c>
      <c r="O4059" t="s">
        <v>45</v>
      </c>
      <c r="P4059" t="s">
        <v>58</v>
      </c>
      <c r="Q4059" t="s">
        <v>3006</v>
      </c>
      <c r="R4059">
        <v>646.20000000000005</v>
      </c>
      <c r="S4059">
        <v>5</v>
      </c>
      <c r="T4059">
        <v>0.2</v>
      </c>
      <c r="U4059">
        <v>-8.0775000000000006</v>
      </c>
      <c r="V4059">
        <f>INT(Table3[[#This Row],[Ship Date]] - Table3[[#This Row],[Order Date]])</f>
        <v>4</v>
      </c>
      <c r="W4059">
        <f>Table3[[#This Row],[Sales]]*(1-Table3[[#This Row],[Discount]])</f>
        <v>516.96</v>
      </c>
      <c r="X4059">
        <f>IF(Table3[[#This Row],[Sales]]=0,0,Table3[[#This Row],[Profit]]/Table3[[#This Row],[Sales]])</f>
        <v>-1.2500000000000001E-2</v>
      </c>
      <c r="Y4059">
        <f>YEAR(Table3[[#This Row],[Order Date]])</f>
        <v>2014</v>
      </c>
      <c r="Z4059">
        <f>MONTH(Table3[[#This Row],[Order Date]])</f>
        <v>11</v>
      </c>
      <c r="AA4059" t="str">
        <f>TEXT(Table3[[#This Row],[Order Date]],"mmm-yyyy")</f>
        <v>Nov-2014</v>
      </c>
      <c r="AB4059" t="str">
        <f>"Q"&amp;ROUNDUP(MONTH(Table3[[#This Row],[Order Date]])/3,0)&amp;" "&amp;YEAR(Table3[[#This Row],[Order Date]])</f>
        <v>Q4 2014</v>
      </c>
    </row>
    <row r="4060" spans="1:28" x14ac:dyDescent="0.35">
      <c r="A4060">
        <v>4059</v>
      </c>
      <c r="B4060" t="s">
        <v>7187</v>
      </c>
      <c r="C4060" s="1">
        <v>42328</v>
      </c>
      <c r="D4060" s="1">
        <v>42332</v>
      </c>
      <c r="E4060" t="s">
        <v>49</v>
      </c>
      <c r="F4060" t="s">
        <v>564</v>
      </c>
      <c r="G4060" t="s">
        <v>565</v>
      </c>
      <c r="H4060" t="s">
        <v>25</v>
      </c>
      <c r="I4060" t="s">
        <v>26</v>
      </c>
      <c r="J4060" t="s">
        <v>3206</v>
      </c>
      <c r="K4060" t="s">
        <v>42</v>
      </c>
      <c r="L4060">
        <v>94601</v>
      </c>
      <c r="M4060" t="s">
        <v>43</v>
      </c>
      <c r="N4060" t="s">
        <v>2790</v>
      </c>
      <c r="O4060" t="s">
        <v>70</v>
      </c>
      <c r="P4060" t="s">
        <v>71</v>
      </c>
      <c r="Q4060" t="s">
        <v>2791</v>
      </c>
      <c r="R4060">
        <v>72.744</v>
      </c>
      <c r="S4060">
        <v>7</v>
      </c>
      <c r="T4060">
        <v>0.2</v>
      </c>
      <c r="U4060">
        <v>-15.4581</v>
      </c>
      <c r="V4060">
        <f>INT(Table3[[#This Row],[Ship Date]] - Table3[[#This Row],[Order Date]])</f>
        <v>4</v>
      </c>
      <c r="W4060">
        <f>Table3[[#This Row],[Sales]]*(1-Table3[[#This Row],[Discount]])</f>
        <v>58.1952</v>
      </c>
      <c r="X4060">
        <f>IF(Table3[[#This Row],[Sales]]=0,0,Table3[[#This Row],[Profit]]/Table3[[#This Row],[Sales]])</f>
        <v>-0.21249999999999999</v>
      </c>
      <c r="Y4060">
        <f>YEAR(Table3[[#This Row],[Order Date]])</f>
        <v>2015</v>
      </c>
      <c r="Z4060">
        <f>MONTH(Table3[[#This Row],[Order Date]])</f>
        <v>11</v>
      </c>
      <c r="AA4060" t="str">
        <f>TEXT(Table3[[#This Row],[Order Date]],"mmm-yyyy")</f>
        <v>Nov-2015</v>
      </c>
      <c r="AB4060" t="str">
        <f>"Q"&amp;ROUNDUP(MONTH(Table3[[#This Row],[Order Date]])/3,0)&amp;" "&amp;YEAR(Table3[[#This Row],[Order Date]])</f>
        <v>Q4 2015</v>
      </c>
    </row>
    <row r="4061" spans="1:28" x14ac:dyDescent="0.35">
      <c r="A4061">
        <v>4060</v>
      </c>
      <c r="B4061" t="s">
        <v>7187</v>
      </c>
      <c r="C4061" s="1">
        <v>42328</v>
      </c>
      <c r="D4061" s="1">
        <v>42332</v>
      </c>
      <c r="E4061" t="s">
        <v>49</v>
      </c>
      <c r="F4061" t="s">
        <v>564</v>
      </c>
      <c r="G4061" t="s">
        <v>565</v>
      </c>
      <c r="H4061" t="s">
        <v>25</v>
      </c>
      <c r="I4061" t="s">
        <v>26</v>
      </c>
      <c r="J4061" t="s">
        <v>3206</v>
      </c>
      <c r="K4061" t="s">
        <v>42</v>
      </c>
      <c r="L4061">
        <v>94601</v>
      </c>
      <c r="M4061" t="s">
        <v>43</v>
      </c>
      <c r="N4061" t="s">
        <v>1811</v>
      </c>
      <c r="O4061" t="s">
        <v>31</v>
      </c>
      <c r="P4061" t="s">
        <v>35</v>
      </c>
      <c r="Q4061" t="s">
        <v>1812</v>
      </c>
      <c r="R4061">
        <v>572.16</v>
      </c>
      <c r="S4061">
        <v>3</v>
      </c>
      <c r="T4061">
        <v>0.2</v>
      </c>
      <c r="U4061">
        <v>35.76</v>
      </c>
      <c r="V4061">
        <f>INT(Table3[[#This Row],[Ship Date]] - Table3[[#This Row],[Order Date]])</f>
        <v>4</v>
      </c>
      <c r="W4061">
        <f>Table3[[#This Row],[Sales]]*(1-Table3[[#This Row],[Discount]])</f>
        <v>457.72800000000001</v>
      </c>
      <c r="X4061">
        <f>IF(Table3[[#This Row],[Sales]]=0,0,Table3[[#This Row],[Profit]]/Table3[[#This Row],[Sales]])</f>
        <v>6.25E-2</v>
      </c>
      <c r="Y4061">
        <f>YEAR(Table3[[#This Row],[Order Date]])</f>
        <v>2015</v>
      </c>
      <c r="Z4061">
        <f>MONTH(Table3[[#This Row],[Order Date]])</f>
        <v>11</v>
      </c>
      <c r="AA4061" t="str">
        <f>TEXT(Table3[[#This Row],[Order Date]],"mmm-yyyy")</f>
        <v>Nov-2015</v>
      </c>
      <c r="AB4061" t="str">
        <f>"Q"&amp;ROUNDUP(MONTH(Table3[[#This Row],[Order Date]])/3,0)&amp;" "&amp;YEAR(Table3[[#This Row],[Order Date]])</f>
        <v>Q4 2015</v>
      </c>
    </row>
    <row r="4062" spans="1:28" x14ac:dyDescent="0.35">
      <c r="A4062">
        <v>4061</v>
      </c>
      <c r="B4062" t="s">
        <v>7188</v>
      </c>
      <c r="C4062" s="1">
        <v>42675</v>
      </c>
      <c r="D4062" s="1">
        <v>42681</v>
      </c>
      <c r="E4062" t="s">
        <v>49</v>
      </c>
      <c r="F4062" t="s">
        <v>1659</v>
      </c>
      <c r="G4062" t="s">
        <v>1660</v>
      </c>
      <c r="H4062" t="s">
        <v>25</v>
      </c>
      <c r="I4062" t="s">
        <v>26</v>
      </c>
      <c r="J4062" t="s">
        <v>302</v>
      </c>
      <c r="K4062" t="s">
        <v>210</v>
      </c>
      <c r="L4062">
        <v>60610</v>
      </c>
      <c r="M4062" t="s">
        <v>104</v>
      </c>
      <c r="N4062" t="s">
        <v>2821</v>
      </c>
      <c r="O4062" t="s">
        <v>70</v>
      </c>
      <c r="P4062" t="s">
        <v>160</v>
      </c>
      <c r="Q4062" t="s">
        <v>2822</v>
      </c>
      <c r="R4062">
        <v>68.111999999999995</v>
      </c>
      <c r="S4062">
        <v>3</v>
      </c>
      <c r="T4062">
        <v>0.2</v>
      </c>
      <c r="U4062">
        <v>17.8794</v>
      </c>
      <c r="V4062">
        <f>INT(Table3[[#This Row],[Ship Date]] - Table3[[#This Row],[Order Date]])</f>
        <v>6</v>
      </c>
      <c r="W4062">
        <f>Table3[[#This Row],[Sales]]*(1-Table3[[#This Row],[Discount]])</f>
        <v>54.489599999999996</v>
      </c>
      <c r="X4062">
        <f>IF(Table3[[#This Row],[Sales]]=0,0,Table3[[#This Row],[Profit]]/Table3[[#This Row],[Sales]])</f>
        <v>0.26250000000000001</v>
      </c>
      <c r="Y4062">
        <f>YEAR(Table3[[#This Row],[Order Date]])</f>
        <v>2016</v>
      </c>
      <c r="Z4062">
        <f>MONTH(Table3[[#This Row],[Order Date]])</f>
        <v>11</v>
      </c>
      <c r="AA4062" t="str">
        <f>TEXT(Table3[[#This Row],[Order Date]],"mmm-yyyy")</f>
        <v>Nov-2016</v>
      </c>
      <c r="AB4062" t="str">
        <f>"Q"&amp;ROUNDUP(MONTH(Table3[[#This Row],[Order Date]])/3,0)&amp;" "&amp;YEAR(Table3[[#This Row],[Order Date]])</f>
        <v>Q4 2016</v>
      </c>
    </row>
    <row r="4063" spans="1:28" x14ac:dyDescent="0.35">
      <c r="A4063">
        <v>4062</v>
      </c>
      <c r="B4063" t="s">
        <v>7189</v>
      </c>
      <c r="C4063" s="1">
        <v>42264</v>
      </c>
      <c r="D4063" s="1">
        <v>42267</v>
      </c>
      <c r="E4063" t="s">
        <v>187</v>
      </c>
      <c r="F4063" t="s">
        <v>6362</v>
      </c>
      <c r="G4063" t="s">
        <v>6363</v>
      </c>
      <c r="H4063" t="s">
        <v>40</v>
      </c>
      <c r="I4063" t="s">
        <v>26</v>
      </c>
      <c r="J4063" t="s">
        <v>94</v>
      </c>
      <c r="K4063" t="s">
        <v>95</v>
      </c>
      <c r="L4063">
        <v>98105</v>
      </c>
      <c r="M4063" t="s">
        <v>43</v>
      </c>
      <c r="N4063" t="s">
        <v>4501</v>
      </c>
      <c r="O4063" t="s">
        <v>45</v>
      </c>
      <c r="P4063" t="s">
        <v>74</v>
      </c>
      <c r="Q4063" t="s">
        <v>4502</v>
      </c>
      <c r="R4063">
        <v>25.032</v>
      </c>
      <c r="S4063">
        <v>3</v>
      </c>
      <c r="T4063">
        <v>0.2</v>
      </c>
      <c r="U4063">
        <v>7.8224999999999998</v>
      </c>
      <c r="V4063">
        <f>INT(Table3[[#This Row],[Ship Date]] - Table3[[#This Row],[Order Date]])</f>
        <v>3</v>
      </c>
      <c r="W4063">
        <f>Table3[[#This Row],[Sales]]*(1-Table3[[#This Row],[Discount]])</f>
        <v>20.025600000000001</v>
      </c>
      <c r="X4063">
        <f>IF(Table3[[#This Row],[Sales]]=0,0,Table3[[#This Row],[Profit]]/Table3[[#This Row],[Sales]])</f>
        <v>0.3125</v>
      </c>
      <c r="Y4063">
        <f>YEAR(Table3[[#This Row],[Order Date]])</f>
        <v>2015</v>
      </c>
      <c r="Z4063">
        <f>MONTH(Table3[[#This Row],[Order Date]])</f>
        <v>9</v>
      </c>
      <c r="AA4063" t="str">
        <f>TEXT(Table3[[#This Row],[Order Date]],"mmm-yyyy")</f>
        <v>Sep-2015</v>
      </c>
      <c r="AB4063" t="str">
        <f>"Q"&amp;ROUNDUP(MONTH(Table3[[#This Row],[Order Date]])/3,0)&amp;" "&amp;YEAR(Table3[[#This Row],[Order Date]])</f>
        <v>Q3 2015</v>
      </c>
    </row>
    <row r="4064" spans="1:28" x14ac:dyDescent="0.35">
      <c r="A4064">
        <v>4063</v>
      </c>
      <c r="B4064" t="s">
        <v>7190</v>
      </c>
      <c r="C4064" s="1">
        <v>42439</v>
      </c>
      <c r="D4064" s="1">
        <v>42443</v>
      </c>
      <c r="E4064" t="s">
        <v>49</v>
      </c>
      <c r="F4064" t="s">
        <v>3558</v>
      </c>
      <c r="G4064" t="s">
        <v>3559</v>
      </c>
      <c r="H4064" t="s">
        <v>25</v>
      </c>
      <c r="I4064" t="s">
        <v>26</v>
      </c>
      <c r="J4064" t="s">
        <v>145</v>
      </c>
      <c r="K4064" t="s">
        <v>146</v>
      </c>
      <c r="L4064">
        <v>19143</v>
      </c>
      <c r="M4064" t="s">
        <v>147</v>
      </c>
      <c r="N4064" t="s">
        <v>4955</v>
      </c>
      <c r="O4064" t="s">
        <v>70</v>
      </c>
      <c r="P4064" t="s">
        <v>160</v>
      </c>
      <c r="Q4064" t="s">
        <v>4956</v>
      </c>
      <c r="R4064">
        <v>39.991999999999997</v>
      </c>
      <c r="S4064">
        <v>1</v>
      </c>
      <c r="T4064">
        <v>0.2</v>
      </c>
      <c r="U4064">
        <v>7.4984999999999999</v>
      </c>
      <c r="V4064">
        <f>INT(Table3[[#This Row],[Ship Date]] - Table3[[#This Row],[Order Date]])</f>
        <v>4</v>
      </c>
      <c r="W4064">
        <f>Table3[[#This Row],[Sales]]*(1-Table3[[#This Row],[Discount]])</f>
        <v>31.993600000000001</v>
      </c>
      <c r="X4064">
        <f>IF(Table3[[#This Row],[Sales]]=0,0,Table3[[#This Row],[Profit]]/Table3[[#This Row],[Sales]])</f>
        <v>0.1875</v>
      </c>
      <c r="Y4064">
        <f>YEAR(Table3[[#This Row],[Order Date]])</f>
        <v>2016</v>
      </c>
      <c r="Z4064">
        <f>MONTH(Table3[[#This Row],[Order Date]])</f>
        <v>3</v>
      </c>
      <c r="AA4064" t="str">
        <f>TEXT(Table3[[#This Row],[Order Date]],"mmm-yyyy")</f>
        <v>Mar-2016</v>
      </c>
      <c r="AB4064" t="str">
        <f>"Q"&amp;ROUNDUP(MONTH(Table3[[#This Row],[Order Date]])/3,0)&amp;" "&amp;YEAR(Table3[[#This Row],[Order Date]])</f>
        <v>Q1 2016</v>
      </c>
    </row>
    <row r="4065" spans="1:28" x14ac:dyDescent="0.35">
      <c r="A4065">
        <v>4064</v>
      </c>
      <c r="B4065" t="s">
        <v>7191</v>
      </c>
      <c r="C4065" s="1">
        <v>41813</v>
      </c>
      <c r="D4065" s="1">
        <v>41816</v>
      </c>
      <c r="E4065" t="s">
        <v>187</v>
      </c>
      <c r="F4065" t="s">
        <v>5985</v>
      </c>
      <c r="G4065" t="s">
        <v>5986</v>
      </c>
      <c r="H4065" t="s">
        <v>25</v>
      </c>
      <c r="I4065" t="s">
        <v>26</v>
      </c>
      <c r="J4065" t="s">
        <v>86</v>
      </c>
      <c r="K4065" t="s">
        <v>87</v>
      </c>
      <c r="L4065">
        <v>28027</v>
      </c>
      <c r="M4065" t="s">
        <v>29</v>
      </c>
      <c r="N4065" t="s">
        <v>7192</v>
      </c>
      <c r="O4065" t="s">
        <v>45</v>
      </c>
      <c r="P4065" t="s">
        <v>67</v>
      </c>
      <c r="Q4065" t="s">
        <v>4232</v>
      </c>
      <c r="R4065">
        <v>20.015999999999998</v>
      </c>
      <c r="S4065">
        <v>9</v>
      </c>
      <c r="T4065">
        <v>0.2</v>
      </c>
      <c r="U4065">
        <v>1.7514000000000001</v>
      </c>
      <c r="V4065">
        <f>INT(Table3[[#This Row],[Ship Date]] - Table3[[#This Row],[Order Date]])</f>
        <v>3</v>
      </c>
      <c r="W4065">
        <f>Table3[[#This Row],[Sales]]*(1-Table3[[#This Row],[Discount]])</f>
        <v>16.012799999999999</v>
      </c>
      <c r="X4065">
        <f>IF(Table3[[#This Row],[Sales]]=0,0,Table3[[#This Row],[Profit]]/Table3[[#This Row],[Sales]])</f>
        <v>8.7500000000000008E-2</v>
      </c>
      <c r="Y4065">
        <f>YEAR(Table3[[#This Row],[Order Date]])</f>
        <v>2014</v>
      </c>
      <c r="Z4065">
        <f>MONTH(Table3[[#This Row],[Order Date]])</f>
        <v>6</v>
      </c>
      <c r="AA4065" t="str">
        <f>TEXT(Table3[[#This Row],[Order Date]],"mmm-yyyy")</f>
        <v>Jun-2014</v>
      </c>
      <c r="AB4065" t="str">
        <f>"Q"&amp;ROUNDUP(MONTH(Table3[[#This Row],[Order Date]])/3,0)&amp;" "&amp;YEAR(Table3[[#This Row],[Order Date]])</f>
        <v>Q2 2014</v>
      </c>
    </row>
    <row r="4066" spans="1:28" x14ac:dyDescent="0.35">
      <c r="A4066">
        <v>4065</v>
      </c>
      <c r="B4066" t="s">
        <v>7191</v>
      </c>
      <c r="C4066" s="1">
        <v>41813</v>
      </c>
      <c r="D4066" s="1">
        <v>41816</v>
      </c>
      <c r="E4066" t="s">
        <v>187</v>
      </c>
      <c r="F4066" t="s">
        <v>5985</v>
      </c>
      <c r="G4066" t="s">
        <v>5986</v>
      </c>
      <c r="H4066" t="s">
        <v>25</v>
      </c>
      <c r="I4066" t="s">
        <v>26</v>
      </c>
      <c r="J4066" t="s">
        <v>86</v>
      </c>
      <c r="K4066" t="s">
        <v>87</v>
      </c>
      <c r="L4066">
        <v>28027</v>
      </c>
      <c r="M4066" t="s">
        <v>29</v>
      </c>
      <c r="N4066" t="s">
        <v>6820</v>
      </c>
      <c r="O4066" t="s">
        <v>45</v>
      </c>
      <c r="P4066" t="s">
        <v>578</v>
      </c>
      <c r="Q4066" t="s">
        <v>6821</v>
      </c>
      <c r="R4066">
        <v>3.1040000000000001</v>
      </c>
      <c r="S4066">
        <v>1</v>
      </c>
      <c r="T4066">
        <v>0.2</v>
      </c>
      <c r="U4066">
        <v>0.34920000000000001</v>
      </c>
      <c r="V4066">
        <f>INT(Table3[[#This Row],[Ship Date]] - Table3[[#This Row],[Order Date]])</f>
        <v>3</v>
      </c>
      <c r="W4066">
        <f>Table3[[#This Row],[Sales]]*(1-Table3[[#This Row],[Discount]])</f>
        <v>2.4832000000000001</v>
      </c>
      <c r="X4066">
        <f>IF(Table3[[#This Row],[Sales]]=0,0,Table3[[#This Row],[Profit]]/Table3[[#This Row],[Sales]])</f>
        <v>0.1125</v>
      </c>
      <c r="Y4066">
        <f>YEAR(Table3[[#This Row],[Order Date]])</f>
        <v>2014</v>
      </c>
      <c r="Z4066">
        <f>MONTH(Table3[[#This Row],[Order Date]])</f>
        <v>6</v>
      </c>
      <c r="AA4066" t="str">
        <f>TEXT(Table3[[#This Row],[Order Date]],"mmm-yyyy")</f>
        <v>Jun-2014</v>
      </c>
      <c r="AB4066" t="str">
        <f>"Q"&amp;ROUNDUP(MONTH(Table3[[#This Row],[Order Date]])/3,0)&amp;" "&amp;YEAR(Table3[[#This Row],[Order Date]])</f>
        <v>Q2 2014</v>
      </c>
    </row>
    <row r="4067" spans="1:28" x14ac:dyDescent="0.35">
      <c r="A4067">
        <v>4066</v>
      </c>
      <c r="B4067" t="s">
        <v>7193</v>
      </c>
      <c r="C4067" s="1">
        <v>41944</v>
      </c>
      <c r="D4067" s="1">
        <v>41948</v>
      </c>
      <c r="E4067" t="s">
        <v>49</v>
      </c>
      <c r="F4067" t="s">
        <v>1507</v>
      </c>
      <c r="G4067" t="s">
        <v>1508</v>
      </c>
      <c r="H4067" t="s">
        <v>40</v>
      </c>
      <c r="I4067" t="s">
        <v>26</v>
      </c>
      <c r="J4067" t="s">
        <v>466</v>
      </c>
      <c r="K4067" t="s">
        <v>87</v>
      </c>
      <c r="L4067">
        <v>28205</v>
      </c>
      <c r="M4067" t="s">
        <v>29</v>
      </c>
      <c r="N4067" t="s">
        <v>3997</v>
      </c>
      <c r="O4067" t="s">
        <v>45</v>
      </c>
      <c r="P4067" t="s">
        <v>268</v>
      </c>
      <c r="Q4067" t="s">
        <v>562</v>
      </c>
      <c r="R4067">
        <v>7.52</v>
      </c>
      <c r="S4067">
        <v>5</v>
      </c>
      <c r="T4067">
        <v>0.2</v>
      </c>
      <c r="U4067">
        <v>1.41</v>
      </c>
      <c r="V4067">
        <f>INT(Table3[[#This Row],[Ship Date]] - Table3[[#This Row],[Order Date]])</f>
        <v>4</v>
      </c>
      <c r="W4067">
        <f>Table3[[#This Row],[Sales]]*(1-Table3[[#This Row],[Discount]])</f>
        <v>6.016</v>
      </c>
      <c r="X4067">
        <f>IF(Table3[[#This Row],[Sales]]=0,0,Table3[[#This Row],[Profit]]/Table3[[#This Row],[Sales]])</f>
        <v>0.1875</v>
      </c>
      <c r="Y4067">
        <f>YEAR(Table3[[#This Row],[Order Date]])</f>
        <v>2014</v>
      </c>
      <c r="Z4067">
        <f>MONTH(Table3[[#This Row],[Order Date]])</f>
        <v>11</v>
      </c>
      <c r="AA4067" t="str">
        <f>TEXT(Table3[[#This Row],[Order Date]],"mmm-yyyy")</f>
        <v>Nov-2014</v>
      </c>
      <c r="AB4067" t="str">
        <f>"Q"&amp;ROUNDUP(MONTH(Table3[[#This Row],[Order Date]])/3,0)&amp;" "&amp;YEAR(Table3[[#This Row],[Order Date]])</f>
        <v>Q4 2014</v>
      </c>
    </row>
    <row r="4068" spans="1:28" x14ac:dyDescent="0.35">
      <c r="A4068">
        <v>4067</v>
      </c>
      <c r="B4068" t="s">
        <v>7193</v>
      </c>
      <c r="C4068" s="1">
        <v>41944</v>
      </c>
      <c r="D4068" s="1">
        <v>41948</v>
      </c>
      <c r="E4068" t="s">
        <v>49</v>
      </c>
      <c r="F4068" t="s">
        <v>1507</v>
      </c>
      <c r="G4068" t="s">
        <v>1508</v>
      </c>
      <c r="H4068" t="s">
        <v>40</v>
      </c>
      <c r="I4068" t="s">
        <v>26</v>
      </c>
      <c r="J4068" t="s">
        <v>466</v>
      </c>
      <c r="K4068" t="s">
        <v>87</v>
      </c>
      <c r="L4068">
        <v>28205</v>
      </c>
      <c r="M4068" t="s">
        <v>29</v>
      </c>
      <c r="N4068" t="s">
        <v>3958</v>
      </c>
      <c r="O4068" t="s">
        <v>45</v>
      </c>
      <c r="P4068" t="s">
        <v>67</v>
      </c>
      <c r="Q4068" t="s">
        <v>3959</v>
      </c>
      <c r="R4068">
        <v>10.272</v>
      </c>
      <c r="S4068">
        <v>3</v>
      </c>
      <c r="T4068">
        <v>0.2</v>
      </c>
      <c r="U4068">
        <v>0.89880000000000004</v>
      </c>
      <c r="V4068">
        <f>INT(Table3[[#This Row],[Ship Date]] - Table3[[#This Row],[Order Date]])</f>
        <v>4</v>
      </c>
      <c r="W4068">
        <f>Table3[[#This Row],[Sales]]*(1-Table3[[#This Row],[Discount]])</f>
        <v>8.2176000000000009</v>
      </c>
      <c r="X4068">
        <f>IF(Table3[[#This Row],[Sales]]=0,0,Table3[[#This Row],[Profit]]/Table3[[#This Row],[Sales]])</f>
        <v>8.7500000000000008E-2</v>
      </c>
      <c r="Y4068">
        <f>YEAR(Table3[[#This Row],[Order Date]])</f>
        <v>2014</v>
      </c>
      <c r="Z4068">
        <f>MONTH(Table3[[#This Row],[Order Date]])</f>
        <v>11</v>
      </c>
      <c r="AA4068" t="str">
        <f>TEXT(Table3[[#This Row],[Order Date]],"mmm-yyyy")</f>
        <v>Nov-2014</v>
      </c>
      <c r="AB4068" t="str">
        <f>"Q"&amp;ROUNDUP(MONTH(Table3[[#This Row],[Order Date]])/3,0)&amp;" "&amp;YEAR(Table3[[#This Row],[Order Date]])</f>
        <v>Q4 2014</v>
      </c>
    </row>
    <row r="4069" spans="1:28" x14ac:dyDescent="0.35">
      <c r="A4069">
        <v>4068</v>
      </c>
      <c r="B4069" t="s">
        <v>7193</v>
      </c>
      <c r="C4069" s="1">
        <v>41944</v>
      </c>
      <c r="D4069" s="1">
        <v>41948</v>
      </c>
      <c r="E4069" t="s">
        <v>49</v>
      </c>
      <c r="F4069" t="s">
        <v>1507</v>
      </c>
      <c r="G4069" t="s">
        <v>1508</v>
      </c>
      <c r="H4069" t="s">
        <v>40</v>
      </c>
      <c r="I4069" t="s">
        <v>26</v>
      </c>
      <c r="J4069" t="s">
        <v>466</v>
      </c>
      <c r="K4069" t="s">
        <v>87</v>
      </c>
      <c r="L4069">
        <v>28205</v>
      </c>
      <c r="M4069" t="s">
        <v>29</v>
      </c>
      <c r="N4069" t="s">
        <v>4573</v>
      </c>
      <c r="O4069" t="s">
        <v>45</v>
      </c>
      <c r="P4069" t="s">
        <v>46</v>
      </c>
      <c r="Q4069" t="s">
        <v>4574</v>
      </c>
      <c r="R4069">
        <v>47.808</v>
      </c>
      <c r="S4069">
        <v>12</v>
      </c>
      <c r="T4069">
        <v>0.2</v>
      </c>
      <c r="U4069">
        <v>15.537599999999999</v>
      </c>
      <c r="V4069">
        <f>INT(Table3[[#This Row],[Ship Date]] - Table3[[#This Row],[Order Date]])</f>
        <v>4</v>
      </c>
      <c r="W4069">
        <f>Table3[[#This Row],[Sales]]*(1-Table3[[#This Row],[Discount]])</f>
        <v>38.246400000000001</v>
      </c>
      <c r="X4069">
        <f>IF(Table3[[#This Row],[Sales]]=0,0,Table3[[#This Row],[Profit]]/Table3[[#This Row],[Sales]])</f>
        <v>0.32500000000000001</v>
      </c>
      <c r="Y4069">
        <f>YEAR(Table3[[#This Row],[Order Date]])</f>
        <v>2014</v>
      </c>
      <c r="Z4069">
        <f>MONTH(Table3[[#This Row],[Order Date]])</f>
        <v>11</v>
      </c>
      <c r="AA4069" t="str">
        <f>TEXT(Table3[[#This Row],[Order Date]],"mmm-yyyy")</f>
        <v>Nov-2014</v>
      </c>
      <c r="AB4069" t="str">
        <f>"Q"&amp;ROUNDUP(MONTH(Table3[[#This Row],[Order Date]])/3,0)&amp;" "&amp;YEAR(Table3[[#This Row],[Order Date]])</f>
        <v>Q4 2014</v>
      </c>
    </row>
    <row r="4070" spans="1:28" x14ac:dyDescent="0.35">
      <c r="A4070">
        <v>4069</v>
      </c>
      <c r="B4070" t="s">
        <v>7193</v>
      </c>
      <c r="C4070" s="1">
        <v>41944</v>
      </c>
      <c r="D4070" s="1">
        <v>41948</v>
      </c>
      <c r="E4070" t="s">
        <v>49</v>
      </c>
      <c r="F4070" t="s">
        <v>1507</v>
      </c>
      <c r="G4070" t="s">
        <v>1508</v>
      </c>
      <c r="H4070" t="s">
        <v>40</v>
      </c>
      <c r="I4070" t="s">
        <v>26</v>
      </c>
      <c r="J4070" t="s">
        <v>466</v>
      </c>
      <c r="K4070" t="s">
        <v>87</v>
      </c>
      <c r="L4070">
        <v>28205</v>
      </c>
      <c r="M4070" t="s">
        <v>29</v>
      </c>
      <c r="N4070" t="s">
        <v>7194</v>
      </c>
      <c r="O4070" t="s">
        <v>70</v>
      </c>
      <c r="P4070" t="s">
        <v>71</v>
      </c>
      <c r="Q4070" t="s">
        <v>7195</v>
      </c>
      <c r="R4070">
        <v>978.84</v>
      </c>
      <c r="S4070">
        <v>9</v>
      </c>
      <c r="T4070">
        <v>0.2</v>
      </c>
      <c r="U4070">
        <v>110.1195</v>
      </c>
      <c r="V4070">
        <f>INT(Table3[[#This Row],[Ship Date]] - Table3[[#This Row],[Order Date]])</f>
        <v>4</v>
      </c>
      <c r="W4070">
        <f>Table3[[#This Row],[Sales]]*(1-Table3[[#This Row],[Discount]])</f>
        <v>783.07200000000012</v>
      </c>
      <c r="X4070">
        <f>IF(Table3[[#This Row],[Sales]]=0,0,Table3[[#This Row],[Profit]]/Table3[[#This Row],[Sales]])</f>
        <v>0.1125</v>
      </c>
      <c r="Y4070">
        <f>YEAR(Table3[[#This Row],[Order Date]])</f>
        <v>2014</v>
      </c>
      <c r="Z4070">
        <f>MONTH(Table3[[#This Row],[Order Date]])</f>
        <v>11</v>
      </c>
      <c r="AA4070" t="str">
        <f>TEXT(Table3[[#This Row],[Order Date]],"mmm-yyyy")</f>
        <v>Nov-2014</v>
      </c>
      <c r="AB4070" t="str">
        <f>"Q"&amp;ROUNDUP(MONTH(Table3[[#This Row],[Order Date]])/3,0)&amp;" "&amp;YEAR(Table3[[#This Row],[Order Date]])</f>
        <v>Q4 2014</v>
      </c>
    </row>
    <row r="4071" spans="1:28" x14ac:dyDescent="0.35">
      <c r="A4071">
        <v>4070</v>
      </c>
      <c r="B4071" t="s">
        <v>7196</v>
      </c>
      <c r="C4071" s="1">
        <v>42610</v>
      </c>
      <c r="D4071" s="1">
        <v>42613</v>
      </c>
      <c r="E4071" t="s">
        <v>187</v>
      </c>
      <c r="F4071" t="s">
        <v>5266</v>
      </c>
      <c r="G4071" t="s">
        <v>5267</v>
      </c>
      <c r="H4071" t="s">
        <v>25</v>
      </c>
      <c r="I4071" t="s">
        <v>26</v>
      </c>
      <c r="J4071" t="s">
        <v>816</v>
      </c>
      <c r="K4071" t="s">
        <v>103</v>
      </c>
      <c r="L4071">
        <v>75081</v>
      </c>
      <c r="M4071" t="s">
        <v>104</v>
      </c>
      <c r="N4071" t="s">
        <v>1375</v>
      </c>
      <c r="O4071" t="s">
        <v>45</v>
      </c>
      <c r="P4071" t="s">
        <v>74</v>
      </c>
      <c r="Q4071" t="s">
        <v>1376</v>
      </c>
      <c r="R4071">
        <v>13.14</v>
      </c>
      <c r="S4071">
        <v>9</v>
      </c>
      <c r="T4071">
        <v>0.8</v>
      </c>
      <c r="U4071">
        <v>-21.681000000000001</v>
      </c>
      <c r="V4071">
        <f>INT(Table3[[#This Row],[Ship Date]] - Table3[[#This Row],[Order Date]])</f>
        <v>3</v>
      </c>
      <c r="W4071">
        <f>Table3[[#This Row],[Sales]]*(1-Table3[[#This Row],[Discount]])</f>
        <v>2.6279999999999997</v>
      </c>
      <c r="X4071">
        <f>IF(Table3[[#This Row],[Sales]]=0,0,Table3[[#This Row],[Profit]]/Table3[[#This Row],[Sales]])</f>
        <v>-1.65</v>
      </c>
      <c r="Y4071">
        <f>YEAR(Table3[[#This Row],[Order Date]])</f>
        <v>2016</v>
      </c>
      <c r="Z4071">
        <f>MONTH(Table3[[#This Row],[Order Date]])</f>
        <v>8</v>
      </c>
      <c r="AA4071" t="str">
        <f>TEXT(Table3[[#This Row],[Order Date]],"mmm-yyyy")</f>
        <v>Aug-2016</v>
      </c>
      <c r="AB4071" t="str">
        <f>"Q"&amp;ROUNDUP(MONTH(Table3[[#This Row],[Order Date]])/3,0)&amp;" "&amp;YEAR(Table3[[#This Row],[Order Date]])</f>
        <v>Q3 2016</v>
      </c>
    </row>
    <row r="4072" spans="1:28" x14ac:dyDescent="0.35">
      <c r="A4072">
        <v>4071</v>
      </c>
      <c r="B4072" t="s">
        <v>7196</v>
      </c>
      <c r="C4072" s="1">
        <v>42610</v>
      </c>
      <c r="D4072" s="1">
        <v>42613</v>
      </c>
      <c r="E4072" t="s">
        <v>187</v>
      </c>
      <c r="F4072" t="s">
        <v>5266</v>
      </c>
      <c r="G4072" t="s">
        <v>5267</v>
      </c>
      <c r="H4072" t="s">
        <v>25</v>
      </c>
      <c r="I4072" t="s">
        <v>26</v>
      </c>
      <c r="J4072" t="s">
        <v>816</v>
      </c>
      <c r="K4072" t="s">
        <v>103</v>
      </c>
      <c r="L4072">
        <v>75081</v>
      </c>
      <c r="M4072" t="s">
        <v>104</v>
      </c>
      <c r="N4072" t="s">
        <v>4375</v>
      </c>
      <c r="O4072" t="s">
        <v>45</v>
      </c>
      <c r="P4072" t="s">
        <v>74</v>
      </c>
      <c r="Q4072" t="s">
        <v>4376</v>
      </c>
      <c r="R4072">
        <v>10.023999999999999</v>
      </c>
      <c r="S4072">
        <v>4</v>
      </c>
      <c r="T4072">
        <v>0.8</v>
      </c>
      <c r="U4072">
        <v>-16.5396</v>
      </c>
      <c r="V4072">
        <f>INT(Table3[[#This Row],[Ship Date]] - Table3[[#This Row],[Order Date]])</f>
        <v>3</v>
      </c>
      <c r="W4072">
        <f>Table3[[#This Row],[Sales]]*(1-Table3[[#This Row],[Discount]])</f>
        <v>2.0047999999999995</v>
      </c>
      <c r="X4072">
        <f>IF(Table3[[#This Row],[Sales]]=0,0,Table3[[#This Row],[Profit]]/Table3[[#This Row],[Sales]])</f>
        <v>-1.6500000000000001</v>
      </c>
      <c r="Y4072">
        <f>YEAR(Table3[[#This Row],[Order Date]])</f>
        <v>2016</v>
      </c>
      <c r="Z4072">
        <f>MONTH(Table3[[#This Row],[Order Date]])</f>
        <v>8</v>
      </c>
      <c r="AA4072" t="str">
        <f>TEXT(Table3[[#This Row],[Order Date]],"mmm-yyyy")</f>
        <v>Aug-2016</v>
      </c>
      <c r="AB4072" t="str">
        <f>"Q"&amp;ROUNDUP(MONTH(Table3[[#This Row],[Order Date]])/3,0)&amp;" "&amp;YEAR(Table3[[#This Row],[Order Date]])</f>
        <v>Q3 2016</v>
      </c>
    </row>
    <row r="4073" spans="1:28" x14ac:dyDescent="0.35">
      <c r="A4073">
        <v>4072</v>
      </c>
      <c r="B4073" t="s">
        <v>7196</v>
      </c>
      <c r="C4073" s="1">
        <v>42610</v>
      </c>
      <c r="D4073" s="1">
        <v>42613</v>
      </c>
      <c r="E4073" t="s">
        <v>187</v>
      </c>
      <c r="F4073" t="s">
        <v>5266</v>
      </c>
      <c r="G4073" t="s">
        <v>5267</v>
      </c>
      <c r="H4073" t="s">
        <v>25</v>
      </c>
      <c r="I4073" t="s">
        <v>26</v>
      </c>
      <c r="J4073" t="s">
        <v>816</v>
      </c>
      <c r="K4073" t="s">
        <v>103</v>
      </c>
      <c r="L4073">
        <v>75081</v>
      </c>
      <c r="M4073" t="s">
        <v>104</v>
      </c>
      <c r="N4073" t="s">
        <v>4484</v>
      </c>
      <c r="O4073" t="s">
        <v>31</v>
      </c>
      <c r="P4073" t="s">
        <v>32</v>
      </c>
      <c r="Q4073" t="s">
        <v>4485</v>
      </c>
      <c r="R4073">
        <v>156.37280000000001</v>
      </c>
      <c r="S4073">
        <v>2</v>
      </c>
      <c r="T4073">
        <v>0.32</v>
      </c>
      <c r="U4073">
        <v>-52.890799999999999</v>
      </c>
      <c r="V4073">
        <f>INT(Table3[[#This Row],[Ship Date]] - Table3[[#This Row],[Order Date]])</f>
        <v>3</v>
      </c>
      <c r="W4073">
        <f>Table3[[#This Row],[Sales]]*(1-Table3[[#This Row],[Discount]])</f>
        <v>106.333504</v>
      </c>
      <c r="X4073">
        <f>IF(Table3[[#This Row],[Sales]]=0,0,Table3[[#This Row],[Profit]]/Table3[[#This Row],[Sales]])</f>
        <v>-0.33823529411764702</v>
      </c>
      <c r="Y4073">
        <f>YEAR(Table3[[#This Row],[Order Date]])</f>
        <v>2016</v>
      </c>
      <c r="Z4073">
        <f>MONTH(Table3[[#This Row],[Order Date]])</f>
        <v>8</v>
      </c>
      <c r="AA4073" t="str">
        <f>TEXT(Table3[[#This Row],[Order Date]],"mmm-yyyy")</f>
        <v>Aug-2016</v>
      </c>
      <c r="AB4073" t="str">
        <f>"Q"&amp;ROUNDUP(MONTH(Table3[[#This Row],[Order Date]])/3,0)&amp;" "&amp;YEAR(Table3[[#This Row],[Order Date]])</f>
        <v>Q3 2016</v>
      </c>
    </row>
    <row r="4074" spans="1:28" x14ac:dyDescent="0.35">
      <c r="A4074">
        <v>4073</v>
      </c>
      <c r="B4074" t="s">
        <v>7197</v>
      </c>
      <c r="C4074" s="1">
        <v>42344</v>
      </c>
      <c r="D4074" s="1">
        <v>42346</v>
      </c>
      <c r="E4074" t="s">
        <v>22</v>
      </c>
      <c r="F4074" t="s">
        <v>3967</v>
      </c>
      <c r="G4074" t="s">
        <v>3968</v>
      </c>
      <c r="H4074" t="s">
        <v>101</v>
      </c>
      <c r="I4074" t="s">
        <v>26</v>
      </c>
      <c r="J4074" t="s">
        <v>4382</v>
      </c>
      <c r="K4074" t="s">
        <v>253</v>
      </c>
      <c r="L4074">
        <v>46203</v>
      </c>
      <c r="M4074" t="s">
        <v>104</v>
      </c>
      <c r="N4074" t="s">
        <v>2400</v>
      </c>
      <c r="O4074" t="s">
        <v>70</v>
      </c>
      <c r="P4074" t="s">
        <v>1218</v>
      </c>
      <c r="Q4074" t="s">
        <v>2401</v>
      </c>
      <c r="R4074">
        <v>999.98</v>
      </c>
      <c r="S4074">
        <v>2</v>
      </c>
      <c r="T4074">
        <v>0</v>
      </c>
      <c r="U4074">
        <v>449.99099999999999</v>
      </c>
      <c r="V4074">
        <f>INT(Table3[[#This Row],[Ship Date]] - Table3[[#This Row],[Order Date]])</f>
        <v>2</v>
      </c>
      <c r="W4074">
        <f>Table3[[#This Row],[Sales]]*(1-Table3[[#This Row],[Discount]])</f>
        <v>999.98</v>
      </c>
      <c r="X4074">
        <f>IF(Table3[[#This Row],[Sales]]=0,0,Table3[[#This Row],[Profit]]/Table3[[#This Row],[Sales]])</f>
        <v>0.44999999999999996</v>
      </c>
      <c r="Y4074">
        <f>YEAR(Table3[[#This Row],[Order Date]])</f>
        <v>2015</v>
      </c>
      <c r="Z4074">
        <f>MONTH(Table3[[#This Row],[Order Date]])</f>
        <v>12</v>
      </c>
      <c r="AA4074" t="str">
        <f>TEXT(Table3[[#This Row],[Order Date]],"mmm-yyyy")</f>
        <v>Dec-2015</v>
      </c>
      <c r="AB4074" t="str">
        <f>"Q"&amp;ROUNDUP(MONTH(Table3[[#This Row],[Order Date]])/3,0)&amp;" "&amp;YEAR(Table3[[#This Row],[Order Date]])</f>
        <v>Q4 2015</v>
      </c>
    </row>
    <row r="4075" spans="1:28" x14ac:dyDescent="0.35">
      <c r="A4075">
        <v>4074</v>
      </c>
      <c r="B4075" t="s">
        <v>7198</v>
      </c>
      <c r="C4075" s="1">
        <v>42271</v>
      </c>
      <c r="D4075" s="1">
        <v>42274</v>
      </c>
      <c r="E4075" t="s">
        <v>187</v>
      </c>
      <c r="F4075" t="s">
        <v>5876</v>
      </c>
      <c r="G4075" t="s">
        <v>5877</v>
      </c>
      <c r="H4075" t="s">
        <v>101</v>
      </c>
      <c r="I4075" t="s">
        <v>26</v>
      </c>
      <c r="J4075" t="s">
        <v>7199</v>
      </c>
      <c r="K4075" t="s">
        <v>649</v>
      </c>
      <c r="L4075">
        <v>74012</v>
      </c>
      <c r="M4075" t="s">
        <v>104</v>
      </c>
      <c r="N4075" t="s">
        <v>6717</v>
      </c>
      <c r="O4075" t="s">
        <v>70</v>
      </c>
      <c r="P4075" t="s">
        <v>71</v>
      </c>
      <c r="Q4075" t="s">
        <v>6718</v>
      </c>
      <c r="R4075">
        <v>821.94</v>
      </c>
      <c r="S4075">
        <v>6</v>
      </c>
      <c r="T4075">
        <v>0</v>
      </c>
      <c r="U4075">
        <v>213.70439999999999</v>
      </c>
      <c r="V4075">
        <f>INT(Table3[[#This Row],[Ship Date]] - Table3[[#This Row],[Order Date]])</f>
        <v>3</v>
      </c>
      <c r="W4075">
        <f>Table3[[#This Row],[Sales]]*(1-Table3[[#This Row],[Discount]])</f>
        <v>821.94</v>
      </c>
      <c r="X4075">
        <f>IF(Table3[[#This Row],[Sales]]=0,0,Table3[[#This Row],[Profit]]/Table3[[#This Row],[Sales]])</f>
        <v>0.25999999999999995</v>
      </c>
      <c r="Y4075">
        <f>YEAR(Table3[[#This Row],[Order Date]])</f>
        <v>2015</v>
      </c>
      <c r="Z4075">
        <f>MONTH(Table3[[#This Row],[Order Date]])</f>
        <v>9</v>
      </c>
      <c r="AA4075" t="str">
        <f>TEXT(Table3[[#This Row],[Order Date]],"mmm-yyyy")</f>
        <v>Sep-2015</v>
      </c>
      <c r="AB4075" t="str">
        <f>"Q"&amp;ROUNDUP(MONTH(Table3[[#This Row],[Order Date]])/3,0)&amp;" "&amp;YEAR(Table3[[#This Row],[Order Date]])</f>
        <v>Q3 2015</v>
      </c>
    </row>
    <row r="4076" spans="1:28" x14ac:dyDescent="0.35">
      <c r="A4076">
        <v>4075</v>
      </c>
      <c r="B4076" t="s">
        <v>7200</v>
      </c>
      <c r="C4076" s="1">
        <v>43054</v>
      </c>
      <c r="D4076" s="1">
        <v>43059</v>
      </c>
      <c r="E4076" t="s">
        <v>49</v>
      </c>
      <c r="F4076" t="s">
        <v>7138</v>
      </c>
      <c r="G4076" t="s">
        <v>7139</v>
      </c>
      <c r="H4076" t="s">
        <v>25</v>
      </c>
      <c r="I4076" t="s">
        <v>26</v>
      </c>
      <c r="J4076" t="s">
        <v>7201</v>
      </c>
      <c r="K4076" t="s">
        <v>53</v>
      </c>
      <c r="L4076">
        <v>33023</v>
      </c>
      <c r="M4076" t="s">
        <v>29</v>
      </c>
      <c r="N4076" t="s">
        <v>2211</v>
      </c>
      <c r="O4076" t="s">
        <v>31</v>
      </c>
      <c r="P4076" t="s">
        <v>64</v>
      </c>
      <c r="Q4076" t="s">
        <v>2212</v>
      </c>
      <c r="R4076">
        <v>220.06399999999999</v>
      </c>
      <c r="S4076">
        <v>4</v>
      </c>
      <c r="T4076">
        <v>0.2</v>
      </c>
      <c r="U4076">
        <v>55.015999999999998</v>
      </c>
      <c r="V4076">
        <f>INT(Table3[[#This Row],[Ship Date]] - Table3[[#This Row],[Order Date]])</f>
        <v>5</v>
      </c>
      <c r="W4076">
        <f>Table3[[#This Row],[Sales]]*(1-Table3[[#This Row],[Discount]])</f>
        <v>176.05119999999999</v>
      </c>
      <c r="X4076">
        <f>IF(Table3[[#This Row],[Sales]]=0,0,Table3[[#This Row],[Profit]]/Table3[[#This Row],[Sales]])</f>
        <v>0.25</v>
      </c>
      <c r="Y4076">
        <f>YEAR(Table3[[#This Row],[Order Date]])</f>
        <v>2017</v>
      </c>
      <c r="Z4076">
        <f>MONTH(Table3[[#This Row],[Order Date]])</f>
        <v>11</v>
      </c>
      <c r="AA4076" t="str">
        <f>TEXT(Table3[[#This Row],[Order Date]],"mmm-yyyy")</f>
        <v>Nov-2017</v>
      </c>
      <c r="AB4076" t="str">
        <f>"Q"&amp;ROUNDUP(MONTH(Table3[[#This Row],[Order Date]])/3,0)&amp;" "&amp;YEAR(Table3[[#This Row],[Order Date]])</f>
        <v>Q4 2017</v>
      </c>
    </row>
    <row r="4077" spans="1:28" x14ac:dyDescent="0.35">
      <c r="A4077">
        <v>4076</v>
      </c>
      <c r="B4077" t="s">
        <v>7200</v>
      </c>
      <c r="C4077" s="1">
        <v>43054</v>
      </c>
      <c r="D4077" s="1">
        <v>43059</v>
      </c>
      <c r="E4077" t="s">
        <v>49</v>
      </c>
      <c r="F4077" t="s">
        <v>7138</v>
      </c>
      <c r="G4077" t="s">
        <v>7139</v>
      </c>
      <c r="H4077" t="s">
        <v>25</v>
      </c>
      <c r="I4077" t="s">
        <v>26</v>
      </c>
      <c r="J4077" t="s">
        <v>7201</v>
      </c>
      <c r="K4077" t="s">
        <v>53</v>
      </c>
      <c r="L4077">
        <v>33023</v>
      </c>
      <c r="M4077" t="s">
        <v>29</v>
      </c>
      <c r="N4077" t="s">
        <v>4228</v>
      </c>
      <c r="O4077" t="s">
        <v>31</v>
      </c>
      <c r="P4077" t="s">
        <v>64</v>
      </c>
      <c r="Q4077" t="s">
        <v>4229</v>
      </c>
      <c r="R4077">
        <v>339.13600000000002</v>
      </c>
      <c r="S4077">
        <v>4</v>
      </c>
      <c r="T4077">
        <v>0.2</v>
      </c>
      <c r="U4077">
        <v>0</v>
      </c>
      <c r="V4077">
        <f>INT(Table3[[#This Row],[Ship Date]] - Table3[[#This Row],[Order Date]])</f>
        <v>5</v>
      </c>
      <c r="W4077">
        <f>Table3[[#This Row],[Sales]]*(1-Table3[[#This Row],[Discount]])</f>
        <v>271.30880000000002</v>
      </c>
      <c r="X4077">
        <f>IF(Table3[[#This Row],[Sales]]=0,0,Table3[[#This Row],[Profit]]/Table3[[#This Row],[Sales]])</f>
        <v>0</v>
      </c>
      <c r="Y4077">
        <f>YEAR(Table3[[#This Row],[Order Date]])</f>
        <v>2017</v>
      </c>
      <c r="Z4077">
        <f>MONTH(Table3[[#This Row],[Order Date]])</f>
        <v>11</v>
      </c>
      <c r="AA4077" t="str">
        <f>TEXT(Table3[[#This Row],[Order Date]],"mmm-yyyy")</f>
        <v>Nov-2017</v>
      </c>
      <c r="AB4077" t="str">
        <f>"Q"&amp;ROUNDUP(MONTH(Table3[[#This Row],[Order Date]])/3,0)&amp;" "&amp;YEAR(Table3[[#This Row],[Order Date]])</f>
        <v>Q4 2017</v>
      </c>
    </row>
    <row r="4078" spans="1:28" x14ac:dyDescent="0.35">
      <c r="A4078">
        <v>4077</v>
      </c>
      <c r="B4078" t="s">
        <v>7202</v>
      </c>
      <c r="C4078" s="1">
        <v>42357</v>
      </c>
      <c r="D4078" s="1">
        <v>42359</v>
      </c>
      <c r="E4078" t="s">
        <v>22</v>
      </c>
      <c r="F4078" t="s">
        <v>3526</v>
      </c>
      <c r="G4078" t="s">
        <v>3527</v>
      </c>
      <c r="H4078" t="s">
        <v>40</v>
      </c>
      <c r="I4078" t="s">
        <v>26</v>
      </c>
      <c r="J4078" t="s">
        <v>2535</v>
      </c>
      <c r="K4078" t="s">
        <v>137</v>
      </c>
      <c r="L4078">
        <v>68104</v>
      </c>
      <c r="M4078" t="s">
        <v>104</v>
      </c>
      <c r="N4078" t="s">
        <v>2558</v>
      </c>
      <c r="O4078" t="s">
        <v>45</v>
      </c>
      <c r="P4078" t="s">
        <v>74</v>
      </c>
      <c r="Q4078" t="s">
        <v>2559</v>
      </c>
      <c r="R4078">
        <v>7.04</v>
      </c>
      <c r="S4078">
        <v>2</v>
      </c>
      <c r="T4078">
        <v>0</v>
      </c>
      <c r="U4078">
        <v>3.3088000000000002</v>
      </c>
      <c r="V4078">
        <f>INT(Table3[[#This Row],[Ship Date]] - Table3[[#This Row],[Order Date]])</f>
        <v>2</v>
      </c>
      <c r="W4078">
        <f>Table3[[#This Row],[Sales]]*(1-Table3[[#This Row],[Discount]])</f>
        <v>7.04</v>
      </c>
      <c r="X4078">
        <f>IF(Table3[[#This Row],[Sales]]=0,0,Table3[[#This Row],[Profit]]/Table3[[#This Row],[Sales]])</f>
        <v>0.47000000000000003</v>
      </c>
      <c r="Y4078">
        <f>YEAR(Table3[[#This Row],[Order Date]])</f>
        <v>2015</v>
      </c>
      <c r="Z4078">
        <f>MONTH(Table3[[#This Row],[Order Date]])</f>
        <v>12</v>
      </c>
      <c r="AA4078" t="str">
        <f>TEXT(Table3[[#This Row],[Order Date]],"mmm-yyyy")</f>
        <v>Dec-2015</v>
      </c>
      <c r="AB4078" t="str">
        <f>"Q"&amp;ROUNDUP(MONTH(Table3[[#This Row],[Order Date]])/3,0)&amp;" "&amp;YEAR(Table3[[#This Row],[Order Date]])</f>
        <v>Q4 2015</v>
      </c>
    </row>
    <row r="4079" spans="1:28" x14ac:dyDescent="0.35">
      <c r="A4079">
        <v>4078</v>
      </c>
      <c r="B4079" t="s">
        <v>7202</v>
      </c>
      <c r="C4079" s="1">
        <v>42357</v>
      </c>
      <c r="D4079" s="1">
        <v>42359</v>
      </c>
      <c r="E4079" t="s">
        <v>22</v>
      </c>
      <c r="F4079" t="s">
        <v>3526</v>
      </c>
      <c r="G4079" t="s">
        <v>3527</v>
      </c>
      <c r="H4079" t="s">
        <v>40</v>
      </c>
      <c r="I4079" t="s">
        <v>26</v>
      </c>
      <c r="J4079" t="s">
        <v>2535</v>
      </c>
      <c r="K4079" t="s">
        <v>137</v>
      </c>
      <c r="L4079">
        <v>68104</v>
      </c>
      <c r="M4079" t="s">
        <v>104</v>
      </c>
      <c r="N4079" t="s">
        <v>1004</v>
      </c>
      <c r="O4079" t="s">
        <v>45</v>
      </c>
      <c r="P4079" t="s">
        <v>268</v>
      </c>
      <c r="Q4079" t="s">
        <v>1005</v>
      </c>
      <c r="R4079">
        <v>5.04</v>
      </c>
      <c r="S4079">
        <v>4</v>
      </c>
      <c r="T4079">
        <v>0</v>
      </c>
      <c r="U4079">
        <v>0.2016</v>
      </c>
      <c r="V4079">
        <f>INT(Table3[[#This Row],[Ship Date]] - Table3[[#This Row],[Order Date]])</f>
        <v>2</v>
      </c>
      <c r="W4079">
        <f>Table3[[#This Row],[Sales]]*(1-Table3[[#This Row],[Discount]])</f>
        <v>5.04</v>
      </c>
      <c r="X4079">
        <f>IF(Table3[[#This Row],[Sales]]=0,0,Table3[[#This Row],[Profit]]/Table3[[#This Row],[Sales]])</f>
        <v>0.04</v>
      </c>
      <c r="Y4079">
        <f>YEAR(Table3[[#This Row],[Order Date]])</f>
        <v>2015</v>
      </c>
      <c r="Z4079">
        <f>MONTH(Table3[[#This Row],[Order Date]])</f>
        <v>12</v>
      </c>
      <c r="AA4079" t="str">
        <f>TEXT(Table3[[#This Row],[Order Date]],"mmm-yyyy")</f>
        <v>Dec-2015</v>
      </c>
      <c r="AB4079" t="str">
        <f>"Q"&amp;ROUNDUP(MONTH(Table3[[#This Row],[Order Date]])/3,0)&amp;" "&amp;YEAR(Table3[[#This Row],[Order Date]])</f>
        <v>Q4 2015</v>
      </c>
    </row>
    <row r="4080" spans="1:28" x14ac:dyDescent="0.35">
      <c r="A4080">
        <v>4079</v>
      </c>
      <c r="B4080" t="s">
        <v>7202</v>
      </c>
      <c r="C4080" s="1">
        <v>42357</v>
      </c>
      <c r="D4080" s="1">
        <v>42359</v>
      </c>
      <c r="E4080" t="s">
        <v>22</v>
      </c>
      <c r="F4080" t="s">
        <v>3526</v>
      </c>
      <c r="G4080" t="s">
        <v>3527</v>
      </c>
      <c r="H4080" t="s">
        <v>40</v>
      </c>
      <c r="I4080" t="s">
        <v>26</v>
      </c>
      <c r="J4080" t="s">
        <v>2535</v>
      </c>
      <c r="K4080" t="s">
        <v>137</v>
      </c>
      <c r="L4080">
        <v>68104</v>
      </c>
      <c r="M4080" t="s">
        <v>104</v>
      </c>
      <c r="N4080" t="s">
        <v>3801</v>
      </c>
      <c r="O4080" t="s">
        <v>45</v>
      </c>
      <c r="P4080" t="s">
        <v>89</v>
      </c>
      <c r="Q4080" t="s">
        <v>3802</v>
      </c>
      <c r="R4080">
        <v>116.28</v>
      </c>
      <c r="S4080">
        <v>3</v>
      </c>
      <c r="T4080">
        <v>0</v>
      </c>
      <c r="U4080">
        <v>56.977200000000003</v>
      </c>
      <c r="V4080">
        <f>INT(Table3[[#This Row],[Ship Date]] - Table3[[#This Row],[Order Date]])</f>
        <v>2</v>
      </c>
      <c r="W4080">
        <f>Table3[[#This Row],[Sales]]*(1-Table3[[#This Row],[Discount]])</f>
        <v>116.28</v>
      </c>
      <c r="X4080">
        <f>IF(Table3[[#This Row],[Sales]]=0,0,Table3[[#This Row],[Profit]]/Table3[[#This Row],[Sales]])</f>
        <v>0.49000000000000005</v>
      </c>
      <c r="Y4080">
        <f>YEAR(Table3[[#This Row],[Order Date]])</f>
        <v>2015</v>
      </c>
      <c r="Z4080">
        <f>MONTH(Table3[[#This Row],[Order Date]])</f>
        <v>12</v>
      </c>
      <c r="AA4080" t="str">
        <f>TEXT(Table3[[#This Row],[Order Date]],"mmm-yyyy")</f>
        <v>Dec-2015</v>
      </c>
      <c r="AB4080" t="str">
        <f>"Q"&amp;ROUNDUP(MONTH(Table3[[#This Row],[Order Date]])/3,0)&amp;" "&amp;YEAR(Table3[[#This Row],[Order Date]])</f>
        <v>Q4 2015</v>
      </c>
    </row>
    <row r="4081" spans="1:28" x14ac:dyDescent="0.35">
      <c r="A4081">
        <v>4080</v>
      </c>
      <c r="B4081" t="s">
        <v>7203</v>
      </c>
      <c r="C4081" s="1">
        <v>42359</v>
      </c>
      <c r="D4081" s="1">
        <v>42362</v>
      </c>
      <c r="E4081" t="s">
        <v>187</v>
      </c>
      <c r="F4081" t="s">
        <v>1749</v>
      </c>
      <c r="G4081" t="s">
        <v>1750</v>
      </c>
      <c r="H4081" t="s">
        <v>25</v>
      </c>
      <c r="I4081" t="s">
        <v>26</v>
      </c>
      <c r="J4081" t="s">
        <v>1525</v>
      </c>
      <c r="K4081" t="s">
        <v>87</v>
      </c>
      <c r="L4081">
        <v>28540</v>
      </c>
      <c r="M4081" t="s">
        <v>29</v>
      </c>
      <c r="N4081" t="s">
        <v>557</v>
      </c>
      <c r="O4081" t="s">
        <v>70</v>
      </c>
      <c r="P4081" t="s">
        <v>71</v>
      </c>
      <c r="Q4081" t="s">
        <v>558</v>
      </c>
      <c r="R4081">
        <v>47.975999999999999</v>
      </c>
      <c r="S4081">
        <v>3</v>
      </c>
      <c r="T4081">
        <v>0.2</v>
      </c>
      <c r="U4081">
        <v>4.7976000000000001</v>
      </c>
      <c r="V4081">
        <f>INT(Table3[[#This Row],[Ship Date]] - Table3[[#This Row],[Order Date]])</f>
        <v>3</v>
      </c>
      <c r="W4081">
        <f>Table3[[#This Row],[Sales]]*(1-Table3[[#This Row],[Discount]])</f>
        <v>38.380800000000001</v>
      </c>
      <c r="X4081">
        <f>IF(Table3[[#This Row],[Sales]]=0,0,Table3[[#This Row],[Profit]]/Table3[[#This Row],[Sales]])</f>
        <v>0.1</v>
      </c>
      <c r="Y4081">
        <f>YEAR(Table3[[#This Row],[Order Date]])</f>
        <v>2015</v>
      </c>
      <c r="Z4081">
        <f>MONTH(Table3[[#This Row],[Order Date]])</f>
        <v>12</v>
      </c>
      <c r="AA4081" t="str">
        <f>TEXT(Table3[[#This Row],[Order Date]],"mmm-yyyy")</f>
        <v>Dec-2015</v>
      </c>
      <c r="AB4081" t="str">
        <f>"Q"&amp;ROUNDUP(MONTH(Table3[[#This Row],[Order Date]])/3,0)&amp;" "&amp;YEAR(Table3[[#This Row],[Order Date]])</f>
        <v>Q4 2015</v>
      </c>
    </row>
    <row r="4082" spans="1:28" x14ac:dyDescent="0.35">
      <c r="A4082">
        <v>4081</v>
      </c>
      <c r="B4082" t="s">
        <v>7204</v>
      </c>
      <c r="C4082" s="1">
        <v>42638</v>
      </c>
      <c r="D4082" s="1">
        <v>42642</v>
      </c>
      <c r="E4082" t="s">
        <v>49</v>
      </c>
      <c r="F4082" t="s">
        <v>6989</v>
      </c>
      <c r="G4082" t="s">
        <v>6990</v>
      </c>
      <c r="H4082" t="s">
        <v>40</v>
      </c>
      <c r="I4082" t="s">
        <v>26</v>
      </c>
      <c r="J4082" t="s">
        <v>4286</v>
      </c>
      <c r="K4082" t="s">
        <v>419</v>
      </c>
      <c r="L4082">
        <v>97224</v>
      </c>
      <c r="M4082" t="s">
        <v>43</v>
      </c>
      <c r="N4082" t="s">
        <v>5354</v>
      </c>
      <c r="O4082" t="s">
        <v>45</v>
      </c>
      <c r="P4082" t="s">
        <v>89</v>
      </c>
      <c r="Q4082" t="s">
        <v>5355</v>
      </c>
      <c r="R4082">
        <v>60.048000000000002</v>
      </c>
      <c r="S4082">
        <v>9</v>
      </c>
      <c r="T4082">
        <v>0.2</v>
      </c>
      <c r="U4082">
        <v>22.518000000000001</v>
      </c>
      <c r="V4082">
        <f>INT(Table3[[#This Row],[Ship Date]] - Table3[[#This Row],[Order Date]])</f>
        <v>4</v>
      </c>
      <c r="W4082">
        <f>Table3[[#This Row],[Sales]]*(1-Table3[[#This Row],[Discount]])</f>
        <v>48.038400000000003</v>
      </c>
      <c r="X4082">
        <f>IF(Table3[[#This Row],[Sales]]=0,0,Table3[[#This Row],[Profit]]/Table3[[#This Row],[Sales]])</f>
        <v>0.375</v>
      </c>
      <c r="Y4082">
        <f>YEAR(Table3[[#This Row],[Order Date]])</f>
        <v>2016</v>
      </c>
      <c r="Z4082">
        <f>MONTH(Table3[[#This Row],[Order Date]])</f>
        <v>9</v>
      </c>
      <c r="AA4082" t="str">
        <f>TEXT(Table3[[#This Row],[Order Date]],"mmm-yyyy")</f>
        <v>Sep-2016</v>
      </c>
      <c r="AB4082" t="str">
        <f>"Q"&amp;ROUNDUP(MONTH(Table3[[#This Row],[Order Date]])/3,0)&amp;" "&amp;YEAR(Table3[[#This Row],[Order Date]])</f>
        <v>Q3 2016</v>
      </c>
    </row>
    <row r="4083" spans="1:28" x14ac:dyDescent="0.35">
      <c r="A4083">
        <v>4082</v>
      </c>
      <c r="B4083" t="s">
        <v>7204</v>
      </c>
      <c r="C4083" s="1">
        <v>42638</v>
      </c>
      <c r="D4083" s="1">
        <v>42642</v>
      </c>
      <c r="E4083" t="s">
        <v>49</v>
      </c>
      <c r="F4083" t="s">
        <v>6989</v>
      </c>
      <c r="G4083" t="s">
        <v>6990</v>
      </c>
      <c r="H4083" t="s">
        <v>40</v>
      </c>
      <c r="I4083" t="s">
        <v>26</v>
      </c>
      <c r="J4083" t="s">
        <v>4286</v>
      </c>
      <c r="K4083" t="s">
        <v>419</v>
      </c>
      <c r="L4083">
        <v>97224</v>
      </c>
      <c r="M4083" t="s">
        <v>43</v>
      </c>
      <c r="N4083" t="s">
        <v>7015</v>
      </c>
      <c r="O4083" t="s">
        <v>45</v>
      </c>
      <c r="P4083" t="s">
        <v>74</v>
      </c>
      <c r="Q4083" t="s">
        <v>7016</v>
      </c>
      <c r="R4083">
        <v>5.0220000000000002</v>
      </c>
      <c r="S4083">
        <v>1</v>
      </c>
      <c r="T4083">
        <v>0.7</v>
      </c>
      <c r="U4083">
        <v>-3.5154000000000001</v>
      </c>
      <c r="V4083">
        <f>INT(Table3[[#This Row],[Ship Date]] - Table3[[#This Row],[Order Date]])</f>
        <v>4</v>
      </c>
      <c r="W4083">
        <f>Table3[[#This Row],[Sales]]*(1-Table3[[#This Row],[Discount]])</f>
        <v>1.5066000000000004</v>
      </c>
      <c r="X4083">
        <f>IF(Table3[[#This Row],[Sales]]=0,0,Table3[[#This Row],[Profit]]/Table3[[#This Row],[Sales]])</f>
        <v>-0.7</v>
      </c>
      <c r="Y4083">
        <f>YEAR(Table3[[#This Row],[Order Date]])</f>
        <v>2016</v>
      </c>
      <c r="Z4083">
        <f>MONTH(Table3[[#This Row],[Order Date]])</f>
        <v>9</v>
      </c>
      <c r="AA4083" t="str">
        <f>TEXT(Table3[[#This Row],[Order Date]],"mmm-yyyy")</f>
        <v>Sep-2016</v>
      </c>
      <c r="AB4083" t="str">
        <f>"Q"&amp;ROUNDUP(MONTH(Table3[[#This Row],[Order Date]])/3,0)&amp;" "&amp;YEAR(Table3[[#This Row],[Order Date]])</f>
        <v>Q3 2016</v>
      </c>
    </row>
    <row r="4084" spans="1:28" x14ac:dyDescent="0.35">
      <c r="A4084">
        <v>4083</v>
      </c>
      <c r="B4084" t="s">
        <v>7205</v>
      </c>
      <c r="C4084" s="1">
        <v>42910</v>
      </c>
      <c r="D4084" s="1">
        <v>42916</v>
      </c>
      <c r="E4084" t="s">
        <v>49</v>
      </c>
      <c r="F4084" t="s">
        <v>5741</v>
      </c>
      <c r="G4084" t="s">
        <v>5742</v>
      </c>
      <c r="H4084" t="s">
        <v>40</v>
      </c>
      <c r="I4084" t="s">
        <v>26</v>
      </c>
      <c r="J4084" t="s">
        <v>356</v>
      </c>
      <c r="K4084" t="s">
        <v>210</v>
      </c>
      <c r="L4084">
        <v>62521</v>
      </c>
      <c r="M4084" t="s">
        <v>104</v>
      </c>
      <c r="N4084" t="s">
        <v>2213</v>
      </c>
      <c r="O4084" t="s">
        <v>45</v>
      </c>
      <c r="P4084" t="s">
        <v>74</v>
      </c>
      <c r="Q4084" t="s">
        <v>2214</v>
      </c>
      <c r="R4084">
        <v>182.994</v>
      </c>
      <c r="S4084">
        <v>3</v>
      </c>
      <c r="T4084">
        <v>0.8</v>
      </c>
      <c r="U4084">
        <v>-320.23950000000002</v>
      </c>
      <c r="V4084">
        <f>INT(Table3[[#This Row],[Ship Date]] - Table3[[#This Row],[Order Date]])</f>
        <v>6</v>
      </c>
      <c r="W4084">
        <f>Table3[[#This Row],[Sales]]*(1-Table3[[#This Row],[Discount]])</f>
        <v>36.59879999999999</v>
      </c>
      <c r="X4084">
        <f>IF(Table3[[#This Row],[Sales]]=0,0,Table3[[#This Row],[Profit]]/Table3[[#This Row],[Sales]])</f>
        <v>-1.7500000000000002</v>
      </c>
      <c r="Y4084">
        <f>YEAR(Table3[[#This Row],[Order Date]])</f>
        <v>2017</v>
      </c>
      <c r="Z4084">
        <f>MONTH(Table3[[#This Row],[Order Date]])</f>
        <v>6</v>
      </c>
      <c r="AA4084" t="str">
        <f>TEXT(Table3[[#This Row],[Order Date]],"mmm-yyyy")</f>
        <v>Jun-2017</v>
      </c>
      <c r="AB4084" t="str">
        <f>"Q"&amp;ROUNDUP(MONTH(Table3[[#This Row],[Order Date]])/3,0)&amp;" "&amp;YEAR(Table3[[#This Row],[Order Date]])</f>
        <v>Q2 2017</v>
      </c>
    </row>
    <row r="4085" spans="1:28" x14ac:dyDescent="0.35">
      <c r="A4085">
        <v>4084</v>
      </c>
      <c r="B4085" t="s">
        <v>7205</v>
      </c>
      <c r="C4085" s="1">
        <v>42910</v>
      </c>
      <c r="D4085" s="1">
        <v>42916</v>
      </c>
      <c r="E4085" t="s">
        <v>49</v>
      </c>
      <c r="F4085" t="s">
        <v>5741</v>
      </c>
      <c r="G4085" t="s">
        <v>5742</v>
      </c>
      <c r="H4085" t="s">
        <v>40</v>
      </c>
      <c r="I4085" t="s">
        <v>26</v>
      </c>
      <c r="J4085" t="s">
        <v>356</v>
      </c>
      <c r="K4085" t="s">
        <v>210</v>
      </c>
      <c r="L4085">
        <v>62521</v>
      </c>
      <c r="M4085" t="s">
        <v>104</v>
      </c>
      <c r="N4085" t="s">
        <v>6104</v>
      </c>
      <c r="O4085" t="s">
        <v>45</v>
      </c>
      <c r="P4085" t="s">
        <v>89</v>
      </c>
      <c r="Q4085" t="s">
        <v>6105</v>
      </c>
      <c r="R4085">
        <v>10.272</v>
      </c>
      <c r="S4085">
        <v>3</v>
      </c>
      <c r="T4085">
        <v>0.2</v>
      </c>
      <c r="U4085">
        <v>3.21</v>
      </c>
      <c r="V4085">
        <f>INT(Table3[[#This Row],[Ship Date]] - Table3[[#This Row],[Order Date]])</f>
        <v>6</v>
      </c>
      <c r="W4085">
        <f>Table3[[#This Row],[Sales]]*(1-Table3[[#This Row],[Discount]])</f>
        <v>8.2176000000000009</v>
      </c>
      <c r="X4085">
        <f>IF(Table3[[#This Row],[Sales]]=0,0,Table3[[#This Row],[Profit]]/Table3[[#This Row],[Sales]])</f>
        <v>0.3125</v>
      </c>
      <c r="Y4085">
        <f>YEAR(Table3[[#This Row],[Order Date]])</f>
        <v>2017</v>
      </c>
      <c r="Z4085">
        <f>MONTH(Table3[[#This Row],[Order Date]])</f>
        <v>6</v>
      </c>
      <c r="AA4085" t="str">
        <f>TEXT(Table3[[#This Row],[Order Date]],"mmm-yyyy")</f>
        <v>Jun-2017</v>
      </c>
      <c r="AB4085" t="str">
        <f>"Q"&amp;ROUNDUP(MONTH(Table3[[#This Row],[Order Date]])/3,0)&amp;" "&amp;YEAR(Table3[[#This Row],[Order Date]])</f>
        <v>Q2 2017</v>
      </c>
    </row>
    <row r="4086" spans="1:28" x14ac:dyDescent="0.35">
      <c r="A4086">
        <v>4085</v>
      </c>
      <c r="B4086" t="s">
        <v>7206</v>
      </c>
      <c r="C4086" s="1">
        <v>42985</v>
      </c>
      <c r="D4086" s="1">
        <v>42987</v>
      </c>
      <c r="E4086" t="s">
        <v>187</v>
      </c>
      <c r="F4086" t="s">
        <v>5935</v>
      </c>
      <c r="G4086" t="s">
        <v>5936</v>
      </c>
      <c r="H4086" t="s">
        <v>101</v>
      </c>
      <c r="I4086" t="s">
        <v>26</v>
      </c>
      <c r="J4086" t="s">
        <v>543</v>
      </c>
      <c r="K4086" t="s">
        <v>309</v>
      </c>
      <c r="L4086">
        <v>85023</v>
      </c>
      <c r="M4086" t="s">
        <v>43</v>
      </c>
      <c r="N4086" t="s">
        <v>231</v>
      </c>
      <c r="O4086" t="s">
        <v>45</v>
      </c>
      <c r="P4086" t="s">
        <v>74</v>
      </c>
      <c r="Q4086" t="s">
        <v>232</v>
      </c>
      <c r="R4086">
        <v>7.8570000000000002</v>
      </c>
      <c r="S4086">
        <v>3</v>
      </c>
      <c r="T4086">
        <v>0.7</v>
      </c>
      <c r="U4086">
        <v>-6.0236999999999998</v>
      </c>
      <c r="V4086">
        <f>INT(Table3[[#This Row],[Ship Date]] - Table3[[#This Row],[Order Date]])</f>
        <v>2</v>
      </c>
      <c r="W4086">
        <f>Table3[[#This Row],[Sales]]*(1-Table3[[#This Row],[Discount]])</f>
        <v>2.3571000000000004</v>
      </c>
      <c r="X4086">
        <f>IF(Table3[[#This Row],[Sales]]=0,0,Table3[[#This Row],[Profit]]/Table3[[#This Row],[Sales]])</f>
        <v>-0.76666666666666661</v>
      </c>
      <c r="Y4086">
        <f>YEAR(Table3[[#This Row],[Order Date]])</f>
        <v>2017</v>
      </c>
      <c r="Z4086">
        <f>MONTH(Table3[[#This Row],[Order Date]])</f>
        <v>9</v>
      </c>
      <c r="AA4086" t="str">
        <f>TEXT(Table3[[#This Row],[Order Date]],"mmm-yyyy")</f>
        <v>Sep-2017</v>
      </c>
      <c r="AB4086" t="str">
        <f>"Q"&amp;ROUNDUP(MONTH(Table3[[#This Row],[Order Date]])/3,0)&amp;" "&amp;YEAR(Table3[[#This Row],[Order Date]])</f>
        <v>Q3 2017</v>
      </c>
    </row>
    <row r="4087" spans="1:28" x14ac:dyDescent="0.35">
      <c r="A4087">
        <v>4086</v>
      </c>
      <c r="B4087" t="s">
        <v>7207</v>
      </c>
      <c r="C4087" s="1">
        <v>42586</v>
      </c>
      <c r="D4087" s="1">
        <v>42588</v>
      </c>
      <c r="E4087" t="s">
        <v>22</v>
      </c>
      <c r="F4087" t="s">
        <v>207</v>
      </c>
      <c r="G4087" t="s">
        <v>208</v>
      </c>
      <c r="H4087" t="s">
        <v>40</v>
      </c>
      <c r="I4087" t="s">
        <v>26</v>
      </c>
      <c r="J4087" t="s">
        <v>5402</v>
      </c>
      <c r="K4087" t="s">
        <v>42</v>
      </c>
      <c r="L4087">
        <v>95823</v>
      </c>
      <c r="M4087" t="s">
        <v>43</v>
      </c>
      <c r="N4087" t="s">
        <v>69</v>
      </c>
      <c r="O4087" t="s">
        <v>70</v>
      </c>
      <c r="P4087" t="s">
        <v>71</v>
      </c>
      <c r="Q4087" t="s">
        <v>72</v>
      </c>
      <c r="R4087">
        <v>302.38400000000001</v>
      </c>
      <c r="S4087">
        <v>2</v>
      </c>
      <c r="T4087">
        <v>0.2</v>
      </c>
      <c r="U4087">
        <v>30.238399999999999</v>
      </c>
      <c r="V4087">
        <f>INT(Table3[[#This Row],[Ship Date]] - Table3[[#This Row],[Order Date]])</f>
        <v>2</v>
      </c>
      <c r="W4087">
        <f>Table3[[#This Row],[Sales]]*(1-Table3[[#This Row],[Discount]])</f>
        <v>241.90720000000002</v>
      </c>
      <c r="X4087">
        <f>IF(Table3[[#This Row],[Sales]]=0,0,Table3[[#This Row],[Profit]]/Table3[[#This Row],[Sales]])</f>
        <v>9.9999999999999992E-2</v>
      </c>
      <c r="Y4087">
        <f>YEAR(Table3[[#This Row],[Order Date]])</f>
        <v>2016</v>
      </c>
      <c r="Z4087">
        <f>MONTH(Table3[[#This Row],[Order Date]])</f>
        <v>8</v>
      </c>
      <c r="AA4087" t="str">
        <f>TEXT(Table3[[#This Row],[Order Date]],"mmm-yyyy")</f>
        <v>Aug-2016</v>
      </c>
      <c r="AB4087" t="str">
        <f>"Q"&amp;ROUNDUP(MONTH(Table3[[#This Row],[Order Date]])/3,0)&amp;" "&amp;YEAR(Table3[[#This Row],[Order Date]])</f>
        <v>Q3 2016</v>
      </c>
    </row>
    <row r="4088" spans="1:28" x14ac:dyDescent="0.35">
      <c r="A4088">
        <v>4087</v>
      </c>
      <c r="B4088" t="s">
        <v>7207</v>
      </c>
      <c r="C4088" s="1">
        <v>42586</v>
      </c>
      <c r="D4088" s="1">
        <v>42588</v>
      </c>
      <c r="E4088" t="s">
        <v>22</v>
      </c>
      <c r="F4088" t="s">
        <v>207</v>
      </c>
      <c r="G4088" t="s">
        <v>208</v>
      </c>
      <c r="H4088" t="s">
        <v>40</v>
      </c>
      <c r="I4088" t="s">
        <v>26</v>
      </c>
      <c r="J4088" t="s">
        <v>5402</v>
      </c>
      <c r="K4088" t="s">
        <v>42</v>
      </c>
      <c r="L4088">
        <v>95823</v>
      </c>
      <c r="M4088" t="s">
        <v>43</v>
      </c>
      <c r="N4088" t="s">
        <v>231</v>
      </c>
      <c r="O4088" t="s">
        <v>45</v>
      </c>
      <c r="P4088" t="s">
        <v>74</v>
      </c>
      <c r="Q4088" t="s">
        <v>232</v>
      </c>
      <c r="R4088">
        <v>20.952000000000002</v>
      </c>
      <c r="S4088">
        <v>3</v>
      </c>
      <c r="T4088">
        <v>0.2</v>
      </c>
      <c r="U4088">
        <v>7.0712999999999999</v>
      </c>
      <c r="V4088">
        <f>INT(Table3[[#This Row],[Ship Date]] - Table3[[#This Row],[Order Date]])</f>
        <v>2</v>
      </c>
      <c r="W4088">
        <f>Table3[[#This Row],[Sales]]*(1-Table3[[#This Row],[Discount]])</f>
        <v>16.761600000000001</v>
      </c>
      <c r="X4088">
        <f>IF(Table3[[#This Row],[Sales]]=0,0,Table3[[#This Row],[Profit]]/Table3[[#This Row],[Sales]])</f>
        <v>0.33749999999999997</v>
      </c>
      <c r="Y4088">
        <f>YEAR(Table3[[#This Row],[Order Date]])</f>
        <v>2016</v>
      </c>
      <c r="Z4088">
        <f>MONTH(Table3[[#This Row],[Order Date]])</f>
        <v>8</v>
      </c>
      <c r="AA4088" t="str">
        <f>TEXT(Table3[[#This Row],[Order Date]],"mmm-yyyy")</f>
        <v>Aug-2016</v>
      </c>
      <c r="AB4088" t="str">
        <f>"Q"&amp;ROUNDUP(MONTH(Table3[[#This Row],[Order Date]])/3,0)&amp;" "&amp;YEAR(Table3[[#This Row],[Order Date]])</f>
        <v>Q3 2016</v>
      </c>
    </row>
    <row r="4089" spans="1:28" x14ac:dyDescent="0.35">
      <c r="A4089">
        <v>4088</v>
      </c>
      <c r="B4089" t="s">
        <v>7207</v>
      </c>
      <c r="C4089" s="1">
        <v>42586</v>
      </c>
      <c r="D4089" s="1">
        <v>42588</v>
      </c>
      <c r="E4089" t="s">
        <v>22</v>
      </c>
      <c r="F4089" t="s">
        <v>207</v>
      </c>
      <c r="G4089" t="s">
        <v>208</v>
      </c>
      <c r="H4089" t="s">
        <v>40</v>
      </c>
      <c r="I4089" t="s">
        <v>26</v>
      </c>
      <c r="J4089" t="s">
        <v>5402</v>
      </c>
      <c r="K4089" t="s">
        <v>42</v>
      </c>
      <c r="L4089">
        <v>95823</v>
      </c>
      <c r="M4089" t="s">
        <v>43</v>
      </c>
      <c r="N4089" t="s">
        <v>795</v>
      </c>
      <c r="O4089" t="s">
        <v>45</v>
      </c>
      <c r="P4089" t="s">
        <v>74</v>
      </c>
      <c r="Q4089" t="s">
        <v>796</v>
      </c>
      <c r="R4089">
        <v>11.784000000000001</v>
      </c>
      <c r="S4089">
        <v>3</v>
      </c>
      <c r="T4089">
        <v>0.2</v>
      </c>
      <c r="U4089">
        <v>3.9771000000000001</v>
      </c>
      <c r="V4089">
        <f>INT(Table3[[#This Row],[Ship Date]] - Table3[[#This Row],[Order Date]])</f>
        <v>2</v>
      </c>
      <c r="W4089">
        <f>Table3[[#This Row],[Sales]]*(1-Table3[[#This Row],[Discount]])</f>
        <v>9.4272000000000009</v>
      </c>
      <c r="X4089">
        <f>IF(Table3[[#This Row],[Sales]]=0,0,Table3[[#This Row],[Profit]]/Table3[[#This Row],[Sales]])</f>
        <v>0.33749999999999997</v>
      </c>
      <c r="Y4089">
        <f>YEAR(Table3[[#This Row],[Order Date]])</f>
        <v>2016</v>
      </c>
      <c r="Z4089">
        <f>MONTH(Table3[[#This Row],[Order Date]])</f>
        <v>8</v>
      </c>
      <c r="AA4089" t="str">
        <f>TEXT(Table3[[#This Row],[Order Date]],"mmm-yyyy")</f>
        <v>Aug-2016</v>
      </c>
      <c r="AB4089" t="str">
        <f>"Q"&amp;ROUNDUP(MONTH(Table3[[#This Row],[Order Date]])/3,0)&amp;" "&amp;YEAR(Table3[[#This Row],[Order Date]])</f>
        <v>Q3 2016</v>
      </c>
    </row>
    <row r="4090" spans="1:28" x14ac:dyDescent="0.35">
      <c r="A4090">
        <v>4089</v>
      </c>
      <c r="B4090" t="s">
        <v>7208</v>
      </c>
      <c r="C4090" s="1">
        <v>41870</v>
      </c>
      <c r="D4090" s="1">
        <v>41877</v>
      </c>
      <c r="E4090" t="s">
        <v>49</v>
      </c>
      <c r="F4090" t="s">
        <v>241</v>
      </c>
      <c r="G4090" t="s">
        <v>242</v>
      </c>
      <c r="H4090" t="s">
        <v>25</v>
      </c>
      <c r="I4090" t="s">
        <v>26</v>
      </c>
      <c r="J4090" t="s">
        <v>3272</v>
      </c>
      <c r="K4090" t="s">
        <v>1711</v>
      </c>
      <c r="L4090">
        <v>72401</v>
      </c>
      <c r="M4090" t="s">
        <v>29</v>
      </c>
      <c r="N4090" t="s">
        <v>7209</v>
      </c>
      <c r="O4090" t="s">
        <v>31</v>
      </c>
      <c r="P4090" t="s">
        <v>32</v>
      </c>
      <c r="Q4090" t="s">
        <v>7210</v>
      </c>
      <c r="R4090">
        <v>638.82000000000005</v>
      </c>
      <c r="S4090">
        <v>9</v>
      </c>
      <c r="T4090">
        <v>0</v>
      </c>
      <c r="U4090">
        <v>172.48140000000001</v>
      </c>
      <c r="V4090">
        <f>INT(Table3[[#This Row],[Ship Date]] - Table3[[#This Row],[Order Date]])</f>
        <v>7</v>
      </c>
      <c r="W4090">
        <f>Table3[[#This Row],[Sales]]*(1-Table3[[#This Row],[Discount]])</f>
        <v>638.82000000000005</v>
      </c>
      <c r="X4090">
        <f>IF(Table3[[#This Row],[Sales]]=0,0,Table3[[#This Row],[Profit]]/Table3[[#This Row],[Sales]])</f>
        <v>0.27</v>
      </c>
      <c r="Y4090">
        <f>YEAR(Table3[[#This Row],[Order Date]])</f>
        <v>2014</v>
      </c>
      <c r="Z4090">
        <f>MONTH(Table3[[#This Row],[Order Date]])</f>
        <v>8</v>
      </c>
      <c r="AA4090" t="str">
        <f>TEXT(Table3[[#This Row],[Order Date]],"mmm-yyyy")</f>
        <v>Aug-2014</v>
      </c>
      <c r="AB4090" t="str">
        <f>"Q"&amp;ROUNDUP(MONTH(Table3[[#This Row],[Order Date]])/3,0)&amp;" "&amp;YEAR(Table3[[#This Row],[Order Date]])</f>
        <v>Q3 2014</v>
      </c>
    </row>
    <row r="4091" spans="1:28" x14ac:dyDescent="0.35">
      <c r="A4091">
        <v>4090</v>
      </c>
      <c r="B4091" t="s">
        <v>7211</v>
      </c>
      <c r="C4091" s="1">
        <v>42461</v>
      </c>
      <c r="D4091" s="1">
        <v>42465</v>
      </c>
      <c r="E4091" t="s">
        <v>49</v>
      </c>
      <c r="F4091" t="s">
        <v>4532</v>
      </c>
      <c r="G4091" t="s">
        <v>4533</v>
      </c>
      <c r="H4091" t="s">
        <v>40</v>
      </c>
      <c r="I4091" t="s">
        <v>26</v>
      </c>
      <c r="J4091" t="s">
        <v>265</v>
      </c>
      <c r="K4091" t="s">
        <v>266</v>
      </c>
      <c r="L4091">
        <v>10035</v>
      </c>
      <c r="M4091" t="s">
        <v>147</v>
      </c>
      <c r="N4091" t="s">
        <v>1898</v>
      </c>
      <c r="O4091" t="s">
        <v>45</v>
      </c>
      <c r="P4091" t="s">
        <v>46</v>
      </c>
      <c r="Q4091" t="s">
        <v>1899</v>
      </c>
      <c r="R4091">
        <v>20.7</v>
      </c>
      <c r="S4091">
        <v>2</v>
      </c>
      <c r="T4091">
        <v>0</v>
      </c>
      <c r="U4091">
        <v>9.9359999999999999</v>
      </c>
      <c r="V4091">
        <f>INT(Table3[[#This Row],[Ship Date]] - Table3[[#This Row],[Order Date]])</f>
        <v>4</v>
      </c>
      <c r="W4091">
        <f>Table3[[#This Row],[Sales]]*(1-Table3[[#This Row],[Discount]])</f>
        <v>20.7</v>
      </c>
      <c r="X4091">
        <f>IF(Table3[[#This Row],[Sales]]=0,0,Table3[[#This Row],[Profit]]/Table3[[#This Row],[Sales]])</f>
        <v>0.48000000000000004</v>
      </c>
      <c r="Y4091">
        <f>YEAR(Table3[[#This Row],[Order Date]])</f>
        <v>2016</v>
      </c>
      <c r="Z4091">
        <f>MONTH(Table3[[#This Row],[Order Date]])</f>
        <v>4</v>
      </c>
      <c r="AA4091" t="str">
        <f>TEXT(Table3[[#This Row],[Order Date]],"mmm-yyyy")</f>
        <v>Apr-2016</v>
      </c>
      <c r="AB4091" t="str">
        <f>"Q"&amp;ROUNDUP(MONTH(Table3[[#This Row],[Order Date]])/3,0)&amp;" "&amp;YEAR(Table3[[#This Row],[Order Date]])</f>
        <v>Q2 2016</v>
      </c>
    </row>
    <row r="4092" spans="1:28" x14ac:dyDescent="0.35">
      <c r="A4092">
        <v>4091</v>
      </c>
      <c r="B4092" t="s">
        <v>7211</v>
      </c>
      <c r="C4092" s="1">
        <v>42461</v>
      </c>
      <c r="D4092" s="1">
        <v>42465</v>
      </c>
      <c r="E4092" t="s">
        <v>49</v>
      </c>
      <c r="F4092" t="s">
        <v>4532</v>
      </c>
      <c r="G4092" t="s">
        <v>4533</v>
      </c>
      <c r="H4092" t="s">
        <v>40</v>
      </c>
      <c r="I4092" t="s">
        <v>26</v>
      </c>
      <c r="J4092" t="s">
        <v>265</v>
      </c>
      <c r="K4092" t="s">
        <v>266</v>
      </c>
      <c r="L4092">
        <v>10035</v>
      </c>
      <c r="M4092" t="s">
        <v>147</v>
      </c>
      <c r="N4092" t="s">
        <v>1953</v>
      </c>
      <c r="O4092" t="s">
        <v>45</v>
      </c>
      <c r="P4092" t="s">
        <v>578</v>
      </c>
      <c r="Q4092" t="s">
        <v>1954</v>
      </c>
      <c r="R4092">
        <v>10.95</v>
      </c>
      <c r="S4092">
        <v>3</v>
      </c>
      <c r="T4092">
        <v>0</v>
      </c>
      <c r="U4092">
        <v>3.2850000000000001</v>
      </c>
      <c r="V4092">
        <f>INT(Table3[[#This Row],[Ship Date]] - Table3[[#This Row],[Order Date]])</f>
        <v>4</v>
      </c>
      <c r="W4092">
        <f>Table3[[#This Row],[Sales]]*(1-Table3[[#This Row],[Discount]])</f>
        <v>10.95</v>
      </c>
      <c r="X4092">
        <f>IF(Table3[[#This Row],[Sales]]=0,0,Table3[[#This Row],[Profit]]/Table3[[#This Row],[Sales]])</f>
        <v>0.30000000000000004</v>
      </c>
      <c r="Y4092">
        <f>YEAR(Table3[[#This Row],[Order Date]])</f>
        <v>2016</v>
      </c>
      <c r="Z4092">
        <f>MONTH(Table3[[#This Row],[Order Date]])</f>
        <v>4</v>
      </c>
      <c r="AA4092" t="str">
        <f>TEXT(Table3[[#This Row],[Order Date]],"mmm-yyyy")</f>
        <v>Apr-2016</v>
      </c>
      <c r="AB4092" t="str">
        <f>"Q"&amp;ROUNDUP(MONTH(Table3[[#This Row],[Order Date]])/3,0)&amp;" "&amp;YEAR(Table3[[#This Row],[Order Date]])</f>
        <v>Q2 2016</v>
      </c>
    </row>
    <row r="4093" spans="1:28" x14ac:dyDescent="0.35">
      <c r="A4093">
        <v>4092</v>
      </c>
      <c r="B4093" t="s">
        <v>7211</v>
      </c>
      <c r="C4093" s="1">
        <v>42461</v>
      </c>
      <c r="D4093" s="1">
        <v>42465</v>
      </c>
      <c r="E4093" t="s">
        <v>49</v>
      </c>
      <c r="F4093" t="s">
        <v>4532</v>
      </c>
      <c r="G4093" t="s">
        <v>4533</v>
      </c>
      <c r="H4093" t="s">
        <v>40</v>
      </c>
      <c r="I4093" t="s">
        <v>26</v>
      </c>
      <c r="J4093" t="s">
        <v>265</v>
      </c>
      <c r="K4093" t="s">
        <v>266</v>
      </c>
      <c r="L4093">
        <v>10035</v>
      </c>
      <c r="M4093" t="s">
        <v>147</v>
      </c>
      <c r="N4093" t="s">
        <v>2218</v>
      </c>
      <c r="O4093" t="s">
        <v>45</v>
      </c>
      <c r="P4093" t="s">
        <v>74</v>
      </c>
      <c r="Q4093" t="s">
        <v>2219</v>
      </c>
      <c r="R4093">
        <v>14.352</v>
      </c>
      <c r="S4093">
        <v>3</v>
      </c>
      <c r="T4093">
        <v>0.2</v>
      </c>
      <c r="U4093">
        <v>4.6643999999999997</v>
      </c>
      <c r="V4093">
        <f>INT(Table3[[#This Row],[Ship Date]] - Table3[[#This Row],[Order Date]])</f>
        <v>4</v>
      </c>
      <c r="W4093">
        <f>Table3[[#This Row],[Sales]]*(1-Table3[[#This Row],[Discount]])</f>
        <v>11.4816</v>
      </c>
      <c r="X4093">
        <f>IF(Table3[[#This Row],[Sales]]=0,0,Table3[[#This Row],[Profit]]/Table3[[#This Row],[Sales]])</f>
        <v>0.32499999999999996</v>
      </c>
      <c r="Y4093">
        <f>YEAR(Table3[[#This Row],[Order Date]])</f>
        <v>2016</v>
      </c>
      <c r="Z4093">
        <f>MONTH(Table3[[#This Row],[Order Date]])</f>
        <v>4</v>
      </c>
      <c r="AA4093" t="str">
        <f>TEXT(Table3[[#This Row],[Order Date]],"mmm-yyyy")</f>
        <v>Apr-2016</v>
      </c>
      <c r="AB4093" t="str">
        <f>"Q"&amp;ROUNDUP(MONTH(Table3[[#This Row],[Order Date]])/3,0)&amp;" "&amp;YEAR(Table3[[#This Row],[Order Date]])</f>
        <v>Q2 2016</v>
      </c>
    </row>
    <row r="4094" spans="1:28" x14ac:dyDescent="0.35">
      <c r="A4094">
        <v>4093</v>
      </c>
      <c r="B4094" t="s">
        <v>7212</v>
      </c>
      <c r="C4094" s="1">
        <v>42871</v>
      </c>
      <c r="D4094" s="1">
        <v>42873</v>
      </c>
      <c r="E4094" t="s">
        <v>187</v>
      </c>
      <c r="F4094" t="s">
        <v>5577</v>
      </c>
      <c r="G4094" t="s">
        <v>5578</v>
      </c>
      <c r="H4094" t="s">
        <v>25</v>
      </c>
      <c r="I4094" t="s">
        <v>26</v>
      </c>
      <c r="J4094" t="s">
        <v>802</v>
      </c>
      <c r="K4094" t="s">
        <v>497</v>
      </c>
      <c r="L4094">
        <v>44312</v>
      </c>
      <c r="M4094" t="s">
        <v>147</v>
      </c>
      <c r="N4094" t="s">
        <v>3696</v>
      </c>
      <c r="O4094" t="s">
        <v>45</v>
      </c>
      <c r="P4094" t="s">
        <v>58</v>
      </c>
      <c r="Q4094" t="s">
        <v>3697</v>
      </c>
      <c r="R4094">
        <v>221.024</v>
      </c>
      <c r="S4094">
        <v>2</v>
      </c>
      <c r="T4094">
        <v>0.2</v>
      </c>
      <c r="U4094">
        <v>-55.256</v>
      </c>
      <c r="V4094">
        <f>INT(Table3[[#This Row],[Ship Date]] - Table3[[#This Row],[Order Date]])</f>
        <v>2</v>
      </c>
      <c r="W4094">
        <f>Table3[[#This Row],[Sales]]*(1-Table3[[#This Row],[Discount]])</f>
        <v>176.81920000000002</v>
      </c>
      <c r="X4094">
        <f>IF(Table3[[#This Row],[Sales]]=0,0,Table3[[#This Row],[Profit]]/Table3[[#This Row],[Sales]])</f>
        <v>-0.25</v>
      </c>
      <c r="Y4094">
        <f>YEAR(Table3[[#This Row],[Order Date]])</f>
        <v>2017</v>
      </c>
      <c r="Z4094">
        <f>MONTH(Table3[[#This Row],[Order Date]])</f>
        <v>5</v>
      </c>
      <c r="AA4094" t="str">
        <f>TEXT(Table3[[#This Row],[Order Date]],"mmm-yyyy")</f>
        <v>May-2017</v>
      </c>
      <c r="AB4094" t="str">
        <f>"Q"&amp;ROUNDUP(MONTH(Table3[[#This Row],[Order Date]])/3,0)&amp;" "&amp;YEAR(Table3[[#This Row],[Order Date]])</f>
        <v>Q2 2017</v>
      </c>
    </row>
    <row r="4095" spans="1:28" x14ac:dyDescent="0.35">
      <c r="A4095">
        <v>4094</v>
      </c>
      <c r="B4095" t="s">
        <v>7213</v>
      </c>
      <c r="C4095" s="1">
        <v>42240</v>
      </c>
      <c r="D4095" s="1">
        <v>42244</v>
      </c>
      <c r="E4095" t="s">
        <v>49</v>
      </c>
      <c r="F4095" t="s">
        <v>1280</v>
      </c>
      <c r="G4095" t="s">
        <v>1281</v>
      </c>
      <c r="H4095" t="s">
        <v>25</v>
      </c>
      <c r="I4095" t="s">
        <v>26</v>
      </c>
      <c r="J4095" t="s">
        <v>2584</v>
      </c>
      <c r="K4095" t="s">
        <v>28</v>
      </c>
      <c r="L4095">
        <v>41042</v>
      </c>
      <c r="M4095" t="s">
        <v>29</v>
      </c>
      <c r="N4095" t="s">
        <v>855</v>
      </c>
      <c r="O4095" t="s">
        <v>70</v>
      </c>
      <c r="P4095" t="s">
        <v>683</v>
      </c>
      <c r="Q4095" t="s">
        <v>856</v>
      </c>
      <c r="R4095">
        <v>3080</v>
      </c>
      <c r="S4095">
        <v>7</v>
      </c>
      <c r="T4095">
        <v>0</v>
      </c>
      <c r="U4095">
        <v>1416.8</v>
      </c>
      <c r="V4095">
        <f>INT(Table3[[#This Row],[Ship Date]] - Table3[[#This Row],[Order Date]])</f>
        <v>4</v>
      </c>
      <c r="W4095">
        <f>Table3[[#This Row],[Sales]]*(1-Table3[[#This Row],[Discount]])</f>
        <v>3080</v>
      </c>
      <c r="X4095">
        <f>IF(Table3[[#This Row],[Sales]]=0,0,Table3[[#This Row],[Profit]]/Table3[[#This Row],[Sales]])</f>
        <v>0.45999999999999996</v>
      </c>
      <c r="Y4095">
        <f>YEAR(Table3[[#This Row],[Order Date]])</f>
        <v>2015</v>
      </c>
      <c r="Z4095">
        <f>MONTH(Table3[[#This Row],[Order Date]])</f>
        <v>8</v>
      </c>
      <c r="AA4095" t="str">
        <f>TEXT(Table3[[#This Row],[Order Date]],"mmm-yyyy")</f>
        <v>Aug-2015</v>
      </c>
      <c r="AB4095" t="str">
        <f>"Q"&amp;ROUNDUP(MONTH(Table3[[#This Row],[Order Date]])/3,0)&amp;" "&amp;YEAR(Table3[[#This Row],[Order Date]])</f>
        <v>Q3 2015</v>
      </c>
    </row>
    <row r="4096" spans="1:28" x14ac:dyDescent="0.35">
      <c r="A4096">
        <v>4095</v>
      </c>
      <c r="B4096" t="s">
        <v>7213</v>
      </c>
      <c r="C4096" s="1">
        <v>42240</v>
      </c>
      <c r="D4096" s="1">
        <v>42244</v>
      </c>
      <c r="E4096" t="s">
        <v>49</v>
      </c>
      <c r="F4096" t="s">
        <v>1280</v>
      </c>
      <c r="G4096" t="s">
        <v>1281</v>
      </c>
      <c r="H4096" t="s">
        <v>25</v>
      </c>
      <c r="I4096" t="s">
        <v>26</v>
      </c>
      <c r="J4096" t="s">
        <v>2584</v>
      </c>
      <c r="K4096" t="s">
        <v>28</v>
      </c>
      <c r="L4096">
        <v>41042</v>
      </c>
      <c r="M4096" t="s">
        <v>29</v>
      </c>
      <c r="N4096" t="s">
        <v>4970</v>
      </c>
      <c r="O4096" t="s">
        <v>70</v>
      </c>
      <c r="P4096" t="s">
        <v>160</v>
      </c>
      <c r="Q4096" t="s">
        <v>4971</v>
      </c>
      <c r="R4096">
        <v>79.959999999999994</v>
      </c>
      <c r="S4096">
        <v>4</v>
      </c>
      <c r="T4096">
        <v>0</v>
      </c>
      <c r="U4096">
        <v>18.390799999999999</v>
      </c>
      <c r="V4096">
        <f>INT(Table3[[#This Row],[Ship Date]] - Table3[[#This Row],[Order Date]])</f>
        <v>4</v>
      </c>
      <c r="W4096">
        <f>Table3[[#This Row],[Sales]]*(1-Table3[[#This Row],[Discount]])</f>
        <v>79.959999999999994</v>
      </c>
      <c r="X4096">
        <f>IF(Table3[[#This Row],[Sales]]=0,0,Table3[[#This Row],[Profit]]/Table3[[#This Row],[Sales]])</f>
        <v>0.23</v>
      </c>
      <c r="Y4096">
        <f>YEAR(Table3[[#This Row],[Order Date]])</f>
        <v>2015</v>
      </c>
      <c r="Z4096">
        <f>MONTH(Table3[[#This Row],[Order Date]])</f>
        <v>8</v>
      </c>
      <c r="AA4096" t="str">
        <f>TEXT(Table3[[#This Row],[Order Date]],"mmm-yyyy")</f>
        <v>Aug-2015</v>
      </c>
      <c r="AB4096" t="str">
        <f>"Q"&amp;ROUNDUP(MONTH(Table3[[#This Row],[Order Date]])/3,0)&amp;" "&amp;YEAR(Table3[[#This Row],[Order Date]])</f>
        <v>Q3 2015</v>
      </c>
    </row>
    <row r="4097" spans="1:28" x14ac:dyDescent="0.35">
      <c r="A4097">
        <v>4096</v>
      </c>
      <c r="B4097" t="s">
        <v>7213</v>
      </c>
      <c r="C4097" s="1">
        <v>42240</v>
      </c>
      <c r="D4097" s="1">
        <v>42244</v>
      </c>
      <c r="E4097" t="s">
        <v>49</v>
      </c>
      <c r="F4097" t="s">
        <v>1280</v>
      </c>
      <c r="G4097" t="s">
        <v>1281</v>
      </c>
      <c r="H4097" t="s">
        <v>25</v>
      </c>
      <c r="I4097" t="s">
        <v>26</v>
      </c>
      <c r="J4097" t="s">
        <v>2584</v>
      </c>
      <c r="K4097" t="s">
        <v>28</v>
      </c>
      <c r="L4097">
        <v>41042</v>
      </c>
      <c r="M4097" t="s">
        <v>29</v>
      </c>
      <c r="N4097" t="s">
        <v>7062</v>
      </c>
      <c r="O4097" t="s">
        <v>70</v>
      </c>
      <c r="P4097" t="s">
        <v>71</v>
      </c>
      <c r="Q4097" t="s">
        <v>7063</v>
      </c>
      <c r="R4097">
        <v>587.97</v>
      </c>
      <c r="S4097">
        <v>3</v>
      </c>
      <c r="T4097">
        <v>0</v>
      </c>
      <c r="U4097">
        <v>170.51130000000001</v>
      </c>
      <c r="V4097">
        <f>INT(Table3[[#This Row],[Ship Date]] - Table3[[#This Row],[Order Date]])</f>
        <v>4</v>
      </c>
      <c r="W4097">
        <f>Table3[[#This Row],[Sales]]*(1-Table3[[#This Row],[Discount]])</f>
        <v>587.97</v>
      </c>
      <c r="X4097">
        <f>IF(Table3[[#This Row],[Sales]]=0,0,Table3[[#This Row],[Profit]]/Table3[[#This Row],[Sales]])</f>
        <v>0.28999999999999998</v>
      </c>
      <c r="Y4097">
        <f>YEAR(Table3[[#This Row],[Order Date]])</f>
        <v>2015</v>
      </c>
      <c r="Z4097">
        <f>MONTH(Table3[[#This Row],[Order Date]])</f>
        <v>8</v>
      </c>
      <c r="AA4097" t="str">
        <f>TEXT(Table3[[#This Row],[Order Date]],"mmm-yyyy")</f>
        <v>Aug-2015</v>
      </c>
      <c r="AB4097" t="str">
        <f>"Q"&amp;ROUNDUP(MONTH(Table3[[#This Row],[Order Date]])/3,0)&amp;" "&amp;YEAR(Table3[[#This Row],[Order Date]])</f>
        <v>Q3 2015</v>
      </c>
    </row>
    <row r="4098" spans="1:28" x14ac:dyDescent="0.35">
      <c r="A4098">
        <v>4097</v>
      </c>
      <c r="B4098" t="s">
        <v>7214</v>
      </c>
      <c r="C4098" s="1">
        <v>41905</v>
      </c>
      <c r="D4098" s="1">
        <v>41910</v>
      </c>
      <c r="E4098" t="s">
        <v>49</v>
      </c>
      <c r="F4098" t="s">
        <v>1587</v>
      </c>
      <c r="G4098" t="s">
        <v>1588</v>
      </c>
      <c r="H4098" t="s">
        <v>25</v>
      </c>
      <c r="I4098" t="s">
        <v>26</v>
      </c>
      <c r="J4098" t="s">
        <v>408</v>
      </c>
      <c r="K4098" t="s">
        <v>228</v>
      </c>
      <c r="L4098">
        <v>55407</v>
      </c>
      <c r="M4098" t="s">
        <v>104</v>
      </c>
      <c r="N4098" t="s">
        <v>3819</v>
      </c>
      <c r="O4098" t="s">
        <v>45</v>
      </c>
      <c r="P4098" t="s">
        <v>89</v>
      </c>
      <c r="Q4098" t="s">
        <v>3820</v>
      </c>
      <c r="R4098">
        <v>32.4</v>
      </c>
      <c r="S4098">
        <v>5</v>
      </c>
      <c r="T4098">
        <v>0</v>
      </c>
      <c r="U4098">
        <v>15.552</v>
      </c>
      <c r="V4098">
        <f>INT(Table3[[#This Row],[Ship Date]] - Table3[[#This Row],[Order Date]])</f>
        <v>5</v>
      </c>
      <c r="W4098">
        <f>Table3[[#This Row],[Sales]]*(1-Table3[[#This Row],[Discount]])</f>
        <v>32.4</v>
      </c>
      <c r="X4098">
        <f>IF(Table3[[#This Row],[Sales]]=0,0,Table3[[#This Row],[Profit]]/Table3[[#This Row],[Sales]])</f>
        <v>0.48</v>
      </c>
      <c r="Y4098">
        <f>YEAR(Table3[[#This Row],[Order Date]])</f>
        <v>2014</v>
      </c>
      <c r="Z4098">
        <f>MONTH(Table3[[#This Row],[Order Date]])</f>
        <v>9</v>
      </c>
      <c r="AA4098" t="str">
        <f>TEXT(Table3[[#This Row],[Order Date]],"mmm-yyyy")</f>
        <v>Sep-2014</v>
      </c>
      <c r="AB4098" t="str">
        <f>"Q"&amp;ROUNDUP(MONTH(Table3[[#This Row],[Order Date]])/3,0)&amp;" "&amp;YEAR(Table3[[#This Row],[Order Date]])</f>
        <v>Q3 2014</v>
      </c>
    </row>
    <row r="4099" spans="1:28" x14ac:dyDescent="0.35">
      <c r="A4099">
        <v>4098</v>
      </c>
      <c r="B4099" t="s">
        <v>7214</v>
      </c>
      <c r="C4099" s="1">
        <v>41905</v>
      </c>
      <c r="D4099" s="1">
        <v>41910</v>
      </c>
      <c r="E4099" t="s">
        <v>49</v>
      </c>
      <c r="F4099" t="s">
        <v>1587</v>
      </c>
      <c r="G4099" t="s">
        <v>1588</v>
      </c>
      <c r="H4099" t="s">
        <v>25</v>
      </c>
      <c r="I4099" t="s">
        <v>26</v>
      </c>
      <c r="J4099" t="s">
        <v>408</v>
      </c>
      <c r="K4099" t="s">
        <v>228</v>
      </c>
      <c r="L4099">
        <v>55407</v>
      </c>
      <c r="M4099" t="s">
        <v>104</v>
      </c>
      <c r="N4099" t="s">
        <v>1778</v>
      </c>
      <c r="O4099" t="s">
        <v>45</v>
      </c>
      <c r="P4099" t="s">
        <v>58</v>
      </c>
      <c r="Q4099" t="s">
        <v>1779</v>
      </c>
      <c r="R4099">
        <v>404.9</v>
      </c>
      <c r="S4099">
        <v>5</v>
      </c>
      <c r="T4099">
        <v>0</v>
      </c>
      <c r="U4099">
        <v>16.196000000000002</v>
      </c>
      <c r="V4099">
        <f>INT(Table3[[#This Row],[Ship Date]] - Table3[[#This Row],[Order Date]])</f>
        <v>5</v>
      </c>
      <c r="W4099">
        <f>Table3[[#This Row],[Sales]]*(1-Table3[[#This Row],[Discount]])</f>
        <v>404.9</v>
      </c>
      <c r="X4099">
        <f>IF(Table3[[#This Row],[Sales]]=0,0,Table3[[#This Row],[Profit]]/Table3[[#This Row],[Sales]])</f>
        <v>4.0000000000000008E-2</v>
      </c>
      <c r="Y4099">
        <f>YEAR(Table3[[#This Row],[Order Date]])</f>
        <v>2014</v>
      </c>
      <c r="Z4099">
        <f>MONTH(Table3[[#This Row],[Order Date]])</f>
        <v>9</v>
      </c>
      <c r="AA4099" t="str">
        <f>TEXT(Table3[[#This Row],[Order Date]],"mmm-yyyy")</f>
        <v>Sep-2014</v>
      </c>
      <c r="AB4099" t="str">
        <f>"Q"&amp;ROUNDUP(MONTH(Table3[[#This Row],[Order Date]])/3,0)&amp;" "&amp;YEAR(Table3[[#This Row],[Order Date]])</f>
        <v>Q3 2014</v>
      </c>
    </row>
    <row r="4100" spans="1:28" x14ac:dyDescent="0.35">
      <c r="A4100">
        <v>4099</v>
      </c>
      <c r="B4100" t="s">
        <v>7214</v>
      </c>
      <c r="C4100" s="1">
        <v>41905</v>
      </c>
      <c r="D4100" s="1">
        <v>41910</v>
      </c>
      <c r="E4100" t="s">
        <v>49</v>
      </c>
      <c r="F4100" t="s">
        <v>1587</v>
      </c>
      <c r="G4100" t="s">
        <v>1588</v>
      </c>
      <c r="H4100" t="s">
        <v>25</v>
      </c>
      <c r="I4100" t="s">
        <v>26</v>
      </c>
      <c r="J4100" t="s">
        <v>408</v>
      </c>
      <c r="K4100" t="s">
        <v>228</v>
      </c>
      <c r="L4100">
        <v>55407</v>
      </c>
      <c r="M4100" t="s">
        <v>104</v>
      </c>
      <c r="N4100" t="s">
        <v>7215</v>
      </c>
      <c r="O4100" t="s">
        <v>45</v>
      </c>
      <c r="P4100" t="s">
        <v>74</v>
      </c>
      <c r="Q4100" t="s">
        <v>7216</v>
      </c>
      <c r="R4100">
        <v>9449.9500000000007</v>
      </c>
      <c r="S4100">
        <v>5</v>
      </c>
      <c r="T4100">
        <v>0</v>
      </c>
      <c r="U4100">
        <v>4630.4754999999996</v>
      </c>
      <c r="V4100">
        <f>INT(Table3[[#This Row],[Ship Date]] - Table3[[#This Row],[Order Date]])</f>
        <v>5</v>
      </c>
      <c r="W4100">
        <f>Table3[[#This Row],[Sales]]*(1-Table3[[#This Row],[Discount]])</f>
        <v>9449.9500000000007</v>
      </c>
      <c r="X4100">
        <f>IF(Table3[[#This Row],[Sales]]=0,0,Table3[[#This Row],[Profit]]/Table3[[#This Row],[Sales]])</f>
        <v>0.48999999999999994</v>
      </c>
      <c r="Y4100">
        <f>YEAR(Table3[[#This Row],[Order Date]])</f>
        <v>2014</v>
      </c>
      <c r="Z4100">
        <f>MONTH(Table3[[#This Row],[Order Date]])</f>
        <v>9</v>
      </c>
      <c r="AA4100" t="str">
        <f>TEXT(Table3[[#This Row],[Order Date]],"mmm-yyyy")</f>
        <v>Sep-2014</v>
      </c>
      <c r="AB4100" t="str">
        <f>"Q"&amp;ROUNDUP(MONTH(Table3[[#This Row],[Order Date]])/3,0)&amp;" "&amp;YEAR(Table3[[#This Row],[Order Date]])</f>
        <v>Q3 2014</v>
      </c>
    </row>
    <row r="4101" spans="1:28" x14ac:dyDescent="0.35">
      <c r="A4101">
        <v>4100</v>
      </c>
      <c r="B4101" t="s">
        <v>7214</v>
      </c>
      <c r="C4101" s="1">
        <v>41905</v>
      </c>
      <c r="D4101" s="1">
        <v>41910</v>
      </c>
      <c r="E4101" t="s">
        <v>49</v>
      </c>
      <c r="F4101" t="s">
        <v>1587</v>
      </c>
      <c r="G4101" t="s">
        <v>1588</v>
      </c>
      <c r="H4101" t="s">
        <v>25</v>
      </c>
      <c r="I4101" t="s">
        <v>26</v>
      </c>
      <c r="J4101" t="s">
        <v>408</v>
      </c>
      <c r="K4101" t="s">
        <v>228</v>
      </c>
      <c r="L4101">
        <v>55407</v>
      </c>
      <c r="M4101" t="s">
        <v>104</v>
      </c>
      <c r="N4101" t="s">
        <v>2448</v>
      </c>
      <c r="O4101" t="s">
        <v>45</v>
      </c>
      <c r="P4101" t="s">
        <v>74</v>
      </c>
      <c r="Q4101" t="s">
        <v>2449</v>
      </c>
      <c r="R4101">
        <v>12.94</v>
      </c>
      <c r="S4101">
        <v>2</v>
      </c>
      <c r="T4101">
        <v>0</v>
      </c>
      <c r="U4101">
        <v>6.47</v>
      </c>
      <c r="V4101">
        <f>INT(Table3[[#This Row],[Ship Date]] - Table3[[#This Row],[Order Date]])</f>
        <v>5</v>
      </c>
      <c r="W4101">
        <f>Table3[[#This Row],[Sales]]*(1-Table3[[#This Row],[Discount]])</f>
        <v>12.94</v>
      </c>
      <c r="X4101">
        <f>IF(Table3[[#This Row],[Sales]]=0,0,Table3[[#This Row],[Profit]]/Table3[[#This Row],[Sales]])</f>
        <v>0.5</v>
      </c>
      <c r="Y4101">
        <f>YEAR(Table3[[#This Row],[Order Date]])</f>
        <v>2014</v>
      </c>
      <c r="Z4101">
        <f>MONTH(Table3[[#This Row],[Order Date]])</f>
        <v>9</v>
      </c>
      <c r="AA4101" t="str">
        <f>TEXT(Table3[[#This Row],[Order Date]],"mmm-yyyy")</f>
        <v>Sep-2014</v>
      </c>
      <c r="AB4101" t="str">
        <f>"Q"&amp;ROUNDUP(MONTH(Table3[[#This Row],[Order Date]])/3,0)&amp;" "&amp;YEAR(Table3[[#This Row],[Order Date]])</f>
        <v>Q3 2014</v>
      </c>
    </row>
    <row r="4102" spans="1:28" x14ac:dyDescent="0.35">
      <c r="A4102">
        <v>4101</v>
      </c>
      <c r="B4102" t="s">
        <v>7217</v>
      </c>
      <c r="C4102" s="1">
        <v>42905</v>
      </c>
      <c r="D4102" s="1">
        <v>42909</v>
      </c>
      <c r="E4102" t="s">
        <v>49</v>
      </c>
      <c r="F4102" t="s">
        <v>1978</v>
      </c>
      <c r="G4102" t="s">
        <v>1979</v>
      </c>
      <c r="H4102" t="s">
        <v>25</v>
      </c>
      <c r="I4102" t="s">
        <v>26</v>
      </c>
      <c r="J4102" t="s">
        <v>183</v>
      </c>
      <c r="K4102" t="s">
        <v>103</v>
      </c>
      <c r="L4102">
        <v>77095</v>
      </c>
      <c r="M4102" t="s">
        <v>104</v>
      </c>
      <c r="N4102" t="s">
        <v>7218</v>
      </c>
      <c r="O4102" t="s">
        <v>45</v>
      </c>
      <c r="P4102" t="s">
        <v>77</v>
      </c>
      <c r="Q4102" t="s">
        <v>7219</v>
      </c>
      <c r="R4102">
        <v>2.2639999999999998</v>
      </c>
      <c r="S4102">
        <v>1</v>
      </c>
      <c r="T4102">
        <v>0.8</v>
      </c>
      <c r="U4102">
        <v>-5.2072000000000003</v>
      </c>
      <c r="V4102">
        <f>INT(Table3[[#This Row],[Ship Date]] - Table3[[#This Row],[Order Date]])</f>
        <v>4</v>
      </c>
      <c r="W4102">
        <f>Table3[[#This Row],[Sales]]*(1-Table3[[#This Row],[Discount]])</f>
        <v>0.45279999999999987</v>
      </c>
      <c r="X4102">
        <f>IF(Table3[[#This Row],[Sales]]=0,0,Table3[[#This Row],[Profit]]/Table3[[#This Row],[Sales]])</f>
        <v>-2.3000000000000003</v>
      </c>
      <c r="Y4102">
        <f>YEAR(Table3[[#This Row],[Order Date]])</f>
        <v>2017</v>
      </c>
      <c r="Z4102">
        <f>MONTH(Table3[[#This Row],[Order Date]])</f>
        <v>6</v>
      </c>
      <c r="AA4102" t="str">
        <f>TEXT(Table3[[#This Row],[Order Date]],"mmm-yyyy")</f>
        <v>Jun-2017</v>
      </c>
      <c r="AB4102" t="str">
        <f>"Q"&amp;ROUNDUP(MONTH(Table3[[#This Row],[Order Date]])/3,0)&amp;" "&amp;YEAR(Table3[[#This Row],[Order Date]])</f>
        <v>Q2 2017</v>
      </c>
    </row>
    <row r="4103" spans="1:28" x14ac:dyDescent="0.35">
      <c r="A4103">
        <v>4102</v>
      </c>
      <c r="B4103" t="s">
        <v>7217</v>
      </c>
      <c r="C4103" s="1">
        <v>42905</v>
      </c>
      <c r="D4103" s="1">
        <v>42909</v>
      </c>
      <c r="E4103" t="s">
        <v>49</v>
      </c>
      <c r="F4103" t="s">
        <v>1978</v>
      </c>
      <c r="G4103" t="s">
        <v>1979</v>
      </c>
      <c r="H4103" t="s">
        <v>25</v>
      </c>
      <c r="I4103" t="s">
        <v>26</v>
      </c>
      <c r="J4103" t="s">
        <v>183</v>
      </c>
      <c r="K4103" t="s">
        <v>103</v>
      </c>
      <c r="L4103">
        <v>77095</v>
      </c>
      <c r="M4103" t="s">
        <v>104</v>
      </c>
      <c r="N4103" t="s">
        <v>4430</v>
      </c>
      <c r="O4103" t="s">
        <v>45</v>
      </c>
      <c r="P4103" t="s">
        <v>77</v>
      </c>
      <c r="Q4103" t="s">
        <v>4431</v>
      </c>
      <c r="R4103">
        <v>0.44400000000000001</v>
      </c>
      <c r="S4103">
        <v>1</v>
      </c>
      <c r="T4103">
        <v>0.8</v>
      </c>
      <c r="U4103">
        <v>-1.1100000000000001</v>
      </c>
      <c r="V4103">
        <f>INT(Table3[[#This Row],[Ship Date]] - Table3[[#This Row],[Order Date]])</f>
        <v>4</v>
      </c>
      <c r="W4103">
        <f>Table3[[#This Row],[Sales]]*(1-Table3[[#This Row],[Discount]])</f>
        <v>8.8799999999999976E-2</v>
      </c>
      <c r="X4103">
        <f>IF(Table3[[#This Row],[Sales]]=0,0,Table3[[#This Row],[Profit]]/Table3[[#This Row],[Sales]])</f>
        <v>-2.5</v>
      </c>
      <c r="Y4103">
        <f>YEAR(Table3[[#This Row],[Order Date]])</f>
        <v>2017</v>
      </c>
      <c r="Z4103">
        <f>MONTH(Table3[[#This Row],[Order Date]])</f>
        <v>6</v>
      </c>
      <c r="AA4103" t="str">
        <f>TEXT(Table3[[#This Row],[Order Date]],"mmm-yyyy")</f>
        <v>Jun-2017</v>
      </c>
      <c r="AB4103" t="str">
        <f>"Q"&amp;ROUNDUP(MONTH(Table3[[#This Row],[Order Date]])/3,0)&amp;" "&amp;YEAR(Table3[[#This Row],[Order Date]])</f>
        <v>Q2 2017</v>
      </c>
    </row>
    <row r="4104" spans="1:28" x14ac:dyDescent="0.35">
      <c r="A4104">
        <v>4103</v>
      </c>
      <c r="B4104" t="s">
        <v>7217</v>
      </c>
      <c r="C4104" s="1">
        <v>42905</v>
      </c>
      <c r="D4104" s="1">
        <v>42909</v>
      </c>
      <c r="E4104" t="s">
        <v>49</v>
      </c>
      <c r="F4104" t="s">
        <v>1978</v>
      </c>
      <c r="G4104" t="s">
        <v>1979</v>
      </c>
      <c r="H4104" t="s">
        <v>25</v>
      </c>
      <c r="I4104" t="s">
        <v>26</v>
      </c>
      <c r="J4104" t="s">
        <v>183</v>
      </c>
      <c r="K4104" t="s">
        <v>103</v>
      </c>
      <c r="L4104">
        <v>77095</v>
      </c>
      <c r="M4104" t="s">
        <v>104</v>
      </c>
      <c r="N4104" t="s">
        <v>5128</v>
      </c>
      <c r="O4104" t="s">
        <v>45</v>
      </c>
      <c r="P4104" t="s">
        <v>89</v>
      </c>
      <c r="Q4104" t="s">
        <v>5129</v>
      </c>
      <c r="R4104">
        <v>146.17599999999999</v>
      </c>
      <c r="S4104">
        <v>8</v>
      </c>
      <c r="T4104">
        <v>0.2</v>
      </c>
      <c r="U4104">
        <v>47.507199999999997</v>
      </c>
      <c r="V4104">
        <f>INT(Table3[[#This Row],[Ship Date]] - Table3[[#This Row],[Order Date]])</f>
        <v>4</v>
      </c>
      <c r="W4104">
        <f>Table3[[#This Row],[Sales]]*(1-Table3[[#This Row],[Discount]])</f>
        <v>116.9408</v>
      </c>
      <c r="X4104">
        <f>IF(Table3[[#This Row],[Sales]]=0,0,Table3[[#This Row],[Profit]]/Table3[[#This Row],[Sales]])</f>
        <v>0.32500000000000001</v>
      </c>
      <c r="Y4104">
        <f>YEAR(Table3[[#This Row],[Order Date]])</f>
        <v>2017</v>
      </c>
      <c r="Z4104">
        <f>MONTH(Table3[[#This Row],[Order Date]])</f>
        <v>6</v>
      </c>
      <c r="AA4104" t="str">
        <f>TEXT(Table3[[#This Row],[Order Date]],"mmm-yyyy")</f>
        <v>Jun-2017</v>
      </c>
      <c r="AB4104" t="str">
        <f>"Q"&amp;ROUNDUP(MONTH(Table3[[#This Row],[Order Date]])/3,0)&amp;" "&amp;YEAR(Table3[[#This Row],[Order Date]])</f>
        <v>Q2 2017</v>
      </c>
    </row>
    <row r="4105" spans="1:28" x14ac:dyDescent="0.35">
      <c r="A4105">
        <v>4104</v>
      </c>
      <c r="B4105" t="s">
        <v>7220</v>
      </c>
      <c r="C4105" s="1">
        <v>43090</v>
      </c>
      <c r="D4105" s="1">
        <v>43090</v>
      </c>
      <c r="E4105" t="s">
        <v>1292</v>
      </c>
      <c r="F4105" t="s">
        <v>439</v>
      </c>
      <c r="G4105" t="s">
        <v>440</v>
      </c>
      <c r="H4105" t="s">
        <v>101</v>
      </c>
      <c r="I4105" t="s">
        <v>26</v>
      </c>
      <c r="J4105" t="s">
        <v>136</v>
      </c>
      <c r="K4105" t="s">
        <v>137</v>
      </c>
      <c r="L4105">
        <v>68025</v>
      </c>
      <c r="M4105" t="s">
        <v>104</v>
      </c>
      <c r="N4105" t="s">
        <v>2893</v>
      </c>
      <c r="O4105" t="s">
        <v>31</v>
      </c>
      <c r="P4105" t="s">
        <v>64</v>
      </c>
      <c r="Q4105" t="s">
        <v>924</v>
      </c>
      <c r="R4105">
        <v>15.92</v>
      </c>
      <c r="S4105">
        <v>2</v>
      </c>
      <c r="T4105">
        <v>0</v>
      </c>
      <c r="U4105">
        <v>7.0048000000000004</v>
      </c>
      <c r="V4105">
        <f>INT(Table3[[#This Row],[Ship Date]] - Table3[[#This Row],[Order Date]])</f>
        <v>0</v>
      </c>
      <c r="W4105">
        <f>Table3[[#This Row],[Sales]]*(1-Table3[[#This Row],[Discount]])</f>
        <v>15.92</v>
      </c>
      <c r="X4105">
        <f>IF(Table3[[#This Row],[Sales]]=0,0,Table3[[#This Row],[Profit]]/Table3[[#This Row],[Sales]])</f>
        <v>0.44</v>
      </c>
      <c r="Y4105">
        <f>YEAR(Table3[[#This Row],[Order Date]])</f>
        <v>2017</v>
      </c>
      <c r="Z4105">
        <f>MONTH(Table3[[#This Row],[Order Date]])</f>
        <v>12</v>
      </c>
      <c r="AA4105" t="str">
        <f>TEXT(Table3[[#This Row],[Order Date]],"mmm-yyyy")</f>
        <v>Dec-2017</v>
      </c>
      <c r="AB4105" t="str">
        <f>"Q"&amp;ROUNDUP(MONTH(Table3[[#This Row],[Order Date]])/3,0)&amp;" "&amp;YEAR(Table3[[#This Row],[Order Date]])</f>
        <v>Q4 2017</v>
      </c>
    </row>
    <row r="4106" spans="1:28" x14ac:dyDescent="0.35">
      <c r="A4106">
        <v>4105</v>
      </c>
      <c r="B4106" t="s">
        <v>7221</v>
      </c>
      <c r="C4106" s="1">
        <v>42954</v>
      </c>
      <c r="D4106" s="1">
        <v>42960</v>
      </c>
      <c r="E4106" t="s">
        <v>49</v>
      </c>
      <c r="F4106" t="s">
        <v>2270</v>
      </c>
      <c r="G4106" t="s">
        <v>2271</v>
      </c>
      <c r="H4106" t="s">
        <v>25</v>
      </c>
      <c r="I4106" t="s">
        <v>26</v>
      </c>
      <c r="J4106" t="s">
        <v>949</v>
      </c>
      <c r="K4106" t="s">
        <v>42</v>
      </c>
      <c r="L4106">
        <v>92105</v>
      </c>
      <c r="M4106" t="s">
        <v>43</v>
      </c>
      <c r="N4106" t="s">
        <v>3446</v>
      </c>
      <c r="O4106" t="s">
        <v>70</v>
      </c>
      <c r="P4106" t="s">
        <v>71</v>
      </c>
      <c r="Q4106" t="s">
        <v>3447</v>
      </c>
      <c r="R4106">
        <v>159.96</v>
      </c>
      <c r="S4106">
        <v>5</v>
      </c>
      <c r="T4106">
        <v>0.2</v>
      </c>
      <c r="U4106">
        <v>17.9955</v>
      </c>
      <c r="V4106">
        <f>INT(Table3[[#This Row],[Ship Date]] - Table3[[#This Row],[Order Date]])</f>
        <v>6</v>
      </c>
      <c r="W4106">
        <f>Table3[[#This Row],[Sales]]*(1-Table3[[#This Row],[Discount]])</f>
        <v>127.96800000000002</v>
      </c>
      <c r="X4106">
        <f>IF(Table3[[#This Row],[Sales]]=0,0,Table3[[#This Row],[Profit]]/Table3[[#This Row],[Sales]])</f>
        <v>0.11249999999999999</v>
      </c>
      <c r="Y4106">
        <f>YEAR(Table3[[#This Row],[Order Date]])</f>
        <v>2017</v>
      </c>
      <c r="Z4106">
        <f>MONTH(Table3[[#This Row],[Order Date]])</f>
        <v>8</v>
      </c>
      <c r="AA4106" t="str">
        <f>TEXT(Table3[[#This Row],[Order Date]],"mmm-yyyy")</f>
        <v>Aug-2017</v>
      </c>
      <c r="AB4106" t="str">
        <f>"Q"&amp;ROUNDUP(MONTH(Table3[[#This Row],[Order Date]])/3,0)&amp;" "&amp;YEAR(Table3[[#This Row],[Order Date]])</f>
        <v>Q3 2017</v>
      </c>
    </row>
    <row r="4107" spans="1:28" x14ac:dyDescent="0.35">
      <c r="A4107">
        <v>4106</v>
      </c>
      <c r="B4107" t="s">
        <v>7221</v>
      </c>
      <c r="C4107" s="1">
        <v>42954</v>
      </c>
      <c r="D4107" s="1">
        <v>42960</v>
      </c>
      <c r="E4107" t="s">
        <v>49</v>
      </c>
      <c r="F4107" t="s">
        <v>2270</v>
      </c>
      <c r="G4107" t="s">
        <v>2271</v>
      </c>
      <c r="H4107" t="s">
        <v>25</v>
      </c>
      <c r="I4107" t="s">
        <v>26</v>
      </c>
      <c r="J4107" t="s">
        <v>949</v>
      </c>
      <c r="K4107" t="s">
        <v>42</v>
      </c>
      <c r="L4107">
        <v>92105</v>
      </c>
      <c r="M4107" t="s">
        <v>43</v>
      </c>
      <c r="N4107" t="s">
        <v>1867</v>
      </c>
      <c r="O4107" t="s">
        <v>45</v>
      </c>
      <c r="P4107" t="s">
        <v>74</v>
      </c>
      <c r="Q4107" t="s">
        <v>1868</v>
      </c>
      <c r="R4107">
        <v>13.76</v>
      </c>
      <c r="S4107">
        <v>2</v>
      </c>
      <c r="T4107">
        <v>0.2</v>
      </c>
      <c r="U4107">
        <v>4.6440000000000001</v>
      </c>
      <c r="V4107">
        <f>INT(Table3[[#This Row],[Ship Date]] - Table3[[#This Row],[Order Date]])</f>
        <v>6</v>
      </c>
      <c r="W4107">
        <f>Table3[[#This Row],[Sales]]*(1-Table3[[#This Row],[Discount]])</f>
        <v>11.008000000000001</v>
      </c>
      <c r="X4107">
        <f>IF(Table3[[#This Row],[Sales]]=0,0,Table3[[#This Row],[Profit]]/Table3[[#This Row],[Sales]])</f>
        <v>0.33750000000000002</v>
      </c>
      <c r="Y4107">
        <f>YEAR(Table3[[#This Row],[Order Date]])</f>
        <v>2017</v>
      </c>
      <c r="Z4107">
        <f>MONTH(Table3[[#This Row],[Order Date]])</f>
        <v>8</v>
      </c>
      <c r="AA4107" t="str">
        <f>TEXT(Table3[[#This Row],[Order Date]],"mmm-yyyy")</f>
        <v>Aug-2017</v>
      </c>
      <c r="AB4107" t="str">
        <f>"Q"&amp;ROUNDUP(MONTH(Table3[[#This Row],[Order Date]])/3,0)&amp;" "&amp;YEAR(Table3[[#This Row],[Order Date]])</f>
        <v>Q3 2017</v>
      </c>
    </row>
    <row r="4108" spans="1:28" x14ac:dyDescent="0.35">
      <c r="A4108">
        <v>4107</v>
      </c>
      <c r="B4108" t="s">
        <v>7222</v>
      </c>
      <c r="C4108" s="1">
        <v>42604</v>
      </c>
      <c r="D4108" s="1">
        <v>42608</v>
      </c>
      <c r="E4108" t="s">
        <v>49</v>
      </c>
      <c r="F4108" t="s">
        <v>7223</v>
      </c>
      <c r="G4108" t="s">
        <v>7224</v>
      </c>
      <c r="H4108" t="s">
        <v>25</v>
      </c>
      <c r="I4108" t="s">
        <v>26</v>
      </c>
      <c r="J4108" t="s">
        <v>183</v>
      </c>
      <c r="K4108" t="s">
        <v>103</v>
      </c>
      <c r="L4108">
        <v>77041</v>
      </c>
      <c r="M4108" t="s">
        <v>104</v>
      </c>
      <c r="N4108" t="s">
        <v>3249</v>
      </c>
      <c r="O4108" t="s">
        <v>45</v>
      </c>
      <c r="P4108" t="s">
        <v>74</v>
      </c>
      <c r="Q4108" t="s">
        <v>3250</v>
      </c>
      <c r="R4108">
        <v>4.3120000000000003</v>
      </c>
      <c r="S4108">
        <v>2</v>
      </c>
      <c r="T4108">
        <v>0.8</v>
      </c>
      <c r="U4108">
        <v>-6.8992000000000004</v>
      </c>
      <c r="V4108">
        <f>INT(Table3[[#This Row],[Ship Date]] - Table3[[#This Row],[Order Date]])</f>
        <v>4</v>
      </c>
      <c r="W4108">
        <f>Table3[[#This Row],[Sales]]*(1-Table3[[#This Row],[Discount]])</f>
        <v>0.86239999999999983</v>
      </c>
      <c r="X4108">
        <f>IF(Table3[[#This Row],[Sales]]=0,0,Table3[[#This Row],[Profit]]/Table3[[#This Row],[Sales]])</f>
        <v>-1.6</v>
      </c>
      <c r="Y4108">
        <f>YEAR(Table3[[#This Row],[Order Date]])</f>
        <v>2016</v>
      </c>
      <c r="Z4108">
        <f>MONTH(Table3[[#This Row],[Order Date]])</f>
        <v>8</v>
      </c>
      <c r="AA4108" t="str">
        <f>TEXT(Table3[[#This Row],[Order Date]],"mmm-yyyy")</f>
        <v>Aug-2016</v>
      </c>
      <c r="AB4108" t="str">
        <f>"Q"&amp;ROUNDUP(MONTH(Table3[[#This Row],[Order Date]])/3,0)&amp;" "&amp;YEAR(Table3[[#This Row],[Order Date]])</f>
        <v>Q3 2016</v>
      </c>
    </row>
    <row r="4109" spans="1:28" x14ac:dyDescent="0.35">
      <c r="A4109">
        <v>4108</v>
      </c>
      <c r="B4109" t="s">
        <v>7225</v>
      </c>
      <c r="C4109" s="1">
        <v>42254</v>
      </c>
      <c r="D4109" s="1">
        <v>42254</v>
      </c>
      <c r="E4109" t="s">
        <v>1292</v>
      </c>
      <c r="F4109" t="s">
        <v>4274</v>
      </c>
      <c r="G4109" t="s">
        <v>4275</v>
      </c>
      <c r="H4109" t="s">
        <v>25</v>
      </c>
      <c r="I4109" t="s">
        <v>26</v>
      </c>
      <c r="J4109" t="s">
        <v>265</v>
      </c>
      <c r="K4109" t="s">
        <v>266</v>
      </c>
      <c r="L4109">
        <v>10011</v>
      </c>
      <c r="M4109" t="s">
        <v>147</v>
      </c>
      <c r="N4109" t="s">
        <v>2736</v>
      </c>
      <c r="O4109" t="s">
        <v>45</v>
      </c>
      <c r="P4109" t="s">
        <v>58</v>
      </c>
      <c r="Q4109" t="s">
        <v>2737</v>
      </c>
      <c r="R4109">
        <v>13.96</v>
      </c>
      <c r="S4109">
        <v>2</v>
      </c>
      <c r="T4109">
        <v>0</v>
      </c>
      <c r="U4109">
        <v>0.2792</v>
      </c>
      <c r="V4109">
        <f>INT(Table3[[#This Row],[Ship Date]] - Table3[[#This Row],[Order Date]])</f>
        <v>0</v>
      </c>
      <c r="W4109">
        <f>Table3[[#This Row],[Sales]]*(1-Table3[[#This Row],[Discount]])</f>
        <v>13.96</v>
      </c>
      <c r="X4109">
        <f>IF(Table3[[#This Row],[Sales]]=0,0,Table3[[#This Row],[Profit]]/Table3[[#This Row],[Sales]])</f>
        <v>0.02</v>
      </c>
      <c r="Y4109">
        <f>YEAR(Table3[[#This Row],[Order Date]])</f>
        <v>2015</v>
      </c>
      <c r="Z4109">
        <f>MONTH(Table3[[#This Row],[Order Date]])</f>
        <v>9</v>
      </c>
      <c r="AA4109" t="str">
        <f>TEXT(Table3[[#This Row],[Order Date]],"mmm-yyyy")</f>
        <v>Sep-2015</v>
      </c>
      <c r="AB4109" t="str">
        <f>"Q"&amp;ROUNDUP(MONTH(Table3[[#This Row],[Order Date]])/3,0)&amp;" "&amp;YEAR(Table3[[#This Row],[Order Date]])</f>
        <v>Q3 2015</v>
      </c>
    </row>
    <row r="4110" spans="1:28" x14ac:dyDescent="0.35">
      <c r="A4110">
        <v>4109</v>
      </c>
      <c r="B4110" t="s">
        <v>7225</v>
      </c>
      <c r="C4110" s="1">
        <v>42254</v>
      </c>
      <c r="D4110" s="1">
        <v>42254</v>
      </c>
      <c r="E4110" t="s">
        <v>1292</v>
      </c>
      <c r="F4110" t="s">
        <v>4274</v>
      </c>
      <c r="G4110" t="s">
        <v>4275</v>
      </c>
      <c r="H4110" t="s">
        <v>25</v>
      </c>
      <c r="I4110" t="s">
        <v>26</v>
      </c>
      <c r="J4110" t="s">
        <v>265</v>
      </c>
      <c r="K4110" t="s">
        <v>266</v>
      </c>
      <c r="L4110">
        <v>10011</v>
      </c>
      <c r="M4110" t="s">
        <v>147</v>
      </c>
      <c r="N4110" t="s">
        <v>6275</v>
      </c>
      <c r="O4110" t="s">
        <v>31</v>
      </c>
      <c r="P4110" t="s">
        <v>55</v>
      </c>
      <c r="Q4110" t="s">
        <v>6276</v>
      </c>
      <c r="R4110">
        <v>27.414000000000001</v>
      </c>
      <c r="S4110">
        <v>3</v>
      </c>
      <c r="T4110">
        <v>0.4</v>
      </c>
      <c r="U4110">
        <v>-14.1639</v>
      </c>
      <c r="V4110">
        <f>INT(Table3[[#This Row],[Ship Date]] - Table3[[#This Row],[Order Date]])</f>
        <v>0</v>
      </c>
      <c r="W4110">
        <f>Table3[[#This Row],[Sales]]*(1-Table3[[#This Row],[Discount]])</f>
        <v>16.448399999999999</v>
      </c>
      <c r="X4110">
        <f>IF(Table3[[#This Row],[Sales]]=0,0,Table3[[#This Row],[Profit]]/Table3[[#This Row],[Sales]])</f>
        <v>-0.51666666666666661</v>
      </c>
      <c r="Y4110">
        <f>YEAR(Table3[[#This Row],[Order Date]])</f>
        <v>2015</v>
      </c>
      <c r="Z4110">
        <f>MONTH(Table3[[#This Row],[Order Date]])</f>
        <v>9</v>
      </c>
      <c r="AA4110" t="str">
        <f>TEXT(Table3[[#This Row],[Order Date]],"mmm-yyyy")</f>
        <v>Sep-2015</v>
      </c>
      <c r="AB4110" t="str">
        <f>"Q"&amp;ROUNDUP(MONTH(Table3[[#This Row],[Order Date]])/3,0)&amp;" "&amp;YEAR(Table3[[#This Row],[Order Date]])</f>
        <v>Q3 2015</v>
      </c>
    </row>
    <row r="4111" spans="1:28" x14ac:dyDescent="0.35">
      <c r="A4111">
        <v>4110</v>
      </c>
      <c r="B4111" t="s">
        <v>7226</v>
      </c>
      <c r="C4111" s="1">
        <v>42363</v>
      </c>
      <c r="D4111" s="1">
        <v>42370</v>
      </c>
      <c r="E4111" t="s">
        <v>49</v>
      </c>
      <c r="F4111" t="s">
        <v>3263</v>
      </c>
      <c r="G4111" t="s">
        <v>3264</v>
      </c>
      <c r="H4111" t="s">
        <v>40</v>
      </c>
      <c r="I4111" t="s">
        <v>26</v>
      </c>
      <c r="J4111" t="s">
        <v>881</v>
      </c>
      <c r="K4111" t="s">
        <v>237</v>
      </c>
      <c r="L4111">
        <v>48227</v>
      </c>
      <c r="M4111" t="s">
        <v>104</v>
      </c>
      <c r="N4111" t="s">
        <v>2675</v>
      </c>
      <c r="O4111" t="s">
        <v>70</v>
      </c>
      <c r="P4111" t="s">
        <v>71</v>
      </c>
      <c r="Q4111" t="s">
        <v>2676</v>
      </c>
      <c r="R4111">
        <v>73.98</v>
      </c>
      <c r="S4111">
        <v>2</v>
      </c>
      <c r="T4111">
        <v>0</v>
      </c>
      <c r="U4111">
        <v>19.974599999999999</v>
      </c>
      <c r="V4111">
        <f>INT(Table3[[#This Row],[Ship Date]] - Table3[[#This Row],[Order Date]])</f>
        <v>7</v>
      </c>
      <c r="W4111">
        <f>Table3[[#This Row],[Sales]]*(1-Table3[[#This Row],[Discount]])</f>
        <v>73.98</v>
      </c>
      <c r="X4111">
        <f>IF(Table3[[#This Row],[Sales]]=0,0,Table3[[#This Row],[Profit]]/Table3[[#This Row],[Sales]])</f>
        <v>0.26999999999999996</v>
      </c>
      <c r="Y4111">
        <f>YEAR(Table3[[#This Row],[Order Date]])</f>
        <v>2015</v>
      </c>
      <c r="Z4111">
        <f>MONTH(Table3[[#This Row],[Order Date]])</f>
        <v>12</v>
      </c>
      <c r="AA4111" t="str">
        <f>TEXT(Table3[[#This Row],[Order Date]],"mmm-yyyy")</f>
        <v>Dec-2015</v>
      </c>
      <c r="AB4111" t="str">
        <f>"Q"&amp;ROUNDUP(MONTH(Table3[[#This Row],[Order Date]])/3,0)&amp;" "&amp;YEAR(Table3[[#This Row],[Order Date]])</f>
        <v>Q4 2015</v>
      </c>
    </row>
    <row r="4112" spans="1:28" x14ac:dyDescent="0.35">
      <c r="A4112">
        <v>4111</v>
      </c>
      <c r="B4112" t="s">
        <v>7226</v>
      </c>
      <c r="C4112" s="1">
        <v>42363</v>
      </c>
      <c r="D4112" s="1">
        <v>42370</v>
      </c>
      <c r="E4112" t="s">
        <v>49</v>
      </c>
      <c r="F4112" t="s">
        <v>3263</v>
      </c>
      <c r="G4112" t="s">
        <v>3264</v>
      </c>
      <c r="H4112" t="s">
        <v>40</v>
      </c>
      <c r="I4112" t="s">
        <v>26</v>
      </c>
      <c r="J4112" t="s">
        <v>881</v>
      </c>
      <c r="K4112" t="s">
        <v>237</v>
      </c>
      <c r="L4112">
        <v>48227</v>
      </c>
      <c r="M4112" t="s">
        <v>104</v>
      </c>
      <c r="N4112" t="s">
        <v>7227</v>
      </c>
      <c r="O4112" t="s">
        <v>31</v>
      </c>
      <c r="P4112" t="s">
        <v>32</v>
      </c>
      <c r="Q4112" t="s">
        <v>7228</v>
      </c>
      <c r="R4112">
        <v>160.97999999999999</v>
      </c>
      <c r="S4112">
        <v>1</v>
      </c>
      <c r="T4112">
        <v>0</v>
      </c>
      <c r="U4112">
        <v>20.927399999999999</v>
      </c>
      <c r="V4112">
        <f>INT(Table3[[#This Row],[Ship Date]] - Table3[[#This Row],[Order Date]])</f>
        <v>7</v>
      </c>
      <c r="W4112">
        <f>Table3[[#This Row],[Sales]]*(1-Table3[[#This Row],[Discount]])</f>
        <v>160.97999999999999</v>
      </c>
      <c r="X4112">
        <f>IF(Table3[[#This Row],[Sales]]=0,0,Table3[[#This Row],[Profit]]/Table3[[#This Row],[Sales]])</f>
        <v>0.13</v>
      </c>
      <c r="Y4112">
        <f>YEAR(Table3[[#This Row],[Order Date]])</f>
        <v>2015</v>
      </c>
      <c r="Z4112">
        <f>MONTH(Table3[[#This Row],[Order Date]])</f>
        <v>12</v>
      </c>
      <c r="AA4112" t="str">
        <f>TEXT(Table3[[#This Row],[Order Date]],"mmm-yyyy")</f>
        <v>Dec-2015</v>
      </c>
      <c r="AB4112" t="str">
        <f>"Q"&amp;ROUNDUP(MONTH(Table3[[#This Row],[Order Date]])/3,0)&amp;" "&amp;YEAR(Table3[[#This Row],[Order Date]])</f>
        <v>Q4 2015</v>
      </c>
    </row>
    <row r="4113" spans="1:28" x14ac:dyDescent="0.35">
      <c r="A4113">
        <v>4112</v>
      </c>
      <c r="B4113" t="s">
        <v>7226</v>
      </c>
      <c r="C4113" s="1">
        <v>42363</v>
      </c>
      <c r="D4113" s="1">
        <v>42370</v>
      </c>
      <c r="E4113" t="s">
        <v>49</v>
      </c>
      <c r="F4113" t="s">
        <v>3263</v>
      </c>
      <c r="G4113" t="s">
        <v>3264</v>
      </c>
      <c r="H4113" t="s">
        <v>40</v>
      </c>
      <c r="I4113" t="s">
        <v>26</v>
      </c>
      <c r="J4113" t="s">
        <v>881</v>
      </c>
      <c r="K4113" t="s">
        <v>237</v>
      </c>
      <c r="L4113">
        <v>48227</v>
      </c>
      <c r="M4113" t="s">
        <v>104</v>
      </c>
      <c r="N4113" t="s">
        <v>4868</v>
      </c>
      <c r="O4113" t="s">
        <v>45</v>
      </c>
      <c r="P4113" t="s">
        <v>89</v>
      </c>
      <c r="Q4113" t="s">
        <v>4869</v>
      </c>
      <c r="R4113">
        <v>17.34</v>
      </c>
      <c r="S4113">
        <v>3</v>
      </c>
      <c r="T4113">
        <v>0</v>
      </c>
      <c r="U4113">
        <v>8.4966000000000008</v>
      </c>
      <c r="V4113">
        <f>INT(Table3[[#This Row],[Ship Date]] - Table3[[#This Row],[Order Date]])</f>
        <v>7</v>
      </c>
      <c r="W4113">
        <f>Table3[[#This Row],[Sales]]*(1-Table3[[#This Row],[Discount]])</f>
        <v>17.34</v>
      </c>
      <c r="X4113">
        <f>IF(Table3[[#This Row],[Sales]]=0,0,Table3[[#This Row],[Profit]]/Table3[[#This Row],[Sales]])</f>
        <v>0.49000000000000005</v>
      </c>
      <c r="Y4113">
        <f>YEAR(Table3[[#This Row],[Order Date]])</f>
        <v>2015</v>
      </c>
      <c r="Z4113">
        <f>MONTH(Table3[[#This Row],[Order Date]])</f>
        <v>12</v>
      </c>
      <c r="AA4113" t="str">
        <f>TEXT(Table3[[#This Row],[Order Date]],"mmm-yyyy")</f>
        <v>Dec-2015</v>
      </c>
      <c r="AB4113" t="str">
        <f>"Q"&amp;ROUNDUP(MONTH(Table3[[#This Row],[Order Date]])/3,0)&amp;" "&amp;YEAR(Table3[[#This Row],[Order Date]])</f>
        <v>Q4 2015</v>
      </c>
    </row>
    <row r="4114" spans="1:28" x14ac:dyDescent="0.35">
      <c r="A4114">
        <v>4113</v>
      </c>
      <c r="B4114" t="s">
        <v>7226</v>
      </c>
      <c r="C4114" s="1">
        <v>42363</v>
      </c>
      <c r="D4114" s="1">
        <v>42370</v>
      </c>
      <c r="E4114" t="s">
        <v>49</v>
      </c>
      <c r="F4114" t="s">
        <v>3263</v>
      </c>
      <c r="G4114" t="s">
        <v>3264</v>
      </c>
      <c r="H4114" t="s">
        <v>40</v>
      </c>
      <c r="I4114" t="s">
        <v>26</v>
      </c>
      <c r="J4114" t="s">
        <v>881</v>
      </c>
      <c r="K4114" t="s">
        <v>237</v>
      </c>
      <c r="L4114">
        <v>48227</v>
      </c>
      <c r="M4114" t="s">
        <v>104</v>
      </c>
      <c r="N4114" t="s">
        <v>3275</v>
      </c>
      <c r="O4114" t="s">
        <v>45</v>
      </c>
      <c r="P4114" t="s">
        <v>67</v>
      </c>
      <c r="Q4114" t="s">
        <v>3276</v>
      </c>
      <c r="R4114">
        <v>3.28</v>
      </c>
      <c r="S4114">
        <v>1</v>
      </c>
      <c r="T4114">
        <v>0</v>
      </c>
      <c r="U4114">
        <v>0.95120000000000005</v>
      </c>
      <c r="V4114">
        <f>INT(Table3[[#This Row],[Ship Date]] - Table3[[#This Row],[Order Date]])</f>
        <v>7</v>
      </c>
      <c r="W4114">
        <f>Table3[[#This Row],[Sales]]*(1-Table3[[#This Row],[Discount]])</f>
        <v>3.28</v>
      </c>
      <c r="X4114">
        <f>IF(Table3[[#This Row],[Sales]]=0,0,Table3[[#This Row],[Profit]]/Table3[[#This Row],[Sales]])</f>
        <v>0.29000000000000004</v>
      </c>
      <c r="Y4114">
        <f>YEAR(Table3[[#This Row],[Order Date]])</f>
        <v>2015</v>
      </c>
      <c r="Z4114">
        <f>MONTH(Table3[[#This Row],[Order Date]])</f>
        <v>12</v>
      </c>
      <c r="AA4114" t="str">
        <f>TEXT(Table3[[#This Row],[Order Date]],"mmm-yyyy")</f>
        <v>Dec-2015</v>
      </c>
      <c r="AB4114" t="str">
        <f>"Q"&amp;ROUNDUP(MONTH(Table3[[#This Row],[Order Date]])/3,0)&amp;" "&amp;YEAR(Table3[[#This Row],[Order Date]])</f>
        <v>Q4 2015</v>
      </c>
    </row>
    <row r="4115" spans="1:28" x14ac:dyDescent="0.35">
      <c r="A4115">
        <v>4114</v>
      </c>
      <c r="B4115" t="s">
        <v>7229</v>
      </c>
      <c r="C4115" s="1">
        <v>42126</v>
      </c>
      <c r="D4115" s="1">
        <v>42131</v>
      </c>
      <c r="E4115" t="s">
        <v>49</v>
      </c>
      <c r="F4115" t="s">
        <v>4660</v>
      </c>
      <c r="G4115" t="s">
        <v>4661</v>
      </c>
      <c r="H4115" t="s">
        <v>40</v>
      </c>
      <c r="I4115" t="s">
        <v>26</v>
      </c>
      <c r="J4115" t="s">
        <v>183</v>
      </c>
      <c r="K4115" t="s">
        <v>103</v>
      </c>
      <c r="L4115">
        <v>77095</v>
      </c>
      <c r="M4115" t="s">
        <v>104</v>
      </c>
      <c r="N4115" t="s">
        <v>4570</v>
      </c>
      <c r="O4115" t="s">
        <v>45</v>
      </c>
      <c r="P4115" t="s">
        <v>46</v>
      </c>
      <c r="Q4115" t="s">
        <v>4571</v>
      </c>
      <c r="R4115">
        <v>8.8559999999999999</v>
      </c>
      <c r="S4115">
        <v>3</v>
      </c>
      <c r="T4115">
        <v>0.2</v>
      </c>
      <c r="U4115">
        <v>2.9889000000000001</v>
      </c>
      <c r="V4115">
        <f>INT(Table3[[#This Row],[Ship Date]] - Table3[[#This Row],[Order Date]])</f>
        <v>5</v>
      </c>
      <c r="W4115">
        <f>Table3[[#This Row],[Sales]]*(1-Table3[[#This Row],[Discount]])</f>
        <v>7.0848000000000004</v>
      </c>
      <c r="X4115">
        <f>IF(Table3[[#This Row],[Sales]]=0,0,Table3[[#This Row],[Profit]]/Table3[[#This Row],[Sales]])</f>
        <v>0.33750000000000002</v>
      </c>
      <c r="Y4115">
        <f>YEAR(Table3[[#This Row],[Order Date]])</f>
        <v>2015</v>
      </c>
      <c r="Z4115">
        <f>MONTH(Table3[[#This Row],[Order Date]])</f>
        <v>5</v>
      </c>
      <c r="AA4115" t="str">
        <f>TEXT(Table3[[#This Row],[Order Date]],"mmm-yyyy")</f>
        <v>May-2015</v>
      </c>
      <c r="AB4115" t="str">
        <f>"Q"&amp;ROUNDUP(MONTH(Table3[[#This Row],[Order Date]])/3,0)&amp;" "&amp;YEAR(Table3[[#This Row],[Order Date]])</f>
        <v>Q2 2015</v>
      </c>
    </row>
    <row r="4116" spans="1:28" x14ac:dyDescent="0.35">
      <c r="A4116">
        <v>4115</v>
      </c>
      <c r="B4116" t="s">
        <v>7229</v>
      </c>
      <c r="C4116" s="1">
        <v>42126</v>
      </c>
      <c r="D4116" s="1">
        <v>42131</v>
      </c>
      <c r="E4116" t="s">
        <v>49</v>
      </c>
      <c r="F4116" t="s">
        <v>4660</v>
      </c>
      <c r="G4116" t="s">
        <v>4661</v>
      </c>
      <c r="H4116" t="s">
        <v>40</v>
      </c>
      <c r="I4116" t="s">
        <v>26</v>
      </c>
      <c r="J4116" t="s">
        <v>183</v>
      </c>
      <c r="K4116" t="s">
        <v>103</v>
      </c>
      <c r="L4116">
        <v>77095</v>
      </c>
      <c r="M4116" t="s">
        <v>104</v>
      </c>
      <c r="N4116" t="s">
        <v>3861</v>
      </c>
      <c r="O4116" t="s">
        <v>70</v>
      </c>
      <c r="P4116" t="s">
        <v>71</v>
      </c>
      <c r="Q4116" t="s">
        <v>3862</v>
      </c>
      <c r="R4116">
        <v>158.376</v>
      </c>
      <c r="S4116">
        <v>3</v>
      </c>
      <c r="T4116">
        <v>0.2</v>
      </c>
      <c r="U4116">
        <v>13.857900000000001</v>
      </c>
      <c r="V4116">
        <f>INT(Table3[[#This Row],[Ship Date]] - Table3[[#This Row],[Order Date]])</f>
        <v>5</v>
      </c>
      <c r="W4116">
        <f>Table3[[#This Row],[Sales]]*(1-Table3[[#This Row],[Discount]])</f>
        <v>126.70080000000002</v>
      </c>
      <c r="X4116">
        <f>IF(Table3[[#This Row],[Sales]]=0,0,Table3[[#This Row],[Profit]]/Table3[[#This Row],[Sales]])</f>
        <v>8.7500000000000008E-2</v>
      </c>
      <c r="Y4116">
        <f>YEAR(Table3[[#This Row],[Order Date]])</f>
        <v>2015</v>
      </c>
      <c r="Z4116">
        <f>MONTH(Table3[[#This Row],[Order Date]])</f>
        <v>5</v>
      </c>
      <c r="AA4116" t="str">
        <f>TEXT(Table3[[#This Row],[Order Date]],"mmm-yyyy")</f>
        <v>May-2015</v>
      </c>
      <c r="AB4116" t="str">
        <f>"Q"&amp;ROUNDUP(MONTH(Table3[[#This Row],[Order Date]])/3,0)&amp;" "&amp;YEAR(Table3[[#This Row],[Order Date]])</f>
        <v>Q2 2015</v>
      </c>
    </row>
    <row r="4117" spans="1:28" x14ac:dyDescent="0.35">
      <c r="A4117">
        <v>4116</v>
      </c>
      <c r="B4117" t="s">
        <v>7230</v>
      </c>
      <c r="C4117" s="1">
        <v>42698</v>
      </c>
      <c r="D4117" s="1">
        <v>42701</v>
      </c>
      <c r="E4117" t="s">
        <v>187</v>
      </c>
      <c r="F4117" t="s">
        <v>4724</v>
      </c>
      <c r="G4117" t="s">
        <v>4725</v>
      </c>
      <c r="H4117" t="s">
        <v>25</v>
      </c>
      <c r="I4117" t="s">
        <v>26</v>
      </c>
      <c r="J4117" t="s">
        <v>94</v>
      </c>
      <c r="K4117" t="s">
        <v>95</v>
      </c>
      <c r="L4117">
        <v>98105</v>
      </c>
      <c r="M4117" t="s">
        <v>43</v>
      </c>
      <c r="N4117" t="s">
        <v>2213</v>
      </c>
      <c r="O4117" t="s">
        <v>45</v>
      </c>
      <c r="P4117" t="s">
        <v>74</v>
      </c>
      <c r="Q4117" t="s">
        <v>2214</v>
      </c>
      <c r="R4117">
        <v>1219.96</v>
      </c>
      <c r="S4117">
        <v>5</v>
      </c>
      <c r="T4117">
        <v>0.2</v>
      </c>
      <c r="U4117">
        <v>381.23750000000001</v>
      </c>
      <c r="V4117">
        <f>INT(Table3[[#This Row],[Ship Date]] - Table3[[#This Row],[Order Date]])</f>
        <v>3</v>
      </c>
      <c r="W4117">
        <f>Table3[[#This Row],[Sales]]*(1-Table3[[#This Row],[Discount]])</f>
        <v>975.96800000000007</v>
      </c>
      <c r="X4117">
        <f>IF(Table3[[#This Row],[Sales]]=0,0,Table3[[#This Row],[Profit]]/Table3[[#This Row],[Sales]])</f>
        <v>0.3125</v>
      </c>
      <c r="Y4117">
        <f>YEAR(Table3[[#This Row],[Order Date]])</f>
        <v>2016</v>
      </c>
      <c r="Z4117">
        <f>MONTH(Table3[[#This Row],[Order Date]])</f>
        <v>11</v>
      </c>
      <c r="AA4117" t="str">
        <f>TEXT(Table3[[#This Row],[Order Date]],"mmm-yyyy")</f>
        <v>Nov-2016</v>
      </c>
      <c r="AB4117" t="str">
        <f>"Q"&amp;ROUNDUP(MONTH(Table3[[#This Row],[Order Date]])/3,0)&amp;" "&amp;YEAR(Table3[[#This Row],[Order Date]])</f>
        <v>Q4 2016</v>
      </c>
    </row>
    <row r="4118" spans="1:28" x14ac:dyDescent="0.35">
      <c r="A4118">
        <v>4117</v>
      </c>
      <c r="B4118" t="s">
        <v>7231</v>
      </c>
      <c r="C4118" s="1">
        <v>42332</v>
      </c>
      <c r="D4118" s="1">
        <v>42337</v>
      </c>
      <c r="E4118" t="s">
        <v>49</v>
      </c>
      <c r="F4118" t="s">
        <v>2967</v>
      </c>
      <c r="G4118" t="s">
        <v>2968</v>
      </c>
      <c r="H4118" t="s">
        <v>25</v>
      </c>
      <c r="I4118" t="s">
        <v>26</v>
      </c>
      <c r="J4118" t="s">
        <v>41</v>
      </c>
      <c r="K4118" t="s">
        <v>42</v>
      </c>
      <c r="L4118">
        <v>90036</v>
      </c>
      <c r="M4118" t="s">
        <v>43</v>
      </c>
      <c r="N4118" t="s">
        <v>3580</v>
      </c>
      <c r="O4118" t="s">
        <v>45</v>
      </c>
      <c r="P4118" t="s">
        <v>74</v>
      </c>
      <c r="Q4118" t="s">
        <v>3581</v>
      </c>
      <c r="R4118">
        <v>3.1680000000000001</v>
      </c>
      <c r="S4118">
        <v>2</v>
      </c>
      <c r="T4118">
        <v>0.2</v>
      </c>
      <c r="U4118">
        <v>0.99</v>
      </c>
      <c r="V4118">
        <f>INT(Table3[[#This Row],[Ship Date]] - Table3[[#This Row],[Order Date]])</f>
        <v>5</v>
      </c>
      <c r="W4118">
        <f>Table3[[#This Row],[Sales]]*(1-Table3[[#This Row],[Discount]])</f>
        <v>2.5344000000000002</v>
      </c>
      <c r="X4118">
        <f>IF(Table3[[#This Row],[Sales]]=0,0,Table3[[#This Row],[Profit]]/Table3[[#This Row],[Sales]])</f>
        <v>0.3125</v>
      </c>
      <c r="Y4118">
        <f>YEAR(Table3[[#This Row],[Order Date]])</f>
        <v>2015</v>
      </c>
      <c r="Z4118">
        <f>MONTH(Table3[[#This Row],[Order Date]])</f>
        <v>11</v>
      </c>
      <c r="AA4118" t="str">
        <f>TEXT(Table3[[#This Row],[Order Date]],"mmm-yyyy")</f>
        <v>Nov-2015</v>
      </c>
      <c r="AB4118" t="str">
        <f>"Q"&amp;ROUNDUP(MONTH(Table3[[#This Row],[Order Date]])/3,0)&amp;" "&amp;YEAR(Table3[[#This Row],[Order Date]])</f>
        <v>Q4 2015</v>
      </c>
    </row>
    <row r="4119" spans="1:28" x14ac:dyDescent="0.35">
      <c r="A4119">
        <v>4118</v>
      </c>
      <c r="B4119" t="s">
        <v>7231</v>
      </c>
      <c r="C4119" s="1">
        <v>42332</v>
      </c>
      <c r="D4119" s="1">
        <v>42337</v>
      </c>
      <c r="E4119" t="s">
        <v>49</v>
      </c>
      <c r="F4119" t="s">
        <v>2967</v>
      </c>
      <c r="G4119" t="s">
        <v>2968</v>
      </c>
      <c r="H4119" t="s">
        <v>25</v>
      </c>
      <c r="I4119" t="s">
        <v>26</v>
      </c>
      <c r="J4119" t="s">
        <v>41</v>
      </c>
      <c r="K4119" t="s">
        <v>42</v>
      </c>
      <c r="L4119">
        <v>90036</v>
      </c>
      <c r="M4119" t="s">
        <v>43</v>
      </c>
      <c r="N4119" t="s">
        <v>1983</v>
      </c>
      <c r="O4119" t="s">
        <v>45</v>
      </c>
      <c r="P4119" t="s">
        <v>89</v>
      </c>
      <c r="Q4119" t="s">
        <v>1984</v>
      </c>
      <c r="R4119">
        <v>19.440000000000001</v>
      </c>
      <c r="S4119">
        <v>3</v>
      </c>
      <c r="T4119">
        <v>0</v>
      </c>
      <c r="U4119">
        <v>9.3312000000000008</v>
      </c>
      <c r="V4119">
        <f>INT(Table3[[#This Row],[Ship Date]] - Table3[[#This Row],[Order Date]])</f>
        <v>5</v>
      </c>
      <c r="W4119">
        <f>Table3[[#This Row],[Sales]]*(1-Table3[[#This Row],[Discount]])</f>
        <v>19.440000000000001</v>
      </c>
      <c r="X4119">
        <f>IF(Table3[[#This Row],[Sales]]=0,0,Table3[[#This Row],[Profit]]/Table3[[#This Row],[Sales]])</f>
        <v>0.48000000000000004</v>
      </c>
      <c r="Y4119">
        <f>YEAR(Table3[[#This Row],[Order Date]])</f>
        <v>2015</v>
      </c>
      <c r="Z4119">
        <f>MONTH(Table3[[#This Row],[Order Date]])</f>
        <v>11</v>
      </c>
      <c r="AA4119" t="str">
        <f>TEXT(Table3[[#This Row],[Order Date]],"mmm-yyyy")</f>
        <v>Nov-2015</v>
      </c>
      <c r="AB4119" t="str">
        <f>"Q"&amp;ROUNDUP(MONTH(Table3[[#This Row],[Order Date]])/3,0)&amp;" "&amp;YEAR(Table3[[#This Row],[Order Date]])</f>
        <v>Q4 2015</v>
      </c>
    </row>
    <row r="4120" spans="1:28" x14ac:dyDescent="0.35">
      <c r="A4120">
        <v>4119</v>
      </c>
      <c r="B4120" t="s">
        <v>7231</v>
      </c>
      <c r="C4120" s="1">
        <v>42332</v>
      </c>
      <c r="D4120" s="1">
        <v>42337</v>
      </c>
      <c r="E4120" t="s">
        <v>49</v>
      </c>
      <c r="F4120" t="s">
        <v>2967</v>
      </c>
      <c r="G4120" t="s">
        <v>2968</v>
      </c>
      <c r="H4120" t="s">
        <v>25</v>
      </c>
      <c r="I4120" t="s">
        <v>26</v>
      </c>
      <c r="J4120" t="s">
        <v>41</v>
      </c>
      <c r="K4120" t="s">
        <v>42</v>
      </c>
      <c r="L4120">
        <v>90036</v>
      </c>
      <c r="M4120" t="s">
        <v>43</v>
      </c>
      <c r="N4120" t="s">
        <v>1546</v>
      </c>
      <c r="O4120" t="s">
        <v>45</v>
      </c>
      <c r="P4120" t="s">
        <v>58</v>
      </c>
      <c r="Q4120" t="s">
        <v>1547</v>
      </c>
      <c r="R4120">
        <v>454.86</v>
      </c>
      <c r="S4120">
        <v>7</v>
      </c>
      <c r="T4120">
        <v>0</v>
      </c>
      <c r="U4120">
        <v>54.583199999999998</v>
      </c>
      <c r="V4120">
        <f>INT(Table3[[#This Row],[Ship Date]] - Table3[[#This Row],[Order Date]])</f>
        <v>5</v>
      </c>
      <c r="W4120">
        <f>Table3[[#This Row],[Sales]]*(1-Table3[[#This Row],[Discount]])</f>
        <v>454.86</v>
      </c>
      <c r="X4120">
        <f>IF(Table3[[#This Row],[Sales]]=0,0,Table3[[#This Row],[Profit]]/Table3[[#This Row],[Sales]])</f>
        <v>0.12</v>
      </c>
      <c r="Y4120">
        <f>YEAR(Table3[[#This Row],[Order Date]])</f>
        <v>2015</v>
      </c>
      <c r="Z4120">
        <f>MONTH(Table3[[#This Row],[Order Date]])</f>
        <v>11</v>
      </c>
      <c r="AA4120" t="str">
        <f>TEXT(Table3[[#This Row],[Order Date]],"mmm-yyyy")</f>
        <v>Nov-2015</v>
      </c>
      <c r="AB4120" t="str">
        <f>"Q"&amp;ROUNDUP(MONTH(Table3[[#This Row],[Order Date]])/3,0)&amp;" "&amp;YEAR(Table3[[#This Row],[Order Date]])</f>
        <v>Q4 2015</v>
      </c>
    </row>
    <row r="4121" spans="1:28" x14ac:dyDescent="0.35">
      <c r="A4121">
        <v>4120</v>
      </c>
      <c r="B4121" t="s">
        <v>7231</v>
      </c>
      <c r="C4121" s="1">
        <v>42332</v>
      </c>
      <c r="D4121" s="1">
        <v>42337</v>
      </c>
      <c r="E4121" t="s">
        <v>49</v>
      </c>
      <c r="F4121" t="s">
        <v>2967</v>
      </c>
      <c r="G4121" t="s">
        <v>2968</v>
      </c>
      <c r="H4121" t="s">
        <v>25</v>
      </c>
      <c r="I4121" t="s">
        <v>26</v>
      </c>
      <c r="J4121" t="s">
        <v>41</v>
      </c>
      <c r="K4121" t="s">
        <v>42</v>
      </c>
      <c r="L4121">
        <v>90036</v>
      </c>
      <c r="M4121" t="s">
        <v>43</v>
      </c>
      <c r="N4121" t="s">
        <v>1104</v>
      </c>
      <c r="O4121" t="s">
        <v>45</v>
      </c>
      <c r="P4121" t="s">
        <v>74</v>
      </c>
      <c r="Q4121" t="s">
        <v>1105</v>
      </c>
      <c r="R4121">
        <v>91.391999999999996</v>
      </c>
      <c r="S4121">
        <v>8</v>
      </c>
      <c r="T4121">
        <v>0.2</v>
      </c>
      <c r="U4121">
        <v>29.702400000000001</v>
      </c>
      <c r="V4121">
        <f>INT(Table3[[#This Row],[Ship Date]] - Table3[[#This Row],[Order Date]])</f>
        <v>5</v>
      </c>
      <c r="W4121">
        <f>Table3[[#This Row],[Sales]]*(1-Table3[[#This Row],[Discount]])</f>
        <v>73.113600000000005</v>
      </c>
      <c r="X4121">
        <f>IF(Table3[[#This Row],[Sales]]=0,0,Table3[[#This Row],[Profit]]/Table3[[#This Row],[Sales]])</f>
        <v>0.32500000000000001</v>
      </c>
      <c r="Y4121">
        <f>YEAR(Table3[[#This Row],[Order Date]])</f>
        <v>2015</v>
      </c>
      <c r="Z4121">
        <f>MONTH(Table3[[#This Row],[Order Date]])</f>
        <v>11</v>
      </c>
      <c r="AA4121" t="str">
        <f>TEXT(Table3[[#This Row],[Order Date]],"mmm-yyyy")</f>
        <v>Nov-2015</v>
      </c>
      <c r="AB4121" t="str">
        <f>"Q"&amp;ROUNDUP(MONTH(Table3[[#This Row],[Order Date]])/3,0)&amp;" "&amp;YEAR(Table3[[#This Row],[Order Date]])</f>
        <v>Q4 2015</v>
      </c>
    </row>
    <row r="4122" spans="1:28" x14ac:dyDescent="0.35">
      <c r="A4122">
        <v>4121</v>
      </c>
      <c r="B4122" t="s">
        <v>7232</v>
      </c>
      <c r="C4122" s="1">
        <v>42982</v>
      </c>
      <c r="D4122" s="1">
        <v>42988</v>
      </c>
      <c r="E4122" t="s">
        <v>49</v>
      </c>
      <c r="F4122" t="s">
        <v>3889</v>
      </c>
      <c r="G4122" t="s">
        <v>3890</v>
      </c>
      <c r="H4122" t="s">
        <v>25</v>
      </c>
      <c r="I4122" t="s">
        <v>26</v>
      </c>
      <c r="J4122" t="s">
        <v>145</v>
      </c>
      <c r="K4122" t="s">
        <v>146</v>
      </c>
      <c r="L4122">
        <v>19120</v>
      </c>
      <c r="M4122" t="s">
        <v>147</v>
      </c>
      <c r="N4122" t="s">
        <v>7233</v>
      </c>
      <c r="O4122" t="s">
        <v>70</v>
      </c>
      <c r="P4122" t="s">
        <v>160</v>
      </c>
      <c r="Q4122" t="s">
        <v>7234</v>
      </c>
      <c r="R4122">
        <v>19.04</v>
      </c>
      <c r="S4122">
        <v>4</v>
      </c>
      <c r="T4122">
        <v>0.2</v>
      </c>
      <c r="U4122">
        <v>-1.4279999999999999</v>
      </c>
      <c r="V4122">
        <f>INT(Table3[[#This Row],[Ship Date]] - Table3[[#This Row],[Order Date]])</f>
        <v>6</v>
      </c>
      <c r="W4122">
        <f>Table3[[#This Row],[Sales]]*(1-Table3[[#This Row],[Discount]])</f>
        <v>15.231999999999999</v>
      </c>
      <c r="X4122">
        <f>IF(Table3[[#This Row],[Sales]]=0,0,Table3[[#This Row],[Profit]]/Table3[[#This Row],[Sales]])</f>
        <v>-7.4999999999999997E-2</v>
      </c>
      <c r="Y4122">
        <f>YEAR(Table3[[#This Row],[Order Date]])</f>
        <v>2017</v>
      </c>
      <c r="Z4122">
        <f>MONTH(Table3[[#This Row],[Order Date]])</f>
        <v>9</v>
      </c>
      <c r="AA4122" t="str">
        <f>TEXT(Table3[[#This Row],[Order Date]],"mmm-yyyy")</f>
        <v>Sep-2017</v>
      </c>
      <c r="AB4122" t="str">
        <f>"Q"&amp;ROUNDUP(MONTH(Table3[[#This Row],[Order Date]])/3,0)&amp;" "&amp;YEAR(Table3[[#This Row],[Order Date]])</f>
        <v>Q3 2017</v>
      </c>
    </row>
    <row r="4123" spans="1:28" x14ac:dyDescent="0.35">
      <c r="A4123">
        <v>4122</v>
      </c>
      <c r="B4123" t="s">
        <v>7235</v>
      </c>
      <c r="C4123" s="1">
        <v>42866</v>
      </c>
      <c r="D4123" s="1">
        <v>42867</v>
      </c>
      <c r="E4123" t="s">
        <v>1292</v>
      </c>
      <c r="F4123" t="s">
        <v>1905</v>
      </c>
      <c r="G4123" t="s">
        <v>1906</v>
      </c>
      <c r="H4123" t="s">
        <v>25</v>
      </c>
      <c r="I4123" t="s">
        <v>26</v>
      </c>
      <c r="J4123" t="s">
        <v>94</v>
      </c>
      <c r="K4123" t="s">
        <v>95</v>
      </c>
      <c r="L4123">
        <v>98103</v>
      </c>
      <c r="M4123" t="s">
        <v>43</v>
      </c>
      <c r="N4123" t="s">
        <v>3545</v>
      </c>
      <c r="O4123" t="s">
        <v>45</v>
      </c>
      <c r="P4123" t="s">
        <v>89</v>
      </c>
      <c r="Q4123" t="s">
        <v>3546</v>
      </c>
      <c r="R4123">
        <v>37.44</v>
      </c>
      <c r="S4123">
        <v>6</v>
      </c>
      <c r="T4123">
        <v>0</v>
      </c>
      <c r="U4123">
        <v>16.847999999999999</v>
      </c>
      <c r="V4123">
        <f>INT(Table3[[#This Row],[Ship Date]] - Table3[[#This Row],[Order Date]])</f>
        <v>1</v>
      </c>
      <c r="W4123">
        <f>Table3[[#This Row],[Sales]]*(1-Table3[[#This Row],[Discount]])</f>
        <v>37.44</v>
      </c>
      <c r="X4123">
        <f>IF(Table3[[#This Row],[Sales]]=0,0,Table3[[#This Row],[Profit]]/Table3[[#This Row],[Sales]])</f>
        <v>0.45</v>
      </c>
      <c r="Y4123">
        <f>YEAR(Table3[[#This Row],[Order Date]])</f>
        <v>2017</v>
      </c>
      <c r="Z4123">
        <f>MONTH(Table3[[#This Row],[Order Date]])</f>
        <v>5</v>
      </c>
      <c r="AA4123" t="str">
        <f>TEXT(Table3[[#This Row],[Order Date]],"mmm-yyyy")</f>
        <v>May-2017</v>
      </c>
      <c r="AB4123" t="str">
        <f>"Q"&amp;ROUNDUP(MONTH(Table3[[#This Row],[Order Date]])/3,0)&amp;" "&amp;YEAR(Table3[[#This Row],[Order Date]])</f>
        <v>Q2 2017</v>
      </c>
    </row>
    <row r="4124" spans="1:28" x14ac:dyDescent="0.35">
      <c r="A4124">
        <v>4123</v>
      </c>
      <c r="B4124" t="s">
        <v>7235</v>
      </c>
      <c r="C4124" s="1">
        <v>42866</v>
      </c>
      <c r="D4124" s="1">
        <v>42867</v>
      </c>
      <c r="E4124" t="s">
        <v>1292</v>
      </c>
      <c r="F4124" t="s">
        <v>1905</v>
      </c>
      <c r="G4124" t="s">
        <v>1906</v>
      </c>
      <c r="H4124" t="s">
        <v>25</v>
      </c>
      <c r="I4124" t="s">
        <v>26</v>
      </c>
      <c r="J4124" t="s">
        <v>94</v>
      </c>
      <c r="K4124" t="s">
        <v>95</v>
      </c>
      <c r="L4124">
        <v>98103</v>
      </c>
      <c r="M4124" t="s">
        <v>43</v>
      </c>
      <c r="N4124" t="s">
        <v>5550</v>
      </c>
      <c r="O4124" t="s">
        <v>45</v>
      </c>
      <c r="P4124" t="s">
        <v>46</v>
      </c>
      <c r="Q4124" t="s">
        <v>5551</v>
      </c>
      <c r="R4124">
        <v>37.590000000000003</v>
      </c>
      <c r="S4124">
        <v>3</v>
      </c>
      <c r="T4124">
        <v>0</v>
      </c>
      <c r="U4124">
        <v>17.667300000000001</v>
      </c>
      <c r="V4124">
        <f>INT(Table3[[#This Row],[Ship Date]] - Table3[[#This Row],[Order Date]])</f>
        <v>1</v>
      </c>
      <c r="W4124">
        <f>Table3[[#This Row],[Sales]]*(1-Table3[[#This Row],[Discount]])</f>
        <v>37.590000000000003</v>
      </c>
      <c r="X4124">
        <f>IF(Table3[[#This Row],[Sales]]=0,0,Table3[[#This Row],[Profit]]/Table3[[#This Row],[Sales]])</f>
        <v>0.47</v>
      </c>
      <c r="Y4124">
        <f>YEAR(Table3[[#This Row],[Order Date]])</f>
        <v>2017</v>
      </c>
      <c r="Z4124">
        <f>MONTH(Table3[[#This Row],[Order Date]])</f>
        <v>5</v>
      </c>
      <c r="AA4124" t="str">
        <f>TEXT(Table3[[#This Row],[Order Date]],"mmm-yyyy")</f>
        <v>May-2017</v>
      </c>
      <c r="AB4124" t="str">
        <f>"Q"&amp;ROUNDUP(MONTH(Table3[[#This Row],[Order Date]])/3,0)&amp;" "&amp;YEAR(Table3[[#This Row],[Order Date]])</f>
        <v>Q2 2017</v>
      </c>
    </row>
    <row r="4125" spans="1:28" x14ac:dyDescent="0.35">
      <c r="A4125">
        <v>4124</v>
      </c>
      <c r="B4125" t="s">
        <v>7235</v>
      </c>
      <c r="C4125" s="1">
        <v>42866</v>
      </c>
      <c r="D4125" s="1">
        <v>42867</v>
      </c>
      <c r="E4125" t="s">
        <v>1292</v>
      </c>
      <c r="F4125" t="s">
        <v>1905</v>
      </c>
      <c r="G4125" t="s">
        <v>1906</v>
      </c>
      <c r="H4125" t="s">
        <v>25</v>
      </c>
      <c r="I4125" t="s">
        <v>26</v>
      </c>
      <c r="J4125" t="s">
        <v>94</v>
      </c>
      <c r="K4125" t="s">
        <v>95</v>
      </c>
      <c r="L4125">
        <v>98103</v>
      </c>
      <c r="M4125" t="s">
        <v>43</v>
      </c>
      <c r="N4125" t="s">
        <v>6555</v>
      </c>
      <c r="O4125" t="s">
        <v>45</v>
      </c>
      <c r="P4125" t="s">
        <v>74</v>
      </c>
      <c r="Q4125" t="s">
        <v>6556</v>
      </c>
      <c r="R4125">
        <v>26.032</v>
      </c>
      <c r="S4125">
        <v>2</v>
      </c>
      <c r="T4125">
        <v>0.2</v>
      </c>
      <c r="U4125">
        <v>9.4366000000000003</v>
      </c>
      <c r="V4125">
        <f>INT(Table3[[#This Row],[Ship Date]] - Table3[[#This Row],[Order Date]])</f>
        <v>1</v>
      </c>
      <c r="W4125">
        <f>Table3[[#This Row],[Sales]]*(1-Table3[[#This Row],[Discount]])</f>
        <v>20.825600000000001</v>
      </c>
      <c r="X4125">
        <f>IF(Table3[[#This Row],[Sales]]=0,0,Table3[[#This Row],[Profit]]/Table3[[#This Row],[Sales]])</f>
        <v>0.36249999999999999</v>
      </c>
      <c r="Y4125">
        <f>YEAR(Table3[[#This Row],[Order Date]])</f>
        <v>2017</v>
      </c>
      <c r="Z4125">
        <f>MONTH(Table3[[#This Row],[Order Date]])</f>
        <v>5</v>
      </c>
      <c r="AA4125" t="str">
        <f>TEXT(Table3[[#This Row],[Order Date]],"mmm-yyyy")</f>
        <v>May-2017</v>
      </c>
      <c r="AB4125" t="str">
        <f>"Q"&amp;ROUNDUP(MONTH(Table3[[#This Row],[Order Date]])/3,0)&amp;" "&amp;YEAR(Table3[[#This Row],[Order Date]])</f>
        <v>Q2 2017</v>
      </c>
    </row>
    <row r="4126" spans="1:28" x14ac:dyDescent="0.35">
      <c r="A4126">
        <v>4125</v>
      </c>
      <c r="B4126" t="s">
        <v>7236</v>
      </c>
      <c r="C4126" s="1">
        <v>41770</v>
      </c>
      <c r="D4126" s="1">
        <v>41777</v>
      </c>
      <c r="E4126" t="s">
        <v>49</v>
      </c>
      <c r="F4126" t="s">
        <v>3464</v>
      </c>
      <c r="G4126" t="s">
        <v>3465</v>
      </c>
      <c r="H4126" t="s">
        <v>40</v>
      </c>
      <c r="I4126" t="s">
        <v>26</v>
      </c>
      <c r="J4126" t="s">
        <v>4111</v>
      </c>
      <c r="K4126" t="s">
        <v>266</v>
      </c>
      <c r="L4126">
        <v>13601</v>
      </c>
      <c r="M4126" t="s">
        <v>147</v>
      </c>
      <c r="N4126" t="s">
        <v>1431</v>
      </c>
      <c r="O4126" t="s">
        <v>45</v>
      </c>
      <c r="P4126" t="s">
        <v>77</v>
      </c>
      <c r="Q4126" t="s">
        <v>1432</v>
      </c>
      <c r="R4126">
        <v>35.909999999999997</v>
      </c>
      <c r="S4126">
        <v>3</v>
      </c>
      <c r="T4126">
        <v>0</v>
      </c>
      <c r="U4126">
        <v>9.6957000000000004</v>
      </c>
      <c r="V4126">
        <f>INT(Table3[[#This Row],[Ship Date]] - Table3[[#This Row],[Order Date]])</f>
        <v>7</v>
      </c>
      <c r="W4126">
        <f>Table3[[#This Row],[Sales]]*(1-Table3[[#This Row],[Discount]])</f>
        <v>35.909999999999997</v>
      </c>
      <c r="X4126">
        <f>IF(Table3[[#This Row],[Sales]]=0,0,Table3[[#This Row],[Profit]]/Table3[[#This Row],[Sales]])</f>
        <v>0.27</v>
      </c>
      <c r="Y4126">
        <f>YEAR(Table3[[#This Row],[Order Date]])</f>
        <v>2014</v>
      </c>
      <c r="Z4126">
        <f>MONTH(Table3[[#This Row],[Order Date]])</f>
        <v>5</v>
      </c>
      <c r="AA4126" t="str">
        <f>TEXT(Table3[[#This Row],[Order Date]],"mmm-yyyy")</f>
        <v>May-2014</v>
      </c>
      <c r="AB4126" t="str">
        <f>"Q"&amp;ROUNDUP(MONTH(Table3[[#This Row],[Order Date]])/3,0)&amp;" "&amp;YEAR(Table3[[#This Row],[Order Date]])</f>
        <v>Q2 2014</v>
      </c>
    </row>
    <row r="4127" spans="1:28" x14ac:dyDescent="0.35">
      <c r="A4127">
        <v>4126</v>
      </c>
      <c r="B4127" t="s">
        <v>7237</v>
      </c>
      <c r="C4127" s="1">
        <v>42943</v>
      </c>
      <c r="D4127" s="1">
        <v>42947</v>
      </c>
      <c r="E4127" t="s">
        <v>22</v>
      </c>
      <c r="F4127" t="s">
        <v>1800</v>
      </c>
      <c r="G4127" t="s">
        <v>1801</v>
      </c>
      <c r="H4127" t="s">
        <v>25</v>
      </c>
      <c r="I4127" t="s">
        <v>26</v>
      </c>
      <c r="J4127" t="s">
        <v>1525</v>
      </c>
      <c r="K4127" t="s">
        <v>53</v>
      </c>
      <c r="L4127">
        <v>32216</v>
      </c>
      <c r="M4127" t="s">
        <v>29</v>
      </c>
      <c r="N4127" t="s">
        <v>3018</v>
      </c>
      <c r="O4127" t="s">
        <v>31</v>
      </c>
      <c r="P4127" t="s">
        <v>64</v>
      </c>
      <c r="Q4127" t="s">
        <v>3019</v>
      </c>
      <c r="R4127">
        <v>91.031999999999996</v>
      </c>
      <c r="S4127">
        <v>3</v>
      </c>
      <c r="T4127">
        <v>0.2</v>
      </c>
      <c r="U4127">
        <v>-2.2757999999999998</v>
      </c>
      <c r="V4127">
        <f>INT(Table3[[#This Row],[Ship Date]] - Table3[[#This Row],[Order Date]])</f>
        <v>4</v>
      </c>
      <c r="W4127">
        <f>Table3[[#This Row],[Sales]]*(1-Table3[[#This Row],[Discount]])</f>
        <v>72.825599999999994</v>
      </c>
      <c r="X4127">
        <f>IF(Table3[[#This Row],[Sales]]=0,0,Table3[[#This Row],[Profit]]/Table3[[#This Row],[Sales]])</f>
        <v>-2.4999999999999998E-2</v>
      </c>
      <c r="Y4127">
        <f>YEAR(Table3[[#This Row],[Order Date]])</f>
        <v>2017</v>
      </c>
      <c r="Z4127">
        <f>MONTH(Table3[[#This Row],[Order Date]])</f>
        <v>7</v>
      </c>
      <c r="AA4127" t="str">
        <f>TEXT(Table3[[#This Row],[Order Date]],"mmm-yyyy")</f>
        <v>Jul-2017</v>
      </c>
      <c r="AB4127" t="str">
        <f>"Q"&amp;ROUNDUP(MONTH(Table3[[#This Row],[Order Date]])/3,0)&amp;" "&amp;YEAR(Table3[[#This Row],[Order Date]])</f>
        <v>Q3 2017</v>
      </c>
    </row>
    <row r="4128" spans="1:28" x14ac:dyDescent="0.35">
      <c r="A4128">
        <v>4127</v>
      </c>
      <c r="B4128" t="s">
        <v>7238</v>
      </c>
      <c r="C4128" s="1">
        <v>42861</v>
      </c>
      <c r="D4128" s="1">
        <v>42864</v>
      </c>
      <c r="E4128" t="s">
        <v>187</v>
      </c>
      <c r="F4128" t="s">
        <v>448</v>
      </c>
      <c r="G4128" t="s">
        <v>449</v>
      </c>
      <c r="H4128" t="s">
        <v>25</v>
      </c>
      <c r="I4128" t="s">
        <v>26</v>
      </c>
      <c r="J4128" t="s">
        <v>1129</v>
      </c>
      <c r="K4128" t="s">
        <v>318</v>
      </c>
      <c r="L4128">
        <v>22204</v>
      </c>
      <c r="M4128" t="s">
        <v>29</v>
      </c>
      <c r="N4128" t="s">
        <v>6953</v>
      </c>
      <c r="O4128" t="s">
        <v>45</v>
      </c>
      <c r="P4128" t="s">
        <v>67</v>
      </c>
      <c r="Q4128" t="s">
        <v>6954</v>
      </c>
      <c r="R4128">
        <v>54.66</v>
      </c>
      <c r="S4128">
        <v>6</v>
      </c>
      <c r="T4128">
        <v>0</v>
      </c>
      <c r="U4128">
        <v>18.037800000000001</v>
      </c>
      <c r="V4128">
        <f>INT(Table3[[#This Row],[Ship Date]] - Table3[[#This Row],[Order Date]])</f>
        <v>3</v>
      </c>
      <c r="W4128">
        <f>Table3[[#This Row],[Sales]]*(1-Table3[[#This Row],[Discount]])</f>
        <v>54.66</v>
      </c>
      <c r="X4128">
        <f>IF(Table3[[#This Row],[Sales]]=0,0,Table3[[#This Row],[Profit]]/Table3[[#This Row],[Sales]])</f>
        <v>0.33</v>
      </c>
      <c r="Y4128">
        <f>YEAR(Table3[[#This Row],[Order Date]])</f>
        <v>2017</v>
      </c>
      <c r="Z4128">
        <f>MONTH(Table3[[#This Row],[Order Date]])</f>
        <v>5</v>
      </c>
      <c r="AA4128" t="str">
        <f>TEXT(Table3[[#This Row],[Order Date]],"mmm-yyyy")</f>
        <v>May-2017</v>
      </c>
      <c r="AB4128" t="str">
        <f>"Q"&amp;ROUNDUP(MONTH(Table3[[#This Row],[Order Date]])/3,0)&amp;" "&amp;YEAR(Table3[[#This Row],[Order Date]])</f>
        <v>Q2 2017</v>
      </c>
    </row>
    <row r="4129" spans="1:28" x14ac:dyDescent="0.35">
      <c r="A4129">
        <v>4128</v>
      </c>
      <c r="B4129" t="s">
        <v>7239</v>
      </c>
      <c r="C4129" s="1">
        <v>41901</v>
      </c>
      <c r="D4129" s="1">
        <v>41906</v>
      </c>
      <c r="E4129" t="s">
        <v>49</v>
      </c>
      <c r="F4129" t="s">
        <v>2118</v>
      </c>
      <c r="G4129" t="s">
        <v>2119</v>
      </c>
      <c r="H4129" t="s">
        <v>25</v>
      </c>
      <c r="I4129" t="s">
        <v>26</v>
      </c>
      <c r="J4129" t="s">
        <v>466</v>
      </c>
      <c r="K4129" t="s">
        <v>87</v>
      </c>
      <c r="L4129">
        <v>28205</v>
      </c>
      <c r="M4129" t="s">
        <v>29</v>
      </c>
      <c r="N4129" t="s">
        <v>3022</v>
      </c>
      <c r="O4129" t="s">
        <v>45</v>
      </c>
      <c r="P4129" t="s">
        <v>58</v>
      </c>
      <c r="Q4129" t="s">
        <v>3023</v>
      </c>
      <c r="R4129">
        <v>67.343999999999994</v>
      </c>
      <c r="S4129">
        <v>6</v>
      </c>
      <c r="T4129">
        <v>0.2</v>
      </c>
      <c r="U4129">
        <v>7.5762</v>
      </c>
      <c r="V4129">
        <f>INT(Table3[[#This Row],[Ship Date]] - Table3[[#This Row],[Order Date]])</f>
        <v>5</v>
      </c>
      <c r="W4129">
        <f>Table3[[#This Row],[Sales]]*(1-Table3[[#This Row],[Discount]])</f>
        <v>53.8752</v>
      </c>
      <c r="X4129">
        <f>IF(Table3[[#This Row],[Sales]]=0,0,Table3[[#This Row],[Profit]]/Table3[[#This Row],[Sales]])</f>
        <v>0.11250000000000002</v>
      </c>
      <c r="Y4129">
        <f>YEAR(Table3[[#This Row],[Order Date]])</f>
        <v>2014</v>
      </c>
      <c r="Z4129">
        <f>MONTH(Table3[[#This Row],[Order Date]])</f>
        <v>9</v>
      </c>
      <c r="AA4129" t="str">
        <f>TEXT(Table3[[#This Row],[Order Date]],"mmm-yyyy")</f>
        <v>Sep-2014</v>
      </c>
      <c r="AB4129" t="str">
        <f>"Q"&amp;ROUNDUP(MONTH(Table3[[#This Row],[Order Date]])/3,0)&amp;" "&amp;YEAR(Table3[[#This Row],[Order Date]])</f>
        <v>Q3 2014</v>
      </c>
    </row>
    <row r="4130" spans="1:28" x14ac:dyDescent="0.35">
      <c r="A4130">
        <v>4129</v>
      </c>
      <c r="B4130" t="s">
        <v>7239</v>
      </c>
      <c r="C4130" s="1">
        <v>41901</v>
      </c>
      <c r="D4130" s="1">
        <v>41906</v>
      </c>
      <c r="E4130" t="s">
        <v>49</v>
      </c>
      <c r="F4130" t="s">
        <v>2118</v>
      </c>
      <c r="G4130" t="s">
        <v>2119</v>
      </c>
      <c r="H4130" t="s">
        <v>25</v>
      </c>
      <c r="I4130" t="s">
        <v>26</v>
      </c>
      <c r="J4130" t="s">
        <v>466</v>
      </c>
      <c r="K4130" t="s">
        <v>87</v>
      </c>
      <c r="L4130">
        <v>28205</v>
      </c>
      <c r="M4130" t="s">
        <v>29</v>
      </c>
      <c r="N4130" t="s">
        <v>7240</v>
      </c>
      <c r="O4130" t="s">
        <v>70</v>
      </c>
      <c r="P4130" t="s">
        <v>683</v>
      </c>
      <c r="Q4130" t="s">
        <v>7241</v>
      </c>
      <c r="R4130">
        <v>2624.9850000000001</v>
      </c>
      <c r="S4130">
        <v>3</v>
      </c>
      <c r="T4130">
        <v>0.5</v>
      </c>
      <c r="U4130">
        <v>-944.99459999999999</v>
      </c>
      <c r="V4130">
        <f>INT(Table3[[#This Row],[Ship Date]] - Table3[[#This Row],[Order Date]])</f>
        <v>5</v>
      </c>
      <c r="W4130">
        <f>Table3[[#This Row],[Sales]]*(1-Table3[[#This Row],[Discount]])</f>
        <v>1312.4925000000001</v>
      </c>
      <c r="X4130">
        <f>IF(Table3[[#This Row],[Sales]]=0,0,Table3[[#This Row],[Profit]]/Table3[[#This Row],[Sales]])</f>
        <v>-0.36</v>
      </c>
      <c r="Y4130">
        <f>YEAR(Table3[[#This Row],[Order Date]])</f>
        <v>2014</v>
      </c>
      <c r="Z4130">
        <f>MONTH(Table3[[#This Row],[Order Date]])</f>
        <v>9</v>
      </c>
      <c r="AA4130" t="str">
        <f>TEXT(Table3[[#This Row],[Order Date]],"mmm-yyyy")</f>
        <v>Sep-2014</v>
      </c>
      <c r="AB4130" t="str">
        <f>"Q"&amp;ROUNDUP(MONTH(Table3[[#This Row],[Order Date]])/3,0)&amp;" "&amp;YEAR(Table3[[#This Row],[Order Date]])</f>
        <v>Q3 2014</v>
      </c>
    </row>
    <row r="4131" spans="1:28" x14ac:dyDescent="0.35">
      <c r="A4131">
        <v>4130</v>
      </c>
      <c r="B4131" t="s">
        <v>7242</v>
      </c>
      <c r="C4131" s="1">
        <v>42092</v>
      </c>
      <c r="D4131" s="1">
        <v>42098</v>
      </c>
      <c r="E4131" t="s">
        <v>49</v>
      </c>
      <c r="F4131" t="s">
        <v>1353</v>
      </c>
      <c r="G4131" t="s">
        <v>1354</v>
      </c>
      <c r="H4131" t="s">
        <v>25</v>
      </c>
      <c r="I4131" t="s">
        <v>26</v>
      </c>
      <c r="J4131" t="s">
        <v>94</v>
      </c>
      <c r="K4131" t="s">
        <v>95</v>
      </c>
      <c r="L4131">
        <v>98103</v>
      </c>
      <c r="M4131" t="s">
        <v>43</v>
      </c>
      <c r="N4131" t="s">
        <v>6735</v>
      </c>
      <c r="O4131" t="s">
        <v>45</v>
      </c>
      <c r="P4131" t="s">
        <v>77</v>
      </c>
      <c r="Q4131" t="s">
        <v>6736</v>
      </c>
      <c r="R4131">
        <v>73.28</v>
      </c>
      <c r="S4131">
        <v>4</v>
      </c>
      <c r="T4131">
        <v>0</v>
      </c>
      <c r="U4131">
        <v>21.251200000000001</v>
      </c>
      <c r="V4131">
        <f>INT(Table3[[#This Row],[Ship Date]] - Table3[[#This Row],[Order Date]])</f>
        <v>6</v>
      </c>
      <c r="W4131">
        <f>Table3[[#This Row],[Sales]]*(1-Table3[[#This Row],[Discount]])</f>
        <v>73.28</v>
      </c>
      <c r="X4131">
        <f>IF(Table3[[#This Row],[Sales]]=0,0,Table3[[#This Row],[Profit]]/Table3[[#This Row],[Sales]])</f>
        <v>0.28999999999999998</v>
      </c>
      <c r="Y4131">
        <f>YEAR(Table3[[#This Row],[Order Date]])</f>
        <v>2015</v>
      </c>
      <c r="Z4131">
        <f>MONTH(Table3[[#This Row],[Order Date]])</f>
        <v>3</v>
      </c>
      <c r="AA4131" t="str">
        <f>TEXT(Table3[[#This Row],[Order Date]],"mmm-yyyy")</f>
        <v>Mar-2015</v>
      </c>
      <c r="AB4131" t="str">
        <f>"Q"&amp;ROUNDUP(MONTH(Table3[[#This Row],[Order Date]])/3,0)&amp;" "&amp;YEAR(Table3[[#This Row],[Order Date]])</f>
        <v>Q1 2015</v>
      </c>
    </row>
    <row r="4132" spans="1:28" x14ac:dyDescent="0.35">
      <c r="A4132">
        <v>4131</v>
      </c>
      <c r="B4132" t="s">
        <v>7243</v>
      </c>
      <c r="C4132" s="1">
        <v>41961</v>
      </c>
      <c r="D4132" s="1">
        <v>41968</v>
      </c>
      <c r="E4132" t="s">
        <v>49</v>
      </c>
      <c r="F4132" t="s">
        <v>3759</v>
      </c>
      <c r="G4132" t="s">
        <v>3760</v>
      </c>
      <c r="H4132" t="s">
        <v>40</v>
      </c>
      <c r="I4132" t="s">
        <v>26</v>
      </c>
      <c r="J4132" t="s">
        <v>302</v>
      </c>
      <c r="K4132" t="s">
        <v>210</v>
      </c>
      <c r="L4132">
        <v>60623</v>
      </c>
      <c r="M4132" t="s">
        <v>104</v>
      </c>
      <c r="N4132" t="s">
        <v>1931</v>
      </c>
      <c r="O4132" t="s">
        <v>45</v>
      </c>
      <c r="P4132" t="s">
        <v>74</v>
      </c>
      <c r="Q4132" t="s">
        <v>1932</v>
      </c>
      <c r="R4132">
        <v>14.48</v>
      </c>
      <c r="S4132">
        <v>5</v>
      </c>
      <c r="T4132">
        <v>0.8</v>
      </c>
      <c r="U4132">
        <v>-23.891999999999999</v>
      </c>
      <c r="V4132">
        <f>INT(Table3[[#This Row],[Ship Date]] - Table3[[#This Row],[Order Date]])</f>
        <v>7</v>
      </c>
      <c r="W4132">
        <f>Table3[[#This Row],[Sales]]*(1-Table3[[#This Row],[Discount]])</f>
        <v>2.8959999999999995</v>
      </c>
      <c r="X4132">
        <f>IF(Table3[[#This Row],[Sales]]=0,0,Table3[[#This Row],[Profit]]/Table3[[#This Row],[Sales]])</f>
        <v>-1.65</v>
      </c>
      <c r="Y4132">
        <f>YEAR(Table3[[#This Row],[Order Date]])</f>
        <v>2014</v>
      </c>
      <c r="Z4132">
        <f>MONTH(Table3[[#This Row],[Order Date]])</f>
        <v>11</v>
      </c>
      <c r="AA4132" t="str">
        <f>TEXT(Table3[[#This Row],[Order Date]],"mmm-yyyy")</f>
        <v>Nov-2014</v>
      </c>
      <c r="AB4132" t="str">
        <f>"Q"&amp;ROUNDUP(MONTH(Table3[[#This Row],[Order Date]])/3,0)&amp;" "&amp;YEAR(Table3[[#This Row],[Order Date]])</f>
        <v>Q4 2014</v>
      </c>
    </row>
    <row r="4133" spans="1:28" x14ac:dyDescent="0.35">
      <c r="A4133">
        <v>4132</v>
      </c>
      <c r="B4133" t="s">
        <v>7244</v>
      </c>
      <c r="C4133" s="1">
        <v>42187</v>
      </c>
      <c r="D4133" s="1">
        <v>42194</v>
      </c>
      <c r="E4133" t="s">
        <v>49</v>
      </c>
      <c r="F4133" t="s">
        <v>406</v>
      </c>
      <c r="G4133" t="s">
        <v>407</v>
      </c>
      <c r="H4133" t="s">
        <v>25</v>
      </c>
      <c r="I4133" t="s">
        <v>26</v>
      </c>
      <c r="J4133" t="s">
        <v>7245</v>
      </c>
      <c r="K4133" t="s">
        <v>53</v>
      </c>
      <c r="L4133">
        <v>33021</v>
      </c>
      <c r="M4133" t="s">
        <v>29</v>
      </c>
      <c r="N4133" t="s">
        <v>3192</v>
      </c>
      <c r="O4133" t="s">
        <v>45</v>
      </c>
      <c r="P4133" t="s">
        <v>89</v>
      </c>
      <c r="Q4133" t="s">
        <v>185</v>
      </c>
      <c r="R4133">
        <v>11.952</v>
      </c>
      <c r="S4133">
        <v>3</v>
      </c>
      <c r="T4133">
        <v>0.2</v>
      </c>
      <c r="U4133">
        <v>4.0338000000000003</v>
      </c>
      <c r="V4133">
        <f>INT(Table3[[#This Row],[Ship Date]] - Table3[[#This Row],[Order Date]])</f>
        <v>7</v>
      </c>
      <c r="W4133">
        <f>Table3[[#This Row],[Sales]]*(1-Table3[[#This Row],[Discount]])</f>
        <v>9.5616000000000003</v>
      </c>
      <c r="X4133">
        <f>IF(Table3[[#This Row],[Sales]]=0,0,Table3[[#This Row],[Profit]]/Table3[[#This Row],[Sales]])</f>
        <v>0.33750000000000002</v>
      </c>
      <c r="Y4133">
        <f>YEAR(Table3[[#This Row],[Order Date]])</f>
        <v>2015</v>
      </c>
      <c r="Z4133">
        <f>MONTH(Table3[[#This Row],[Order Date]])</f>
        <v>7</v>
      </c>
      <c r="AA4133" t="str">
        <f>TEXT(Table3[[#This Row],[Order Date]],"mmm-yyyy")</f>
        <v>Jul-2015</v>
      </c>
      <c r="AB4133" t="str">
        <f>"Q"&amp;ROUNDUP(MONTH(Table3[[#This Row],[Order Date]])/3,0)&amp;" "&amp;YEAR(Table3[[#This Row],[Order Date]])</f>
        <v>Q3 2015</v>
      </c>
    </row>
    <row r="4134" spans="1:28" x14ac:dyDescent="0.35">
      <c r="A4134">
        <v>4133</v>
      </c>
      <c r="B4134" t="s">
        <v>7244</v>
      </c>
      <c r="C4134" s="1">
        <v>42187</v>
      </c>
      <c r="D4134" s="1">
        <v>42194</v>
      </c>
      <c r="E4134" t="s">
        <v>49</v>
      </c>
      <c r="F4134" t="s">
        <v>406</v>
      </c>
      <c r="G4134" t="s">
        <v>407</v>
      </c>
      <c r="H4134" t="s">
        <v>25</v>
      </c>
      <c r="I4134" t="s">
        <v>26</v>
      </c>
      <c r="J4134" t="s">
        <v>7245</v>
      </c>
      <c r="K4134" t="s">
        <v>53</v>
      </c>
      <c r="L4134">
        <v>33021</v>
      </c>
      <c r="M4134" t="s">
        <v>29</v>
      </c>
      <c r="N4134" t="s">
        <v>919</v>
      </c>
      <c r="O4134" t="s">
        <v>45</v>
      </c>
      <c r="P4134" t="s">
        <v>89</v>
      </c>
      <c r="Q4134" t="s">
        <v>920</v>
      </c>
      <c r="R4134">
        <v>15.552</v>
      </c>
      <c r="S4134">
        <v>3</v>
      </c>
      <c r="T4134">
        <v>0.2</v>
      </c>
      <c r="U4134">
        <v>5.6375999999999999</v>
      </c>
      <c r="V4134">
        <f>INT(Table3[[#This Row],[Ship Date]] - Table3[[#This Row],[Order Date]])</f>
        <v>7</v>
      </c>
      <c r="W4134">
        <f>Table3[[#This Row],[Sales]]*(1-Table3[[#This Row],[Discount]])</f>
        <v>12.441600000000001</v>
      </c>
      <c r="X4134">
        <f>IF(Table3[[#This Row],[Sales]]=0,0,Table3[[#This Row],[Profit]]/Table3[[#This Row],[Sales]])</f>
        <v>0.36249999999999999</v>
      </c>
      <c r="Y4134">
        <f>YEAR(Table3[[#This Row],[Order Date]])</f>
        <v>2015</v>
      </c>
      <c r="Z4134">
        <f>MONTH(Table3[[#This Row],[Order Date]])</f>
        <v>7</v>
      </c>
      <c r="AA4134" t="str">
        <f>TEXT(Table3[[#This Row],[Order Date]],"mmm-yyyy")</f>
        <v>Jul-2015</v>
      </c>
      <c r="AB4134" t="str">
        <f>"Q"&amp;ROUNDUP(MONTH(Table3[[#This Row],[Order Date]])/3,0)&amp;" "&amp;YEAR(Table3[[#This Row],[Order Date]])</f>
        <v>Q3 2015</v>
      </c>
    </row>
    <row r="4135" spans="1:28" x14ac:dyDescent="0.35">
      <c r="A4135">
        <v>4134</v>
      </c>
      <c r="B4135" t="s">
        <v>7246</v>
      </c>
      <c r="C4135" s="1">
        <v>41890</v>
      </c>
      <c r="D4135" s="1">
        <v>41895</v>
      </c>
      <c r="E4135" t="s">
        <v>49</v>
      </c>
      <c r="F4135" t="s">
        <v>655</v>
      </c>
      <c r="G4135" t="s">
        <v>656</v>
      </c>
      <c r="H4135" t="s">
        <v>25</v>
      </c>
      <c r="I4135" t="s">
        <v>26</v>
      </c>
      <c r="J4135" t="s">
        <v>4882</v>
      </c>
      <c r="K4135" t="s">
        <v>318</v>
      </c>
      <c r="L4135">
        <v>23320</v>
      </c>
      <c r="M4135" t="s">
        <v>29</v>
      </c>
      <c r="N4135" t="s">
        <v>2577</v>
      </c>
      <c r="O4135" t="s">
        <v>45</v>
      </c>
      <c r="P4135" t="s">
        <v>268</v>
      </c>
      <c r="Q4135" t="s">
        <v>2578</v>
      </c>
      <c r="R4135">
        <v>45</v>
      </c>
      <c r="S4135">
        <v>9</v>
      </c>
      <c r="T4135">
        <v>0</v>
      </c>
      <c r="U4135">
        <v>21.6</v>
      </c>
      <c r="V4135">
        <f>INT(Table3[[#This Row],[Ship Date]] - Table3[[#This Row],[Order Date]])</f>
        <v>5</v>
      </c>
      <c r="W4135">
        <f>Table3[[#This Row],[Sales]]*(1-Table3[[#This Row],[Discount]])</f>
        <v>45</v>
      </c>
      <c r="X4135">
        <f>IF(Table3[[#This Row],[Sales]]=0,0,Table3[[#This Row],[Profit]]/Table3[[#This Row],[Sales]])</f>
        <v>0.48000000000000004</v>
      </c>
      <c r="Y4135">
        <f>YEAR(Table3[[#This Row],[Order Date]])</f>
        <v>2014</v>
      </c>
      <c r="Z4135">
        <f>MONTH(Table3[[#This Row],[Order Date]])</f>
        <v>9</v>
      </c>
      <c r="AA4135" t="str">
        <f>TEXT(Table3[[#This Row],[Order Date]],"mmm-yyyy")</f>
        <v>Sep-2014</v>
      </c>
      <c r="AB4135" t="str">
        <f>"Q"&amp;ROUNDUP(MONTH(Table3[[#This Row],[Order Date]])/3,0)&amp;" "&amp;YEAR(Table3[[#This Row],[Order Date]])</f>
        <v>Q3 2014</v>
      </c>
    </row>
    <row r="4136" spans="1:28" x14ac:dyDescent="0.35">
      <c r="A4136">
        <v>4135</v>
      </c>
      <c r="B4136" t="s">
        <v>7246</v>
      </c>
      <c r="C4136" s="1">
        <v>41890</v>
      </c>
      <c r="D4136" s="1">
        <v>41895</v>
      </c>
      <c r="E4136" t="s">
        <v>49</v>
      </c>
      <c r="F4136" t="s">
        <v>655</v>
      </c>
      <c r="G4136" t="s">
        <v>656</v>
      </c>
      <c r="H4136" t="s">
        <v>25</v>
      </c>
      <c r="I4136" t="s">
        <v>26</v>
      </c>
      <c r="J4136" t="s">
        <v>4882</v>
      </c>
      <c r="K4136" t="s">
        <v>318</v>
      </c>
      <c r="L4136">
        <v>23320</v>
      </c>
      <c r="M4136" t="s">
        <v>29</v>
      </c>
      <c r="N4136" t="s">
        <v>1504</v>
      </c>
      <c r="O4136" t="s">
        <v>70</v>
      </c>
      <c r="P4136" t="s">
        <v>683</v>
      </c>
      <c r="Q4136" t="s">
        <v>1505</v>
      </c>
      <c r="R4136">
        <v>209.97</v>
      </c>
      <c r="S4136">
        <v>3</v>
      </c>
      <c r="T4136">
        <v>0</v>
      </c>
      <c r="U4136">
        <v>90.287099999999995</v>
      </c>
      <c r="V4136">
        <f>INT(Table3[[#This Row],[Ship Date]] - Table3[[#This Row],[Order Date]])</f>
        <v>5</v>
      </c>
      <c r="W4136">
        <f>Table3[[#This Row],[Sales]]*(1-Table3[[#This Row],[Discount]])</f>
        <v>209.97</v>
      </c>
      <c r="X4136">
        <f>IF(Table3[[#This Row],[Sales]]=0,0,Table3[[#This Row],[Profit]]/Table3[[#This Row],[Sales]])</f>
        <v>0.43</v>
      </c>
      <c r="Y4136">
        <f>YEAR(Table3[[#This Row],[Order Date]])</f>
        <v>2014</v>
      </c>
      <c r="Z4136">
        <f>MONTH(Table3[[#This Row],[Order Date]])</f>
        <v>9</v>
      </c>
      <c r="AA4136" t="str">
        <f>TEXT(Table3[[#This Row],[Order Date]],"mmm-yyyy")</f>
        <v>Sep-2014</v>
      </c>
      <c r="AB4136" t="str">
        <f>"Q"&amp;ROUNDUP(MONTH(Table3[[#This Row],[Order Date]])/3,0)&amp;" "&amp;YEAR(Table3[[#This Row],[Order Date]])</f>
        <v>Q3 2014</v>
      </c>
    </row>
    <row r="4137" spans="1:28" x14ac:dyDescent="0.35">
      <c r="A4137">
        <v>4136</v>
      </c>
      <c r="B4137" t="s">
        <v>7247</v>
      </c>
      <c r="C4137" s="1">
        <v>43010</v>
      </c>
      <c r="D4137" s="1">
        <v>43016</v>
      </c>
      <c r="E4137" t="s">
        <v>49</v>
      </c>
      <c r="F4137" t="s">
        <v>3234</v>
      </c>
      <c r="G4137" t="s">
        <v>3235</v>
      </c>
      <c r="H4137" t="s">
        <v>101</v>
      </c>
      <c r="I4137" t="s">
        <v>26</v>
      </c>
      <c r="J4137" t="s">
        <v>41</v>
      </c>
      <c r="K4137" t="s">
        <v>42</v>
      </c>
      <c r="L4137">
        <v>90036</v>
      </c>
      <c r="M4137" t="s">
        <v>43</v>
      </c>
      <c r="N4137" t="s">
        <v>3550</v>
      </c>
      <c r="O4137" t="s">
        <v>45</v>
      </c>
      <c r="P4137" t="s">
        <v>74</v>
      </c>
      <c r="Q4137" t="s">
        <v>3551</v>
      </c>
      <c r="R4137">
        <v>112.12</v>
      </c>
      <c r="S4137">
        <v>5</v>
      </c>
      <c r="T4137">
        <v>0.2</v>
      </c>
      <c r="U4137">
        <v>42.045000000000002</v>
      </c>
      <c r="V4137">
        <f>INT(Table3[[#This Row],[Ship Date]] - Table3[[#This Row],[Order Date]])</f>
        <v>6</v>
      </c>
      <c r="W4137">
        <f>Table3[[#This Row],[Sales]]*(1-Table3[[#This Row],[Discount]])</f>
        <v>89.696000000000012</v>
      </c>
      <c r="X4137">
        <f>IF(Table3[[#This Row],[Sales]]=0,0,Table3[[#This Row],[Profit]]/Table3[[#This Row],[Sales]])</f>
        <v>0.375</v>
      </c>
      <c r="Y4137">
        <f>YEAR(Table3[[#This Row],[Order Date]])</f>
        <v>2017</v>
      </c>
      <c r="Z4137">
        <f>MONTH(Table3[[#This Row],[Order Date]])</f>
        <v>10</v>
      </c>
      <c r="AA4137" t="str">
        <f>TEXT(Table3[[#This Row],[Order Date]],"mmm-yyyy")</f>
        <v>Oct-2017</v>
      </c>
      <c r="AB4137" t="str">
        <f>"Q"&amp;ROUNDUP(MONTH(Table3[[#This Row],[Order Date]])/3,0)&amp;" "&amp;YEAR(Table3[[#This Row],[Order Date]])</f>
        <v>Q4 2017</v>
      </c>
    </row>
    <row r="4138" spans="1:28" x14ac:dyDescent="0.35">
      <c r="A4138">
        <v>4137</v>
      </c>
      <c r="B4138" t="s">
        <v>7247</v>
      </c>
      <c r="C4138" s="1">
        <v>43010</v>
      </c>
      <c r="D4138" s="1">
        <v>43016</v>
      </c>
      <c r="E4138" t="s">
        <v>49</v>
      </c>
      <c r="F4138" t="s">
        <v>3234</v>
      </c>
      <c r="G4138" t="s">
        <v>3235</v>
      </c>
      <c r="H4138" t="s">
        <v>101</v>
      </c>
      <c r="I4138" t="s">
        <v>26</v>
      </c>
      <c r="J4138" t="s">
        <v>41</v>
      </c>
      <c r="K4138" t="s">
        <v>42</v>
      </c>
      <c r="L4138">
        <v>90036</v>
      </c>
      <c r="M4138" t="s">
        <v>43</v>
      </c>
      <c r="N4138" t="s">
        <v>3518</v>
      </c>
      <c r="O4138" t="s">
        <v>45</v>
      </c>
      <c r="P4138" t="s">
        <v>58</v>
      </c>
      <c r="Q4138" t="s">
        <v>3519</v>
      </c>
      <c r="R4138">
        <v>1575.14</v>
      </c>
      <c r="S4138">
        <v>7</v>
      </c>
      <c r="T4138">
        <v>0</v>
      </c>
      <c r="U4138">
        <v>204.76820000000001</v>
      </c>
      <c r="V4138">
        <f>INT(Table3[[#This Row],[Ship Date]] - Table3[[#This Row],[Order Date]])</f>
        <v>6</v>
      </c>
      <c r="W4138">
        <f>Table3[[#This Row],[Sales]]*(1-Table3[[#This Row],[Discount]])</f>
        <v>1575.14</v>
      </c>
      <c r="X4138">
        <f>IF(Table3[[#This Row],[Sales]]=0,0,Table3[[#This Row],[Profit]]/Table3[[#This Row],[Sales]])</f>
        <v>0.13</v>
      </c>
      <c r="Y4138">
        <f>YEAR(Table3[[#This Row],[Order Date]])</f>
        <v>2017</v>
      </c>
      <c r="Z4138">
        <f>MONTH(Table3[[#This Row],[Order Date]])</f>
        <v>10</v>
      </c>
      <c r="AA4138" t="str">
        <f>TEXT(Table3[[#This Row],[Order Date]],"mmm-yyyy")</f>
        <v>Oct-2017</v>
      </c>
      <c r="AB4138" t="str">
        <f>"Q"&amp;ROUNDUP(MONTH(Table3[[#This Row],[Order Date]])/3,0)&amp;" "&amp;YEAR(Table3[[#This Row],[Order Date]])</f>
        <v>Q4 2017</v>
      </c>
    </row>
    <row r="4139" spans="1:28" x14ac:dyDescent="0.35">
      <c r="A4139">
        <v>4138</v>
      </c>
      <c r="B4139" t="s">
        <v>7248</v>
      </c>
      <c r="C4139" s="1">
        <v>43058</v>
      </c>
      <c r="D4139" s="1">
        <v>43062</v>
      </c>
      <c r="E4139" t="s">
        <v>49</v>
      </c>
      <c r="F4139" t="s">
        <v>7223</v>
      </c>
      <c r="G4139" t="s">
        <v>7224</v>
      </c>
      <c r="H4139" t="s">
        <v>25</v>
      </c>
      <c r="I4139" t="s">
        <v>26</v>
      </c>
      <c r="J4139" t="s">
        <v>2817</v>
      </c>
      <c r="K4139" t="s">
        <v>318</v>
      </c>
      <c r="L4139">
        <v>22304</v>
      </c>
      <c r="M4139" t="s">
        <v>29</v>
      </c>
      <c r="N4139" t="s">
        <v>1176</v>
      </c>
      <c r="O4139" t="s">
        <v>45</v>
      </c>
      <c r="P4139" t="s">
        <v>268</v>
      </c>
      <c r="Q4139" t="s">
        <v>1177</v>
      </c>
      <c r="R4139">
        <v>25.06</v>
      </c>
      <c r="S4139">
        <v>7</v>
      </c>
      <c r="T4139">
        <v>0</v>
      </c>
      <c r="U4139">
        <v>12.53</v>
      </c>
      <c r="V4139">
        <f>INT(Table3[[#This Row],[Ship Date]] - Table3[[#This Row],[Order Date]])</f>
        <v>4</v>
      </c>
      <c r="W4139">
        <f>Table3[[#This Row],[Sales]]*(1-Table3[[#This Row],[Discount]])</f>
        <v>25.06</v>
      </c>
      <c r="X4139">
        <f>IF(Table3[[#This Row],[Sales]]=0,0,Table3[[#This Row],[Profit]]/Table3[[#This Row],[Sales]])</f>
        <v>0.5</v>
      </c>
      <c r="Y4139">
        <f>YEAR(Table3[[#This Row],[Order Date]])</f>
        <v>2017</v>
      </c>
      <c r="Z4139">
        <f>MONTH(Table3[[#This Row],[Order Date]])</f>
        <v>11</v>
      </c>
      <c r="AA4139" t="str">
        <f>TEXT(Table3[[#This Row],[Order Date]],"mmm-yyyy")</f>
        <v>Nov-2017</v>
      </c>
      <c r="AB4139" t="str">
        <f>"Q"&amp;ROUNDUP(MONTH(Table3[[#This Row],[Order Date]])/3,0)&amp;" "&amp;YEAR(Table3[[#This Row],[Order Date]])</f>
        <v>Q4 2017</v>
      </c>
    </row>
    <row r="4140" spans="1:28" x14ac:dyDescent="0.35">
      <c r="A4140">
        <v>4139</v>
      </c>
      <c r="B4140" t="s">
        <v>7249</v>
      </c>
      <c r="C4140" s="1">
        <v>42734</v>
      </c>
      <c r="D4140" s="1">
        <v>42736</v>
      </c>
      <c r="E4140" t="s">
        <v>187</v>
      </c>
      <c r="F4140" t="s">
        <v>3947</v>
      </c>
      <c r="G4140" t="s">
        <v>3948</v>
      </c>
      <c r="H4140" t="s">
        <v>40</v>
      </c>
      <c r="I4140" t="s">
        <v>26</v>
      </c>
      <c r="J4140" t="s">
        <v>7250</v>
      </c>
      <c r="K4140" t="s">
        <v>103</v>
      </c>
      <c r="L4140">
        <v>77536</v>
      </c>
      <c r="M4140" t="s">
        <v>104</v>
      </c>
      <c r="N4140" t="s">
        <v>324</v>
      </c>
      <c r="O4140" t="s">
        <v>45</v>
      </c>
      <c r="P4140" t="s">
        <v>74</v>
      </c>
      <c r="Q4140" t="s">
        <v>325</v>
      </c>
      <c r="R4140">
        <v>6.9240000000000004</v>
      </c>
      <c r="S4140">
        <v>6</v>
      </c>
      <c r="T4140">
        <v>0.8</v>
      </c>
      <c r="U4140">
        <v>-10.385999999999999</v>
      </c>
      <c r="V4140">
        <f>INT(Table3[[#This Row],[Ship Date]] - Table3[[#This Row],[Order Date]])</f>
        <v>2</v>
      </c>
      <c r="W4140">
        <f>Table3[[#This Row],[Sales]]*(1-Table3[[#This Row],[Discount]])</f>
        <v>1.3847999999999998</v>
      </c>
      <c r="X4140">
        <f>IF(Table3[[#This Row],[Sales]]=0,0,Table3[[#This Row],[Profit]]/Table3[[#This Row],[Sales]])</f>
        <v>-1.4999999999999998</v>
      </c>
      <c r="Y4140">
        <f>YEAR(Table3[[#This Row],[Order Date]])</f>
        <v>2016</v>
      </c>
      <c r="Z4140">
        <f>MONTH(Table3[[#This Row],[Order Date]])</f>
        <v>12</v>
      </c>
      <c r="AA4140" t="str">
        <f>TEXT(Table3[[#This Row],[Order Date]],"mmm-yyyy")</f>
        <v>Dec-2016</v>
      </c>
      <c r="AB4140" t="str">
        <f>"Q"&amp;ROUNDUP(MONTH(Table3[[#This Row],[Order Date]])/3,0)&amp;" "&amp;YEAR(Table3[[#This Row],[Order Date]])</f>
        <v>Q4 2016</v>
      </c>
    </row>
    <row r="4141" spans="1:28" x14ac:dyDescent="0.35">
      <c r="A4141">
        <v>4140</v>
      </c>
      <c r="B4141" t="s">
        <v>7251</v>
      </c>
      <c r="C4141" s="1">
        <v>43070</v>
      </c>
      <c r="D4141" s="1">
        <v>43073</v>
      </c>
      <c r="E4141" t="s">
        <v>187</v>
      </c>
      <c r="F4141" t="s">
        <v>2234</v>
      </c>
      <c r="G4141" t="s">
        <v>2235</v>
      </c>
      <c r="H4141" t="s">
        <v>25</v>
      </c>
      <c r="I4141" t="s">
        <v>26</v>
      </c>
      <c r="J4141" t="s">
        <v>145</v>
      </c>
      <c r="K4141" t="s">
        <v>146</v>
      </c>
      <c r="L4141">
        <v>19120</v>
      </c>
      <c r="M4141" t="s">
        <v>147</v>
      </c>
      <c r="N4141" t="s">
        <v>955</v>
      </c>
      <c r="O4141" t="s">
        <v>45</v>
      </c>
      <c r="P4141" t="s">
        <v>58</v>
      </c>
      <c r="Q4141" t="s">
        <v>1745</v>
      </c>
      <c r="R4141">
        <v>37.392000000000003</v>
      </c>
      <c r="S4141">
        <v>3</v>
      </c>
      <c r="T4141">
        <v>0.2</v>
      </c>
      <c r="U4141">
        <v>2.3370000000000002</v>
      </c>
      <c r="V4141">
        <f>INT(Table3[[#This Row],[Ship Date]] - Table3[[#This Row],[Order Date]])</f>
        <v>3</v>
      </c>
      <c r="W4141">
        <f>Table3[[#This Row],[Sales]]*(1-Table3[[#This Row],[Discount]])</f>
        <v>29.913600000000002</v>
      </c>
      <c r="X4141">
        <f>IF(Table3[[#This Row],[Sales]]=0,0,Table3[[#This Row],[Profit]]/Table3[[#This Row],[Sales]])</f>
        <v>6.25E-2</v>
      </c>
      <c r="Y4141">
        <f>YEAR(Table3[[#This Row],[Order Date]])</f>
        <v>2017</v>
      </c>
      <c r="Z4141">
        <f>MONTH(Table3[[#This Row],[Order Date]])</f>
        <v>12</v>
      </c>
      <c r="AA4141" t="str">
        <f>TEXT(Table3[[#This Row],[Order Date]],"mmm-yyyy")</f>
        <v>Dec-2017</v>
      </c>
      <c r="AB4141" t="str">
        <f>"Q"&amp;ROUNDUP(MONTH(Table3[[#This Row],[Order Date]])/3,0)&amp;" "&amp;YEAR(Table3[[#This Row],[Order Date]])</f>
        <v>Q4 2017</v>
      </c>
    </row>
    <row r="4142" spans="1:28" x14ac:dyDescent="0.35">
      <c r="A4142">
        <v>4141</v>
      </c>
      <c r="B4142" t="s">
        <v>7251</v>
      </c>
      <c r="C4142" s="1">
        <v>43070</v>
      </c>
      <c r="D4142" s="1">
        <v>43073</v>
      </c>
      <c r="E4142" t="s">
        <v>187</v>
      </c>
      <c r="F4142" t="s">
        <v>2234</v>
      </c>
      <c r="G4142" t="s">
        <v>2235</v>
      </c>
      <c r="H4142" t="s">
        <v>25</v>
      </c>
      <c r="I4142" t="s">
        <v>26</v>
      </c>
      <c r="J4142" t="s">
        <v>145</v>
      </c>
      <c r="K4142" t="s">
        <v>146</v>
      </c>
      <c r="L4142">
        <v>19120</v>
      </c>
      <c r="M4142" t="s">
        <v>147</v>
      </c>
      <c r="N4142" t="s">
        <v>7131</v>
      </c>
      <c r="O4142" t="s">
        <v>31</v>
      </c>
      <c r="P4142" t="s">
        <v>64</v>
      </c>
      <c r="Q4142" t="s">
        <v>7132</v>
      </c>
      <c r="R4142">
        <v>79.12</v>
      </c>
      <c r="S4142">
        <v>5</v>
      </c>
      <c r="T4142">
        <v>0.2</v>
      </c>
      <c r="U4142">
        <v>13.846</v>
      </c>
      <c r="V4142">
        <f>INT(Table3[[#This Row],[Ship Date]] - Table3[[#This Row],[Order Date]])</f>
        <v>3</v>
      </c>
      <c r="W4142">
        <f>Table3[[#This Row],[Sales]]*(1-Table3[[#This Row],[Discount]])</f>
        <v>63.296000000000006</v>
      </c>
      <c r="X4142">
        <f>IF(Table3[[#This Row],[Sales]]=0,0,Table3[[#This Row],[Profit]]/Table3[[#This Row],[Sales]])</f>
        <v>0.17499999999999999</v>
      </c>
      <c r="Y4142">
        <f>YEAR(Table3[[#This Row],[Order Date]])</f>
        <v>2017</v>
      </c>
      <c r="Z4142">
        <f>MONTH(Table3[[#This Row],[Order Date]])</f>
        <v>12</v>
      </c>
      <c r="AA4142" t="str">
        <f>TEXT(Table3[[#This Row],[Order Date]],"mmm-yyyy")</f>
        <v>Dec-2017</v>
      </c>
      <c r="AB4142" t="str">
        <f>"Q"&amp;ROUNDUP(MONTH(Table3[[#This Row],[Order Date]])/3,0)&amp;" "&amp;YEAR(Table3[[#This Row],[Order Date]])</f>
        <v>Q4 2017</v>
      </c>
    </row>
    <row r="4143" spans="1:28" x14ac:dyDescent="0.35">
      <c r="A4143">
        <v>4142</v>
      </c>
      <c r="B4143" t="s">
        <v>7252</v>
      </c>
      <c r="C4143" s="1">
        <v>42534</v>
      </c>
      <c r="D4143" s="1">
        <v>42538</v>
      </c>
      <c r="E4143" t="s">
        <v>49</v>
      </c>
      <c r="F4143" t="s">
        <v>1698</v>
      </c>
      <c r="G4143" t="s">
        <v>1699</v>
      </c>
      <c r="H4143" t="s">
        <v>25</v>
      </c>
      <c r="I4143" t="s">
        <v>26</v>
      </c>
      <c r="J4143" t="s">
        <v>7253</v>
      </c>
      <c r="K4143" t="s">
        <v>4538</v>
      </c>
      <c r="L4143">
        <v>67212</v>
      </c>
      <c r="M4143" t="s">
        <v>104</v>
      </c>
      <c r="N4143" t="s">
        <v>709</v>
      </c>
      <c r="O4143" t="s">
        <v>45</v>
      </c>
      <c r="P4143" t="s">
        <v>46</v>
      </c>
      <c r="Q4143" t="s">
        <v>710</v>
      </c>
      <c r="R4143">
        <v>18.899999999999999</v>
      </c>
      <c r="S4143">
        <v>3</v>
      </c>
      <c r="T4143">
        <v>0</v>
      </c>
      <c r="U4143">
        <v>8.6940000000000008</v>
      </c>
      <c r="V4143">
        <f>INT(Table3[[#This Row],[Ship Date]] - Table3[[#This Row],[Order Date]])</f>
        <v>4</v>
      </c>
      <c r="W4143">
        <f>Table3[[#This Row],[Sales]]*(1-Table3[[#This Row],[Discount]])</f>
        <v>18.899999999999999</v>
      </c>
      <c r="X4143">
        <f>IF(Table3[[#This Row],[Sales]]=0,0,Table3[[#This Row],[Profit]]/Table3[[#This Row],[Sales]])</f>
        <v>0.46000000000000008</v>
      </c>
      <c r="Y4143">
        <f>YEAR(Table3[[#This Row],[Order Date]])</f>
        <v>2016</v>
      </c>
      <c r="Z4143">
        <f>MONTH(Table3[[#This Row],[Order Date]])</f>
        <v>6</v>
      </c>
      <c r="AA4143" t="str">
        <f>TEXT(Table3[[#This Row],[Order Date]],"mmm-yyyy")</f>
        <v>Jun-2016</v>
      </c>
      <c r="AB4143" t="str">
        <f>"Q"&amp;ROUNDUP(MONTH(Table3[[#This Row],[Order Date]])/3,0)&amp;" "&amp;YEAR(Table3[[#This Row],[Order Date]])</f>
        <v>Q2 2016</v>
      </c>
    </row>
    <row r="4144" spans="1:28" x14ac:dyDescent="0.35">
      <c r="A4144">
        <v>4143</v>
      </c>
      <c r="B4144" t="s">
        <v>7254</v>
      </c>
      <c r="C4144" s="1">
        <v>41778</v>
      </c>
      <c r="D4144" s="1">
        <v>41782</v>
      </c>
      <c r="E4144" t="s">
        <v>49</v>
      </c>
      <c r="F4144" t="s">
        <v>5113</v>
      </c>
      <c r="G4144" t="s">
        <v>5114</v>
      </c>
      <c r="H4144" t="s">
        <v>25</v>
      </c>
      <c r="I4144" t="s">
        <v>26</v>
      </c>
      <c r="J4144" t="s">
        <v>5318</v>
      </c>
      <c r="K4144" t="s">
        <v>237</v>
      </c>
      <c r="L4144">
        <v>48640</v>
      </c>
      <c r="M4144" t="s">
        <v>104</v>
      </c>
      <c r="N4144" t="s">
        <v>4840</v>
      </c>
      <c r="O4144" t="s">
        <v>45</v>
      </c>
      <c r="P4144" t="s">
        <v>74</v>
      </c>
      <c r="Q4144" t="s">
        <v>4841</v>
      </c>
      <c r="R4144">
        <v>57.42</v>
      </c>
      <c r="S4144">
        <v>9</v>
      </c>
      <c r="T4144">
        <v>0</v>
      </c>
      <c r="U4144">
        <v>26.4132</v>
      </c>
      <c r="V4144">
        <f>INT(Table3[[#This Row],[Ship Date]] - Table3[[#This Row],[Order Date]])</f>
        <v>4</v>
      </c>
      <c r="W4144">
        <f>Table3[[#This Row],[Sales]]*(1-Table3[[#This Row],[Discount]])</f>
        <v>57.42</v>
      </c>
      <c r="X4144">
        <f>IF(Table3[[#This Row],[Sales]]=0,0,Table3[[#This Row],[Profit]]/Table3[[#This Row],[Sales]])</f>
        <v>0.45999999999999996</v>
      </c>
      <c r="Y4144">
        <f>YEAR(Table3[[#This Row],[Order Date]])</f>
        <v>2014</v>
      </c>
      <c r="Z4144">
        <f>MONTH(Table3[[#This Row],[Order Date]])</f>
        <v>5</v>
      </c>
      <c r="AA4144" t="str">
        <f>TEXT(Table3[[#This Row],[Order Date]],"mmm-yyyy")</f>
        <v>May-2014</v>
      </c>
      <c r="AB4144" t="str">
        <f>"Q"&amp;ROUNDUP(MONTH(Table3[[#This Row],[Order Date]])/3,0)&amp;" "&amp;YEAR(Table3[[#This Row],[Order Date]])</f>
        <v>Q2 2014</v>
      </c>
    </row>
    <row r="4145" spans="1:28" x14ac:dyDescent="0.35">
      <c r="A4145">
        <v>4144</v>
      </c>
      <c r="B4145" t="s">
        <v>7255</v>
      </c>
      <c r="C4145" s="1">
        <v>42765</v>
      </c>
      <c r="D4145" s="1">
        <v>42772</v>
      </c>
      <c r="E4145" t="s">
        <v>49</v>
      </c>
      <c r="F4145" t="s">
        <v>2165</v>
      </c>
      <c r="G4145" t="s">
        <v>2166</v>
      </c>
      <c r="H4145" t="s">
        <v>101</v>
      </c>
      <c r="I4145" t="s">
        <v>26</v>
      </c>
      <c r="J4145" t="s">
        <v>126</v>
      </c>
      <c r="K4145" t="s">
        <v>42</v>
      </c>
      <c r="L4145">
        <v>94110</v>
      </c>
      <c r="M4145" t="s">
        <v>43</v>
      </c>
      <c r="N4145" t="s">
        <v>3327</v>
      </c>
      <c r="O4145" t="s">
        <v>45</v>
      </c>
      <c r="P4145" t="s">
        <v>67</v>
      </c>
      <c r="Q4145" t="s">
        <v>3328</v>
      </c>
      <c r="R4145">
        <v>12.74</v>
      </c>
      <c r="S4145">
        <v>7</v>
      </c>
      <c r="T4145">
        <v>0</v>
      </c>
      <c r="U4145">
        <v>5.7329999999999997</v>
      </c>
      <c r="V4145">
        <f>INT(Table3[[#This Row],[Ship Date]] - Table3[[#This Row],[Order Date]])</f>
        <v>7</v>
      </c>
      <c r="W4145">
        <f>Table3[[#This Row],[Sales]]*(1-Table3[[#This Row],[Discount]])</f>
        <v>12.74</v>
      </c>
      <c r="X4145">
        <f>IF(Table3[[#This Row],[Sales]]=0,0,Table3[[#This Row],[Profit]]/Table3[[#This Row],[Sales]])</f>
        <v>0.44999999999999996</v>
      </c>
      <c r="Y4145">
        <f>YEAR(Table3[[#This Row],[Order Date]])</f>
        <v>2017</v>
      </c>
      <c r="Z4145">
        <f>MONTH(Table3[[#This Row],[Order Date]])</f>
        <v>1</v>
      </c>
      <c r="AA4145" t="str">
        <f>TEXT(Table3[[#This Row],[Order Date]],"mmm-yyyy")</f>
        <v>Jan-2017</v>
      </c>
      <c r="AB4145" t="str">
        <f>"Q"&amp;ROUNDUP(MONTH(Table3[[#This Row],[Order Date]])/3,0)&amp;" "&amp;YEAR(Table3[[#This Row],[Order Date]])</f>
        <v>Q1 2017</v>
      </c>
    </row>
    <row r="4146" spans="1:28" x14ac:dyDescent="0.35">
      <c r="A4146">
        <v>4145</v>
      </c>
      <c r="B4146" t="s">
        <v>7255</v>
      </c>
      <c r="C4146" s="1">
        <v>42765</v>
      </c>
      <c r="D4146" s="1">
        <v>42772</v>
      </c>
      <c r="E4146" t="s">
        <v>49</v>
      </c>
      <c r="F4146" t="s">
        <v>2165</v>
      </c>
      <c r="G4146" t="s">
        <v>2166</v>
      </c>
      <c r="H4146" t="s">
        <v>101</v>
      </c>
      <c r="I4146" t="s">
        <v>26</v>
      </c>
      <c r="J4146" t="s">
        <v>126</v>
      </c>
      <c r="K4146" t="s">
        <v>42</v>
      </c>
      <c r="L4146">
        <v>94110</v>
      </c>
      <c r="M4146" t="s">
        <v>43</v>
      </c>
      <c r="N4146" t="s">
        <v>7256</v>
      </c>
      <c r="O4146" t="s">
        <v>45</v>
      </c>
      <c r="P4146" t="s">
        <v>67</v>
      </c>
      <c r="Q4146" t="s">
        <v>7257</v>
      </c>
      <c r="R4146">
        <v>8.82</v>
      </c>
      <c r="S4146">
        <v>3</v>
      </c>
      <c r="T4146">
        <v>0</v>
      </c>
      <c r="U4146">
        <v>2.3814000000000002</v>
      </c>
      <c r="V4146">
        <f>INT(Table3[[#This Row],[Ship Date]] - Table3[[#This Row],[Order Date]])</f>
        <v>7</v>
      </c>
      <c r="W4146">
        <f>Table3[[#This Row],[Sales]]*(1-Table3[[#This Row],[Discount]])</f>
        <v>8.82</v>
      </c>
      <c r="X4146">
        <f>IF(Table3[[#This Row],[Sales]]=0,0,Table3[[#This Row],[Profit]]/Table3[[#This Row],[Sales]])</f>
        <v>0.27</v>
      </c>
      <c r="Y4146">
        <f>YEAR(Table3[[#This Row],[Order Date]])</f>
        <v>2017</v>
      </c>
      <c r="Z4146">
        <f>MONTH(Table3[[#This Row],[Order Date]])</f>
        <v>1</v>
      </c>
      <c r="AA4146" t="str">
        <f>TEXT(Table3[[#This Row],[Order Date]],"mmm-yyyy")</f>
        <v>Jan-2017</v>
      </c>
      <c r="AB4146" t="str">
        <f>"Q"&amp;ROUNDUP(MONTH(Table3[[#This Row],[Order Date]])/3,0)&amp;" "&amp;YEAR(Table3[[#This Row],[Order Date]])</f>
        <v>Q1 2017</v>
      </c>
    </row>
    <row r="4147" spans="1:28" x14ac:dyDescent="0.35">
      <c r="A4147">
        <v>4146</v>
      </c>
      <c r="B4147" t="s">
        <v>7255</v>
      </c>
      <c r="C4147" s="1">
        <v>42765</v>
      </c>
      <c r="D4147" s="1">
        <v>42772</v>
      </c>
      <c r="E4147" t="s">
        <v>49</v>
      </c>
      <c r="F4147" t="s">
        <v>2165</v>
      </c>
      <c r="G4147" t="s">
        <v>2166</v>
      </c>
      <c r="H4147" t="s">
        <v>101</v>
      </c>
      <c r="I4147" t="s">
        <v>26</v>
      </c>
      <c r="J4147" t="s">
        <v>126</v>
      </c>
      <c r="K4147" t="s">
        <v>42</v>
      </c>
      <c r="L4147">
        <v>94110</v>
      </c>
      <c r="M4147" t="s">
        <v>43</v>
      </c>
      <c r="N4147" t="s">
        <v>383</v>
      </c>
      <c r="O4147" t="s">
        <v>31</v>
      </c>
      <c r="P4147" t="s">
        <v>35</v>
      </c>
      <c r="Q4147" t="s">
        <v>384</v>
      </c>
      <c r="R4147">
        <v>120.78400000000001</v>
      </c>
      <c r="S4147">
        <v>1</v>
      </c>
      <c r="T4147">
        <v>0.2</v>
      </c>
      <c r="U4147">
        <v>-13.588200000000001</v>
      </c>
      <c r="V4147">
        <f>INT(Table3[[#This Row],[Ship Date]] - Table3[[#This Row],[Order Date]])</f>
        <v>7</v>
      </c>
      <c r="W4147">
        <f>Table3[[#This Row],[Sales]]*(1-Table3[[#This Row],[Discount]])</f>
        <v>96.627200000000016</v>
      </c>
      <c r="X4147">
        <f>IF(Table3[[#This Row],[Sales]]=0,0,Table3[[#This Row],[Profit]]/Table3[[#This Row],[Sales]])</f>
        <v>-0.1125</v>
      </c>
      <c r="Y4147">
        <f>YEAR(Table3[[#This Row],[Order Date]])</f>
        <v>2017</v>
      </c>
      <c r="Z4147">
        <f>MONTH(Table3[[#This Row],[Order Date]])</f>
        <v>1</v>
      </c>
      <c r="AA4147" t="str">
        <f>TEXT(Table3[[#This Row],[Order Date]],"mmm-yyyy")</f>
        <v>Jan-2017</v>
      </c>
      <c r="AB4147" t="str">
        <f>"Q"&amp;ROUNDUP(MONTH(Table3[[#This Row],[Order Date]])/3,0)&amp;" "&amp;YEAR(Table3[[#This Row],[Order Date]])</f>
        <v>Q1 2017</v>
      </c>
    </row>
    <row r="4148" spans="1:28" x14ac:dyDescent="0.35">
      <c r="A4148">
        <v>4147</v>
      </c>
      <c r="B4148" t="s">
        <v>7258</v>
      </c>
      <c r="C4148" s="1">
        <v>42336</v>
      </c>
      <c r="D4148" s="1">
        <v>42342</v>
      </c>
      <c r="E4148" t="s">
        <v>49</v>
      </c>
      <c r="F4148" t="s">
        <v>5266</v>
      </c>
      <c r="G4148" t="s">
        <v>5267</v>
      </c>
      <c r="H4148" t="s">
        <v>25</v>
      </c>
      <c r="I4148" t="s">
        <v>26</v>
      </c>
      <c r="J4148" t="s">
        <v>3716</v>
      </c>
      <c r="K4148" t="s">
        <v>266</v>
      </c>
      <c r="L4148">
        <v>11520</v>
      </c>
      <c r="M4148" t="s">
        <v>147</v>
      </c>
      <c r="N4148" t="s">
        <v>906</v>
      </c>
      <c r="O4148" t="s">
        <v>31</v>
      </c>
      <c r="P4148" t="s">
        <v>64</v>
      </c>
      <c r="Q4148" t="s">
        <v>907</v>
      </c>
      <c r="R4148">
        <v>322.58999999999997</v>
      </c>
      <c r="S4148">
        <v>3</v>
      </c>
      <c r="T4148">
        <v>0</v>
      </c>
      <c r="U4148">
        <v>64.518000000000001</v>
      </c>
      <c r="V4148">
        <f>INT(Table3[[#This Row],[Ship Date]] - Table3[[#This Row],[Order Date]])</f>
        <v>6</v>
      </c>
      <c r="W4148">
        <f>Table3[[#This Row],[Sales]]*(1-Table3[[#This Row],[Discount]])</f>
        <v>322.58999999999997</v>
      </c>
      <c r="X4148">
        <f>IF(Table3[[#This Row],[Sales]]=0,0,Table3[[#This Row],[Profit]]/Table3[[#This Row],[Sales]])</f>
        <v>0.2</v>
      </c>
      <c r="Y4148">
        <f>YEAR(Table3[[#This Row],[Order Date]])</f>
        <v>2015</v>
      </c>
      <c r="Z4148">
        <f>MONTH(Table3[[#This Row],[Order Date]])</f>
        <v>11</v>
      </c>
      <c r="AA4148" t="str">
        <f>TEXT(Table3[[#This Row],[Order Date]],"mmm-yyyy")</f>
        <v>Nov-2015</v>
      </c>
      <c r="AB4148" t="str">
        <f>"Q"&amp;ROUNDUP(MONTH(Table3[[#This Row],[Order Date]])/3,0)&amp;" "&amp;YEAR(Table3[[#This Row],[Order Date]])</f>
        <v>Q4 2015</v>
      </c>
    </row>
    <row r="4149" spans="1:28" x14ac:dyDescent="0.35">
      <c r="A4149">
        <v>4148</v>
      </c>
      <c r="B4149" t="s">
        <v>7259</v>
      </c>
      <c r="C4149" s="1">
        <v>43031</v>
      </c>
      <c r="D4149" s="1">
        <v>43036</v>
      </c>
      <c r="E4149" t="s">
        <v>49</v>
      </c>
      <c r="F4149" t="s">
        <v>6784</v>
      </c>
      <c r="G4149" t="s">
        <v>6785</v>
      </c>
      <c r="H4149" t="s">
        <v>25</v>
      </c>
      <c r="I4149" t="s">
        <v>26</v>
      </c>
      <c r="J4149" t="s">
        <v>1239</v>
      </c>
      <c r="K4149" t="s">
        <v>103</v>
      </c>
      <c r="L4149">
        <v>78745</v>
      </c>
      <c r="M4149" t="s">
        <v>104</v>
      </c>
      <c r="N4149" t="s">
        <v>6555</v>
      </c>
      <c r="O4149" t="s">
        <v>45</v>
      </c>
      <c r="P4149" t="s">
        <v>74</v>
      </c>
      <c r="Q4149" t="s">
        <v>6556</v>
      </c>
      <c r="R4149">
        <v>9.7620000000000005</v>
      </c>
      <c r="S4149">
        <v>3</v>
      </c>
      <c r="T4149">
        <v>0.8</v>
      </c>
      <c r="U4149">
        <v>-15.1311</v>
      </c>
      <c r="V4149">
        <f>INT(Table3[[#This Row],[Ship Date]] - Table3[[#This Row],[Order Date]])</f>
        <v>5</v>
      </c>
      <c r="W4149">
        <f>Table3[[#This Row],[Sales]]*(1-Table3[[#This Row],[Discount]])</f>
        <v>1.9523999999999997</v>
      </c>
      <c r="X4149">
        <f>IF(Table3[[#This Row],[Sales]]=0,0,Table3[[#This Row],[Profit]]/Table3[[#This Row],[Sales]])</f>
        <v>-1.5499999999999998</v>
      </c>
      <c r="Y4149">
        <f>YEAR(Table3[[#This Row],[Order Date]])</f>
        <v>2017</v>
      </c>
      <c r="Z4149">
        <f>MONTH(Table3[[#This Row],[Order Date]])</f>
        <v>10</v>
      </c>
      <c r="AA4149" t="str">
        <f>TEXT(Table3[[#This Row],[Order Date]],"mmm-yyyy")</f>
        <v>Oct-2017</v>
      </c>
      <c r="AB4149" t="str">
        <f>"Q"&amp;ROUNDUP(MONTH(Table3[[#This Row],[Order Date]])/3,0)&amp;" "&amp;YEAR(Table3[[#This Row],[Order Date]])</f>
        <v>Q4 2017</v>
      </c>
    </row>
    <row r="4150" spans="1:28" x14ac:dyDescent="0.35">
      <c r="A4150">
        <v>4149</v>
      </c>
      <c r="B4150" t="s">
        <v>7259</v>
      </c>
      <c r="C4150" s="1">
        <v>43031</v>
      </c>
      <c r="D4150" s="1">
        <v>43036</v>
      </c>
      <c r="E4150" t="s">
        <v>49</v>
      </c>
      <c r="F4150" t="s">
        <v>6784</v>
      </c>
      <c r="G4150" t="s">
        <v>6785</v>
      </c>
      <c r="H4150" t="s">
        <v>25</v>
      </c>
      <c r="I4150" t="s">
        <v>26</v>
      </c>
      <c r="J4150" t="s">
        <v>1239</v>
      </c>
      <c r="K4150" t="s">
        <v>103</v>
      </c>
      <c r="L4150">
        <v>78745</v>
      </c>
      <c r="M4150" t="s">
        <v>104</v>
      </c>
      <c r="N4150" t="s">
        <v>1769</v>
      </c>
      <c r="O4150" t="s">
        <v>45</v>
      </c>
      <c r="P4150" t="s">
        <v>58</v>
      </c>
      <c r="Q4150" t="s">
        <v>1770</v>
      </c>
      <c r="R4150">
        <v>13.72</v>
      </c>
      <c r="S4150">
        <v>1</v>
      </c>
      <c r="T4150">
        <v>0.2</v>
      </c>
      <c r="U4150">
        <v>1.2004999999999999</v>
      </c>
      <c r="V4150">
        <f>INT(Table3[[#This Row],[Ship Date]] - Table3[[#This Row],[Order Date]])</f>
        <v>5</v>
      </c>
      <c r="W4150">
        <f>Table3[[#This Row],[Sales]]*(1-Table3[[#This Row],[Discount]])</f>
        <v>10.976000000000001</v>
      </c>
      <c r="X4150">
        <f>IF(Table3[[#This Row],[Sales]]=0,0,Table3[[#This Row],[Profit]]/Table3[[#This Row],[Sales]])</f>
        <v>8.7499999999999994E-2</v>
      </c>
      <c r="Y4150">
        <f>YEAR(Table3[[#This Row],[Order Date]])</f>
        <v>2017</v>
      </c>
      <c r="Z4150">
        <f>MONTH(Table3[[#This Row],[Order Date]])</f>
        <v>10</v>
      </c>
      <c r="AA4150" t="str">
        <f>TEXT(Table3[[#This Row],[Order Date]],"mmm-yyyy")</f>
        <v>Oct-2017</v>
      </c>
      <c r="AB4150" t="str">
        <f>"Q"&amp;ROUNDUP(MONTH(Table3[[#This Row],[Order Date]])/3,0)&amp;" "&amp;YEAR(Table3[[#This Row],[Order Date]])</f>
        <v>Q4 2017</v>
      </c>
    </row>
    <row r="4151" spans="1:28" x14ac:dyDescent="0.35">
      <c r="A4151">
        <v>4150</v>
      </c>
      <c r="B4151" t="s">
        <v>7259</v>
      </c>
      <c r="C4151" s="1">
        <v>43031</v>
      </c>
      <c r="D4151" s="1">
        <v>43036</v>
      </c>
      <c r="E4151" t="s">
        <v>49</v>
      </c>
      <c r="F4151" t="s">
        <v>6784</v>
      </c>
      <c r="G4151" t="s">
        <v>6785</v>
      </c>
      <c r="H4151" t="s">
        <v>25</v>
      </c>
      <c r="I4151" t="s">
        <v>26</v>
      </c>
      <c r="J4151" t="s">
        <v>1239</v>
      </c>
      <c r="K4151" t="s">
        <v>103</v>
      </c>
      <c r="L4151">
        <v>78745</v>
      </c>
      <c r="M4151" t="s">
        <v>104</v>
      </c>
      <c r="N4151" t="s">
        <v>7144</v>
      </c>
      <c r="O4151" t="s">
        <v>70</v>
      </c>
      <c r="P4151" t="s">
        <v>160</v>
      </c>
      <c r="Q4151" t="s">
        <v>7145</v>
      </c>
      <c r="R4151">
        <v>55.2</v>
      </c>
      <c r="S4151">
        <v>1</v>
      </c>
      <c r="T4151">
        <v>0.2</v>
      </c>
      <c r="U4151">
        <v>-2.0699999999999998</v>
      </c>
      <c r="V4151">
        <f>INT(Table3[[#This Row],[Ship Date]] - Table3[[#This Row],[Order Date]])</f>
        <v>5</v>
      </c>
      <c r="W4151">
        <f>Table3[[#This Row],[Sales]]*(1-Table3[[#This Row],[Discount]])</f>
        <v>44.160000000000004</v>
      </c>
      <c r="X4151">
        <f>IF(Table3[[#This Row],[Sales]]=0,0,Table3[[#This Row],[Profit]]/Table3[[#This Row],[Sales]])</f>
        <v>-3.7499999999999999E-2</v>
      </c>
      <c r="Y4151">
        <f>YEAR(Table3[[#This Row],[Order Date]])</f>
        <v>2017</v>
      </c>
      <c r="Z4151">
        <f>MONTH(Table3[[#This Row],[Order Date]])</f>
        <v>10</v>
      </c>
      <c r="AA4151" t="str">
        <f>TEXT(Table3[[#This Row],[Order Date]],"mmm-yyyy")</f>
        <v>Oct-2017</v>
      </c>
      <c r="AB4151" t="str">
        <f>"Q"&amp;ROUNDUP(MONTH(Table3[[#This Row],[Order Date]])/3,0)&amp;" "&amp;YEAR(Table3[[#This Row],[Order Date]])</f>
        <v>Q4 2017</v>
      </c>
    </row>
    <row r="4152" spans="1:28" x14ac:dyDescent="0.35">
      <c r="A4152">
        <v>4151</v>
      </c>
      <c r="B4152" t="s">
        <v>7259</v>
      </c>
      <c r="C4152" s="1">
        <v>43031</v>
      </c>
      <c r="D4152" s="1">
        <v>43036</v>
      </c>
      <c r="E4152" t="s">
        <v>49</v>
      </c>
      <c r="F4152" t="s">
        <v>6784</v>
      </c>
      <c r="G4152" t="s">
        <v>6785</v>
      </c>
      <c r="H4152" t="s">
        <v>25</v>
      </c>
      <c r="I4152" t="s">
        <v>26</v>
      </c>
      <c r="J4152" t="s">
        <v>1239</v>
      </c>
      <c r="K4152" t="s">
        <v>103</v>
      </c>
      <c r="L4152">
        <v>78745</v>
      </c>
      <c r="M4152" t="s">
        <v>104</v>
      </c>
      <c r="N4152" t="s">
        <v>3401</v>
      </c>
      <c r="O4152" t="s">
        <v>45</v>
      </c>
      <c r="P4152" t="s">
        <v>58</v>
      </c>
      <c r="Q4152" t="s">
        <v>3402</v>
      </c>
      <c r="R4152">
        <v>259.13600000000002</v>
      </c>
      <c r="S4152">
        <v>4</v>
      </c>
      <c r="T4152">
        <v>0.2</v>
      </c>
      <c r="U4152">
        <v>-58.305599999999998</v>
      </c>
      <c r="V4152">
        <f>INT(Table3[[#This Row],[Ship Date]] - Table3[[#This Row],[Order Date]])</f>
        <v>5</v>
      </c>
      <c r="W4152">
        <f>Table3[[#This Row],[Sales]]*(1-Table3[[#This Row],[Discount]])</f>
        <v>207.30880000000002</v>
      </c>
      <c r="X4152">
        <f>IF(Table3[[#This Row],[Sales]]=0,0,Table3[[#This Row],[Profit]]/Table3[[#This Row],[Sales]])</f>
        <v>-0.22499999999999998</v>
      </c>
      <c r="Y4152">
        <f>YEAR(Table3[[#This Row],[Order Date]])</f>
        <v>2017</v>
      </c>
      <c r="Z4152">
        <f>MONTH(Table3[[#This Row],[Order Date]])</f>
        <v>10</v>
      </c>
      <c r="AA4152" t="str">
        <f>TEXT(Table3[[#This Row],[Order Date]],"mmm-yyyy")</f>
        <v>Oct-2017</v>
      </c>
      <c r="AB4152" t="str">
        <f>"Q"&amp;ROUNDUP(MONTH(Table3[[#This Row],[Order Date]])/3,0)&amp;" "&amp;YEAR(Table3[[#This Row],[Order Date]])</f>
        <v>Q4 2017</v>
      </c>
    </row>
    <row r="4153" spans="1:28" x14ac:dyDescent="0.35">
      <c r="A4153">
        <v>4152</v>
      </c>
      <c r="B4153" t="s">
        <v>7260</v>
      </c>
      <c r="C4153" s="1">
        <v>42985</v>
      </c>
      <c r="D4153" s="1">
        <v>42989</v>
      </c>
      <c r="E4153" t="s">
        <v>49</v>
      </c>
      <c r="F4153" t="s">
        <v>778</v>
      </c>
      <c r="G4153" t="s">
        <v>779</v>
      </c>
      <c r="H4153" t="s">
        <v>25</v>
      </c>
      <c r="I4153" t="s">
        <v>26</v>
      </c>
      <c r="J4153" t="s">
        <v>145</v>
      </c>
      <c r="K4153" t="s">
        <v>146</v>
      </c>
      <c r="L4153">
        <v>19134</v>
      </c>
      <c r="M4153" t="s">
        <v>147</v>
      </c>
      <c r="N4153" t="s">
        <v>650</v>
      </c>
      <c r="O4153" t="s">
        <v>45</v>
      </c>
      <c r="P4153" t="s">
        <v>46</v>
      </c>
      <c r="Q4153" t="s">
        <v>651</v>
      </c>
      <c r="R4153">
        <v>29.24</v>
      </c>
      <c r="S4153">
        <v>5</v>
      </c>
      <c r="T4153">
        <v>0.2</v>
      </c>
      <c r="U4153">
        <v>9.8684999999999992</v>
      </c>
      <c r="V4153">
        <f>INT(Table3[[#This Row],[Ship Date]] - Table3[[#This Row],[Order Date]])</f>
        <v>4</v>
      </c>
      <c r="W4153">
        <f>Table3[[#This Row],[Sales]]*(1-Table3[[#This Row],[Discount]])</f>
        <v>23.391999999999999</v>
      </c>
      <c r="X4153">
        <f>IF(Table3[[#This Row],[Sales]]=0,0,Table3[[#This Row],[Profit]]/Table3[[#This Row],[Sales]])</f>
        <v>0.33749999999999997</v>
      </c>
      <c r="Y4153">
        <f>YEAR(Table3[[#This Row],[Order Date]])</f>
        <v>2017</v>
      </c>
      <c r="Z4153">
        <f>MONTH(Table3[[#This Row],[Order Date]])</f>
        <v>9</v>
      </c>
      <c r="AA4153" t="str">
        <f>TEXT(Table3[[#This Row],[Order Date]],"mmm-yyyy")</f>
        <v>Sep-2017</v>
      </c>
      <c r="AB4153" t="str">
        <f>"Q"&amp;ROUNDUP(MONTH(Table3[[#This Row],[Order Date]])/3,0)&amp;" "&amp;YEAR(Table3[[#This Row],[Order Date]])</f>
        <v>Q3 2017</v>
      </c>
    </row>
    <row r="4154" spans="1:28" x14ac:dyDescent="0.35">
      <c r="A4154">
        <v>4153</v>
      </c>
      <c r="B4154" t="s">
        <v>7260</v>
      </c>
      <c r="C4154" s="1">
        <v>42985</v>
      </c>
      <c r="D4154" s="1">
        <v>42989</v>
      </c>
      <c r="E4154" t="s">
        <v>49</v>
      </c>
      <c r="F4154" t="s">
        <v>778</v>
      </c>
      <c r="G4154" t="s">
        <v>779</v>
      </c>
      <c r="H4154" t="s">
        <v>25</v>
      </c>
      <c r="I4154" t="s">
        <v>26</v>
      </c>
      <c r="J4154" t="s">
        <v>145</v>
      </c>
      <c r="K4154" t="s">
        <v>146</v>
      </c>
      <c r="L4154">
        <v>19134</v>
      </c>
      <c r="M4154" t="s">
        <v>147</v>
      </c>
      <c r="N4154" t="s">
        <v>3640</v>
      </c>
      <c r="O4154" t="s">
        <v>45</v>
      </c>
      <c r="P4154" t="s">
        <v>89</v>
      </c>
      <c r="Q4154" t="s">
        <v>3641</v>
      </c>
      <c r="R4154">
        <v>15.552</v>
      </c>
      <c r="S4154">
        <v>3</v>
      </c>
      <c r="T4154">
        <v>0.2</v>
      </c>
      <c r="U4154">
        <v>5.4432</v>
      </c>
      <c r="V4154">
        <f>INT(Table3[[#This Row],[Ship Date]] - Table3[[#This Row],[Order Date]])</f>
        <v>4</v>
      </c>
      <c r="W4154">
        <f>Table3[[#This Row],[Sales]]*(1-Table3[[#This Row],[Discount]])</f>
        <v>12.441600000000001</v>
      </c>
      <c r="X4154">
        <f>IF(Table3[[#This Row],[Sales]]=0,0,Table3[[#This Row],[Profit]]/Table3[[#This Row],[Sales]])</f>
        <v>0.35000000000000003</v>
      </c>
      <c r="Y4154">
        <f>YEAR(Table3[[#This Row],[Order Date]])</f>
        <v>2017</v>
      </c>
      <c r="Z4154">
        <f>MONTH(Table3[[#This Row],[Order Date]])</f>
        <v>9</v>
      </c>
      <c r="AA4154" t="str">
        <f>TEXT(Table3[[#This Row],[Order Date]],"mmm-yyyy")</f>
        <v>Sep-2017</v>
      </c>
      <c r="AB4154" t="str">
        <f>"Q"&amp;ROUNDUP(MONTH(Table3[[#This Row],[Order Date]])/3,0)&amp;" "&amp;YEAR(Table3[[#This Row],[Order Date]])</f>
        <v>Q3 2017</v>
      </c>
    </row>
    <row r="4155" spans="1:28" x14ac:dyDescent="0.35">
      <c r="A4155">
        <v>4154</v>
      </c>
      <c r="B4155" t="s">
        <v>7260</v>
      </c>
      <c r="C4155" s="1">
        <v>42985</v>
      </c>
      <c r="D4155" s="1">
        <v>42989</v>
      </c>
      <c r="E4155" t="s">
        <v>49</v>
      </c>
      <c r="F4155" t="s">
        <v>778</v>
      </c>
      <c r="G4155" t="s">
        <v>779</v>
      </c>
      <c r="H4155" t="s">
        <v>25</v>
      </c>
      <c r="I4155" t="s">
        <v>26</v>
      </c>
      <c r="J4155" t="s">
        <v>145</v>
      </c>
      <c r="K4155" t="s">
        <v>146</v>
      </c>
      <c r="L4155">
        <v>19134</v>
      </c>
      <c r="M4155" t="s">
        <v>147</v>
      </c>
      <c r="N4155" t="s">
        <v>171</v>
      </c>
      <c r="O4155" t="s">
        <v>45</v>
      </c>
      <c r="P4155" t="s">
        <v>172</v>
      </c>
      <c r="Q4155" t="s">
        <v>173</v>
      </c>
      <c r="R4155">
        <v>4.8959999999999999</v>
      </c>
      <c r="S4155">
        <v>3</v>
      </c>
      <c r="T4155">
        <v>0.2</v>
      </c>
      <c r="U4155">
        <v>1.6524000000000001</v>
      </c>
      <c r="V4155">
        <f>INT(Table3[[#This Row],[Ship Date]] - Table3[[#This Row],[Order Date]])</f>
        <v>4</v>
      </c>
      <c r="W4155">
        <f>Table3[[#This Row],[Sales]]*(1-Table3[[#This Row],[Discount]])</f>
        <v>3.9168000000000003</v>
      </c>
      <c r="X4155">
        <f>IF(Table3[[#This Row],[Sales]]=0,0,Table3[[#This Row],[Profit]]/Table3[[#This Row],[Sales]])</f>
        <v>0.33750000000000002</v>
      </c>
      <c r="Y4155">
        <f>YEAR(Table3[[#This Row],[Order Date]])</f>
        <v>2017</v>
      </c>
      <c r="Z4155">
        <f>MONTH(Table3[[#This Row],[Order Date]])</f>
        <v>9</v>
      </c>
      <c r="AA4155" t="str">
        <f>TEXT(Table3[[#This Row],[Order Date]],"mmm-yyyy")</f>
        <v>Sep-2017</v>
      </c>
      <c r="AB4155" t="str">
        <f>"Q"&amp;ROUNDUP(MONTH(Table3[[#This Row],[Order Date]])/3,0)&amp;" "&amp;YEAR(Table3[[#This Row],[Order Date]])</f>
        <v>Q3 2017</v>
      </c>
    </row>
    <row r="4156" spans="1:28" x14ac:dyDescent="0.35">
      <c r="A4156">
        <v>4155</v>
      </c>
      <c r="B4156" t="s">
        <v>7261</v>
      </c>
      <c r="C4156" s="1">
        <v>42733</v>
      </c>
      <c r="D4156" s="1">
        <v>42738</v>
      </c>
      <c r="E4156" t="s">
        <v>49</v>
      </c>
      <c r="F4156" t="s">
        <v>1481</v>
      </c>
      <c r="G4156" t="s">
        <v>1482</v>
      </c>
      <c r="H4156" t="s">
        <v>40</v>
      </c>
      <c r="I4156" t="s">
        <v>26</v>
      </c>
      <c r="J4156" t="s">
        <v>514</v>
      </c>
      <c r="K4156" t="s">
        <v>334</v>
      </c>
      <c r="L4156">
        <v>37620</v>
      </c>
      <c r="M4156" t="s">
        <v>29</v>
      </c>
      <c r="N4156" t="s">
        <v>575</v>
      </c>
      <c r="O4156" t="s">
        <v>45</v>
      </c>
      <c r="P4156" t="s">
        <v>74</v>
      </c>
      <c r="Q4156" t="s">
        <v>576</v>
      </c>
      <c r="R4156">
        <v>38.088000000000001</v>
      </c>
      <c r="S4156">
        <v>4</v>
      </c>
      <c r="T4156">
        <v>0.7</v>
      </c>
      <c r="U4156">
        <v>-27.9312</v>
      </c>
      <c r="V4156">
        <f>INT(Table3[[#This Row],[Ship Date]] - Table3[[#This Row],[Order Date]])</f>
        <v>5</v>
      </c>
      <c r="W4156">
        <f>Table3[[#This Row],[Sales]]*(1-Table3[[#This Row],[Discount]])</f>
        <v>11.426400000000003</v>
      </c>
      <c r="X4156">
        <f>IF(Table3[[#This Row],[Sales]]=0,0,Table3[[#This Row],[Profit]]/Table3[[#This Row],[Sales]])</f>
        <v>-0.73333333333333328</v>
      </c>
      <c r="Y4156">
        <f>YEAR(Table3[[#This Row],[Order Date]])</f>
        <v>2016</v>
      </c>
      <c r="Z4156">
        <f>MONTH(Table3[[#This Row],[Order Date]])</f>
        <v>12</v>
      </c>
      <c r="AA4156" t="str">
        <f>TEXT(Table3[[#This Row],[Order Date]],"mmm-yyyy")</f>
        <v>Dec-2016</v>
      </c>
      <c r="AB4156" t="str">
        <f>"Q"&amp;ROUNDUP(MONTH(Table3[[#This Row],[Order Date]])/3,0)&amp;" "&amp;YEAR(Table3[[#This Row],[Order Date]])</f>
        <v>Q4 2016</v>
      </c>
    </row>
    <row r="4157" spans="1:28" x14ac:dyDescent="0.35">
      <c r="A4157">
        <v>4156</v>
      </c>
      <c r="B4157" t="s">
        <v>7261</v>
      </c>
      <c r="C4157" s="1">
        <v>42733</v>
      </c>
      <c r="D4157" s="1">
        <v>42738</v>
      </c>
      <c r="E4157" t="s">
        <v>49</v>
      </c>
      <c r="F4157" t="s">
        <v>1481</v>
      </c>
      <c r="G4157" t="s">
        <v>1482</v>
      </c>
      <c r="H4157" t="s">
        <v>40</v>
      </c>
      <c r="I4157" t="s">
        <v>26</v>
      </c>
      <c r="J4157" t="s">
        <v>514</v>
      </c>
      <c r="K4157" t="s">
        <v>334</v>
      </c>
      <c r="L4157">
        <v>37620</v>
      </c>
      <c r="M4157" t="s">
        <v>29</v>
      </c>
      <c r="N4157" t="s">
        <v>2919</v>
      </c>
      <c r="O4157" t="s">
        <v>45</v>
      </c>
      <c r="P4157" t="s">
        <v>74</v>
      </c>
      <c r="Q4157" t="s">
        <v>2920</v>
      </c>
      <c r="R4157">
        <v>2.8079999999999998</v>
      </c>
      <c r="S4157">
        <v>3</v>
      </c>
      <c r="T4157">
        <v>0.7</v>
      </c>
      <c r="U4157">
        <v>-1.9656</v>
      </c>
      <c r="V4157">
        <f>INT(Table3[[#This Row],[Ship Date]] - Table3[[#This Row],[Order Date]])</f>
        <v>5</v>
      </c>
      <c r="W4157">
        <f>Table3[[#This Row],[Sales]]*(1-Table3[[#This Row],[Discount]])</f>
        <v>0.84240000000000004</v>
      </c>
      <c r="X4157">
        <f>IF(Table3[[#This Row],[Sales]]=0,0,Table3[[#This Row],[Profit]]/Table3[[#This Row],[Sales]])</f>
        <v>-0.70000000000000007</v>
      </c>
      <c r="Y4157">
        <f>YEAR(Table3[[#This Row],[Order Date]])</f>
        <v>2016</v>
      </c>
      <c r="Z4157">
        <f>MONTH(Table3[[#This Row],[Order Date]])</f>
        <v>12</v>
      </c>
      <c r="AA4157" t="str">
        <f>TEXT(Table3[[#This Row],[Order Date]],"mmm-yyyy")</f>
        <v>Dec-2016</v>
      </c>
      <c r="AB4157" t="str">
        <f>"Q"&amp;ROUNDUP(MONTH(Table3[[#This Row],[Order Date]])/3,0)&amp;" "&amp;YEAR(Table3[[#This Row],[Order Date]])</f>
        <v>Q4 2016</v>
      </c>
    </row>
    <row r="4158" spans="1:28" x14ac:dyDescent="0.35">
      <c r="A4158">
        <v>4157</v>
      </c>
      <c r="B4158" t="s">
        <v>7262</v>
      </c>
      <c r="C4158" s="1">
        <v>42343</v>
      </c>
      <c r="D4158" s="1">
        <v>42347</v>
      </c>
      <c r="E4158" t="s">
        <v>22</v>
      </c>
      <c r="F4158" t="s">
        <v>5031</v>
      </c>
      <c r="G4158" t="s">
        <v>5032</v>
      </c>
      <c r="H4158" t="s">
        <v>25</v>
      </c>
      <c r="I4158" t="s">
        <v>26</v>
      </c>
      <c r="J4158" t="s">
        <v>145</v>
      </c>
      <c r="K4158" t="s">
        <v>146</v>
      </c>
      <c r="L4158">
        <v>19140</v>
      </c>
      <c r="M4158" t="s">
        <v>147</v>
      </c>
      <c r="N4158" t="s">
        <v>4175</v>
      </c>
      <c r="O4158" t="s">
        <v>70</v>
      </c>
      <c r="P4158" t="s">
        <v>160</v>
      </c>
      <c r="Q4158" t="s">
        <v>4176</v>
      </c>
      <c r="R4158">
        <v>47.984000000000002</v>
      </c>
      <c r="S4158">
        <v>2</v>
      </c>
      <c r="T4158">
        <v>0.2</v>
      </c>
      <c r="U4158">
        <v>0.5998</v>
      </c>
      <c r="V4158">
        <f>INT(Table3[[#This Row],[Ship Date]] - Table3[[#This Row],[Order Date]])</f>
        <v>4</v>
      </c>
      <c r="W4158">
        <f>Table3[[#This Row],[Sales]]*(1-Table3[[#This Row],[Discount]])</f>
        <v>38.387200000000007</v>
      </c>
      <c r="X4158">
        <f>IF(Table3[[#This Row],[Sales]]=0,0,Table3[[#This Row],[Profit]]/Table3[[#This Row],[Sales]])</f>
        <v>1.2499999999999999E-2</v>
      </c>
      <c r="Y4158">
        <f>YEAR(Table3[[#This Row],[Order Date]])</f>
        <v>2015</v>
      </c>
      <c r="Z4158">
        <f>MONTH(Table3[[#This Row],[Order Date]])</f>
        <v>12</v>
      </c>
      <c r="AA4158" t="str">
        <f>TEXT(Table3[[#This Row],[Order Date]],"mmm-yyyy")</f>
        <v>Dec-2015</v>
      </c>
      <c r="AB4158" t="str">
        <f>"Q"&amp;ROUNDUP(MONTH(Table3[[#This Row],[Order Date]])/3,0)&amp;" "&amp;YEAR(Table3[[#This Row],[Order Date]])</f>
        <v>Q4 2015</v>
      </c>
    </row>
    <row r="4159" spans="1:28" x14ac:dyDescent="0.35">
      <c r="A4159">
        <v>4158</v>
      </c>
      <c r="B4159" t="s">
        <v>7262</v>
      </c>
      <c r="C4159" s="1">
        <v>42343</v>
      </c>
      <c r="D4159" s="1">
        <v>42347</v>
      </c>
      <c r="E4159" t="s">
        <v>22</v>
      </c>
      <c r="F4159" t="s">
        <v>5031</v>
      </c>
      <c r="G4159" t="s">
        <v>5032</v>
      </c>
      <c r="H4159" t="s">
        <v>25</v>
      </c>
      <c r="I4159" t="s">
        <v>26</v>
      </c>
      <c r="J4159" t="s">
        <v>145</v>
      </c>
      <c r="K4159" t="s">
        <v>146</v>
      </c>
      <c r="L4159">
        <v>19140</v>
      </c>
      <c r="M4159" t="s">
        <v>147</v>
      </c>
      <c r="N4159" t="s">
        <v>1931</v>
      </c>
      <c r="O4159" t="s">
        <v>45</v>
      </c>
      <c r="P4159" t="s">
        <v>74</v>
      </c>
      <c r="Q4159" t="s">
        <v>1932</v>
      </c>
      <c r="R4159">
        <v>26.064</v>
      </c>
      <c r="S4159">
        <v>6</v>
      </c>
      <c r="T4159">
        <v>0.7</v>
      </c>
      <c r="U4159">
        <v>-19.982399999999998</v>
      </c>
      <c r="V4159">
        <f>INT(Table3[[#This Row],[Ship Date]] - Table3[[#This Row],[Order Date]])</f>
        <v>4</v>
      </c>
      <c r="W4159">
        <f>Table3[[#This Row],[Sales]]*(1-Table3[[#This Row],[Discount]])</f>
        <v>7.8192000000000013</v>
      </c>
      <c r="X4159">
        <f>IF(Table3[[#This Row],[Sales]]=0,0,Table3[[#This Row],[Profit]]/Table3[[#This Row],[Sales]])</f>
        <v>-0.76666666666666661</v>
      </c>
      <c r="Y4159">
        <f>YEAR(Table3[[#This Row],[Order Date]])</f>
        <v>2015</v>
      </c>
      <c r="Z4159">
        <f>MONTH(Table3[[#This Row],[Order Date]])</f>
        <v>12</v>
      </c>
      <c r="AA4159" t="str">
        <f>TEXT(Table3[[#This Row],[Order Date]],"mmm-yyyy")</f>
        <v>Dec-2015</v>
      </c>
      <c r="AB4159" t="str">
        <f>"Q"&amp;ROUNDUP(MONTH(Table3[[#This Row],[Order Date]])/3,0)&amp;" "&amp;YEAR(Table3[[#This Row],[Order Date]])</f>
        <v>Q4 2015</v>
      </c>
    </row>
    <row r="4160" spans="1:28" x14ac:dyDescent="0.35">
      <c r="A4160">
        <v>4159</v>
      </c>
      <c r="B4160" t="s">
        <v>7263</v>
      </c>
      <c r="C4160" s="1">
        <v>41944</v>
      </c>
      <c r="D4160" s="1">
        <v>41951</v>
      </c>
      <c r="E4160" t="s">
        <v>49</v>
      </c>
      <c r="F4160" t="s">
        <v>3526</v>
      </c>
      <c r="G4160" t="s">
        <v>3527</v>
      </c>
      <c r="H4160" t="s">
        <v>40</v>
      </c>
      <c r="I4160" t="s">
        <v>26</v>
      </c>
      <c r="J4160" t="s">
        <v>302</v>
      </c>
      <c r="K4160" t="s">
        <v>210</v>
      </c>
      <c r="L4160">
        <v>60610</v>
      </c>
      <c r="M4160" t="s">
        <v>104</v>
      </c>
      <c r="N4160" t="s">
        <v>4903</v>
      </c>
      <c r="O4160" t="s">
        <v>45</v>
      </c>
      <c r="P4160" t="s">
        <v>89</v>
      </c>
      <c r="Q4160" t="s">
        <v>4904</v>
      </c>
      <c r="R4160">
        <v>15.696</v>
      </c>
      <c r="S4160">
        <v>3</v>
      </c>
      <c r="T4160">
        <v>0.2</v>
      </c>
      <c r="U4160">
        <v>5.1012000000000004</v>
      </c>
      <c r="V4160">
        <f>INT(Table3[[#This Row],[Ship Date]] - Table3[[#This Row],[Order Date]])</f>
        <v>7</v>
      </c>
      <c r="W4160">
        <f>Table3[[#This Row],[Sales]]*(1-Table3[[#This Row],[Discount]])</f>
        <v>12.556800000000001</v>
      </c>
      <c r="X4160">
        <f>IF(Table3[[#This Row],[Sales]]=0,0,Table3[[#This Row],[Profit]]/Table3[[#This Row],[Sales]])</f>
        <v>0.32500000000000001</v>
      </c>
      <c r="Y4160">
        <f>YEAR(Table3[[#This Row],[Order Date]])</f>
        <v>2014</v>
      </c>
      <c r="Z4160">
        <f>MONTH(Table3[[#This Row],[Order Date]])</f>
        <v>11</v>
      </c>
      <c r="AA4160" t="str">
        <f>TEXT(Table3[[#This Row],[Order Date]],"mmm-yyyy")</f>
        <v>Nov-2014</v>
      </c>
      <c r="AB4160" t="str">
        <f>"Q"&amp;ROUNDUP(MONTH(Table3[[#This Row],[Order Date]])/3,0)&amp;" "&amp;YEAR(Table3[[#This Row],[Order Date]])</f>
        <v>Q4 2014</v>
      </c>
    </row>
    <row r="4161" spans="1:28" x14ac:dyDescent="0.35">
      <c r="A4161">
        <v>4160</v>
      </c>
      <c r="B4161" t="s">
        <v>7264</v>
      </c>
      <c r="C4161" s="1">
        <v>42476</v>
      </c>
      <c r="D4161" s="1">
        <v>42483</v>
      </c>
      <c r="E4161" t="s">
        <v>49</v>
      </c>
      <c r="F4161" t="s">
        <v>2291</v>
      </c>
      <c r="G4161" t="s">
        <v>2292</v>
      </c>
      <c r="H4161" t="s">
        <v>25</v>
      </c>
      <c r="I4161" t="s">
        <v>26</v>
      </c>
      <c r="J4161" t="s">
        <v>496</v>
      </c>
      <c r="K4161" t="s">
        <v>1274</v>
      </c>
      <c r="L4161">
        <v>31907</v>
      </c>
      <c r="M4161" t="s">
        <v>29</v>
      </c>
      <c r="N4161" t="s">
        <v>127</v>
      </c>
      <c r="O4161" t="s">
        <v>45</v>
      </c>
      <c r="P4161" t="s">
        <v>67</v>
      </c>
      <c r="Q4161" t="s">
        <v>128</v>
      </c>
      <c r="R4161">
        <v>12.84</v>
      </c>
      <c r="S4161">
        <v>3</v>
      </c>
      <c r="T4161">
        <v>0</v>
      </c>
      <c r="U4161">
        <v>3.7235999999999998</v>
      </c>
      <c r="V4161">
        <f>INT(Table3[[#This Row],[Ship Date]] - Table3[[#This Row],[Order Date]])</f>
        <v>7</v>
      </c>
      <c r="W4161">
        <f>Table3[[#This Row],[Sales]]*(1-Table3[[#This Row],[Discount]])</f>
        <v>12.84</v>
      </c>
      <c r="X4161">
        <f>IF(Table3[[#This Row],[Sales]]=0,0,Table3[[#This Row],[Profit]]/Table3[[#This Row],[Sales]])</f>
        <v>0.28999999999999998</v>
      </c>
      <c r="Y4161">
        <f>YEAR(Table3[[#This Row],[Order Date]])</f>
        <v>2016</v>
      </c>
      <c r="Z4161">
        <f>MONTH(Table3[[#This Row],[Order Date]])</f>
        <v>4</v>
      </c>
      <c r="AA4161" t="str">
        <f>TEXT(Table3[[#This Row],[Order Date]],"mmm-yyyy")</f>
        <v>Apr-2016</v>
      </c>
      <c r="AB4161" t="str">
        <f>"Q"&amp;ROUNDUP(MONTH(Table3[[#This Row],[Order Date]])/3,0)&amp;" "&amp;YEAR(Table3[[#This Row],[Order Date]])</f>
        <v>Q2 2016</v>
      </c>
    </row>
    <row r="4162" spans="1:28" x14ac:dyDescent="0.35">
      <c r="A4162">
        <v>4161</v>
      </c>
      <c r="B4162" t="s">
        <v>7265</v>
      </c>
      <c r="C4162" s="1">
        <v>42869</v>
      </c>
      <c r="D4162" s="1">
        <v>42873</v>
      </c>
      <c r="E4162" t="s">
        <v>49</v>
      </c>
      <c r="F4162" t="s">
        <v>7266</v>
      </c>
      <c r="G4162" t="s">
        <v>7267</v>
      </c>
      <c r="H4162" t="s">
        <v>25</v>
      </c>
      <c r="I4162" t="s">
        <v>26</v>
      </c>
      <c r="J4162" t="s">
        <v>265</v>
      </c>
      <c r="K4162" t="s">
        <v>266</v>
      </c>
      <c r="L4162">
        <v>10035</v>
      </c>
      <c r="M4162" t="s">
        <v>147</v>
      </c>
      <c r="N4162" t="s">
        <v>5793</v>
      </c>
      <c r="O4162" t="s">
        <v>70</v>
      </c>
      <c r="P4162" t="s">
        <v>71</v>
      </c>
      <c r="Q4162" t="s">
        <v>5794</v>
      </c>
      <c r="R4162">
        <v>539.97</v>
      </c>
      <c r="S4162">
        <v>3</v>
      </c>
      <c r="T4162">
        <v>0</v>
      </c>
      <c r="U4162">
        <v>134.99250000000001</v>
      </c>
      <c r="V4162">
        <f>INT(Table3[[#This Row],[Ship Date]] - Table3[[#This Row],[Order Date]])</f>
        <v>4</v>
      </c>
      <c r="W4162">
        <f>Table3[[#This Row],[Sales]]*(1-Table3[[#This Row],[Discount]])</f>
        <v>539.97</v>
      </c>
      <c r="X4162">
        <f>IF(Table3[[#This Row],[Sales]]=0,0,Table3[[#This Row],[Profit]]/Table3[[#This Row],[Sales]])</f>
        <v>0.25</v>
      </c>
      <c r="Y4162">
        <f>YEAR(Table3[[#This Row],[Order Date]])</f>
        <v>2017</v>
      </c>
      <c r="Z4162">
        <f>MONTH(Table3[[#This Row],[Order Date]])</f>
        <v>5</v>
      </c>
      <c r="AA4162" t="str">
        <f>TEXT(Table3[[#This Row],[Order Date]],"mmm-yyyy")</f>
        <v>May-2017</v>
      </c>
      <c r="AB4162" t="str">
        <f>"Q"&amp;ROUNDUP(MONTH(Table3[[#This Row],[Order Date]])/3,0)&amp;" "&amp;YEAR(Table3[[#This Row],[Order Date]])</f>
        <v>Q2 2017</v>
      </c>
    </row>
    <row r="4163" spans="1:28" x14ac:dyDescent="0.35">
      <c r="A4163">
        <v>4162</v>
      </c>
      <c r="B4163" t="s">
        <v>7265</v>
      </c>
      <c r="C4163" s="1">
        <v>42869</v>
      </c>
      <c r="D4163" s="1">
        <v>42873</v>
      </c>
      <c r="E4163" t="s">
        <v>49</v>
      </c>
      <c r="F4163" t="s">
        <v>7266</v>
      </c>
      <c r="G4163" t="s">
        <v>7267</v>
      </c>
      <c r="H4163" t="s">
        <v>25</v>
      </c>
      <c r="I4163" t="s">
        <v>26</v>
      </c>
      <c r="J4163" t="s">
        <v>265</v>
      </c>
      <c r="K4163" t="s">
        <v>266</v>
      </c>
      <c r="L4163">
        <v>10035</v>
      </c>
      <c r="M4163" t="s">
        <v>147</v>
      </c>
      <c r="N4163" t="s">
        <v>3986</v>
      </c>
      <c r="O4163" t="s">
        <v>45</v>
      </c>
      <c r="P4163" t="s">
        <v>58</v>
      </c>
      <c r="Q4163" t="s">
        <v>3987</v>
      </c>
      <c r="R4163">
        <v>22.58</v>
      </c>
      <c r="S4163">
        <v>2</v>
      </c>
      <c r="T4163">
        <v>0</v>
      </c>
      <c r="U4163">
        <v>5.8708</v>
      </c>
      <c r="V4163">
        <f>INT(Table3[[#This Row],[Ship Date]] - Table3[[#This Row],[Order Date]])</f>
        <v>4</v>
      </c>
      <c r="W4163">
        <f>Table3[[#This Row],[Sales]]*(1-Table3[[#This Row],[Discount]])</f>
        <v>22.58</v>
      </c>
      <c r="X4163">
        <f>IF(Table3[[#This Row],[Sales]]=0,0,Table3[[#This Row],[Profit]]/Table3[[#This Row],[Sales]])</f>
        <v>0.26</v>
      </c>
      <c r="Y4163">
        <f>YEAR(Table3[[#This Row],[Order Date]])</f>
        <v>2017</v>
      </c>
      <c r="Z4163">
        <f>MONTH(Table3[[#This Row],[Order Date]])</f>
        <v>5</v>
      </c>
      <c r="AA4163" t="str">
        <f>TEXT(Table3[[#This Row],[Order Date]],"mmm-yyyy")</f>
        <v>May-2017</v>
      </c>
      <c r="AB4163" t="str">
        <f>"Q"&amp;ROUNDUP(MONTH(Table3[[#This Row],[Order Date]])/3,0)&amp;" "&amp;YEAR(Table3[[#This Row],[Order Date]])</f>
        <v>Q2 2017</v>
      </c>
    </row>
    <row r="4164" spans="1:28" x14ac:dyDescent="0.35">
      <c r="A4164">
        <v>4163</v>
      </c>
      <c r="B4164" t="s">
        <v>7268</v>
      </c>
      <c r="C4164" s="1">
        <v>42077</v>
      </c>
      <c r="D4164" s="1">
        <v>42081</v>
      </c>
      <c r="E4164" t="s">
        <v>49</v>
      </c>
      <c r="F4164" t="s">
        <v>1831</v>
      </c>
      <c r="G4164" t="s">
        <v>1832</v>
      </c>
      <c r="H4164" t="s">
        <v>25</v>
      </c>
      <c r="I4164" t="s">
        <v>26</v>
      </c>
      <c r="J4164" t="s">
        <v>243</v>
      </c>
      <c r="K4164" t="s">
        <v>2700</v>
      </c>
      <c r="L4164">
        <v>3820</v>
      </c>
      <c r="M4164" t="s">
        <v>147</v>
      </c>
      <c r="N4164" t="s">
        <v>2418</v>
      </c>
      <c r="O4164" t="s">
        <v>45</v>
      </c>
      <c r="P4164" t="s">
        <v>46</v>
      </c>
      <c r="Q4164" t="s">
        <v>2419</v>
      </c>
      <c r="R4164">
        <v>16.52</v>
      </c>
      <c r="S4164">
        <v>4</v>
      </c>
      <c r="T4164">
        <v>0</v>
      </c>
      <c r="U4164">
        <v>7.5991999999999997</v>
      </c>
      <c r="V4164">
        <f>INT(Table3[[#This Row],[Ship Date]] - Table3[[#This Row],[Order Date]])</f>
        <v>4</v>
      </c>
      <c r="W4164">
        <f>Table3[[#This Row],[Sales]]*(1-Table3[[#This Row],[Discount]])</f>
        <v>16.52</v>
      </c>
      <c r="X4164">
        <f>IF(Table3[[#This Row],[Sales]]=0,0,Table3[[#This Row],[Profit]]/Table3[[#This Row],[Sales]])</f>
        <v>0.46</v>
      </c>
      <c r="Y4164">
        <f>YEAR(Table3[[#This Row],[Order Date]])</f>
        <v>2015</v>
      </c>
      <c r="Z4164">
        <f>MONTH(Table3[[#This Row],[Order Date]])</f>
        <v>3</v>
      </c>
      <c r="AA4164" t="str">
        <f>TEXT(Table3[[#This Row],[Order Date]],"mmm-yyyy")</f>
        <v>Mar-2015</v>
      </c>
      <c r="AB4164" t="str">
        <f>"Q"&amp;ROUNDUP(MONTH(Table3[[#This Row],[Order Date]])/3,0)&amp;" "&amp;YEAR(Table3[[#This Row],[Order Date]])</f>
        <v>Q1 2015</v>
      </c>
    </row>
    <row r="4165" spans="1:28" x14ac:dyDescent="0.35">
      <c r="A4165">
        <v>4164</v>
      </c>
      <c r="B4165" t="s">
        <v>7268</v>
      </c>
      <c r="C4165" s="1">
        <v>42077</v>
      </c>
      <c r="D4165" s="1">
        <v>42081</v>
      </c>
      <c r="E4165" t="s">
        <v>49</v>
      </c>
      <c r="F4165" t="s">
        <v>1831</v>
      </c>
      <c r="G4165" t="s">
        <v>1832</v>
      </c>
      <c r="H4165" t="s">
        <v>25</v>
      </c>
      <c r="I4165" t="s">
        <v>26</v>
      </c>
      <c r="J4165" t="s">
        <v>243</v>
      </c>
      <c r="K4165" t="s">
        <v>2700</v>
      </c>
      <c r="L4165">
        <v>3820</v>
      </c>
      <c r="M4165" t="s">
        <v>147</v>
      </c>
      <c r="N4165" t="s">
        <v>4774</v>
      </c>
      <c r="O4165" t="s">
        <v>45</v>
      </c>
      <c r="P4165" t="s">
        <v>74</v>
      </c>
      <c r="Q4165" t="s">
        <v>4775</v>
      </c>
      <c r="R4165">
        <v>671.94</v>
      </c>
      <c r="S4165">
        <v>3</v>
      </c>
      <c r="T4165">
        <v>0</v>
      </c>
      <c r="U4165">
        <v>315.81180000000001</v>
      </c>
      <c r="V4165">
        <f>INT(Table3[[#This Row],[Ship Date]] - Table3[[#This Row],[Order Date]])</f>
        <v>4</v>
      </c>
      <c r="W4165">
        <f>Table3[[#This Row],[Sales]]*(1-Table3[[#This Row],[Discount]])</f>
        <v>671.94</v>
      </c>
      <c r="X4165">
        <f>IF(Table3[[#This Row],[Sales]]=0,0,Table3[[#This Row],[Profit]]/Table3[[#This Row],[Sales]])</f>
        <v>0.47</v>
      </c>
      <c r="Y4165">
        <f>YEAR(Table3[[#This Row],[Order Date]])</f>
        <v>2015</v>
      </c>
      <c r="Z4165">
        <f>MONTH(Table3[[#This Row],[Order Date]])</f>
        <v>3</v>
      </c>
      <c r="AA4165" t="str">
        <f>TEXT(Table3[[#This Row],[Order Date]],"mmm-yyyy")</f>
        <v>Mar-2015</v>
      </c>
      <c r="AB4165" t="str">
        <f>"Q"&amp;ROUNDUP(MONTH(Table3[[#This Row],[Order Date]])/3,0)&amp;" "&amp;YEAR(Table3[[#This Row],[Order Date]])</f>
        <v>Q1 2015</v>
      </c>
    </row>
    <row r="4166" spans="1:28" x14ac:dyDescent="0.35">
      <c r="A4166">
        <v>4165</v>
      </c>
      <c r="B4166" t="s">
        <v>7269</v>
      </c>
      <c r="C4166" s="1">
        <v>42749</v>
      </c>
      <c r="D4166" s="1">
        <v>42751</v>
      </c>
      <c r="E4166" t="s">
        <v>187</v>
      </c>
      <c r="F4166" t="s">
        <v>7270</v>
      </c>
      <c r="G4166" t="s">
        <v>7271</v>
      </c>
      <c r="H4166" t="s">
        <v>40</v>
      </c>
      <c r="I4166" t="s">
        <v>26</v>
      </c>
      <c r="J4166" t="s">
        <v>455</v>
      </c>
      <c r="K4166" t="s">
        <v>456</v>
      </c>
      <c r="L4166">
        <v>80013</v>
      </c>
      <c r="M4166" t="s">
        <v>43</v>
      </c>
      <c r="N4166" t="s">
        <v>159</v>
      </c>
      <c r="O4166" t="s">
        <v>70</v>
      </c>
      <c r="P4166" t="s">
        <v>160</v>
      </c>
      <c r="Q4166" t="s">
        <v>161</v>
      </c>
      <c r="R4166">
        <v>169.06399999999999</v>
      </c>
      <c r="S4166">
        <v>7</v>
      </c>
      <c r="T4166">
        <v>0.2</v>
      </c>
      <c r="U4166">
        <v>-14.793100000000001</v>
      </c>
      <c r="V4166">
        <f>INT(Table3[[#This Row],[Ship Date]] - Table3[[#This Row],[Order Date]])</f>
        <v>2</v>
      </c>
      <c r="W4166">
        <f>Table3[[#This Row],[Sales]]*(1-Table3[[#This Row],[Discount]])</f>
        <v>135.25120000000001</v>
      </c>
      <c r="X4166">
        <f>IF(Table3[[#This Row],[Sales]]=0,0,Table3[[#This Row],[Profit]]/Table3[[#This Row],[Sales]])</f>
        <v>-8.7500000000000008E-2</v>
      </c>
      <c r="Y4166">
        <f>YEAR(Table3[[#This Row],[Order Date]])</f>
        <v>2017</v>
      </c>
      <c r="Z4166">
        <f>MONTH(Table3[[#This Row],[Order Date]])</f>
        <v>1</v>
      </c>
      <c r="AA4166" t="str">
        <f>TEXT(Table3[[#This Row],[Order Date]],"mmm-yyyy")</f>
        <v>Jan-2017</v>
      </c>
      <c r="AB4166" t="str">
        <f>"Q"&amp;ROUNDUP(MONTH(Table3[[#This Row],[Order Date]])/3,0)&amp;" "&amp;YEAR(Table3[[#This Row],[Order Date]])</f>
        <v>Q1 2017</v>
      </c>
    </row>
    <row r="4167" spans="1:28" x14ac:dyDescent="0.35">
      <c r="A4167">
        <v>4166</v>
      </c>
      <c r="B4167" t="s">
        <v>7269</v>
      </c>
      <c r="C4167" s="1">
        <v>42749</v>
      </c>
      <c r="D4167" s="1">
        <v>42751</v>
      </c>
      <c r="E4167" t="s">
        <v>187</v>
      </c>
      <c r="F4167" t="s">
        <v>7270</v>
      </c>
      <c r="G4167" t="s">
        <v>7271</v>
      </c>
      <c r="H4167" t="s">
        <v>40</v>
      </c>
      <c r="I4167" t="s">
        <v>26</v>
      </c>
      <c r="J4167" t="s">
        <v>455</v>
      </c>
      <c r="K4167" t="s">
        <v>456</v>
      </c>
      <c r="L4167">
        <v>80013</v>
      </c>
      <c r="M4167" t="s">
        <v>43</v>
      </c>
      <c r="N4167" t="s">
        <v>5025</v>
      </c>
      <c r="O4167" t="s">
        <v>45</v>
      </c>
      <c r="P4167" t="s">
        <v>58</v>
      </c>
      <c r="Q4167" t="s">
        <v>5026</v>
      </c>
      <c r="R4167">
        <v>168.624</v>
      </c>
      <c r="S4167">
        <v>9</v>
      </c>
      <c r="T4167">
        <v>0.2</v>
      </c>
      <c r="U4167">
        <v>14.7546</v>
      </c>
      <c r="V4167">
        <f>INT(Table3[[#This Row],[Ship Date]] - Table3[[#This Row],[Order Date]])</f>
        <v>2</v>
      </c>
      <c r="W4167">
        <f>Table3[[#This Row],[Sales]]*(1-Table3[[#This Row],[Discount]])</f>
        <v>134.89920000000001</v>
      </c>
      <c r="X4167">
        <f>IF(Table3[[#This Row],[Sales]]=0,0,Table3[[#This Row],[Profit]]/Table3[[#This Row],[Sales]])</f>
        <v>8.7500000000000008E-2</v>
      </c>
      <c r="Y4167">
        <f>YEAR(Table3[[#This Row],[Order Date]])</f>
        <v>2017</v>
      </c>
      <c r="Z4167">
        <f>MONTH(Table3[[#This Row],[Order Date]])</f>
        <v>1</v>
      </c>
      <c r="AA4167" t="str">
        <f>TEXT(Table3[[#This Row],[Order Date]],"mmm-yyyy")</f>
        <v>Jan-2017</v>
      </c>
      <c r="AB4167" t="str">
        <f>"Q"&amp;ROUNDUP(MONTH(Table3[[#This Row],[Order Date]])/3,0)&amp;" "&amp;YEAR(Table3[[#This Row],[Order Date]])</f>
        <v>Q1 2017</v>
      </c>
    </row>
    <row r="4168" spans="1:28" x14ac:dyDescent="0.35">
      <c r="A4168">
        <v>4167</v>
      </c>
      <c r="B4168" t="s">
        <v>7272</v>
      </c>
      <c r="C4168" s="1">
        <v>42071</v>
      </c>
      <c r="D4168" s="1">
        <v>42076</v>
      </c>
      <c r="E4168" t="s">
        <v>49</v>
      </c>
      <c r="F4168" t="s">
        <v>2144</v>
      </c>
      <c r="G4168" t="s">
        <v>2145</v>
      </c>
      <c r="H4168" t="s">
        <v>40</v>
      </c>
      <c r="I4168" t="s">
        <v>26</v>
      </c>
      <c r="J4168" t="s">
        <v>1175</v>
      </c>
      <c r="K4168" t="s">
        <v>266</v>
      </c>
      <c r="L4168">
        <v>11561</v>
      </c>
      <c r="M4168" t="s">
        <v>147</v>
      </c>
      <c r="N4168" t="s">
        <v>6182</v>
      </c>
      <c r="O4168" t="s">
        <v>45</v>
      </c>
      <c r="P4168" t="s">
        <v>89</v>
      </c>
      <c r="Q4168" t="s">
        <v>6183</v>
      </c>
      <c r="R4168">
        <v>19.440000000000001</v>
      </c>
      <c r="S4168">
        <v>3</v>
      </c>
      <c r="T4168">
        <v>0</v>
      </c>
      <c r="U4168">
        <v>9.3312000000000008</v>
      </c>
      <c r="V4168">
        <f>INT(Table3[[#This Row],[Ship Date]] - Table3[[#This Row],[Order Date]])</f>
        <v>5</v>
      </c>
      <c r="W4168">
        <f>Table3[[#This Row],[Sales]]*(1-Table3[[#This Row],[Discount]])</f>
        <v>19.440000000000001</v>
      </c>
      <c r="X4168">
        <f>IF(Table3[[#This Row],[Sales]]=0,0,Table3[[#This Row],[Profit]]/Table3[[#This Row],[Sales]])</f>
        <v>0.48000000000000004</v>
      </c>
      <c r="Y4168">
        <f>YEAR(Table3[[#This Row],[Order Date]])</f>
        <v>2015</v>
      </c>
      <c r="Z4168">
        <f>MONTH(Table3[[#This Row],[Order Date]])</f>
        <v>3</v>
      </c>
      <c r="AA4168" t="str">
        <f>TEXT(Table3[[#This Row],[Order Date]],"mmm-yyyy")</f>
        <v>Mar-2015</v>
      </c>
      <c r="AB4168" t="str">
        <f>"Q"&amp;ROUNDUP(MONTH(Table3[[#This Row],[Order Date]])/3,0)&amp;" "&amp;YEAR(Table3[[#This Row],[Order Date]])</f>
        <v>Q1 2015</v>
      </c>
    </row>
    <row r="4169" spans="1:28" x14ac:dyDescent="0.35">
      <c r="A4169">
        <v>4168</v>
      </c>
      <c r="B4169" t="s">
        <v>7273</v>
      </c>
      <c r="C4169" s="1">
        <v>41923</v>
      </c>
      <c r="D4169" s="1">
        <v>41925</v>
      </c>
      <c r="E4169" t="s">
        <v>187</v>
      </c>
      <c r="F4169" t="s">
        <v>600</v>
      </c>
      <c r="G4169" t="s">
        <v>601</v>
      </c>
      <c r="H4169" t="s">
        <v>25</v>
      </c>
      <c r="I4169" t="s">
        <v>26</v>
      </c>
      <c r="J4169" t="s">
        <v>602</v>
      </c>
      <c r="K4169" t="s">
        <v>42</v>
      </c>
      <c r="L4169">
        <v>91104</v>
      </c>
      <c r="M4169" t="s">
        <v>43</v>
      </c>
      <c r="N4169" t="s">
        <v>3362</v>
      </c>
      <c r="O4169" t="s">
        <v>45</v>
      </c>
      <c r="P4169" t="s">
        <v>58</v>
      </c>
      <c r="Q4169" t="s">
        <v>3363</v>
      </c>
      <c r="R4169">
        <v>31.92</v>
      </c>
      <c r="S4169">
        <v>4</v>
      </c>
      <c r="T4169">
        <v>0</v>
      </c>
      <c r="U4169">
        <v>8.2992000000000008</v>
      </c>
      <c r="V4169">
        <f>INT(Table3[[#This Row],[Ship Date]] - Table3[[#This Row],[Order Date]])</f>
        <v>2</v>
      </c>
      <c r="W4169">
        <f>Table3[[#This Row],[Sales]]*(1-Table3[[#This Row],[Discount]])</f>
        <v>31.92</v>
      </c>
      <c r="X4169">
        <f>IF(Table3[[#This Row],[Sales]]=0,0,Table3[[#This Row],[Profit]]/Table3[[#This Row],[Sales]])</f>
        <v>0.26</v>
      </c>
      <c r="Y4169">
        <f>YEAR(Table3[[#This Row],[Order Date]])</f>
        <v>2014</v>
      </c>
      <c r="Z4169">
        <f>MONTH(Table3[[#This Row],[Order Date]])</f>
        <v>10</v>
      </c>
      <c r="AA4169" t="str">
        <f>TEXT(Table3[[#This Row],[Order Date]],"mmm-yyyy")</f>
        <v>Oct-2014</v>
      </c>
      <c r="AB4169" t="str">
        <f>"Q"&amp;ROUNDUP(MONTH(Table3[[#This Row],[Order Date]])/3,0)&amp;" "&amp;YEAR(Table3[[#This Row],[Order Date]])</f>
        <v>Q4 2014</v>
      </c>
    </row>
    <row r="4170" spans="1:28" x14ac:dyDescent="0.35">
      <c r="A4170">
        <v>4169</v>
      </c>
      <c r="B4170" t="s">
        <v>7273</v>
      </c>
      <c r="C4170" s="1">
        <v>41923</v>
      </c>
      <c r="D4170" s="1">
        <v>41925</v>
      </c>
      <c r="E4170" t="s">
        <v>187</v>
      </c>
      <c r="F4170" t="s">
        <v>600</v>
      </c>
      <c r="G4170" t="s">
        <v>601</v>
      </c>
      <c r="H4170" t="s">
        <v>25</v>
      </c>
      <c r="I4170" t="s">
        <v>26</v>
      </c>
      <c r="J4170" t="s">
        <v>602</v>
      </c>
      <c r="K4170" t="s">
        <v>42</v>
      </c>
      <c r="L4170">
        <v>91104</v>
      </c>
      <c r="M4170" t="s">
        <v>43</v>
      </c>
      <c r="N4170" t="s">
        <v>7274</v>
      </c>
      <c r="O4170" t="s">
        <v>31</v>
      </c>
      <c r="P4170" t="s">
        <v>35</v>
      </c>
      <c r="Q4170" t="s">
        <v>7275</v>
      </c>
      <c r="R4170">
        <v>433.56799999999998</v>
      </c>
      <c r="S4170">
        <v>2</v>
      </c>
      <c r="T4170">
        <v>0.2</v>
      </c>
      <c r="U4170">
        <v>-65.035200000000003</v>
      </c>
      <c r="V4170">
        <f>INT(Table3[[#This Row],[Ship Date]] - Table3[[#This Row],[Order Date]])</f>
        <v>2</v>
      </c>
      <c r="W4170">
        <f>Table3[[#This Row],[Sales]]*(1-Table3[[#This Row],[Discount]])</f>
        <v>346.8544</v>
      </c>
      <c r="X4170">
        <f>IF(Table3[[#This Row],[Sales]]=0,0,Table3[[#This Row],[Profit]]/Table3[[#This Row],[Sales]])</f>
        <v>-0.15000000000000002</v>
      </c>
      <c r="Y4170">
        <f>YEAR(Table3[[#This Row],[Order Date]])</f>
        <v>2014</v>
      </c>
      <c r="Z4170">
        <f>MONTH(Table3[[#This Row],[Order Date]])</f>
        <v>10</v>
      </c>
      <c r="AA4170" t="str">
        <f>TEXT(Table3[[#This Row],[Order Date]],"mmm-yyyy")</f>
        <v>Oct-2014</v>
      </c>
      <c r="AB4170" t="str">
        <f>"Q"&amp;ROUNDUP(MONTH(Table3[[#This Row],[Order Date]])/3,0)&amp;" "&amp;YEAR(Table3[[#This Row],[Order Date]])</f>
        <v>Q4 2014</v>
      </c>
    </row>
    <row r="4171" spans="1:28" x14ac:dyDescent="0.35">
      <c r="A4171">
        <v>4170</v>
      </c>
      <c r="B4171" t="s">
        <v>7276</v>
      </c>
      <c r="C4171" s="1">
        <v>42107</v>
      </c>
      <c r="D4171" s="1">
        <v>42108</v>
      </c>
      <c r="E4171" t="s">
        <v>187</v>
      </c>
      <c r="F4171" t="s">
        <v>6664</v>
      </c>
      <c r="G4171" t="s">
        <v>6665</v>
      </c>
      <c r="H4171" t="s">
        <v>101</v>
      </c>
      <c r="I4171" t="s">
        <v>26</v>
      </c>
      <c r="J4171" t="s">
        <v>1827</v>
      </c>
      <c r="K4171" t="s">
        <v>309</v>
      </c>
      <c r="L4171">
        <v>85204</v>
      </c>
      <c r="M4171" t="s">
        <v>43</v>
      </c>
      <c r="N4171" t="s">
        <v>2888</v>
      </c>
      <c r="O4171" t="s">
        <v>45</v>
      </c>
      <c r="P4171" t="s">
        <v>89</v>
      </c>
      <c r="Q4171" t="s">
        <v>2889</v>
      </c>
      <c r="R4171">
        <v>31.103999999999999</v>
      </c>
      <c r="S4171">
        <v>6</v>
      </c>
      <c r="T4171">
        <v>0.2</v>
      </c>
      <c r="U4171">
        <v>10.8864</v>
      </c>
      <c r="V4171">
        <f>INT(Table3[[#This Row],[Ship Date]] - Table3[[#This Row],[Order Date]])</f>
        <v>1</v>
      </c>
      <c r="W4171">
        <f>Table3[[#This Row],[Sales]]*(1-Table3[[#This Row],[Discount]])</f>
        <v>24.883200000000002</v>
      </c>
      <c r="X4171">
        <f>IF(Table3[[#This Row],[Sales]]=0,0,Table3[[#This Row],[Profit]]/Table3[[#This Row],[Sales]])</f>
        <v>0.35000000000000003</v>
      </c>
      <c r="Y4171">
        <f>YEAR(Table3[[#This Row],[Order Date]])</f>
        <v>2015</v>
      </c>
      <c r="Z4171">
        <f>MONTH(Table3[[#This Row],[Order Date]])</f>
        <v>4</v>
      </c>
      <c r="AA4171" t="str">
        <f>TEXT(Table3[[#This Row],[Order Date]],"mmm-yyyy")</f>
        <v>Apr-2015</v>
      </c>
      <c r="AB4171" t="str">
        <f>"Q"&amp;ROUNDUP(MONTH(Table3[[#This Row],[Order Date]])/3,0)&amp;" "&amp;YEAR(Table3[[#This Row],[Order Date]])</f>
        <v>Q2 2015</v>
      </c>
    </row>
    <row r="4172" spans="1:28" x14ac:dyDescent="0.35">
      <c r="A4172">
        <v>4171</v>
      </c>
      <c r="B4172" t="s">
        <v>7276</v>
      </c>
      <c r="C4172" s="1">
        <v>42107</v>
      </c>
      <c r="D4172" s="1">
        <v>42108</v>
      </c>
      <c r="E4172" t="s">
        <v>187</v>
      </c>
      <c r="F4172" t="s">
        <v>6664</v>
      </c>
      <c r="G4172" t="s">
        <v>6665</v>
      </c>
      <c r="H4172" t="s">
        <v>101</v>
      </c>
      <c r="I4172" t="s">
        <v>26</v>
      </c>
      <c r="J4172" t="s">
        <v>1827</v>
      </c>
      <c r="K4172" t="s">
        <v>309</v>
      </c>
      <c r="L4172">
        <v>85204</v>
      </c>
      <c r="M4172" t="s">
        <v>43</v>
      </c>
      <c r="N4172" t="s">
        <v>3598</v>
      </c>
      <c r="O4172" t="s">
        <v>45</v>
      </c>
      <c r="P4172" t="s">
        <v>89</v>
      </c>
      <c r="Q4172" t="s">
        <v>3599</v>
      </c>
      <c r="R4172">
        <v>54.816000000000003</v>
      </c>
      <c r="S4172">
        <v>3</v>
      </c>
      <c r="T4172">
        <v>0.2</v>
      </c>
      <c r="U4172">
        <v>17.815200000000001</v>
      </c>
      <c r="V4172">
        <f>INT(Table3[[#This Row],[Ship Date]] - Table3[[#This Row],[Order Date]])</f>
        <v>1</v>
      </c>
      <c r="W4172">
        <f>Table3[[#This Row],[Sales]]*(1-Table3[[#This Row],[Discount]])</f>
        <v>43.852800000000002</v>
      </c>
      <c r="X4172">
        <f>IF(Table3[[#This Row],[Sales]]=0,0,Table3[[#This Row],[Profit]]/Table3[[#This Row],[Sales]])</f>
        <v>0.32500000000000001</v>
      </c>
      <c r="Y4172">
        <f>YEAR(Table3[[#This Row],[Order Date]])</f>
        <v>2015</v>
      </c>
      <c r="Z4172">
        <f>MONTH(Table3[[#This Row],[Order Date]])</f>
        <v>4</v>
      </c>
      <c r="AA4172" t="str">
        <f>TEXT(Table3[[#This Row],[Order Date]],"mmm-yyyy")</f>
        <v>Apr-2015</v>
      </c>
      <c r="AB4172" t="str">
        <f>"Q"&amp;ROUNDUP(MONTH(Table3[[#This Row],[Order Date]])/3,0)&amp;" "&amp;YEAR(Table3[[#This Row],[Order Date]])</f>
        <v>Q2 2015</v>
      </c>
    </row>
    <row r="4173" spans="1:28" x14ac:dyDescent="0.35">
      <c r="A4173">
        <v>4172</v>
      </c>
      <c r="B4173" t="s">
        <v>7277</v>
      </c>
      <c r="C4173" s="1">
        <v>43055</v>
      </c>
      <c r="D4173" s="1">
        <v>43059</v>
      </c>
      <c r="E4173" t="s">
        <v>49</v>
      </c>
      <c r="F4173" t="s">
        <v>2270</v>
      </c>
      <c r="G4173" t="s">
        <v>2271</v>
      </c>
      <c r="H4173" t="s">
        <v>25</v>
      </c>
      <c r="I4173" t="s">
        <v>26</v>
      </c>
      <c r="J4173" t="s">
        <v>3496</v>
      </c>
      <c r="K4173" t="s">
        <v>42</v>
      </c>
      <c r="L4173">
        <v>93727</v>
      </c>
      <c r="M4173" t="s">
        <v>43</v>
      </c>
      <c r="N4173" t="s">
        <v>2736</v>
      </c>
      <c r="O4173" t="s">
        <v>45</v>
      </c>
      <c r="P4173" t="s">
        <v>58</v>
      </c>
      <c r="Q4173" t="s">
        <v>2737</v>
      </c>
      <c r="R4173">
        <v>48.86</v>
      </c>
      <c r="S4173">
        <v>7</v>
      </c>
      <c r="T4173">
        <v>0</v>
      </c>
      <c r="U4173">
        <v>0.97719999999999996</v>
      </c>
      <c r="V4173">
        <f>INT(Table3[[#This Row],[Ship Date]] - Table3[[#This Row],[Order Date]])</f>
        <v>4</v>
      </c>
      <c r="W4173">
        <f>Table3[[#This Row],[Sales]]*(1-Table3[[#This Row],[Discount]])</f>
        <v>48.86</v>
      </c>
      <c r="X4173">
        <f>IF(Table3[[#This Row],[Sales]]=0,0,Table3[[#This Row],[Profit]]/Table3[[#This Row],[Sales]])</f>
        <v>0.02</v>
      </c>
      <c r="Y4173">
        <f>YEAR(Table3[[#This Row],[Order Date]])</f>
        <v>2017</v>
      </c>
      <c r="Z4173">
        <f>MONTH(Table3[[#This Row],[Order Date]])</f>
        <v>11</v>
      </c>
      <c r="AA4173" t="str">
        <f>TEXT(Table3[[#This Row],[Order Date]],"mmm-yyyy")</f>
        <v>Nov-2017</v>
      </c>
      <c r="AB4173" t="str">
        <f>"Q"&amp;ROUNDUP(MONTH(Table3[[#This Row],[Order Date]])/3,0)&amp;" "&amp;YEAR(Table3[[#This Row],[Order Date]])</f>
        <v>Q4 2017</v>
      </c>
    </row>
    <row r="4174" spans="1:28" x14ac:dyDescent="0.35">
      <c r="A4174">
        <v>4173</v>
      </c>
      <c r="B4174" t="s">
        <v>7278</v>
      </c>
      <c r="C4174" s="1">
        <v>42552</v>
      </c>
      <c r="D4174" s="1">
        <v>42552</v>
      </c>
      <c r="E4174" t="s">
        <v>1292</v>
      </c>
      <c r="F4174" t="s">
        <v>2338</v>
      </c>
      <c r="G4174" t="s">
        <v>2339</v>
      </c>
      <c r="H4174" t="s">
        <v>25</v>
      </c>
      <c r="I4174" t="s">
        <v>26</v>
      </c>
      <c r="J4174" t="s">
        <v>381</v>
      </c>
      <c r="K4174" t="s">
        <v>382</v>
      </c>
      <c r="L4174">
        <v>29203</v>
      </c>
      <c r="M4174" t="s">
        <v>29</v>
      </c>
      <c r="N4174" t="s">
        <v>131</v>
      </c>
      <c r="O4174" t="s">
        <v>45</v>
      </c>
      <c r="P4174" t="s">
        <v>74</v>
      </c>
      <c r="Q4174" t="s">
        <v>132</v>
      </c>
      <c r="R4174">
        <v>14.2</v>
      </c>
      <c r="S4174">
        <v>2</v>
      </c>
      <c r="T4174">
        <v>0</v>
      </c>
      <c r="U4174">
        <v>6.532</v>
      </c>
      <c r="V4174">
        <f>INT(Table3[[#This Row],[Ship Date]] - Table3[[#This Row],[Order Date]])</f>
        <v>0</v>
      </c>
      <c r="W4174">
        <f>Table3[[#This Row],[Sales]]*(1-Table3[[#This Row],[Discount]])</f>
        <v>14.2</v>
      </c>
      <c r="X4174">
        <f>IF(Table3[[#This Row],[Sales]]=0,0,Table3[[#This Row],[Profit]]/Table3[[#This Row],[Sales]])</f>
        <v>0.46</v>
      </c>
      <c r="Y4174">
        <f>YEAR(Table3[[#This Row],[Order Date]])</f>
        <v>2016</v>
      </c>
      <c r="Z4174">
        <f>MONTH(Table3[[#This Row],[Order Date]])</f>
        <v>7</v>
      </c>
      <c r="AA4174" t="str">
        <f>TEXT(Table3[[#This Row],[Order Date]],"mmm-yyyy")</f>
        <v>Jul-2016</v>
      </c>
      <c r="AB4174" t="str">
        <f>"Q"&amp;ROUNDUP(MONTH(Table3[[#This Row],[Order Date]])/3,0)&amp;" "&amp;YEAR(Table3[[#This Row],[Order Date]])</f>
        <v>Q3 2016</v>
      </c>
    </row>
    <row r="4175" spans="1:28" x14ac:dyDescent="0.35">
      <c r="A4175">
        <v>4174</v>
      </c>
      <c r="B4175" t="s">
        <v>7278</v>
      </c>
      <c r="C4175" s="1">
        <v>42552</v>
      </c>
      <c r="D4175" s="1">
        <v>42552</v>
      </c>
      <c r="E4175" t="s">
        <v>1292</v>
      </c>
      <c r="F4175" t="s">
        <v>2338</v>
      </c>
      <c r="G4175" t="s">
        <v>2339</v>
      </c>
      <c r="H4175" t="s">
        <v>25</v>
      </c>
      <c r="I4175" t="s">
        <v>26</v>
      </c>
      <c r="J4175" t="s">
        <v>381</v>
      </c>
      <c r="K4175" t="s">
        <v>382</v>
      </c>
      <c r="L4175">
        <v>29203</v>
      </c>
      <c r="M4175" t="s">
        <v>29</v>
      </c>
      <c r="N4175" t="s">
        <v>2888</v>
      </c>
      <c r="O4175" t="s">
        <v>45</v>
      </c>
      <c r="P4175" t="s">
        <v>89</v>
      </c>
      <c r="Q4175" t="s">
        <v>2889</v>
      </c>
      <c r="R4175">
        <v>12.96</v>
      </c>
      <c r="S4175">
        <v>2</v>
      </c>
      <c r="T4175">
        <v>0</v>
      </c>
      <c r="U4175">
        <v>6.2207999999999997</v>
      </c>
      <c r="V4175">
        <f>INT(Table3[[#This Row],[Ship Date]] - Table3[[#This Row],[Order Date]])</f>
        <v>0</v>
      </c>
      <c r="W4175">
        <f>Table3[[#This Row],[Sales]]*(1-Table3[[#This Row],[Discount]])</f>
        <v>12.96</v>
      </c>
      <c r="X4175">
        <f>IF(Table3[[#This Row],[Sales]]=0,0,Table3[[#This Row],[Profit]]/Table3[[#This Row],[Sales]])</f>
        <v>0.47999999999999993</v>
      </c>
      <c r="Y4175">
        <f>YEAR(Table3[[#This Row],[Order Date]])</f>
        <v>2016</v>
      </c>
      <c r="Z4175">
        <f>MONTH(Table3[[#This Row],[Order Date]])</f>
        <v>7</v>
      </c>
      <c r="AA4175" t="str">
        <f>TEXT(Table3[[#This Row],[Order Date]],"mmm-yyyy")</f>
        <v>Jul-2016</v>
      </c>
      <c r="AB4175" t="str">
        <f>"Q"&amp;ROUNDUP(MONTH(Table3[[#This Row],[Order Date]])/3,0)&amp;" "&amp;YEAR(Table3[[#This Row],[Order Date]])</f>
        <v>Q3 2016</v>
      </c>
    </row>
    <row r="4176" spans="1:28" x14ac:dyDescent="0.35">
      <c r="A4176">
        <v>4175</v>
      </c>
      <c r="B4176" t="s">
        <v>7278</v>
      </c>
      <c r="C4176" s="1">
        <v>42552</v>
      </c>
      <c r="D4176" s="1">
        <v>42552</v>
      </c>
      <c r="E4176" t="s">
        <v>1292</v>
      </c>
      <c r="F4176" t="s">
        <v>2338</v>
      </c>
      <c r="G4176" t="s">
        <v>2339</v>
      </c>
      <c r="H4176" t="s">
        <v>25</v>
      </c>
      <c r="I4176" t="s">
        <v>26</v>
      </c>
      <c r="J4176" t="s">
        <v>381</v>
      </c>
      <c r="K4176" t="s">
        <v>382</v>
      </c>
      <c r="L4176">
        <v>29203</v>
      </c>
      <c r="M4176" t="s">
        <v>29</v>
      </c>
      <c r="N4176" t="s">
        <v>2756</v>
      </c>
      <c r="O4176" t="s">
        <v>45</v>
      </c>
      <c r="P4176" t="s">
        <v>74</v>
      </c>
      <c r="Q4176" t="s">
        <v>2757</v>
      </c>
      <c r="R4176">
        <v>58.34</v>
      </c>
      <c r="S4176">
        <v>2</v>
      </c>
      <c r="T4176">
        <v>0</v>
      </c>
      <c r="U4176">
        <v>28.0032</v>
      </c>
      <c r="V4176">
        <f>INT(Table3[[#This Row],[Ship Date]] - Table3[[#This Row],[Order Date]])</f>
        <v>0</v>
      </c>
      <c r="W4176">
        <f>Table3[[#This Row],[Sales]]*(1-Table3[[#This Row],[Discount]])</f>
        <v>58.34</v>
      </c>
      <c r="X4176">
        <f>IF(Table3[[#This Row],[Sales]]=0,0,Table3[[#This Row],[Profit]]/Table3[[#This Row],[Sales]])</f>
        <v>0.48</v>
      </c>
      <c r="Y4176">
        <f>YEAR(Table3[[#This Row],[Order Date]])</f>
        <v>2016</v>
      </c>
      <c r="Z4176">
        <f>MONTH(Table3[[#This Row],[Order Date]])</f>
        <v>7</v>
      </c>
      <c r="AA4176" t="str">
        <f>TEXT(Table3[[#This Row],[Order Date]],"mmm-yyyy")</f>
        <v>Jul-2016</v>
      </c>
      <c r="AB4176" t="str">
        <f>"Q"&amp;ROUNDUP(MONTH(Table3[[#This Row],[Order Date]])/3,0)&amp;" "&amp;YEAR(Table3[[#This Row],[Order Date]])</f>
        <v>Q3 2016</v>
      </c>
    </row>
    <row r="4177" spans="1:28" x14ac:dyDescent="0.35">
      <c r="A4177">
        <v>4176</v>
      </c>
      <c r="B4177" t="s">
        <v>7279</v>
      </c>
      <c r="C4177" s="1">
        <v>42337</v>
      </c>
      <c r="D4177" s="1">
        <v>42338</v>
      </c>
      <c r="E4177" t="s">
        <v>187</v>
      </c>
      <c r="F4177" t="s">
        <v>7280</v>
      </c>
      <c r="G4177" t="s">
        <v>7281</v>
      </c>
      <c r="H4177" t="s">
        <v>101</v>
      </c>
      <c r="I4177" t="s">
        <v>26</v>
      </c>
      <c r="J4177" t="s">
        <v>2547</v>
      </c>
      <c r="K4177" t="s">
        <v>42</v>
      </c>
      <c r="L4177">
        <v>92704</v>
      </c>
      <c r="M4177" t="s">
        <v>43</v>
      </c>
      <c r="N4177" t="s">
        <v>6245</v>
      </c>
      <c r="O4177" t="s">
        <v>45</v>
      </c>
      <c r="P4177" t="s">
        <v>67</v>
      </c>
      <c r="Q4177" t="s">
        <v>6246</v>
      </c>
      <c r="R4177">
        <v>56.3</v>
      </c>
      <c r="S4177">
        <v>2</v>
      </c>
      <c r="T4177">
        <v>0</v>
      </c>
      <c r="U4177">
        <v>15.763999999999999</v>
      </c>
      <c r="V4177">
        <f>INT(Table3[[#This Row],[Ship Date]] - Table3[[#This Row],[Order Date]])</f>
        <v>1</v>
      </c>
      <c r="W4177">
        <f>Table3[[#This Row],[Sales]]*(1-Table3[[#This Row],[Discount]])</f>
        <v>56.3</v>
      </c>
      <c r="X4177">
        <f>IF(Table3[[#This Row],[Sales]]=0,0,Table3[[#This Row],[Profit]]/Table3[[#This Row],[Sales]])</f>
        <v>0.28000000000000003</v>
      </c>
      <c r="Y4177">
        <f>YEAR(Table3[[#This Row],[Order Date]])</f>
        <v>2015</v>
      </c>
      <c r="Z4177">
        <f>MONTH(Table3[[#This Row],[Order Date]])</f>
        <v>11</v>
      </c>
      <c r="AA4177" t="str">
        <f>TEXT(Table3[[#This Row],[Order Date]],"mmm-yyyy")</f>
        <v>Nov-2015</v>
      </c>
      <c r="AB4177" t="str">
        <f>"Q"&amp;ROUNDUP(MONTH(Table3[[#This Row],[Order Date]])/3,0)&amp;" "&amp;YEAR(Table3[[#This Row],[Order Date]])</f>
        <v>Q4 2015</v>
      </c>
    </row>
    <row r="4178" spans="1:28" x14ac:dyDescent="0.35">
      <c r="A4178">
        <v>4177</v>
      </c>
      <c r="B4178" t="s">
        <v>7282</v>
      </c>
      <c r="C4178" s="1">
        <v>41736</v>
      </c>
      <c r="D4178" s="1">
        <v>41741</v>
      </c>
      <c r="E4178" t="s">
        <v>49</v>
      </c>
      <c r="F4178" t="s">
        <v>2297</v>
      </c>
      <c r="G4178" t="s">
        <v>2298</v>
      </c>
      <c r="H4178" t="s">
        <v>40</v>
      </c>
      <c r="I4178" t="s">
        <v>26</v>
      </c>
      <c r="J4178" t="s">
        <v>381</v>
      </c>
      <c r="K4178" t="s">
        <v>382</v>
      </c>
      <c r="L4178">
        <v>29203</v>
      </c>
      <c r="M4178" t="s">
        <v>29</v>
      </c>
      <c r="N4178" t="s">
        <v>738</v>
      </c>
      <c r="O4178" t="s">
        <v>70</v>
      </c>
      <c r="P4178" t="s">
        <v>71</v>
      </c>
      <c r="Q4178" t="s">
        <v>739</v>
      </c>
      <c r="R4178">
        <v>629.95000000000005</v>
      </c>
      <c r="S4178">
        <v>5</v>
      </c>
      <c r="T4178">
        <v>0</v>
      </c>
      <c r="U4178">
        <v>163.78700000000001</v>
      </c>
      <c r="V4178">
        <f>INT(Table3[[#This Row],[Ship Date]] - Table3[[#This Row],[Order Date]])</f>
        <v>5</v>
      </c>
      <c r="W4178">
        <f>Table3[[#This Row],[Sales]]*(1-Table3[[#This Row],[Discount]])</f>
        <v>629.95000000000005</v>
      </c>
      <c r="X4178">
        <f>IF(Table3[[#This Row],[Sales]]=0,0,Table3[[#This Row],[Profit]]/Table3[[#This Row],[Sales]])</f>
        <v>0.26</v>
      </c>
      <c r="Y4178">
        <f>YEAR(Table3[[#This Row],[Order Date]])</f>
        <v>2014</v>
      </c>
      <c r="Z4178">
        <f>MONTH(Table3[[#This Row],[Order Date]])</f>
        <v>4</v>
      </c>
      <c r="AA4178" t="str">
        <f>TEXT(Table3[[#This Row],[Order Date]],"mmm-yyyy")</f>
        <v>Apr-2014</v>
      </c>
      <c r="AB4178" t="str">
        <f>"Q"&amp;ROUNDUP(MONTH(Table3[[#This Row],[Order Date]])/3,0)&amp;" "&amp;YEAR(Table3[[#This Row],[Order Date]])</f>
        <v>Q2 2014</v>
      </c>
    </row>
    <row r="4179" spans="1:28" x14ac:dyDescent="0.35">
      <c r="A4179">
        <v>4178</v>
      </c>
      <c r="B4179" t="s">
        <v>7282</v>
      </c>
      <c r="C4179" s="1">
        <v>41736</v>
      </c>
      <c r="D4179" s="1">
        <v>41741</v>
      </c>
      <c r="E4179" t="s">
        <v>49</v>
      </c>
      <c r="F4179" t="s">
        <v>2297</v>
      </c>
      <c r="G4179" t="s">
        <v>2298</v>
      </c>
      <c r="H4179" t="s">
        <v>40</v>
      </c>
      <c r="I4179" t="s">
        <v>26</v>
      </c>
      <c r="J4179" t="s">
        <v>381</v>
      </c>
      <c r="K4179" t="s">
        <v>382</v>
      </c>
      <c r="L4179">
        <v>29203</v>
      </c>
      <c r="M4179" t="s">
        <v>29</v>
      </c>
      <c r="N4179" t="s">
        <v>3282</v>
      </c>
      <c r="O4179" t="s">
        <v>45</v>
      </c>
      <c r="P4179" t="s">
        <v>89</v>
      </c>
      <c r="Q4179" t="s">
        <v>3283</v>
      </c>
      <c r="R4179">
        <v>122.97</v>
      </c>
      <c r="S4179">
        <v>3</v>
      </c>
      <c r="T4179">
        <v>0</v>
      </c>
      <c r="U4179">
        <v>60.255299999999998</v>
      </c>
      <c r="V4179">
        <f>INT(Table3[[#This Row],[Ship Date]] - Table3[[#This Row],[Order Date]])</f>
        <v>5</v>
      </c>
      <c r="W4179">
        <f>Table3[[#This Row],[Sales]]*(1-Table3[[#This Row],[Discount]])</f>
        <v>122.97</v>
      </c>
      <c r="X4179">
        <f>IF(Table3[[#This Row],[Sales]]=0,0,Table3[[#This Row],[Profit]]/Table3[[#This Row],[Sales]])</f>
        <v>0.49</v>
      </c>
      <c r="Y4179">
        <f>YEAR(Table3[[#This Row],[Order Date]])</f>
        <v>2014</v>
      </c>
      <c r="Z4179">
        <f>MONTH(Table3[[#This Row],[Order Date]])</f>
        <v>4</v>
      </c>
      <c r="AA4179" t="str">
        <f>TEXT(Table3[[#This Row],[Order Date]],"mmm-yyyy")</f>
        <v>Apr-2014</v>
      </c>
      <c r="AB4179" t="str">
        <f>"Q"&amp;ROUNDUP(MONTH(Table3[[#This Row],[Order Date]])/3,0)&amp;" "&amp;YEAR(Table3[[#This Row],[Order Date]])</f>
        <v>Q2 2014</v>
      </c>
    </row>
    <row r="4180" spans="1:28" x14ac:dyDescent="0.35">
      <c r="A4180">
        <v>4179</v>
      </c>
      <c r="B4180" t="s">
        <v>7283</v>
      </c>
      <c r="C4180" s="1">
        <v>42537</v>
      </c>
      <c r="D4180" s="1">
        <v>42539</v>
      </c>
      <c r="E4180" t="s">
        <v>22</v>
      </c>
      <c r="F4180" t="s">
        <v>1874</v>
      </c>
      <c r="G4180" t="s">
        <v>1875</v>
      </c>
      <c r="H4180" t="s">
        <v>25</v>
      </c>
      <c r="I4180" t="s">
        <v>26</v>
      </c>
      <c r="J4180" t="s">
        <v>41</v>
      </c>
      <c r="K4180" t="s">
        <v>42</v>
      </c>
      <c r="L4180">
        <v>90045</v>
      </c>
      <c r="M4180" t="s">
        <v>43</v>
      </c>
      <c r="N4180" t="s">
        <v>5246</v>
      </c>
      <c r="O4180" t="s">
        <v>45</v>
      </c>
      <c r="P4180" t="s">
        <v>89</v>
      </c>
      <c r="Q4180" t="s">
        <v>5247</v>
      </c>
      <c r="R4180">
        <v>46.35</v>
      </c>
      <c r="S4180">
        <v>5</v>
      </c>
      <c r="T4180">
        <v>0</v>
      </c>
      <c r="U4180">
        <v>21.784500000000001</v>
      </c>
      <c r="V4180">
        <f>INT(Table3[[#This Row],[Ship Date]] - Table3[[#This Row],[Order Date]])</f>
        <v>2</v>
      </c>
      <c r="W4180">
        <f>Table3[[#This Row],[Sales]]*(1-Table3[[#This Row],[Discount]])</f>
        <v>46.35</v>
      </c>
      <c r="X4180">
        <f>IF(Table3[[#This Row],[Sales]]=0,0,Table3[[#This Row],[Profit]]/Table3[[#This Row],[Sales]])</f>
        <v>0.47000000000000003</v>
      </c>
      <c r="Y4180">
        <f>YEAR(Table3[[#This Row],[Order Date]])</f>
        <v>2016</v>
      </c>
      <c r="Z4180">
        <f>MONTH(Table3[[#This Row],[Order Date]])</f>
        <v>6</v>
      </c>
      <c r="AA4180" t="str">
        <f>TEXT(Table3[[#This Row],[Order Date]],"mmm-yyyy")</f>
        <v>Jun-2016</v>
      </c>
      <c r="AB4180" t="str">
        <f>"Q"&amp;ROUNDUP(MONTH(Table3[[#This Row],[Order Date]])/3,0)&amp;" "&amp;YEAR(Table3[[#This Row],[Order Date]])</f>
        <v>Q2 2016</v>
      </c>
    </row>
    <row r="4181" spans="1:28" x14ac:dyDescent="0.35">
      <c r="A4181">
        <v>4180</v>
      </c>
      <c r="B4181" t="s">
        <v>7284</v>
      </c>
      <c r="C4181" s="1">
        <v>42800</v>
      </c>
      <c r="D4181" s="1">
        <v>42804</v>
      </c>
      <c r="E4181" t="s">
        <v>49</v>
      </c>
      <c r="F4181" t="s">
        <v>3444</v>
      </c>
      <c r="G4181" t="s">
        <v>3445</v>
      </c>
      <c r="H4181" t="s">
        <v>101</v>
      </c>
      <c r="I4181" t="s">
        <v>26</v>
      </c>
      <c r="J4181" t="s">
        <v>126</v>
      </c>
      <c r="K4181" t="s">
        <v>42</v>
      </c>
      <c r="L4181">
        <v>94109</v>
      </c>
      <c r="M4181" t="s">
        <v>43</v>
      </c>
      <c r="N4181" t="s">
        <v>344</v>
      </c>
      <c r="O4181" t="s">
        <v>45</v>
      </c>
      <c r="P4181" t="s">
        <v>74</v>
      </c>
      <c r="Q4181" t="s">
        <v>345</v>
      </c>
      <c r="R4181">
        <v>14.976000000000001</v>
      </c>
      <c r="S4181">
        <v>9</v>
      </c>
      <c r="T4181">
        <v>0.2</v>
      </c>
      <c r="U4181">
        <v>5.4287999999999998</v>
      </c>
      <c r="V4181">
        <f>INT(Table3[[#This Row],[Ship Date]] - Table3[[#This Row],[Order Date]])</f>
        <v>4</v>
      </c>
      <c r="W4181">
        <f>Table3[[#This Row],[Sales]]*(1-Table3[[#This Row],[Discount]])</f>
        <v>11.980800000000002</v>
      </c>
      <c r="X4181">
        <f>IF(Table3[[#This Row],[Sales]]=0,0,Table3[[#This Row],[Profit]]/Table3[[#This Row],[Sales]])</f>
        <v>0.36249999999999999</v>
      </c>
      <c r="Y4181">
        <f>YEAR(Table3[[#This Row],[Order Date]])</f>
        <v>2017</v>
      </c>
      <c r="Z4181">
        <f>MONTH(Table3[[#This Row],[Order Date]])</f>
        <v>3</v>
      </c>
      <c r="AA4181" t="str">
        <f>TEXT(Table3[[#This Row],[Order Date]],"mmm-yyyy")</f>
        <v>Mar-2017</v>
      </c>
      <c r="AB4181" t="str">
        <f>"Q"&amp;ROUNDUP(MONTH(Table3[[#This Row],[Order Date]])/3,0)&amp;" "&amp;YEAR(Table3[[#This Row],[Order Date]])</f>
        <v>Q1 2017</v>
      </c>
    </row>
    <row r="4182" spans="1:28" x14ac:dyDescent="0.35">
      <c r="A4182">
        <v>4181</v>
      </c>
      <c r="B4182" t="s">
        <v>7285</v>
      </c>
      <c r="C4182" s="1">
        <v>43015</v>
      </c>
      <c r="D4182" s="1">
        <v>43019</v>
      </c>
      <c r="E4182" t="s">
        <v>49</v>
      </c>
      <c r="F4182" t="s">
        <v>2489</v>
      </c>
      <c r="G4182" t="s">
        <v>2490</v>
      </c>
      <c r="H4182" t="s">
        <v>25</v>
      </c>
      <c r="I4182" t="s">
        <v>26</v>
      </c>
      <c r="J4182" t="s">
        <v>183</v>
      </c>
      <c r="K4182" t="s">
        <v>103</v>
      </c>
      <c r="L4182">
        <v>77036</v>
      </c>
      <c r="M4182" t="s">
        <v>104</v>
      </c>
      <c r="N4182" t="s">
        <v>107</v>
      </c>
      <c r="O4182" t="s">
        <v>45</v>
      </c>
      <c r="P4182" t="s">
        <v>74</v>
      </c>
      <c r="Q4182" t="s">
        <v>108</v>
      </c>
      <c r="R4182">
        <v>4.24</v>
      </c>
      <c r="S4182">
        <v>5</v>
      </c>
      <c r="T4182">
        <v>0.8</v>
      </c>
      <c r="U4182">
        <v>-6.36</v>
      </c>
      <c r="V4182">
        <f>INT(Table3[[#This Row],[Ship Date]] - Table3[[#This Row],[Order Date]])</f>
        <v>4</v>
      </c>
      <c r="W4182">
        <f>Table3[[#This Row],[Sales]]*(1-Table3[[#This Row],[Discount]])</f>
        <v>0.84799999999999986</v>
      </c>
      <c r="X4182">
        <f>IF(Table3[[#This Row],[Sales]]=0,0,Table3[[#This Row],[Profit]]/Table3[[#This Row],[Sales]])</f>
        <v>-1.5</v>
      </c>
      <c r="Y4182">
        <f>YEAR(Table3[[#This Row],[Order Date]])</f>
        <v>2017</v>
      </c>
      <c r="Z4182">
        <f>MONTH(Table3[[#This Row],[Order Date]])</f>
        <v>10</v>
      </c>
      <c r="AA4182" t="str">
        <f>TEXT(Table3[[#This Row],[Order Date]],"mmm-yyyy")</f>
        <v>Oct-2017</v>
      </c>
      <c r="AB4182" t="str">
        <f>"Q"&amp;ROUNDUP(MONTH(Table3[[#This Row],[Order Date]])/3,0)&amp;" "&amp;YEAR(Table3[[#This Row],[Order Date]])</f>
        <v>Q4 2017</v>
      </c>
    </row>
    <row r="4183" spans="1:28" x14ac:dyDescent="0.35">
      <c r="A4183">
        <v>4182</v>
      </c>
      <c r="B4183" t="s">
        <v>7286</v>
      </c>
      <c r="C4183" s="1">
        <v>43014</v>
      </c>
      <c r="D4183" s="1">
        <v>43020</v>
      </c>
      <c r="E4183" t="s">
        <v>49</v>
      </c>
      <c r="F4183" t="s">
        <v>7287</v>
      </c>
      <c r="G4183" t="s">
        <v>7288</v>
      </c>
      <c r="H4183" t="s">
        <v>101</v>
      </c>
      <c r="I4183" t="s">
        <v>26</v>
      </c>
      <c r="J4183" t="s">
        <v>265</v>
      </c>
      <c r="K4183" t="s">
        <v>266</v>
      </c>
      <c r="L4183">
        <v>10035</v>
      </c>
      <c r="M4183" t="s">
        <v>147</v>
      </c>
      <c r="N4183" t="s">
        <v>7009</v>
      </c>
      <c r="O4183" t="s">
        <v>70</v>
      </c>
      <c r="P4183" t="s">
        <v>160</v>
      </c>
      <c r="Q4183" t="s">
        <v>7010</v>
      </c>
      <c r="R4183">
        <v>319.95999999999998</v>
      </c>
      <c r="S4183">
        <v>4</v>
      </c>
      <c r="T4183">
        <v>0</v>
      </c>
      <c r="U4183">
        <v>115.18559999999999</v>
      </c>
      <c r="V4183">
        <f>INT(Table3[[#This Row],[Ship Date]] - Table3[[#This Row],[Order Date]])</f>
        <v>6</v>
      </c>
      <c r="W4183">
        <f>Table3[[#This Row],[Sales]]*(1-Table3[[#This Row],[Discount]])</f>
        <v>319.95999999999998</v>
      </c>
      <c r="X4183">
        <f>IF(Table3[[#This Row],[Sales]]=0,0,Table3[[#This Row],[Profit]]/Table3[[#This Row],[Sales]])</f>
        <v>0.36</v>
      </c>
      <c r="Y4183">
        <f>YEAR(Table3[[#This Row],[Order Date]])</f>
        <v>2017</v>
      </c>
      <c r="Z4183">
        <f>MONTH(Table3[[#This Row],[Order Date]])</f>
        <v>10</v>
      </c>
      <c r="AA4183" t="str">
        <f>TEXT(Table3[[#This Row],[Order Date]],"mmm-yyyy")</f>
        <v>Oct-2017</v>
      </c>
      <c r="AB4183" t="str">
        <f>"Q"&amp;ROUNDUP(MONTH(Table3[[#This Row],[Order Date]])/3,0)&amp;" "&amp;YEAR(Table3[[#This Row],[Order Date]])</f>
        <v>Q4 2017</v>
      </c>
    </row>
    <row r="4184" spans="1:28" x14ac:dyDescent="0.35">
      <c r="A4184">
        <v>4183</v>
      </c>
      <c r="B4184" t="s">
        <v>7286</v>
      </c>
      <c r="C4184" s="1">
        <v>43014</v>
      </c>
      <c r="D4184" s="1">
        <v>43020</v>
      </c>
      <c r="E4184" t="s">
        <v>49</v>
      </c>
      <c r="F4184" t="s">
        <v>7287</v>
      </c>
      <c r="G4184" t="s">
        <v>7288</v>
      </c>
      <c r="H4184" t="s">
        <v>101</v>
      </c>
      <c r="I4184" t="s">
        <v>26</v>
      </c>
      <c r="J4184" t="s">
        <v>265</v>
      </c>
      <c r="K4184" t="s">
        <v>266</v>
      </c>
      <c r="L4184">
        <v>10035</v>
      </c>
      <c r="M4184" t="s">
        <v>147</v>
      </c>
      <c r="N4184" t="s">
        <v>559</v>
      </c>
      <c r="O4184" t="s">
        <v>45</v>
      </c>
      <c r="P4184" t="s">
        <v>89</v>
      </c>
      <c r="Q4184" t="s">
        <v>2192</v>
      </c>
      <c r="R4184">
        <v>17.04</v>
      </c>
      <c r="S4184">
        <v>3</v>
      </c>
      <c r="T4184">
        <v>0</v>
      </c>
      <c r="U4184">
        <v>7.6680000000000001</v>
      </c>
      <c r="V4184">
        <f>INT(Table3[[#This Row],[Ship Date]] - Table3[[#This Row],[Order Date]])</f>
        <v>6</v>
      </c>
      <c r="W4184">
        <f>Table3[[#This Row],[Sales]]*(1-Table3[[#This Row],[Discount]])</f>
        <v>17.04</v>
      </c>
      <c r="X4184">
        <f>IF(Table3[[#This Row],[Sales]]=0,0,Table3[[#This Row],[Profit]]/Table3[[#This Row],[Sales]])</f>
        <v>0.45</v>
      </c>
      <c r="Y4184">
        <f>YEAR(Table3[[#This Row],[Order Date]])</f>
        <v>2017</v>
      </c>
      <c r="Z4184">
        <f>MONTH(Table3[[#This Row],[Order Date]])</f>
        <v>10</v>
      </c>
      <c r="AA4184" t="str">
        <f>TEXT(Table3[[#This Row],[Order Date]],"mmm-yyyy")</f>
        <v>Oct-2017</v>
      </c>
      <c r="AB4184" t="str">
        <f>"Q"&amp;ROUNDUP(MONTH(Table3[[#This Row],[Order Date]])/3,0)&amp;" "&amp;YEAR(Table3[[#This Row],[Order Date]])</f>
        <v>Q4 2017</v>
      </c>
    </row>
    <row r="4185" spans="1:28" x14ac:dyDescent="0.35">
      <c r="A4185">
        <v>4184</v>
      </c>
      <c r="B4185" t="s">
        <v>7286</v>
      </c>
      <c r="C4185" s="1">
        <v>43014</v>
      </c>
      <c r="D4185" s="1">
        <v>43020</v>
      </c>
      <c r="E4185" t="s">
        <v>49</v>
      </c>
      <c r="F4185" t="s">
        <v>7287</v>
      </c>
      <c r="G4185" t="s">
        <v>7288</v>
      </c>
      <c r="H4185" t="s">
        <v>101</v>
      </c>
      <c r="I4185" t="s">
        <v>26</v>
      </c>
      <c r="J4185" t="s">
        <v>265</v>
      </c>
      <c r="K4185" t="s">
        <v>266</v>
      </c>
      <c r="L4185">
        <v>10035</v>
      </c>
      <c r="M4185" t="s">
        <v>147</v>
      </c>
      <c r="N4185" t="s">
        <v>685</v>
      </c>
      <c r="O4185" t="s">
        <v>45</v>
      </c>
      <c r="P4185" t="s">
        <v>58</v>
      </c>
      <c r="Q4185" t="s">
        <v>686</v>
      </c>
      <c r="R4185">
        <v>344.91</v>
      </c>
      <c r="S4185">
        <v>3</v>
      </c>
      <c r="T4185">
        <v>0</v>
      </c>
      <c r="U4185">
        <v>10.347300000000001</v>
      </c>
      <c r="V4185">
        <f>INT(Table3[[#This Row],[Ship Date]] - Table3[[#This Row],[Order Date]])</f>
        <v>6</v>
      </c>
      <c r="W4185">
        <f>Table3[[#This Row],[Sales]]*(1-Table3[[#This Row],[Discount]])</f>
        <v>344.91</v>
      </c>
      <c r="X4185">
        <f>IF(Table3[[#This Row],[Sales]]=0,0,Table3[[#This Row],[Profit]]/Table3[[#This Row],[Sales]])</f>
        <v>0.03</v>
      </c>
      <c r="Y4185">
        <f>YEAR(Table3[[#This Row],[Order Date]])</f>
        <v>2017</v>
      </c>
      <c r="Z4185">
        <f>MONTH(Table3[[#This Row],[Order Date]])</f>
        <v>10</v>
      </c>
      <c r="AA4185" t="str">
        <f>TEXT(Table3[[#This Row],[Order Date]],"mmm-yyyy")</f>
        <v>Oct-2017</v>
      </c>
      <c r="AB4185" t="str">
        <f>"Q"&amp;ROUNDUP(MONTH(Table3[[#This Row],[Order Date]])/3,0)&amp;" "&amp;YEAR(Table3[[#This Row],[Order Date]])</f>
        <v>Q4 2017</v>
      </c>
    </row>
    <row r="4186" spans="1:28" x14ac:dyDescent="0.35">
      <c r="A4186">
        <v>4185</v>
      </c>
      <c r="B4186" t="s">
        <v>7289</v>
      </c>
      <c r="C4186" s="1">
        <v>42709</v>
      </c>
      <c r="D4186" s="1">
        <v>42711</v>
      </c>
      <c r="E4186" t="s">
        <v>187</v>
      </c>
      <c r="F4186" t="s">
        <v>5734</v>
      </c>
      <c r="G4186" t="s">
        <v>5735</v>
      </c>
      <c r="H4186" t="s">
        <v>40</v>
      </c>
      <c r="I4186" t="s">
        <v>26</v>
      </c>
      <c r="J4186" t="s">
        <v>612</v>
      </c>
      <c r="K4186" t="s">
        <v>1247</v>
      </c>
      <c r="L4186">
        <v>2038</v>
      </c>
      <c r="M4186" t="s">
        <v>147</v>
      </c>
      <c r="N4186" t="s">
        <v>7290</v>
      </c>
      <c r="O4186" t="s">
        <v>31</v>
      </c>
      <c r="P4186" t="s">
        <v>32</v>
      </c>
      <c r="Q4186" t="s">
        <v>7291</v>
      </c>
      <c r="R4186">
        <v>81.94</v>
      </c>
      <c r="S4186">
        <v>1</v>
      </c>
      <c r="T4186">
        <v>0</v>
      </c>
      <c r="U4186">
        <v>20.484999999999999</v>
      </c>
      <c r="V4186">
        <f>INT(Table3[[#This Row],[Ship Date]] - Table3[[#This Row],[Order Date]])</f>
        <v>2</v>
      </c>
      <c r="W4186">
        <f>Table3[[#This Row],[Sales]]*(1-Table3[[#This Row],[Discount]])</f>
        <v>81.94</v>
      </c>
      <c r="X4186">
        <f>IF(Table3[[#This Row],[Sales]]=0,0,Table3[[#This Row],[Profit]]/Table3[[#This Row],[Sales]])</f>
        <v>0.25</v>
      </c>
      <c r="Y4186">
        <f>YEAR(Table3[[#This Row],[Order Date]])</f>
        <v>2016</v>
      </c>
      <c r="Z4186">
        <f>MONTH(Table3[[#This Row],[Order Date]])</f>
        <v>12</v>
      </c>
      <c r="AA4186" t="str">
        <f>TEXT(Table3[[#This Row],[Order Date]],"mmm-yyyy")</f>
        <v>Dec-2016</v>
      </c>
      <c r="AB4186" t="str">
        <f>"Q"&amp;ROUNDUP(MONTH(Table3[[#This Row],[Order Date]])/3,0)&amp;" "&amp;YEAR(Table3[[#This Row],[Order Date]])</f>
        <v>Q4 2016</v>
      </c>
    </row>
    <row r="4187" spans="1:28" x14ac:dyDescent="0.35">
      <c r="A4187">
        <v>4186</v>
      </c>
      <c r="B4187" t="s">
        <v>7292</v>
      </c>
      <c r="C4187" s="1">
        <v>42664</v>
      </c>
      <c r="D4187" s="1">
        <v>42665</v>
      </c>
      <c r="E4187" t="s">
        <v>187</v>
      </c>
      <c r="F4187" t="s">
        <v>3157</v>
      </c>
      <c r="G4187" t="s">
        <v>3158</v>
      </c>
      <c r="H4187" t="s">
        <v>25</v>
      </c>
      <c r="I4187" t="s">
        <v>26</v>
      </c>
      <c r="J4187" t="s">
        <v>4500</v>
      </c>
      <c r="K4187" t="s">
        <v>2741</v>
      </c>
      <c r="L4187">
        <v>21215</v>
      </c>
      <c r="M4187" t="s">
        <v>147</v>
      </c>
      <c r="N4187" t="s">
        <v>3773</v>
      </c>
      <c r="O4187" t="s">
        <v>70</v>
      </c>
      <c r="P4187" t="s">
        <v>160</v>
      </c>
      <c r="Q4187" t="s">
        <v>3774</v>
      </c>
      <c r="R4187">
        <v>98.16</v>
      </c>
      <c r="S4187">
        <v>6</v>
      </c>
      <c r="T4187">
        <v>0</v>
      </c>
      <c r="U4187">
        <v>9.8160000000000007</v>
      </c>
      <c r="V4187">
        <f>INT(Table3[[#This Row],[Ship Date]] - Table3[[#This Row],[Order Date]])</f>
        <v>1</v>
      </c>
      <c r="W4187">
        <f>Table3[[#This Row],[Sales]]*(1-Table3[[#This Row],[Discount]])</f>
        <v>98.16</v>
      </c>
      <c r="X4187">
        <f>IF(Table3[[#This Row],[Sales]]=0,0,Table3[[#This Row],[Profit]]/Table3[[#This Row],[Sales]])</f>
        <v>0.1</v>
      </c>
      <c r="Y4187">
        <f>YEAR(Table3[[#This Row],[Order Date]])</f>
        <v>2016</v>
      </c>
      <c r="Z4187">
        <f>MONTH(Table3[[#This Row],[Order Date]])</f>
        <v>10</v>
      </c>
      <c r="AA4187" t="str">
        <f>TEXT(Table3[[#This Row],[Order Date]],"mmm-yyyy")</f>
        <v>Oct-2016</v>
      </c>
      <c r="AB4187" t="str">
        <f>"Q"&amp;ROUNDUP(MONTH(Table3[[#This Row],[Order Date]])/3,0)&amp;" "&amp;YEAR(Table3[[#This Row],[Order Date]])</f>
        <v>Q4 2016</v>
      </c>
    </row>
    <row r="4188" spans="1:28" x14ac:dyDescent="0.35">
      <c r="A4188">
        <v>4187</v>
      </c>
      <c r="B4188" t="s">
        <v>7293</v>
      </c>
      <c r="C4188" s="1">
        <v>42873</v>
      </c>
      <c r="D4188" s="1">
        <v>42878</v>
      </c>
      <c r="E4188" t="s">
        <v>49</v>
      </c>
      <c r="F4188" t="s">
        <v>7294</v>
      </c>
      <c r="G4188" t="s">
        <v>7295</v>
      </c>
      <c r="H4188" t="s">
        <v>40</v>
      </c>
      <c r="I4188" t="s">
        <v>26</v>
      </c>
      <c r="J4188" t="s">
        <v>7296</v>
      </c>
      <c r="K4188" t="s">
        <v>103</v>
      </c>
      <c r="L4188">
        <v>78501</v>
      </c>
      <c r="M4188" t="s">
        <v>104</v>
      </c>
      <c r="N4188" t="s">
        <v>2715</v>
      </c>
      <c r="O4188" t="s">
        <v>45</v>
      </c>
      <c r="P4188" t="s">
        <v>74</v>
      </c>
      <c r="Q4188" t="s">
        <v>2716</v>
      </c>
      <c r="R4188">
        <v>6.8739999999999997</v>
      </c>
      <c r="S4188">
        <v>7</v>
      </c>
      <c r="T4188">
        <v>0.8</v>
      </c>
      <c r="U4188">
        <v>-10.6547</v>
      </c>
      <c r="V4188">
        <f>INT(Table3[[#This Row],[Ship Date]] - Table3[[#This Row],[Order Date]])</f>
        <v>5</v>
      </c>
      <c r="W4188">
        <f>Table3[[#This Row],[Sales]]*(1-Table3[[#This Row],[Discount]])</f>
        <v>1.3747999999999996</v>
      </c>
      <c r="X4188">
        <f>IF(Table3[[#This Row],[Sales]]=0,0,Table3[[#This Row],[Profit]]/Table3[[#This Row],[Sales]])</f>
        <v>-1.55</v>
      </c>
      <c r="Y4188">
        <f>YEAR(Table3[[#This Row],[Order Date]])</f>
        <v>2017</v>
      </c>
      <c r="Z4188">
        <f>MONTH(Table3[[#This Row],[Order Date]])</f>
        <v>5</v>
      </c>
      <c r="AA4188" t="str">
        <f>TEXT(Table3[[#This Row],[Order Date]],"mmm-yyyy")</f>
        <v>May-2017</v>
      </c>
      <c r="AB4188" t="str">
        <f>"Q"&amp;ROUNDUP(MONTH(Table3[[#This Row],[Order Date]])/3,0)&amp;" "&amp;YEAR(Table3[[#This Row],[Order Date]])</f>
        <v>Q2 2017</v>
      </c>
    </row>
    <row r="4189" spans="1:28" x14ac:dyDescent="0.35">
      <c r="A4189">
        <v>4188</v>
      </c>
      <c r="B4189" t="s">
        <v>7293</v>
      </c>
      <c r="C4189" s="1">
        <v>42873</v>
      </c>
      <c r="D4189" s="1">
        <v>42878</v>
      </c>
      <c r="E4189" t="s">
        <v>49</v>
      </c>
      <c r="F4189" t="s">
        <v>7294</v>
      </c>
      <c r="G4189" t="s">
        <v>7295</v>
      </c>
      <c r="H4189" t="s">
        <v>40</v>
      </c>
      <c r="I4189" t="s">
        <v>26</v>
      </c>
      <c r="J4189" t="s">
        <v>7296</v>
      </c>
      <c r="K4189" t="s">
        <v>103</v>
      </c>
      <c r="L4189">
        <v>78501</v>
      </c>
      <c r="M4189" t="s">
        <v>104</v>
      </c>
      <c r="N4189" t="s">
        <v>4948</v>
      </c>
      <c r="O4189" t="s">
        <v>45</v>
      </c>
      <c r="P4189" t="s">
        <v>74</v>
      </c>
      <c r="Q4189" t="s">
        <v>4949</v>
      </c>
      <c r="R4189">
        <v>1.996</v>
      </c>
      <c r="S4189">
        <v>1</v>
      </c>
      <c r="T4189">
        <v>0.8</v>
      </c>
      <c r="U4189">
        <v>-3.2934000000000001</v>
      </c>
      <c r="V4189">
        <f>INT(Table3[[#This Row],[Ship Date]] - Table3[[#This Row],[Order Date]])</f>
        <v>5</v>
      </c>
      <c r="W4189">
        <f>Table3[[#This Row],[Sales]]*(1-Table3[[#This Row],[Discount]])</f>
        <v>0.39919999999999989</v>
      </c>
      <c r="X4189">
        <f>IF(Table3[[#This Row],[Sales]]=0,0,Table3[[#This Row],[Profit]]/Table3[[#This Row],[Sales]])</f>
        <v>-1.6500000000000001</v>
      </c>
      <c r="Y4189">
        <f>YEAR(Table3[[#This Row],[Order Date]])</f>
        <v>2017</v>
      </c>
      <c r="Z4189">
        <f>MONTH(Table3[[#This Row],[Order Date]])</f>
        <v>5</v>
      </c>
      <c r="AA4189" t="str">
        <f>TEXT(Table3[[#This Row],[Order Date]],"mmm-yyyy")</f>
        <v>May-2017</v>
      </c>
      <c r="AB4189" t="str">
        <f>"Q"&amp;ROUNDUP(MONTH(Table3[[#This Row],[Order Date]])/3,0)&amp;" "&amp;YEAR(Table3[[#This Row],[Order Date]])</f>
        <v>Q2 2017</v>
      </c>
    </row>
    <row r="4190" spans="1:28" x14ac:dyDescent="0.35">
      <c r="A4190">
        <v>4189</v>
      </c>
      <c r="B4190" t="s">
        <v>7293</v>
      </c>
      <c r="C4190" s="1">
        <v>42873</v>
      </c>
      <c r="D4190" s="1">
        <v>42878</v>
      </c>
      <c r="E4190" t="s">
        <v>49</v>
      </c>
      <c r="F4190" t="s">
        <v>7294</v>
      </c>
      <c r="G4190" t="s">
        <v>7295</v>
      </c>
      <c r="H4190" t="s">
        <v>40</v>
      </c>
      <c r="I4190" t="s">
        <v>26</v>
      </c>
      <c r="J4190" t="s">
        <v>7296</v>
      </c>
      <c r="K4190" t="s">
        <v>103</v>
      </c>
      <c r="L4190">
        <v>78501</v>
      </c>
      <c r="M4190" t="s">
        <v>104</v>
      </c>
      <c r="N4190" t="s">
        <v>5943</v>
      </c>
      <c r="O4190" t="s">
        <v>45</v>
      </c>
      <c r="P4190" t="s">
        <v>58</v>
      </c>
      <c r="Q4190" t="s">
        <v>5944</v>
      </c>
      <c r="R4190">
        <v>8.9280000000000008</v>
      </c>
      <c r="S4190">
        <v>2</v>
      </c>
      <c r="T4190">
        <v>0.2</v>
      </c>
      <c r="U4190">
        <v>0.66959999999999997</v>
      </c>
      <c r="V4190">
        <f>INT(Table3[[#This Row],[Ship Date]] - Table3[[#This Row],[Order Date]])</f>
        <v>5</v>
      </c>
      <c r="W4190">
        <f>Table3[[#This Row],[Sales]]*(1-Table3[[#This Row],[Discount]])</f>
        <v>7.1424000000000012</v>
      </c>
      <c r="X4190">
        <f>IF(Table3[[#This Row],[Sales]]=0,0,Table3[[#This Row],[Profit]]/Table3[[#This Row],[Sales]])</f>
        <v>7.4999999999999983E-2</v>
      </c>
      <c r="Y4190">
        <f>YEAR(Table3[[#This Row],[Order Date]])</f>
        <v>2017</v>
      </c>
      <c r="Z4190">
        <f>MONTH(Table3[[#This Row],[Order Date]])</f>
        <v>5</v>
      </c>
      <c r="AA4190" t="str">
        <f>TEXT(Table3[[#This Row],[Order Date]],"mmm-yyyy")</f>
        <v>May-2017</v>
      </c>
      <c r="AB4190" t="str">
        <f>"Q"&amp;ROUNDUP(MONTH(Table3[[#This Row],[Order Date]])/3,0)&amp;" "&amp;YEAR(Table3[[#This Row],[Order Date]])</f>
        <v>Q2 2017</v>
      </c>
    </row>
    <row r="4191" spans="1:28" x14ac:dyDescent="0.35">
      <c r="A4191">
        <v>4190</v>
      </c>
      <c r="B4191" t="s">
        <v>7297</v>
      </c>
      <c r="C4191" s="1">
        <v>42639</v>
      </c>
      <c r="D4191" s="1">
        <v>42644</v>
      </c>
      <c r="E4191" t="s">
        <v>22</v>
      </c>
      <c r="F4191" t="s">
        <v>7129</v>
      </c>
      <c r="G4191" t="s">
        <v>7130</v>
      </c>
      <c r="H4191" t="s">
        <v>40</v>
      </c>
      <c r="I4191" t="s">
        <v>26</v>
      </c>
      <c r="J4191" t="s">
        <v>7298</v>
      </c>
      <c r="K4191" t="s">
        <v>488</v>
      </c>
      <c r="L4191">
        <v>52240</v>
      </c>
      <c r="M4191" t="s">
        <v>104</v>
      </c>
      <c r="N4191" t="s">
        <v>7299</v>
      </c>
      <c r="O4191" t="s">
        <v>45</v>
      </c>
      <c r="P4191" t="s">
        <v>89</v>
      </c>
      <c r="Q4191" t="s">
        <v>7300</v>
      </c>
      <c r="R4191">
        <v>9.99</v>
      </c>
      <c r="S4191">
        <v>1</v>
      </c>
      <c r="T4191">
        <v>0</v>
      </c>
      <c r="U4191">
        <v>4.4954999999999998</v>
      </c>
      <c r="V4191">
        <f>INT(Table3[[#This Row],[Ship Date]] - Table3[[#This Row],[Order Date]])</f>
        <v>5</v>
      </c>
      <c r="W4191">
        <f>Table3[[#This Row],[Sales]]*(1-Table3[[#This Row],[Discount]])</f>
        <v>9.99</v>
      </c>
      <c r="X4191">
        <f>IF(Table3[[#This Row],[Sales]]=0,0,Table3[[#This Row],[Profit]]/Table3[[#This Row],[Sales]])</f>
        <v>0.44999999999999996</v>
      </c>
      <c r="Y4191">
        <f>YEAR(Table3[[#This Row],[Order Date]])</f>
        <v>2016</v>
      </c>
      <c r="Z4191">
        <f>MONTH(Table3[[#This Row],[Order Date]])</f>
        <v>9</v>
      </c>
      <c r="AA4191" t="str">
        <f>TEXT(Table3[[#This Row],[Order Date]],"mmm-yyyy")</f>
        <v>Sep-2016</v>
      </c>
      <c r="AB4191" t="str">
        <f>"Q"&amp;ROUNDUP(MONTH(Table3[[#This Row],[Order Date]])/3,0)&amp;" "&amp;YEAR(Table3[[#This Row],[Order Date]])</f>
        <v>Q3 2016</v>
      </c>
    </row>
    <row r="4192" spans="1:28" x14ac:dyDescent="0.35">
      <c r="A4192">
        <v>4191</v>
      </c>
      <c r="B4192" t="s">
        <v>7301</v>
      </c>
      <c r="C4192" s="1">
        <v>43056</v>
      </c>
      <c r="D4192" s="1">
        <v>43061</v>
      </c>
      <c r="E4192" t="s">
        <v>49</v>
      </c>
      <c r="F4192" t="s">
        <v>2759</v>
      </c>
      <c r="G4192" t="s">
        <v>2760</v>
      </c>
      <c r="H4192" t="s">
        <v>25</v>
      </c>
      <c r="I4192" t="s">
        <v>26</v>
      </c>
      <c r="J4192" t="s">
        <v>606</v>
      </c>
      <c r="K4192" t="s">
        <v>244</v>
      </c>
      <c r="L4192">
        <v>19711</v>
      </c>
      <c r="M4192" t="s">
        <v>147</v>
      </c>
      <c r="N4192" t="s">
        <v>5746</v>
      </c>
      <c r="O4192" t="s">
        <v>70</v>
      </c>
      <c r="P4192" t="s">
        <v>1218</v>
      </c>
      <c r="Q4192" t="s">
        <v>5747</v>
      </c>
      <c r="R4192">
        <v>10499.97</v>
      </c>
      <c r="S4192">
        <v>3</v>
      </c>
      <c r="T4192">
        <v>0</v>
      </c>
      <c r="U4192">
        <v>5039.9856</v>
      </c>
      <c r="V4192">
        <f>INT(Table3[[#This Row],[Ship Date]] - Table3[[#This Row],[Order Date]])</f>
        <v>5</v>
      </c>
      <c r="W4192">
        <f>Table3[[#This Row],[Sales]]*(1-Table3[[#This Row],[Discount]])</f>
        <v>10499.97</v>
      </c>
      <c r="X4192">
        <f>IF(Table3[[#This Row],[Sales]]=0,0,Table3[[#This Row],[Profit]]/Table3[[#This Row],[Sales]])</f>
        <v>0.48000000000000004</v>
      </c>
      <c r="Y4192">
        <f>YEAR(Table3[[#This Row],[Order Date]])</f>
        <v>2017</v>
      </c>
      <c r="Z4192">
        <f>MONTH(Table3[[#This Row],[Order Date]])</f>
        <v>11</v>
      </c>
      <c r="AA4192" t="str">
        <f>TEXT(Table3[[#This Row],[Order Date]],"mmm-yyyy")</f>
        <v>Nov-2017</v>
      </c>
      <c r="AB4192" t="str">
        <f>"Q"&amp;ROUNDUP(MONTH(Table3[[#This Row],[Order Date]])/3,0)&amp;" "&amp;YEAR(Table3[[#This Row],[Order Date]])</f>
        <v>Q4 2017</v>
      </c>
    </row>
    <row r="4193" spans="1:28" x14ac:dyDescent="0.35">
      <c r="A4193">
        <v>4192</v>
      </c>
      <c r="B4193" t="s">
        <v>7302</v>
      </c>
      <c r="C4193" s="1">
        <v>42193</v>
      </c>
      <c r="D4193" s="1">
        <v>42193</v>
      </c>
      <c r="E4193" t="s">
        <v>1292</v>
      </c>
      <c r="F4193" t="s">
        <v>6003</v>
      </c>
      <c r="G4193" t="s">
        <v>6004</v>
      </c>
      <c r="H4193" t="s">
        <v>25</v>
      </c>
      <c r="I4193" t="s">
        <v>26</v>
      </c>
      <c r="J4193" t="s">
        <v>183</v>
      </c>
      <c r="K4193" t="s">
        <v>103</v>
      </c>
      <c r="L4193">
        <v>77070</v>
      </c>
      <c r="M4193" t="s">
        <v>104</v>
      </c>
      <c r="N4193" t="s">
        <v>7303</v>
      </c>
      <c r="O4193" t="s">
        <v>45</v>
      </c>
      <c r="P4193" t="s">
        <v>89</v>
      </c>
      <c r="Q4193" t="s">
        <v>7304</v>
      </c>
      <c r="R4193">
        <v>21.12</v>
      </c>
      <c r="S4193">
        <v>5</v>
      </c>
      <c r="T4193">
        <v>0.2</v>
      </c>
      <c r="U4193">
        <v>6.6</v>
      </c>
      <c r="V4193">
        <f>INT(Table3[[#This Row],[Ship Date]] - Table3[[#This Row],[Order Date]])</f>
        <v>0</v>
      </c>
      <c r="W4193">
        <f>Table3[[#This Row],[Sales]]*(1-Table3[[#This Row],[Discount]])</f>
        <v>16.896000000000001</v>
      </c>
      <c r="X4193">
        <f>IF(Table3[[#This Row],[Sales]]=0,0,Table3[[#This Row],[Profit]]/Table3[[#This Row],[Sales]])</f>
        <v>0.31249999999999994</v>
      </c>
      <c r="Y4193">
        <f>YEAR(Table3[[#This Row],[Order Date]])</f>
        <v>2015</v>
      </c>
      <c r="Z4193">
        <f>MONTH(Table3[[#This Row],[Order Date]])</f>
        <v>7</v>
      </c>
      <c r="AA4193" t="str">
        <f>TEXT(Table3[[#This Row],[Order Date]],"mmm-yyyy")</f>
        <v>Jul-2015</v>
      </c>
      <c r="AB4193" t="str">
        <f>"Q"&amp;ROUNDUP(MONTH(Table3[[#This Row],[Order Date]])/3,0)&amp;" "&amp;YEAR(Table3[[#This Row],[Order Date]])</f>
        <v>Q3 2015</v>
      </c>
    </row>
    <row r="4194" spans="1:28" x14ac:dyDescent="0.35">
      <c r="A4194">
        <v>4193</v>
      </c>
      <c r="B4194" t="s">
        <v>7305</v>
      </c>
      <c r="C4194" s="1">
        <v>42324</v>
      </c>
      <c r="D4194" s="1">
        <v>42328</v>
      </c>
      <c r="E4194" t="s">
        <v>49</v>
      </c>
      <c r="F4194" t="s">
        <v>820</v>
      </c>
      <c r="G4194" t="s">
        <v>821</v>
      </c>
      <c r="H4194" t="s">
        <v>40</v>
      </c>
      <c r="I4194" t="s">
        <v>26</v>
      </c>
      <c r="J4194" t="s">
        <v>7306</v>
      </c>
      <c r="K4194" t="s">
        <v>6267</v>
      </c>
      <c r="L4194">
        <v>83704</v>
      </c>
      <c r="M4194" t="s">
        <v>43</v>
      </c>
      <c r="N4194" t="s">
        <v>54</v>
      </c>
      <c r="O4194" t="s">
        <v>31</v>
      </c>
      <c r="P4194" t="s">
        <v>55</v>
      </c>
      <c r="Q4194" t="s">
        <v>56</v>
      </c>
      <c r="R4194">
        <v>696.42</v>
      </c>
      <c r="S4194">
        <v>2</v>
      </c>
      <c r="T4194">
        <v>0</v>
      </c>
      <c r="U4194">
        <v>160.17660000000001</v>
      </c>
      <c r="V4194">
        <f>INT(Table3[[#This Row],[Ship Date]] - Table3[[#This Row],[Order Date]])</f>
        <v>4</v>
      </c>
      <c r="W4194">
        <f>Table3[[#This Row],[Sales]]*(1-Table3[[#This Row],[Discount]])</f>
        <v>696.42</v>
      </c>
      <c r="X4194">
        <f>IF(Table3[[#This Row],[Sales]]=0,0,Table3[[#This Row],[Profit]]/Table3[[#This Row],[Sales]])</f>
        <v>0.23000000000000004</v>
      </c>
      <c r="Y4194">
        <f>YEAR(Table3[[#This Row],[Order Date]])</f>
        <v>2015</v>
      </c>
      <c r="Z4194">
        <f>MONTH(Table3[[#This Row],[Order Date]])</f>
        <v>11</v>
      </c>
      <c r="AA4194" t="str">
        <f>TEXT(Table3[[#This Row],[Order Date]],"mmm-yyyy")</f>
        <v>Nov-2015</v>
      </c>
      <c r="AB4194" t="str">
        <f>"Q"&amp;ROUNDUP(MONTH(Table3[[#This Row],[Order Date]])/3,0)&amp;" "&amp;YEAR(Table3[[#This Row],[Order Date]])</f>
        <v>Q4 2015</v>
      </c>
    </row>
    <row r="4195" spans="1:28" x14ac:dyDescent="0.35">
      <c r="A4195">
        <v>4194</v>
      </c>
      <c r="B4195" t="s">
        <v>7305</v>
      </c>
      <c r="C4195" s="1">
        <v>42324</v>
      </c>
      <c r="D4195" s="1">
        <v>42328</v>
      </c>
      <c r="E4195" t="s">
        <v>49</v>
      </c>
      <c r="F4195" t="s">
        <v>820</v>
      </c>
      <c r="G4195" t="s">
        <v>821</v>
      </c>
      <c r="H4195" t="s">
        <v>40</v>
      </c>
      <c r="I4195" t="s">
        <v>26</v>
      </c>
      <c r="J4195" t="s">
        <v>7306</v>
      </c>
      <c r="K4195" t="s">
        <v>6267</v>
      </c>
      <c r="L4195">
        <v>83704</v>
      </c>
      <c r="M4195" t="s">
        <v>43</v>
      </c>
      <c r="N4195" t="s">
        <v>625</v>
      </c>
      <c r="O4195" t="s">
        <v>70</v>
      </c>
      <c r="P4195" t="s">
        <v>71</v>
      </c>
      <c r="Q4195" t="s">
        <v>626</v>
      </c>
      <c r="R4195">
        <v>304.77600000000001</v>
      </c>
      <c r="S4195">
        <v>3</v>
      </c>
      <c r="T4195">
        <v>0.2</v>
      </c>
      <c r="U4195">
        <v>22.8582</v>
      </c>
      <c r="V4195">
        <f>INT(Table3[[#This Row],[Ship Date]] - Table3[[#This Row],[Order Date]])</f>
        <v>4</v>
      </c>
      <c r="W4195">
        <f>Table3[[#This Row],[Sales]]*(1-Table3[[#This Row],[Discount]])</f>
        <v>243.82080000000002</v>
      </c>
      <c r="X4195">
        <f>IF(Table3[[#This Row],[Sales]]=0,0,Table3[[#This Row],[Profit]]/Table3[[#This Row],[Sales]])</f>
        <v>7.4999999999999997E-2</v>
      </c>
      <c r="Y4195">
        <f>YEAR(Table3[[#This Row],[Order Date]])</f>
        <v>2015</v>
      </c>
      <c r="Z4195">
        <f>MONTH(Table3[[#This Row],[Order Date]])</f>
        <v>11</v>
      </c>
      <c r="AA4195" t="str">
        <f>TEXT(Table3[[#This Row],[Order Date]],"mmm-yyyy")</f>
        <v>Nov-2015</v>
      </c>
      <c r="AB4195" t="str">
        <f>"Q"&amp;ROUNDUP(MONTH(Table3[[#This Row],[Order Date]])/3,0)&amp;" "&amp;YEAR(Table3[[#This Row],[Order Date]])</f>
        <v>Q4 2015</v>
      </c>
    </row>
    <row r="4196" spans="1:28" x14ac:dyDescent="0.35">
      <c r="A4196">
        <v>4195</v>
      </c>
      <c r="B4196" t="s">
        <v>7307</v>
      </c>
      <c r="C4196" s="1">
        <v>42173</v>
      </c>
      <c r="D4196" s="1">
        <v>42177</v>
      </c>
      <c r="E4196" t="s">
        <v>49</v>
      </c>
      <c r="F4196" t="s">
        <v>6479</v>
      </c>
      <c r="G4196" t="s">
        <v>6480</v>
      </c>
      <c r="H4196" t="s">
        <v>25</v>
      </c>
      <c r="I4196" t="s">
        <v>26</v>
      </c>
      <c r="J4196" t="s">
        <v>949</v>
      </c>
      <c r="K4196" t="s">
        <v>42</v>
      </c>
      <c r="L4196">
        <v>92105</v>
      </c>
      <c r="M4196" t="s">
        <v>43</v>
      </c>
      <c r="N4196" t="s">
        <v>4234</v>
      </c>
      <c r="O4196" t="s">
        <v>45</v>
      </c>
      <c r="P4196" t="s">
        <v>67</v>
      </c>
      <c r="Q4196" t="s">
        <v>4235</v>
      </c>
      <c r="R4196">
        <v>51.98</v>
      </c>
      <c r="S4196">
        <v>2</v>
      </c>
      <c r="T4196">
        <v>0</v>
      </c>
      <c r="U4196">
        <v>15.074199999999999</v>
      </c>
      <c r="V4196">
        <f>INT(Table3[[#This Row],[Ship Date]] - Table3[[#This Row],[Order Date]])</f>
        <v>4</v>
      </c>
      <c r="W4196">
        <f>Table3[[#This Row],[Sales]]*(1-Table3[[#This Row],[Discount]])</f>
        <v>51.98</v>
      </c>
      <c r="X4196">
        <f>IF(Table3[[#This Row],[Sales]]=0,0,Table3[[#This Row],[Profit]]/Table3[[#This Row],[Sales]])</f>
        <v>0.28999999999999998</v>
      </c>
      <c r="Y4196">
        <f>YEAR(Table3[[#This Row],[Order Date]])</f>
        <v>2015</v>
      </c>
      <c r="Z4196">
        <f>MONTH(Table3[[#This Row],[Order Date]])</f>
        <v>6</v>
      </c>
      <c r="AA4196" t="str">
        <f>TEXT(Table3[[#This Row],[Order Date]],"mmm-yyyy")</f>
        <v>Jun-2015</v>
      </c>
      <c r="AB4196" t="str">
        <f>"Q"&amp;ROUNDUP(MONTH(Table3[[#This Row],[Order Date]])/3,0)&amp;" "&amp;YEAR(Table3[[#This Row],[Order Date]])</f>
        <v>Q2 2015</v>
      </c>
    </row>
    <row r="4197" spans="1:28" x14ac:dyDescent="0.35">
      <c r="A4197">
        <v>4196</v>
      </c>
      <c r="B4197" t="s">
        <v>7308</v>
      </c>
      <c r="C4197" s="1">
        <v>42468</v>
      </c>
      <c r="D4197" s="1">
        <v>42474</v>
      </c>
      <c r="E4197" t="s">
        <v>49</v>
      </c>
      <c r="F4197" t="s">
        <v>2039</v>
      </c>
      <c r="G4197" t="s">
        <v>2040</v>
      </c>
      <c r="H4197" t="s">
        <v>25</v>
      </c>
      <c r="I4197" t="s">
        <v>26</v>
      </c>
      <c r="J4197" t="s">
        <v>41</v>
      </c>
      <c r="K4197" t="s">
        <v>42</v>
      </c>
      <c r="L4197">
        <v>90032</v>
      </c>
      <c r="M4197" t="s">
        <v>43</v>
      </c>
      <c r="N4197" t="s">
        <v>2452</v>
      </c>
      <c r="O4197" t="s">
        <v>31</v>
      </c>
      <c r="P4197" t="s">
        <v>64</v>
      </c>
      <c r="Q4197" t="s">
        <v>2453</v>
      </c>
      <c r="R4197">
        <v>24.7</v>
      </c>
      <c r="S4197">
        <v>5</v>
      </c>
      <c r="T4197">
        <v>0</v>
      </c>
      <c r="U4197">
        <v>10.374000000000001</v>
      </c>
      <c r="V4197">
        <f>INT(Table3[[#This Row],[Ship Date]] - Table3[[#This Row],[Order Date]])</f>
        <v>6</v>
      </c>
      <c r="W4197">
        <f>Table3[[#This Row],[Sales]]*(1-Table3[[#This Row],[Discount]])</f>
        <v>24.7</v>
      </c>
      <c r="X4197">
        <f>IF(Table3[[#This Row],[Sales]]=0,0,Table3[[#This Row],[Profit]]/Table3[[#This Row],[Sales]])</f>
        <v>0.42000000000000004</v>
      </c>
      <c r="Y4197">
        <f>YEAR(Table3[[#This Row],[Order Date]])</f>
        <v>2016</v>
      </c>
      <c r="Z4197">
        <f>MONTH(Table3[[#This Row],[Order Date]])</f>
        <v>4</v>
      </c>
      <c r="AA4197" t="str">
        <f>TEXT(Table3[[#This Row],[Order Date]],"mmm-yyyy")</f>
        <v>Apr-2016</v>
      </c>
      <c r="AB4197" t="str">
        <f>"Q"&amp;ROUNDUP(MONTH(Table3[[#This Row],[Order Date]])/3,0)&amp;" "&amp;YEAR(Table3[[#This Row],[Order Date]])</f>
        <v>Q2 2016</v>
      </c>
    </row>
    <row r="4198" spans="1:28" x14ac:dyDescent="0.35">
      <c r="A4198">
        <v>4197</v>
      </c>
      <c r="B4198" t="s">
        <v>7309</v>
      </c>
      <c r="C4198" s="1">
        <v>42112</v>
      </c>
      <c r="D4198" s="1">
        <v>42117</v>
      </c>
      <c r="E4198" t="s">
        <v>22</v>
      </c>
      <c r="F4198" t="s">
        <v>2388</v>
      </c>
      <c r="G4198" t="s">
        <v>2389</v>
      </c>
      <c r="H4198" t="s">
        <v>25</v>
      </c>
      <c r="I4198" t="s">
        <v>26</v>
      </c>
      <c r="J4198" t="s">
        <v>265</v>
      </c>
      <c r="K4198" t="s">
        <v>266</v>
      </c>
      <c r="L4198">
        <v>10024</v>
      </c>
      <c r="M4198" t="s">
        <v>147</v>
      </c>
      <c r="N4198" t="s">
        <v>2625</v>
      </c>
      <c r="O4198" t="s">
        <v>45</v>
      </c>
      <c r="P4198" t="s">
        <v>46</v>
      </c>
      <c r="Q4198" t="s">
        <v>2626</v>
      </c>
      <c r="R4198">
        <v>21.93</v>
      </c>
      <c r="S4198">
        <v>3</v>
      </c>
      <c r="T4198">
        <v>0</v>
      </c>
      <c r="U4198">
        <v>10.3071</v>
      </c>
      <c r="V4198">
        <f>INT(Table3[[#This Row],[Ship Date]] - Table3[[#This Row],[Order Date]])</f>
        <v>5</v>
      </c>
      <c r="W4198">
        <f>Table3[[#This Row],[Sales]]*(1-Table3[[#This Row],[Discount]])</f>
        <v>21.93</v>
      </c>
      <c r="X4198">
        <f>IF(Table3[[#This Row],[Sales]]=0,0,Table3[[#This Row],[Profit]]/Table3[[#This Row],[Sales]])</f>
        <v>0.47000000000000003</v>
      </c>
      <c r="Y4198">
        <f>YEAR(Table3[[#This Row],[Order Date]])</f>
        <v>2015</v>
      </c>
      <c r="Z4198">
        <f>MONTH(Table3[[#This Row],[Order Date]])</f>
        <v>4</v>
      </c>
      <c r="AA4198" t="str">
        <f>TEXT(Table3[[#This Row],[Order Date]],"mmm-yyyy")</f>
        <v>Apr-2015</v>
      </c>
      <c r="AB4198" t="str">
        <f>"Q"&amp;ROUNDUP(MONTH(Table3[[#This Row],[Order Date]])/3,0)&amp;" "&amp;YEAR(Table3[[#This Row],[Order Date]])</f>
        <v>Q2 2015</v>
      </c>
    </row>
    <row r="4199" spans="1:28" x14ac:dyDescent="0.35">
      <c r="A4199">
        <v>4198</v>
      </c>
      <c r="B4199" t="s">
        <v>7310</v>
      </c>
      <c r="C4199" s="1">
        <v>42707</v>
      </c>
      <c r="D4199" s="1">
        <v>42712</v>
      </c>
      <c r="E4199" t="s">
        <v>49</v>
      </c>
      <c r="F4199" t="s">
        <v>1457</v>
      </c>
      <c r="G4199" t="s">
        <v>1458</v>
      </c>
      <c r="H4199" t="s">
        <v>25</v>
      </c>
      <c r="I4199" t="s">
        <v>26</v>
      </c>
      <c r="J4199" t="s">
        <v>145</v>
      </c>
      <c r="K4199" t="s">
        <v>146</v>
      </c>
      <c r="L4199">
        <v>19134</v>
      </c>
      <c r="M4199" t="s">
        <v>147</v>
      </c>
      <c r="N4199" t="s">
        <v>2066</v>
      </c>
      <c r="O4199" t="s">
        <v>45</v>
      </c>
      <c r="P4199" t="s">
        <v>77</v>
      </c>
      <c r="Q4199" t="s">
        <v>2067</v>
      </c>
      <c r="R4199">
        <v>394.81599999999997</v>
      </c>
      <c r="S4199">
        <v>4</v>
      </c>
      <c r="T4199">
        <v>0.2</v>
      </c>
      <c r="U4199">
        <v>93.768799999999999</v>
      </c>
      <c r="V4199">
        <f>INT(Table3[[#This Row],[Ship Date]] - Table3[[#This Row],[Order Date]])</f>
        <v>5</v>
      </c>
      <c r="W4199">
        <f>Table3[[#This Row],[Sales]]*(1-Table3[[#This Row],[Discount]])</f>
        <v>315.8528</v>
      </c>
      <c r="X4199">
        <f>IF(Table3[[#This Row],[Sales]]=0,0,Table3[[#This Row],[Profit]]/Table3[[#This Row],[Sales]])</f>
        <v>0.23750000000000002</v>
      </c>
      <c r="Y4199">
        <f>YEAR(Table3[[#This Row],[Order Date]])</f>
        <v>2016</v>
      </c>
      <c r="Z4199">
        <f>MONTH(Table3[[#This Row],[Order Date]])</f>
        <v>12</v>
      </c>
      <c r="AA4199" t="str">
        <f>TEXT(Table3[[#This Row],[Order Date]],"mmm-yyyy")</f>
        <v>Dec-2016</v>
      </c>
      <c r="AB4199" t="str">
        <f>"Q"&amp;ROUNDUP(MONTH(Table3[[#This Row],[Order Date]])/3,0)&amp;" "&amp;YEAR(Table3[[#This Row],[Order Date]])</f>
        <v>Q4 2016</v>
      </c>
    </row>
    <row r="4200" spans="1:28" x14ac:dyDescent="0.35">
      <c r="A4200">
        <v>4199</v>
      </c>
      <c r="B4200" t="s">
        <v>7310</v>
      </c>
      <c r="C4200" s="1">
        <v>42707</v>
      </c>
      <c r="D4200" s="1">
        <v>42712</v>
      </c>
      <c r="E4200" t="s">
        <v>49</v>
      </c>
      <c r="F4200" t="s">
        <v>1457</v>
      </c>
      <c r="G4200" t="s">
        <v>1458</v>
      </c>
      <c r="H4200" t="s">
        <v>25</v>
      </c>
      <c r="I4200" t="s">
        <v>26</v>
      </c>
      <c r="J4200" t="s">
        <v>145</v>
      </c>
      <c r="K4200" t="s">
        <v>146</v>
      </c>
      <c r="L4200">
        <v>19134</v>
      </c>
      <c r="M4200" t="s">
        <v>147</v>
      </c>
      <c r="N4200" t="s">
        <v>1122</v>
      </c>
      <c r="O4200" t="s">
        <v>45</v>
      </c>
      <c r="P4200" t="s">
        <v>74</v>
      </c>
      <c r="Q4200" t="s">
        <v>1123</v>
      </c>
      <c r="R4200">
        <v>18.192</v>
      </c>
      <c r="S4200">
        <v>4</v>
      </c>
      <c r="T4200">
        <v>0.7</v>
      </c>
      <c r="U4200">
        <v>-14.553599999999999</v>
      </c>
      <c r="V4200">
        <f>INT(Table3[[#This Row],[Ship Date]] - Table3[[#This Row],[Order Date]])</f>
        <v>5</v>
      </c>
      <c r="W4200">
        <f>Table3[[#This Row],[Sales]]*(1-Table3[[#This Row],[Discount]])</f>
        <v>5.4576000000000011</v>
      </c>
      <c r="X4200">
        <f>IF(Table3[[#This Row],[Sales]]=0,0,Table3[[#This Row],[Profit]]/Table3[[#This Row],[Sales]])</f>
        <v>-0.79999999999999993</v>
      </c>
      <c r="Y4200">
        <f>YEAR(Table3[[#This Row],[Order Date]])</f>
        <v>2016</v>
      </c>
      <c r="Z4200">
        <f>MONTH(Table3[[#This Row],[Order Date]])</f>
        <v>12</v>
      </c>
      <c r="AA4200" t="str">
        <f>TEXT(Table3[[#This Row],[Order Date]],"mmm-yyyy")</f>
        <v>Dec-2016</v>
      </c>
      <c r="AB4200" t="str">
        <f>"Q"&amp;ROUNDUP(MONTH(Table3[[#This Row],[Order Date]])/3,0)&amp;" "&amp;YEAR(Table3[[#This Row],[Order Date]])</f>
        <v>Q4 2016</v>
      </c>
    </row>
    <row r="4201" spans="1:28" x14ac:dyDescent="0.35">
      <c r="A4201">
        <v>4200</v>
      </c>
      <c r="B4201" t="s">
        <v>7311</v>
      </c>
      <c r="C4201" s="1">
        <v>42348</v>
      </c>
      <c r="D4201" s="1">
        <v>42348</v>
      </c>
      <c r="E4201" t="s">
        <v>1292</v>
      </c>
      <c r="F4201" t="s">
        <v>181</v>
      </c>
      <c r="G4201" t="s">
        <v>182</v>
      </c>
      <c r="H4201" t="s">
        <v>101</v>
      </c>
      <c r="I4201" t="s">
        <v>26</v>
      </c>
      <c r="J4201" t="s">
        <v>265</v>
      </c>
      <c r="K4201" t="s">
        <v>266</v>
      </c>
      <c r="L4201">
        <v>10024</v>
      </c>
      <c r="M4201" t="s">
        <v>147</v>
      </c>
      <c r="N4201" t="s">
        <v>2625</v>
      </c>
      <c r="O4201" t="s">
        <v>45</v>
      </c>
      <c r="P4201" t="s">
        <v>46</v>
      </c>
      <c r="Q4201" t="s">
        <v>2626</v>
      </c>
      <c r="R4201">
        <v>7.31</v>
      </c>
      <c r="S4201">
        <v>1</v>
      </c>
      <c r="T4201">
        <v>0</v>
      </c>
      <c r="U4201">
        <v>3.4357000000000002</v>
      </c>
      <c r="V4201">
        <f>INT(Table3[[#This Row],[Ship Date]] - Table3[[#This Row],[Order Date]])</f>
        <v>0</v>
      </c>
      <c r="W4201">
        <f>Table3[[#This Row],[Sales]]*(1-Table3[[#This Row],[Discount]])</f>
        <v>7.31</v>
      </c>
      <c r="X4201">
        <f>IF(Table3[[#This Row],[Sales]]=0,0,Table3[[#This Row],[Profit]]/Table3[[#This Row],[Sales]])</f>
        <v>0.47000000000000003</v>
      </c>
      <c r="Y4201">
        <f>YEAR(Table3[[#This Row],[Order Date]])</f>
        <v>2015</v>
      </c>
      <c r="Z4201">
        <f>MONTH(Table3[[#This Row],[Order Date]])</f>
        <v>12</v>
      </c>
      <c r="AA4201" t="str">
        <f>TEXT(Table3[[#This Row],[Order Date]],"mmm-yyyy")</f>
        <v>Dec-2015</v>
      </c>
      <c r="AB4201" t="str">
        <f>"Q"&amp;ROUNDUP(MONTH(Table3[[#This Row],[Order Date]])/3,0)&amp;" "&amp;YEAR(Table3[[#This Row],[Order Date]])</f>
        <v>Q4 2015</v>
      </c>
    </row>
    <row r="4202" spans="1:28" x14ac:dyDescent="0.35">
      <c r="A4202">
        <v>4201</v>
      </c>
      <c r="B4202" t="s">
        <v>7311</v>
      </c>
      <c r="C4202" s="1">
        <v>42348</v>
      </c>
      <c r="D4202" s="1">
        <v>42348</v>
      </c>
      <c r="E4202" t="s">
        <v>1292</v>
      </c>
      <c r="F4202" t="s">
        <v>181</v>
      </c>
      <c r="G4202" t="s">
        <v>182</v>
      </c>
      <c r="H4202" t="s">
        <v>101</v>
      </c>
      <c r="I4202" t="s">
        <v>26</v>
      </c>
      <c r="J4202" t="s">
        <v>265</v>
      </c>
      <c r="K4202" t="s">
        <v>266</v>
      </c>
      <c r="L4202">
        <v>10024</v>
      </c>
      <c r="M4202" t="s">
        <v>147</v>
      </c>
      <c r="N4202" t="s">
        <v>2400</v>
      </c>
      <c r="O4202" t="s">
        <v>70</v>
      </c>
      <c r="P4202" t="s">
        <v>1218</v>
      </c>
      <c r="Q4202" t="s">
        <v>2401</v>
      </c>
      <c r="R4202">
        <v>799.98400000000004</v>
      </c>
      <c r="S4202">
        <v>2</v>
      </c>
      <c r="T4202">
        <v>0.2</v>
      </c>
      <c r="U4202">
        <v>249.995</v>
      </c>
      <c r="V4202">
        <f>INT(Table3[[#This Row],[Ship Date]] - Table3[[#This Row],[Order Date]])</f>
        <v>0</v>
      </c>
      <c r="W4202">
        <f>Table3[[#This Row],[Sales]]*(1-Table3[[#This Row],[Discount]])</f>
        <v>639.98720000000003</v>
      </c>
      <c r="X4202">
        <f>IF(Table3[[#This Row],[Sales]]=0,0,Table3[[#This Row],[Profit]]/Table3[[#This Row],[Sales]])</f>
        <v>0.3125</v>
      </c>
      <c r="Y4202">
        <f>YEAR(Table3[[#This Row],[Order Date]])</f>
        <v>2015</v>
      </c>
      <c r="Z4202">
        <f>MONTH(Table3[[#This Row],[Order Date]])</f>
        <v>12</v>
      </c>
      <c r="AA4202" t="str">
        <f>TEXT(Table3[[#This Row],[Order Date]],"mmm-yyyy")</f>
        <v>Dec-2015</v>
      </c>
      <c r="AB4202" t="str">
        <f>"Q"&amp;ROUNDUP(MONTH(Table3[[#This Row],[Order Date]])/3,0)&amp;" "&amp;YEAR(Table3[[#This Row],[Order Date]])</f>
        <v>Q4 2015</v>
      </c>
    </row>
    <row r="4203" spans="1:28" x14ac:dyDescent="0.35">
      <c r="A4203">
        <v>4202</v>
      </c>
      <c r="B4203" t="s">
        <v>7311</v>
      </c>
      <c r="C4203" s="1">
        <v>42348</v>
      </c>
      <c r="D4203" s="1">
        <v>42348</v>
      </c>
      <c r="E4203" t="s">
        <v>1292</v>
      </c>
      <c r="F4203" t="s">
        <v>181</v>
      </c>
      <c r="G4203" t="s">
        <v>182</v>
      </c>
      <c r="H4203" t="s">
        <v>101</v>
      </c>
      <c r="I4203" t="s">
        <v>26</v>
      </c>
      <c r="J4203" t="s">
        <v>265</v>
      </c>
      <c r="K4203" t="s">
        <v>266</v>
      </c>
      <c r="L4203">
        <v>10024</v>
      </c>
      <c r="M4203" t="s">
        <v>147</v>
      </c>
      <c r="N4203" t="s">
        <v>1268</v>
      </c>
      <c r="O4203" t="s">
        <v>45</v>
      </c>
      <c r="P4203" t="s">
        <v>89</v>
      </c>
      <c r="Q4203" t="s">
        <v>1269</v>
      </c>
      <c r="R4203">
        <v>41.28</v>
      </c>
      <c r="S4203">
        <v>6</v>
      </c>
      <c r="T4203">
        <v>0</v>
      </c>
      <c r="U4203">
        <v>18.988800000000001</v>
      </c>
      <c r="V4203">
        <f>INT(Table3[[#This Row],[Ship Date]] - Table3[[#This Row],[Order Date]])</f>
        <v>0</v>
      </c>
      <c r="W4203">
        <f>Table3[[#This Row],[Sales]]*(1-Table3[[#This Row],[Discount]])</f>
        <v>41.28</v>
      </c>
      <c r="X4203">
        <f>IF(Table3[[#This Row],[Sales]]=0,0,Table3[[#This Row],[Profit]]/Table3[[#This Row],[Sales]])</f>
        <v>0.46</v>
      </c>
      <c r="Y4203">
        <f>YEAR(Table3[[#This Row],[Order Date]])</f>
        <v>2015</v>
      </c>
      <c r="Z4203">
        <f>MONTH(Table3[[#This Row],[Order Date]])</f>
        <v>12</v>
      </c>
      <c r="AA4203" t="str">
        <f>TEXT(Table3[[#This Row],[Order Date]],"mmm-yyyy")</f>
        <v>Dec-2015</v>
      </c>
      <c r="AB4203" t="str">
        <f>"Q"&amp;ROUNDUP(MONTH(Table3[[#This Row],[Order Date]])/3,0)&amp;" "&amp;YEAR(Table3[[#This Row],[Order Date]])</f>
        <v>Q4 2015</v>
      </c>
    </row>
    <row r="4204" spans="1:28" x14ac:dyDescent="0.35">
      <c r="A4204">
        <v>4203</v>
      </c>
      <c r="B4204" t="s">
        <v>7311</v>
      </c>
      <c r="C4204" s="1">
        <v>42348</v>
      </c>
      <c r="D4204" s="1">
        <v>42348</v>
      </c>
      <c r="E4204" t="s">
        <v>1292</v>
      </c>
      <c r="F4204" t="s">
        <v>181</v>
      </c>
      <c r="G4204" t="s">
        <v>182</v>
      </c>
      <c r="H4204" t="s">
        <v>101</v>
      </c>
      <c r="I4204" t="s">
        <v>26</v>
      </c>
      <c r="J4204" t="s">
        <v>265</v>
      </c>
      <c r="K4204" t="s">
        <v>266</v>
      </c>
      <c r="L4204">
        <v>10024</v>
      </c>
      <c r="M4204" t="s">
        <v>147</v>
      </c>
      <c r="N4204" t="s">
        <v>633</v>
      </c>
      <c r="O4204" t="s">
        <v>45</v>
      </c>
      <c r="P4204" t="s">
        <v>89</v>
      </c>
      <c r="Q4204" t="s">
        <v>634</v>
      </c>
      <c r="R4204">
        <v>184.66</v>
      </c>
      <c r="S4204">
        <v>7</v>
      </c>
      <c r="T4204">
        <v>0</v>
      </c>
      <c r="U4204">
        <v>84.943600000000004</v>
      </c>
      <c r="V4204">
        <f>INT(Table3[[#This Row],[Ship Date]] - Table3[[#This Row],[Order Date]])</f>
        <v>0</v>
      </c>
      <c r="W4204">
        <f>Table3[[#This Row],[Sales]]*(1-Table3[[#This Row],[Discount]])</f>
        <v>184.66</v>
      </c>
      <c r="X4204">
        <f>IF(Table3[[#This Row],[Sales]]=0,0,Table3[[#This Row],[Profit]]/Table3[[#This Row],[Sales]])</f>
        <v>0.46</v>
      </c>
      <c r="Y4204">
        <f>YEAR(Table3[[#This Row],[Order Date]])</f>
        <v>2015</v>
      </c>
      <c r="Z4204">
        <f>MONTH(Table3[[#This Row],[Order Date]])</f>
        <v>12</v>
      </c>
      <c r="AA4204" t="str">
        <f>TEXT(Table3[[#This Row],[Order Date]],"mmm-yyyy")</f>
        <v>Dec-2015</v>
      </c>
      <c r="AB4204" t="str">
        <f>"Q"&amp;ROUNDUP(MONTH(Table3[[#This Row],[Order Date]])/3,0)&amp;" "&amp;YEAR(Table3[[#This Row],[Order Date]])</f>
        <v>Q4 2015</v>
      </c>
    </row>
    <row r="4205" spans="1:28" x14ac:dyDescent="0.35">
      <c r="A4205">
        <v>4204</v>
      </c>
      <c r="B4205" t="s">
        <v>7312</v>
      </c>
      <c r="C4205" s="1">
        <v>41943</v>
      </c>
      <c r="D4205" s="1">
        <v>41945</v>
      </c>
      <c r="E4205" t="s">
        <v>22</v>
      </c>
      <c r="F4205" t="s">
        <v>4901</v>
      </c>
      <c r="G4205" t="s">
        <v>4902</v>
      </c>
      <c r="H4205" t="s">
        <v>25</v>
      </c>
      <c r="I4205" t="s">
        <v>26</v>
      </c>
      <c r="J4205" t="s">
        <v>7313</v>
      </c>
      <c r="K4205" t="s">
        <v>1402</v>
      </c>
      <c r="L4205">
        <v>2920</v>
      </c>
      <c r="M4205" t="s">
        <v>147</v>
      </c>
      <c r="N4205" t="s">
        <v>178</v>
      </c>
      <c r="O4205" t="s">
        <v>45</v>
      </c>
      <c r="P4205" t="s">
        <v>67</v>
      </c>
      <c r="Q4205" t="s">
        <v>179</v>
      </c>
      <c r="R4205">
        <v>49.25</v>
      </c>
      <c r="S4205">
        <v>5</v>
      </c>
      <c r="T4205">
        <v>0</v>
      </c>
      <c r="U4205">
        <v>18.715</v>
      </c>
      <c r="V4205">
        <f>INT(Table3[[#This Row],[Ship Date]] - Table3[[#This Row],[Order Date]])</f>
        <v>2</v>
      </c>
      <c r="W4205">
        <f>Table3[[#This Row],[Sales]]*(1-Table3[[#This Row],[Discount]])</f>
        <v>49.25</v>
      </c>
      <c r="X4205">
        <f>IF(Table3[[#This Row],[Sales]]=0,0,Table3[[#This Row],[Profit]]/Table3[[#This Row],[Sales]])</f>
        <v>0.38</v>
      </c>
      <c r="Y4205">
        <f>YEAR(Table3[[#This Row],[Order Date]])</f>
        <v>2014</v>
      </c>
      <c r="Z4205">
        <f>MONTH(Table3[[#This Row],[Order Date]])</f>
        <v>10</v>
      </c>
      <c r="AA4205" t="str">
        <f>TEXT(Table3[[#This Row],[Order Date]],"mmm-yyyy")</f>
        <v>Oct-2014</v>
      </c>
      <c r="AB4205" t="str">
        <f>"Q"&amp;ROUNDUP(MONTH(Table3[[#This Row],[Order Date]])/3,0)&amp;" "&amp;YEAR(Table3[[#This Row],[Order Date]])</f>
        <v>Q4 2014</v>
      </c>
    </row>
    <row r="4206" spans="1:28" x14ac:dyDescent="0.35">
      <c r="A4206">
        <v>4205</v>
      </c>
      <c r="B4206" t="s">
        <v>7312</v>
      </c>
      <c r="C4206" s="1">
        <v>41943</v>
      </c>
      <c r="D4206" s="1">
        <v>41945</v>
      </c>
      <c r="E4206" t="s">
        <v>22</v>
      </c>
      <c r="F4206" t="s">
        <v>4901</v>
      </c>
      <c r="G4206" t="s">
        <v>4902</v>
      </c>
      <c r="H4206" t="s">
        <v>25</v>
      </c>
      <c r="I4206" t="s">
        <v>26</v>
      </c>
      <c r="J4206" t="s">
        <v>7313</v>
      </c>
      <c r="K4206" t="s">
        <v>1402</v>
      </c>
      <c r="L4206">
        <v>2920</v>
      </c>
      <c r="M4206" t="s">
        <v>147</v>
      </c>
      <c r="N4206" t="s">
        <v>2847</v>
      </c>
      <c r="O4206" t="s">
        <v>45</v>
      </c>
      <c r="P4206" t="s">
        <v>89</v>
      </c>
      <c r="Q4206" t="s">
        <v>2848</v>
      </c>
      <c r="R4206">
        <v>10.16</v>
      </c>
      <c r="S4206">
        <v>2</v>
      </c>
      <c r="T4206">
        <v>0</v>
      </c>
      <c r="U4206">
        <v>4.7751999999999999</v>
      </c>
      <c r="V4206">
        <f>INT(Table3[[#This Row],[Ship Date]] - Table3[[#This Row],[Order Date]])</f>
        <v>2</v>
      </c>
      <c r="W4206">
        <f>Table3[[#This Row],[Sales]]*(1-Table3[[#This Row],[Discount]])</f>
        <v>10.16</v>
      </c>
      <c r="X4206">
        <f>IF(Table3[[#This Row],[Sales]]=0,0,Table3[[#This Row],[Profit]]/Table3[[#This Row],[Sales]])</f>
        <v>0.47</v>
      </c>
      <c r="Y4206">
        <f>YEAR(Table3[[#This Row],[Order Date]])</f>
        <v>2014</v>
      </c>
      <c r="Z4206">
        <f>MONTH(Table3[[#This Row],[Order Date]])</f>
        <v>10</v>
      </c>
      <c r="AA4206" t="str">
        <f>TEXT(Table3[[#This Row],[Order Date]],"mmm-yyyy")</f>
        <v>Oct-2014</v>
      </c>
      <c r="AB4206" t="str">
        <f>"Q"&amp;ROUNDUP(MONTH(Table3[[#This Row],[Order Date]])/3,0)&amp;" "&amp;YEAR(Table3[[#This Row],[Order Date]])</f>
        <v>Q4 2014</v>
      </c>
    </row>
    <row r="4207" spans="1:28" x14ac:dyDescent="0.35">
      <c r="A4207">
        <v>4206</v>
      </c>
      <c r="B4207" t="s">
        <v>7312</v>
      </c>
      <c r="C4207" s="1">
        <v>41943</v>
      </c>
      <c r="D4207" s="1">
        <v>41945</v>
      </c>
      <c r="E4207" t="s">
        <v>22</v>
      </c>
      <c r="F4207" t="s">
        <v>4901</v>
      </c>
      <c r="G4207" t="s">
        <v>4902</v>
      </c>
      <c r="H4207" t="s">
        <v>25</v>
      </c>
      <c r="I4207" t="s">
        <v>26</v>
      </c>
      <c r="J4207" t="s">
        <v>7313</v>
      </c>
      <c r="K4207" t="s">
        <v>1402</v>
      </c>
      <c r="L4207">
        <v>2920</v>
      </c>
      <c r="M4207" t="s">
        <v>147</v>
      </c>
      <c r="N4207" t="s">
        <v>5069</v>
      </c>
      <c r="O4207" t="s">
        <v>31</v>
      </c>
      <c r="P4207" t="s">
        <v>64</v>
      </c>
      <c r="Q4207" t="s">
        <v>5070</v>
      </c>
      <c r="R4207">
        <v>14.76</v>
      </c>
      <c r="S4207">
        <v>2</v>
      </c>
      <c r="T4207">
        <v>0</v>
      </c>
      <c r="U4207">
        <v>4.2804000000000002</v>
      </c>
      <c r="V4207">
        <f>INT(Table3[[#This Row],[Ship Date]] - Table3[[#This Row],[Order Date]])</f>
        <v>2</v>
      </c>
      <c r="W4207">
        <f>Table3[[#This Row],[Sales]]*(1-Table3[[#This Row],[Discount]])</f>
        <v>14.76</v>
      </c>
      <c r="X4207">
        <f>IF(Table3[[#This Row],[Sales]]=0,0,Table3[[#This Row],[Profit]]/Table3[[#This Row],[Sales]])</f>
        <v>0.29000000000000004</v>
      </c>
      <c r="Y4207">
        <f>YEAR(Table3[[#This Row],[Order Date]])</f>
        <v>2014</v>
      </c>
      <c r="Z4207">
        <f>MONTH(Table3[[#This Row],[Order Date]])</f>
        <v>10</v>
      </c>
      <c r="AA4207" t="str">
        <f>TEXT(Table3[[#This Row],[Order Date]],"mmm-yyyy")</f>
        <v>Oct-2014</v>
      </c>
      <c r="AB4207" t="str">
        <f>"Q"&amp;ROUNDUP(MONTH(Table3[[#This Row],[Order Date]])/3,0)&amp;" "&amp;YEAR(Table3[[#This Row],[Order Date]])</f>
        <v>Q4 2014</v>
      </c>
    </row>
    <row r="4208" spans="1:28" x14ac:dyDescent="0.35">
      <c r="A4208">
        <v>4207</v>
      </c>
      <c r="B4208" t="s">
        <v>7312</v>
      </c>
      <c r="C4208" s="1">
        <v>41943</v>
      </c>
      <c r="D4208" s="1">
        <v>41945</v>
      </c>
      <c r="E4208" t="s">
        <v>22</v>
      </c>
      <c r="F4208" t="s">
        <v>4901</v>
      </c>
      <c r="G4208" t="s">
        <v>4902</v>
      </c>
      <c r="H4208" t="s">
        <v>25</v>
      </c>
      <c r="I4208" t="s">
        <v>26</v>
      </c>
      <c r="J4208" t="s">
        <v>7313</v>
      </c>
      <c r="K4208" t="s">
        <v>1402</v>
      </c>
      <c r="L4208">
        <v>2920</v>
      </c>
      <c r="M4208" t="s">
        <v>147</v>
      </c>
      <c r="N4208" t="s">
        <v>3228</v>
      </c>
      <c r="O4208" t="s">
        <v>45</v>
      </c>
      <c r="P4208" t="s">
        <v>74</v>
      </c>
      <c r="Q4208" t="s">
        <v>3229</v>
      </c>
      <c r="R4208">
        <v>34.08</v>
      </c>
      <c r="S4208">
        <v>2</v>
      </c>
      <c r="T4208">
        <v>0</v>
      </c>
      <c r="U4208">
        <v>15.6768</v>
      </c>
      <c r="V4208">
        <f>INT(Table3[[#This Row],[Ship Date]] - Table3[[#This Row],[Order Date]])</f>
        <v>2</v>
      </c>
      <c r="W4208">
        <f>Table3[[#This Row],[Sales]]*(1-Table3[[#This Row],[Discount]])</f>
        <v>34.08</v>
      </c>
      <c r="X4208">
        <f>IF(Table3[[#This Row],[Sales]]=0,0,Table3[[#This Row],[Profit]]/Table3[[#This Row],[Sales]])</f>
        <v>0.46</v>
      </c>
      <c r="Y4208">
        <f>YEAR(Table3[[#This Row],[Order Date]])</f>
        <v>2014</v>
      </c>
      <c r="Z4208">
        <f>MONTH(Table3[[#This Row],[Order Date]])</f>
        <v>10</v>
      </c>
      <c r="AA4208" t="str">
        <f>TEXT(Table3[[#This Row],[Order Date]],"mmm-yyyy")</f>
        <v>Oct-2014</v>
      </c>
      <c r="AB4208" t="str">
        <f>"Q"&amp;ROUNDUP(MONTH(Table3[[#This Row],[Order Date]])/3,0)&amp;" "&amp;YEAR(Table3[[#This Row],[Order Date]])</f>
        <v>Q4 2014</v>
      </c>
    </row>
    <row r="4209" spans="1:28" x14ac:dyDescent="0.35">
      <c r="A4209">
        <v>4208</v>
      </c>
      <c r="B4209" t="s">
        <v>7312</v>
      </c>
      <c r="C4209" s="1">
        <v>41943</v>
      </c>
      <c r="D4209" s="1">
        <v>41945</v>
      </c>
      <c r="E4209" t="s">
        <v>22</v>
      </c>
      <c r="F4209" t="s">
        <v>4901</v>
      </c>
      <c r="G4209" t="s">
        <v>4902</v>
      </c>
      <c r="H4209" t="s">
        <v>25</v>
      </c>
      <c r="I4209" t="s">
        <v>26</v>
      </c>
      <c r="J4209" t="s">
        <v>7313</v>
      </c>
      <c r="K4209" t="s">
        <v>1402</v>
      </c>
      <c r="L4209">
        <v>2920</v>
      </c>
      <c r="M4209" t="s">
        <v>147</v>
      </c>
      <c r="N4209" t="s">
        <v>1286</v>
      </c>
      <c r="O4209" t="s">
        <v>31</v>
      </c>
      <c r="P4209" t="s">
        <v>64</v>
      </c>
      <c r="Q4209" t="s">
        <v>1287</v>
      </c>
      <c r="R4209">
        <v>17.670000000000002</v>
      </c>
      <c r="S4209">
        <v>3</v>
      </c>
      <c r="T4209">
        <v>0</v>
      </c>
      <c r="U4209">
        <v>7.7747999999999999</v>
      </c>
      <c r="V4209">
        <f>INT(Table3[[#This Row],[Ship Date]] - Table3[[#This Row],[Order Date]])</f>
        <v>2</v>
      </c>
      <c r="W4209">
        <f>Table3[[#This Row],[Sales]]*(1-Table3[[#This Row],[Discount]])</f>
        <v>17.670000000000002</v>
      </c>
      <c r="X4209">
        <f>IF(Table3[[#This Row],[Sales]]=0,0,Table3[[#This Row],[Profit]]/Table3[[#This Row],[Sales]])</f>
        <v>0.43999999999999995</v>
      </c>
      <c r="Y4209">
        <f>YEAR(Table3[[#This Row],[Order Date]])</f>
        <v>2014</v>
      </c>
      <c r="Z4209">
        <f>MONTH(Table3[[#This Row],[Order Date]])</f>
        <v>10</v>
      </c>
      <c r="AA4209" t="str">
        <f>TEXT(Table3[[#This Row],[Order Date]],"mmm-yyyy")</f>
        <v>Oct-2014</v>
      </c>
      <c r="AB4209" t="str">
        <f>"Q"&amp;ROUNDUP(MONTH(Table3[[#This Row],[Order Date]])/3,0)&amp;" "&amp;YEAR(Table3[[#This Row],[Order Date]])</f>
        <v>Q4 2014</v>
      </c>
    </row>
    <row r="4210" spans="1:28" x14ac:dyDescent="0.35">
      <c r="A4210">
        <v>4209</v>
      </c>
      <c r="B4210" t="s">
        <v>7312</v>
      </c>
      <c r="C4210" s="1">
        <v>41943</v>
      </c>
      <c r="D4210" s="1">
        <v>41945</v>
      </c>
      <c r="E4210" t="s">
        <v>22</v>
      </c>
      <c r="F4210" t="s">
        <v>4901</v>
      </c>
      <c r="G4210" t="s">
        <v>4902</v>
      </c>
      <c r="H4210" t="s">
        <v>25</v>
      </c>
      <c r="I4210" t="s">
        <v>26</v>
      </c>
      <c r="J4210" t="s">
        <v>7313</v>
      </c>
      <c r="K4210" t="s">
        <v>1402</v>
      </c>
      <c r="L4210">
        <v>2920</v>
      </c>
      <c r="M4210" t="s">
        <v>147</v>
      </c>
      <c r="N4210" t="s">
        <v>6255</v>
      </c>
      <c r="O4210" t="s">
        <v>31</v>
      </c>
      <c r="P4210" t="s">
        <v>35</v>
      </c>
      <c r="Q4210" t="s">
        <v>6256</v>
      </c>
      <c r="R4210">
        <v>1604.9</v>
      </c>
      <c r="S4210">
        <v>5</v>
      </c>
      <c r="T4210">
        <v>0</v>
      </c>
      <c r="U4210">
        <v>481.47</v>
      </c>
      <c r="V4210">
        <f>INT(Table3[[#This Row],[Ship Date]] - Table3[[#This Row],[Order Date]])</f>
        <v>2</v>
      </c>
      <c r="W4210">
        <f>Table3[[#This Row],[Sales]]*(1-Table3[[#This Row],[Discount]])</f>
        <v>1604.9</v>
      </c>
      <c r="X4210">
        <f>IF(Table3[[#This Row],[Sales]]=0,0,Table3[[#This Row],[Profit]]/Table3[[#This Row],[Sales]])</f>
        <v>0.3</v>
      </c>
      <c r="Y4210">
        <f>YEAR(Table3[[#This Row],[Order Date]])</f>
        <v>2014</v>
      </c>
      <c r="Z4210">
        <f>MONTH(Table3[[#This Row],[Order Date]])</f>
        <v>10</v>
      </c>
      <c r="AA4210" t="str">
        <f>TEXT(Table3[[#This Row],[Order Date]],"mmm-yyyy")</f>
        <v>Oct-2014</v>
      </c>
      <c r="AB4210" t="str">
        <f>"Q"&amp;ROUNDUP(MONTH(Table3[[#This Row],[Order Date]])/3,0)&amp;" "&amp;YEAR(Table3[[#This Row],[Order Date]])</f>
        <v>Q4 2014</v>
      </c>
    </row>
    <row r="4211" spans="1:28" x14ac:dyDescent="0.35">
      <c r="A4211">
        <v>4210</v>
      </c>
      <c r="B4211" t="s">
        <v>7312</v>
      </c>
      <c r="C4211" s="1">
        <v>41943</v>
      </c>
      <c r="D4211" s="1">
        <v>41945</v>
      </c>
      <c r="E4211" t="s">
        <v>22</v>
      </c>
      <c r="F4211" t="s">
        <v>4901</v>
      </c>
      <c r="G4211" t="s">
        <v>4902</v>
      </c>
      <c r="H4211" t="s">
        <v>25</v>
      </c>
      <c r="I4211" t="s">
        <v>26</v>
      </c>
      <c r="J4211" t="s">
        <v>7313</v>
      </c>
      <c r="K4211" t="s">
        <v>1402</v>
      </c>
      <c r="L4211">
        <v>2920</v>
      </c>
      <c r="M4211" t="s">
        <v>147</v>
      </c>
      <c r="N4211" t="s">
        <v>5075</v>
      </c>
      <c r="O4211" t="s">
        <v>31</v>
      </c>
      <c r="P4211" t="s">
        <v>55</v>
      </c>
      <c r="Q4211" t="s">
        <v>5076</v>
      </c>
      <c r="R4211">
        <v>385.68599999999998</v>
      </c>
      <c r="S4211">
        <v>1</v>
      </c>
      <c r="T4211">
        <v>0.3</v>
      </c>
      <c r="U4211">
        <v>-60.607799999999997</v>
      </c>
      <c r="V4211">
        <f>INT(Table3[[#This Row],[Ship Date]] - Table3[[#This Row],[Order Date]])</f>
        <v>2</v>
      </c>
      <c r="W4211">
        <f>Table3[[#This Row],[Sales]]*(1-Table3[[#This Row],[Discount]])</f>
        <v>269.98019999999997</v>
      </c>
      <c r="X4211">
        <f>IF(Table3[[#This Row],[Sales]]=0,0,Table3[[#This Row],[Profit]]/Table3[[#This Row],[Sales]])</f>
        <v>-0.15714285714285714</v>
      </c>
      <c r="Y4211">
        <f>YEAR(Table3[[#This Row],[Order Date]])</f>
        <v>2014</v>
      </c>
      <c r="Z4211">
        <f>MONTH(Table3[[#This Row],[Order Date]])</f>
        <v>10</v>
      </c>
      <c r="AA4211" t="str">
        <f>TEXT(Table3[[#This Row],[Order Date]],"mmm-yyyy")</f>
        <v>Oct-2014</v>
      </c>
      <c r="AB4211" t="str">
        <f>"Q"&amp;ROUNDUP(MONTH(Table3[[#This Row],[Order Date]])/3,0)&amp;" "&amp;YEAR(Table3[[#This Row],[Order Date]])</f>
        <v>Q4 2014</v>
      </c>
    </row>
    <row r="4212" spans="1:28" x14ac:dyDescent="0.35">
      <c r="A4212">
        <v>4211</v>
      </c>
      <c r="B4212" t="s">
        <v>7314</v>
      </c>
      <c r="C4212" s="1">
        <v>43078</v>
      </c>
      <c r="D4212" s="1">
        <v>43083</v>
      </c>
      <c r="E4212" t="s">
        <v>49</v>
      </c>
      <c r="F4212" t="s">
        <v>7315</v>
      </c>
      <c r="G4212" t="s">
        <v>7316</v>
      </c>
      <c r="H4212" t="s">
        <v>25</v>
      </c>
      <c r="I4212" t="s">
        <v>26</v>
      </c>
      <c r="J4212" t="s">
        <v>302</v>
      </c>
      <c r="K4212" t="s">
        <v>210</v>
      </c>
      <c r="L4212">
        <v>60623</v>
      </c>
      <c r="M4212" t="s">
        <v>104</v>
      </c>
      <c r="N4212" t="s">
        <v>502</v>
      </c>
      <c r="O4212" t="s">
        <v>45</v>
      </c>
      <c r="P4212" t="s">
        <v>89</v>
      </c>
      <c r="Q4212" t="s">
        <v>503</v>
      </c>
      <c r="R4212">
        <v>15.984</v>
      </c>
      <c r="S4212">
        <v>2</v>
      </c>
      <c r="T4212">
        <v>0.2</v>
      </c>
      <c r="U4212">
        <v>4.9950000000000001</v>
      </c>
      <c r="V4212">
        <f>INT(Table3[[#This Row],[Ship Date]] - Table3[[#This Row],[Order Date]])</f>
        <v>5</v>
      </c>
      <c r="W4212">
        <f>Table3[[#This Row],[Sales]]*(1-Table3[[#This Row],[Discount]])</f>
        <v>12.7872</v>
      </c>
      <c r="X4212">
        <f>IF(Table3[[#This Row],[Sales]]=0,0,Table3[[#This Row],[Profit]]/Table3[[#This Row],[Sales]])</f>
        <v>0.3125</v>
      </c>
      <c r="Y4212">
        <f>YEAR(Table3[[#This Row],[Order Date]])</f>
        <v>2017</v>
      </c>
      <c r="Z4212">
        <f>MONTH(Table3[[#This Row],[Order Date]])</f>
        <v>12</v>
      </c>
      <c r="AA4212" t="str">
        <f>TEXT(Table3[[#This Row],[Order Date]],"mmm-yyyy")</f>
        <v>Dec-2017</v>
      </c>
      <c r="AB4212" t="str">
        <f>"Q"&amp;ROUNDUP(MONTH(Table3[[#This Row],[Order Date]])/3,0)&amp;" "&amp;YEAR(Table3[[#This Row],[Order Date]])</f>
        <v>Q4 2017</v>
      </c>
    </row>
    <row r="4213" spans="1:28" x14ac:dyDescent="0.35">
      <c r="A4213">
        <v>4212</v>
      </c>
      <c r="B4213" t="s">
        <v>7317</v>
      </c>
      <c r="C4213" s="1">
        <v>41764</v>
      </c>
      <c r="D4213" s="1">
        <v>41768</v>
      </c>
      <c r="E4213" t="s">
        <v>22</v>
      </c>
      <c r="F4213" t="s">
        <v>7031</v>
      </c>
      <c r="G4213" t="s">
        <v>7032</v>
      </c>
      <c r="H4213" t="s">
        <v>25</v>
      </c>
      <c r="I4213" t="s">
        <v>26</v>
      </c>
      <c r="J4213" t="s">
        <v>1468</v>
      </c>
      <c r="K4213" t="s">
        <v>28</v>
      </c>
      <c r="L4213">
        <v>40475</v>
      </c>
      <c r="M4213" t="s">
        <v>29</v>
      </c>
      <c r="N4213" t="s">
        <v>5832</v>
      </c>
      <c r="O4213" t="s">
        <v>45</v>
      </c>
      <c r="P4213" t="s">
        <v>89</v>
      </c>
      <c r="Q4213" t="s">
        <v>5833</v>
      </c>
      <c r="R4213">
        <v>9.42</v>
      </c>
      <c r="S4213">
        <v>3</v>
      </c>
      <c r="T4213">
        <v>0</v>
      </c>
      <c r="U4213">
        <v>4.2389999999999999</v>
      </c>
      <c r="V4213">
        <f>INT(Table3[[#This Row],[Ship Date]] - Table3[[#This Row],[Order Date]])</f>
        <v>4</v>
      </c>
      <c r="W4213">
        <f>Table3[[#This Row],[Sales]]*(1-Table3[[#This Row],[Discount]])</f>
        <v>9.42</v>
      </c>
      <c r="X4213">
        <f>IF(Table3[[#This Row],[Sales]]=0,0,Table3[[#This Row],[Profit]]/Table3[[#This Row],[Sales]])</f>
        <v>0.45</v>
      </c>
      <c r="Y4213">
        <f>YEAR(Table3[[#This Row],[Order Date]])</f>
        <v>2014</v>
      </c>
      <c r="Z4213">
        <f>MONTH(Table3[[#This Row],[Order Date]])</f>
        <v>5</v>
      </c>
      <c r="AA4213" t="str">
        <f>TEXT(Table3[[#This Row],[Order Date]],"mmm-yyyy")</f>
        <v>May-2014</v>
      </c>
      <c r="AB4213" t="str">
        <f>"Q"&amp;ROUNDUP(MONTH(Table3[[#This Row],[Order Date]])/3,0)&amp;" "&amp;YEAR(Table3[[#This Row],[Order Date]])</f>
        <v>Q2 2014</v>
      </c>
    </row>
    <row r="4214" spans="1:28" x14ac:dyDescent="0.35">
      <c r="A4214">
        <v>4213</v>
      </c>
      <c r="B4214" t="s">
        <v>7317</v>
      </c>
      <c r="C4214" s="1">
        <v>41764</v>
      </c>
      <c r="D4214" s="1">
        <v>41768</v>
      </c>
      <c r="E4214" t="s">
        <v>22</v>
      </c>
      <c r="F4214" t="s">
        <v>7031</v>
      </c>
      <c r="G4214" t="s">
        <v>7032</v>
      </c>
      <c r="H4214" t="s">
        <v>25</v>
      </c>
      <c r="I4214" t="s">
        <v>26</v>
      </c>
      <c r="J4214" t="s">
        <v>1468</v>
      </c>
      <c r="K4214" t="s">
        <v>28</v>
      </c>
      <c r="L4214">
        <v>40475</v>
      </c>
      <c r="M4214" t="s">
        <v>29</v>
      </c>
      <c r="N4214" t="s">
        <v>1116</v>
      </c>
      <c r="O4214" t="s">
        <v>45</v>
      </c>
      <c r="P4214" t="s">
        <v>67</v>
      </c>
      <c r="Q4214" t="s">
        <v>1117</v>
      </c>
      <c r="R4214">
        <v>6.56</v>
      </c>
      <c r="S4214">
        <v>2</v>
      </c>
      <c r="T4214">
        <v>0</v>
      </c>
      <c r="U4214">
        <v>1.9024000000000001</v>
      </c>
      <c r="V4214">
        <f>INT(Table3[[#This Row],[Ship Date]] - Table3[[#This Row],[Order Date]])</f>
        <v>4</v>
      </c>
      <c r="W4214">
        <f>Table3[[#This Row],[Sales]]*(1-Table3[[#This Row],[Discount]])</f>
        <v>6.56</v>
      </c>
      <c r="X4214">
        <f>IF(Table3[[#This Row],[Sales]]=0,0,Table3[[#This Row],[Profit]]/Table3[[#This Row],[Sales]])</f>
        <v>0.29000000000000004</v>
      </c>
      <c r="Y4214">
        <f>YEAR(Table3[[#This Row],[Order Date]])</f>
        <v>2014</v>
      </c>
      <c r="Z4214">
        <f>MONTH(Table3[[#This Row],[Order Date]])</f>
        <v>5</v>
      </c>
      <c r="AA4214" t="str">
        <f>TEXT(Table3[[#This Row],[Order Date]],"mmm-yyyy")</f>
        <v>May-2014</v>
      </c>
      <c r="AB4214" t="str">
        <f>"Q"&amp;ROUNDUP(MONTH(Table3[[#This Row],[Order Date]])/3,0)&amp;" "&amp;YEAR(Table3[[#This Row],[Order Date]])</f>
        <v>Q2 2014</v>
      </c>
    </row>
    <row r="4215" spans="1:28" x14ac:dyDescent="0.35">
      <c r="A4215">
        <v>4214</v>
      </c>
      <c r="B4215" t="s">
        <v>7317</v>
      </c>
      <c r="C4215" s="1">
        <v>41764</v>
      </c>
      <c r="D4215" s="1">
        <v>41768</v>
      </c>
      <c r="E4215" t="s">
        <v>22</v>
      </c>
      <c r="F4215" t="s">
        <v>7031</v>
      </c>
      <c r="G4215" t="s">
        <v>7032</v>
      </c>
      <c r="H4215" t="s">
        <v>25</v>
      </c>
      <c r="I4215" t="s">
        <v>26</v>
      </c>
      <c r="J4215" t="s">
        <v>1468</v>
      </c>
      <c r="K4215" t="s">
        <v>28</v>
      </c>
      <c r="L4215">
        <v>40475</v>
      </c>
      <c r="M4215" t="s">
        <v>29</v>
      </c>
      <c r="N4215" t="s">
        <v>7318</v>
      </c>
      <c r="O4215" t="s">
        <v>45</v>
      </c>
      <c r="P4215" t="s">
        <v>89</v>
      </c>
      <c r="Q4215" t="s">
        <v>7319</v>
      </c>
      <c r="R4215">
        <v>24.56</v>
      </c>
      <c r="S4215">
        <v>2</v>
      </c>
      <c r="T4215">
        <v>0</v>
      </c>
      <c r="U4215">
        <v>11.543200000000001</v>
      </c>
      <c r="V4215">
        <f>INT(Table3[[#This Row],[Ship Date]] - Table3[[#This Row],[Order Date]])</f>
        <v>4</v>
      </c>
      <c r="W4215">
        <f>Table3[[#This Row],[Sales]]*(1-Table3[[#This Row],[Discount]])</f>
        <v>24.56</v>
      </c>
      <c r="X4215">
        <f>IF(Table3[[#This Row],[Sales]]=0,0,Table3[[#This Row],[Profit]]/Table3[[#This Row],[Sales]])</f>
        <v>0.47000000000000003</v>
      </c>
      <c r="Y4215">
        <f>YEAR(Table3[[#This Row],[Order Date]])</f>
        <v>2014</v>
      </c>
      <c r="Z4215">
        <f>MONTH(Table3[[#This Row],[Order Date]])</f>
        <v>5</v>
      </c>
      <c r="AA4215" t="str">
        <f>TEXT(Table3[[#This Row],[Order Date]],"mmm-yyyy")</f>
        <v>May-2014</v>
      </c>
      <c r="AB4215" t="str">
        <f>"Q"&amp;ROUNDUP(MONTH(Table3[[#This Row],[Order Date]])/3,0)&amp;" "&amp;YEAR(Table3[[#This Row],[Order Date]])</f>
        <v>Q2 2014</v>
      </c>
    </row>
    <row r="4216" spans="1:28" x14ac:dyDescent="0.35">
      <c r="A4216">
        <v>4215</v>
      </c>
      <c r="B4216" t="s">
        <v>7320</v>
      </c>
      <c r="C4216" s="1">
        <v>42433</v>
      </c>
      <c r="D4216" s="1">
        <v>42437</v>
      </c>
      <c r="E4216" t="s">
        <v>49</v>
      </c>
      <c r="F4216" t="s">
        <v>4207</v>
      </c>
      <c r="G4216" t="s">
        <v>4208</v>
      </c>
      <c r="H4216" t="s">
        <v>25</v>
      </c>
      <c r="I4216" t="s">
        <v>26</v>
      </c>
      <c r="J4216" t="s">
        <v>5584</v>
      </c>
      <c r="K4216" t="s">
        <v>253</v>
      </c>
      <c r="L4216">
        <v>46544</v>
      </c>
      <c r="M4216" t="s">
        <v>104</v>
      </c>
      <c r="N4216" t="s">
        <v>7321</v>
      </c>
      <c r="O4216" t="s">
        <v>45</v>
      </c>
      <c r="P4216" t="s">
        <v>74</v>
      </c>
      <c r="Q4216" t="s">
        <v>7322</v>
      </c>
      <c r="R4216">
        <v>128.4</v>
      </c>
      <c r="S4216">
        <v>3</v>
      </c>
      <c r="T4216">
        <v>0</v>
      </c>
      <c r="U4216">
        <v>64.2</v>
      </c>
      <c r="V4216">
        <f>INT(Table3[[#This Row],[Ship Date]] - Table3[[#This Row],[Order Date]])</f>
        <v>4</v>
      </c>
      <c r="W4216">
        <f>Table3[[#This Row],[Sales]]*(1-Table3[[#This Row],[Discount]])</f>
        <v>128.4</v>
      </c>
      <c r="X4216">
        <f>IF(Table3[[#This Row],[Sales]]=0,0,Table3[[#This Row],[Profit]]/Table3[[#This Row],[Sales]])</f>
        <v>0.5</v>
      </c>
      <c r="Y4216">
        <f>YEAR(Table3[[#This Row],[Order Date]])</f>
        <v>2016</v>
      </c>
      <c r="Z4216">
        <f>MONTH(Table3[[#This Row],[Order Date]])</f>
        <v>3</v>
      </c>
      <c r="AA4216" t="str">
        <f>TEXT(Table3[[#This Row],[Order Date]],"mmm-yyyy")</f>
        <v>Mar-2016</v>
      </c>
      <c r="AB4216" t="str">
        <f>"Q"&amp;ROUNDUP(MONTH(Table3[[#This Row],[Order Date]])/3,0)&amp;" "&amp;YEAR(Table3[[#This Row],[Order Date]])</f>
        <v>Q1 2016</v>
      </c>
    </row>
    <row r="4217" spans="1:28" x14ac:dyDescent="0.35">
      <c r="A4217">
        <v>4216</v>
      </c>
      <c r="B4217" t="s">
        <v>7323</v>
      </c>
      <c r="C4217" s="1">
        <v>41973</v>
      </c>
      <c r="D4217" s="1">
        <v>41977</v>
      </c>
      <c r="E4217" t="s">
        <v>49</v>
      </c>
      <c r="F4217" t="s">
        <v>1260</v>
      </c>
      <c r="G4217" t="s">
        <v>1261</v>
      </c>
      <c r="H4217" t="s">
        <v>25</v>
      </c>
      <c r="I4217" t="s">
        <v>26</v>
      </c>
      <c r="J4217" t="s">
        <v>2299</v>
      </c>
      <c r="K4217" t="s">
        <v>266</v>
      </c>
      <c r="L4217">
        <v>10550</v>
      </c>
      <c r="M4217" t="s">
        <v>147</v>
      </c>
      <c r="N4217" t="s">
        <v>7324</v>
      </c>
      <c r="O4217" t="s">
        <v>45</v>
      </c>
      <c r="P4217" t="s">
        <v>172</v>
      </c>
      <c r="Q4217" t="s">
        <v>7325</v>
      </c>
      <c r="R4217">
        <v>62.28</v>
      </c>
      <c r="S4217">
        <v>4</v>
      </c>
      <c r="T4217">
        <v>0</v>
      </c>
      <c r="U4217">
        <v>29.271599999999999</v>
      </c>
      <c r="V4217">
        <f>INT(Table3[[#This Row],[Ship Date]] - Table3[[#This Row],[Order Date]])</f>
        <v>4</v>
      </c>
      <c r="W4217">
        <f>Table3[[#This Row],[Sales]]*(1-Table3[[#This Row],[Discount]])</f>
        <v>62.28</v>
      </c>
      <c r="X4217">
        <f>IF(Table3[[#This Row],[Sales]]=0,0,Table3[[#This Row],[Profit]]/Table3[[#This Row],[Sales]])</f>
        <v>0.47</v>
      </c>
      <c r="Y4217">
        <f>YEAR(Table3[[#This Row],[Order Date]])</f>
        <v>2014</v>
      </c>
      <c r="Z4217">
        <f>MONTH(Table3[[#This Row],[Order Date]])</f>
        <v>11</v>
      </c>
      <c r="AA4217" t="str">
        <f>TEXT(Table3[[#This Row],[Order Date]],"mmm-yyyy")</f>
        <v>Nov-2014</v>
      </c>
      <c r="AB4217" t="str">
        <f>"Q"&amp;ROUNDUP(MONTH(Table3[[#This Row],[Order Date]])/3,0)&amp;" "&amp;YEAR(Table3[[#This Row],[Order Date]])</f>
        <v>Q4 2014</v>
      </c>
    </row>
    <row r="4218" spans="1:28" x14ac:dyDescent="0.35">
      <c r="A4218">
        <v>4217</v>
      </c>
      <c r="B4218" t="s">
        <v>7326</v>
      </c>
      <c r="C4218" s="1">
        <v>42053</v>
      </c>
      <c r="D4218" s="1">
        <v>42057</v>
      </c>
      <c r="E4218" t="s">
        <v>49</v>
      </c>
      <c r="F4218" t="s">
        <v>3759</v>
      </c>
      <c r="G4218" t="s">
        <v>3760</v>
      </c>
      <c r="H4218" t="s">
        <v>40</v>
      </c>
      <c r="I4218" t="s">
        <v>26</v>
      </c>
      <c r="J4218" t="s">
        <v>41</v>
      </c>
      <c r="K4218" t="s">
        <v>42</v>
      </c>
      <c r="L4218">
        <v>90004</v>
      </c>
      <c r="M4218" t="s">
        <v>43</v>
      </c>
      <c r="N4218" t="s">
        <v>2505</v>
      </c>
      <c r="O4218" t="s">
        <v>45</v>
      </c>
      <c r="P4218" t="s">
        <v>46</v>
      </c>
      <c r="Q4218" t="s">
        <v>2506</v>
      </c>
      <c r="R4218">
        <v>9.24</v>
      </c>
      <c r="S4218">
        <v>3</v>
      </c>
      <c r="T4218">
        <v>0</v>
      </c>
      <c r="U4218">
        <v>4.4352</v>
      </c>
      <c r="V4218">
        <f>INT(Table3[[#This Row],[Ship Date]] - Table3[[#This Row],[Order Date]])</f>
        <v>4</v>
      </c>
      <c r="W4218">
        <f>Table3[[#This Row],[Sales]]*(1-Table3[[#This Row],[Discount]])</f>
        <v>9.24</v>
      </c>
      <c r="X4218">
        <f>IF(Table3[[#This Row],[Sales]]=0,0,Table3[[#This Row],[Profit]]/Table3[[#This Row],[Sales]])</f>
        <v>0.48</v>
      </c>
      <c r="Y4218">
        <f>YEAR(Table3[[#This Row],[Order Date]])</f>
        <v>2015</v>
      </c>
      <c r="Z4218">
        <f>MONTH(Table3[[#This Row],[Order Date]])</f>
        <v>2</v>
      </c>
      <c r="AA4218" t="str">
        <f>TEXT(Table3[[#This Row],[Order Date]],"mmm-yyyy")</f>
        <v>Feb-2015</v>
      </c>
      <c r="AB4218" t="str">
        <f>"Q"&amp;ROUNDUP(MONTH(Table3[[#This Row],[Order Date]])/3,0)&amp;" "&amp;YEAR(Table3[[#This Row],[Order Date]])</f>
        <v>Q1 2015</v>
      </c>
    </row>
    <row r="4219" spans="1:28" x14ac:dyDescent="0.35">
      <c r="A4219">
        <v>4218</v>
      </c>
      <c r="B4219" t="s">
        <v>7327</v>
      </c>
      <c r="C4219" s="1">
        <v>42826</v>
      </c>
      <c r="D4219" s="1">
        <v>42828</v>
      </c>
      <c r="E4219" t="s">
        <v>187</v>
      </c>
      <c r="F4219" t="s">
        <v>6791</v>
      </c>
      <c r="G4219" t="s">
        <v>6792</v>
      </c>
      <c r="H4219" t="s">
        <v>40</v>
      </c>
      <c r="I4219" t="s">
        <v>26</v>
      </c>
      <c r="J4219" t="s">
        <v>126</v>
      </c>
      <c r="K4219" t="s">
        <v>42</v>
      </c>
      <c r="L4219">
        <v>94110</v>
      </c>
      <c r="M4219" t="s">
        <v>43</v>
      </c>
      <c r="N4219" t="s">
        <v>7328</v>
      </c>
      <c r="O4219" t="s">
        <v>31</v>
      </c>
      <c r="P4219" t="s">
        <v>32</v>
      </c>
      <c r="Q4219" t="s">
        <v>7329</v>
      </c>
      <c r="R4219">
        <v>482.66399999999999</v>
      </c>
      <c r="S4219">
        <v>8</v>
      </c>
      <c r="T4219">
        <v>0.15</v>
      </c>
      <c r="U4219">
        <v>85.176000000000002</v>
      </c>
      <c r="V4219">
        <f>INT(Table3[[#This Row],[Ship Date]] - Table3[[#This Row],[Order Date]])</f>
        <v>2</v>
      </c>
      <c r="W4219">
        <f>Table3[[#This Row],[Sales]]*(1-Table3[[#This Row],[Discount]])</f>
        <v>410.26439999999997</v>
      </c>
      <c r="X4219">
        <f>IF(Table3[[#This Row],[Sales]]=0,0,Table3[[#This Row],[Profit]]/Table3[[#This Row],[Sales]])</f>
        <v>0.17647058823529413</v>
      </c>
      <c r="Y4219">
        <f>YEAR(Table3[[#This Row],[Order Date]])</f>
        <v>2017</v>
      </c>
      <c r="Z4219">
        <f>MONTH(Table3[[#This Row],[Order Date]])</f>
        <v>4</v>
      </c>
      <c r="AA4219" t="str">
        <f>TEXT(Table3[[#This Row],[Order Date]],"mmm-yyyy")</f>
        <v>Apr-2017</v>
      </c>
      <c r="AB4219" t="str">
        <f>"Q"&amp;ROUNDUP(MONTH(Table3[[#This Row],[Order Date]])/3,0)&amp;" "&amp;YEAR(Table3[[#This Row],[Order Date]])</f>
        <v>Q2 2017</v>
      </c>
    </row>
    <row r="4220" spans="1:28" x14ac:dyDescent="0.35">
      <c r="A4220">
        <v>4219</v>
      </c>
      <c r="B4220" t="s">
        <v>7327</v>
      </c>
      <c r="C4220" s="1">
        <v>42826</v>
      </c>
      <c r="D4220" s="1">
        <v>42828</v>
      </c>
      <c r="E4220" t="s">
        <v>187</v>
      </c>
      <c r="F4220" t="s">
        <v>6791</v>
      </c>
      <c r="G4220" t="s">
        <v>6792</v>
      </c>
      <c r="H4220" t="s">
        <v>40</v>
      </c>
      <c r="I4220" t="s">
        <v>26</v>
      </c>
      <c r="J4220" t="s">
        <v>126</v>
      </c>
      <c r="K4220" t="s">
        <v>42</v>
      </c>
      <c r="L4220">
        <v>94110</v>
      </c>
      <c r="M4220" t="s">
        <v>43</v>
      </c>
      <c r="N4220" t="s">
        <v>6370</v>
      </c>
      <c r="O4220" t="s">
        <v>70</v>
      </c>
      <c r="P4220" t="s">
        <v>683</v>
      </c>
      <c r="Q4220" t="s">
        <v>6371</v>
      </c>
      <c r="R4220">
        <v>4799.9840000000004</v>
      </c>
      <c r="S4220">
        <v>2</v>
      </c>
      <c r="T4220">
        <v>0.2</v>
      </c>
      <c r="U4220">
        <v>359.99880000000002</v>
      </c>
      <c r="V4220">
        <f>INT(Table3[[#This Row],[Ship Date]] - Table3[[#This Row],[Order Date]])</f>
        <v>2</v>
      </c>
      <c r="W4220">
        <f>Table3[[#This Row],[Sales]]*(1-Table3[[#This Row],[Discount]])</f>
        <v>3839.9872000000005</v>
      </c>
      <c r="X4220">
        <f>IF(Table3[[#This Row],[Sales]]=0,0,Table3[[#This Row],[Profit]]/Table3[[#This Row],[Sales]])</f>
        <v>7.4999999999999997E-2</v>
      </c>
      <c r="Y4220">
        <f>YEAR(Table3[[#This Row],[Order Date]])</f>
        <v>2017</v>
      </c>
      <c r="Z4220">
        <f>MONTH(Table3[[#This Row],[Order Date]])</f>
        <v>4</v>
      </c>
      <c r="AA4220" t="str">
        <f>TEXT(Table3[[#This Row],[Order Date]],"mmm-yyyy")</f>
        <v>Apr-2017</v>
      </c>
      <c r="AB4220" t="str">
        <f>"Q"&amp;ROUNDUP(MONTH(Table3[[#This Row],[Order Date]])/3,0)&amp;" "&amp;YEAR(Table3[[#This Row],[Order Date]])</f>
        <v>Q2 2017</v>
      </c>
    </row>
    <row r="4221" spans="1:28" x14ac:dyDescent="0.35">
      <c r="A4221">
        <v>4220</v>
      </c>
      <c r="B4221" t="s">
        <v>7330</v>
      </c>
      <c r="C4221" s="1">
        <v>42897</v>
      </c>
      <c r="D4221" s="1">
        <v>42899</v>
      </c>
      <c r="E4221" t="s">
        <v>22</v>
      </c>
      <c r="F4221" t="s">
        <v>4055</v>
      </c>
      <c r="G4221" t="s">
        <v>4056</v>
      </c>
      <c r="H4221" t="s">
        <v>25</v>
      </c>
      <c r="I4221" t="s">
        <v>26</v>
      </c>
      <c r="J4221" t="s">
        <v>94</v>
      </c>
      <c r="K4221" t="s">
        <v>95</v>
      </c>
      <c r="L4221">
        <v>98103</v>
      </c>
      <c r="M4221" t="s">
        <v>43</v>
      </c>
      <c r="N4221" t="s">
        <v>1100</v>
      </c>
      <c r="O4221" t="s">
        <v>45</v>
      </c>
      <c r="P4221" t="s">
        <v>89</v>
      </c>
      <c r="Q4221" t="s">
        <v>1101</v>
      </c>
      <c r="R4221">
        <v>37.94</v>
      </c>
      <c r="S4221">
        <v>2</v>
      </c>
      <c r="T4221">
        <v>0</v>
      </c>
      <c r="U4221">
        <v>18.211200000000002</v>
      </c>
      <c r="V4221">
        <f>INT(Table3[[#This Row],[Ship Date]] - Table3[[#This Row],[Order Date]])</f>
        <v>2</v>
      </c>
      <c r="W4221">
        <f>Table3[[#This Row],[Sales]]*(1-Table3[[#This Row],[Discount]])</f>
        <v>37.94</v>
      </c>
      <c r="X4221">
        <f>IF(Table3[[#This Row],[Sales]]=0,0,Table3[[#This Row],[Profit]]/Table3[[#This Row],[Sales]])</f>
        <v>0.48000000000000009</v>
      </c>
      <c r="Y4221">
        <f>YEAR(Table3[[#This Row],[Order Date]])</f>
        <v>2017</v>
      </c>
      <c r="Z4221">
        <f>MONTH(Table3[[#This Row],[Order Date]])</f>
        <v>6</v>
      </c>
      <c r="AA4221" t="str">
        <f>TEXT(Table3[[#This Row],[Order Date]],"mmm-yyyy")</f>
        <v>Jun-2017</v>
      </c>
      <c r="AB4221" t="str">
        <f>"Q"&amp;ROUNDUP(MONTH(Table3[[#This Row],[Order Date]])/3,0)&amp;" "&amp;YEAR(Table3[[#This Row],[Order Date]])</f>
        <v>Q2 2017</v>
      </c>
    </row>
    <row r="4222" spans="1:28" x14ac:dyDescent="0.35">
      <c r="A4222">
        <v>4221</v>
      </c>
      <c r="B4222" t="s">
        <v>7330</v>
      </c>
      <c r="C4222" s="1">
        <v>42897</v>
      </c>
      <c r="D4222" s="1">
        <v>42899</v>
      </c>
      <c r="E4222" t="s">
        <v>22</v>
      </c>
      <c r="F4222" t="s">
        <v>4055</v>
      </c>
      <c r="G4222" t="s">
        <v>4056</v>
      </c>
      <c r="H4222" t="s">
        <v>25</v>
      </c>
      <c r="I4222" t="s">
        <v>26</v>
      </c>
      <c r="J4222" t="s">
        <v>94</v>
      </c>
      <c r="K4222" t="s">
        <v>95</v>
      </c>
      <c r="L4222">
        <v>98103</v>
      </c>
      <c r="M4222" t="s">
        <v>43</v>
      </c>
      <c r="N4222" t="s">
        <v>2873</v>
      </c>
      <c r="O4222" t="s">
        <v>45</v>
      </c>
      <c r="P4222" t="s">
        <v>74</v>
      </c>
      <c r="Q4222" t="s">
        <v>2874</v>
      </c>
      <c r="R4222">
        <v>18.288</v>
      </c>
      <c r="S4222">
        <v>6</v>
      </c>
      <c r="T4222">
        <v>0.2</v>
      </c>
      <c r="U4222">
        <v>6.6294000000000004</v>
      </c>
      <c r="V4222">
        <f>INT(Table3[[#This Row],[Ship Date]] - Table3[[#This Row],[Order Date]])</f>
        <v>2</v>
      </c>
      <c r="W4222">
        <f>Table3[[#This Row],[Sales]]*(1-Table3[[#This Row],[Discount]])</f>
        <v>14.630400000000002</v>
      </c>
      <c r="X4222">
        <f>IF(Table3[[#This Row],[Sales]]=0,0,Table3[[#This Row],[Profit]]/Table3[[#This Row],[Sales]])</f>
        <v>0.36250000000000004</v>
      </c>
      <c r="Y4222">
        <f>YEAR(Table3[[#This Row],[Order Date]])</f>
        <v>2017</v>
      </c>
      <c r="Z4222">
        <f>MONTH(Table3[[#This Row],[Order Date]])</f>
        <v>6</v>
      </c>
      <c r="AA4222" t="str">
        <f>TEXT(Table3[[#This Row],[Order Date]],"mmm-yyyy")</f>
        <v>Jun-2017</v>
      </c>
      <c r="AB4222" t="str">
        <f>"Q"&amp;ROUNDUP(MONTH(Table3[[#This Row],[Order Date]])/3,0)&amp;" "&amp;YEAR(Table3[[#This Row],[Order Date]])</f>
        <v>Q2 2017</v>
      </c>
    </row>
    <row r="4223" spans="1:28" x14ac:dyDescent="0.35">
      <c r="A4223">
        <v>4222</v>
      </c>
      <c r="B4223" t="s">
        <v>7330</v>
      </c>
      <c r="C4223" s="1">
        <v>42897</v>
      </c>
      <c r="D4223" s="1">
        <v>42899</v>
      </c>
      <c r="E4223" t="s">
        <v>22</v>
      </c>
      <c r="F4223" t="s">
        <v>4055</v>
      </c>
      <c r="G4223" t="s">
        <v>4056</v>
      </c>
      <c r="H4223" t="s">
        <v>25</v>
      </c>
      <c r="I4223" t="s">
        <v>26</v>
      </c>
      <c r="J4223" t="s">
        <v>94</v>
      </c>
      <c r="K4223" t="s">
        <v>95</v>
      </c>
      <c r="L4223">
        <v>98103</v>
      </c>
      <c r="M4223" t="s">
        <v>43</v>
      </c>
      <c r="N4223" t="s">
        <v>7331</v>
      </c>
      <c r="O4223" t="s">
        <v>70</v>
      </c>
      <c r="P4223" t="s">
        <v>683</v>
      </c>
      <c r="Q4223" t="s">
        <v>7332</v>
      </c>
      <c r="R4223">
        <v>385.8</v>
      </c>
      <c r="S4223">
        <v>5</v>
      </c>
      <c r="T4223">
        <v>0.2</v>
      </c>
      <c r="U4223">
        <v>130.20750000000001</v>
      </c>
      <c r="V4223">
        <f>INT(Table3[[#This Row],[Ship Date]] - Table3[[#This Row],[Order Date]])</f>
        <v>2</v>
      </c>
      <c r="W4223">
        <f>Table3[[#This Row],[Sales]]*(1-Table3[[#This Row],[Discount]])</f>
        <v>308.64000000000004</v>
      </c>
      <c r="X4223">
        <f>IF(Table3[[#This Row],[Sales]]=0,0,Table3[[#This Row],[Profit]]/Table3[[#This Row],[Sales]])</f>
        <v>0.33750000000000002</v>
      </c>
      <c r="Y4223">
        <f>YEAR(Table3[[#This Row],[Order Date]])</f>
        <v>2017</v>
      </c>
      <c r="Z4223">
        <f>MONTH(Table3[[#This Row],[Order Date]])</f>
        <v>6</v>
      </c>
      <c r="AA4223" t="str">
        <f>TEXT(Table3[[#This Row],[Order Date]],"mmm-yyyy")</f>
        <v>Jun-2017</v>
      </c>
      <c r="AB4223" t="str">
        <f>"Q"&amp;ROUNDUP(MONTH(Table3[[#This Row],[Order Date]])/3,0)&amp;" "&amp;YEAR(Table3[[#This Row],[Order Date]])</f>
        <v>Q2 2017</v>
      </c>
    </row>
    <row r="4224" spans="1:28" x14ac:dyDescent="0.35">
      <c r="A4224">
        <v>4223</v>
      </c>
      <c r="B4224" t="s">
        <v>7330</v>
      </c>
      <c r="C4224" s="1">
        <v>42897</v>
      </c>
      <c r="D4224" s="1">
        <v>42899</v>
      </c>
      <c r="E4224" t="s">
        <v>22</v>
      </c>
      <c r="F4224" t="s">
        <v>4055</v>
      </c>
      <c r="G4224" t="s">
        <v>4056</v>
      </c>
      <c r="H4224" t="s">
        <v>25</v>
      </c>
      <c r="I4224" t="s">
        <v>26</v>
      </c>
      <c r="J4224" t="s">
        <v>94</v>
      </c>
      <c r="K4224" t="s">
        <v>95</v>
      </c>
      <c r="L4224">
        <v>98103</v>
      </c>
      <c r="M4224" t="s">
        <v>43</v>
      </c>
      <c r="N4224" t="s">
        <v>962</v>
      </c>
      <c r="O4224" t="s">
        <v>45</v>
      </c>
      <c r="P4224" t="s">
        <v>58</v>
      </c>
      <c r="Q4224" t="s">
        <v>963</v>
      </c>
      <c r="R4224">
        <v>102.96</v>
      </c>
      <c r="S4224">
        <v>2</v>
      </c>
      <c r="T4224">
        <v>0</v>
      </c>
      <c r="U4224">
        <v>1.0296000000000001</v>
      </c>
      <c r="V4224">
        <f>INT(Table3[[#This Row],[Ship Date]] - Table3[[#This Row],[Order Date]])</f>
        <v>2</v>
      </c>
      <c r="W4224">
        <f>Table3[[#This Row],[Sales]]*(1-Table3[[#This Row],[Discount]])</f>
        <v>102.96</v>
      </c>
      <c r="X4224">
        <f>IF(Table3[[#This Row],[Sales]]=0,0,Table3[[#This Row],[Profit]]/Table3[[#This Row],[Sales]])</f>
        <v>1.0000000000000002E-2</v>
      </c>
      <c r="Y4224">
        <f>YEAR(Table3[[#This Row],[Order Date]])</f>
        <v>2017</v>
      </c>
      <c r="Z4224">
        <f>MONTH(Table3[[#This Row],[Order Date]])</f>
        <v>6</v>
      </c>
      <c r="AA4224" t="str">
        <f>TEXT(Table3[[#This Row],[Order Date]],"mmm-yyyy")</f>
        <v>Jun-2017</v>
      </c>
      <c r="AB4224" t="str">
        <f>"Q"&amp;ROUNDUP(MONTH(Table3[[#This Row],[Order Date]])/3,0)&amp;" "&amp;YEAR(Table3[[#This Row],[Order Date]])</f>
        <v>Q2 2017</v>
      </c>
    </row>
    <row r="4225" spans="1:28" x14ac:dyDescent="0.35">
      <c r="A4225">
        <v>4224</v>
      </c>
      <c r="B4225" t="s">
        <v>7330</v>
      </c>
      <c r="C4225" s="1">
        <v>42897</v>
      </c>
      <c r="D4225" s="1">
        <v>42899</v>
      </c>
      <c r="E4225" t="s">
        <v>22</v>
      </c>
      <c r="F4225" t="s">
        <v>4055</v>
      </c>
      <c r="G4225" t="s">
        <v>4056</v>
      </c>
      <c r="H4225" t="s">
        <v>25</v>
      </c>
      <c r="I4225" t="s">
        <v>26</v>
      </c>
      <c r="J4225" t="s">
        <v>94</v>
      </c>
      <c r="K4225" t="s">
        <v>95</v>
      </c>
      <c r="L4225">
        <v>98103</v>
      </c>
      <c r="M4225" t="s">
        <v>43</v>
      </c>
      <c r="N4225" t="s">
        <v>2614</v>
      </c>
      <c r="O4225" t="s">
        <v>31</v>
      </c>
      <c r="P4225" t="s">
        <v>32</v>
      </c>
      <c r="Q4225" t="s">
        <v>2615</v>
      </c>
      <c r="R4225">
        <v>174.42</v>
      </c>
      <c r="S4225">
        <v>3</v>
      </c>
      <c r="T4225">
        <v>0</v>
      </c>
      <c r="U4225">
        <v>41.860799999999998</v>
      </c>
      <c r="V4225">
        <f>INT(Table3[[#This Row],[Ship Date]] - Table3[[#This Row],[Order Date]])</f>
        <v>2</v>
      </c>
      <c r="W4225">
        <f>Table3[[#This Row],[Sales]]*(1-Table3[[#This Row],[Discount]])</f>
        <v>174.42</v>
      </c>
      <c r="X4225">
        <f>IF(Table3[[#This Row],[Sales]]=0,0,Table3[[#This Row],[Profit]]/Table3[[#This Row],[Sales]])</f>
        <v>0.24</v>
      </c>
      <c r="Y4225">
        <f>YEAR(Table3[[#This Row],[Order Date]])</f>
        <v>2017</v>
      </c>
      <c r="Z4225">
        <f>MONTH(Table3[[#This Row],[Order Date]])</f>
        <v>6</v>
      </c>
      <c r="AA4225" t="str">
        <f>TEXT(Table3[[#This Row],[Order Date]],"mmm-yyyy")</f>
        <v>Jun-2017</v>
      </c>
      <c r="AB4225" t="str">
        <f>"Q"&amp;ROUNDUP(MONTH(Table3[[#This Row],[Order Date]])/3,0)&amp;" "&amp;YEAR(Table3[[#This Row],[Order Date]])</f>
        <v>Q2 2017</v>
      </c>
    </row>
    <row r="4226" spans="1:28" x14ac:dyDescent="0.35">
      <c r="A4226">
        <v>4225</v>
      </c>
      <c r="B4226" t="s">
        <v>7333</v>
      </c>
      <c r="C4226" s="1">
        <v>42643</v>
      </c>
      <c r="D4226" s="1">
        <v>42646</v>
      </c>
      <c r="E4226" t="s">
        <v>187</v>
      </c>
      <c r="F4226" t="s">
        <v>6468</v>
      </c>
      <c r="G4226" t="s">
        <v>6469</v>
      </c>
      <c r="H4226" t="s">
        <v>25</v>
      </c>
      <c r="I4226" t="s">
        <v>26</v>
      </c>
      <c r="J4226" t="s">
        <v>1323</v>
      </c>
      <c r="K4226" t="s">
        <v>210</v>
      </c>
      <c r="L4226">
        <v>62301</v>
      </c>
      <c r="M4226" t="s">
        <v>104</v>
      </c>
      <c r="N4226" t="s">
        <v>795</v>
      </c>
      <c r="O4226" t="s">
        <v>45</v>
      </c>
      <c r="P4226" t="s">
        <v>74</v>
      </c>
      <c r="Q4226" t="s">
        <v>796</v>
      </c>
      <c r="R4226">
        <v>1.964</v>
      </c>
      <c r="S4226">
        <v>2</v>
      </c>
      <c r="T4226">
        <v>0.8</v>
      </c>
      <c r="U4226">
        <v>-3.2406000000000001</v>
      </c>
      <c r="V4226">
        <f>INT(Table3[[#This Row],[Ship Date]] - Table3[[#This Row],[Order Date]])</f>
        <v>3</v>
      </c>
      <c r="W4226">
        <f>Table3[[#This Row],[Sales]]*(1-Table3[[#This Row],[Discount]])</f>
        <v>0.39279999999999993</v>
      </c>
      <c r="X4226">
        <f>IF(Table3[[#This Row],[Sales]]=0,0,Table3[[#This Row],[Profit]]/Table3[[#This Row],[Sales]])</f>
        <v>-1.6500000000000001</v>
      </c>
      <c r="Y4226">
        <f>YEAR(Table3[[#This Row],[Order Date]])</f>
        <v>2016</v>
      </c>
      <c r="Z4226">
        <f>MONTH(Table3[[#This Row],[Order Date]])</f>
        <v>9</v>
      </c>
      <c r="AA4226" t="str">
        <f>TEXT(Table3[[#This Row],[Order Date]],"mmm-yyyy")</f>
        <v>Sep-2016</v>
      </c>
      <c r="AB4226" t="str">
        <f>"Q"&amp;ROUNDUP(MONTH(Table3[[#This Row],[Order Date]])/3,0)&amp;" "&amp;YEAR(Table3[[#This Row],[Order Date]])</f>
        <v>Q3 2016</v>
      </c>
    </row>
    <row r="4227" spans="1:28" x14ac:dyDescent="0.35">
      <c r="A4227">
        <v>4226</v>
      </c>
      <c r="B4227" t="s">
        <v>7334</v>
      </c>
      <c r="C4227" s="1">
        <v>41986</v>
      </c>
      <c r="D4227" s="1">
        <v>41990</v>
      </c>
      <c r="E4227" t="s">
        <v>49</v>
      </c>
      <c r="F4227" t="s">
        <v>1927</v>
      </c>
      <c r="G4227" t="s">
        <v>1928</v>
      </c>
      <c r="H4227" t="s">
        <v>40</v>
      </c>
      <c r="I4227" t="s">
        <v>26</v>
      </c>
      <c r="J4227" t="s">
        <v>302</v>
      </c>
      <c r="K4227" t="s">
        <v>210</v>
      </c>
      <c r="L4227">
        <v>60623</v>
      </c>
      <c r="M4227" t="s">
        <v>104</v>
      </c>
      <c r="N4227" t="s">
        <v>7335</v>
      </c>
      <c r="O4227" t="s">
        <v>31</v>
      </c>
      <c r="P4227" t="s">
        <v>64</v>
      </c>
      <c r="Q4227" t="s">
        <v>7336</v>
      </c>
      <c r="R4227">
        <v>94.427999999999997</v>
      </c>
      <c r="S4227">
        <v>3</v>
      </c>
      <c r="T4227">
        <v>0.6</v>
      </c>
      <c r="U4227">
        <v>-42.492600000000003</v>
      </c>
      <c r="V4227">
        <f>INT(Table3[[#This Row],[Ship Date]] - Table3[[#This Row],[Order Date]])</f>
        <v>4</v>
      </c>
      <c r="W4227">
        <f>Table3[[#This Row],[Sales]]*(1-Table3[[#This Row],[Discount]])</f>
        <v>37.7712</v>
      </c>
      <c r="X4227">
        <f>IF(Table3[[#This Row],[Sales]]=0,0,Table3[[#This Row],[Profit]]/Table3[[#This Row],[Sales]])</f>
        <v>-0.45000000000000007</v>
      </c>
      <c r="Y4227">
        <f>YEAR(Table3[[#This Row],[Order Date]])</f>
        <v>2014</v>
      </c>
      <c r="Z4227">
        <f>MONTH(Table3[[#This Row],[Order Date]])</f>
        <v>12</v>
      </c>
      <c r="AA4227" t="str">
        <f>TEXT(Table3[[#This Row],[Order Date]],"mmm-yyyy")</f>
        <v>Dec-2014</v>
      </c>
      <c r="AB4227" t="str">
        <f>"Q"&amp;ROUNDUP(MONTH(Table3[[#This Row],[Order Date]])/3,0)&amp;" "&amp;YEAR(Table3[[#This Row],[Order Date]])</f>
        <v>Q4 2014</v>
      </c>
    </row>
    <row r="4228" spans="1:28" x14ac:dyDescent="0.35">
      <c r="A4228">
        <v>4227</v>
      </c>
      <c r="B4228" t="s">
        <v>7337</v>
      </c>
      <c r="C4228" s="1">
        <v>43050</v>
      </c>
      <c r="D4228" s="1">
        <v>43055</v>
      </c>
      <c r="E4228" t="s">
        <v>49</v>
      </c>
      <c r="F4228" t="s">
        <v>5062</v>
      </c>
      <c r="G4228" t="s">
        <v>5063</v>
      </c>
      <c r="H4228" t="s">
        <v>25</v>
      </c>
      <c r="I4228" t="s">
        <v>26</v>
      </c>
      <c r="J4228" t="s">
        <v>487</v>
      </c>
      <c r="K4228" t="s">
        <v>488</v>
      </c>
      <c r="L4228">
        <v>50322</v>
      </c>
      <c r="M4228" t="s">
        <v>104</v>
      </c>
      <c r="N4228" t="s">
        <v>1092</v>
      </c>
      <c r="O4228" t="s">
        <v>45</v>
      </c>
      <c r="P4228" t="s">
        <v>268</v>
      </c>
      <c r="Q4228" t="s">
        <v>1093</v>
      </c>
      <c r="R4228">
        <v>45.92</v>
      </c>
      <c r="S4228">
        <v>4</v>
      </c>
      <c r="T4228">
        <v>0</v>
      </c>
      <c r="U4228">
        <v>21.5824</v>
      </c>
      <c r="V4228">
        <f>INT(Table3[[#This Row],[Ship Date]] - Table3[[#This Row],[Order Date]])</f>
        <v>5</v>
      </c>
      <c r="W4228">
        <f>Table3[[#This Row],[Sales]]*(1-Table3[[#This Row],[Discount]])</f>
        <v>45.92</v>
      </c>
      <c r="X4228">
        <f>IF(Table3[[#This Row],[Sales]]=0,0,Table3[[#This Row],[Profit]]/Table3[[#This Row],[Sales]])</f>
        <v>0.47</v>
      </c>
      <c r="Y4228">
        <f>YEAR(Table3[[#This Row],[Order Date]])</f>
        <v>2017</v>
      </c>
      <c r="Z4228">
        <f>MONTH(Table3[[#This Row],[Order Date]])</f>
        <v>11</v>
      </c>
      <c r="AA4228" t="str">
        <f>TEXT(Table3[[#This Row],[Order Date]],"mmm-yyyy")</f>
        <v>Nov-2017</v>
      </c>
      <c r="AB4228" t="str">
        <f>"Q"&amp;ROUNDUP(MONTH(Table3[[#This Row],[Order Date]])/3,0)&amp;" "&amp;YEAR(Table3[[#This Row],[Order Date]])</f>
        <v>Q4 2017</v>
      </c>
    </row>
    <row r="4229" spans="1:28" x14ac:dyDescent="0.35">
      <c r="A4229">
        <v>4228</v>
      </c>
      <c r="B4229" t="s">
        <v>7338</v>
      </c>
      <c r="C4229" s="1">
        <v>42009</v>
      </c>
      <c r="D4229" s="1">
        <v>42014</v>
      </c>
      <c r="E4229" t="s">
        <v>49</v>
      </c>
      <c r="F4229" t="s">
        <v>2150</v>
      </c>
      <c r="G4229" t="s">
        <v>2151</v>
      </c>
      <c r="H4229" t="s">
        <v>101</v>
      </c>
      <c r="I4229" t="s">
        <v>26</v>
      </c>
      <c r="J4229" t="s">
        <v>94</v>
      </c>
      <c r="K4229" t="s">
        <v>95</v>
      </c>
      <c r="L4229">
        <v>98103</v>
      </c>
      <c r="M4229" t="s">
        <v>43</v>
      </c>
      <c r="N4229" t="s">
        <v>1541</v>
      </c>
      <c r="O4229" t="s">
        <v>31</v>
      </c>
      <c r="P4229" t="s">
        <v>35</v>
      </c>
      <c r="Q4229" t="s">
        <v>1542</v>
      </c>
      <c r="R4229">
        <v>61.584000000000003</v>
      </c>
      <c r="S4229">
        <v>1</v>
      </c>
      <c r="T4229">
        <v>0.2</v>
      </c>
      <c r="U4229">
        <v>-6.9282000000000004</v>
      </c>
      <c r="V4229">
        <f>INT(Table3[[#This Row],[Ship Date]] - Table3[[#This Row],[Order Date]])</f>
        <v>5</v>
      </c>
      <c r="W4229">
        <f>Table3[[#This Row],[Sales]]*(1-Table3[[#This Row],[Discount]])</f>
        <v>49.267200000000003</v>
      </c>
      <c r="X4229">
        <f>IF(Table3[[#This Row],[Sales]]=0,0,Table3[[#This Row],[Profit]]/Table3[[#This Row],[Sales]])</f>
        <v>-0.1125</v>
      </c>
      <c r="Y4229">
        <f>YEAR(Table3[[#This Row],[Order Date]])</f>
        <v>2015</v>
      </c>
      <c r="Z4229">
        <f>MONTH(Table3[[#This Row],[Order Date]])</f>
        <v>1</v>
      </c>
      <c r="AA4229" t="str">
        <f>TEXT(Table3[[#This Row],[Order Date]],"mmm-yyyy")</f>
        <v>Jan-2015</v>
      </c>
      <c r="AB4229" t="str">
        <f>"Q"&amp;ROUNDUP(MONTH(Table3[[#This Row],[Order Date]])/3,0)&amp;" "&amp;YEAR(Table3[[#This Row],[Order Date]])</f>
        <v>Q1 2015</v>
      </c>
    </row>
    <row r="4230" spans="1:28" x14ac:dyDescent="0.35">
      <c r="A4230">
        <v>4229</v>
      </c>
      <c r="B4230" t="s">
        <v>7339</v>
      </c>
      <c r="C4230" s="1">
        <v>42453</v>
      </c>
      <c r="D4230" s="1">
        <v>42455</v>
      </c>
      <c r="E4230" t="s">
        <v>187</v>
      </c>
      <c r="F4230" t="s">
        <v>4198</v>
      </c>
      <c r="G4230" t="s">
        <v>4199</v>
      </c>
      <c r="H4230" t="s">
        <v>40</v>
      </c>
      <c r="I4230" t="s">
        <v>26</v>
      </c>
      <c r="J4230" t="s">
        <v>1468</v>
      </c>
      <c r="K4230" t="s">
        <v>253</v>
      </c>
      <c r="L4230">
        <v>47374</v>
      </c>
      <c r="M4230" t="s">
        <v>104</v>
      </c>
      <c r="N4230" t="s">
        <v>4546</v>
      </c>
      <c r="O4230" t="s">
        <v>45</v>
      </c>
      <c r="P4230" t="s">
        <v>89</v>
      </c>
      <c r="Q4230" t="s">
        <v>4547</v>
      </c>
      <c r="R4230">
        <v>22.48</v>
      </c>
      <c r="S4230">
        <v>1</v>
      </c>
      <c r="T4230">
        <v>0</v>
      </c>
      <c r="U4230">
        <v>10.3408</v>
      </c>
      <c r="V4230">
        <f>INT(Table3[[#This Row],[Ship Date]] - Table3[[#This Row],[Order Date]])</f>
        <v>2</v>
      </c>
      <c r="W4230">
        <f>Table3[[#This Row],[Sales]]*(1-Table3[[#This Row],[Discount]])</f>
        <v>22.48</v>
      </c>
      <c r="X4230">
        <f>IF(Table3[[#This Row],[Sales]]=0,0,Table3[[#This Row],[Profit]]/Table3[[#This Row],[Sales]])</f>
        <v>0.45999999999999996</v>
      </c>
      <c r="Y4230">
        <f>YEAR(Table3[[#This Row],[Order Date]])</f>
        <v>2016</v>
      </c>
      <c r="Z4230">
        <f>MONTH(Table3[[#This Row],[Order Date]])</f>
        <v>3</v>
      </c>
      <c r="AA4230" t="str">
        <f>TEXT(Table3[[#This Row],[Order Date]],"mmm-yyyy")</f>
        <v>Mar-2016</v>
      </c>
      <c r="AB4230" t="str">
        <f>"Q"&amp;ROUNDUP(MONTH(Table3[[#This Row],[Order Date]])/3,0)&amp;" "&amp;YEAR(Table3[[#This Row],[Order Date]])</f>
        <v>Q1 2016</v>
      </c>
    </row>
    <row r="4231" spans="1:28" x14ac:dyDescent="0.35">
      <c r="A4231">
        <v>4230</v>
      </c>
      <c r="B4231" t="s">
        <v>7340</v>
      </c>
      <c r="C4231" s="1">
        <v>42921</v>
      </c>
      <c r="D4231" s="1">
        <v>42926</v>
      </c>
      <c r="E4231" t="s">
        <v>49</v>
      </c>
      <c r="F4231" t="s">
        <v>2685</v>
      </c>
      <c r="G4231" t="s">
        <v>2686</v>
      </c>
      <c r="H4231" t="s">
        <v>40</v>
      </c>
      <c r="I4231" t="s">
        <v>26</v>
      </c>
      <c r="J4231" t="s">
        <v>816</v>
      </c>
      <c r="K4231" t="s">
        <v>103</v>
      </c>
      <c r="L4231">
        <v>75220</v>
      </c>
      <c r="M4231" t="s">
        <v>104</v>
      </c>
      <c r="N4231" t="s">
        <v>2884</v>
      </c>
      <c r="O4231" t="s">
        <v>31</v>
      </c>
      <c r="P4231" t="s">
        <v>64</v>
      </c>
      <c r="Q4231" t="s">
        <v>2885</v>
      </c>
      <c r="R4231">
        <v>332.02800000000002</v>
      </c>
      <c r="S4231">
        <v>9</v>
      </c>
      <c r="T4231">
        <v>0.6</v>
      </c>
      <c r="U4231">
        <v>-348.62939999999998</v>
      </c>
      <c r="V4231">
        <f>INT(Table3[[#This Row],[Ship Date]] - Table3[[#This Row],[Order Date]])</f>
        <v>5</v>
      </c>
      <c r="W4231">
        <f>Table3[[#This Row],[Sales]]*(1-Table3[[#This Row],[Discount]])</f>
        <v>132.81120000000001</v>
      </c>
      <c r="X4231">
        <f>IF(Table3[[#This Row],[Sales]]=0,0,Table3[[#This Row],[Profit]]/Table3[[#This Row],[Sales]])</f>
        <v>-1.0499999999999998</v>
      </c>
      <c r="Y4231">
        <f>YEAR(Table3[[#This Row],[Order Date]])</f>
        <v>2017</v>
      </c>
      <c r="Z4231">
        <f>MONTH(Table3[[#This Row],[Order Date]])</f>
        <v>7</v>
      </c>
      <c r="AA4231" t="str">
        <f>TEXT(Table3[[#This Row],[Order Date]],"mmm-yyyy")</f>
        <v>Jul-2017</v>
      </c>
      <c r="AB4231" t="str">
        <f>"Q"&amp;ROUNDUP(MONTH(Table3[[#This Row],[Order Date]])/3,0)&amp;" "&amp;YEAR(Table3[[#This Row],[Order Date]])</f>
        <v>Q3 2017</v>
      </c>
    </row>
    <row r="4232" spans="1:28" x14ac:dyDescent="0.35">
      <c r="A4232">
        <v>4231</v>
      </c>
      <c r="B4232" t="s">
        <v>7340</v>
      </c>
      <c r="C4232" s="1">
        <v>42921</v>
      </c>
      <c r="D4232" s="1">
        <v>42926</v>
      </c>
      <c r="E4232" t="s">
        <v>49</v>
      </c>
      <c r="F4232" t="s">
        <v>2685</v>
      </c>
      <c r="G4232" t="s">
        <v>2686</v>
      </c>
      <c r="H4232" t="s">
        <v>40</v>
      </c>
      <c r="I4232" t="s">
        <v>26</v>
      </c>
      <c r="J4232" t="s">
        <v>816</v>
      </c>
      <c r="K4232" t="s">
        <v>103</v>
      </c>
      <c r="L4232">
        <v>75220</v>
      </c>
      <c r="M4232" t="s">
        <v>104</v>
      </c>
      <c r="N4232" t="s">
        <v>3351</v>
      </c>
      <c r="O4232" t="s">
        <v>45</v>
      </c>
      <c r="P4232" t="s">
        <v>74</v>
      </c>
      <c r="Q4232" t="s">
        <v>3352</v>
      </c>
      <c r="R4232">
        <v>11.394</v>
      </c>
      <c r="S4232">
        <v>9</v>
      </c>
      <c r="T4232">
        <v>0.8</v>
      </c>
      <c r="U4232">
        <v>-17.660699999999999</v>
      </c>
      <c r="V4232">
        <f>INT(Table3[[#This Row],[Ship Date]] - Table3[[#This Row],[Order Date]])</f>
        <v>5</v>
      </c>
      <c r="W4232">
        <f>Table3[[#This Row],[Sales]]*(1-Table3[[#This Row],[Discount]])</f>
        <v>2.2787999999999995</v>
      </c>
      <c r="X4232">
        <f>IF(Table3[[#This Row],[Sales]]=0,0,Table3[[#This Row],[Profit]]/Table3[[#This Row],[Sales]])</f>
        <v>-1.5499999999999998</v>
      </c>
      <c r="Y4232">
        <f>YEAR(Table3[[#This Row],[Order Date]])</f>
        <v>2017</v>
      </c>
      <c r="Z4232">
        <f>MONTH(Table3[[#This Row],[Order Date]])</f>
        <v>7</v>
      </c>
      <c r="AA4232" t="str">
        <f>TEXT(Table3[[#This Row],[Order Date]],"mmm-yyyy")</f>
        <v>Jul-2017</v>
      </c>
      <c r="AB4232" t="str">
        <f>"Q"&amp;ROUNDUP(MONTH(Table3[[#This Row],[Order Date]])/3,0)&amp;" "&amp;YEAR(Table3[[#This Row],[Order Date]])</f>
        <v>Q3 2017</v>
      </c>
    </row>
    <row r="4233" spans="1:28" x14ac:dyDescent="0.35">
      <c r="A4233">
        <v>4232</v>
      </c>
      <c r="B4233" t="s">
        <v>7340</v>
      </c>
      <c r="C4233" s="1">
        <v>42921</v>
      </c>
      <c r="D4233" s="1">
        <v>42926</v>
      </c>
      <c r="E4233" t="s">
        <v>49</v>
      </c>
      <c r="F4233" t="s">
        <v>2685</v>
      </c>
      <c r="G4233" t="s">
        <v>2686</v>
      </c>
      <c r="H4233" t="s">
        <v>40</v>
      </c>
      <c r="I4233" t="s">
        <v>26</v>
      </c>
      <c r="J4233" t="s">
        <v>816</v>
      </c>
      <c r="K4233" t="s">
        <v>103</v>
      </c>
      <c r="L4233">
        <v>75220</v>
      </c>
      <c r="M4233" t="s">
        <v>104</v>
      </c>
      <c r="N4233" t="s">
        <v>7341</v>
      </c>
      <c r="O4233" t="s">
        <v>45</v>
      </c>
      <c r="P4233" t="s">
        <v>89</v>
      </c>
      <c r="Q4233" t="s">
        <v>7342</v>
      </c>
      <c r="R4233">
        <v>15.552</v>
      </c>
      <c r="S4233">
        <v>3</v>
      </c>
      <c r="T4233">
        <v>0.2</v>
      </c>
      <c r="U4233">
        <v>5.6375999999999999</v>
      </c>
      <c r="V4233">
        <f>INT(Table3[[#This Row],[Ship Date]] - Table3[[#This Row],[Order Date]])</f>
        <v>5</v>
      </c>
      <c r="W4233">
        <f>Table3[[#This Row],[Sales]]*(1-Table3[[#This Row],[Discount]])</f>
        <v>12.441600000000001</v>
      </c>
      <c r="X4233">
        <f>IF(Table3[[#This Row],[Sales]]=0,0,Table3[[#This Row],[Profit]]/Table3[[#This Row],[Sales]])</f>
        <v>0.36249999999999999</v>
      </c>
      <c r="Y4233">
        <f>YEAR(Table3[[#This Row],[Order Date]])</f>
        <v>2017</v>
      </c>
      <c r="Z4233">
        <f>MONTH(Table3[[#This Row],[Order Date]])</f>
        <v>7</v>
      </c>
      <c r="AA4233" t="str">
        <f>TEXT(Table3[[#This Row],[Order Date]],"mmm-yyyy")</f>
        <v>Jul-2017</v>
      </c>
      <c r="AB4233" t="str">
        <f>"Q"&amp;ROUNDUP(MONTH(Table3[[#This Row],[Order Date]])/3,0)&amp;" "&amp;YEAR(Table3[[#This Row],[Order Date]])</f>
        <v>Q3 2017</v>
      </c>
    </row>
    <row r="4234" spans="1:28" x14ac:dyDescent="0.35">
      <c r="A4234">
        <v>4233</v>
      </c>
      <c r="B4234" t="s">
        <v>7340</v>
      </c>
      <c r="C4234" s="1">
        <v>42921</v>
      </c>
      <c r="D4234" s="1">
        <v>42926</v>
      </c>
      <c r="E4234" t="s">
        <v>49</v>
      </c>
      <c r="F4234" t="s">
        <v>2685</v>
      </c>
      <c r="G4234" t="s">
        <v>2686</v>
      </c>
      <c r="H4234" t="s">
        <v>40</v>
      </c>
      <c r="I4234" t="s">
        <v>26</v>
      </c>
      <c r="J4234" t="s">
        <v>816</v>
      </c>
      <c r="K4234" t="s">
        <v>103</v>
      </c>
      <c r="L4234">
        <v>75220</v>
      </c>
      <c r="M4234" t="s">
        <v>104</v>
      </c>
      <c r="N4234" t="s">
        <v>2847</v>
      </c>
      <c r="O4234" t="s">
        <v>45</v>
      </c>
      <c r="P4234" t="s">
        <v>89</v>
      </c>
      <c r="Q4234" t="s">
        <v>6819</v>
      </c>
      <c r="R4234">
        <v>31.103999999999999</v>
      </c>
      <c r="S4234">
        <v>6</v>
      </c>
      <c r="T4234">
        <v>0.2</v>
      </c>
      <c r="U4234">
        <v>11.2752</v>
      </c>
      <c r="V4234">
        <f>INT(Table3[[#This Row],[Ship Date]] - Table3[[#This Row],[Order Date]])</f>
        <v>5</v>
      </c>
      <c r="W4234">
        <f>Table3[[#This Row],[Sales]]*(1-Table3[[#This Row],[Discount]])</f>
        <v>24.883200000000002</v>
      </c>
      <c r="X4234">
        <f>IF(Table3[[#This Row],[Sales]]=0,0,Table3[[#This Row],[Profit]]/Table3[[#This Row],[Sales]])</f>
        <v>0.36249999999999999</v>
      </c>
      <c r="Y4234">
        <f>YEAR(Table3[[#This Row],[Order Date]])</f>
        <v>2017</v>
      </c>
      <c r="Z4234">
        <f>MONTH(Table3[[#This Row],[Order Date]])</f>
        <v>7</v>
      </c>
      <c r="AA4234" t="str">
        <f>TEXT(Table3[[#This Row],[Order Date]],"mmm-yyyy")</f>
        <v>Jul-2017</v>
      </c>
      <c r="AB4234" t="str">
        <f>"Q"&amp;ROUNDUP(MONTH(Table3[[#This Row],[Order Date]])/3,0)&amp;" "&amp;YEAR(Table3[[#This Row],[Order Date]])</f>
        <v>Q3 2017</v>
      </c>
    </row>
    <row r="4235" spans="1:28" x14ac:dyDescent="0.35">
      <c r="A4235">
        <v>4234</v>
      </c>
      <c r="B4235" t="s">
        <v>7340</v>
      </c>
      <c r="C4235" s="1">
        <v>42921</v>
      </c>
      <c r="D4235" s="1">
        <v>42926</v>
      </c>
      <c r="E4235" t="s">
        <v>49</v>
      </c>
      <c r="F4235" t="s">
        <v>2685</v>
      </c>
      <c r="G4235" t="s">
        <v>2686</v>
      </c>
      <c r="H4235" t="s">
        <v>40</v>
      </c>
      <c r="I4235" t="s">
        <v>26</v>
      </c>
      <c r="J4235" t="s">
        <v>816</v>
      </c>
      <c r="K4235" t="s">
        <v>103</v>
      </c>
      <c r="L4235">
        <v>75220</v>
      </c>
      <c r="M4235" t="s">
        <v>104</v>
      </c>
      <c r="N4235" t="s">
        <v>1396</v>
      </c>
      <c r="O4235" t="s">
        <v>45</v>
      </c>
      <c r="P4235" t="s">
        <v>74</v>
      </c>
      <c r="Q4235" t="s">
        <v>1397</v>
      </c>
      <c r="R4235">
        <v>6.3159999999999998</v>
      </c>
      <c r="S4235">
        <v>1</v>
      </c>
      <c r="T4235">
        <v>0.8</v>
      </c>
      <c r="U4235">
        <v>-10.4214</v>
      </c>
      <c r="V4235">
        <f>INT(Table3[[#This Row],[Ship Date]] - Table3[[#This Row],[Order Date]])</f>
        <v>5</v>
      </c>
      <c r="W4235">
        <f>Table3[[#This Row],[Sales]]*(1-Table3[[#This Row],[Discount]])</f>
        <v>1.2631999999999997</v>
      </c>
      <c r="X4235">
        <f>IF(Table3[[#This Row],[Sales]]=0,0,Table3[[#This Row],[Profit]]/Table3[[#This Row],[Sales]])</f>
        <v>-1.6500000000000001</v>
      </c>
      <c r="Y4235">
        <f>YEAR(Table3[[#This Row],[Order Date]])</f>
        <v>2017</v>
      </c>
      <c r="Z4235">
        <f>MONTH(Table3[[#This Row],[Order Date]])</f>
        <v>7</v>
      </c>
      <c r="AA4235" t="str">
        <f>TEXT(Table3[[#This Row],[Order Date]],"mmm-yyyy")</f>
        <v>Jul-2017</v>
      </c>
      <c r="AB4235" t="str">
        <f>"Q"&amp;ROUNDUP(MONTH(Table3[[#This Row],[Order Date]])/3,0)&amp;" "&amp;YEAR(Table3[[#This Row],[Order Date]])</f>
        <v>Q3 2017</v>
      </c>
    </row>
    <row r="4236" spans="1:28" x14ac:dyDescent="0.35">
      <c r="A4236">
        <v>4235</v>
      </c>
      <c r="B4236" t="s">
        <v>7343</v>
      </c>
      <c r="C4236" s="1">
        <v>41903</v>
      </c>
      <c r="D4236" s="1">
        <v>41906</v>
      </c>
      <c r="E4236" t="s">
        <v>187</v>
      </c>
      <c r="F4236" t="s">
        <v>181</v>
      </c>
      <c r="G4236" t="s">
        <v>182</v>
      </c>
      <c r="H4236" t="s">
        <v>101</v>
      </c>
      <c r="I4236" t="s">
        <v>26</v>
      </c>
      <c r="J4236" t="s">
        <v>145</v>
      </c>
      <c r="K4236" t="s">
        <v>146</v>
      </c>
      <c r="L4236">
        <v>19143</v>
      </c>
      <c r="M4236" t="s">
        <v>147</v>
      </c>
      <c r="N4236" t="s">
        <v>870</v>
      </c>
      <c r="O4236" t="s">
        <v>45</v>
      </c>
      <c r="P4236" t="s">
        <v>89</v>
      </c>
      <c r="Q4236" t="s">
        <v>871</v>
      </c>
      <c r="R4236">
        <v>11.352</v>
      </c>
      <c r="S4236">
        <v>3</v>
      </c>
      <c r="T4236">
        <v>0.2</v>
      </c>
      <c r="U4236">
        <v>4.1151</v>
      </c>
      <c r="V4236">
        <f>INT(Table3[[#This Row],[Ship Date]] - Table3[[#This Row],[Order Date]])</f>
        <v>3</v>
      </c>
      <c r="W4236">
        <f>Table3[[#This Row],[Sales]]*(1-Table3[[#This Row],[Discount]])</f>
        <v>9.0815999999999999</v>
      </c>
      <c r="X4236">
        <f>IF(Table3[[#This Row],[Sales]]=0,0,Table3[[#This Row],[Profit]]/Table3[[#This Row],[Sales]])</f>
        <v>0.36249999999999999</v>
      </c>
      <c r="Y4236">
        <f>YEAR(Table3[[#This Row],[Order Date]])</f>
        <v>2014</v>
      </c>
      <c r="Z4236">
        <f>MONTH(Table3[[#This Row],[Order Date]])</f>
        <v>9</v>
      </c>
      <c r="AA4236" t="str">
        <f>TEXT(Table3[[#This Row],[Order Date]],"mmm-yyyy")</f>
        <v>Sep-2014</v>
      </c>
      <c r="AB4236" t="str">
        <f>"Q"&amp;ROUNDUP(MONTH(Table3[[#This Row],[Order Date]])/3,0)&amp;" "&amp;YEAR(Table3[[#This Row],[Order Date]])</f>
        <v>Q3 2014</v>
      </c>
    </row>
    <row r="4237" spans="1:28" x14ac:dyDescent="0.35">
      <c r="A4237">
        <v>4236</v>
      </c>
      <c r="B4237" t="s">
        <v>7343</v>
      </c>
      <c r="C4237" s="1">
        <v>41903</v>
      </c>
      <c r="D4237" s="1">
        <v>41906</v>
      </c>
      <c r="E4237" t="s">
        <v>187</v>
      </c>
      <c r="F4237" t="s">
        <v>181</v>
      </c>
      <c r="G4237" t="s">
        <v>182</v>
      </c>
      <c r="H4237" t="s">
        <v>101</v>
      </c>
      <c r="I4237" t="s">
        <v>26</v>
      </c>
      <c r="J4237" t="s">
        <v>145</v>
      </c>
      <c r="K4237" t="s">
        <v>146</v>
      </c>
      <c r="L4237">
        <v>19143</v>
      </c>
      <c r="M4237" t="s">
        <v>147</v>
      </c>
      <c r="N4237" t="s">
        <v>3379</v>
      </c>
      <c r="O4237" t="s">
        <v>45</v>
      </c>
      <c r="P4237" t="s">
        <v>46</v>
      </c>
      <c r="Q4237" t="s">
        <v>3380</v>
      </c>
      <c r="R4237">
        <v>20.808</v>
      </c>
      <c r="S4237">
        <v>9</v>
      </c>
      <c r="T4237">
        <v>0.2</v>
      </c>
      <c r="U4237">
        <v>7.0227000000000004</v>
      </c>
      <c r="V4237">
        <f>INT(Table3[[#This Row],[Ship Date]] - Table3[[#This Row],[Order Date]])</f>
        <v>3</v>
      </c>
      <c r="W4237">
        <f>Table3[[#This Row],[Sales]]*(1-Table3[[#This Row],[Discount]])</f>
        <v>16.6464</v>
      </c>
      <c r="X4237">
        <f>IF(Table3[[#This Row],[Sales]]=0,0,Table3[[#This Row],[Profit]]/Table3[[#This Row],[Sales]])</f>
        <v>0.33750000000000002</v>
      </c>
      <c r="Y4237">
        <f>YEAR(Table3[[#This Row],[Order Date]])</f>
        <v>2014</v>
      </c>
      <c r="Z4237">
        <f>MONTH(Table3[[#This Row],[Order Date]])</f>
        <v>9</v>
      </c>
      <c r="AA4237" t="str">
        <f>TEXT(Table3[[#This Row],[Order Date]],"mmm-yyyy")</f>
        <v>Sep-2014</v>
      </c>
      <c r="AB4237" t="str">
        <f>"Q"&amp;ROUNDUP(MONTH(Table3[[#This Row],[Order Date]])/3,0)&amp;" "&amp;YEAR(Table3[[#This Row],[Order Date]])</f>
        <v>Q3 2014</v>
      </c>
    </row>
    <row r="4238" spans="1:28" x14ac:dyDescent="0.35">
      <c r="A4238">
        <v>4237</v>
      </c>
      <c r="B4238" t="s">
        <v>7344</v>
      </c>
      <c r="C4238" s="1">
        <v>42574</v>
      </c>
      <c r="D4238" s="1">
        <v>42578</v>
      </c>
      <c r="E4238" t="s">
        <v>49</v>
      </c>
      <c r="F4238" t="s">
        <v>7345</v>
      </c>
      <c r="G4238" t="s">
        <v>7346</v>
      </c>
      <c r="H4238" t="s">
        <v>101</v>
      </c>
      <c r="I4238" t="s">
        <v>26</v>
      </c>
      <c r="J4238" t="s">
        <v>3108</v>
      </c>
      <c r="K4238" t="s">
        <v>210</v>
      </c>
      <c r="L4238">
        <v>61107</v>
      </c>
      <c r="M4238" t="s">
        <v>104</v>
      </c>
      <c r="N4238" t="s">
        <v>5778</v>
      </c>
      <c r="O4238" t="s">
        <v>45</v>
      </c>
      <c r="P4238" t="s">
        <v>74</v>
      </c>
      <c r="Q4238" t="s">
        <v>5779</v>
      </c>
      <c r="R4238">
        <v>11.416</v>
      </c>
      <c r="S4238">
        <v>4</v>
      </c>
      <c r="T4238">
        <v>0.8</v>
      </c>
      <c r="U4238">
        <v>-18.836400000000001</v>
      </c>
      <c r="V4238">
        <f>INT(Table3[[#This Row],[Ship Date]] - Table3[[#This Row],[Order Date]])</f>
        <v>4</v>
      </c>
      <c r="W4238">
        <f>Table3[[#This Row],[Sales]]*(1-Table3[[#This Row],[Discount]])</f>
        <v>2.2831999999999995</v>
      </c>
      <c r="X4238">
        <f>IF(Table3[[#This Row],[Sales]]=0,0,Table3[[#This Row],[Profit]]/Table3[[#This Row],[Sales]])</f>
        <v>-1.6500000000000001</v>
      </c>
      <c r="Y4238">
        <f>YEAR(Table3[[#This Row],[Order Date]])</f>
        <v>2016</v>
      </c>
      <c r="Z4238">
        <f>MONTH(Table3[[#This Row],[Order Date]])</f>
        <v>7</v>
      </c>
      <c r="AA4238" t="str">
        <f>TEXT(Table3[[#This Row],[Order Date]],"mmm-yyyy")</f>
        <v>Jul-2016</v>
      </c>
      <c r="AB4238" t="str">
        <f>"Q"&amp;ROUNDUP(MONTH(Table3[[#This Row],[Order Date]])/3,0)&amp;" "&amp;YEAR(Table3[[#This Row],[Order Date]])</f>
        <v>Q3 2016</v>
      </c>
    </row>
    <row r="4239" spans="1:28" x14ac:dyDescent="0.35">
      <c r="A4239">
        <v>4238</v>
      </c>
      <c r="B4239" t="s">
        <v>7347</v>
      </c>
      <c r="C4239" s="1">
        <v>42976</v>
      </c>
      <c r="D4239" s="1">
        <v>42981</v>
      </c>
      <c r="E4239" t="s">
        <v>22</v>
      </c>
      <c r="F4239" t="s">
        <v>4741</v>
      </c>
      <c r="G4239" t="s">
        <v>4742</v>
      </c>
      <c r="H4239" t="s">
        <v>40</v>
      </c>
      <c r="I4239" t="s">
        <v>26</v>
      </c>
      <c r="J4239" t="s">
        <v>145</v>
      </c>
      <c r="K4239" t="s">
        <v>146</v>
      </c>
      <c r="L4239">
        <v>19134</v>
      </c>
      <c r="M4239" t="s">
        <v>147</v>
      </c>
      <c r="N4239" t="s">
        <v>7348</v>
      </c>
      <c r="O4239" t="s">
        <v>45</v>
      </c>
      <c r="P4239" t="s">
        <v>67</v>
      </c>
      <c r="Q4239" t="s">
        <v>7349</v>
      </c>
      <c r="R4239">
        <v>9.4079999999999995</v>
      </c>
      <c r="S4239">
        <v>7</v>
      </c>
      <c r="T4239">
        <v>0.2</v>
      </c>
      <c r="U4239">
        <v>0.7056</v>
      </c>
      <c r="V4239">
        <f>INT(Table3[[#This Row],[Ship Date]] - Table3[[#This Row],[Order Date]])</f>
        <v>5</v>
      </c>
      <c r="W4239">
        <f>Table3[[#This Row],[Sales]]*(1-Table3[[#This Row],[Discount]])</f>
        <v>7.5263999999999998</v>
      </c>
      <c r="X4239">
        <f>IF(Table3[[#This Row],[Sales]]=0,0,Table3[[#This Row],[Profit]]/Table3[[#This Row],[Sales]])</f>
        <v>7.5000000000000011E-2</v>
      </c>
      <c r="Y4239">
        <f>YEAR(Table3[[#This Row],[Order Date]])</f>
        <v>2017</v>
      </c>
      <c r="Z4239">
        <f>MONTH(Table3[[#This Row],[Order Date]])</f>
        <v>8</v>
      </c>
      <c r="AA4239" t="str">
        <f>TEXT(Table3[[#This Row],[Order Date]],"mmm-yyyy")</f>
        <v>Aug-2017</v>
      </c>
      <c r="AB4239" t="str">
        <f>"Q"&amp;ROUNDUP(MONTH(Table3[[#This Row],[Order Date]])/3,0)&amp;" "&amp;YEAR(Table3[[#This Row],[Order Date]])</f>
        <v>Q3 2017</v>
      </c>
    </row>
    <row r="4240" spans="1:28" x14ac:dyDescent="0.35">
      <c r="A4240">
        <v>4239</v>
      </c>
      <c r="B4240" t="s">
        <v>7350</v>
      </c>
      <c r="C4240" s="1">
        <v>42820</v>
      </c>
      <c r="D4240" s="1">
        <v>42822</v>
      </c>
      <c r="E4240" t="s">
        <v>187</v>
      </c>
      <c r="F4240" t="s">
        <v>5249</v>
      </c>
      <c r="G4240" t="s">
        <v>5250</v>
      </c>
      <c r="H4240" t="s">
        <v>101</v>
      </c>
      <c r="I4240" t="s">
        <v>26</v>
      </c>
      <c r="J4240" t="s">
        <v>94</v>
      </c>
      <c r="K4240" t="s">
        <v>95</v>
      </c>
      <c r="L4240">
        <v>98105</v>
      </c>
      <c r="M4240" t="s">
        <v>43</v>
      </c>
      <c r="N4240" t="s">
        <v>7351</v>
      </c>
      <c r="O4240" t="s">
        <v>45</v>
      </c>
      <c r="P4240" t="s">
        <v>67</v>
      </c>
      <c r="Q4240" t="s">
        <v>7352</v>
      </c>
      <c r="R4240">
        <v>19.829999999999998</v>
      </c>
      <c r="S4240">
        <v>1</v>
      </c>
      <c r="T4240">
        <v>0</v>
      </c>
      <c r="U4240">
        <v>5.9489999999999998</v>
      </c>
      <c r="V4240">
        <f>INT(Table3[[#This Row],[Ship Date]] - Table3[[#This Row],[Order Date]])</f>
        <v>2</v>
      </c>
      <c r="W4240">
        <f>Table3[[#This Row],[Sales]]*(1-Table3[[#This Row],[Discount]])</f>
        <v>19.829999999999998</v>
      </c>
      <c r="X4240">
        <f>IF(Table3[[#This Row],[Sales]]=0,0,Table3[[#This Row],[Profit]]/Table3[[#This Row],[Sales]])</f>
        <v>0.30000000000000004</v>
      </c>
      <c r="Y4240">
        <f>YEAR(Table3[[#This Row],[Order Date]])</f>
        <v>2017</v>
      </c>
      <c r="Z4240">
        <f>MONTH(Table3[[#This Row],[Order Date]])</f>
        <v>3</v>
      </c>
      <c r="AA4240" t="str">
        <f>TEXT(Table3[[#This Row],[Order Date]],"mmm-yyyy")</f>
        <v>Mar-2017</v>
      </c>
      <c r="AB4240" t="str">
        <f>"Q"&amp;ROUNDUP(MONTH(Table3[[#This Row],[Order Date]])/3,0)&amp;" "&amp;YEAR(Table3[[#This Row],[Order Date]])</f>
        <v>Q1 2017</v>
      </c>
    </row>
    <row r="4241" spans="1:28" x14ac:dyDescent="0.35">
      <c r="A4241">
        <v>4240</v>
      </c>
      <c r="B4241" t="s">
        <v>7353</v>
      </c>
      <c r="C4241" s="1">
        <v>43098</v>
      </c>
      <c r="D4241" s="1">
        <v>43104</v>
      </c>
      <c r="E4241" t="s">
        <v>49</v>
      </c>
      <c r="F4241" t="s">
        <v>342</v>
      </c>
      <c r="G4241" t="s">
        <v>343</v>
      </c>
      <c r="H4241" t="s">
        <v>40</v>
      </c>
      <c r="I4241" t="s">
        <v>26</v>
      </c>
      <c r="J4241" t="s">
        <v>6477</v>
      </c>
      <c r="K4241" t="s">
        <v>237</v>
      </c>
      <c r="L4241">
        <v>49505</v>
      </c>
      <c r="M4241" t="s">
        <v>104</v>
      </c>
      <c r="N4241" t="s">
        <v>3577</v>
      </c>
      <c r="O4241" t="s">
        <v>45</v>
      </c>
      <c r="P4241" t="s">
        <v>89</v>
      </c>
      <c r="Q4241" t="s">
        <v>3578</v>
      </c>
      <c r="R4241">
        <v>209.7</v>
      </c>
      <c r="S4241">
        <v>2</v>
      </c>
      <c r="T4241">
        <v>0</v>
      </c>
      <c r="U4241">
        <v>100.65600000000001</v>
      </c>
      <c r="V4241">
        <f>INT(Table3[[#This Row],[Ship Date]] - Table3[[#This Row],[Order Date]])</f>
        <v>6</v>
      </c>
      <c r="W4241">
        <f>Table3[[#This Row],[Sales]]*(1-Table3[[#This Row],[Discount]])</f>
        <v>209.7</v>
      </c>
      <c r="X4241">
        <f>IF(Table3[[#This Row],[Sales]]=0,0,Table3[[#This Row],[Profit]]/Table3[[#This Row],[Sales]])</f>
        <v>0.48000000000000004</v>
      </c>
      <c r="Y4241">
        <f>YEAR(Table3[[#This Row],[Order Date]])</f>
        <v>2017</v>
      </c>
      <c r="Z4241">
        <f>MONTH(Table3[[#This Row],[Order Date]])</f>
        <v>12</v>
      </c>
      <c r="AA4241" t="str">
        <f>TEXT(Table3[[#This Row],[Order Date]],"mmm-yyyy")</f>
        <v>Dec-2017</v>
      </c>
      <c r="AB4241" t="str">
        <f>"Q"&amp;ROUNDUP(MONTH(Table3[[#This Row],[Order Date]])/3,0)&amp;" "&amp;YEAR(Table3[[#This Row],[Order Date]])</f>
        <v>Q4 2017</v>
      </c>
    </row>
    <row r="4242" spans="1:28" x14ac:dyDescent="0.35">
      <c r="A4242">
        <v>4241</v>
      </c>
      <c r="B4242" t="s">
        <v>7354</v>
      </c>
      <c r="C4242" s="1">
        <v>41902</v>
      </c>
      <c r="D4242" s="1">
        <v>41908</v>
      </c>
      <c r="E4242" t="s">
        <v>49</v>
      </c>
      <c r="F4242" t="s">
        <v>6157</v>
      </c>
      <c r="G4242" t="s">
        <v>6158</v>
      </c>
      <c r="H4242" t="s">
        <v>101</v>
      </c>
      <c r="I4242" t="s">
        <v>26</v>
      </c>
      <c r="J4242" t="s">
        <v>41</v>
      </c>
      <c r="K4242" t="s">
        <v>42</v>
      </c>
      <c r="L4242">
        <v>90004</v>
      </c>
      <c r="M4242" t="s">
        <v>43</v>
      </c>
      <c r="N4242" t="s">
        <v>7355</v>
      </c>
      <c r="O4242" t="s">
        <v>45</v>
      </c>
      <c r="P4242" t="s">
        <v>77</v>
      </c>
      <c r="Q4242" t="s">
        <v>1432</v>
      </c>
      <c r="R4242">
        <v>43.92</v>
      </c>
      <c r="S4242">
        <v>4</v>
      </c>
      <c r="T4242">
        <v>0</v>
      </c>
      <c r="U4242">
        <v>11.8584</v>
      </c>
      <c r="V4242">
        <f>INT(Table3[[#This Row],[Ship Date]] - Table3[[#This Row],[Order Date]])</f>
        <v>6</v>
      </c>
      <c r="W4242">
        <f>Table3[[#This Row],[Sales]]*(1-Table3[[#This Row],[Discount]])</f>
        <v>43.92</v>
      </c>
      <c r="X4242">
        <f>IF(Table3[[#This Row],[Sales]]=0,0,Table3[[#This Row],[Profit]]/Table3[[#This Row],[Sales]])</f>
        <v>0.26999999999999996</v>
      </c>
      <c r="Y4242">
        <f>YEAR(Table3[[#This Row],[Order Date]])</f>
        <v>2014</v>
      </c>
      <c r="Z4242">
        <f>MONTH(Table3[[#This Row],[Order Date]])</f>
        <v>9</v>
      </c>
      <c r="AA4242" t="str">
        <f>TEXT(Table3[[#This Row],[Order Date]],"mmm-yyyy")</f>
        <v>Sep-2014</v>
      </c>
      <c r="AB4242" t="str">
        <f>"Q"&amp;ROUNDUP(MONTH(Table3[[#This Row],[Order Date]])/3,0)&amp;" "&amp;YEAR(Table3[[#This Row],[Order Date]])</f>
        <v>Q3 2014</v>
      </c>
    </row>
    <row r="4243" spans="1:28" x14ac:dyDescent="0.35">
      <c r="A4243">
        <v>4242</v>
      </c>
      <c r="B4243" t="s">
        <v>7354</v>
      </c>
      <c r="C4243" s="1">
        <v>41902</v>
      </c>
      <c r="D4243" s="1">
        <v>41908</v>
      </c>
      <c r="E4243" t="s">
        <v>49</v>
      </c>
      <c r="F4243" t="s">
        <v>6157</v>
      </c>
      <c r="G4243" t="s">
        <v>6158</v>
      </c>
      <c r="H4243" t="s">
        <v>101</v>
      </c>
      <c r="I4243" t="s">
        <v>26</v>
      </c>
      <c r="J4243" t="s">
        <v>41</v>
      </c>
      <c r="K4243" t="s">
        <v>42</v>
      </c>
      <c r="L4243">
        <v>90004</v>
      </c>
      <c r="M4243" t="s">
        <v>43</v>
      </c>
      <c r="N4243" t="s">
        <v>2621</v>
      </c>
      <c r="O4243" t="s">
        <v>45</v>
      </c>
      <c r="P4243" t="s">
        <v>74</v>
      </c>
      <c r="Q4243" t="s">
        <v>2622</v>
      </c>
      <c r="R4243">
        <v>20.231999999999999</v>
      </c>
      <c r="S4243">
        <v>3</v>
      </c>
      <c r="T4243">
        <v>0.2</v>
      </c>
      <c r="U4243">
        <v>6.5754000000000001</v>
      </c>
      <c r="V4243">
        <f>INT(Table3[[#This Row],[Ship Date]] - Table3[[#This Row],[Order Date]])</f>
        <v>6</v>
      </c>
      <c r="W4243">
        <f>Table3[[#This Row],[Sales]]*(1-Table3[[#This Row],[Discount]])</f>
        <v>16.185600000000001</v>
      </c>
      <c r="X4243">
        <f>IF(Table3[[#This Row],[Sales]]=0,0,Table3[[#This Row],[Profit]]/Table3[[#This Row],[Sales]])</f>
        <v>0.32500000000000001</v>
      </c>
      <c r="Y4243">
        <f>YEAR(Table3[[#This Row],[Order Date]])</f>
        <v>2014</v>
      </c>
      <c r="Z4243">
        <f>MONTH(Table3[[#This Row],[Order Date]])</f>
        <v>9</v>
      </c>
      <c r="AA4243" t="str">
        <f>TEXT(Table3[[#This Row],[Order Date]],"mmm-yyyy")</f>
        <v>Sep-2014</v>
      </c>
      <c r="AB4243" t="str">
        <f>"Q"&amp;ROUNDUP(MONTH(Table3[[#This Row],[Order Date]])/3,0)&amp;" "&amp;YEAR(Table3[[#This Row],[Order Date]])</f>
        <v>Q3 2014</v>
      </c>
    </row>
    <row r="4244" spans="1:28" x14ac:dyDescent="0.35">
      <c r="A4244">
        <v>4243</v>
      </c>
      <c r="B4244" t="s">
        <v>7356</v>
      </c>
      <c r="C4244" s="1">
        <v>42464</v>
      </c>
      <c r="D4244" s="1">
        <v>42465</v>
      </c>
      <c r="E4244" t="s">
        <v>187</v>
      </c>
      <c r="F4244" t="s">
        <v>3923</v>
      </c>
      <c r="G4244" t="s">
        <v>3924</v>
      </c>
      <c r="H4244" t="s">
        <v>101</v>
      </c>
      <c r="I4244" t="s">
        <v>26</v>
      </c>
      <c r="J4244" t="s">
        <v>317</v>
      </c>
      <c r="K4244" t="s">
        <v>318</v>
      </c>
      <c r="L4244">
        <v>22153</v>
      </c>
      <c r="M4244" t="s">
        <v>29</v>
      </c>
      <c r="N4244" t="s">
        <v>615</v>
      </c>
      <c r="O4244" t="s">
        <v>70</v>
      </c>
      <c r="P4244" t="s">
        <v>71</v>
      </c>
      <c r="Q4244" t="s">
        <v>616</v>
      </c>
      <c r="R4244">
        <v>149.97</v>
      </c>
      <c r="S4244">
        <v>3</v>
      </c>
      <c r="T4244">
        <v>0</v>
      </c>
      <c r="U4244">
        <v>5.9988000000000001</v>
      </c>
      <c r="V4244">
        <f>INT(Table3[[#This Row],[Ship Date]] - Table3[[#This Row],[Order Date]])</f>
        <v>1</v>
      </c>
      <c r="W4244">
        <f>Table3[[#This Row],[Sales]]*(1-Table3[[#This Row],[Discount]])</f>
        <v>149.97</v>
      </c>
      <c r="X4244">
        <f>IF(Table3[[#This Row],[Sales]]=0,0,Table3[[#This Row],[Profit]]/Table3[[#This Row],[Sales]])</f>
        <v>0.04</v>
      </c>
      <c r="Y4244">
        <f>YEAR(Table3[[#This Row],[Order Date]])</f>
        <v>2016</v>
      </c>
      <c r="Z4244">
        <f>MONTH(Table3[[#This Row],[Order Date]])</f>
        <v>4</v>
      </c>
      <c r="AA4244" t="str">
        <f>TEXT(Table3[[#This Row],[Order Date]],"mmm-yyyy")</f>
        <v>Apr-2016</v>
      </c>
      <c r="AB4244" t="str">
        <f>"Q"&amp;ROUNDUP(MONTH(Table3[[#This Row],[Order Date]])/3,0)&amp;" "&amp;YEAR(Table3[[#This Row],[Order Date]])</f>
        <v>Q2 2016</v>
      </c>
    </row>
    <row r="4245" spans="1:28" x14ac:dyDescent="0.35">
      <c r="A4245">
        <v>4244</v>
      </c>
      <c r="B4245" t="s">
        <v>7356</v>
      </c>
      <c r="C4245" s="1">
        <v>42464</v>
      </c>
      <c r="D4245" s="1">
        <v>42465</v>
      </c>
      <c r="E4245" t="s">
        <v>187</v>
      </c>
      <c r="F4245" t="s">
        <v>3923</v>
      </c>
      <c r="G4245" t="s">
        <v>3924</v>
      </c>
      <c r="H4245" t="s">
        <v>101</v>
      </c>
      <c r="I4245" t="s">
        <v>26</v>
      </c>
      <c r="J4245" t="s">
        <v>317</v>
      </c>
      <c r="K4245" t="s">
        <v>318</v>
      </c>
      <c r="L4245">
        <v>22153</v>
      </c>
      <c r="M4245" t="s">
        <v>29</v>
      </c>
      <c r="N4245" t="s">
        <v>5246</v>
      </c>
      <c r="O4245" t="s">
        <v>45</v>
      </c>
      <c r="P4245" t="s">
        <v>89</v>
      </c>
      <c r="Q4245" t="s">
        <v>5247</v>
      </c>
      <c r="R4245">
        <v>27.81</v>
      </c>
      <c r="S4245">
        <v>3</v>
      </c>
      <c r="T4245">
        <v>0</v>
      </c>
      <c r="U4245">
        <v>13.0707</v>
      </c>
      <c r="V4245">
        <f>INT(Table3[[#This Row],[Ship Date]] - Table3[[#This Row],[Order Date]])</f>
        <v>1</v>
      </c>
      <c r="W4245">
        <f>Table3[[#This Row],[Sales]]*(1-Table3[[#This Row],[Discount]])</f>
        <v>27.81</v>
      </c>
      <c r="X4245">
        <f>IF(Table3[[#This Row],[Sales]]=0,0,Table3[[#This Row],[Profit]]/Table3[[#This Row],[Sales]])</f>
        <v>0.47000000000000003</v>
      </c>
      <c r="Y4245">
        <f>YEAR(Table3[[#This Row],[Order Date]])</f>
        <v>2016</v>
      </c>
      <c r="Z4245">
        <f>MONTH(Table3[[#This Row],[Order Date]])</f>
        <v>4</v>
      </c>
      <c r="AA4245" t="str">
        <f>TEXT(Table3[[#This Row],[Order Date]],"mmm-yyyy")</f>
        <v>Apr-2016</v>
      </c>
      <c r="AB4245" t="str">
        <f>"Q"&amp;ROUNDUP(MONTH(Table3[[#This Row],[Order Date]])/3,0)&amp;" "&amp;YEAR(Table3[[#This Row],[Order Date]])</f>
        <v>Q2 2016</v>
      </c>
    </row>
    <row r="4246" spans="1:28" x14ac:dyDescent="0.35">
      <c r="A4246">
        <v>4245</v>
      </c>
      <c r="B4246" t="s">
        <v>7357</v>
      </c>
      <c r="C4246" s="1">
        <v>41724</v>
      </c>
      <c r="D4246" s="1">
        <v>41728</v>
      </c>
      <c r="E4246" t="s">
        <v>49</v>
      </c>
      <c r="F4246" t="s">
        <v>581</v>
      </c>
      <c r="G4246" t="s">
        <v>582</v>
      </c>
      <c r="H4246" t="s">
        <v>40</v>
      </c>
      <c r="I4246" t="s">
        <v>26</v>
      </c>
      <c r="J4246" t="s">
        <v>41</v>
      </c>
      <c r="K4246" t="s">
        <v>42</v>
      </c>
      <c r="L4246">
        <v>90036</v>
      </c>
      <c r="M4246" t="s">
        <v>43</v>
      </c>
      <c r="N4246" t="s">
        <v>754</v>
      </c>
      <c r="O4246" t="s">
        <v>70</v>
      </c>
      <c r="P4246" t="s">
        <v>160</v>
      </c>
      <c r="Q4246" t="s">
        <v>755</v>
      </c>
      <c r="R4246">
        <v>66.3</v>
      </c>
      <c r="S4246">
        <v>3</v>
      </c>
      <c r="T4246">
        <v>0</v>
      </c>
      <c r="U4246">
        <v>8.6189999999999998</v>
      </c>
      <c r="V4246">
        <f>INT(Table3[[#This Row],[Ship Date]] - Table3[[#This Row],[Order Date]])</f>
        <v>4</v>
      </c>
      <c r="W4246">
        <f>Table3[[#This Row],[Sales]]*(1-Table3[[#This Row],[Discount]])</f>
        <v>66.3</v>
      </c>
      <c r="X4246">
        <f>IF(Table3[[#This Row],[Sales]]=0,0,Table3[[#This Row],[Profit]]/Table3[[#This Row],[Sales]])</f>
        <v>0.13</v>
      </c>
      <c r="Y4246">
        <f>YEAR(Table3[[#This Row],[Order Date]])</f>
        <v>2014</v>
      </c>
      <c r="Z4246">
        <f>MONTH(Table3[[#This Row],[Order Date]])</f>
        <v>3</v>
      </c>
      <c r="AA4246" t="str">
        <f>TEXT(Table3[[#This Row],[Order Date]],"mmm-yyyy")</f>
        <v>Mar-2014</v>
      </c>
      <c r="AB4246" t="str">
        <f>"Q"&amp;ROUNDUP(MONTH(Table3[[#This Row],[Order Date]])/3,0)&amp;" "&amp;YEAR(Table3[[#This Row],[Order Date]])</f>
        <v>Q1 2014</v>
      </c>
    </row>
    <row r="4247" spans="1:28" x14ac:dyDescent="0.35">
      <c r="A4247">
        <v>4246</v>
      </c>
      <c r="B4247" t="s">
        <v>7358</v>
      </c>
      <c r="C4247" s="1">
        <v>43067</v>
      </c>
      <c r="D4247" s="1">
        <v>43073</v>
      </c>
      <c r="E4247" t="s">
        <v>49</v>
      </c>
      <c r="F4247" t="s">
        <v>549</v>
      </c>
      <c r="G4247" t="s">
        <v>550</v>
      </c>
      <c r="H4247" t="s">
        <v>101</v>
      </c>
      <c r="I4247" t="s">
        <v>26</v>
      </c>
      <c r="J4247" t="s">
        <v>4500</v>
      </c>
      <c r="K4247" t="s">
        <v>2741</v>
      </c>
      <c r="L4247">
        <v>21215</v>
      </c>
      <c r="M4247" t="s">
        <v>147</v>
      </c>
      <c r="N4247" t="s">
        <v>4818</v>
      </c>
      <c r="O4247" t="s">
        <v>45</v>
      </c>
      <c r="P4247" t="s">
        <v>67</v>
      </c>
      <c r="Q4247" t="s">
        <v>4819</v>
      </c>
      <c r="R4247">
        <v>1.64</v>
      </c>
      <c r="S4247">
        <v>1</v>
      </c>
      <c r="T4247">
        <v>0</v>
      </c>
      <c r="U4247">
        <v>0.73799999999999999</v>
      </c>
      <c r="V4247">
        <f>INT(Table3[[#This Row],[Ship Date]] - Table3[[#This Row],[Order Date]])</f>
        <v>6</v>
      </c>
      <c r="W4247">
        <f>Table3[[#This Row],[Sales]]*(1-Table3[[#This Row],[Discount]])</f>
        <v>1.64</v>
      </c>
      <c r="X4247">
        <f>IF(Table3[[#This Row],[Sales]]=0,0,Table3[[#This Row],[Profit]]/Table3[[#This Row],[Sales]])</f>
        <v>0.45</v>
      </c>
      <c r="Y4247">
        <f>YEAR(Table3[[#This Row],[Order Date]])</f>
        <v>2017</v>
      </c>
      <c r="Z4247">
        <f>MONTH(Table3[[#This Row],[Order Date]])</f>
        <v>11</v>
      </c>
      <c r="AA4247" t="str">
        <f>TEXT(Table3[[#This Row],[Order Date]],"mmm-yyyy")</f>
        <v>Nov-2017</v>
      </c>
      <c r="AB4247" t="str">
        <f>"Q"&amp;ROUNDUP(MONTH(Table3[[#This Row],[Order Date]])/3,0)&amp;" "&amp;YEAR(Table3[[#This Row],[Order Date]])</f>
        <v>Q4 2017</v>
      </c>
    </row>
    <row r="4248" spans="1:28" x14ac:dyDescent="0.35">
      <c r="A4248">
        <v>4247</v>
      </c>
      <c r="B4248" t="s">
        <v>7358</v>
      </c>
      <c r="C4248" s="1">
        <v>43067</v>
      </c>
      <c r="D4248" s="1">
        <v>43073</v>
      </c>
      <c r="E4248" t="s">
        <v>49</v>
      </c>
      <c r="F4248" t="s">
        <v>549</v>
      </c>
      <c r="G4248" t="s">
        <v>550</v>
      </c>
      <c r="H4248" t="s">
        <v>101</v>
      </c>
      <c r="I4248" t="s">
        <v>26</v>
      </c>
      <c r="J4248" t="s">
        <v>4500</v>
      </c>
      <c r="K4248" t="s">
        <v>2741</v>
      </c>
      <c r="L4248">
        <v>21215</v>
      </c>
      <c r="M4248" t="s">
        <v>147</v>
      </c>
      <c r="N4248" t="s">
        <v>921</v>
      </c>
      <c r="O4248" t="s">
        <v>31</v>
      </c>
      <c r="P4248" t="s">
        <v>64</v>
      </c>
      <c r="Q4248" t="s">
        <v>922</v>
      </c>
      <c r="R4248">
        <v>1049.2</v>
      </c>
      <c r="S4248">
        <v>5</v>
      </c>
      <c r="T4248">
        <v>0</v>
      </c>
      <c r="U4248">
        <v>272.79199999999997</v>
      </c>
      <c r="V4248">
        <f>INT(Table3[[#This Row],[Ship Date]] - Table3[[#This Row],[Order Date]])</f>
        <v>6</v>
      </c>
      <c r="W4248">
        <f>Table3[[#This Row],[Sales]]*(1-Table3[[#This Row],[Discount]])</f>
        <v>1049.2</v>
      </c>
      <c r="X4248">
        <f>IF(Table3[[#This Row],[Sales]]=0,0,Table3[[#This Row],[Profit]]/Table3[[#This Row],[Sales]])</f>
        <v>0.25999999999999995</v>
      </c>
      <c r="Y4248">
        <f>YEAR(Table3[[#This Row],[Order Date]])</f>
        <v>2017</v>
      </c>
      <c r="Z4248">
        <f>MONTH(Table3[[#This Row],[Order Date]])</f>
        <v>11</v>
      </c>
      <c r="AA4248" t="str">
        <f>TEXT(Table3[[#This Row],[Order Date]],"mmm-yyyy")</f>
        <v>Nov-2017</v>
      </c>
      <c r="AB4248" t="str">
        <f>"Q"&amp;ROUNDUP(MONTH(Table3[[#This Row],[Order Date]])/3,0)&amp;" "&amp;YEAR(Table3[[#This Row],[Order Date]])</f>
        <v>Q4 2017</v>
      </c>
    </row>
    <row r="4249" spans="1:28" x14ac:dyDescent="0.35">
      <c r="A4249">
        <v>4248</v>
      </c>
      <c r="B4249" t="s">
        <v>7358</v>
      </c>
      <c r="C4249" s="1">
        <v>43067</v>
      </c>
      <c r="D4249" s="1">
        <v>43073</v>
      </c>
      <c r="E4249" t="s">
        <v>49</v>
      </c>
      <c r="F4249" t="s">
        <v>549</v>
      </c>
      <c r="G4249" t="s">
        <v>550</v>
      </c>
      <c r="H4249" t="s">
        <v>101</v>
      </c>
      <c r="I4249" t="s">
        <v>26</v>
      </c>
      <c r="J4249" t="s">
        <v>4500</v>
      </c>
      <c r="K4249" t="s">
        <v>2741</v>
      </c>
      <c r="L4249">
        <v>21215</v>
      </c>
      <c r="M4249" t="s">
        <v>147</v>
      </c>
      <c r="N4249" t="s">
        <v>3964</v>
      </c>
      <c r="O4249" t="s">
        <v>31</v>
      </c>
      <c r="P4249" t="s">
        <v>64</v>
      </c>
      <c r="Q4249" t="s">
        <v>3965</v>
      </c>
      <c r="R4249">
        <v>20.9</v>
      </c>
      <c r="S4249">
        <v>5</v>
      </c>
      <c r="T4249">
        <v>0</v>
      </c>
      <c r="U4249">
        <v>7.524</v>
      </c>
      <c r="V4249">
        <f>INT(Table3[[#This Row],[Ship Date]] - Table3[[#This Row],[Order Date]])</f>
        <v>6</v>
      </c>
      <c r="W4249">
        <f>Table3[[#This Row],[Sales]]*(1-Table3[[#This Row],[Discount]])</f>
        <v>20.9</v>
      </c>
      <c r="X4249">
        <f>IF(Table3[[#This Row],[Sales]]=0,0,Table3[[#This Row],[Profit]]/Table3[[#This Row],[Sales]])</f>
        <v>0.36000000000000004</v>
      </c>
      <c r="Y4249">
        <f>YEAR(Table3[[#This Row],[Order Date]])</f>
        <v>2017</v>
      </c>
      <c r="Z4249">
        <f>MONTH(Table3[[#This Row],[Order Date]])</f>
        <v>11</v>
      </c>
      <c r="AA4249" t="str">
        <f>TEXT(Table3[[#This Row],[Order Date]],"mmm-yyyy")</f>
        <v>Nov-2017</v>
      </c>
      <c r="AB4249" t="str">
        <f>"Q"&amp;ROUNDUP(MONTH(Table3[[#This Row],[Order Date]])/3,0)&amp;" "&amp;YEAR(Table3[[#This Row],[Order Date]])</f>
        <v>Q4 2017</v>
      </c>
    </row>
    <row r="4250" spans="1:28" x14ac:dyDescent="0.35">
      <c r="A4250">
        <v>4249</v>
      </c>
      <c r="B4250" t="s">
        <v>7359</v>
      </c>
      <c r="C4250" s="1">
        <v>42705</v>
      </c>
      <c r="D4250" s="1">
        <v>42709</v>
      </c>
      <c r="E4250" t="s">
        <v>22</v>
      </c>
      <c r="F4250" t="s">
        <v>712</v>
      </c>
      <c r="G4250" t="s">
        <v>713</v>
      </c>
      <c r="H4250" t="s">
        <v>25</v>
      </c>
      <c r="I4250" t="s">
        <v>26</v>
      </c>
      <c r="J4250" t="s">
        <v>747</v>
      </c>
      <c r="K4250" t="s">
        <v>748</v>
      </c>
      <c r="L4250">
        <v>6824</v>
      </c>
      <c r="M4250" t="s">
        <v>147</v>
      </c>
      <c r="N4250" t="s">
        <v>3529</v>
      </c>
      <c r="O4250" t="s">
        <v>45</v>
      </c>
      <c r="P4250" t="s">
        <v>74</v>
      </c>
      <c r="Q4250" t="s">
        <v>3530</v>
      </c>
      <c r="R4250">
        <v>88.08</v>
      </c>
      <c r="S4250">
        <v>6</v>
      </c>
      <c r="T4250">
        <v>0</v>
      </c>
      <c r="U4250">
        <v>40.516800000000003</v>
      </c>
      <c r="V4250">
        <f>INT(Table3[[#This Row],[Ship Date]] - Table3[[#This Row],[Order Date]])</f>
        <v>4</v>
      </c>
      <c r="W4250">
        <f>Table3[[#This Row],[Sales]]*(1-Table3[[#This Row],[Discount]])</f>
        <v>88.08</v>
      </c>
      <c r="X4250">
        <f>IF(Table3[[#This Row],[Sales]]=0,0,Table3[[#This Row],[Profit]]/Table3[[#This Row],[Sales]])</f>
        <v>0.46000000000000008</v>
      </c>
      <c r="Y4250">
        <f>YEAR(Table3[[#This Row],[Order Date]])</f>
        <v>2016</v>
      </c>
      <c r="Z4250">
        <f>MONTH(Table3[[#This Row],[Order Date]])</f>
        <v>12</v>
      </c>
      <c r="AA4250" t="str">
        <f>TEXT(Table3[[#This Row],[Order Date]],"mmm-yyyy")</f>
        <v>Dec-2016</v>
      </c>
      <c r="AB4250" t="str">
        <f>"Q"&amp;ROUNDUP(MONTH(Table3[[#This Row],[Order Date]])/3,0)&amp;" "&amp;YEAR(Table3[[#This Row],[Order Date]])</f>
        <v>Q4 2016</v>
      </c>
    </row>
    <row r="4251" spans="1:28" x14ac:dyDescent="0.35">
      <c r="A4251">
        <v>4250</v>
      </c>
      <c r="B4251" t="s">
        <v>7359</v>
      </c>
      <c r="C4251" s="1">
        <v>42705</v>
      </c>
      <c r="D4251" s="1">
        <v>42709</v>
      </c>
      <c r="E4251" t="s">
        <v>22</v>
      </c>
      <c r="F4251" t="s">
        <v>712</v>
      </c>
      <c r="G4251" t="s">
        <v>713</v>
      </c>
      <c r="H4251" t="s">
        <v>25</v>
      </c>
      <c r="I4251" t="s">
        <v>26</v>
      </c>
      <c r="J4251" t="s">
        <v>747</v>
      </c>
      <c r="K4251" t="s">
        <v>748</v>
      </c>
      <c r="L4251">
        <v>6824</v>
      </c>
      <c r="M4251" t="s">
        <v>147</v>
      </c>
      <c r="N4251" t="s">
        <v>1935</v>
      </c>
      <c r="O4251" t="s">
        <v>31</v>
      </c>
      <c r="P4251" t="s">
        <v>35</v>
      </c>
      <c r="Q4251" t="s">
        <v>1936</v>
      </c>
      <c r="R4251">
        <v>751.92</v>
      </c>
      <c r="S4251">
        <v>4</v>
      </c>
      <c r="T4251">
        <v>0</v>
      </c>
      <c r="U4251">
        <v>150.38399999999999</v>
      </c>
      <c r="V4251">
        <f>INT(Table3[[#This Row],[Ship Date]] - Table3[[#This Row],[Order Date]])</f>
        <v>4</v>
      </c>
      <c r="W4251">
        <f>Table3[[#This Row],[Sales]]*(1-Table3[[#This Row],[Discount]])</f>
        <v>751.92</v>
      </c>
      <c r="X4251">
        <f>IF(Table3[[#This Row],[Sales]]=0,0,Table3[[#This Row],[Profit]]/Table3[[#This Row],[Sales]])</f>
        <v>0.19999999999999998</v>
      </c>
      <c r="Y4251">
        <f>YEAR(Table3[[#This Row],[Order Date]])</f>
        <v>2016</v>
      </c>
      <c r="Z4251">
        <f>MONTH(Table3[[#This Row],[Order Date]])</f>
        <v>12</v>
      </c>
      <c r="AA4251" t="str">
        <f>TEXT(Table3[[#This Row],[Order Date]],"mmm-yyyy")</f>
        <v>Dec-2016</v>
      </c>
      <c r="AB4251" t="str">
        <f>"Q"&amp;ROUNDUP(MONTH(Table3[[#This Row],[Order Date]])/3,0)&amp;" "&amp;YEAR(Table3[[#This Row],[Order Date]])</f>
        <v>Q4 2016</v>
      </c>
    </row>
    <row r="4252" spans="1:28" x14ac:dyDescent="0.35">
      <c r="A4252">
        <v>4251</v>
      </c>
      <c r="B4252" t="s">
        <v>7360</v>
      </c>
      <c r="C4252" s="1">
        <v>41901</v>
      </c>
      <c r="D4252" s="1">
        <v>41901</v>
      </c>
      <c r="E4252" t="s">
        <v>1292</v>
      </c>
      <c r="F4252" t="s">
        <v>7361</v>
      </c>
      <c r="G4252" t="s">
        <v>7362</v>
      </c>
      <c r="H4252" t="s">
        <v>40</v>
      </c>
      <c r="I4252" t="s">
        <v>26</v>
      </c>
      <c r="J4252" t="s">
        <v>265</v>
      </c>
      <c r="K4252" t="s">
        <v>266</v>
      </c>
      <c r="L4252">
        <v>10011</v>
      </c>
      <c r="M4252" t="s">
        <v>147</v>
      </c>
      <c r="N4252" t="s">
        <v>4627</v>
      </c>
      <c r="O4252" t="s">
        <v>31</v>
      </c>
      <c r="P4252" t="s">
        <v>35</v>
      </c>
      <c r="Q4252" t="s">
        <v>4628</v>
      </c>
      <c r="R4252">
        <v>887.10299999999995</v>
      </c>
      <c r="S4252">
        <v>7</v>
      </c>
      <c r="T4252">
        <v>0.1</v>
      </c>
      <c r="U4252">
        <v>177.42060000000001</v>
      </c>
      <c r="V4252">
        <f>INT(Table3[[#This Row],[Ship Date]] - Table3[[#This Row],[Order Date]])</f>
        <v>0</v>
      </c>
      <c r="W4252">
        <f>Table3[[#This Row],[Sales]]*(1-Table3[[#This Row],[Discount]])</f>
        <v>798.39269999999999</v>
      </c>
      <c r="X4252">
        <f>IF(Table3[[#This Row],[Sales]]=0,0,Table3[[#This Row],[Profit]]/Table3[[#This Row],[Sales]])</f>
        <v>0.2</v>
      </c>
      <c r="Y4252">
        <f>YEAR(Table3[[#This Row],[Order Date]])</f>
        <v>2014</v>
      </c>
      <c r="Z4252">
        <f>MONTH(Table3[[#This Row],[Order Date]])</f>
        <v>9</v>
      </c>
      <c r="AA4252" t="str">
        <f>TEXT(Table3[[#This Row],[Order Date]],"mmm-yyyy")</f>
        <v>Sep-2014</v>
      </c>
      <c r="AB4252" t="str">
        <f>"Q"&amp;ROUNDUP(MONTH(Table3[[#This Row],[Order Date]])/3,0)&amp;" "&amp;YEAR(Table3[[#This Row],[Order Date]])</f>
        <v>Q3 2014</v>
      </c>
    </row>
    <row r="4253" spans="1:28" x14ac:dyDescent="0.35">
      <c r="A4253">
        <v>4252</v>
      </c>
      <c r="B4253" t="s">
        <v>7363</v>
      </c>
      <c r="C4253" s="1">
        <v>42300</v>
      </c>
      <c r="D4253" s="1">
        <v>42300</v>
      </c>
      <c r="E4253" t="s">
        <v>1292</v>
      </c>
      <c r="F4253" t="s">
        <v>2234</v>
      </c>
      <c r="G4253" t="s">
        <v>2235</v>
      </c>
      <c r="H4253" t="s">
        <v>25</v>
      </c>
      <c r="I4253" t="s">
        <v>26</v>
      </c>
      <c r="J4253" t="s">
        <v>1796</v>
      </c>
      <c r="K4253" t="s">
        <v>53</v>
      </c>
      <c r="L4253">
        <v>33801</v>
      </c>
      <c r="M4253" t="s">
        <v>29</v>
      </c>
      <c r="N4253" t="s">
        <v>4557</v>
      </c>
      <c r="O4253" t="s">
        <v>70</v>
      </c>
      <c r="P4253" t="s">
        <v>71</v>
      </c>
      <c r="Q4253" t="s">
        <v>4558</v>
      </c>
      <c r="R4253">
        <v>55.944000000000003</v>
      </c>
      <c r="S4253">
        <v>7</v>
      </c>
      <c r="T4253">
        <v>0.2</v>
      </c>
      <c r="U4253">
        <v>-13.2867</v>
      </c>
      <c r="V4253">
        <f>INT(Table3[[#This Row],[Ship Date]] - Table3[[#This Row],[Order Date]])</f>
        <v>0</v>
      </c>
      <c r="W4253">
        <f>Table3[[#This Row],[Sales]]*(1-Table3[[#This Row],[Discount]])</f>
        <v>44.755200000000002</v>
      </c>
      <c r="X4253">
        <f>IF(Table3[[#This Row],[Sales]]=0,0,Table3[[#This Row],[Profit]]/Table3[[#This Row],[Sales]])</f>
        <v>-0.23749999999999999</v>
      </c>
      <c r="Y4253">
        <f>YEAR(Table3[[#This Row],[Order Date]])</f>
        <v>2015</v>
      </c>
      <c r="Z4253">
        <f>MONTH(Table3[[#This Row],[Order Date]])</f>
        <v>10</v>
      </c>
      <c r="AA4253" t="str">
        <f>TEXT(Table3[[#This Row],[Order Date]],"mmm-yyyy")</f>
        <v>Oct-2015</v>
      </c>
      <c r="AB4253" t="str">
        <f>"Q"&amp;ROUNDUP(MONTH(Table3[[#This Row],[Order Date]])/3,0)&amp;" "&amp;YEAR(Table3[[#This Row],[Order Date]])</f>
        <v>Q4 2015</v>
      </c>
    </row>
    <row r="4254" spans="1:28" x14ac:dyDescent="0.35">
      <c r="A4254">
        <v>4253</v>
      </c>
      <c r="B4254" t="s">
        <v>7363</v>
      </c>
      <c r="C4254" s="1">
        <v>42300</v>
      </c>
      <c r="D4254" s="1">
        <v>42300</v>
      </c>
      <c r="E4254" t="s">
        <v>1292</v>
      </c>
      <c r="F4254" t="s">
        <v>2234</v>
      </c>
      <c r="G4254" t="s">
        <v>2235</v>
      </c>
      <c r="H4254" t="s">
        <v>25</v>
      </c>
      <c r="I4254" t="s">
        <v>26</v>
      </c>
      <c r="J4254" t="s">
        <v>1796</v>
      </c>
      <c r="K4254" t="s">
        <v>53</v>
      </c>
      <c r="L4254">
        <v>33801</v>
      </c>
      <c r="M4254" t="s">
        <v>29</v>
      </c>
      <c r="N4254" t="s">
        <v>689</v>
      </c>
      <c r="O4254" t="s">
        <v>45</v>
      </c>
      <c r="P4254" t="s">
        <v>67</v>
      </c>
      <c r="Q4254" t="s">
        <v>690</v>
      </c>
      <c r="R4254">
        <v>10.688000000000001</v>
      </c>
      <c r="S4254">
        <v>2</v>
      </c>
      <c r="T4254">
        <v>0.2</v>
      </c>
      <c r="U4254">
        <v>2.2711999999999999</v>
      </c>
      <c r="V4254">
        <f>INT(Table3[[#This Row],[Ship Date]] - Table3[[#This Row],[Order Date]])</f>
        <v>0</v>
      </c>
      <c r="W4254">
        <f>Table3[[#This Row],[Sales]]*(1-Table3[[#This Row],[Discount]])</f>
        <v>8.5504000000000016</v>
      </c>
      <c r="X4254">
        <f>IF(Table3[[#This Row],[Sales]]=0,0,Table3[[#This Row],[Profit]]/Table3[[#This Row],[Sales]])</f>
        <v>0.21249999999999997</v>
      </c>
      <c r="Y4254">
        <f>YEAR(Table3[[#This Row],[Order Date]])</f>
        <v>2015</v>
      </c>
      <c r="Z4254">
        <f>MONTH(Table3[[#This Row],[Order Date]])</f>
        <v>10</v>
      </c>
      <c r="AA4254" t="str">
        <f>TEXT(Table3[[#This Row],[Order Date]],"mmm-yyyy")</f>
        <v>Oct-2015</v>
      </c>
      <c r="AB4254" t="str">
        <f>"Q"&amp;ROUNDUP(MONTH(Table3[[#This Row],[Order Date]])/3,0)&amp;" "&amp;YEAR(Table3[[#This Row],[Order Date]])</f>
        <v>Q4 2015</v>
      </c>
    </row>
    <row r="4255" spans="1:28" x14ac:dyDescent="0.35">
      <c r="A4255">
        <v>4254</v>
      </c>
      <c r="B4255" t="s">
        <v>7363</v>
      </c>
      <c r="C4255" s="1">
        <v>42300</v>
      </c>
      <c r="D4255" s="1">
        <v>42300</v>
      </c>
      <c r="E4255" t="s">
        <v>1292</v>
      </c>
      <c r="F4255" t="s">
        <v>2234</v>
      </c>
      <c r="G4255" t="s">
        <v>2235</v>
      </c>
      <c r="H4255" t="s">
        <v>25</v>
      </c>
      <c r="I4255" t="s">
        <v>26</v>
      </c>
      <c r="J4255" t="s">
        <v>1796</v>
      </c>
      <c r="K4255" t="s">
        <v>53</v>
      </c>
      <c r="L4255">
        <v>33801</v>
      </c>
      <c r="M4255" t="s">
        <v>29</v>
      </c>
      <c r="N4255" t="s">
        <v>4735</v>
      </c>
      <c r="O4255" t="s">
        <v>70</v>
      </c>
      <c r="P4255" t="s">
        <v>71</v>
      </c>
      <c r="Q4255" t="s">
        <v>4736</v>
      </c>
      <c r="R4255">
        <v>11.824</v>
      </c>
      <c r="S4255">
        <v>2</v>
      </c>
      <c r="T4255">
        <v>0.2</v>
      </c>
      <c r="U4255">
        <v>1.0346</v>
      </c>
      <c r="V4255">
        <f>INT(Table3[[#This Row],[Ship Date]] - Table3[[#This Row],[Order Date]])</f>
        <v>0</v>
      </c>
      <c r="W4255">
        <f>Table3[[#This Row],[Sales]]*(1-Table3[[#This Row],[Discount]])</f>
        <v>9.4592000000000009</v>
      </c>
      <c r="X4255">
        <f>IF(Table3[[#This Row],[Sales]]=0,0,Table3[[#This Row],[Profit]]/Table3[[#This Row],[Sales]])</f>
        <v>8.7499999999999994E-2</v>
      </c>
      <c r="Y4255">
        <f>YEAR(Table3[[#This Row],[Order Date]])</f>
        <v>2015</v>
      </c>
      <c r="Z4255">
        <f>MONTH(Table3[[#This Row],[Order Date]])</f>
        <v>10</v>
      </c>
      <c r="AA4255" t="str">
        <f>TEXT(Table3[[#This Row],[Order Date]],"mmm-yyyy")</f>
        <v>Oct-2015</v>
      </c>
      <c r="AB4255" t="str">
        <f>"Q"&amp;ROUNDUP(MONTH(Table3[[#This Row],[Order Date]])/3,0)&amp;" "&amp;YEAR(Table3[[#This Row],[Order Date]])</f>
        <v>Q4 2015</v>
      </c>
    </row>
    <row r="4256" spans="1:28" x14ac:dyDescent="0.35">
      <c r="A4256">
        <v>4255</v>
      </c>
      <c r="B4256" t="s">
        <v>7364</v>
      </c>
      <c r="C4256" s="1">
        <v>43021</v>
      </c>
      <c r="D4256" s="1">
        <v>43024</v>
      </c>
      <c r="E4256" t="s">
        <v>187</v>
      </c>
      <c r="F4256" t="s">
        <v>541</v>
      </c>
      <c r="G4256" t="s">
        <v>542</v>
      </c>
      <c r="H4256" t="s">
        <v>25</v>
      </c>
      <c r="I4256" t="s">
        <v>26</v>
      </c>
      <c r="J4256" t="s">
        <v>3716</v>
      </c>
      <c r="K4256" t="s">
        <v>210</v>
      </c>
      <c r="L4256">
        <v>61032</v>
      </c>
      <c r="M4256" t="s">
        <v>104</v>
      </c>
      <c r="N4256" t="s">
        <v>3197</v>
      </c>
      <c r="O4256" t="s">
        <v>45</v>
      </c>
      <c r="P4256" t="s">
        <v>89</v>
      </c>
      <c r="Q4256" t="s">
        <v>185</v>
      </c>
      <c r="R4256">
        <v>63.311999999999998</v>
      </c>
      <c r="S4256">
        <v>3</v>
      </c>
      <c r="T4256">
        <v>0.2</v>
      </c>
      <c r="U4256">
        <v>20.5764</v>
      </c>
      <c r="V4256">
        <f>INT(Table3[[#This Row],[Ship Date]] - Table3[[#This Row],[Order Date]])</f>
        <v>3</v>
      </c>
      <c r="W4256">
        <f>Table3[[#This Row],[Sales]]*(1-Table3[[#This Row],[Discount]])</f>
        <v>50.6496</v>
      </c>
      <c r="X4256">
        <f>IF(Table3[[#This Row],[Sales]]=0,0,Table3[[#This Row],[Profit]]/Table3[[#This Row],[Sales]])</f>
        <v>0.32500000000000001</v>
      </c>
      <c r="Y4256">
        <f>YEAR(Table3[[#This Row],[Order Date]])</f>
        <v>2017</v>
      </c>
      <c r="Z4256">
        <f>MONTH(Table3[[#This Row],[Order Date]])</f>
        <v>10</v>
      </c>
      <c r="AA4256" t="str">
        <f>TEXT(Table3[[#This Row],[Order Date]],"mmm-yyyy")</f>
        <v>Oct-2017</v>
      </c>
      <c r="AB4256" t="str">
        <f>"Q"&amp;ROUNDUP(MONTH(Table3[[#This Row],[Order Date]])/3,0)&amp;" "&amp;YEAR(Table3[[#This Row],[Order Date]])</f>
        <v>Q4 2017</v>
      </c>
    </row>
    <row r="4257" spans="1:28" x14ac:dyDescent="0.35">
      <c r="A4257">
        <v>4256</v>
      </c>
      <c r="B4257" t="s">
        <v>7364</v>
      </c>
      <c r="C4257" s="1">
        <v>43021</v>
      </c>
      <c r="D4257" s="1">
        <v>43024</v>
      </c>
      <c r="E4257" t="s">
        <v>187</v>
      </c>
      <c r="F4257" t="s">
        <v>541</v>
      </c>
      <c r="G4257" t="s">
        <v>542</v>
      </c>
      <c r="H4257" t="s">
        <v>25</v>
      </c>
      <c r="I4257" t="s">
        <v>26</v>
      </c>
      <c r="J4257" t="s">
        <v>3716</v>
      </c>
      <c r="K4257" t="s">
        <v>210</v>
      </c>
      <c r="L4257">
        <v>61032</v>
      </c>
      <c r="M4257" t="s">
        <v>104</v>
      </c>
      <c r="N4257" t="s">
        <v>1065</v>
      </c>
      <c r="O4257" t="s">
        <v>45</v>
      </c>
      <c r="P4257" t="s">
        <v>74</v>
      </c>
      <c r="Q4257" t="s">
        <v>1066</v>
      </c>
      <c r="R4257">
        <v>96.784000000000006</v>
      </c>
      <c r="S4257">
        <v>4</v>
      </c>
      <c r="T4257">
        <v>0.8</v>
      </c>
      <c r="U4257">
        <v>-145.17599999999999</v>
      </c>
      <c r="V4257">
        <f>INT(Table3[[#This Row],[Ship Date]] - Table3[[#This Row],[Order Date]])</f>
        <v>3</v>
      </c>
      <c r="W4257">
        <f>Table3[[#This Row],[Sales]]*(1-Table3[[#This Row],[Discount]])</f>
        <v>19.356799999999996</v>
      </c>
      <c r="X4257">
        <f>IF(Table3[[#This Row],[Sales]]=0,0,Table3[[#This Row],[Profit]]/Table3[[#This Row],[Sales]])</f>
        <v>-1.4999999999999998</v>
      </c>
      <c r="Y4257">
        <f>YEAR(Table3[[#This Row],[Order Date]])</f>
        <v>2017</v>
      </c>
      <c r="Z4257">
        <f>MONTH(Table3[[#This Row],[Order Date]])</f>
        <v>10</v>
      </c>
      <c r="AA4257" t="str">
        <f>TEXT(Table3[[#This Row],[Order Date]],"mmm-yyyy")</f>
        <v>Oct-2017</v>
      </c>
      <c r="AB4257" t="str">
        <f>"Q"&amp;ROUNDUP(MONTH(Table3[[#This Row],[Order Date]])/3,0)&amp;" "&amp;YEAR(Table3[[#This Row],[Order Date]])</f>
        <v>Q4 2017</v>
      </c>
    </row>
    <row r="4258" spans="1:28" x14ac:dyDescent="0.35">
      <c r="A4258">
        <v>4257</v>
      </c>
      <c r="B4258" t="s">
        <v>7364</v>
      </c>
      <c r="C4258" s="1">
        <v>43021</v>
      </c>
      <c r="D4258" s="1">
        <v>43024</v>
      </c>
      <c r="E4258" t="s">
        <v>187</v>
      </c>
      <c r="F4258" t="s">
        <v>541</v>
      </c>
      <c r="G4258" t="s">
        <v>542</v>
      </c>
      <c r="H4258" t="s">
        <v>25</v>
      </c>
      <c r="I4258" t="s">
        <v>26</v>
      </c>
      <c r="J4258" t="s">
        <v>3716</v>
      </c>
      <c r="K4258" t="s">
        <v>210</v>
      </c>
      <c r="L4258">
        <v>61032</v>
      </c>
      <c r="M4258" t="s">
        <v>104</v>
      </c>
      <c r="N4258" t="s">
        <v>2728</v>
      </c>
      <c r="O4258" t="s">
        <v>31</v>
      </c>
      <c r="P4258" t="s">
        <v>64</v>
      </c>
      <c r="Q4258" t="s">
        <v>2729</v>
      </c>
      <c r="R4258">
        <v>10.476000000000001</v>
      </c>
      <c r="S4258">
        <v>3</v>
      </c>
      <c r="T4258">
        <v>0.6</v>
      </c>
      <c r="U4258">
        <v>-6.8094000000000001</v>
      </c>
      <c r="V4258">
        <f>INT(Table3[[#This Row],[Ship Date]] - Table3[[#This Row],[Order Date]])</f>
        <v>3</v>
      </c>
      <c r="W4258">
        <f>Table3[[#This Row],[Sales]]*(1-Table3[[#This Row],[Discount]])</f>
        <v>4.1904000000000003</v>
      </c>
      <c r="X4258">
        <f>IF(Table3[[#This Row],[Sales]]=0,0,Table3[[#This Row],[Profit]]/Table3[[#This Row],[Sales]])</f>
        <v>-0.64999999999999991</v>
      </c>
      <c r="Y4258">
        <f>YEAR(Table3[[#This Row],[Order Date]])</f>
        <v>2017</v>
      </c>
      <c r="Z4258">
        <f>MONTH(Table3[[#This Row],[Order Date]])</f>
        <v>10</v>
      </c>
      <c r="AA4258" t="str">
        <f>TEXT(Table3[[#This Row],[Order Date]],"mmm-yyyy")</f>
        <v>Oct-2017</v>
      </c>
      <c r="AB4258" t="str">
        <f>"Q"&amp;ROUNDUP(MONTH(Table3[[#This Row],[Order Date]])/3,0)&amp;" "&amp;YEAR(Table3[[#This Row],[Order Date]])</f>
        <v>Q4 2017</v>
      </c>
    </row>
    <row r="4259" spans="1:28" x14ac:dyDescent="0.35">
      <c r="A4259">
        <v>4258</v>
      </c>
      <c r="B4259" t="s">
        <v>7365</v>
      </c>
      <c r="C4259" s="1">
        <v>42251</v>
      </c>
      <c r="D4259" s="1">
        <v>42256</v>
      </c>
      <c r="E4259" t="s">
        <v>49</v>
      </c>
      <c r="F4259" t="s">
        <v>134</v>
      </c>
      <c r="G4259" t="s">
        <v>135</v>
      </c>
      <c r="H4259" t="s">
        <v>40</v>
      </c>
      <c r="I4259" t="s">
        <v>26</v>
      </c>
      <c r="J4259" t="s">
        <v>4712</v>
      </c>
      <c r="K4259" t="s">
        <v>419</v>
      </c>
      <c r="L4259">
        <v>97504</v>
      </c>
      <c r="M4259" t="s">
        <v>43</v>
      </c>
      <c r="N4259" t="s">
        <v>6555</v>
      </c>
      <c r="O4259" t="s">
        <v>45</v>
      </c>
      <c r="P4259" t="s">
        <v>74</v>
      </c>
      <c r="Q4259" t="s">
        <v>6556</v>
      </c>
      <c r="R4259">
        <v>9.7620000000000005</v>
      </c>
      <c r="S4259">
        <v>2</v>
      </c>
      <c r="T4259">
        <v>0.7</v>
      </c>
      <c r="U4259">
        <v>-6.8334000000000001</v>
      </c>
      <c r="V4259">
        <f>INT(Table3[[#This Row],[Ship Date]] - Table3[[#This Row],[Order Date]])</f>
        <v>5</v>
      </c>
      <c r="W4259">
        <f>Table3[[#This Row],[Sales]]*(1-Table3[[#This Row],[Discount]])</f>
        <v>2.9286000000000008</v>
      </c>
      <c r="X4259">
        <f>IF(Table3[[#This Row],[Sales]]=0,0,Table3[[#This Row],[Profit]]/Table3[[#This Row],[Sales]])</f>
        <v>-0.7</v>
      </c>
      <c r="Y4259">
        <f>YEAR(Table3[[#This Row],[Order Date]])</f>
        <v>2015</v>
      </c>
      <c r="Z4259">
        <f>MONTH(Table3[[#This Row],[Order Date]])</f>
        <v>9</v>
      </c>
      <c r="AA4259" t="str">
        <f>TEXT(Table3[[#This Row],[Order Date]],"mmm-yyyy")</f>
        <v>Sep-2015</v>
      </c>
      <c r="AB4259" t="str">
        <f>"Q"&amp;ROUNDUP(MONTH(Table3[[#This Row],[Order Date]])/3,0)&amp;" "&amp;YEAR(Table3[[#This Row],[Order Date]])</f>
        <v>Q3 2015</v>
      </c>
    </row>
    <row r="4260" spans="1:28" x14ac:dyDescent="0.35">
      <c r="A4260">
        <v>4259</v>
      </c>
      <c r="B4260" t="s">
        <v>7366</v>
      </c>
      <c r="C4260" s="1">
        <v>42443</v>
      </c>
      <c r="D4260" s="1">
        <v>42445</v>
      </c>
      <c r="E4260" t="s">
        <v>187</v>
      </c>
      <c r="F4260" t="s">
        <v>1321</v>
      </c>
      <c r="G4260" t="s">
        <v>1322</v>
      </c>
      <c r="H4260" t="s">
        <v>40</v>
      </c>
      <c r="I4260" t="s">
        <v>26</v>
      </c>
      <c r="J4260" t="s">
        <v>94</v>
      </c>
      <c r="K4260" t="s">
        <v>95</v>
      </c>
      <c r="L4260">
        <v>98103</v>
      </c>
      <c r="M4260" t="s">
        <v>43</v>
      </c>
      <c r="N4260" t="s">
        <v>3193</v>
      </c>
      <c r="O4260" t="s">
        <v>31</v>
      </c>
      <c r="P4260" t="s">
        <v>35</v>
      </c>
      <c r="Q4260" t="s">
        <v>3194</v>
      </c>
      <c r="R4260">
        <v>196.78399999999999</v>
      </c>
      <c r="S4260">
        <v>2</v>
      </c>
      <c r="T4260">
        <v>0.2</v>
      </c>
      <c r="U4260">
        <v>-22.138200000000001</v>
      </c>
      <c r="V4260">
        <f>INT(Table3[[#This Row],[Ship Date]] - Table3[[#This Row],[Order Date]])</f>
        <v>2</v>
      </c>
      <c r="W4260">
        <f>Table3[[#This Row],[Sales]]*(1-Table3[[#This Row],[Discount]])</f>
        <v>157.4272</v>
      </c>
      <c r="X4260">
        <f>IF(Table3[[#This Row],[Sales]]=0,0,Table3[[#This Row],[Profit]]/Table3[[#This Row],[Sales]])</f>
        <v>-0.11250000000000002</v>
      </c>
      <c r="Y4260">
        <f>YEAR(Table3[[#This Row],[Order Date]])</f>
        <v>2016</v>
      </c>
      <c r="Z4260">
        <f>MONTH(Table3[[#This Row],[Order Date]])</f>
        <v>3</v>
      </c>
      <c r="AA4260" t="str">
        <f>TEXT(Table3[[#This Row],[Order Date]],"mmm-yyyy")</f>
        <v>Mar-2016</v>
      </c>
      <c r="AB4260" t="str">
        <f>"Q"&amp;ROUNDUP(MONTH(Table3[[#This Row],[Order Date]])/3,0)&amp;" "&amp;YEAR(Table3[[#This Row],[Order Date]])</f>
        <v>Q1 2016</v>
      </c>
    </row>
    <row r="4261" spans="1:28" x14ac:dyDescent="0.35">
      <c r="A4261">
        <v>4260</v>
      </c>
      <c r="B4261" t="s">
        <v>7367</v>
      </c>
      <c r="C4261" s="1">
        <v>43036</v>
      </c>
      <c r="D4261" s="1">
        <v>43041</v>
      </c>
      <c r="E4261" t="s">
        <v>22</v>
      </c>
      <c r="F4261" t="s">
        <v>5631</v>
      </c>
      <c r="G4261" t="s">
        <v>5632</v>
      </c>
      <c r="H4261" t="s">
        <v>40</v>
      </c>
      <c r="I4261" t="s">
        <v>26</v>
      </c>
      <c r="J4261" t="s">
        <v>265</v>
      </c>
      <c r="K4261" t="s">
        <v>266</v>
      </c>
      <c r="L4261">
        <v>10035</v>
      </c>
      <c r="M4261" t="s">
        <v>147</v>
      </c>
      <c r="N4261" t="s">
        <v>1012</v>
      </c>
      <c r="O4261" t="s">
        <v>45</v>
      </c>
      <c r="P4261" t="s">
        <v>172</v>
      </c>
      <c r="Q4261" t="s">
        <v>1013</v>
      </c>
      <c r="R4261">
        <v>47.98</v>
      </c>
      <c r="S4261">
        <v>2</v>
      </c>
      <c r="T4261">
        <v>0</v>
      </c>
      <c r="U4261">
        <v>23.99</v>
      </c>
      <c r="V4261">
        <f>INT(Table3[[#This Row],[Ship Date]] - Table3[[#This Row],[Order Date]])</f>
        <v>5</v>
      </c>
      <c r="W4261">
        <f>Table3[[#This Row],[Sales]]*(1-Table3[[#This Row],[Discount]])</f>
        <v>47.98</v>
      </c>
      <c r="X4261">
        <f>IF(Table3[[#This Row],[Sales]]=0,0,Table3[[#This Row],[Profit]]/Table3[[#This Row],[Sales]])</f>
        <v>0.5</v>
      </c>
      <c r="Y4261">
        <f>YEAR(Table3[[#This Row],[Order Date]])</f>
        <v>2017</v>
      </c>
      <c r="Z4261">
        <f>MONTH(Table3[[#This Row],[Order Date]])</f>
        <v>10</v>
      </c>
      <c r="AA4261" t="str">
        <f>TEXT(Table3[[#This Row],[Order Date]],"mmm-yyyy")</f>
        <v>Oct-2017</v>
      </c>
      <c r="AB4261" t="str">
        <f>"Q"&amp;ROUNDUP(MONTH(Table3[[#This Row],[Order Date]])/3,0)&amp;" "&amp;YEAR(Table3[[#This Row],[Order Date]])</f>
        <v>Q4 2017</v>
      </c>
    </row>
    <row r="4262" spans="1:28" x14ac:dyDescent="0.35">
      <c r="A4262">
        <v>4261</v>
      </c>
      <c r="B4262" t="s">
        <v>7368</v>
      </c>
      <c r="C4262" s="1">
        <v>43023</v>
      </c>
      <c r="D4262" s="1">
        <v>43027</v>
      </c>
      <c r="E4262" t="s">
        <v>22</v>
      </c>
      <c r="F4262" t="s">
        <v>5307</v>
      </c>
      <c r="G4262" t="s">
        <v>5308</v>
      </c>
      <c r="H4262" t="s">
        <v>40</v>
      </c>
      <c r="I4262" t="s">
        <v>26</v>
      </c>
      <c r="J4262" t="s">
        <v>747</v>
      </c>
      <c r="K4262" t="s">
        <v>748</v>
      </c>
      <c r="L4262">
        <v>6824</v>
      </c>
      <c r="M4262" t="s">
        <v>147</v>
      </c>
      <c r="N4262" t="s">
        <v>2777</v>
      </c>
      <c r="O4262" t="s">
        <v>45</v>
      </c>
      <c r="P4262" t="s">
        <v>46</v>
      </c>
      <c r="Q4262" t="s">
        <v>2778</v>
      </c>
      <c r="R4262">
        <v>13.05</v>
      </c>
      <c r="S4262">
        <v>5</v>
      </c>
      <c r="T4262">
        <v>0</v>
      </c>
      <c r="U4262">
        <v>6.0030000000000001</v>
      </c>
      <c r="V4262">
        <f>INT(Table3[[#This Row],[Ship Date]] - Table3[[#This Row],[Order Date]])</f>
        <v>4</v>
      </c>
      <c r="W4262">
        <f>Table3[[#This Row],[Sales]]*(1-Table3[[#This Row],[Discount]])</f>
        <v>13.05</v>
      </c>
      <c r="X4262">
        <f>IF(Table3[[#This Row],[Sales]]=0,0,Table3[[#This Row],[Profit]]/Table3[[#This Row],[Sales]])</f>
        <v>0.45999999999999996</v>
      </c>
      <c r="Y4262">
        <f>YEAR(Table3[[#This Row],[Order Date]])</f>
        <v>2017</v>
      </c>
      <c r="Z4262">
        <f>MONTH(Table3[[#This Row],[Order Date]])</f>
        <v>10</v>
      </c>
      <c r="AA4262" t="str">
        <f>TEXT(Table3[[#This Row],[Order Date]],"mmm-yyyy")</f>
        <v>Oct-2017</v>
      </c>
      <c r="AB4262" t="str">
        <f>"Q"&amp;ROUNDUP(MONTH(Table3[[#This Row],[Order Date]])/3,0)&amp;" "&amp;YEAR(Table3[[#This Row],[Order Date]])</f>
        <v>Q4 2017</v>
      </c>
    </row>
    <row r="4263" spans="1:28" x14ac:dyDescent="0.35">
      <c r="A4263">
        <v>4262</v>
      </c>
      <c r="B4263" t="s">
        <v>7369</v>
      </c>
      <c r="C4263" s="1">
        <v>42954</v>
      </c>
      <c r="D4263" s="1">
        <v>42958</v>
      </c>
      <c r="E4263" t="s">
        <v>49</v>
      </c>
      <c r="F4263" t="s">
        <v>6458</v>
      </c>
      <c r="G4263" t="s">
        <v>6459</v>
      </c>
      <c r="H4263" t="s">
        <v>25</v>
      </c>
      <c r="I4263" t="s">
        <v>26</v>
      </c>
      <c r="J4263" t="s">
        <v>4996</v>
      </c>
      <c r="K4263" t="s">
        <v>228</v>
      </c>
      <c r="L4263">
        <v>56560</v>
      </c>
      <c r="M4263" t="s">
        <v>104</v>
      </c>
      <c r="N4263" t="s">
        <v>4391</v>
      </c>
      <c r="O4263" t="s">
        <v>70</v>
      </c>
      <c r="P4263" t="s">
        <v>160</v>
      </c>
      <c r="Q4263" t="s">
        <v>4392</v>
      </c>
      <c r="R4263">
        <v>63.96</v>
      </c>
      <c r="S4263">
        <v>4</v>
      </c>
      <c r="T4263">
        <v>0</v>
      </c>
      <c r="U4263">
        <v>19.8276</v>
      </c>
      <c r="V4263">
        <f>INT(Table3[[#This Row],[Ship Date]] - Table3[[#This Row],[Order Date]])</f>
        <v>4</v>
      </c>
      <c r="W4263">
        <f>Table3[[#This Row],[Sales]]*(1-Table3[[#This Row],[Discount]])</f>
        <v>63.96</v>
      </c>
      <c r="X4263">
        <f>IF(Table3[[#This Row],[Sales]]=0,0,Table3[[#This Row],[Profit]]/Table3[[#This Row],[Sales]])</f>
        <v>0.31</v>
      </c>
      <c r="Y4263">
        <f>YEAR(Table3[[#This Row],[Order Date]])</f>
        <v>2017</v>
      </c>
      <c r="Z4263">
        <f>MONTH(Table3[[#This Row],[Order Date]])</f>
        <v>8</v>
      </c>
      <c r="AA4263" t="str">
        <f>TEXT(Table3[[#This Row],[Order Date]],"mmm-yyyy")</f>
        <v>Aug-2017</v>
      </c>
      <c r="AB4263" t="str">
        <f>"Q"&amp;ROUNDUP(MONTH(Table3[[#This Row],[Order Date]])/3,0)&amp;" "&amp;YEAR(Table3[[#This Row],[Order Date]])</f>
        <v>Q3 2017</v>
      </c>
    </row>
    <row r="4264" spans="1:28" x14ac:dyDescent="0.35">
      <c r="A4264">
        <v>4263</v>
      </c>
      <c r="B4264" t="s">
        <v>7370</v>
      </c>
      <c r="C4264" s="1">
        <v>42999</v>
      </c>
      <c r="D4264" s="1">
        <v>43003</v>
      </c>
      <c r="E4264" t="s">
        <v>49</v>
      </c>
      <c r="F4264" t="s">
        <v>3458</v>
      </c>
      <c r="G4264" t="s">
        <v>3459</v>
      </c>
      <c r="H4264" t="s">
        <v>25</v>
      </c>
      <c r="I4264" t="s">
        <v>26</v>
      </c>
      <c r="J4264" t="s">
        <v>496</v>
      </c>
      <c r="K4264" t="s">
        <v>1274</v>
      </c>
      <c r="L4264">
        <v>31907</v>
      </c>
      <c r="M4264" t="s">
        <v>29</v>
      </c>
      <c r="N4264" t="s">
        <v>5951</v>
      </c>
      <c r="O4264" t="s">
        <v>45</v>
      </c>
      <c r="P4264" t="s">
        <v>77</v>
      </c>
      <c r="Q4264" t="s">
        <v>5952</v>
      </c>
      <c r="R4264">
        <v>80.48</v>
      </c>
      <c r="S4264">
        <v>1</v>
      </c>
      <c r="T4264">
        <v>0</v>
      </c>
      <c r="U4264">
        <v>24.143999999999998</v>
      </c>
      <c r="V4264">
        <f>INT(Table3[[#This Row],[Ship Date]] - Table3[[#This Row],[Order Date]])</f>
        <v>4</v>
      </c>
      <c r="W4264">
        <f>Table3[[#This Row],[Sales]]*(1-Table3[[#This Row],[Discount]])</f>
        <v>80.48</v>
      </c>
      <c r="X4264">
        <f>IF(Table3[[#This Row],[Sales]]=0,0,Table3[[#This Row],[Profit]]/Table3[[#This Row],[Sales]])</f>
        <v>0.3</v>
      </c>
      <c r="Y4264">
        <f>YEAR(Table3[[#This Row],[Order Date]])</f>
        <v>2017</v>
      </c>
      <c r="Z4264">
        <f>MONTH(Table3[[#This Row],[Order Date]])</f>
        <v>9</v>
      </c>
      <c r="AA4264" t="str">
        <f>TEXT(Table3[[#This Row],[Order Date]],"mmm-yyyy")</f>
        <v>Sep-2017</v>
      </c>
      <c r="AB4264" t="str">
        <f>"Q"&amp;ROUNDUP(MONTH(Table3[[#This Row],[Order Date]])/3,0)&amp;" "&amp;YEAR(Table3[[#This Row],[Order Date]])</f>
        <v>Q3 2017</v>
      </c>
    </row>
    <row r="4265" spans="1:28" x14ac:dyDescent="0.35">
      <c r="A4265">
        <v>4264</v>
      </c>
      <c r="B4265" t="s">
        <v>7371</v>
      </c>
      <c r="C4265" s="1">
        <v>43042</v>
      </c>
      <c r="D4265" s="1">
        <v>43047</v>
      </c>
      <c r="E4265" t="s">
        <v>49</v>
      </c>
      <c r="F4265" t="s">
        <v>6003</v>
      </c>
      <c r="G4265" t="s">
        <v>6004</v>
      </c>
      <c r="H4265" t="s">
        <v>25</v>
      </c>
      <c r="I4265" t="s">
        <v>26</v>
      </c>
      <c r="J4265" t="s">
        <v>145</v>
      </c>
      <c r="K4265" t="s">
        <v>146</v>
      </c>
      <c r="L4265">
        <v>19143</v>
      </c>
      <c r="M4265" t="s">
        <v>147</v>
      </c>
      <c r="N4265" t="s">
        <v>7372</v>
      </c>
      <c r="O4265" t="s">
        <v>45</v>
      </c>
      <c r="P4265" t="s">
        <v>74</v>
      </c>
      <c r="Q4265" t="s">
        <v>7373</v>
      </c>
      <c r="R4265">
        <v>11.673</v>
      </c>
      <c r="S4265">
        <v>3</v>
      </c>
      <c r="T4265">
        <v>0.7</v>
      </c>
      <c r="U4265">
        <v>-7.782</v>
      </c>
      <c r="V4265">
        <f>INT(Table3[[#This Row],[Ship Date]] - Table3[[#This Row],[Order Date]])</f>
        <v>5</v>
      </c>
      <c r="W4265">
        <f>Table3[[#This Row],[Sales]]*(1-Table3[[#This Row],[Discount]])</f>
        <v>3.5019000000000005</v>
      </c>
      <c r="X4265">
        <f>IF(Table3[[#This Row],[Sales]]=0,0,Table3[[#This Row],[Profit]]/Table3[[#This Row],[Sales]])</f>
        <v>-0.66666666666666663</v>
      </c>
      <c r="Y4265">
        <f>YEAR(Table3[[#This Row],[Order Date]])</f>
        <v>2017</v>
      </c>
      <c r="Z4265">
        <f>MONTH(Table3[[#This Row],[Order Date]])</f>
        <v>11</v>
      </c>
      <c r="AA4265" t="str">
        <f>TEXT(Table3[[#This Row],[Order Date]],"mmm-yyyy")</f>
        <v>Nov-2017</v>
      </c>
      <c r="AB4265" t="str">
        <f>"Q"&amp;ROUNDUP(MONTH(Table3[[#This Row],[Order Date]])/3,0)&amp;" "&amp;YEAR(Table3[[#This Row],[Order Date]])</f>
        <v>Q4 2017</v>
      </c>
    </row>
    <row r="4266" spans="1:28" x14ac:dyDescent="0.35">
      <c r="A4266">
        <v>4265</v>
      </c>
      <c r="B4266" t="s">
        <v>7374</v>
      </c>
      <c r="C4266" s="1">
        <v>42679</v>
      </c>
      <c r="D4266" s="1">
        <v>42683</v>
      </c>
      <c r="E4266" t="s">
        <v>49</v>
      </c>
      <c r="F4266" t="s">
        <v>1831</v>
      </c>
      <c r="G4266" t="s">
        <v>1832</v>
      </c>
      <c r="H4266" t="s">
        <v>25</v>
      </c>
      <c r="I4266" t="s">
        <v>26</v>
      </c>
      <c r="J4266" t="s">
        <v>183</v>
      </c>
      <c r="K4266" t="s">
        <v>103</v>
      </c>
      <c r="L4266">
        <v>77036</v>
      </c>
      <c r="M4266" t="s">
        <v>104</v>
      </c>
      <c r="N4266" t="s">
        <v>2272</v>
      </c>
      <c r="O4266" t="s">
        <v>31</v>
      </c>
      <c r="P4266" t="s">
        <v>55</v>
      </c>
      <c r="Q4266" t="s">
        <v>2273</v>
      </c>
      <c r="R4266">
        <v>863.12800000000004</v>
      </c>
      <c r="S4266">
        <v>8</v>
      </c>
      <c r="T4266">
        <v>0.3</v>
      </c>
      <c r="U4266">
        <v>-160.29519999999999</v>
      </c>
      <c r="V4266">
        <f>INT(Table3[[#This Row],[Ship Date]] - Table3[[#This Row],[Order Date]])</f>
        <v>4</v>
      </c>
      <c r="W4266">
        <f>Table3[[#This Row],[Sales]]*(1-Table3[[#This Row],[Discount]])</f>
        <v>604.18960000000004</v>
      </c>
      <c r="X4266">
        <f>IF(Table3[[#This Row],[Sales]]=0,0,Table3[[#This Row],[Profit]]/Table3[[#This Row],[Sales]])</f>
        <v>-0.18571428571428569</v>
      </c>
      <c r="Y4266">
        <f>YEAR(Table3[[#This Row],[Order Date]])</f>
        <v>2016</v>
      </c>
      <c r="Z4266">
        <f>MONTH(Table3[[#This Row],[Order Date]])</f>
        <v>11</v>
      </c>
      <c r="AA4266" t="str">
        <f>TEXT(Table3[[#This Row],[Order Date]],"mmm-yyyy")</f>
        <v>Nov-2016</v>
      </c>
      <c r="AB4266" t="str">
        <f>"Q"&amp;ROUNDUP(MONTH(Table3[[#This Row],[Order Date]])/3,0)&amp;" "&amp;YEAR(Table3[[#This Row],[Order Date]])</f>
        <v>Q4 2016</v>
      </c>
    </row>
    <row r="4267" spans="1:28" x14ac:dyDescent="0.35">
      <c r="A4267">
        <v>4266</v>
      </c>
      <c r="B4267" t="s">
        <v>7374</v>
      </c>
      <c r="C4267" s="1">
        <v>42679</v>
      </c>
      <c r="D4267" s="1">
        <v>42683</v>
      </c>
      <c r="E4267" t="s">
        <v>49</v>
      </c>
      <c r="F4267" t="s">
        <v>1831</v>
      </c>
      <c r="G4267" t="s">
        <v>1832</v>
      </c>
      <c r="H4267" t="s">
        <v>25</v>
      </c>
      <c r="I4267" t="s">
        <v>26</v>
      </c>
      <c r="J4267" t="s">
        <v>183</v>
      </c>
      <c r="K4267" t="s">
        <v>103</v>
      </c>
      <c r="L4267">
        <v>77036</v>
      </c>
      <c r="M4267" t="s">
        <v>104</v>
      </c>
      <c r="N4267" t="s">
        <v>3885</v>
      </c>
      <c r="O4267" t="s">
        <v>45</v>
      </c>
      <c r="P4267" t="s">
        <v>74</v>
      </c>
      <c r="Q4267" t="s">
        <v>1216</v>
      </c>
      <c r="R4267">
        <v>3.5640000000000001</v>
      </c>
      <c r="S4267">
        <v>3</v>
      </c>
      <c r="T4267">
        <v>0.8</v>
      </c>
      <c r="U4267">
        <v>-6.2370000000000001</v>
      </c>
      <c r="V4267">
        <f>INT(Table3[[#This Row],[Ship Date]] - Table3[[#This Row],[Order Date]])</f>
        <v>4</v>
      </c>
      <c r="W4267">
        <f>Table3[[#This Row],[Sales]]*(1-Table3[[#This Row],[Discount]])</f>
        <v>0.71279999999999988</v>
      </c>
      <c r="X4267">
        <f>IF(Table3[[#This Row],[Sales]]=0,0,Table3[[#This Row],[Profit]]/Table3[[#This Row],[Sales]])</f>
        <v>-1.75</v>
      </c>
      <c r="Y4267">
        <f>YEAR(Table3[[#This Row],[Order Date]])</f>
        <v>2016</v>
      </c>
      <c r="Z4267">
        <f>MONTH(Table3[[#This Row],[Order Date]])</f>
        <v>11</v>
      </c>
      <c r="AA4267" t="str">
        <f>TEXT(Table3[[#This Row],[Order Date]],"mmm-yyyy")</f>
        <v>Nov-2016</v>
      </c>
      <c r="AB4267" t="str">
        <f>"Q"&amp;ROUNDUP(MONTH(Table3[[#This Row],[Order Date]])/3,0)&amp;" "&amp;YEAR(Table3[[#This Row],[Order Date]])</f>
        <v>Q4 2016</v>
      </c>
    </row>
    <row r="4268" spans="1:28" x14ac:dyDescent="0.35">
      <c r="A4268">
        <v>4267</v>
      </c>
      <c r="B4268" t="s">
        <v>7374</v>
      </c>
      <c r="C4268" s="1">
        <v>42679</v>
      </c>
      <c r="D4268" s="1">
        <v>42683</v>
      </c>
      <c r="E4268" t="s">
        <v>49</v>
      </c>
      <c r="F4268" t="s">
        <v>1831</v>
      </c>
      <c r="G4268" t="s">
        <v>1832</v>
      </c>
      <c r="H4268" t="s">
        <v>25</v>
      </c>
      <c r="I4268" t="s">
        <v>26</v>
      </c>
      <c r="J4268" t="s">
        <v>183</v>
      </c>
      <c r="K4268" t="s">
        <v>103</v>
      </c>
      <c r="L4268">
        <v>77036</v>
      </c>
      <c r="M4268" t="s">
        <v>104</v>
      </c>
      <c r="N4268" t="s">
        <v>5455</v>
      </c>
      <c r="O4268" t="s">
        <v>31</v>
      </c>
      <c r="P4268" t="s">
        <v>32</v>
      </c>
      <c r="Q4268" t="s">
        <v>5456</v>
      </c>
      <c r="R4268">
        <v>956.66480000000001</v>
      </c>
      <c r="S4268">
        <v>7</v>
      </c>
      <c r="T4268">
        <v>0.32</v>
      </c>
      <c r="U4268">
        <v>-225.0976</v>
      </c>
      <c r="V4268">
        <f>INT(Table3[[#This Row],[Ship Date]] - Table3[[#This Row],[Order Date]])</f>
        <v>4</v>
      </c>
      <c r="W4268">
        <f>Table3[[#This Row],[Sales]]*(1-Table3[[#This Row],[Discount]])</f>
        <v>650.53206399999999</v>
      </c>
      <c r="X4268">
        <f>IF(Table3[[#This Row],[Sales]]=0,0,Table3[[#This Row],[Profit]]/Table3[[#This Row],[Sales]])</f>
        <v>-0.23529411764705882</v>
      </c>
      <c r="Y4268">
        <f>YEAR(Table3[[#This Row],[Order Date]])</f>
        <v>2016</v>
      </c>
      <c r="Z4268">
        <f>MONTH(Table3[[#This Row],[Order Date]])</f>
        <v>11</v>
      </c>
      <c r="AA4268" t="str">
        <f>TEXT(Table3[[#This Row],[Order Date]],"mmm-yyyy")</f>
        <v>Nov-2016</v>
      </c>
      <c r="AB4268" t="str">
        <f>"Q"&amp;ROUNDUP(MONTH(Table3[[#This Row],[Order Date]])/3,0)&amp;" "&amp;YEAR(Table3[[#This Row],[Order Date]])</f>
        <v>Q4 2016</v>
      </c>
    </row>
    <row r="4269" spans="1:28" x14ac:dyDescent="0.35">
      <c r="A4269">
        <v>4268</v>
      </c>
      <c r="B4269" t="s">
        <v>7374</v>
      </c>
      <c r="C4269" s="1">
        <v>42679</v>
      </c>
      <c r="D4269" s="1">
        <v>42683</v>
      </c>
      <c r="E4269" t="s">
        <v>49</v>
      </c>
      <c r="F4269" t="s">
        <v>1831</v>
      </c>
      <c r="G4269" t="s">
        <v>1832</v>
      </c>
      <c r="H4269" t="s">
        <v>25</v>
      </c>
      <c r="I4269" t="s">
        <v>26</v>
      </c>
      <c r="J4269" t="s">
        <v>183</v>
      </c>
      <c r="K4269" t="s">
        <v>103</v>
      </c>
      <c r="L4269">
        <v>77036</v>
      </c>
      <c r="M4269" t="s">
        <v>104</v>
      </c>
      <c r="N4269" t="s">
        <v>2104</v>
      </c>
      <c r="O4269" t="s">
        <v>45</v>
      </c>
      <c r="P4269" t="s">
        <v>74</v>
      </c>
      <c r="Q4269" t="s">
        <v>2105</v>
      </c>
      <c r="R4269">
        <v>12.587999999999999</v>
      </c>
      <c r="S4269">
        <v>3</v>
      </c>
      <c r="T4269">
        <v>0.8</v>
      </c>
      <c r="U4269">
        <v>-20.140799999999999</v>
      </c>
      <c r="V4269">
        <f>INT(Table3[[#This Row],[Ship Date]] - Table3[[#This Row],[Order Date]])</f>
        <v>4</v>
      </c>
      <c r="W4269">
        <f>Table3[[#This Row],[Sales]]*(1-Table3[[#This Row],[Discount]])</f>
        <v>2.5175999999999994</v>
      </c>
      <c r="X4269">
        <f>IF(Table3[[#This Row],[Sales]]=0,0,Table3[[#This Row],[Profit]]/Table3[[#This Row],[Sales]])</f>
        <v>-1.6</v>
      </c>
      <c r="Y4269">
        <f>YEAR(Table3[[#This Row],[Order Date]])</f>
        <v>2016</v>
      </c>
      <c r="Z4269">
        <f>MONTH(Table3[[#This Row],[Order Date]])</f>
        <v>11</v>
      </c>
      <c r="AA4269" t="str">
        <f>TEXT(Table3[[#This Row],[Order Date]],"mmm-yyyy")</f>
        <v>Nov-2016</v>
      </c>
      <c r="AB4269" t="str">
        <f>"Q"&amp;ROUNDUP(MONTH(Table3[[#This Row],[Order Date]])/3,0)&amp;" "&amp;YEAR(Table3[[#This Row],[Order Date]])</f>
        <v>Q4 2016</v>
      </c>
    </row>
    <row r="4270" spans="1:28" x14ac:dyDescent="0.35">
      <c r="A4270">
        <v>4269</v>
      </c>
      <c r="B4270" t="s">
        <v>7374</v>
      </c>
      <c r="C4270" s="1">
        <v>42679</v>
      </c>
      <c r="D4270" s="1">
        <v>42683</v>
      </c>
      <c r="E4270" t="s">
        <v>49</v>
      </c>
      <c r="F4270" t="s">
        <v>1831</v>
      </c>
      <c r="G4270" t="s">
        <v>1832</v>
      </c>
      <c r="H4270" t="s">
        <v>25</v>
      </c>
      <c r="I4270" t="s">
        <v>26</v>
      </c>
      <c r="J4270" t="s">
        <v>183</v>
      </c>
      <c r="K4270" t="s">
        <v>103</v>
      </c>
      <c r="L4270">
        <v>77036</v>
      </c>
      <c r="M4270" t="s">
        <v>104</v>
      </c>
      <c r="N4270" t="s">
        <v>6289</v>
      </c>
      <c r="O4270" t="s">
        <v>70</v>
      </c>
      <c r="P4270" t="s">
        <v>160</v>
      </c>
      <c r="Q4270" t="s">
        <v>6290</v>
      </c>
      <c r="R4270">
        <v>171.96</v>
      </c>
      <c r="S4270">
        <v>5</v>
      </c>
      <c r="T4270">
        <v>0.2</v>
      </c>
      <c r="U4270">
        <v>45.139499999999998</v>
      </c>
      <c r="V4270">
        <f>INT(Table3[[#This Row],[Ship Date]] - Table3[[#This Row],[Order Date]])</f>
        <v>4</v>
      </c>
      <c r="W4270">
        <f>Table3[[#This Row],[Sales]]*(1-Table3[[#This Row],[Discount]])</f>
        <v>137.56800000000001</v>
      </c>
      <c r="X4270">
        <f>IF(Table3[[#This Row],[Sales]]=0,0,Table3[[#This Row],[Profit]]/Table3[[#This Row],[Sales]])</f>
        <v>0.26249999999999996</v>
      </c>
      <c r="Y4270">
        <f>YEAR(Table3[[#This Row],[Order Date]])</f>
        <v>2016</v>
      </c>
      <c r="Z4270">
        <f>MONTH(Table3[[#This Row],[Order Date]])</f>
        <v>11</v>
      </c>
      <c r="AA4270" t="str">
        <f>TEXT(Table3[[#This Row],[Order Date]],"mmm-yyyy")</f>
        <v>Nov-2016</v>
      </c>
      <c r="AB4270" t="str">
        <f>"Q"&amp;ROUNDUP(MONTH(Table3[[#This Row],[Order Date]])/3,0)&amp;" "&amp;YEAR(Table3[[#This Row],[Order Date]])</f>
        <v>Q4 2016</v>
      </c>
    </row>
    <row r="4271" spans="1:28" x14ac:dyDescent="0.35">
      <c r="A4271">
        <v>4270</v>
      </c>
      <c r="B4271" t="s">
        <v>7375</v>
      </c>
      <c r="C4271" s="1">
        <v>42911</v>
      </c>
      <c r="D4271" s="1">
        <v>42915</v>
      </c>
      <c r="E4271" t="s">
        <v>22</v>
      </c>
      <c r="F4271" t="s">
        <v>4901</v>
      </c>
      <c r="G4271" t="s">
        <v>4902</v>
      </c>
      <c r="H4271" t="s">
        <v>25</v>
      </c>
      <c r="I4271" t="s">
        <v>26</v>
      </c>
      <c r="J4271" t="s">
        <v>94</v>
      </c>
      <c r="K4271" t="s">
        <v>95</v>
      </c>
      <c r="L4271">
        <v>98115</v>
      </c>
      <c r="M4271" t="s">
        <v>43</v>
      </c>
      <c r="N4271" t="s">
        <v>2190</v>
      </c>
      <c r="O4271" t="s">
        <v>31</v>
      </c>
      <c r="P4271" t="s">
        <v>55</v>
      </c>
      <c r="Q4271" t="s">
        <v>2191</v>
      </c>
      <c r="R4271">
        <v>871.4</v>
      </c>
      <c r="S4271">
        <v>4</v>
      </c>
      <c r="T4271">
        <v>0</v>
      </c>
      <c r="U4271">
        <v>148.13800000000001</v>
      </c>
      <c r="V4271">
        <f>INT(Table3[[#This Row],[Ship Date]] - Table3[[#This Row],[Order Date]])</f>
        <v>4</v>
      </c>
      <c r="W4271">
        <f>Table3[[#This Row],[Sales]]*(1-Table3[[#This Row],[Discount]])</f>
        <v>871.4</v>
      </c>
      <c r="X4271">
        <f>IF(Table3[[#This Row],[Sales]]=0,0,Table3[[#This Row],[Profit]]/Table3[[#This Row],[Sales]])</f>
        <v>0.17</v>
      </c>
      <c r="Y4271">
        <f>YEAR(Table3[[#This Row],[Order Date]])</f>
        <v>2017</v>
      </c>
      <c r="Z4271">
        <f>MONTH(Table3[[#This Row],[Order Date]])</f>
        <v>6</v>
      </c>
      <c r="AA4271" t="str">
        <f>TEXT(Table3[[#This Row],[Order Date]],"mmm-yyyy")</f>
        <v>Jun-2017</v>
      </c>
      <c r="AB4271" t="str">
        <f>"Q"&amp;ROUNDUP(MONTH(Table3[[#This Row],[Order Date]])/3,0)&amp;" "&amp;YEAR(Table3[[#This Row],[Order Date]])</f>
        <v>Q2 2017</v>
      </c>
    </row>
    <row r="4272" spans="1:28" x14ac:dyDescent="0.35">
      <c r="A4272">
        <v>4271</v>
      </c>
      <c r="B4272" t="s">
        <v>7376</v>
      </c>
      <c r="C4272" s="1">
        <v>42334</v>
      </c>
      <c r="D4272" s="1">
        <v>42338</v>
      </c>
      <c r="E4272" t="s">
        <v>49</v>
      </c>
      <c r="F4272" t="s">
        <v>7377</v>
      </c>
      <c r="G4272" t="s">
        <v>7378</v>
      </c>
      <c r="H4272" t="s">
        <v>40</v>
      </c>
      <c r="I4272" t="s">
        <v>26</v>
      </c>
      <c r="J4272" t="s">
        <v>327</v>
      </c>
      <c r="K4272" t="s">
        <v>334</v>
      </c>
      <c r="L4272">
        <v>38301</v>
      </c>
      <c r="M4272" t="s">
        <v>29</v>
      </c>
      <c r="N4272" t="s">
        <v>7335</v>
      </c>
      <c r="O4272" t="s">
        <v>31</v>
      </c>
      <c r="P4272" t="s">
        <v>64</v>
      </c>
      <c r="Q4272" t="s">
        <v>7336</v>
      </c>
      <c r="R4272">
        <v>692.47199999999998</v>
      </c>
      <c r="S4272">
        <v>11</v>
      </c>
      <c r="T4272">
        <v>0.2</v>
      </c>
      <c r="U4272">
        <v>190.4298</v>
      </c>
      <c r="V4272">
        <f>INT(Table3[[#This Row],[Ship Date]] - Table3[[#This Row],[Order Date]])</f>
        <v>4</v>
      </c>
      <c r="W4272">
        <f>Table3[[#This Row],[Sales]]*(1-Table3[[#This Row],[Discount]])</f>
        <v>553.97760000000005</v>
      </c>
      <c r="X4272">
        <f>IF(Table3[[#This Row],[Sales]]=0,0,Table3[[#This Row],[Profit]]/Table3[[#This Row],[Sales]])</f>
        <v>0.27500000000000002</v>
      </c>
      <c r="Y4272">
        <f>YEAR(Table3[[#This Row],[Order Date]])</f>
        <v>2015</v>
      </c>
      <c r="Z4272">
        <f>MONTH(Table3[[#This Row],[Order Date]])</f>
        <v>11</v>
      </c>
      <c r="AA4272" t="str">
        <f>TEXT(Table3[[#This Row],[Order Date]],"mmm-yyyy")</f>
        <v>Nov-2015</v>
      </c>
      <c r="AB4272" t="str">
        <f>"Q"&amp;ROUNDUP(MONTH(Table3[[#This Row],[Order Date]])/3,0)&amp;" "&amp;YEAR(Table3[[#This Row],[Order Date]])</f>
        <v>Q4 2015</v>
      </c>
    </row>
    <row r="4273" spans="1:28" x14ac:dyDescent="0.35">
      <c r="A4273">
        <v>4272</v>
      </c>
      <c r="B4273" t="s">
        <v>7379</v>
      </c>
      <c r="C4273" s="1">
        <v>42698</v>
      </c>
      <c r="D4273" s="1">
        <v>42701</v>
      </c>
      <c r="E4273" t="s">
        <v>22</v>
      </c>
      <c r="F4273" t="s">
        <v>1348</v>
      </c>
      <c r="G4273" t="s">
        <v>1349</v>
      </c>
      <c r="H4273" t="s">
        <v>40</v>
      </c>
      <c r="I4273" t="s">
        <v>26</v>
      </c>
      <c r="J4273" t="s">
        <v>4500</v>
      </c>
      <c r="K4273" t="s">
        <v>2741</v>
      </c>
      <c r="L4273">
        <v>21215</v>
      </c>
      <c r="M4273" t="s">
        <v>147</v>
      </c>
      <c r="N4273" t="s">
        <v>2682</v>
      </c>
      <c r="O4273" t="s">
        <v>31</v>
      </c>
      <c r="P4273" t="s">
        <v>64</v>
      </c>
      <c r="Q4273" t="s">
        <v>2683</v>
      </c>
      <c r="R4273">
        <v>207.76</v>
      </c>
      <c r="S4273">
        <v>4</v>
      </c>
      <c r="T4273">
        <v>0</v>
      </c>
      <c r="U4273">
        <v>85.181600000000003</v>
      </c>
      <c r="V4273">
        <f>INT(Table3[[#This Row],[Ship Date]] - Table3[[#This Row],[Order Date]])</f>
        <v>3</v>
      </c>
      <c r="W4273">
        <f>Table3[[#This Row],[Sales]]*(1-Table3[[#This Row],[Discount]])</f>
        <v>207.76</v>
      </c>
      <c r="X4273">
        <f>IF(Table3[[#This Row],[Sales]]=0,0,Table3[[#This Row],[Profit]]/Table3[[#This Row],[Sales]])</f>
        <v>0.41000000000000003</v>
      </c>
      <c r="Y4273">
        <f>YEAR(Table3[[#This Row],[Order Date]])</f>
        <v>2016</v>
      </c>
      <c r="Z4273">
        <f>MONTH(Table3[[#This Row],[Order Date]])</f>
        <v>11</v>
      </c>
      <c r="AA4273" t="str">
        <f>TEXT(Table3[[#This Row],[Order Date]],"mmm-yyyy")</f>
        <v>Nov-2016</v>
      </c>
      <c r="AB4273" t="str">
        <f>"Q"&amp;ROUNDUP(MONTH(Table3[[#This Row],[Order Date]])/3,0)&amp;" "&amp;YEAR(Table3[[#This Row],[Order Date]])</f>
        <v>Q4 2016</v>
      </c>
    </row>
    <row r="4274" spans="1:28" x14ac:dyDescent="0.35">
      <c r="A4274">
        <v>4273</v>
      </c>
      <c r="B4274" t="s">
        <v>7380</v>
      </c>
      <c r="C4274" s="1">
        <v>42937</v>
      </c>
      <c r="D4274" s="1">
        <v>42937</v>
      </c>
      <c r="E4274" t="s">
        <v>1292</v>
      </c>
      <c r="F4274" t="s">
        <v>1943</v>
      </c>
      <c r="G4274" t="s">
        <v>1944</v>
      </c>
      <c r="H4274" t="s">
        <v>25</v>
      </c>
      <c r="I4274" t="s">
        <v>26</v>
      </c>
      <c r="J4274" t="s">
        <v>3657</v>
      </c>
      <c r="K4274" t="s">
        <v>120</v>
      </c>
      <c r="L4274">
        <v>84107</v>
      </c>
      <c r="M4274" t="s">
        <v>43</v>
      </c>
      <c r="N4274" t="s">
        <v>6798</v>
      </c>
      <c r="O4274" t="s">
        <v>70</v>
      </c>
      <c r="P4274" t="s">
        <v>71</v>
      </c>
      <c r="Q4274" t="s">
        <v>6799</v>
      </c>
      <c r="R4274">
        <v>71.927999999999997</v>
      </c>
      <c r="S4274">
        <v>9</v>
      </c>
      <c r="T4274">
        <v>0.2</v>
      </c>
      <c r="U4274">
        <v>6.2937000000000003</v>
      </c>
      <c r="V4274">
        <f>INT(Table3[[#This Row],[Ship Date]] - Table3[[#This Row],[Order Date]])</f>
        <v>0</v>
      </c>
      <c r="W4274">
        <f>Table3[[#This Row],[Sales]]*(1-Table3[[#This Row],[Discount]])</f>
        <v>57.542400000000001</v>
      </c>
      <c r="X4274">
        <f>IF(Table3[[#This Row],[Sales]]=0,0,Table3[[#This Row],[Profit]]/Table3[[#This Row],[Sales]])</f>
        <v>8.7500000000000008E-2</v>
      </c>
      <c r="Y4274">
        <f>YEAR(Table3[[#This Row],[Order Date]])</f>
        <v>2017</v>
      </c>
      <c r="Z4274">
        <f>MONTH(Table3[[#This Row],[Order Date]])</f>
        <v>7</v>
      </c>
      <c r="AA4274" t="str">
        <f>TEXT(Table3[[#This Row],[Order Date]],"mmm-yyyy")</f>
        <v>Jul-2017</v>
      </c>
      <c r="AB4274" t="str">
        <f>"Q"&amp;ROUNDUP(MONTH(Table3[[#This Row],[Order Date]])/3,0)&amp;" "&amp;YEAR(Table3[[#This Row],[Order Date]])</f>
        <v>Q3 2017</v>
      </c>
    </row>
    <row r="4275" spans="1:28" x14ac:dyDescent="0.35">
      <c r="A4275">
        <v>4274</v>
      </c>
      <c r="B4275" t="s">
        <v>7380</v>
      </c>
      <c r="C4275" s="1">
        <v>42937</v>
      </c>
      <c r="D4275" s="1">
        <v>42937</v>
      </c>
      <c r="E4275" t="s">
        <v>1292</v>
      </c>
      <c r="F4275" t="s">
        <v>1943</v>
      </c>
      <c r="G4275" t="s">
        <v>1944</v>
      </c>
      <c r="H4275" t="s">
        <v>25</v>
      </c>
      <c r="I4275" t="s">
        <v>26</v>
      </c>
      <c r="J4275" t="s">
        <v>3657</v>
      </c>
      <c r="K4275" t="s">
        <v>120</v>
      </c>
      <c r="L4275">
        <v>84107</v>
      </c>
      <c r="M4275" t="s">
        <v>43</v>
      </c>
      <c r="N4275" t="s">
        <v>4234</v>
      </c>
      <c r="O4275" t="s">
        <v>45</v>
      </c>
      <c r="P4275" t="s">
        <v>67</v>
      </c>
      <c r="Q4275" t="s">
        <v>4235</v>
      </c>
      <c r="R4275">
        <v>25.99</v>
      </c>
      <c r="S4275">
        <v>1</v>
      </c>
      <c r="T4275">
        <v>0</v>
      </c>
      <c r="U4275">
        <v>7.5370999999999997</v>
      </c>
      <c r="V4275">
        <f>INT(Table3[[#This Row],[Ship Date]] - Table3[[#This Row],[Order Date]])</f>
        <v>0</v>
      </c>
      <c r="W4275">
        <f>Table3[[#This Row],[Sales]]*(1-Table3[[#This Row],[Discount]])</f>
        <v>25.99</v>
      </c>
      <c r="X4275">
        <f>IF(Table3[[#This Row],[Sales]]=0,0,Table3[[#This Row],[Profit]]/Table3[[#This Row],[Sales]])</f>
        <v>0.28999999999999998</v>
      </c>
      <c r="Y4275">
        <f>YEAR(Table3[[#This Row],[Order Date]])</f>
        <v>2017</v>
      </c>
      <c r="Z4275">
        <f>MONTH(Table3[[#This Row],[Order Date]])</f>
        <v>7</v>
      </c>
      <c r="AA4275" t="str">
        <f>TEXT(Table3[[#This Row],[Order Date]],"mmm-yyyy")</f>
        <v>Jul-2017</v>
      </c>
      <c r="AB4275" t="str">
        <f>"Q"&amp;ROUNDUP(MONTH(Table3[[#This Row],[Order Date]])/3,0)&amp;" "&amp;YEAR(Table3[[#This Row],[Order Date]])</f>
        <v>Q3 2017</v>
      </c>
    </row>
    <row r="4276" spans="1:28" x14ac:dyDescent="0.35">
      <c r="A4276">
        <v>4275</v>
      </c>
      <c r="B4276" t="s">
        <v>7381</v>
      </c>
      <c r="C4276" s="1">
        <v>42300</v>
      </c>
      <c r="D4276" s="1">
        <v>42305</v>
      </c>
      <c r="E4276" t="s">
        <v>49</v>
      </c>
      <c r="F4276" t="s">
        <v>1035</v>
      </c>
      <c r="G4276" t="s">
        <v>1036</v>
      </c>
      <c r="H4276" t="s">
        <v>40</v>
      </c>
      <c r="I4276" t="s">
        <v>26</v>
      </c>
      <c r="J4276" t="s">
        <v>94</v>
      </c>
      <c r="K4276" t="s">
        <v>95</v>
      </c>
      <c r="L4276">
        <v>98105</v>
      </c>
      <c r="M4276" t="s">
        <v>43</v>
      </c>
      <c r="N4276" t="s">
        <v>1220</v>
      </c>
      <c r="O4276" t="s">
        <v>45</v>
      </c>
      <c r="P4276" t="s">
        <v>74</v>
      </c>
      <c r="Q4276" t="s">
        <v>1221</v>
      </c>
      <c r="R4276">
        <v>3.5920000000000001</v>
      </c>
      <c r="S4276">
        <v>1</v>
      </c>
      <c r="T4276">
        <v>0.2</v>
      </c>
      <c r="U4276">
        <v>1.1225000000000001</v>
      </c>
      <c r="V4276">
        <f>INT(Table3[[#This Row],[Ship Date]] - Table3[[#This Row],[Order Date]])</f>
        <v>5</v>
      </c>
      <c r="W4276">
        <f>Table3[[#This Row],[Sales]]*(1-Table3[[#This Row],[Discount]])</f>
        <v>2.8736000000000002</v>
      </c>
      <c r="X4276">
        <f>IF(Table3[[#This Row],[Sales]]=0,0,Table3[[#This Row],[Profit]]/Table3[[#This Row],[Sales]])</f>
        <v>0.3125</v>
      </c>
      <c r="Y4276">
        <f>YEAR(Table3[[#This Row],[Order Date]])</f>
        <v>2015</v>
      </c>
      <c r="Z4276">
        <f>MONTH(Table3[[#This Row],[Order Date]])</f>
        <v>10</v>
      </c>
      <c r="AA4276" t="str">
        <f>TEXT(Table3[[#This Row],[Order Date]],"mmm-yyyy")</f>
        <v>Oct-2015</v>
      </c>
      <c r="AB4276" t="str">
        <f>"Q"&amp;ROUNDUP(MONTH(Table3[[#This Row],[Order Date]])/3,0)&amp;" "&amp;YEAR(Table3[[#This Row],[Order Date]])</f>
        <v>Q4 2015</v>
      </c>
    </row>
    <row r="4277" spans="1:28" x14ac:dyDescent="0.35">
      <c r="A4277">
        <v>4276</v>
      </c>
      <c r="B4277" t="s">
        <v>7382</v>
      </c>
      <c r="C4277" s="1">
        <v>42194</v>
      </c>
      <c r="D4277" s="1">
        <v>42198</v>
      </c>
      <c r="E4277" t="s">
        <v>49</v>
      </c>
      <c r="F4277" t="s">
        <v>5722</v>
      </c>
      <c r="G4277" t="s">
        <v>5723</v>
      </c>
      <c r="H4277" t="s">
        <v>40</v>
      </c>
      <c r="I4277" t="s">
        <v>26</v>
      </c>
      <c r="J4277" t="s">
        <v>816</v>
      </c>
      <c r="K4277" t="s">
        <v>103</v>
      </c>
      <c r="L4277">
        <v>75220</v>
      </c>
      <c r="M4277" t="s">
        <v>104</v>
      </c>
      <c r="N4277" t="s">
        <v>714</v>
      </c>
      <c r="O4277" t="s">
        <v>45</v>
      </c>
      <c r="P4277" t="s">
        <v>77</v>
      </c>
      <c r="Q4277" t="s">
        <v>715</v>
      </c>
      <c r="R4277">
        <v>48.631999999999998</v>
      </c>
      <c r="S4277">
        <v>2</v>
      </c>
      <c r="T4277">
        <v>0.8</v>
      </c>
      <c r="U4277">
        <v>-121.58</v>
      </c>
      <c r="V4277">
        <f>INT(Table3[[#This Row],[Ship Date]] - Table3[[#This Row],[Order Date]])</f>
        <v>4</v>
      </c>
      <c r="W4277">
        <f>Table3[[#This Row],[Sales]]*(1-Table3[[#This Row],[Discount]])</f>
        <v>9.7263999999999982</v>
      </c>
      <c r="X4277">
        <f>IF(Table3[[#This Row],[Sales]]=0,0,Table3[[#This Row],[Profit]]/Table3[[#This Row],[Sales]])</f>
        <v>-2.5</v>
      </c>
      <c r="Y4277">
        <f>YEAR(Table3[[#This Row],[Order Date]])</f>
        <v>2015</v>
      </c>
      <c r="Z4277">
        <f>MONTH(Table3[[#This Row],[Order Date]])</f>
        <v>7</v>
      </c>
      <c r="AA4277" t="str">
        <f>TEXT(Table3[[#This Row],[Order Date]],"mmm-yyyy")</f>
        <v>Jul-2015</v>
      </c>
      <c r="AB4277" t="str">
        <f>"Q"&amp;ROUNDUP(MONTH(Table3[[#This Row],[Order Date]])/3,0)&amp;" "&amp;YEAR(Table3[[#This Row],[Order Date]])</f>
        <v>Q3 2015</v>
      </c>
    </row>
    <row r="4278" spans="1:28" x14ac:dyDescent="0.35">
      <c r="A4278">
        <v>4277</v>
      </c>
      <c r="B4278" t="s">
        <v>7383</v>
      </c>
      <c r="C4278" s="1">
        <v>42965</v>
      </c>
      <c r="D4278" s="1">
        <v>42969</v>
      </c>
      <c r="E4278" t="s">
        <v>49</v>
      </c>
      <c r="F4278" t="s">
        <v>3123</v>
      </c>
      <c r="G4278" t="s">
        <v>3124</v>
      </c>
      <c r="H4278" t="s">
        <v>101</v>
      </c>
      <c r="I4278" t="s">
        <v>26</v>
      </c>
      <c r="J4278" t="s">
        <v>94</v>
      </c>
      <c r="K4278" t="s">
        <v>95</v>
      </c>
      <c r="L4278">
        <v>98105</v>
      </c>
      <c r="M4278" t="s">
        <v>43</v>
      </c>
      <c r="N4278" t="s">
        <v>3005</v>
      </c>
      <c r="O4278" t="s">
        <v>45</v>
      </c>
      <c r="P4278" t="s">
        <v>58</v>
      </c>
      <c r="Q4278" t="s">
        <v>3006</v>
      </c>
      <c r="R4278">
        <v>323.10000000000002</v>
      </c>
      <c r="S4278">
        <v>2</v>
      </c>
      <c r="T4278">
        <v>0</v>
      </c>
      <c r="U4278">
        <v>61.389000000000003</v>
      </c>
      <c r="V4278">
        <f>INT(Table3[[#This Row],[Ship Date]] - Table3[[#This Row],[Order Date]])</f>
        <v>4</v>
      </c>
      <c r="W4278">
        <f>Table3[[#This Row],[Sales]]*(1-Table3[[#This Row],[Discount]])</f>
        <v>323.10000000000002</v>
      </c>
      <c r="X4278">
        <f>IF(Table3[[#This Row],[Sales]]=0,0,Table3[[#This Row],[Profit]]/Table3[[#This Row],[Sales]])</f>
        <v>0.19</v>
      </c>
      <c r="Y4278">
        <f>YEAR(Table3[[#This Row],[Order Date]])</f>
        <v>2017</v>
      </c>
      <c r="Z4278">
        <f>MONTH(Table3[[#This Row],[Order Date]])</f>
        <v>8</v>
      </c>
      <c r="AA4278" t="str">
        <f>TEXT(Table3[[#This Row],[Order Date]],"mmm-yyyy")</f>
        <v>Aug-2017</v>
      </c>
      <c r="AB4278" t="str">
        <f>"Q"&amp;ROUNDUP(MONTH(Table3[[#This Row],[Order Date]])/3,0)&amp;" "&amp;YEAR(Table3[[#This Row],[Order Date]])</f>
        <v>Q3 2017</v>
      </c>
    </row>
    <row r="4279" spans="1:28" x14ac:dyDescent="0.35">
      <c r="A4279">
        <v>4278</v>
      </c>
      <c r="B4279" t="s">
        <v>7384</v>
      </c>
      <c r="C4279" s="1">
        <v>42476</v>
      </c>
      <c r="D4279" s="1">
        <v>42480</v>
      </c>
      <c r="E4279" t="s">
        <v>49</v>
      </c>
      <c r="F4279" t="s">
        <v>7361</v>
      </c>
      <c r="G4279" t="s">
        <v>7362</v>
      </c>
      <c r="H4279" t="s">
        <v>40</v>
      </c>
      <c r="I4279" t="s">
        <v>26</v>
      </c>
      <c r="J4279" t="s">
        <v>1121</v>
      </c>
      <c r="K4279" t="s">
        <v>789</v>
      </c>
      <c r="L4279">
        <v>8701</v>
      </c>
      <c r="M4279" t="s">
        <v>147</v>
      </c>
      <c r="N4279" t="s">
        <v>7385</v>
      </c>
      <c r="O4279" t="s">
        <v>70</v>
      </c>
      <c r="P4279" t="s">
        <v>683</v>
      </c>
      <c r="Q4279" t="s">
        <v>7386</v>
      </c>
      <c r="R4279">
        <v>9099.93</v>
      </c>
      <c r="S4279">
        <v>7</v>
      </c>
      <c r="T4279">
        <v>0</v>
      </c>
      <c r="U4279">
        <v>2365.9818</v>
      </c>
      <c r="V4279">
        <f>INT(Table3[[#This Row],[Ship Date]] - Table3[[#This Row],[Order Date]])</f>
        <v>4</v>
      </c>
      <c r="W4279">
        <f>Table3[[#This Row],[Sales]]*(1-Table3[[#This Row],[Discount]])</f>
        <v>9099.93</v>
      </c>
      <c r="X4279">
        <f>IF(Table3[[#This Row],[Sales]]=0,0,Table3[[#This Row],[Profit]]/Table3[[#This Row],[Sales]])</f>
        <v>0.26</v>
      </c>
      <c r="Y4279">
        <f>YEAR(Table3[[#This Row],[Order Date]])</f>
        <v>2016</v>
      </c>
      <c r="Z4279">
        <f>MONTH(Table3[[#This Row],[Order Date]])</f>
        <v>4</v>
      </c>
      <c r="AA4279" t="str">
        <f>TEXT(Table3[[#This Row],[Order Date]],"mmm-yyyy")</f>
        <v>Apr-2016</v>
      </c>
      <c r="AB4279" t="str">
        <f>"Q"&amp;ROUNDUP(MONTH(Table3[[#This Row],[Order Date]])/3,0)&amp;" "&amp;YEAR(Table3[[#This Row],[Order Date]])</f>
        <v>Q2 2016</v>
      </c>
    </row>
    <row r="4280" spans="1:28" x14ac:dyDescent="0.35">
      <c r="A4280">
        <v>4279</v>
      </c>
      <c r="B4280" t="s">
        <v>7384</v>
      </c>
      <c r="C4280" s="1">
        <v>42476</v>
      </c>
      <c r="D4280" s="1">
        <v>42480</v>
      </c>
      <c r="E4280" t="s">
        <v>49</v>
      </c>
      <c r="F4280" t="s">
        <v>7361</v>
      </c>
      <c r="G4280" t="s">
        <v>7362</v>
      </c>
      <c r="H4280" t="s">
        <v>40</v>
      </c>
      <c r="I4280" t="s">
        <v>26</v>
      </c>
      <c r="J4280" t="s">
        <v>1121</v>
      </c>
      <c r="K4280" t="s">
        <v>789</v>
      </c>
      <c r="L4280">
        <v>8701</v>
      </c>
      <c r="M4280" t="s">
        <v>147</v>
      </c>
      <c r="N4280" t="s">
        <v>6198</v>
      </c>
      <c r="O4280" t="s">
        <v>31</v>
      </c>
      <c r="P4280" t="s">
        <v>64</v>
      </c>
      <c r="Q4280" t="s">
        <v>6199</v>
      </c>
      <c r="R4280">
        <v>9.9600000000000009</v>
      </c>
      <c r="S4280">
        <v>2</v>
      </c>
      <c r="T4280">
        <v>0</v>
      </c>
      <c r="U4280">
        <v>3.2867999999999999</v>
      </c>
      <c r="V4280">
        <f>INT(Table3[[#This Row],[Ship Date]] - Table3[[#This Row],[Order Date]])</f>
        <v>4</v>
      </c>
      <c r="W4280">
        <f>Table3[[#This Row],[Sales]]*(1-Table3[[#This Row],[Discount]])</f>
        <v>9.9600000000000009</v>
      </c>
      <c r="X4280">
        <f>IF(Table3[[#This Row],[Sales]]=0,0,Table3[[#This Row],[Profit]]/Table3[[#This Row],[Sales]])</f>
        <v>0.32999999999999996</v>
      </c>
      <c r="Y4280">
        <f>YEAR(Table3[[#This Row],[Order Date]])</f>
        <v>2016</v>
      </c>
      <c r="Z4280">
        <f>MONTH(Table3[[#This Row],[Order Date]])</f>
        <v>4</v>
      </c>
      <c r="AA4280" t="str">
        <f>TEXT(Table3[[#This Row],[Order Date]],"mmm-yyyy")</f>
        <v>Apr-2016</v>
      </c>
      <c r="AB4280" t="str">
        <f>"Q"&amp;ROUNDUP(MONTH(Table3[[#This Row],[Order Date]])/3,0)&amp;" "&amp;YEAR(Table3[[#This Row],[Order Date]])</f>
        <v>Q2 2016</v>
      </c>
    </row>
    <row r="4281" spans="1:28" x14ac:dyDescent="0.35">
      <c r="A4281">
        <v>4280</v>
      </c>
      <c r="B4281" t="s">
        <v>7384</v>
      </c>
      <c r="C4281" s="1">
        <v>42476</v>
      </c>
      <c r="D4281" s="1">
        <v>42480</v>
      </c>
      <c r="E4281" t="s">
        <v>49</v>
      </c>
      <c r="F4281" t="s">
        <v>7361</v>
      </c>
      <c r="G4281" t="s">
        <v>7362</v>
      </c>
      <c r="H4281" t="s">
        <v>40</v>
      </c>
      <c r="I4281" t="s">
        <v>26</v>
      </c>
      <c r="J4281" t="s">
        <v>1121</v>
      </c>
      <c r="K4281" t="s">
        <v>789</v>
      </c>
      <c r="L4281">
        <v>8701</v>
      </c>
      <c r="M4281" t="s">
        <v>147</v>
      </c>
      <c r="N4281" t="s">
        <v>3437</v>
      </c>
      <c r="O4281" t="s">
        <v>45</v>
      </c>
      <c r="P4281" t="s">
        <v>74</v>
      </c>
      <c r="Q4281" t="s">
        <v>3438</v>
      </c>
      <c r="R4281">
        <v>25.3</v>
      </c>
      <c r="S4281">
        <v>5</v>
      </c>
      <c r="T4281">
        <v>0</v>
      </c>
      <c r="U4281">
        <v>11.891</v>
      </c>
      <c r="V4281">
        <f>INT(Table3[[#This Row],[Ship Date]] - Table3[[#This Row],[Order Date]])</f>
        <v>4</v>
      </c>
      <c r="W4281">
        <f>Table3[[#This Row],[Sales]]*(1-Table3[[#This Row],[Discount]])</f>
        <v>25.3</v>
      </c>
      <c r="X4281">
        <f>IF(Table3[[#This Row],[Sales]]=0,0,Table3[[#This Row],[Profit]]/Table3[[#This Row],[Sales]])</f>
        <v>0.47</v>
      </c>
      <c r="Y4281">
        <f>YEAR(Table3[[#This Row],[Order Date]])</f>
        <v>2016</v>
      </c>
      <c r="Z4281">
        <f>MONTH(Table3[[#This Row],[Order Date]])</f>
        <v>4</v>
      </c>
      <c r="AA4281" t="str">
        <f>TEXT(Table3[[#This Row],[Order Date]],"mmm-yyyy")</f>
        <v>Apr-2016</v>
      </c>
      <c r="AB4281" t="str">
        <f>"Q"&amp;ROUNDUP(MONTH(Table3[[#This Row],[Order Date]])/3,0)&amp;" "&amp;YEAR(Table3[[#This Row],[Order Date]])</f>
        <v>Q2 2016</v>
      </c>
    </row>
    <row r="4282" spans="1:28" x14ac:dyDescent="0.35">
      <c r="A4282">
        <v>4281</v>
      </c>
      <c r="B4282" t="s">
        <v>7387</v>
      </c>
      <c r="C4282" s="1">
        <v>41957</v>
      </c>
      <c r="D4282" s="1">
        <v>41961</v>
      </c>
      <c r="E4282" t="s">
        <v>49</v>
      </c>
      <c r="F4282" t="s">
        <v>734</v>
      </c>
      <c r="G4282" t="s">
        <v>735</v>
      </c>
      <c r="H4282" t="s">
        <v>101</v>
      </c>
      <c r="I4282" t="s">
        <v>26</v>
      </c>
      <c r="J4282" t="s">
        <v>265</v>
      </c>
      <c r="K4282" t="s">
        <v>266</v>
      </c>
      <c r="L4282">
        <v>10011</v>
      </c>
      <c r="M4282" t="s">
        <v>147</v>
      </c>
      <c r="N4282" t="s">
        <v>1039</v>
      </c>
      <c r="O4282" t="s">
        <v>45</v>
      </c>
      <c r="P4282" t="s">
        <v>89</v>
      </c>
      <c r="Q4282" t="s">
        <v>1040</v>
      </c>
      <c r="R4282">
        <v>11.36</v>
      </c>
      <c r="S4282">
        <v>2</v>
      </c>
      <c r="T4282">
        <v>0</v>
      </c>
      <c r="U4282">
        <v>5.2256</v>
      </c>
      <c r="V4282">
        <f>INT(Table3[[#This Row],[Ship Date]] - Table3[[#This Row],[Order Date]])</f>
        <v>4</v>
      </c>
      <c r="W4282">
        <f>Table3[[#This Row],[Sales]]*(1-Table3[[#This Row],[Discount]])</f>
        <v>11.36</v>
      </c>
      <c r="X4282">
        <f>IF(Table3[[#This Row],[Sales]]=0,0,Table3[[#This Row],[Profit]]/Table3[[#This Row],[Sales]])</f>
        <v>0.46</v>
      </c>
      <c r="Y4282">
        <f>YEAR(Table3[[#This Row],[Order Date]])</f>
        <v>2014</v>
      </c>
      <c r="Z4282">
        <f>MONTH(Table3[[#This Row],[Order Date]])</f>
        <v>11</v>
      </c>
      <c r="AA4282" t="str">
        <f>TEXT(Table3[[#This Row],[Order Date]],"mmm-yyyy")</f>
        <v>Nov-2014</v>
      </c>
      <c r="AB4282" t="str">
        <f>"Q"&amp;ROUNDUP(MONTH(Table3[[#This Row],[Order Date]])/3,0)&amp;" "&amp;YEAR(Table3[[#This Row],[Order Date]])</f>
        <v>Q4 2014</v>
      </c>
    </row>
    <row r="4283" spans="1:28" x14ac:dyDescent="0.35">
      <c r="A4283">
        <v>4282</v>
      </c>
      <c r="B4283" t="s">
        <v>7387</v>
      </c>
      <c r="C4283" s="1">
        <v>41957</v>
      </c>
      <c r="D4283" s="1">
        <v>41961</v>
      </c>
      <c r="E4283" t="s">
        <v>49</v>
      </c>
      <c r="F4283" t="s">
        <v>734</v>
      </c>
      <c r="G4283" t="s">
        <v>735</v>
      </c>
      <c r="H4283" t="s">
        <v>101</v>
      </c>
      <c r="I4283" t="s">
        <v>26</v>
      </c>
      <c r="J4283" t="s">
        <v>265</v>
      </c>
      <c r="K4283" t="s">
        <v>266</v>
      </c>
      <c r="L4283">
        <v>10011</v>
      </c>
      <c r="M4283" t="s">
        <v>147</v>
      </c>
      <c r="N4283" t="s">
        <v>6174</v>
      </c>
      <c r="O4283" t="s">
        <v>31</v>
      </c>
      <c r="P4283" t="s">
        <v>35</v>
      </c>
      <c r="Q4283" t="s">
        <v>6175</v>
      </c>
      <c r="R4283">
        <v>69.263999999999996</v>
      </c>
      <c r="S4283">
        <v>2</v>
      </c>
      <c r="T4283">
        <v>0.1</v>
      </c>
      <c r="U4283">
        <v>14.622400000000001</v>
      </c>
      <c r="V4283">
        <f>INT(Table3[[#This Row],[Ship Date]] - Table3[[#This Row],[Order Date]])</f>
        <v>4</v>
      </c>
      <c r="W4283">
        <f>Table3[[#This Row],[Sales]]*(1-Table3[[#This Row],[Discount]])</f>
        <v>62.337599999999995</v>
      </c>
      <c r="X4283">
        <f>IF(Table3[[#This Row],[Sales]]=0,0,Table3[[#This Row],[Profit]]/Table3[[#This Row],[Sales]])</f>
        <v>0.21111111111111114</v>
      </c>
      <c r="Y4283">
        <f>YEAR(Table3[[#This Row],[Order Date]])</f>
        <v>2014</v>
      </c>
      <c r="Z4283">
        <f>MONTH(Table3[[#This Row],[Order Date]])</f>
        <v>11</v>
      </c>
      <c r="AA4283" t="str">
        <f>TEXT(Table3[[#This Row],[Order Date]],"mmm-yyyy")</f>
        <v>Nov-2014</v>
      </c>
      <c r="AB4283" t="str">
        <f>"Q"&amp;ROUNDUP(MONTH(Table3[[#This Row],[Order Date]])/3,0)&amp;" "&amp;YEAR(Table3[[#This Row],[Order Date]])</f>
        <v>Q4 2014</v>
      </c>
    </row>
    <row r="4284" spans="1:28" x14ac:dyDescent="0.35">
      <c r="A4284">
        <v>4283</v>
      </c>
      <c r="B4284" t="s">
        <v>7388</v>
      </c>
      <c r="C4284" s="1">
        <v>41993</v>
      </c>
      <c r="D4284" s="1">
        <v>41996</v>
      </c>
      <c r="E4284" t="s">
        <v>187</v>
      </c>
      <c r="F4284" t="s">
        <v>3835</v>
      </c>
      <c r="G4284" t="s">
        <v>3836</v>
      </c>
      <c r="H4284" t="s">
        <v>25</v>
      </c>
      <c r="I4284" t="s">
        <v>26</v>
      </c>
      <c r="J4284" t="s">
        <v>4382</v>
      </c>
      <c r="K4284" t="s">
        <v>253</v>
      </c>
      <c r="L4284">
        <v>46203</v>
      </c>
      <c r="M4284" t="s">
        <v>104</v>
      </c>
      <c r="N4284" t="s">
        <v>7389</v>
      </c>
      <c r="O4284" t="s">
        <v>45</v>
      </c>
      <c r="P4284" t="s">
        <v>46</v>
      </c>
      <c r="Q4284" t="s">
        <v>7390</v>
      </c>
      <c r="R4284">
        <v>3.69</v>
      </c>
      <c r="S4284">
        <v>1</v>
      </c>
      <c r="T4284">
        <v>0</v>
      </c>
      <c r="U4284">
        <v>1.7343</v>
      </c>
      <c r="V4284">
        <f>INT(Table3[[#This Row],[Ship Date]] - Table3[[#This Row],[Order Date]])</f>
        <v>3</v>
      </c>
      <c r="W4284">
        <f>Table3[[#This Row],[Sales]]*(1-Table3[[#This Row],[Discount]])</f>
        <v>3.69</v>
      </c>
      <c r="X4284">
        <f>IF(Table3[[#This Row],[Sales]]=0,0,Table3[[#This Row],[Profit]]/Table3[[#This Row],[Sales]])</f>
        <v>0.47</v>
      </c>
      <c r="Y4284">
        <f>YEAR(Table3[[#This Row],[Order Date]])</f>
        <v>2014</v>
      </c>
      <c r="Z4284">
        <f>MONTH(Table3[[#This Row],[Order Date]])</f>
        <v>12</v>
      </c>
      <c r="AA4284" t="str">
        <f>TEXT(Table3[[#This Row],[Order Date]],"mmm-yyyy")</f>
        <v>Dec-2014</v>
      </c>
      <c r="AB4284" t="str">
        <f>"Q"&amp;ROUNDUP(MONTH(Table3[[#This Row],[Order Date]])/3,0)&amp;" "&amp;YEAR(Table3[[#This Row],[Order Date]])</f>
        <v>Q4 2014</v>
      </c>
    </row>
    <row r="4285" spans="1:28" x14ac:dyDescent="0.35">
      <c r="A4285">
        <v>4284</v>
      </c>
      <c r="B4285" t="s">
        <v>7388</v>
      </c>
      <c r="C4285" s="1">
        <v>41993</v>
      </c>
      <c r="D4285" s="1">
        <v>41996</v>
      </c>
      <c r="E4285" t="s">
        <v>187</v>
      </c>
      <c r="F4285" t="s">
        <v>3835</v>
      </c>
      <c r="G4285" t="s">
        <v>3836</v>
      </c>
      <c r="H4285" t="s">
        <v>25</v>
      </c>
      <c r="I4285" t="s">
        <v>26</v>
      </c>
      <c r="J4285" t="s">
        <v>4382</v>
      </c>
      <c r="K4285" t="s">
        <v>253</v>
      </c>
      <c r="L4285">
        <v>46203</v>
      </c>
      <c r="M4285" t="s">
        <v>104</v>
      </c>
      <c r="N4285" t="s">
        <v>6374</v>
      </c>
      <c r="O4285" t="s">
        <v>45</v>
      </c>
      <c r="P4285" t="s">
        <v>74</v>
      </c>
      <c r="Q4285" t="s">
        <v>6375</v>
      </c>
      <c r="R4285">
        <v>1103.97</v>
      </c>
      <c r="S4285">
        <v>3</v>
      </c>
      <c r="T4285">
        <v>0</v>
      </c>
      <c r="U4285">
        <v>496.78649999999999</v>
      </c>
      <c r="V4285">
        <f>INT(Table3[[#This Row],[Ship Date]] - Table3[[#This Row],[Order Date]])</f>
        <v>3</v>
      </c>
      <c r="W4285">
        <f>Table3[[#This Row],[Sales]]*(1-Table3[[#This Row],[Discount]])</f>
        <v>1103.97</v>
      </c>
      <c r="X4285">
        <f>IF(Table3[[#This Row],[Sales]]=0,0,Table3[[#This Row],[Profit]]/Table3[[#This Row],[Sales]])</f>
        <v>0.44999999999999996</v>
      </c>
      <c r="Y4285">
        <f>YEAR(Table3[[#This Row],[Order Date]])</f>
        <v>2014</v>
      </c>
      <c r="Z4285">
        <f>MONTH(Table3[[#This Row],[Order Date]])</f>
        <v>12</v>
      </c>
      <c r="AA4285" t="str">
        <f>TEXT(Table3[[#This Row],[Order Date]],"mmm-yyyy")</f>
        <v>Dec-2014</v>
      </c>
      <c r="AB4285" t="str">
        <f>"Q"&amp;ROUNDUP(MONTH(Table3[[#This Row],[Order Date]])/3,0)&amp;" "&amp;YEAR(Table3[[#This Row],[Order Date]])</f>
        <v>Q4 2014</v>
      </c>
    </row>
    <row r="4286" spans="1:28" x14ac:dyDescent="0.35">
      <c r="A4286">
        <v>4285</v>
      </c>
      <c r="B4286" t="s">
        <v>7391</v>
      </c>
      <c r="C4286" s="1">
        <v>42329</v>
      </c>
      <c r="D4286" s="1">
        <v>42334</v>
      </c>
      <c r="E4286" t="s">
        <v>22</v>
      </c>
      <c r="F4286" t="s">
        <v>6019</v>
      </c>
      <c r="G4286" t="s">
        <v>6020</v>
      </c>
      <c r="H4286" t="s">
        <v>40</v>
      </c>
      <c r="I4286" t="s">
        <v>26</v>
      </c>
      <c r="J4286" t="s">
        <v>7392</v>
      </c>
      <c r="K4286" t="s">
        <v>103</v>
      </c>
      <c r="L4286">
        <v>77642</v>
      </c>
      <c r="M4286" t="s">
        <v>104</v>
      </c>
      <c r="N4286" t="s">
        <v>4416</v>
      </c>
      <c r="O4286" t="s">
        <v>31</v>
      </c>
      <c r="P4286" t="s">
        <v>32</v>
      </c>
      <c r="Q4286" t="s">
        <v>4417</v>
      </c>
      <c r="R4286">
        <v>246.1328</v>
      </c>
      <c r="S4286">
        <v>2</v>
      </c>
      <c r="T4286">
        <v>0.32</v>
      </c>
      <c r="U4286">
        <v>-76.011600000000001</v>
      </c>
      <c r="V4286">
        <f>INT(Table3[[#This Row],[Ship Date]] - Table3[[#This Row],[Order Date]])</f>
        <v>5</v>
      </c>
      <c r="W4286">
        <f>Table3[[#This Row],[Sales]]*(1-Table3[[#This Row],[Discount]])</f>
        <v>167.37030399999998</v>
      </c>
      <c r="X4286">
        <f>IF(Table3[[#This Row],[Sales]]=0,0,Table3[[#This Row],[Profit]]/Table3[[#This Row],[Sales]])</f>
        <v>-0.30882352941176472</v>
      </c>
      <c r="Y4286">
        <f>YEAR(Table3[[#This Row],[Order Date]])</f>
        <v>2015</v>
      </c>
      <c r="Z4286">
        <f>MONTH(Table3[[#This Row],[Order Date]])</f>
        <v>11</v>
      </c>
      <c r="AA4286" t="str">
        <f>TEXT(Table3[[#This Row],[Order Date]],"mmm-yyyy")</f>
        <v>Nov-2015</v>
      </c>
      <c r="AB4286" t="str">
        <f>"Q"&amp;ROUNDUP(MONTH(Table3[[#This Row],[Order Date]])/3,0)&amp;" "&amp;YEAR(Table3[[#This Row],[Order Date]])</f>
        <v>Q4 2015</v>
      </c>
    </row>
    <row r="4287" spans="1:28" x14ac:dyDescent="0.35">
      <c r="A4287">
        <v>4286</v>
      </c>
      <c r="B4287" t="s">
        <v>7391</v>
      </c>
      <c r="C4287" s="1">
        <v>42329</v>
      </c>
      <c r="D4287" s="1">
        <v>42334</v>
      </c>
      <c r="E4287" t="s">
        <v>22</v>
      </c>
      <c r="F4287" t="s">
        <v>6019</v>
      </c>
      <c r="G4287" t="s">
        <v>6020</v>
      </c>
      <c r="H4287" t="s">
        <v>40</v>
      </c>
      <c r="I4287" t="s">
        <v>26</v>
      </c>
      <c r="J4287" t="s">
        <v>7392</v>
      </c>
      <c r="K4287" t="s">
        <v>103</v>
      </c>
      <c r="L4287">
        <v>77642</v>
      </c>
      <c r="M4287" t="s">
        <v>104</v>
      </c>
      <c r="N4287" t="s">
        <v>44</v>
      </c>
      <c r="O4287" t="s">
        <v>45</v>
      </c>
      <c r="P4287" t="s">
        <v>46</v>
      </c>
      <c r="Q4287" t="s">
        <v>47</v>
      </c>
      <c r="R4287">
        <v>11.696</v>
      </c>
      <c r="S4287">
        <v>2</v>
      </c>
      <c r="T4287">
        <v>0.2</v>
      </c>
      <c r="U4287">
        <v>3.9474</v>
      </c>
      <c r="V4287">
        <f>INT(Table3[[#This Row],[Ship Date]] - Table3[[#This Row],[Order Date]])</f>
        <v>5</v>
      </c>
      <c r="W4287">
        <f>Table3[[#This Row],[Sales]]*(1-Table3[[#This Row],[Discount]])</f>
        <v>9.3567999999999998</v>
      </c>
      <c r="X4287">
        <f>IF(Table3[[#This Row],[Sales]]=0,0,Table3[[#This Row],[Profit]]/Table3[[#This Row],[Sales]])</f>
        <v>0.33750000000000002</v>
      </c>
      <c r="Y4287">
        <f>YEAR(Table3[[#This Row],[Order Date]])</f>
        <v>2015</v>
      </c>
      <c r="Z4287">
        <f>MONTH(Table3[[#This Row],[Order Date]])</f>
        <v>11</v>
      </c>
      <c r="AA4287" t="str">
        <f>TEXT(Table3[[#This Row],[Order Date]],"mmm-yyyy")</f>
        <v>Nov-2015</v>
      </c>
      <c r="AB4287" t="str">
        <f>"Q"&amp;ROUNDUP(MONTH(Table3[[#This Row],[Order Date]])/3,0)&amp;" "&amp;YEAR(Table3[[#This Row],[Order Date]])</f>
        <v>Q4 2015</v>
      </c>
    </row>
    <row r="4288" spans="1:28" x14ac:dyDescent="0.35">
      <c r="A4288">
        <v>4287</v>
      </c>
      <c r="B4288" t="s">
        <v>7391</v>
      </c>
      <c r="C4288" s="1">
        <v>42329</v>
      </c>
      <c r="D4288" s="1">
        <v>42334</v>
      </c>
      <c r="E4288" t="s">
        <v>22</v>
      </c>
      <c r="F4288" t="s">
        <v>6019</v>
      </c>
      <c r="G4288" t="s">
        <v>6020</v>
      </c>
      <c r="H4288" t="s">
        <v>40</v>
      </c>
      <c r="I4288" t="s">
        <v>26</v>
      </c>
      <c r="J4288" t="s">
        <v>7392</v>
      </c>
      <c r="K4288" t="s">
        <v>103</v>
      </c>
      <c r="L4288">
        <v>77642</v>
      </c>
      <c r="M4288" t="s">
        <v>104</v>
      </c>
      <c r="N4288" t="s">
        <v>6860</v>
      </c>
      <c r="O4288" t="s">
        <v>70</v>
      </c>
      <c r="P4288" t="s">
        <v>1218</v>
      </c>
      <c r="Q4288" t="s">
        <v>6861</v>
      </c>
      <c r="R4288">
        <v>439.99200000000002</v>
      </c>
      <c r="S4288">
        <v>1</v>
      </c>
      <c r="T4288">
        <v>0.2</v>
      </c>
      <c r="U4288">
        <v>164.99700000000001</v>
      </c>
      <c r="V4288">
        <f>INT(Table3[[#This Row],[Ship Date]] - Table3[[#This Row],[Order Date]])</f>
        <v>5</v>
      </c>
      <c r="W4288">
        <f>Table3[[#This Row],[Sales]]*(1-Table3[[#This Row],[Discount]])</f>
        <v>351.99360000000001</v>
      </c>
      <c r="X4288">
        <f>IF(Table3[[#This Row],[Sales]]=0,0,Table3[[#This Row],[Profit]]/Table3[[#This Row],[Sales]])</f>
        <v>0.375</v>
      </c>
      <c r="Y4288">
        <f>YEAR(Table3[[#This Row],[Order Date]])</f>
        <v>2015</v>
      </c>
      <c r="Z4288">
        <f>MONTH(Table3[[#This Row],[Order Date]])</f>
        <v>11</v>
      </c>
      <c r="AA4288" t="str">
        <f>TEXT(Table3[[#This Row],[Order Date]],"mmm-yyyy")</f>
        <v>Nov-2015</v>
      </c>
      <c r="AB4288" t="str">
        <f>"Q"&amp;ROUNDUP(MONTH(Table3[[#This Row],[Order Date]])/3,0)&amp;" "&amp;YEAR(Table3[[#This Row],[Order Date]])</f>
        <v>Q4 2015</v>
      </c>
    </row>
    <row r="4289" spans="1:28" x14ac:dyDescent="0.35">
      <c r="A4289">
        <v>4288</v>
      </c>
      <c r="B4289" t="s">
        <v>7393</v>
      </c>
      <c r="C4289" s="1">
        <v>43097</v>
      </c>
      <c r="D4289" s="1">
        <v>43103</v>
      </c>
      <c r="E4289" t="s">
        <v>49</v>
      </c>
      <c r="F4289" t="s">
        <v>3165</v>
      </c>
      <c r="G4289" t="s">
        <v>3166</v>
      </c>
      <c r="H4289" t="s">
        <v>101</v>
      </c>
      <c r="I4289" t="s">
        <v>26</v>
      </c>
      <c r="J4289" t="s">
        <v>5668</v>
      </c>
      <c r="K4289" t="s">
        <v>334</v>
      </c>
      <c r="L4289">
        <v>37211</v>
      </c>
      <c r="M4289" t="s">
        <v>29</v>
      </c>
      <c r="N4289" t="s">
        <v>1778</v>
      </c>
      <c r="O4289" t="s">
        <v>45</v>
      </c>
      <c r="P4289" t="s">
        <v>58</v>
      </c>
      <c r="Q4289" t="s">
        <v>1779</v>
      </c>
      <c r="R4289">
        <v>64.784000000000006</v>
      </c>
      <c r="S4289">
        <v>1</v>
      </c>
      <c r="T4289">
        <v>0.2</v>
      </c>
      <c r="U4289">
        <v>-12.956799999999999</v>
      </c>
      <c r="V4289">
        <f>INT(Table3[[#This Row],[Ship Date]] - Table3[[#This Row],[Order Date]])</f>
        <v>6</v>
      </c>
      <c r="W4289">
        <f>Table3[[#This Row],[Sales]]*(1-Table3[[#This Row],[Discount]])</f>
        <v>51.827200000000005</v>
      </c>
      <c r="X4289">
        <f>IF(Table3[[#This Row],[Sales]]=0,0,Table3[[#This Row],[Profit]]/Table3[[#This Row],[Sales]])</f>
        <v>-0.19999999999999998</v>
      </c>
      <c r="Y4289">
        <f>YEAR(Table3[[#This Row],[Order Date]])</f>
        <v>2017</v>
      </c>
      <c r="Z4289">
        <f>MONTH(Table3[[#This Row],[Order Date]])</f>
        <v>12</v>
      </c>
      <c r="AA4289" t="str">
        <f>TEXT(Table3[[#This Row],[Order Date]],"mmm-yyyy")</f>
        <v>Dec-2017</v>
      </c>
      <c r="AB4289" t="str">
        <f>"Q"&amp;ROUNDUP(MONTH(Table3[[#This Row],[Order Date]])/3,0)&amp;" "&amp;YEAR(Table3[[#This Row],[Order Date]])</f>
        <v>Q4 2017</v>
      </c>
    </row>
    <row r="4290" spans="1:28" x14ac:dyDescent="0.35">
      <c r="A4290">
        <v>4289</v>
      </c>
      <c r="B4290" t="s">
        <v>7394</v>
      </c>
      <c r="C4290" s="1">
        <v>42141</v>
      </c>
      <c r="D4290" s="1">
        <v>42145</v>
      </c>
      <c r="E4290" t="s">
        <v>49</v>
      </c>
      <c r="F4290" t="s">
        <v>225</v>
      </c>
      <c r="G4290" t="s">
        <v>226</v>
      </c>
      <c r="H4290" t="s">
        <v>40</v>
      </c>
      <c r="I4290" t="s">
        <v>26</v>
      </c>
      <c r="J4290" t="s">
        <v>183</v>
      </c>
      <c r="K4290" t="s">
        <v>103</v>
      </c>
      <c r="L4290">
        <v>77095</v>
      </c>
      <c r="M4290" t="s">
        <v>104</v>
      </c>
      <c r="N4290" t="s">
        <v>4809</v>
      </c>
      <c r="O4290" t="s">
        <v>45</v>
      </c>
      <c r="P4290" t="s">
        <v>74</v>
      </c>
      <c r="Q4290" t="s">
        <v>4810</v>
      </c>
      <c r="R4290">
        <v>33.28</v>
      </c>
      <c r="S4290">
        <v>5</v>
      </c>
      <c r="T4290">
        <v>0.8</v>
      </c>
      <c r="U4290">
        <v>-49.92</v>
      </c>
      <c r="V4290">
        <f>INT(Table3[[#This Row],[Ship Date]] - Table3[[#This Row],[Order Date]])</f>
        <v>4</v>
      </c>
      <c r="W4290">
        <f>Table3[[#This Row],[Sales]]*(1-Table3[[#This Row],[Discount]])</f>
        <v>6.6559999999999988</v>
      </c>
      <c r="X4290">
        <f>IF(Table3[[#This Row],[Sales]]=0,0,Table3[[#This Row],[Profit]]/Table3[[#This Row],[Sales]])</f>
        <v>-1.5</v>
      </c>
      <c r="Y4290">
        <f>YEAR(Table3[[#This Row],[Order Date]])</f>
        <v>2015</v>
      </c>
      <c r="Z4290">
        <f>MONTH(Table3[[#This Row],[Order Date]])</f>
        <v>5</v>
      </c>
      <c r="AA4290" t="str">
        <f>TEXT(Table3[[#This Row],[Order Date]],"mmm-yyyy")</f>
        <v>May-2015</v>
      </c>
      <c r="AB4290" t="str">
        <f>"Q"&amp;ROUNDUP(MONTH(Table3[[#This Row],[Order Date]])/3,0)&amp;" "&amp;YEAR(Table3[[#This Row],[Order Date]])</f>
        <v>Q2 2015</v>
      </c>
    </row>
    <row r="4291" spans="1:28" x14ac:dyDescent="0.35">
      <c r="A4291">
        <v>4290</v>
      </c>
      <c r="B4291" t="s">
        <v>7394</v>
      </c>
      <c r="C4291" s="1">
        <v>42141</v>
      </c>
      <c r="D4291" s="1">
        <v>42145</v>
      </c>
      <c r="E4291" t="s">
        <v>49</v>
      </c>
      <c r="F4291" t="s">
        <v>225</v>
      </c>
      <c r="G4291" t="s">
        <v>226</v>
      </c>
      <c r="H4291" t="s">
        <v>40</v>
      </c>
      <c r="I4291" t="s">
        <v>26</v>
      </c>
      <c r="J4291" t="s">
        <v>183</v>
      </c>
      <c r="K4291" t="s">
        <v>103</v>
      </c>
      <c r="L4291">
        <v>77095</v>
      </c>
      <c r="M4291" t="s">
        <v>104</v>
      </c>
      <c r="N4291" t="s">
        <v>2768</v>
      </c>
      <c r="O4291" t="s">
        <v>45</v>
      </c>
      <c r="P4291" t="s">
        <v>89</v>
      </c>
      <c r="Q4291" t="s">
        <v>2769</v>
      </c>
      <c r="R4291">
        <v>14.087999999999999</v>
      </c>
      <c r="S4291">
        <v>3</v>
      </c>
      <c r="T4291">
        <v>0.2</v>
      </c>
      <c r="U4291">
        <v>4.9307999999999996</v>
      </c>
      <c r="V4291">
        <f>INT(Table3[[#This Row],[Ship Date]] - Table3[[#This Row],[Order Date]])</f>
        <v>4</v>
      </c>
      <c r="W4291">
        <f>Table3[[#This Row],[Sales]]*(1-Table3[[#This Row],[Discount]])</f>
        <v>11.2704</v>
      </c>
      <c r="X4291">
        <f>IF(Table3[[#This Row],[Sales]]=0,0,Table3[[#This Row],[Profit]]/Table3[[#This Row],[Sales]])</f>
        <v>0.35</v>
      </c>
      <c r="Y4291">
        <f>YEAR(Table3[[#This Row],[Order Date]])</f>
        <v>2015</v>
      </c>
      <c r="Z4291">
        <f>MONTH(Table3[[#This Row],[Order Date]])</f>
        <v>5</v>
      </c>
      <c r="AA4291" t="str">
        <f>TEXT(Table3[[#This Row],[Order Date]],"mmm-yyyy")</f>
        <v>May-2015</v>
      </c>
      <c r="AB4291" t="str">
        <f>"Q"&amp;ROUNDUP(MONTH(Table3[[#This Row],[Order Date]])/3,0)&amp;" "&amp;YEAR(Table3[[#This Row],[Order Date]])</f>
        <v>Q2 2015</v>
      </c>
    </row>
    <row r="4292" spans="1:28" x14ac:dyDescent="0.35">
      <c r="A4292">
        <v>4291</v>
      </c>
      <c r="B4292" t="s">
        <v>7395</v>
      </c>
      <c r="C4292" s="1">
        <v>43078</v>
      </c>
      <c r="D4292" s="1">
        <v>43082</v>
      </c>
      <c r="E4292" t="s">
        <v>22</v>
      </c>
      <c r="F4292" t="s">
        <v>3377</v>
      </c>
      <c r="G4292" t="s">
        <v>3378</v>
      </c>
      <c r="H4292" t="s">
        <v>101</v>
      </c>
      <c r="I4292" t="s">
        <v>26</v>
      </c>
      <c r="J4292" t="s">
        <v>41</v>
      </c>
      <c r="K4292" t="s">
        <v>42</v>
      </c>
      <c r="L4292">
        <v>90004</v>
      </c>
      <c r="M4292" t="s">
        <v>43</v>
      </c>
      <c r="N4292" t="s">
        <v>1234</v>
      </c>
      <c r="O4292" t="s">
        <v>45</v>
      </c>
      <c r="P4292" t="s">
        <v>67</v>
      </c>
      <c r="Q4292" t="s">
        <v>1235</v>
      </c>
      <c r="R4292">
        <v>11.16</v>
      </c>
      <c r="S4292">
        <v>2</v>
      </c>
      <c r="T4292">
        <v>0</v>
      </c>
      <c r="U4292">
        <v>2.79</v>
      </c>
      <c r="V4292">
        <f>INT(Table3[[#This Row],[Ship Date]] - Table3[[#This Row],[Order Date]])</f>
        <v>4</v>
      </c>
      <c r="W4292">
        <f>Table3[[#This Row],[Sales]]*(1-Table3[[#This Row],[Discount]])</f>
        <v>11.16</v>
      </c>
      <c r="X4292">
        <f>IF(Table3[[#This Row],[Sales]]=0,0,Table3[[#This Row],[Profit]]/Table3[[#This Row],[Sales]])</f>
        <v>0.25</v>
      </c>
      <c r="Y4292">
        <f>YEAR(Table3[[#This Row],[Order Date]])</f>
        <v>2017</v>
      </c>
      <c r="Z4292">
        <f>MONTH(Table3[[#This Row],[Order Date]])</f>
        <v>12</v>
      </c>
      <c r="AA4292" t="str">
        <f>TEXT(Table3[[#This Row],[Order Date]],"mmm-yyyy")</f>
        <v>Dec-2017</v>
      </c>
      <c r="AB4292" t="str">
        <f>"Q"&amp;ROUNDUP(MONTH(Table3[[#This Row],[Order Date]])/3,0)&amp;" "&amp;YEAR(Table3[[#This Row],[Order Date]])</f>
        <v>Q4 2017</v>
      </c>
    </row>
    <row r="4293" spans="1:28" x14ac:dyDescent="0.35">
      <c r="A4293">
        <v>4292</v>
      </c>
      <c r="B4293" t="s">
        <v>7395</v>
      </c>
      <c r="C4293" s="1">
        <v>43078</v>
      </c>
      <c r="D4293" s="1">
        <v>43082</v>
      </c>
      <c r="E4293" t="s">
        <v>22</v>
      </c>
      <c r="F4293" t="s">
        <v>3377</v>
      </c>
      <c r="G4293" t="s">
        <v>3378</v>
      </c>
      <c r="H4293" t="s">
        <v>101</v>
      </c>
      <c r="I4293" t="s">
        <v>26</v>
      </c>
      <c r="J4293" t="s">
        <v>41</v>
      </c>
      <c r="K4293" t="s">
        <v>42</v>
      </c>
      <c r="L4293">
        <v>90004</v>
      </c>
      <c r="M4293" t="s">
        <v>43</v>
      </c>
      <c r="N4293" t="s">
        <v>884</v>
      </c>
      <c r="O4293" t="s">
        <v>31</v>
      </c>
      <c r="P4293" t="s">
        <v>55</v>
      </c>
      <c r="Q4293" t="s">
        <v>885</v>
      </c>
      <c r="R4293">
        <v>896.32799999999997</v>
      </c>
      <c r="S4293">
        <v>9</v>
      </c>
      <c r="T4293">
        <v>0.2</v>
      </c>
      <c r="U4293">
        <v>22.408200000000001</v>
      </c>
      <c r="V4293">
        <f>INT(Table3[[#This Row],[Ship Date]] - Table3[[#This Row],[Order Date]])</f>
        <v>4</v>
      </c>
      <c r="W4293">
        <f>Table3[[#This Row],[Sales]]*(1-Table3[[#This Row],[Discount]])</f>
        <v>717.06240000000003</v>
      </c>
      <c r="X4293">
        <f>IF(Table3[[#This Row],[Sales]]=0,0,Table3[[#This Row],[Profit]]/Table3[[#This Row],[Sales]])</f>
        <v>2.5000000000000001E-2</v>
      </c>
      <c r="Y4293">
        <f>YEAR(Table3[[#This Row],[Order Date]])</f>
        <v>2017</v>
      </c>
      <c r="Z4293">
        <f>MONTH(Table3[[#This Row],[Order Date]])</f>
        <v>12</v>
      </c>
      <c r="AA4293" t="str">
        <f>TEXT(Table3[[#This Row],[Order Date]],"mmm-yyyy")</f>
        <v>Dec-2017</v>
      </c>
      <c r="AB4293" t="str">
        <f>"Q"&amp;ROUNDUP(MONTH(Table3[[#This Row],[Order Date]])/3,0)&amp;" "&amp;YEAR(Table3[[#This Row],[Order Date]])</f>
        <v>Q4 2017</v>
      </c>
    </row>
    <row r="4294" spans="1:28" x14ac:dyDescent="0.35">
      <c r="A4294">
        <v>4293</v>
      </c>
      <c r="B4294" t="s">
        <v>7395</v>
      </c>
      <c r="C4294" s="1">
        <v>43078</v>
      </c>
      <c r="D4294" s="1">
        <v>43082</v>
      </c>
      <c r="E4294" t="s">
        <v>22</v>
      </c>
      <c r="F4294" t="s">
        <v>3377</v>
      </c>
      <c r="G4294" t="s">
        <v>3378</v>
      </c>
      <c r="H4294" t="s">
        <v>101</v>
      </c>
      <c r="I4294" t="s">
        <v>26</v>
      </c>
      <c r="J4294" t="s">
        <v>41</v>
      </c>
      <c r="K4294" t="s">
        <v>42</v>
      </c>
      <c r="L4294">
        <v>90004</v>
      </c>
      <c r="M4294" t="s">
        <v>43</v>
      </c>
      <c r="N4294" t="s">
        <v>4578</v>
      </c>
      <c r="O4294" t="s">
        <v>45</v>
      </c>
      <c r="P4294" t="s">
        <v>77</v>
      </c>
      <c r="Q4294" t="s">
        <v>4579</v>
      </c>
      <c r="R4294">
        <v>189</v>
      </c>
      <c r="S4294">
        <v>1</v>
      </c>
      <c r="T4294">
        <v>0</v>
      </c>
      <c r="U4294">
        <v>68.040000000000006</v>
      </c>
      <c r="V4294">
        <f>INT(Table3[[#This Row],[Ship Date]] - Table3[[#This Row],[Order Date]])</f>
        <v>4</v>
      </c>
      <c r="W4294">
        <f>Table3[[#This Row],[Sales]]*(1-Table3[[#This Row],[Discount]])</f>
        <v>189</v>
      </c>
      <c r="X4294">
        <f>IF(Table3[[#This Row],[Sales]]=0,0,Table3[[#This Row],[Profit]]/Table3[[#This Row],[Sales]])</f>
        <v>0.36000000000000004</v>
      </c>
      <c r="Y4294">
        <f>YEAR(Table3[[#This Row],[Order Date]])</f>
        <v>2017</v>
      </c>
      <c r="Z4294">
        <f>MONTH(Table3[[#This Row],[Order Date]])</f>
        <v>12</v>
      </c>
      <c r="AA4294" t="str">
        <f>TEXT(Table3[[#This Row],[Order Date]],"mmm-yyyy")</f>
        <v>Dec-2017</v>
      </c>
      <c r="AB4294" t="str">
        <f>"Q"&amp;ROUNDUP(MONTH(Table3[[#This Row],[Order Date]])/3,0)&amp;" "&amp;YEAR(Table3[[#This Row],[Order Date]])</f>
        <v>Q4 2017</v>
      </c>
    </row>
    <row r="4295" spans="1:28" x14ac:dyDescent="0.35">
      <c r="A4295">
        <v>4294</v>
      </c>
      <c r="B4295" t="s">
        <v>7396</v>
      </c>
      <c r="C4295" s="1">
        <v>42804</v>
      </c>
      <c r="D4295" s="1">
        <v>42810</v>
      </c>
      <c r="E4295" t="s">
        <v>49</v>
      </c>
      <c r="F4295" t="s">
        <v>151</v>
      </c>
      <c r="G4295" t="s">
        <v>152</v>
      </c>
      <c r="H4295" t="s">
        <v>25</v>
      </c>
      <c r="I4295" t="s">
        <v>26</v>
      </c>
      <c r="J4295" t="s">
        <v>145</v>
      </c>
      <c r="K4295" t="s">
        <v>146</v>
      </c>
      <c r="L4295">
        <v>19140</v>
      </c>
      <c r="M4295" t="s">
        <v>147</v>
      </c>
      <c r="N4295" t="s">
        <v>740</v>
      </c>
      <c r="O4295" t="s">
        <v>70</v>
      </c>
      <c r="P4295" t="s">
        <v>71</v>
      </c>
      <c r="Q4295" t="s">
        <v>741</v>
      </c>
      <c r="R4295">
        <v>53.981999999999999</v>
      </c>
      <c r="S4295">
        <v>3</v>
      </c>
      <c r="T4295">
        <v>0.4</v>
      </c>
      <c r="U4295">
        <v>-10.7964</v>
      </c>
      <c r="V4295">
        <f>INT(Table3[[#This Row],[Ship Date]] - Table3[[#This Row],[Order Date]])</f>
        <v>6</v>
      </c>
      <c r="W4295">
        <f>Table3[[#This Row],[Sales]]*(1-Table3[[#This Row],[Discount]])</f>
        <v>32.389199999999995</v>
      </c>
      <c r="X4295">
        <f>IF(Table3[[#This Row],[Sales]]=0,0,Table3[[#This Row],[Profit]]/Table3[[#This Row],[Sales]])</f>
        <v>-0.2</v>
      </c>
      <c r="Y4295">
        <f>YEAR(Table3[[#This Row],[Order Date]])</f>
        <v>2017</v>
      </c>
      <c r="Z4295">
        <f>MONTH(Table3[[#This Row],[Order Date]])</f>
        <v>3</v>
      </c>
      <c r="AA4295" t="str">
        <f>TEXT(Table3[[#This Row],[Order Date]],"mmm-yyyy")</f>
        <v>Mar-2017</v>
      </c>
      <c r="AB4295" t="str">
        <f>"Q"&amp;ROUNDUP(MONTH(Table3[[#This Row],[Order Date]])/3,0)&amp;" "&amp;YEAR(Table3[[#This Row],[Order Date]])</f>
        <v>Q1 2017</v>
      </c>
    </row>
    <row r="4296" spans="1:28" x14ac:dyDescent="0.35">
      <c r="A4296">
        <v>4295</v>
      </c>
      <c r="B4296" t="s">
        <v>7397</v>
      </c>
      <c r="C4296" s="1">
        <v>43030</v>
      </c>
      <c r="D4296" s="1">
        <v>43035</v>
      </c>
      <c r="E4296" t="s">
        <v>49</v>
      </c>
      <c r="F4296" t="s">
        <v>6461</v>
      </c>
      <c r="G4296" t="s">
        <v>6462</v>
      </c>
      <c r="H4296" t="s">
        <v>40</v>
      </c>
      <c r="I4296" t="s">
        <v>26</v>
      </c>
      <c r="J4296" t="s">
        <v>4590</v>
      </c>
      <c r="K4296" t="s">
        <v>419</v>
      </c>
      <c r="L4296">
        <v>97756</v>
      </c>
      <c r="M4296" t="s">
        <v>43</v>
      </c>
      <c r="N4296" t="s">
        <v>927</v>
      </c>
      <c r="O4296" t="s">
        <v>31</v>
      </c>
      <c r="P4296" t="s">
        <v>55</v>
      </c>
      <c r="Q4296" t="s">
        <v>928</v>
      </c>
      <c r="R4296">
        <v>177.22499999999999</v>
      </c>
      <c r="S4296">
        <v>5</v>
      </c>
      <c r="T4296">
        <v>0.5</v>
      </c>
      <c r="U4296">
        <v>-120.51300000000001</v>
      </c>
      <c r="V4296">
        <f>INT(Table3[[#This Row],[Ship Date]] - Table3[[#This Row],[Order Date]])</f>
        <v>5</v>
      </c>
      <c r="W4296">
        <f>Table3[[#This Row],[Sales]]*(1-Table3[[#This Row],[Discount]])</f>
        <v>88.612499999999997</v>
      </c>
      <c r="X4296">
        <f>IF(Table3[[#This Row],[Sales]]=0,0,Table3[[#This Row],[Profit]]/Table3[[#This Row],[Sales]])</f>
        <v>-0.68</v>
      </c>
      <c r="Y4296">
        <f>YEAR(Table3[[#This Row],[Order Date]])</f>
        <v>2017</v>
      </c>
      <c r="Z4296">
        <f>MONTH(Table3[[#This Row],[Order Date]])</f>
        <v>10</v>
      </c>
      <c r="AA4296" t="str">
        <f>TEXT(Table3[[#This Row],[Order Date]],"mmm-yyyy")</f>
        <v>Oct-2017</v>
      </c>
      <c r="AB4296" t="str">
        <f>"Q"&amp;ROUNDUP(MONTH(Table3[[#This Row],[Order Date]])/3,0)&amp;" "&amp;YEAR(Table3[[#This Row],[Order Date]])</f>
        <v>Q4 2017</v>
      </c>
    </row>
    <row r="4297" spans="1:28" x14ac:dyDescent="0.35">
      <c r="A4297">
        <v>4296</v>
      </c>
      <c r="B4297" t="s">
        <v>7398</v>
      </c>
      <c r="C4297" s="1">
        <v>42919</v>
      </c>
      <c r="D4297" s="1">
        <v>42926</v>
      </c>
      <c r="E4297" t="s">
        <v>49</v>
      </c>
      <c r="F4297" t="s">
        <v>800</v>
      </c>
      <c r="G4297" t="s">
        <v>801</v>
      </c>
      <c r="H4297" t="s">
        <v>25</v>
      </c>
      <c r="I4297" t="s">
        <v>26</v>
      </c>
      <c r="J4297" t="s">
        <v>7399</v>
      </c>
      <c r="K4297" t="s">
        <v>42</v>
      </c>
      <c r="L4297">
        <v>95610</v>
      </c>
      <c r="M4297" t="s">
        <v>43</v>
      </c>
      <c r="N4297" t="s">
        <v>7156</v>
      </c>
      <c r="O4297" t="s">
        <v>31</v>
      </c>
      <c r="P4297" t="s">
        <v>64</v>
      </c>
      <c r="Q4297" t="s">
        <v>7157</v>
      </c>
      <c r="R4297">
        <v>129.38999999999999</v>
      </c>
      <c r="S4297">
        <v>3</v>
      </c>
      <c r="T4297">
        <v>0</v>
      </c>
      <c r="U4297">
        <v>54.343800000000002</v>
      </c>
      <c r="V4297">
        <f>INT(Table3[[#This Row],[Ship Date]] - Table3[[#This Row],[Order Date]])</f>
        <v>7</v>
      </c>
      <c r="W4297">
        <f>Table3[[#This Row],[Sales]]*(1-Table3[[#This Row],[Discount]])</f>
        <v>129.38999999999999</v>
      </c>
      <c r="X4297">
        <f>IF(Table3[[#This Row],[Sales]]=0,0,Table3[[#This Row],[Profit]]/Table3[[#This Row],[Sales]])</f>
        <v>0.42000000000000004</v>
      </c>
      <c r="Y4297">
        <f>YEAR(Table3[[#This Row],[Order Date]])</f>
        <v>2017</v>
      </c>
      <c r="Z4297">
        <f>MONTH(Table3[[#This Row],[Order Date]])</f>
        <v>7</v>
      </c>
      <c r="AA4297" t="str">
        <f>TEXT(Table3[[#This Row],[Order Date]],"mmm-yyyy")</f>
        <v>Jul-2017</v>
      </c>
      <c r="AB4297" t="str">
        <f>"Q"&amp;ROUNDUP(MONTH(Table3[[#This Row],[Order Date]])/3,0)&amp;" "&amp;YEAR(Table3[[#This Row],[Order Date]])</f>
        <v>Q3 2017</v>
      </c>
    </row>
    <row r="4298" spans="1:28" x14ac:dyDescent="0.35">
      <c r="A4298">
        <v>4297</v>
      </c>
      <c r="B4298" t="s">
        <v>7400</v>
      </c>
      <c r="C4298" s="1">
        <v>42982</v>
      </c>
      <c r="D4298" s="1">
        <v>42988</v>
      </c>
      <c r="E4298" t="s">
        <v>49</v>
      </c>
      <c r="F4298" t="s">
        <v>2175</v>
      </c>
      <c r="G4298" t="s">
        <v>2176</v>
      </c>
      <c r="H4298" t="s">
        <v>40</v>
      </c>
      <c r="I4298" t="s">
        <v>26</v>
      </c>
      <c r="J4298" t="s">
        <v>41</v>
      </c>
      <c r="K4298" t="s">
        <v>42</v>
      </c>
      <c r="L4298">
        <v>90032</v>
      </c>
      <c r="M4298" t="s">
        <v>43</v>
      </c>
      <c r="N4298" t="s">
        <v>4097</v>
      </c>
      <c r="O4298" t="s">
        <v>45</v>
      </c>
      <c r="P4298" t="s">
        <v>58</v>
      </c>
      <c r="Q4298" t="s">
        <v>4098</v>
      </c>
      <c r="R4298">
        <v>54.32</v>
      </c>
      <c r="S4298">
        <v>4</v>
      </c>
      <c r="T4298">
        <v>0</v>
      </c>
      <c r="U4298">
        <v>0.54320000000000002</v>
      </c>
      <c r="V4298">
        <f>INT(Table3[[#This Row],[Ship Date]] - Table3[[#This Row],[Order Date]])</f>
        <v>6</v>
      </c>
      <c r="W4298">
        <f>Table3[[#This Row],[Sales]]*(1-Table3[[#This Row],[Discount]])</f>
        <v>54.32</v>
      </c>
      <c r="X4298">
        <f>IF(Table3[[#This Row],[Sales]]=0,0,Table3[[#This Row],[Profit]]/Table3[[#This Row],[Sales]])</f>
        <v>0.01</v>
      </c>
      <c r="Y4298">
        <f>YEAR(Table3[[#This Row],[Order Date]])</f>
        <v>2017</v>
      </c>
      <c r="Z4298">
        <f>MONTH(Table3[[#This Row],[Order Date]])</f>
        <v>9</v>
      </c>
      <c r="AA4298" t="str">
        <f>TEXT(Table3[[#This Row],[Order Date]],"mmm-yyyy")</f>
        <v>Sep-2017</v>
      </c>
      <c r="AB4298" t="str">
        <f>"Q"&amp;ROUNDUP(MONTH(Table3[[#This Row],[Order Date]])/3,0)&amp;" "&amp;YEAR(Table3[[#This Row],[Order Date]])</f>
        <v>Q3 2017</v>
      </c>
    </row>
    <row r="4299" spans="1:28" x14ac:dyDescent="0.35">
      <c r="A4299">
        <v>4298</v>
      </c>
      <c r="B4299" t="s">
        <v>7401</v>
      </c>
      <c r="C4299" s="1">
        <v>42970</v>
      </c>
      <c r="D4299" s="1">
        <v>42973</v>
      </c>
      <c r="E4299" t="s">
        <v>22</v>
      </c>
      <c r="F4299" t="s">
        <v>1191</v>
      </c>
      <c r="G4299" t="s">
        <v>1192</v>
      </c>
      <c r="H4299" t="s">
        <v>25</v>
      </c>
      <c r="I4299" t="s">
        <v>26</v>
      </c>
      <c r="J4299" t="s">
        <v>5654</v>
      </c>
      <c r="K4299" t="s">
        <v>53</v>
      </c>
      <c r="L4299">
        <v>32303</v>
      </c>
      <c r="M4299" t="s">
        <v>29</v>
      </c>
      <c r="N4299" t="s">
        <v>6153</v>
      </c>
      <c r="O4299" t="s">
        <v>70</v>
      </c>
      <c r="P4299" t="s">
        <v>71</v>
      </c>
      <c r="Q4299" t="s">
        <v>6154</v>
      </c>
      <c r="R4299">
        <v>4367.8959999999997</v>
      </c>
      <c r="S4299">
        <v>13</v>
      </c>
      <c r="T4299">
        <v>0.2</v>
      </c>
      <c r="U4299">
        <v>327.59219999999999</v>
      </c>
      <c r="V4299">
        <f>INT(Table3[[#This Row],[Ship Date]] - Table3[[#This Row],[Order Date]])</f>
        <v>3</v>
      </c>
      <c r="W4299">
        <f>Table3[[#This Row],[Sales]]*(1-Table3[[#This Row],[Discount]])</f>
        <v>3494.3168000000001</v>
      </c>
      <c r="X4299">
        <f>IF(Table3[[#This Row],[Sales]]=0,0,Table3[[#This Row],[Profit]]/Table3[[#This Row],[Sales]])</f>
        <v>7.4999999999999997E-2</v>
      </c>
      <c r="Y4299">
        <f>YEAR(Table3[[#This Row],[Order Date]])</f>
        <v>2017</v>
      </c>
      <c r="Z4299">
        <f>MONTH(Table3[[#This Row],[Order Date]])</f>
        <v>8</v>
      </c>
      <c r="AA4299" t="str">
        <f>TEXT(Table3[[#This Row],[Order Date]],"mmm-yyyy")</f>
        <v>Aug-2017</v>
      </c>
      <c r="AB4299" t="str">
        <f>"Q"&amp;ROUNDUP(MONTH(Table3[[#This Row],[Order Date]])/3,0)&amp;" "&amp;YEAR(Table3[[#This Row],[Order Date]])</f>
        <v>Q3 2017</v>
      </c>
    </row>
    <row r="4300" spans="1:28" x14ac:dyDescent="0.35">
      <c r="A4300">
        <v>4299</v>
      </c>
      <c r="B4300" t="s">
        <v>7401</v>
      </c>
      <c r="C4300" s="1">
        <v>42970</v>
      </c>
      <c r="D4300" s="1">
        <v>42973</v>
      </c>
      <c r="E4300" t="s">
        <v>22</v>
      </c>
      <c r="F4300" t="s">
        <v>1191</v>
      </c>
      <c r="G4300" t="s">
        <v>1192</v>
      </c>
      <c r="H4300" t="s">
        <v>25</v>
      </c>
      <c r="I4300" t="s">
        <v>26</v>
      </c>
      <c r="J4300" t="s">
        <v>5654</v>
      </c>
      <c r="K4300" t="s">
        <v>53</v>
      </c>
      <c r="L4300">
        <v>32303</v>
      </c>
      <c r="M4300" t="s">
        <v>29</v>
      </c>
      <c r="N4300" t="s">
        <v>4713</v>
      </c>
      <c r="O4300" t="s">
        <v>45</v>
      </c>
      <c r="P4300" t="s">
        <v>89</v>
      </c>
      <c r="Q4300" t="s">
        <v>4714</v>
      </c>
      <c r="R4300">
        <v>49.567999999999998</v>
      </c>
      <c r="S4300">
        <v>2</v>
      </c>
      <c r="T4300">
        <v>0.2</v>
      </c>
      <c r="U4300">
        <v>15.49</v>
      </c>
      <c r="V4300">
        <f>INT(Table3[[#This Row],[Ship Date]] - Table3[[#This Row],[Order Date]])</f>
        <v>3</v>
      </c>
      <c r="W4300">
        <f>Table3[[#This Row],[Sales]]*(1-Table3[[#This Row],[Discount]])</f>
        <v>39.654400000000003</v>
      </c>
      <c r="X4300">
        <f>IF(Table3[[#This Row],[Sales]]=0,0,Table3[[#This Row],[Profit]]/Table3[[#This Row],[Sales]])</f>
        <v>0.3125</v>
      </c>
      <c r="Y4300">
        <f>YEAR(Table3[[#This Row],[Order Date]])</f>
        <v>2017</v>
      </c>
      <c r="Z4300">
        <f>MONTH(Table3[[#This Row],[Order Date]])</f>
        <v>8</v>
      </c>
      <c r="AA4300" t="str">
        <f>TEXT(Table3[[#This Row],[Order Date]],"mmm-yyyy")</f>
        <v>Aug-2017</v>
      </c>
      <c r="AB4300" t="str">
        <f>"Q"&amp;ROUNDUP(MONTH(Table3[[#This Row],[Order Date]])/3,0)&amp;" "&amp;YEAR(Table3[[#This Row],[Order Date]])</f>
        <v>Q3 2017</v>
      </c>
    </row>
    <row r="4301" spans="1:28" x14ac:dyDescent="0.35">
      <c r="A4301">
        <v>4300</v>
      </c>
      <c r="B4301" t="s">
        <v>7401</v>
      </c>
      <c r="C4301" s="1">
        <v>42970</v>
      </c>
      <c r="D4301" s="1">
        <v>42973</v>
      </c>
      <c r="E4301" t="s">
        <v>22</v>
      </c>
      <c r="F4301" t="s">
        <v>1191</v>
      </c>
      <c r="G4301" t="s">
        <v>1192</v>
      </c>
      <c r="H4301" t="s">
        <v>25</v>
      </c>
      <c r="I4301" t="s">
        <v>26</v>
      </c>
      <c r="J4301" t="s">
        <v>5654</v>
      </c>
      <c r="K4301" t="s">
        <v>53</v>
      </c>
      <c r="L4301">
        <v>32303</v>
      </c>
      <c r="M4301" t="s">
        <v>29</v>
      </c>
      <c r="N4301" t="s">
        <v>2864</v>
      </c>
      <c r="O4301" t="s">
        <v>45</v>
      </c>
      <c r="P4301" t="s">
        <v>77</v>
      </c>
      <c r="Q4301" t="s">
        <v>2865</v>
      </c>
      <c r="R4301">
        <v>161.376</v>
      </c>
      <c r="S4301">
        <v>6</v>
      </c>
      <c r="T4301">
        <v>0.2</v>
      </c>
      <c r="U4301">
        <v>12.103199999999999</v>
      </c>
      <c r="V4301">
        <f>INT(Table3[[#This Row],[Ship Date]] - Table3[[#This Row],[Order Date]])</f>
        <v>3</v>
      </c>
      <c r="W4301">
        <f>Table3[[#This Row],[Sales]]*(1-Table3[[#This Row],[Discount]])</f>
        <v>129.10080000000002</v>
      </c>
      <c r="X4301">
        <f>IF(Table3[[#This Row],[Sales]]=0,0,Table3[[#This Row],[Profit]]/Table3[[#This Row],[Sales]])</f>
        <v>7.4999999999999997E-2</v>
      </c>
      <c r="Y4301">
        <f>YEAR(Table3[[#This Row],[Order Date]])</f>
        <v>2017</v>
      </c>
      <c r="Z4301">
        <f>MONTH(Table3[[#This Row],[Order Date]])</f>
        <v>8</v>
      </c>
      <c r="AA4301" t="str">
        <f>TEXT(Table3[[#This Row],[Order Date]],"mmm-yyyy")</f>
        <v>Aug-2017</v>
      </c>
      <c r="AB4301" t="str">
        <f>"Q"&amp;ROUNDUP(MONTH(Table3[[#This Row],[Order Date]])/3,0)&amp;" "&amp;YEAR(Table3[[#This Row],[Order Date]])</f>
        <v>Q3 2017</v>
      </c>
    </row>
    <row r="4302" spans="1:28" x14ac:dyDescent="0.35">
      <c r="A4302">
        <v>4301</v>
      </c>
      <c r="B4302" t="s">
        <v>7401</v>
      </c>
      <c r="C4302" s="1">
        <v>42970</v>
      </c>
      <c r="D4302" s="1">
        <v>42973</v>
      </c>
      <c r="E4302" t="s">
        <v>22</v>
      </c>
      <c r="F4302" t="s">
        <v>1191</v>
      </c>
      <c r="G4302" t="s">
        <v>1192</v>
      </c>
      <c r="H4302" t="s">
        <v>25</v>
      </c>
      <c r="I4302" t="s">
        <v>26</v>
      </c>
      <c r="J4302" t="s">
        <v>5654</v>
      </c>
      <c r="K4302" t="s">
        <v>53</v>
      </c>
      <c r="L4302">
        <v>32303</v>
      </c>
      <c r="M4302" t="s">
        <v>29</v>
      </c>
      <c r="N4302" t="s">
        <v>3323</v>
      </c>
      <c r="O4302" t="s">
        <v>31</v>
      </c>
      <c r="P4302" t="s">
        <v>64</v>
      </c>
      <c r="Q4302" t="s">
        <v>3324</v>
      </c>
      <c r="R4302">
        <v>2.7839999999999998</v>
      </c>
      <c r="S4302">
        <v>2</v>
      </c>
      <c r="T4302">
        <v>0.2</v>
      </c>
      <c r="U4302">
        <v>0.41760000000000003</v>
      </c>
      <c r="V4302">
        <f>INT(Table3[[#This Row],[Ship Date]] - Table3[[#This Row],[Order Date]])</f>
        <v>3</v>
      </c>
      <c r="W4302">
        <f>Table3[[#This Row],[Sales]]*(1-Table3[[#This Row],[Discount]])</f>
        <v>2.2271999999999998</v>
      </c>
      <c r="X4302">
        <f>IF(Table3[[#This Row],[Sales]]=0,0,Table3[[#This Row],[Profit]]/Table3[[#This Row],[Sales]])</f>
        <v>0.15000000000000002</v>
      </c>
      <c r="Y4302">
        <f>YEAR(Table3[[#This Row],[Order Date]])</f>
        <v>2017</v>
      </c>
      <c r="Z4302">
        <f>MONTH(Table3[[#This Row],[Order Date]])</f>
        <v>8</v>
      </c>
      <c r="AA4302" t="str">
        <f>TEXT(Table3[[#This Row],[Order Date]],"mmm-yyyy")</f>
        <v>Aug-2017</v>
      </c>
      <c r="AB4302" t="str">
        <f>"Q"&amp;ROUNDUP(MONTH(Table3[[#This Row],[Order Date]])/3,0)&amp;" "&amp;YEAR(Table3[[#This Row],[Order Date]])</f>
        <v>Q3 2017</v>
      </c>
    </row>
    <row r="4303" spans="1:28" x14ac:dyDescent="0.35">
      <c r="A4303">
        <v>4302</v>
      </c>
      <c r="B4303" t="s">
        <v>7401</v>
      </c>
      <c r="C4303" s="1">
        <v>42970</v>
      </c>
      <c r="D4303" s="1">
        <v>42973</v>
      </c>
      <c r="E4303" t="s">
        <v>22</v>
      </c>
      <c r="F4303" t="s">
        <v>1191</v>
      </c>
      <c r="G4303" t="s">
        <v>1192</v>
      </c>
      <c r="H4303" t="s">
        <v>25</v>
      </c>
      <c r="I4303" t="s">
        <v>26</v>
      </c>
      <c r="J4303" t="s">
        <v>5654</v>
      </c>
      <c r="K4303" t="s">
        <v>53</v>
      </c>
      <c r="L4303">
        <v>32303</v>
      </c>
      <c r="M4303" t="s">
        <v>29</v>
      </c>
      <c r="N4303" t="s">
        <v>3269</v>
      </c>
      <c r="O4303" t="s">
        <v>45</v>
      </c>
      <c r="P4303" t="s">
        <v>89</v>
      </c>
      <c r="Q4303" t="s">
        <v>3270</v>
      </c>
      <c r="R4303">
        <v>8.7200000000000006</v>
      </c>
      <c r="S4303">
        <v>5</v>
      </c>
      <c r="T4303">
        <v>0.2</v>
      </c>
      <c r="U4303">
        <v>2.9430000000000001</v>
      </c>
      <c r="V4303">
        <f>INT(Table3[[#This Row],[Ship Date]] - Table3[[#This Row],[Order Date]])</f>
        <v>3</v>
      </c>
      <c r="W4303">
        <f>Table3[[#This Row],[Sales]]*(1-Table3[[#This Row],[Discount]])</f>
        <v>6.9760000000000009</v>
      </c>
      <c r="X4303">
        <f>IF(Table3[[#This Row],[Sales]]=0,0,Table3[[#This Row],[Profit]]/Table3[[#This Row],[Sales]])</f>
        <v>0.33749999999999997</v>
      </c>
      <c r="Y4303">
        <f>YEAR(Table3[[#This Row],[Order Date]])</f>
        <v>2017</v>
      </c>
      <c r="Z4303">
        <f>MONTH(Table3[[#This Row],[Order Date]])</f>
        <v>8</v>
      </c>
      <c r="AA4303" t="str">
        <f>TEXT(Table3[[#This Row],[Order Date]],"mmm-yyyy")</f>
        <v>Aug-2017</v>
      </c>
      <c r="AB4303" t="str">
        <f>"Q"&amp;ROUNDUP(MONTH(Table3[[#This Row],[Order Date]])/3,0)&amp;" "&amp;YEAR(Table3[[#This Row],[Order Date]])</f>
        <v>Q3 2017</v>
      </c>
    </row>
    <row r="4304" spans="1:28" x14ac:dyDescent="0.35">
      <c r="A4304">
        <v>4303</v>
      </c>
      <c r="B4304" t="s">
        <v>7402</v>
      </c>
      <c r="C4304" s="1">
        <v>41873</v>
      </c>
      <c r="D4304" s="1">
        <v>41876</v>
      </c>
      <c r="E4304" t="s">
        <v>22</v>
      </c>
      <c r="F4304" t="s">
        <v>3056</v>
      </c>
      <c r="G4304" t="s">
        <v>3057</v>
      </c>
      <c r="H4304" t="s">
        <v>101</v>
      </c>
      <c r="I4304" t="s">
        <v>26</v>
      </c>
      <c r="J4304" t="s">
        <v>1121</v>
      </c>
      <c r="K4304" t="s">
        <v>497</v>
      </c>
      <c r="L4304">
        <v>44107</v>
      </c>
      <c r="M4304" t="s">
        <v>147</v>
      </c>
      <c r="N4304" t="s">
        <v>1130</v>
      </c>
      <c r="O4304" t="s">
        <v>45</v>
      </c>
      <c r="P4304" t="s">
        <v>67</v>
      </c>
      <c r="Q4304" t="s">
        <v>1131</v>
      </c>
      <c r="R4304">
        <v>3.9119999999999999</v>
      </c>
      <c r="S4304">
        <v>1</v>
      </c>
      <c r="T4304">
        <v>0.2</v>
      </c>
      <c r="U4304">
        <v>1.0268999999999999</v>
      </c>
      <c r="V4304">
        <f>INT(Table3[[#This Row],[Ship Date]] - Table3[[#This Row],[Order Date]])</f>
        <v>3</v>
      </c>
      <c r="W4304">
        <f>Table3[[#This Row],[Sales]]*(1-Table3[[#This Row],[Discount]])</f>
        <v>3.1295999999999999</v>
      </c>
      <c r="X4304">
        <f>IF(Table3[[#This Row],[Sales]]=0,0,Table3[[#This Row],[Profit]]/Table3[[#This Row],[Sales]])</f>
        <v>0.26250000000000001</v>
      </c>
      <c r="Y4304">
        <f>YEAR(Table3[[#This Row],[Order Date]])</f>
        <v>2014</v>
      </c>
      <c r="Z4304">
        <f>MONTH(Table3[[#This Row],[Order Date]])</f>
        <v>8</v>
      </c>
      <c r="AA4304" t="str">
        <f>TEXT(Table3[[#This Row],[Order Date]],"mmm-yyyy")</f>
        <v>Aug-2014</v>
      </c>
      <c r="AB4304" t="str">
        <f>"Q"&amp;ROUNDUP(MONTH(Table3[[#This Row],[Order Date]])/3,0)&amp;" "&amp;YEAR(Table3[[#This Row],[Order Date]])</f>
        <v>Q3 2014</v>
      </c>
    </row>
    <row r="4305" spans="1:28" x14ac:dyDescent="0.35">
      <c r="A4305">
        <v>4304</v>
      </c>
      <c r="B4305" t="s">
        <v>7403</v>
      </c>
      <c r="C4305" s="1">
        <v>42647</v>
      </c>
      <c r="D4305" s="1">
        <v>42647</v>
      </c>
      <c r="E4305" t="s">
        <v>1292</v>
      </c>
      <c r="F4305" t="s">
        <v>3094</v>
      </c>
      <c r="G4305" t="s">
        <v>3095</v>
      </c>
      <c r="H4305" t="s">
        <v>25</v>
      </c>
      <c r="I4305" t="s">
        <v>26</v>
      </c>
      <c r="J4305" t="s">
        <v>7404</v>
      </c>
      <c r="K4305" t="s">
        <v>103</v>
      </c>
      <c r="L4305">
        <v>75056</v>
      </c>
      <c r="M4305" t="s">
        <v>104</v>
      </c>
      <c r="N4305" t="s">
        <v>2991</v>
      </c>
      <c r="O4305" t="s">
        <v>45</v>
      </c>
      <c r="P4305" t="s">
        <v>172</v>
      </c>
      <c r="Q4305" t="s">
        <v>2992</v>
      </c>
      <c r="R4305">
        <v>59.752000000000002</v>
      </c>
      <c r="S4305">
        <v>7</v>
      </c>
      <c r="T4305">
        <v>0.2</v>
      </c>
      <c r="U4305">
        <v>19.4194</v>
      </c>
      <c r="V4305">
        <f>INT(Table3[[#This Row],[Ship Date]] - Table3[[#This Row],[Order Date]])</f>
        <v>0</v>
      </c>
      <c r="W4305">
        <f>Table3[[#This Row],[Sales]]*(1-Table3[[#This Row],[Discount]])</f>
        <v>47.801600000000008</v>
      </c>
      <c r="X4305">
        <f>IF(Table3[[#This Row],[Sales]]=0,0,Table3[[#This Row],[Profit]]/Table3[[#This Row],[Sales]])</f>
        <v>0.32499999999999996</v>
      </c>
      <c r="Y4305">
        <f>YEAR(Table3[[#This Row],[Order Date]])</f>
        <v>2016</v>
      </c>
      <c r="Z4305">
        <f>MONTH(Table3[[#This Row],[Order Date]])</f>
        <v>10</v>
      </c>
      <c r="AA4305" t="str">
        <f>TEXT(Table3[[#This Row],[Order Date]],"mmm-yyyy")</f>
        <v>Oct-2016</v>
      </c>
      <c r="AB4305" t="str">
        <f>"Q"&amp;ROUNDUP(MONTH(Table3[[#This Row],[Order Date]])/3,0)&amp;" "&amp;YEAR(Table3[[#This Row],[Order Date]])</f>
        <v>Q4 2016</v>
      </c>
    </row>
    <row r="4306" spans="1:28" x14ac:dyDescent="0.35">
      <c r="A4306">
        <v>4305</v>
      </c>
      <c r="B4306" t="s">
        <v>7405</v>
      </c>
      <c r="C4306" s="1">
        <v>41938</v>
      </c>
      <c r="D4306" s="1">
        <v>41942</v>
      </c>
      <c r="E4306" t="s">
        <v>22</v>
      </c>
      <c r="F4306" t="s">
        <v>7315</v>
      </c>
      <c r="G4306" t="s">
        <v>7316</v>
      </c>
      <c r="H4306" t="s">
        <v>25</v>
      </c>
      <c r="I4306" t="s">
        <v>26</v>
      </c>
      <c r="J4306" t="s">
        <v>94</v>
      </c>
      <c r="K4306" t="s">
        <v>95</v>
      </c>
      <c r="L4306">
        <v>98105</v>
      </c>
      <c r="M4306" t="s">
        <v>43</v>
      </c>
      <c r="N4306" t="s">
        <v>1816</v>
      </c>
      <c r="O4306" t="s">
        <v>31</v>
      </c>
      <c r="P4306" t="s">
        <v>64</v>
      </c>
      <c r="Q4306" t="s">
        <v>1817</v>
      </c>
      <c r="R4306">
        <v>63.92</v>
      </c>
      <c r="S4306">
        <v>4</v>
      </c>
      <c r="T4306">
        <v>0</v>
      </c>
      <c r="U4306">
        <v>3.1960000000000002</v>
      </c>
      <c r="V4306">
        <f>INT(Table3[[#This Row],[Ship Date]] - Table3[[#This Row],[Order Date]])</f>
        <v>4</v>
      </c>
      <c r="W4306">
        <f>Table3[[#This Row],[Sales]]*(1-Table3[[#This Row],[Discount]])</f>
        <v>63.92</v>
      </c>
      <c r="X4306">
        <f>IF(Table3[[#This Row],[Sales]]=0,0,Table3[[#This Row],[Profit]]/Table3[[#This Row],[Sales]])</f>
        <v>0.05</v>
      </c>
      <c r="Y4306">
        <f>YEAR(Table3[[#This Row],[Order Date]])</f>
        <v>2014</v>
      </c>
      <c r="Z4306">
        <f>MONTH(Table3[[#This Row],[Order Date]])</f>
        <v>10</v>
      </c>
      <c r="AA4306" t="str">
        <f>TEXT(Table3[[#This Row],[Order Date]],"mmm-yyyy")</f>
        <v>Oct-2014</v>
      </c>
      <c r="AB4306" t="str">
        <f>"Q"&amp;ROUNDUP(MONTH(Table3[[#This Row],[Order Date]])/3,0)&amp;" "&amp;YEAR(Table3[[#This Row],[Order Date]])</f>
        <v>Q4 2014</v>
      </c>
    </row>
    <row r="4307" spans="1:28" x14ac:dyDescent="0.35">
      <c r="A4307">
        <v>4306</v>
      </c>
      <c r="B4307" t="s">
        <v>7405</v>
      </c>
      <c r="C4307" s="1">
        <v>41938</v>
      </c>
      <c r="D4307" s="1">
        <v>41942</v>
      </c>
      <c r="E4307" t="s">
        <v>22</v>
      </c>
      <c r="F4307" t="s">
        <v>7315</v>
      </c>
      <c r="G4307" t="s">
        <v>7316</v>
      </c>
      <c r="H4307" t="s">
        <v>25</v>
      </c>
      <c r="I4307" t="s">
        <v>26</v>
      </c>
      <c r="J4307" t="s">
        <v>94</v>
      </c>
      <c r="K4307" t="s">
        <v>95</v>
      </c>
      <c r="L4307">
        <v>98105</v>
      </c>
      <c r="M4307" t="s">
        <v>43</v>
      </c>
      <c r="N4307" t="s">
        <v>6308</v>
      </c>
      <c r="O4307" t="s">
        <v>70</v>
      </c>
      <c r="P4307" t="s">
        <v>71</v>
      </c>
      <c r="Q4307" t="s">
        <v>6309</v>
      </c>
      <c r="R4307">
        <v>383.96</v>
      </c>
      <c r="S4307">
        <v>5</v>
      </c>
      <c r="T4307">
        <v>0.2</v>
      </c>
      <c r="U4307">
        <v>38.396000000000001</v>
      </c>
      <c r="V4307">
        <f>INT(Table3[[#This Row],[Ship Date]] - Table3[[#This Row],[Order Date]])</f>
        <v>4</v>
      </c>
      <c r="W4307">
        <f>Table3[[#This Row],[Sales]]*(1-Table3[[#This Row],[Discount]])</f>
        <v>307.16800000000001</v>
      </c>
      <c r="X4307">
        <f>IF(Table3[[#This Row],[Sales]]=0,0,Table3[[#This Row],[Profit]]/Table3[[#This Row],[Sales]])</f>
        <v>0.1</v>
      </c>
      <c r="Y4307">
        <f>YEAR(Table3[[#This Row],[Order Date]])</f>
        <v>2014</v>
      </c>
      <c r="Z4307">
        <f>MONTH(Table3[[#This Row],[Order Date]])</f>
        <v>10</v>
      </c>
      <c r="AA4307" t="str">
        <f>TEXT(Table3[[#This Row],[Order Date]],"mmm-yyyy")</f>
        <v>Oct-2014</v>
      </c>
      <c r="AB4307" t="str">
        <f>"Q"&amp;ROUNDUP(MONTH(Table3[[#This Row],[Order Date]])/3,0)&amp;" "&amp;YEAR(Table3[[#This Row],[Order Date]])</f>
        <v>Q4 2014</v>
      </c>
    </row>
    <row r="4308" spans="1:28" x14ac:dyDescent="0.35">
      <c r="A4308">
        <v>4307</v>
      </c>
      <c r="B4308" t="s">
        <v>7406</v>
      </c>
      <c r="C4308" s="1">
        <v>42549</v>
      </c>
      <c r="D4308" s="1">
        <v>42549</v>
      </c>
      <c r="E4308" t="s">
        <v>1292</v>
      </c>
      <c r="F4308" t="s">
        <v>2424</v>
      </c>
      <c r="G4308" t="s">
        <v>2425</v>
      </c>
      <c r="H4308" t="s">
        <v>40</v>
      </c>
      <c r="I4308" t="s">
        <v>26</v>
      </c>
      <c r="J4308" t="s">
        <v>41</v>
      </c>
      <c r="K4308" t="s">
        <v>42</v>
      </c>
      <c r="L4308">
        <v>90032</v>
      </c>
      <c r="M4308" t="s">
        <v>43</v>
      </c>
      <c r="N4308" t="s">
        <v>1970</v>
      </c>
      <c r="O4308" t="s">
        <v>45</v>
      </c>
      <c r="P4308" t="s">
        <v>74</v>
      </c>
      <c r="Q4308" t="s">
        <v>1971</v>
      </c>
      <c r="R4308">
        <v>7.7519999999999998</v>
      </c>
      <c r="S4308">
        <v>3</v>
      </c>
      <c r="T4308">
        <v>0.2</v>
      </c>
      <c r="U4308">
        <v>2.8100999999999998</v>
      </c>
      <c r="V4308">
        <f>INT(Table3[[#This Row],[Ship Date]] - Table3[[#This Row],[Order Date]])</f>
        <v>0</v>
      </c>
      <c r="W4308">
        <f>Table3[[#This Row],[Sales]]*(1-Table3[[#This Row],[Discount]])</f>
        <v>6.2016</v>
      </c>
      <c r="X4308">
        <f>IF(Table3[[#This Row],[Sales]]=0,0,Table3[[#This Row],[Profit]]/Table3[[#This Row],[Sales]])</f>
        <v>0.36249999999999999</v>
      </c>
      <c r="Y4308">
        <f>YEAR(Table3[[#This Row],[Order Date]])</f>
        <v>2016</v>
      </c>
      <c r="Z4308">
        <f>MONTH(Table3[[#This Row],[Order Date]])</f>
        <v>6</v>
      </c>
      <c r="AA4308" t="str">
        <f>TEXT(Table3[[#This Row],[Order Date]],"mmm-yyyy")</f>
        <v>Jun-2016</v>
      </c>
      <c r="AB4308" t="str">
        <f>"Q"&amp;ROUNDUP(MONTH(Table3[[#This Row],[Order Date]])/3,0)&amp;" "&amp;YEAR(Table3[[#This Row],[Order Date]])</f>
        <v>Q2 2016</v>
      </c>
    </row>
    <row r="4309" spans="1:28" x14ac:dyDescent="0.35">
      <c r="A4309">
        <v>4308</v>
      </c>
      <c r="B4309" t="s">
        <v>7406</v>
      </c>
      <c r="C4309" s="1">
        <v>42549</v>
      </c>
      <c r="D4309" s="1">
        <v>42549</v>
      </c>
      <c r="E4309" t="s">
        <v>1292</v>
      </c>
      <c r="F4309" t="s">
        <v>2424</v>
      </c>
      <c r="G4309" t="s">
        <v>2425</v>
      </c>
      <c r="H4309" t="s">
        <v>40</v>
      </c>
      <c r="I4309" t="s">
        <v>26</v>
      </c>
      <c r="J4309" t="s">
        <v>41</v>
      </c>
      <c r="K4309" t="s">
        <v>42</v>
      </c>
      <c r="L4309">
        <v>90032</v>
      </c>
      <c r="M4309" t="s">
        <v>43</v>
      </c>
      <c r="N4309" t="s">
        <v>1201</v>
      </c>
      <c r="O4309" t="s">
        <v>45</v>
      </c>
      <c r="P4309" t="s">
        <v>74</v>
      </c>
      <c r="Q4309" t="s">
        <v>1202</v>
      </c>
      <c r="R4309">
        <v>33.567999999999998</v>
      </c>
      <c r="S4309">
        <v>2</v>
      </c>
      <c r="T4309">
        <v>0.2</v>
      </c>
      <c r="U4309">
        <v>11.748799999999999</v>
      </c>
      <c r="V4309">
        <f>INT(Table3[[#This Row],[Ship Date]] - Table3[[#This Row],[Order Date]])</f>
        <v>0</v>
      </c>
      <c r="W4309">
        <f>Table3[[#This Row],[Sales]]*(1-Table3[[#This Row],[Discount]])</f>
        <v>26.854399999999998</v>
      </c>
      <c r="X4309">
        <f>IF(Table3[[#This Row],[Sales]]=0,0,Table3[[#This Row],[Profit]]/Table3[[#This Row],[Sales]])</f>
        <v>0.35</v>
      </c>
      <c r="Y4309">
        <f>YEAR(Table3[[#This Row],[Order Date]])</f>
        <v>2016</v>
      </c>
      <c r="Z4309">
        <f>MONTH(Table3[[#This Row],[Order Date]])</f>
        <v>6</v>
      </c>
      <c r="AA4309" t="str">
        <f>TEXT(Table3[[#This Row],[Order Date]],"mmm-yyyy")</f>
        <v>Jun-2016</v>
      </c>
      <c r="AB4309" t="str">
        <f>"Q"&amp;ROUNDUP(MONTH(Table3[[#This Row],[Order Date]])/3,0)&amp;" "&amp;YEAR(Table3[[#This Row],[Order Date]])</f>
        <v>Q2 2016</v>
      </c>
    </row>
    <row r="4310" spans="1:28" x14ac:dyDescent="0.35">
      <c r="A4310">
        <v>4309</v>
      </c>
      <c r="B4310" t="s">
        <v>7407</v>
      </c>
      <c r="C4310" s="1">
        <v>41947</v>
      </c>
      <c r="D4310" s="1">
        <v>41954</v>
      </c>
      <c r="E4310" t="s">
        <v>49</v>
      </c>
      <c r="F4310" t="s">
        <v>5062</v>
      </c>
      <c r="G4310" t="s">
        <v>5063</v>
      </c>
      <c r="H4310" t="s">
        <v>25</v>
      </c>
      <c r="I4310" t="s">
        <v>26</v>
      </c>
      <c r="J4310" t="s">
        <v>41</v>
      </c>
      <c r="K4310" t="s">
        <v>42</v>
      </c>
      <c r="L4310">
        <v>90045</v>
      </c>
      <c r="M4310" t="s">
        <v>43</v>
      </c>
      <c r="N4310" t="s">
        <v>5165</v>
      </c>
      <c r="O4310" t="s">
        <v>70</v>
      </c>
      <c r="P4310" t="s">
        <v>71</v>
      </c>
      <c r="Q4310" t="s">
        <v>5166</v>
      </c>
      <c r="R4310">
        <v>666.34400000000005</v>
      </c>
      <c r="S4310">
        <v>7</v>
      </c>
      <c r="T4310">
        <v>0.2</v>
      </c>
      <c r="U4310">
        <v>66.634399999999999</v>
      </c>
      <c r="V4310">
        <f>INT(Table3[[#This Row],[Ship Date]] - Table3[[#This Row],[Order Date]])</f>
        <v>7</v>
      </c>
      <c r="W4310">
        <f>Table3[[#This Row],[Sales]]*(1-Table3[[#This Row],[Discount]])</f>
        <v>533.07520000000011</v>
      </c>
      <c r="X4310">
        <f>IF(Table3[[#This Row],[Sales]]=0,0,Table3[[#This Row],[Profit]]/Table3[[#This Row],[Sales]])</f>
        <v>9.9999999999999992E-2</v>
      </c>
      <c r="Y4310">
        <f>YEAR(Table3[[#This Row],[Order Date]])</f>
        <v>2014</v>
      </c>
      <c r="Z4310">
        <f>MONTH(Table3[[#This Row],[Order Date]])</f>
        <v>11</v>
      </c>
      <c r="AA4310" t="str">
        <f>TEXT(Table3[[#This Row],[Order Date]],"mmm-yyyy")</f>
        <v>Nov-2014</v>
      </c>
      <c r="AB4310" t="str">
        <f>"Q"&amp;ROUNDUP(MONTH(Table3[[#This Row],[Order Date]])/3,0)&amp;" "&amp;YEAR(Table3[[#This Row],[Order Date]])</f>
        <v>Q4 2014</v>
      </c>
    </row>
    <row r="4311" spans="1:28" x14ac:dyDescent="0.35">
      <c r="A4311">
        <v>4310</v>
      </c>
      <c r="B4311" t="s">
        <v>7407</v>
      </c>
      <c r="C4311" s="1">
        <v>41947</v>
      </c>
      <c r="D4311" s="1">
        <v>41954</v>
      </c>
      <c r="E4311" t="s">
        <v>49</v>
      </c>
      <c r="F4311" t="s">
        <v>5062</v>
      </c>
      <c r="G4311" t="s">
        <v>5063</v>
      </c>
      <c r="H4311" t="s">
        <v>25</v>
      </c>
      <c r="I4311" t="s">
        <v>26</v>
      </c>
      <c r="J4311" t="s">
        <v>41</v>
      </c>
      <c r="K4311" t="s">
        <v>42</v>
      </c>
      <c r="L4311">
        <v>90045</v>
      </c>
      <c r="M4311" t="s">
        <v>43</v>
      </c>
      <c r="N4311" t="s">
        <v>1440</v>
      </c>
      <c r="O4311" t="s">
        <v>31</v>
      </c>
      <c r="P4311" t="s">
        <v>55</v>
      </c>
      <c r="Q4311" t="s">
        <v>1441</v>
      </c>
      <c r="R4311">
        <v>573.72799999999995</v>
      </c>
      <c r="S4311">
        <v>4</v>
      </c>
      <c r="T4311">
        <v>0.2</v>
      </c>
      <c r="U4311">
        <v>-64.544399999999996</v>
      </c>
      <c r="V4311">
        <f>INT(Table3[[#This Row],[Ship Date]] - Table3[[#This Row],[Order Date]])</f>
        <v>7</v>
      </c>
      <c r="W4311">
        <f>Table3[[#This Row],[Sales]]*(1-Table3[[#This Row],[Discount]])</f>
        <v>458.98239999999998</v>
      </c>
      <c r="X4311">
        <f>IF(Table3[[#This Row],[Sales]]=0,0,Table3[[#This Row],[Profit]]/Table3[[#This Row],[Sales]])</f>
        <v>-0.1125</v>
      </c>
      <c r="Y4311">
        <f>YEAR(Table3[[#This Row],[Order Date]])</f>
        <v>2014</v>
      </c>
      <c r="Z4311">
        <f>MONTH(Table3[[#This Row],[Order Date]])</f>
        <v>11</v>
      </c>
      <c r="AA4311" t="str">
        <f>TEXT(Table3[[#This Row],[Order Date]],"mmm-yyyy")</f>
        <v>Nov-2014</v>
      </c>
      <c r="AB4311" t="str">
        <f>"Q"&amp;ROUNDUP(MONTH(Table3[[#This Row],[Order Date]])/3,0)&amp;" "&amp;YEAR(Table3[[#This Row],[Order Date]])</f>
        <v>Q4 2014</v>
      </c>
    </row>
    <row r="4312" spans="1:28" x14ac:dyDescent="0.35">
      <c r="A4312">
        <v>4311</v>
      </c>
      <c r="B4312" t="s">
        <v>7407</v>
      </c>
      <c r="C4312" s="1">
        <v>41947</v>
      </c>
      <c r="D4312" s="1">
        <v>41954</v>
      </c>
      <c r="E4312" t="s">
        <v>49</v>
      </c>
      <c r="F4312" t="s">
        <v>5062</v>
      </c>
      <c r="G4312" t="s">
        <v>5063</v>
      </c>
      <c r="H4312" t="s">
        <v>25</v>
      </c>
      <c r="I4312" t="s">
        <v>26</v>
      </c>
      <c r="J4312" t="s">
        <v>41</v>
      </c>
      <c r="K4312" t="s">
        <v>42</v>
      </c>
      <c r="L4312">
        <v>90045</v>
      </c>
      <c r="M4312" t="s">
        <v>43</v>
      </c>
      <c r="N4312" t="s">
        <v>2446</v>
      </c>
      <c r="O4312" t="s">
        <v>45</v>
      </c>
      <c r="P4312" t="s">
        <v>74</v>
      </c>
      <c r="Q4312" t="s">
        <v>2447</v>
      </c>
      <c r="R4312">
        <v>21.936</v>
      </c>
      <c r="S4312">
        <v>3</v>
      </c>
      <c r="T4312">
        <v>0.2</v>
      </c>
      <c r="U4312">
        <v>8.2260000000000009</v>
      </c>
      <c r="V4312">
        <f>INT(Table3[[#This Row],[Ship Date]] - Table3[[#This Row],[Order Date]])</f>
        <v>7</v>
      </c>
      <c r="W4312">
        <f>Table3[[#This Row],[Sales]]*(1-Table3[[#This Row],[Discount]])</f>
        <v>17.5488</v>
      </c>
      <c r="X4312">
        <f>IF(Table3[[#This Row],[Sales]]=0,0,Table3[[#This Row],[Profit]]/Table3[[#This Row],[Sales]])</f>
        <v>0.37500000000000006</v>
      </c>
      <c r="Y4312">
        <f>YEAR(Table3[[#This Row],[Order Date]])</f>
        <v>2014</v>
      </c>
      <c r="Z4312">
        <f>MONTH(Table3[[#This Row],[Order Date]])</f>
        <v>11</v>
      </c>
      <c r="AA4312" t="str">
        <f>TEXT(Table3[[#This Row],[Order Date]],"mmm-yyyy")</f>
        <v>Nov-2014</v>
      </c>
      <c r="AB4312" t="str">
        <f>"Q"&amp;ROUNDUP(MONTH(Table3[[#This Row],[Order Date]])/3,0)&amp;" "&amp;YEAR(Table3[[#This Row],[Order Date]])</f>
        <v>Q4 2014</v>
      </c>
    </row>
    <row r="4313" spans="1:28" x14ac:dyDescent="0.35">
      <c r="A4313">
        <v>4312</v>
      </c>
      <c r="B4313" t="s">
        <v>7407</v>
      </c>
      <c r="C4313" s="1">
        <v>41947</v>
      </c>
      <c r="D4313" s="1">
        <v>41954</v>
      </c>
      <c r="E4313" t="s">
        <v>49</v>
      </c>
      <c r="F4313" t="s">
        <v>5062</v>
      </c>
      <c r="G4313" t="s">
        <v>5063</v>
      </c>
      <c r="H4313" t="s">
        <v>25</v>
      </c>
      <c r="I4313" t="s">
        <v>26</v>
      </c>
      <c r="J4313" t="s">
        <v>41</v>
      </c>
      <c r="K4313" t="s">
        <v>42</v>
      </c>
      <c r="L4313">
        <v>90045</v>
      </c>
      <c r="M4313" t="s">
        <v>43</v>
      </c>
      <c r="N4313" t="s">
        <v>5780</v>
      </c>
      <c r="O4313" t="s">
        <v>45</v>
      </c>
      <c r="P4313" t="s">
        <v>89</v>
      </c>
      <c r="Q4313" t="s">
        <v>5781</v>
      </c>
      <c r="R4313">
        <v>19.440000000000001</v>
      </c>
      <c r="S4313">
        <v>3</v>
      </c>
      <c r="T4313">
        <v>0</v>
      </c>
      <c r="U4313">
        <v>9.3312000000000008</v>
      </c>
      <c r="V4313">
        <f>INT(Table3[[#This Row],[Ship Date]] - Table3[[#This Row],[Order Date]])</f>
        <v>7</v>
      </c>
      <c r="W4313">
        <f>Table3[[#This Row],[Sales]]*(1-Table3[[#This Row],[Discount]])</f>
        <v>19.440000000000001</v>
      </c>
      <c r="X4313">
        <f>IF(Table3[[#This Row],[Sales]]=0,0,Table3[[#This Row],[Profit]]/Table3[[#This Row],[Sales]])</f>
        <v>0.48000000000000004</v>
      </c>
      <c r="Y4313">
        <f>YEAR(Table3[[#This Row],[Order Date]])</f>
        <v>2014</v>
      </c>
      <c r="Z4313">
        <f>MONTH(Table3[[#This Row],[Order Date]])</f>
        <v>11</v>
      </c>
      <c r="AA4313" t="str">
        <f>TEXT(Table3[[#This Row],[Order Date]],"mmm-yyyy")</f>
        <v>Nov-2014</v>
      </c>
      <c r="AB4313" t="str">
        <f>"Q"&amp;ROUNDUP(MONTH(Table3[[#This Row],[Order Date]])/3,0)&amp;" "&amp;YEAR(Table3[[#This Row],[Order Date]])</f>
        <v>Q4 2014</v>
      </c>
    </row>
    <row r="4314" spans="1:28" x14ac:dyDescent="0.35">
      <c r="A4314">
        <v>4313</v>
      </c>
      <c r="B4314" t="s">
        <v>7407</v>
      </c>
      <c r="C4314" s="1">
        <v>41947</v>
      </c>
      <c r="D4314" s="1">
        <v>41954</v>
      </c>
      <c r="E4314" t="s">
        <v>49</v>
      </c>
      <c r="F4314" t="s">
        <v>5062</v>
      </c>
      <c r="G4314" t="s">
        <v>5063</v>
      </c>
      <c r="H4314" t="s">
        <v>25</v>
      </c>
      <c r="I4314" t="s">
        <v>26</v>
      </c>
      <c r="J4314" t="s">
        <v>41</v>
      </c>
      <c r="K4314" t="s">
        <v>42</v>
      </c>
      <c r="L4314">
        <v>90045</v>
      </c>
      <c r="M4314" t="s">
        <v>43</v>
      </c>
      <c r="N4314" t="s">
        <v>7408</v>
      </c>
      <c r="O4314" t="s">
        <v>70</v>
      </c>
      <c r="P4314" t="s">
        <v>683</v>
      </c>
      <c r="Q4314" t="s">
        <v>7409</v>
      </c>
      <c r="R4314">
        <v>447.96800000000002</v>
      </c>
      <c r="S4314">
        <v>4</v>
      </c>
      <c r="T4314">
        <v>0.2</v>
      </c>
      <c r="U4314">
        <v>139.99</v>
      </c>
      <c r="V4314">
        <f>INT(Table3[[#This Row],[Ship Date]] - Table3[[#This Row],[Order Date]])</f>
        <v>7</v>
      </c>
      <c r="W4314">
        <f>Table3[[#This Row],[Sales]]*(1-Table3[[#This Row],[Discount]])</f>
        <v>358.37440000000004</v>
      </c>
      <c r="X4314">
        <f>IF(Table3[[#This Row],[Sales]]=0,0,Table3[[#This Row],[Profit]]/Table3[[#This Row],[Sales]])</f>
        <v>0.3125</v>
      </c>
      <c r="Y4314">
        <f>YEAR(Table3[[#This Row],[Order Date]])</f>
        <v>2014</v>
      </c>
      <c r="Z4314">
        <f>MONTH(Table3[[#This Row],[Order Date]])</f>
        <v>11</v>
      </c>
      <c r="AA4314" t="str">
        <f>TEXT(Table3[[#This Row],[Order Date]],"mmm-yyyy")</f>
        <v>Nov-2014</v>
      </c>
      <c r="AB4314" t="str">
        <f>"Q"&amp;ROUNDUP(MONTH(Table3[[#This Row],[Order Date]])/3,0)&amp;" "&amp;YEAR(Table3[[#This Row],[Order Date]])</f>
        <v>Q4 2014</v>
      </c>
    </row>
    <row r="4315" spans="1:28" x14ac:dyDescent="0.35">
      <c r="A4315">
        <v>4314</v>
      </c>
      <c r="B4315" t="s">
        <v>7410</v>
      </c>
      <c r="C4315" s="1">
        <v>41890</v>
      </c>
      <c r="D4315" s="1">
        <v>41894</v>
      </c>
      <c r="E4315" t="s">
        <v>49</v>
      </c>
      <c r="F4315" t="s">
        <v>3435</v>
      </c>
      <c r="G4315" t="s">
        <v>3436</v>
      </c>
      <c r="H4315" t="s">
        <v>40</v>
      </c>
      <c r="I4315" t="s">
        <v>26</v>
      </c>
      <c r="J4315" t="s">
        <v>1175</v>
      </c>
      <c r="K4315" t="s">
        <v>266</v>
      </c>
      <c r="L4315">
        <v>11561</v>
      </c>
      <c r="M4315" t="s">
        <v>147</v>
      </c>
      <c r="N4315" t="s">
        <v>7126</v>
      </c>
      <c r="O4315" t="s">
        <v>45</v>
      </c>
      <c r="P4315" t="s">
        <v>77</v>
      </c>
      <c r="Q4315" t="s">
        <v>7127</v>
      </c>
      <c r="R4315">
        <v>16.78</v>
      </c>
      <c r="S4315">
        <v>2</v>
      </c>
      <c r="T4315">
        <v>0</v>
      </c>
      <c r="U4315">
        <v>4.1950000000000003</v>
      </c>
      <c r="V4315">
        <f>INT(Table3[[#This Row],[Ship Date]] - Table3[[#This Row],[Order Date]])</f>
        <v>4</v>
      </c>
      <c r="W4315">
        <f>Table3[[#This Row],[Sales]]*(1-Table3[[#This Row],[Discount]])</f>
        <v>16.78</v>
      </c>
      <c r="X4315">
        <f>IF(Table3[[#This Row],[Sales]]=0,0,Table3[[#This Row],[Profit]]/Table3[[#This Row],[Sales]])</f>
        <v>0.25</v>
      </c>
      <c r="Y4315">
        <f>YEAR(Table3[[#This Row],[Order Date]])</f>
        <v>2014</v>
      </c>
      <c r="Z4315">
        <f>MONTH(Table3[[#This Row],[Order Date]])</f>
        <v>9</v>
      </c>
      <c r="AA4315" t="str">
        <f>TEXT(Table3[[#This Row],[Order Date]],"mmm-yyyy")</f>
        <v>Sep-2014</v>
      </c>
      <c r="AB4315" t="str">
        <f>"Q"&amp;ROUNDUP(MONTH(Table3[[#This Row],[Order Date]])/3,0)&amp;" "&amp;YEAR(Table3[[#This Row],[Order Date]])</f>
        <v>Q3 2014</v>
      </c>
    </row>
    <row r="4316" spans="1:28" x14ac:dyDescent="0.35">
      <c r="A4316">
        <v>4315</v>
      </c>
      <c r="B4316" t="s">
        <v>7411</v>
      </c>
      <c r="C4316" s="1">
        <v>42180</v>
      </c>
      <c r="D4316" s="1">
        <v>42186</v>
      </c>
      <c r="E4316" t="s">
        <v>49</v>
      </c>
      <c r="F4316" t="s">
        <v>2247</v>
      </c>
      <c r="G4316" t="s">
        <v>2248</v>
      </c>
      <c r="H4316" t="s">
        <v>25</v>
      </c>
      <c r="I4316" t="s">
        <v>26</v>
      </c>
      <c r="J4316" t="s">
        <v>41</v>
      </c>
      <c r="K4316" t="s">
        <v>42</v>
      </c>
      <c r="L4316">
        <v>90045</v>
      </c>
      <c r="M4316" t="s">
        <v>43</v>
      </c>
      <c r="N4316" t="s">
        <v>6761</v>
      </c>
      <c r="O4316" t="s">
        <v>45</v>
      </c>
      <c r="P4316" t="s">
        <v>67</v>
      </c>
      <c r="Q4316" t="s">
        <v>3042</v>
      </c>
      <c r="R4316">
        <v>20.96</v>
      </c>
      <c r="S4316">
        <v>2</v>
      </c>
      <c r="T4316">
        <v>0</v>
      </c>
      <c r="U4316">
        <v>5.24</v>
      </c>
      <c r="V4316">
        <f>INT(Table3[[#This Row],[Ship Date]] - Table3[[#This Row],[Order Date]])</f>
        <v>6</v>
      </c>
      <c r="W4316">
        <f>Table3[[#This Row],[Sales]]*(1-Table3[[#This Row],[Discount]])</f>
        <v>20.96</v>
      </c>
      <c r="X4316">
        <f>IF(Table3[[#This Row],[Sales]]=0,0,Table3[[#This Row],[Profit]]/Table3[[#This Row],[Sales]])</f>
        <v>0.25</v>
      </c>
      <c r="Y4316">
        <f>YEAR(Table3[[#This Row],[Order Date]])</f>
        <v>2015</v>
      </c>
      <c r="Z4316">
        <f>MONTH(Table3[[#This Row],[Order Date]])</f>
        <v>6</v>
      </c>
      <c r="AA4316" t="str">
        <f>TEXT(Table3[[#This Row],[Order Date]],"mmm-yyyy")</f>
        <v>Jun-2015</v>
      </c>
      <c r="AB4316" t="str">
        <f>"Q"&amp;ROUNDUP(MONTH(Table3[[#This Row],[Order Date]])/3,0)&amp;" "&amp;YEAR(Table3[[#This Row],[Order Date]])</f>
        <v>Q2 2015</v>
      </c>
    </row>
    <row r="4317" spans="1:28" x14ac:dyDescent="0.35">
      <c r="A4317">
        <v>4316</v>
      </c>
      <c r="B4317" t="s">
        <v>7411</v>
      </c>
      <c r="C4317" s="1">
        <v>42180</v>
      </c>
      <c r="D4317" s="1">
        <v>42186</v>
      </c>
      <c r="E4317" t="s">
        <v>49</v>
      </c>
      <c r="F4317" t="s">
        <v>2247</v>
      </c>
      <c r="G4317" t="s">
        <v>2248</v>
      </c>
      <c r="H4317" t="s">
        <v>25</v>
      </c>
      <c r="I4317" t="s">
        <v>26</v>
      </c>
      <c r="J4317" t="s">
        <v>41</v>
      </c>
      <c r="K4317" t="s">
        <v>42</v>
      </c>
      <c r="L4317">
        <v>90045</v>
      </c>
      <c r="M4317" t="s">
        <v>43</v>
      </c>
      <c r="N4317" t="s">
        <v>3151</v>
      </c>
      <c r="O4317" t="s">
        <v>45</v>
      </c>
      <c r="P4317" t="s">
        <v>74</v>
      </c>
      <c r="Q4317" t="s">
        <v>3152</v>
      </c>
      <c r="R4317">
        <v>88.751999999999995</v>
      </c>
      <c r="S4317">
        <v>3</v>
      </c>
      <c r="T4317">
        <v>0.2</v>
      </c>
      <c r="U4317">
        <v>27.734999999999999</v>
      </c>
      <c r="V4317">
        <f>INT(Table3[[#This Row],[Ship Date]] - Table3[[#This Row],[Order Date]])</f>
        <v>6</v>
      </c>
      <c r="W4317">
        <f>Table3[[#This Row],[Sales]]*(1-Table3[[#This Row],[Discount]])</f>
        <v>71.001599999999996</v>
      </c>
      <c r="X4317">
        <f>IF(Table3[[#This Row],[Sales]]=0,0,Table3[[#This Row],[Profit]]/Table3[[#This Row],[Sales]])</f>
        <v>0.3125</v>
      </c>
      <c r="Y4317">
        <f>YEAR(Table3[[#This Row],[Order Date]])</f>
        <v>2015</v>
      </c>
      <c r="Z4317">
        <f>MONTH(Table3[[#This Row],[Order Date]])</f>
        <v>6</v>
      </c>
      <c r="AA4317" t="str">
        <f>TEXT(Table3[[#This Row],[Order Date]],"mmm-yyyy")</f>
        <v>Jun-2015</v>
      </c>
      <c r="AB4317" t="str">
        <f>"Q"&amp;ROUNDUP(MONTH(Table3[[#This Row],[Order Date]])/3,0)&amp;" "&amp;YEAR(Table3[[#This Row],[Order Date]])</f>
        <v>Q2 2015</v>
      </c>
    </row>
    <row r="4318" spans="1:28" x14ac:dyDescent="0.35">
      <c r="A4318">
        <v>4317</v>
      </c>
      <c r="B4318" t="s">
        <v>7411</v>
      </c>
      <c r="C4318" s="1">
        <v>42180</v>
      </c>
      <c r="D4318" s="1">
        <v>42186</v>
      </c>
      <c r="E4318" t="s">
        <v>49</v>
      </c>
      <c r="F4318" t="s">
        <v>2247</v>
      </c>
      <c r="G4318" t="s">
        <v>2248</v>
      </c>
      <c r="H4318" t="s">
        <v>25</v>
      </c>
      <c r="I4318" t="s">
        <v>26</v>
      </c>
      <c r="J4318" t="s">
        <v>41</v>
      </c>
      <c r="K4318" t="s">
        <v>42</v>
      </c>
      <c r="L4318">
        <v>90045</v>
      </c>
      <c r="M4318" t="s">
        <v>43</v>
      </c>
      <c r="N4318" t="s">
        <v>2086</v>
      </c>
      <c r="O4318" t="s">
        <v>45</v>
      </c>
      <c r="P4318" t="s">
        <v>58</v>
      </c>
      <c r="Q4318" t="s">
        <v>2087</v>
      </c>
      <c r="R4318">
        <v>304.23</v>
      </c>
      <c r="S4318">
        <v>3</v>
      </c>
      <c r="T4318">
        <v>0</v>
      </c>
      <c r="U4318">
        <v>9.1268999999999991</v>
      </c>
      <c r="V4318">
        <f>INT(Table3[[#This Row],[Ship Date]] - Table3[[#This Row],[Order Date]])</f>
        <v>6</v>
      </c>
      <c r="W4318">
        <f>Table3[[#This Row],[Sales]]*(1-Table3[[#This Row],[Discount]])</f>
        <v>304.23</v>
      </c>
      <c r="X4318">
        <f>IF(Table3[[#This Row],[Sales]]=0,0,Table3[[#This Row],[Profit]]/Table3[[#This Row],[Sales]])</f>
        <v>2.9999999999999995E-2</v>
      </c>
      <c r="Y4318">
        <f>YEAR(Table3[[#This Row],[Order Date]])</f>
        <v>2015</v>
      </c>
      <c r="Z4318">
        <f>MONTH(Table3[[#This Row],[Order Date]])</f>
        <v>6</v>
      </c>
      <c r="AA4318" t="str">
        <f>TEXT(Table3[[#This Row],[Order Date]],"mmm-yyyy")</f>
        <v>Jun-2015</v>
      </c>
      <c r="AB4318" t="str">
        <f>"Q"&amp;ROUNDUP(MONTH(Table3[[#This Row],[Order Date]])/3,0)&amp;" "&amp;YEAR(Table3[[#This Row],[Order Date]])</f>
        <v>Q2 2015</v>
      </c>
    </row>
    <row r="4319" spans="1:28" x14ac:dyDescent="0.35">
      <c r="A4319">
        <v>4318</v>
      </c>
      <c r="B4319" t="s">
        <v>7412</v>
      </c>
      <c r="C4319" s="1">
        <v>42211</v>
      </c>
      <c r="D4319" s="1">
        <v>42218</v>
      </c>
      <c r="E4319" t="s">
        <v>49</v>
      </c>
      <c r="F4319" t="s">
        <v>600</v>
      </c>
      <c r="G4319" t="s">
        <v>601</v>
      </c>
      <c r="H4319" t="s">
        <v>25</v>
      </c>
      <c r="I4319" t="s">
        <v>26</v>
      </c>
      <c r="J4319" t="s">
        <v>126</v>
      </c>
      <c r="K4319" t="s">
        <v>42</v>
      </c>
      <c r="L4319">
        <v>94110</v>
      </c>
      <c r="M4319" t="s">
        <v>43</v>
      </c>
      <c r="N4319" t="s">
        <v>2162</v>
      </c>
      <c r="O4319" t="s">
        <v>45</v>
      </c>
      <c r="P4319" t="s">
        <v>172</v>
      </c>
      <c r="Q4319" t="s">
        <v>2163</v>
      </c>
      <c r="R4319">
        <v>167.86</v>
      </c>
      <c r="S4319">
        <v>2</v>
      </c>
      <c r="T4319">
        <v>0</v>
      </c>
      <c r="U4319">
        <v>78.894199999999998</v>
      </c>
      <c r="V4319">
        <f>INT(Table3[[#This Row],[Ship Date]] - Table3[[#This Row],[Order Date]])</f>
        <v>7</v>
      </c>
      <c r="W4319">
        <f>Table3[[#This Row],[Sales]]*(1-Table3[[#This Row],[Discount]])</f>
        <v>167.86</v>
      </c>
      <c r="X4319">
        <f>IF(Table3[[#This Row],[Sales]]=0,0,Table3[[#This Row],[Profit]]/Table3[[#This Row],[Sales]])</f>
        <v>0.47</v>
      </c>
      <c r="Y4319">
        <f>YEAR(Table3[[#This Row],[Order Date]])</f>
        <v>2015</v>
      </c>
      <c r="Z4319">
        <f>MONTH(Table3[[#This Row],[Order Date]])</f>
        <v>7</v>
      </c>
      <c r="AA4319" t="str">
        <f>TEXT(Table3[[#This Row],[Order Date]],"mmm-yyyy")</f>
        <v>Jul-2015</v>
      </c>
      <c r="AB4319" t="str">
        <f>"Q"&amp;ROUNDUP(MONTH(Table3[[#This Row],[Order Date]])/3,0)&amp;" "&amp;YEAR(Table3[[#This Row],[Order Date]])</f>
        <v>Q3 2015</v>
      </c>
    </row>
    <row r="4320" spans="1:28" x14ac:dyDescent="0.35">
      <c r="A4320">
        <v>4319</v>
      </c>
      <c r="B4320" t="s">
        <v>7413</v>
      </c>
      <c r="C4320" s="1">
        <v>43076</v>
      </c>
      <c r="D4320" s="1">
        <v>43080</v>
      </c>
      <c r="E4320" t="s">
        <v>49</v>
      </c>
      <c r="F4320" t="s">
        <v>2407</v>
      </c>
      <c r="G4320" t="s">
        <v>2408</v>
      </c>
      <c r="H4320" t="s">
        <v>25</v>
      </c>
      <c r="I4320" t="s">
        <v>26</v>
      </c>
      <c r="J4320" t="s">
        <v>1468</v>
      </c>
      <c r="K4320" t="s">
        <v>318</v>
      </c>
      <c r="L4320">
        <v>23223</v>
      </c>
      <c r="M4320" t="s">
        <v>29</v>
      </c>
      <c r="N4320" t="s">
        <v>7414</v>
      </c>
      <c r="O4320" t="s">
        <v>31</v>
      </c>
      <c r="P4320" t="s">
        <v>64</v>
      </c>
      <c r="Q4320" t="s">
        <v>7415</v>
      </c>
      <c r="R4320">
        <v>82.38</v>
      </c>
      <c r="S4320">
        <v>6</v>
      </c>
      <c r="T4320">
        <v>0</v>
      </c>
      <c r="U4320">
        <v>25.537800000000001</v>
      </c>
      <c r="V4320">
        <f>INT(Table3[[#This Row],[Ship Date]] - Table3[[#This Row],[Order Date]])</f>
        <v>4</v>
      </c>
      <c r="W4320">
        <f>Table3[[#This Row],[Sales]]*(1-Table3[[#This Row],[Discount]])</f>
        <v>82.38</v>
      </c>
      <c r="X4320">
        <f>IF(Table3[[#This Row],[Sales]]=0,0,Table3[[#This Row],[Profit]]/Table3[[#This Row],[Sales]])</f>
        <v>0.31000000000000005</v>
      </c>
      <c r="Y4320">
        <f>YEAR(Table3[[#This Row],[Order Date]])</f>
        <v>2017</v>
      </c>
      <c r="Z4320">
        <f>MONTH(Table3[[#This Row],[Order Date]])</f>
        <v>12</v>
      </c>
      <c r="AA4320" t="str">
        <f>TEXT(Table3[[#This Row],[Order Date]],"mmm-yyyy")</f>
        <v>Dec-2017</v>
      </c>
      <c r="AB4320" t="str">
        <f>"Q"&amp;ROUNDUP(MONTH(Table3[[#This Row],[Order Date]])/3,0)&amp;" "&amp;YEAR(Table3[[#This Row],[Order Date]])</f>
        <v>Q4 2017</v>
      </c>
    </row>
    <row r="4321" spans="1:28" x14ac:dyDescent="0.35">
      <c r="A4321">
        <v>4320</v>
      </c>
      <c r="B4321" t="s">
        <v>7416</v>
      </c>
      <c r="C4321" s="1">
        <v>42002</v>
      </c>
      <c r="D4321" s="1">
        <v>42007</v>
      </c>
      <c r="E4321" t="s">
        <v>22</v>
      </c>
      <c r="F4321" t="s">
        <v>3876</v>
      </c>
      <c r="G4321" t="s">
        <v>3877</v>
      </c>
      <c r="H4321" t="s">
        <v>25</v>
      </c>
      <c r="I4321" t="s">
        <v>26</v>
      </c>
      <c r="J4321" t="s">
        <v>5475</v>
      </c>
      <c r="K4321" t="s">
        <v>668</v>
      </c>
      <c r="L4321">
        <v>87105</v>
      </c>
      <c r="M4321" t="s">
        <v>43</v>
      </c>
      <c r="N4321" t="s">
        <v>4557</v>
      </c>
      <c r="O4321" t="s">
        <v>70</v>
      </c>
      <c r="P4321" t="s">
        <v>71</v>
      </c>
      <c r="Q4321" t="s">
        <v>4558</v>
      </c>
      <c r="R4321">
        <v>23.975999999999999</v>
      </c>
      <c r="S4321">
        <v>3</v>
      </c>
      <c r="T4321">
        <v>0.2</v>
      </c>
      <c r="U4321">
        <v>-5.6943000000000001</v>
      </c>
      <c r="V4321">
        <f>INT(Table3[[#This Row],[Ship Date]] - Table3[[#This Row],[Order Date]])</f>
        <v>5</v>
      </c>
      <c r="W4321">
        <f>Table3[[#This Row],[Sales]]*(1-Table3[[#This Row],[Discount]])</f>
        <v>19.180800000000001</v>
      </c>
      <c r="X4321">
        <f>IF(Table3[[#This Row],[Sales]]=0,0,Table3[[#This Row],[Profit]]/Table3[[#This Row],[Sales]])</f>
        <v>-0.23750000000000002</v>
      </c>
      <c r="Y4321">
        <f>YEAR(Table3[[#This Row],[Order Date]])</f>
        <v>2014</v>
      </c>
      <c r="Z4321">
        <f>MONTH(Table3[[#This Row],[Order Date]])</f>
        <v>12</v>
      </c>
      <c r="AA4321" t="str">
        <f>TEXT(Table3[[#This Row],[Order Date]],"mmm-yyyy")</f>
        <v>Dec-2014</v>
      </c>
      <c r="AB4321" t="str">
        <f>"Q"&amp;ROUNDUP(MONTH(Table3[[#This Row],[Order Date]])/3,0)&amp;" "&amp;YEAR(Table3[[#This Row],[Order Date]])</f>
        <v>Q4 2014</v>
      </c>
    </row>
    <row r="4322" spans="1:28" x14ac:dyDescent="0.35">
      <c r="A4322">
        <v>4321</v>
      </c>
      <c r="B4322" t="s">
        <v>7416</v>
      </c>
      <c r="C4322" s="1">
        <v>42002</v>
      </c>
      <c r="D4322" s="1">
        <v>42007</v>
      </c>
      <c r="E4322" t="s">
        <v>22</v>
      </c>
      <c r="F4322" t="s">
        <v>3876</v>
      </c>
      <c r="G4322" t="s">
        <v>3877</v>
      </c>
      <c r="H4322" t="s">
        <v>25</v>
      </c>
      <c r="I4322" t="s">
        <v>26</v>
      </c>
      <c r="J4322" t="s">
        <v>5475</v>
      </c>
      <c r="K4322" t="s">
        <v>668</v>
      </c>
      <c r="L4322">
        <v>87105</v>
      </c>
      <c r="M4322" t="s">
        <v>43</v>
      </c>
      <c r="N4322" t="s">
        <v>5275</v>
      </c>
      <c r="O4322" t="s">
        <v>45</v>
      </c>
      <c r="P4322" t="s">
        <v>58</v>
      </c>
      <c r="Q4322" t="s">
        <v>5276</v>
      </c>
      <c r="R4322">
        <v>33.29</v>
      </c>
      <c r="S4322">
        <v>1</v>
      </c>
      <c r="T4322">
        <v>0</v>
      </c>
      <c r="U4322">
        <v>7.9896000000000003</v>
      </c>
      <c r="V4322">
        <f>INT(Table3[[#This Row],[Ship Date]] - Table3[[#This Row],[Order Date]])</f>
        <v>5</v>
      </c>
      <c r="W4322">
        <f>Table3[[#This Row],[Sales]]*(1-Table3[[#This Row],[Discount]])</f>
        <v>33.29</v>
      </c>
      <c r="X4322">
        <f>IF(Table3[[#This Row],[Sales]]=0,0,Table3[[#This Row],[Profit]]/Table3[[#This Row],[Sales]])</f>
        <v>0.24000000000000002</v>
      </c>
      <c r="Y4322">
        <f>YEAR(Table3[[#This Row],[Order Date]])</f>
        <v>2014</v>
      </c>
      <c r="Z4322">
        <f>MONTH(Table3[[#This Row],[Order Date]])</f>
        <v>12</v>
      </c>
      <c r="AA4322" t="str">
        <f>TEXT(Table3[[#This Row],[Order Date]],"mmm-yyyy")</f>
        <v>Dec-2014</v>
      </c>
      <c r="AB4322" t="str">
        <f>"Q"&amp;ROUNDUP(MONTH(Table3[[#This Row],[Order Date]])/3,0)&amp;" "&amp;YEAR(Table3[[#This Row],[Order Date]])</f>
        <v>Q4 2014</v>
      </c>
    </row>
    <row r="4323" spans="1:28" x14ac:dyDescent="0.35">
      <c r="A4323">
        <v>4322</v>
      </c>
      <c r="B4323" t="s">
        <v>7417</v>
      </c>
      <c r="C4323" s="1">
        <v>42049</v>
      </c>
      <c r="D4323" s="1">
        <v>42054</v>
      </c>
      <c r="E4323" t="s">
        <v>49</v>
      </c>
      <c r="F4323" t="s">
        <v>406</v>
      </c>
      <c r="G4323" t="s">
        <v>407</v>
      </c>
      <c r="H4323" t="s">
        <v>25</v>
      </c>
      <c r="I4323" t="s">
        <v>26</v>
      </c>
      <c r="J4323" t="s">
        <v>802</v>
      </c>
      <c r="K4323" t="s">
        <v>497</v>
      </c>
      <c r="L4323">
        <v>44312</v>
      </c>
      <c r="M4323" t="s">
        <v>147</v>
      </c>
      <c r="N4323" t="s">
        <v>1728</v>
      </c>
      <c r="O4323" t="s">
        <v>45</v>
      </c>
      <c r="P4323" t="s">
        <v>74</v>
      </c>
      <c r="Q4323" t="s">
        <v>1729</v>
      </c>
      <c r="R4323">
        <v>14.952</v>
      </c>
      <c r="S4323">
        <v>2</v>
      </c>
      <c r="T4323">
        <v>0.7</v>
      </c>
      <c r="U4323">
        <v>-11.961600000000001</v>
      </c>
      <c r="V4323">
        <f>INT(Table3[[#This Row],[Ship Date]] - Table3[[#This Row],[Order Date]])</f>
        <v>5</v>
      </c>
      <c r="W4323">
        <f>Table3[[#This Row],[Sales]]*(1-Table3[[#This Row],[Discount]])</f>
        <v>4.4856000000000007</v>
      </c>
      <c r="X4323">
        <f>IF(Table3[[#This Row],[Sales]]=0,0,Table3[[#This Row],[Profit]]/Table3[[#This Row],[Sales]])</f>
        <v>-0.8</v>
      </c>
      <c r="Y4323">
        <f>YEAR(Table3[[#This Row],[Order Date]])</f>
        <v>2015</v>
      </c>
      <c r="Z4323">
        <f>MONTH(Table3[[#This Row],[Order Date]])</f>
        <v>2</v>
      </c>
      <c r="AA4323" t="str">
        <f>TEXT(Table3[[#This Row],[Order Date]],"mmm-yyyy")</f>
        <v>Feb-2015</v>
      </c>
      <c r="AB4323" t="str">
        <f>"Q"&amp;ROUNDUP(MONTH(Table3[[#This Row],[Order Date]])/3,0)&amp;" "&amp;YEAR(Table3[[#This Row],[Order Date]])</f>
        <v>Q1 2015</v>
      </c>
    </row>
    <row r="4324" spans="1:28" x14ac:dyDescent="0.35">
      <c r="A4324">
        <v>4323</v>
      </c>
      <c r="B4324" t="s">
        <v>7417</v>
      </c>
      <c r="C4324" s="1">
        <v>42049</v>
      </c>
      <c r="D4324" s="1">
        <v>42054</v>
      </c>
      <c r="E4324" t="s">
        <v>49</v>
      </c>
      <c r="F4324" t="s">
        <v>406</v>
      </c>
      <c r="G4324" t="s">
        <v>407</v>
      </c>
      <c r="H4324" t="s">
        <v>25</v>
      </c>
      <c r="I4324" t="s">
        <v>26</v>
      </c>
      <c r="J4324" t="s">
        <v>802</v>
      </c>
      <c r="K4324" t="s">
        <v>497</v>
      </c>
      <c r="L4324">
        <v>44312</v>
      </c>
      <c r="M4324" t="s">
        <v>147</v>
      </c>
      <c r="N4324" t="s">
        <v>5793</v>
      </c>
      <c r="O4324" t="s">
        <v>70</v>
      </c>
      <c r="P4324" t="s">
        <v>71</v>
      </c>
      <c r="Q4324" t="s">
        <v>5794</v>
      </c>
      <c r="R4324">
        <v>323.98200000000003</v>
      </c>
      <c r="S4324">
        <v>3</v>
      </c>
      <c r="T4324">
        <v>0.4</v>
      </c>
      <c r="U4324">
        <v>-80.995500000000007</v>
      </c>
      <c r="V4324">
        <f>INT(Table3[[#This Row],[Ship Date]] - Table3[[#This Row],[Order Date]])</f>
        <v>5</v>
      </c>
      <c r="W4324">
        <f>Table3[[#This Row],[Sales]]*(1-Table3[[#This Row],[Discount]])</f>
        <v>194.38920000000002</v>
      </c>
      <c r="X4324">
        <f>IF(Table3[[#This Row],[Sales]]=0,0,Table3[[#This Row],[Profit]]/Table3[[#This Row],[Sales]])</f>
        <v>-0.25</v>
      </c>
      <c r="Y4324">
        <f>YEAR(Table3[[#This Row],[Order Date]])</f>
        <v>2015</v>
      </c>
      <c r="Z4324">
        <f>MONTH(Table3[[#This Row],[Order Date]])</f>
        <v>2</v>
      </c>
      <c r="AA4324" t="str">
        <f>TEXT(Table3[[#This Row],[Order Date]],"mmm-yyyy")</f>
        <v>Feb-2015</v>
      </c>
      <c r="AB4324" t="str">
        <f>"Q"&amp;ROUNDUP(MONTH(Table3[[#This Row],[Order Date]])/3,0)&amp;" "&amp;YEAR(Table3[[#This Row],[Order Date]])</f>
        <v>Q1 2015</v>
      </c>
    </row>
    <row r="4325" spans="1:28" x14ac:dyDescent="0.35">
      <c r="A4325">
        <v>4324</v>
      </c>
      <c r="B4325" t="s">
        <v>7417</v>
      </c>
      <c r="C4325" s="1">
        <v>42049</v>
      </c>
      <c r="D4325" s="1">
        <v>42054</v>
      </c>
      <c r="E4325" t="s">
        <v>49</v>
      </c>
      <c r="F4325" t="s">
        <v>406</v>
      </c>
      <c r="G4325" t="s">
        <v>407</v>
      </c>
      <c r="H4325" t="s">
        <v>25</v>
      </c>
      <c r="I4325" t="s">
        <v>26</v>
      </c>
      <c r="J4325" t="s">
        <v>802</v>
      </c>
      <c r="K4325" t="s">
        <v>497</v>
      </c>
      <c r="L4325">
        <v>44312</v>
      </c>
      <c r="M4325" t="s">
        <v>147</v>
      </c>
      <c r="N4325" t="s">
        <v>1255</v>
      </c>
      <c r="O4325" t="s">
        <v>45</v>
      </c>
      <c r="P4325" t="s">
        <v>74</v>
      </c>
      <c r="Q4325" t="s">
        <v>1256</v>
      </c>
      <c r="R4325">
        <v>2.286</v>
      </c>
      <c r="S4325">
        <v>2</v>
      </c>
      <c r="T4325">
        <v>0.7</v>
      </c>
      <c r="U4325">
        <v>-1.6763999999999999</v>
      </c>
      <c r="V4325">
        <f>INT(Table3[[#This Row],[Ship Date]] - Table3[[#This Row],[Order Date]])</f>
        <v>5</v>
      </c>
      <c r="W4325">
        <f>Table3[[#This Row],[Sales]]*(1-Table3[[#This Row],[Discount]])</f>
        <v>0.68580000000000008</v>
      </c>
      <c r="X4325">
        <f>IF(Table3[[#This Row],[Sales]]=0,0,Table3[[#This Row],[Profit]]/Table3[[#This Row],[Sales]])</f>
        <v>-0.73333333333333328</v>
      </c>
      <c r="Y4325">
        <f>YEAR(Table3[[#This Row],[Order Date]])</f>
        <v>2015</v>
      </c>
      <c r="Z4325">
        <f>MONTH(Table3[[#This Row],[Order Date]])</f>
        <v>2</v>
      </c>
      <c r="AA4325" t="str">
        <f>TEXT(Table3[[#This Row],[Order Date]],"mmm-yyyy")</f>
        <v>Feb-2015</v>
      </c>
      <c r="AB4325" t="str">
        <f>"Q"&amp;ROUNDUP(MONTH(Table3[[#This Row],[Order Date]])/3,0)&amp;" "&amp;YEAR(Table3[[#This Row],[Order Date]])</f>
        <v>Q1 2015</v>
      </c>
    </row>
    <row r="4326" spans="1:28" x14ac:dyDescent="0.35">
      <c r="A4326">
        <v>4325</v>
      </c>
      <c r="B4326" t="s">
        <v>7417</v>
      </c>
      <c r="C4326" s="1">
        <v>42049</v>
      </c>
      <c r="D4326" s="1">
        <v>42054</v>
      </c>
      <c r="E4326" t="s">
        <v>49</v>
      </c>
      <c r="F4326" t="s">
        <v>406</v>
      </c>
      <c r="G4326" t="s">
        <v>407</v>
      </c>
      <c r="H4326" t="s">
        <v>25</v>
      </c>
      <c r="I4326" t="s">
        <v>26</v>
      </c>
      <c r="J4326" t="s">
        <v>802</v>
      </c>
      <c r="K4326" t="s">
        <v>497</v>
      </c>
      <c r="L4326">
        <v>44312</v>
      </c>
      <c r="M4326" t="s">
        <v>147</v>
      </c>
      <c r="N4326" t="s">
        <v>3430</v>
      </c>
      <c r="O4326" t="s">
        <v>45</v>
      </c>
      <c r="P4326" t="s">
        <v>67</v>
      </c>
      <c r="Q4326" t="s">
        <v>3431</v>
      </c>
      <c r="R4326">
        <v>14.352</v>
      </c>
      <c r="S4326">
        <v>3</v>
      </c>
      <c r="T4326">
        <v>0.2</v>
      </c>
      <c r="U4326">
        <v>0.89700000000000002</v>
      </c>
      <c r="V4326">
        <f>INT(Table3[[#This Row],[Ship Date]] - Table3[[#This Row],[Order Date]])</f>
        <v>5</v>
      </c>
      <c r="W4326">
        <f>Table3[[#This Row],[Sales]]*(1-Table3[[#This Row],[Discount]])</f>
        <v>11.4816</v>
      </c>
      <c r="X4326">
        <f>IF(Table3[[#This Row],[Sales]]=0,0,Table3[[#This Row],[Profit]]/Table3[[#This Row],[Sales]])</f>
        <v>6.25E-2</v>
      </c>
      <c r="Y4326">
        <f>YEAR(Table3[[#This Row],[Order Date]])</f>
        <v>2015</v>
      </c>
      <c r="Z4326">
        <f>MONTH(Table3[[#This Row],[Order Date]])</f>
        <v>2</v>
      </c>
      <c r="AA4326" t="str">
        <f>TEXT(Table3[[#This Row],[Order Date]],"mmm-yyyy")</f>
        <v>Feb-2015</v>
      </c>
      <c r="AB4326" t="str">
        <f>"Q"&amp;ROUNDUP(MONTH(Table3[[#This Row],[Order Date]])/3,0)&amp;" "&amp;YEAR(Table3[[#This Row],[Order Date]])</f>
        <v>Q1 2015</v>
      </c>
    </row>
    <row r="4327" spans="1:28" x14ac:dyDescent="0.35">
      <c r="A4327">
        <v>4326</v>
      </c>
      <c r="B4327" t="s">
        <v>7417</v>
      </c>
      <c r="C4327" s="1">
        <v>42049</v>
      </c>
      <c r="D4327" s="1">
        <v>42054</v>
      </c>
      <c r="E4327" t="s">
        <v>49</v>
      </c>
      <c r="F4327" t="s">
        <v>406</v>
      </c>
      <c r="G4327" t="s">
        <v>407</v>
      </c>
      <c r="H4327" t="s">
        <v>25</v>
      </c>
      <c r="I4327" t="s">
        <v>26</v>
      </c>
      <c r="J4327" t="s">
        <v>802</v>
      </c>
      <c r="K4327" t="s">
        <v>497</v>
      </c>
      <c r="L4327">
        <v>44312</v>
      </c>
      <c r="M4327" t="s">
        <v>147</v>
      </c>
      <c r="N4327" t="s">
        <v>4175</v>
      </c>
      <c r="O4327" t="s">
        <v>70</v>
      </c>
      <c r="P4327" t="s">
        <v>160</v>
      </c>
      <c r="Q4327" t="s">
        <v>4176</v>
      </c>
      <c r="R4327">
        <v>71.975999999999999</v>
      </c>
      <c r="S4327">
        <v>3</v>
      </c>
      <c r="T4327">
        <v>0.2</v>
      </c>
      <c r="U4327">
        <v>0.89970000000000006</v>
      </c>
      <c r="V4327">
        <f>INT(Table3[[#This Row],[Ship Date]] - Table3[[#This Row],[Order Date]])</f>
        <v>5</v>
      </c>
      <c r="W4327">
        <f>Table3[[#This Row],[Sales]]*(1-Table3[[#This Row],[Discount]])</f>
        <v>57.580800000000004</v>
      </c>
      <c r="X4327">
        <f>IF(Table3[[#This Row],[Sales]]=0,0,Table3[[#This Row],[Profit]]/Table3[[#This Row],[Sales]])</f>
        <v>1.2500000000000001E-2</v>
      </c>
      <c r="Y4327">
        <f>YEAR(Table3[[#This Row],[Order Date]])</f>
        <v>2015</v>
      </c>
      <c r="Z4327">
        <f>MONTH(Table3[[#This Row],[Order Date]])</f>
        <v>2</v>
      </c>
      <c r="AA4327" t="str">
        <f>TEXT(Table3[[#This Row],[Order Date]],"mmm-yyyy")</f>
        <v>Feb-2015</v>
      </c>
      <c r="AB4327" t="str">
        <f>"Q"&amp;ROUNDUP(MONTH(Table3[[#This Row],[Order Date]])/3,0)&amp;" "&amp;YEAR(Table3[[#This Row],[Order Date]])</f>
        <v>Q1 2015</v>
      </c>
    </row>
    <row r="4328" spans="1:28" x14ac:dyDescent="0.35">
      <c r="A4328">
        <v>4327</v>
      </c>
      <c r="B4328" t="s">
        <v>7418</v>
      </c>
      <c r="C4328" s="1">
        <v>42394</v>
      </c>
      <c r="D4328" s="1">
        <v>42396</v>
      </c>
      <c r="E4328" t="s">
        <v>187</v>
      </c>
      <c r="F4328" t="s">
        <v>3590</v>
      </c>
      <c r="G4328" t="s">
        <v>3591</v>
      </c>
      <c r="H4328" t="s">
        <v>40</v>
      </c>
      <c r="I4328" t="s">
        <v>26</v>
      </c>
      <c r="J4328" t="s">
        <v>2130</v>
      </c>
      <c r="K4328" t="s">
        <v>789</v>
      </c>
      <c r="L4328">
        <v>7060</v>
      </c>
      <c r="M4328" t="s">
        <v>147</v>
      </c>
      <c r="N4328" t="s">
        <v>5409</v>
      </c>
      <c r="O4328" t="s">
        <v>45</v>
      </c>
      <c r="P4328" t="s">
        <v>67</v>
      </c>
      <c r="Q4328" t="s">
        <v>5410</v>
      </c>
      <c r="R4328">
        <v>9.2100000000000009</v>
      </c>
      <c r="S4328">
        <v>3</v>
      </c>
      <c r="T4328">
        <v>0</v>
      </c>
      <c r="U4328">
        <v>2.3025000000000002</v>
      </c>
      <c r="V4328">
        <f>INT(Table3[[#This Row],[Ship Date]] - Table3[[#This Row],[Order Date]])</f>
        <v>2</v>
      </c>
      <c r="W4328">
        <f>Table3[[#This Row],[Sales]]*(1-Table3[[#This Row],[Discount]])</f>
        <v>9.2100000000000009</v>
      </c>
      <c r="X4328">
        <f>IF(Table3[[#This Row],[Sales]]=0,0,Table3[[#This Row],[Profit]]/Table3[[#This Row],[Sales]])</f>
        <v>0.25</v>
      </c>
      <c r="Y4328">
        <f>YEAR(Table3[[#This Row],[Order Date]])</f>
        <v>2016</v>
      </c>
      <c r="Z4328">
        <f>MONTH(Table3[[#This Row],[Order Date]])</f>
        <v>1</v>
      </c>
      <c r="AA4328" t="str">
        <f>TEXT(Table3[[#This Row],[Order Date]],"mmm-yyyy")</f>
        <v>Jan-2016</v>
      </c>
      <c r="AB4328" t="str">
        <f>"Q"&amp;ROUNDUP(MONTH(Table3[[#This Row],[Order Date]])/3,0)&amp;" "&amp;YEAR(Table3[[#This Row],[Order Date]])</f>
        <v>Q1 2016</v>
      </c>
    </row>
    <row r="4329" spans="1:28" x14ac:dyDescent="0.35">
      <c r="A4329">
        <v>4328</v>
      </c>
      <c r="B4329" t="s">
        <v>7418</v>
      </c>
      <c r="C4329" s="1">
        <v>42394</v>
      </c>
      <c r="D4329" s="1">
        <v>42396</v>
      </c>
      <c r="E4329" t="s">
        <v>187</v>
      </c>
      <c r="F4329" t="s">
        <v>3590</v>
      </c>
      <c r="G4329" t="s">
        <v>3591</v>
      </c>
      <c r="H4329" t="s">
        <v>40</v>
      </c>
      <c r="I4329" t="s">
        <v>26</v>
      </c>
      <c r="J4329" t="s">
        <v>2130</v>
      </c>
      <c r="K4329" t="s">
        <v>789</v>
      </c>
      <c r="L4329">
        <v>7060</v>
      </c>
      <c r="M4329" t="s">
        <v>147</v>
      </c>
      <c r="N4329" t="s">
        <v>6748</v>
      </c>
      <c r="O4329" t="s">
        <v>45</v>
      </c>
      <c r="P4329" t="s">
        <v>89</v>
      </c>
      <c r="Q4329" t="s">
        <v>6749</v>
      </c>
      <c r="R4329">
        <v>18</v>
      </c>
      <c r="S4329">
        <v>5</v>
      </c>
      <c r="T4329">
        <v>0</v>
      </c>
      <c r="U4329">
        <v>8.2799999999999994</v>
      </c>
      <c r="V4329">
        <f>INT(Table3[[#This Row],[Ship Date]] - Table3[[#This Row],[Order Date]])</f>
        <v>2</v>
      </c>
      <c r="W4329">
        <f>Table3[[#This Row],[Sales]]*(1-Table3[[#This Row],[Discount]])</f>
        <v>18</v>
      </c>
      <c r="X4329">
        <f>IF(Table3[[#This Row],[Sales]]=0,0,Table3[[#This Row],[Profit]]/Table3[[#This Row],[Sales]])</f>
        <v>0.45999999999999996</v>
      </c>
      <c r="Y4329">
        <f>YEAR(Table3[[#This Row],[Order Date]])</f>
        <v>2016</v>
      </c>
      <c r="Z4329">
        <f>MONTH(Table3[[#This Row],[Order Date]])</f>
        <v>1</v>
      </c>
      <c r="AA4329" t="str">
        <f>TEXT(Table3[[#This Row],[Order Date]],"mmm-yyyy")</f>
        <v>Jan-2016</v>
      </c>
      <c r="AB4329" t="str">
        <f>"Q"&amp;ROUNDUP(MONTH(Table3[[#This Row],[Order Date]])/3,0)&amp;" "&amp;YEAR(Table3[[#This Row],[Order Date]])</f>
        <v>Q1 2016</v>
      </c>
    </row>
    <row r="4330" spans="1:28" x14ac:dyDescent="0.35">
      <c r="A4330">
        <v>4329</v>
      </c>
      <c r="B4330" t="s">
        <v>7419</v>
      </c>
      <c r="C4330" s="1">
        <v>42826</v>
      </c>
      <c r="D4330" s="1">
        <v>42832</v>
      </c>
      <c r="E4330" t="s">
        <v>49</v>
      </c>
      <c r="F4330" t="s">
        <v>4690</v>
      </c>
      <c r="G4330" t="s">
        <v>4691</v>
      </c>
      <c r="H4330" t="s">
        <v>25</v>
      </c>
      <c r="I4330" t="s">
        <v>26</v>
      </c>
      <c r="J4330" t="s">
        <v>265</v>
      </c>
      <c r="K4330" t="s">
        <v>266</v>
      </c>
      <c r="L4330">
        <v>10011</v>
      </c>
      <c r="M4330" t="s">
        <v>147</v>
      </c>
      <c r="N4330" t="s">
        <v>6081</v>
      </c>
      <c r="O4330" t="s">
        <v>45</v>
      </c>
      <c r="P4330" t="s">
        <v>89</v>
      </c>
      <c r="Q4330" t="s">
        <v>6082</v>
      </c>
      <c r="R4330">
        <v>42.93</v>
      </c>
      <c r="S4330">
        <v>9</v>
      </c>
      <c r="T4330">
        <v>0</v>
      </c>
      <c r="U4330">
        <v>19.3185</v>
      </c>
      <c r="V4330">
        <f>INT(Table3[[#This Row],[Ship Date]] - Table3[[#This Row],[Order Date]])</f>
        <v>6</v>
      </c>
      <c r="W4330">
        <f>Table3[[#This Row],[Sales]]*(1-Table3[[#This Row],[Discount]])</f>
        <v>42.93</v>
      </c>
      <c r="X4330">
        <f>IF(Table3[[#This Row],[Sales]]=0,0,Table3[[#This Row],[Profit]]/Table3[[#This Row],[Sales]])</f>
        <v>0.45</v>
      </c>
      <c r="Y4330">
        <f>YEAR(Table3[[#This Row],[Order Date]])</f>
        <v>2017</v>
      </c>
      <c r="Z4330">
        <f>MONTH(Table3[[#This Row],[Order Date]])</f>
        <v>4</v>
      </c>
      <c r="AA4330" t="str">
        <f>TEXT(Table3[[#This Row],[Order Date]],"mmm-yyyy")</f>
        <v>Apr-2017</v>
      </c>
      <c r="AB4330" t="str">
        <f>"Q"&amp;ROUNDUP(MONTH(Table3[[#This Row],[Order Date]])/3,0)&amp;" "&amp;YEAR(Table3[[#This Row],[Order Date]])</f>
        <v>Q2 2017</v>
      </c>
    </row>
    <row r="4331" spans="1:28" x14ac:dyDescent="0.35">
      <c r="A4331">
        <v>4330</v>
      </c>
      <c r="B4331" t="s">
        <v>7420</v>
      </c>
      <c r="C4331" s="1">
        <v>43011</v>
      </c>
      <c r="D4331" s="1">
        <v>43017</v>
      </c>
      <c r="E4331" t="s">
        <v>49</v>
      </c>
      <c r="F4331" t="s">
        <v>1191</v>
      </c>
      <c r="G4331" t="s">
        <v>1192</v>
      </c>
      <c r="H4331" t="s">
        <v>25</v>
      </c>
      <c r="I4331" t="s">
        <v>26</v>
      </c>
      <c r="J4331" t="s">
        <v>2334</v>
      </c>
      <c r="K4331" t="s">
        <v>53</v>
      </c>
      <c r="L4331">
        <v>33012</v>
      </c>
      <c r="M4331" t="s">
        <v>29</v>
      </c>
      <c r="N4331" t="s">
        <v>7421</v>
      </c>
      <c r="O4331" t="s">
        <v>45</v>
      </c>
      <c r="P4331" t="s">
        <v>89</v>
      </c>
      <c r="Q4331" t="s">
        <v>7422</v>
      </c>
      <c r="R4331">
        <v>15.552</v>
      </c>
      <c r="S4331">
        <v>3</v>
      </c>
      <c r="T4331">
        <v>0.2</v>
      </c>
      <c r="U4331">
        <v>5.4432</v>
      </c>
      <c r="V4331">
        <f>INT(Table3[[#This Row],[Ship Date]] - Table3[[#This Row],[Order Date]])</f>
        <v>6</v>
      </c>
      <c r="W4331">
        <f>Table3[[#This Row],[Sales]]*(1-Table3[[#This Row],[Discount]])</f>
        <v>12.441600000000001</v>
      </c>
      <c r="X4331">
        <f>IF(Table3[[#This Row],[Sales]]=0,0,Table3[[#This Row],[Profit]]/Table3[[#This Row],[Sales]])</f>
        <v>0.35000000000000003</v>
      </c>
      <c r="Y4331">
        <f>YEAR(Table3[[#This Row],[Order Date]])</f>
        <v>2017</v>
      </c>
      <c r="Z4331">
        <f>MONTH(Table3[[#This Row],[Order Date]])</f>
        <v>10</v>
      </c>
      <c r="AA4331" t="str">
        <f>TEXT(Table3[[#This Row],[Order Date]],"mmm-yyyy")</f>
        <v>Oct-2017</v>
      </c>
      <c r="AB4331" t="str">
        <f>"Q"&amp;ROUNDUP(MONTH(Table3[[#This Row],[Order Date]])/3,0)&amp;" "&amp;YEAR(Table3[[#This Row],[Order Date]])</f>
        <v>Q4 2017</v>
      </c>
    </row>
    <row r="4332" spans="1:28" x14ac:dyDescent="0.35">
      <c r="A4332">
        <v>4331</v>
      </c>
      <c r="B4332" t="s">
        <v>7420</v>
      </c>
      <c r="C4332" s="1">
        <v>43011</v>
      </c>
      <c r="D4332" s="1">
        <v>43017</v>
      </c>
      <c r="E4332" t="s">
        <v>49</v>
      </c>
      <c r="F4332" t="s">
        <v>1191</v>
      </c>
      <c r="G4332" t="s">
        <v>1192</v>
      </c>
      <c r="H4332" t="s">
        <v>25</v>
      </c>
      <c r="I4332" t="s">
        <v>26</v>
      </c>
      <c r="J4332" t="s">
        <v>2334</v>
      </c>
      <c r="K4332" t="s">
        <v>53</v>
      </c>
      <c r="L4332">
        <v>33012</v>
      </c>
      <c r="M4332" t="s">
        <v>29</v>
      </c>
      <c r="N4332" t="s">
        <v>2207</v>
      </c>
      <c r="O4332" t="s">
        <v>45</v>
      </c>
      <c r="P4332" t="s">
        <v>77</v>
      </c>
      <c r="Q4332" t="s">
        <v>2208</v>
      </c>
      <c r="R4332">
        <v>17.920000000000002</v>
      </c>
      <c r="S4332">
        <v>5</v>
      </c>
      <c r="T4332">
        <v>0.2</v>
      </c>
      <c r="U4332">
        <v>1.1200000000000001</v>
      </c>
      <c r="V4332">
        <f>INT(Table3[[#This Row],[Ship Date]] - Table3[[#This Row],[Order Date]])</f>
        <v>6</v>
      </c>
      <c r="W4332">
        <f>Table3[[#This Row],[Sales]]*(1-Table3[[#This Row],[Discount]])</f>
        <v>14.336000000000002</v>
      </c>
      <c r="X4332">
        <f>IF(Table3[[#This Row],[Sales]]=0,0,Table3[[#This Row],[Profit]]/Table3[[#This Row],[Sales]])</f>
        <v>6.25E-2</v>
      </c>
      <c r="Y4332">
        <f>YEAR(Table3[[#This Row],[Order Date]])</f>
        <v>2017</v>
      </c>
      <c r="Z4332">
        <f>MONTH(Table3[[#This Row],[Order Date]])</f>
        <v>10</v>
      </c>
      <c r="AA4332" t="str">
        <f>TEXT(Table3[[#This Row],[Order Date]],"mmm-yyyy")</f>
        <v>Oct-2017</v>
      </c>
      <c r="AB4332" t="str">
        <f>"Q"&amp;ROUNDUP(MONTH(Table3[[#This Row],[Order Date]])/3,0)&amp;" "&amp;YEAR(Table3[[#This Row],[Order Date]])</f>
        <v>Q4 2017</v>
      </c>
    </row>
    <row r="4333" spans="1:28" x14ac:dyDescent="0.35">
      <c r="A4333">
        <v>4332</v>
      </c>
      <c r="B4333" t="s">
        <v>7423</v>
      </c>
      <c r="C4333" s="1">
        <v>42979</v>
      </c>
      <c r="D4333" s="1">
        <v>42984</v>
      </c>
      <c r="E4333" t="s">
        <v>49</v>
      </c>
      <c r="F4333" t="s">
        <v>2374</v>
      </c>
      <c r="G4333" t="s">
        <v>2375</v>
      </c>
      <c r="H4333" t="s">
        <v>25</v>
      </c>
      <c r="I4333" t="s">
        <v>26</v>
      </c>
      <c r="J4333" t="s">
        <v>4590</v>
      </c>
      <c r="K4333" t="s">
        <v>95</v>
      </c>
      <c r="L4333">
        <v>98052</v>
      </c>
      <c r="M4333" t="s">
        <v>43</v>
      </c>
      <c r="N4333" t="s">
        <v>389</v>
      </c>
      <c r="O4333" t="s">
        <v>70</v>
      </c>
      <c r="P4333" t="s">
        <v>160</v>
      </c>
      <c r="Q4333" t="s">
        <v>390</v>
      </c>
      <c r="R4333">
        <v>19.989999999999998</v>
      </c>
      <c r="S4333">
        <v>1</v>
      </c>
      <c r="T4333">
        <v>0</v>
      </c>
      <c r="U4333">
        <v>6.7965999999999998</v>
      </c>
      <c r="V4333">
        <f>INT(Table3[[#This Row],[Ship Date]] - Table3[[#This Row],[Order Date]])</f>
        <v>5</v>
      </c>
      <c r="W4333">
        <f>Table3[[#This Row],[Sales]]*(1-Table3[[#This Row],[Discount]])</f>
        <v>19.989999999999998</v>
      </c>
      <c r="X4333">
        <f>IF(Table3[[#This Row],[Sales]]=0,0,Table3[[#This Row],[Profit]]/Table3[[#This Row],[Sales]])</f>
        <v>0.34</v>
      </c>
      <c r="Y4333">
        <f>YEAR(Table3[[#This Row],[Order Date]])</f>
        <v>2017</v>
      </c>
      <c r="Z4333">
        <f>MONTH(Table3[[#This Row],[Order Date]])</f>
        <v>9</v>
      </c>
      <c r="AA4333" t="str">
        <f>TEXT(Table3[[#This Row],[Order Date]],"mmm-yyyy")</f>
        <v>Sep-2017</v>
      </c>
      <c r="AB4333" t="str">
        <f>"Q"&amp;ROUNDUP(MONTH(Table3[[#This Row],[Order Date]])/3,0)&amp;" "&amp;YEAR(Table3[[#This Row],[Order Date]])</f>
        <v>Q3 2017</v>
      </c>
    </row>
    <row r="4334" spans="1:28" x14ac:dyDescent="0.35">
      <c r="A4334">
        <v>4333</v>
      </c>
      <c r="B4334" t="s">
        <v>7423</v>
      </c>
      <c r="C4334" s="1">
        <v>42979</v>
      </c>
      <c r="D4334" s="1">
        <v>42984</v>
      </c>
      <c r="E4334" t="s">
        <v>49</v>
      </c>
      <c r="F4334" t="s">
        <v>2374</v>
      </c>
      <c r="G4334" t="s">
        <v>2375</v>
      </c>
      <c r="H4334" t="s">
        <v>25</v>
      </c>
      <c r="I4334" t="s">
        <v>26</v>
      </c>
      <c r="J4334" t="s">
        <v>4590</v>
      </c>
      <c r="K4334" t="s">
        <v>95</v>
      </c>
      <c r="L4334">
        <v>98052</v>
      </c>
      <c r="M4334" t="s">
        <v>43</v>
      </c>
      <c r="N4334" t="s">
        <v>6722</v>
      </c>
      <c r="O4334" t="s">
        <v>45</v>
      </c>
      <c r="P4334" t="s">
        <v>74</v>
      </c>
      <c r="Q4334" t="s">
        <v>6723</v>
      </c>
      <c r="R4334">
        <v>22.92</v>
      </c>
      <c r="S4334">
        <v>5</v>
      </c>
      <c r="T4334">
        <v>0.2</v>
      </c>
      <c r="U4334">
        <v>8.0220000000000002</v>
      </c>
      <c r="V4334">
        <f>INT(Table3[[#This Row],[Ship Date]] - Table3[[#This Row],[Order Date]])</f>
        <v>5</v>
      </c>
      <c r="W4334">
        <f>Table3[[#This Row],[Sales]]*(1-Table3[[#This Row],[Discount]])</f>
        <v>18.336000000000002</v>
      </c>
      <c r="X4334">
        <f>IF(Table3[[#This Row],[Sales]]=0,0,Table3[[#This Row],[Profit]]/Table3[[#This Row],[Sales]])</f>
        <v>0.35</v>
      </c>
      <c r="Y4334">
        <f>YEAR(Table3[[#This Row],[Order Date]])</f>
        <v>2017</v>
      </c>
      <c r="Z4334">
        <f>MONTH(Table3[[#This Row],[Order Date]])</f>
        <v>9</v>
      </c>
      <c r="AA4334" t="str">
        <f>TEXT(Table3[[#This Row],[Order Date]],"mmm-yyyy")</f>
        <v>Sep-2017</v>
      </c>
      <c r="AB4334" t="str">
        <f>"Q"&amp;ROUNDUP(MONTH(Table3[[#This Row],[Order Date]])/3,0)&amp;" "&amp;YEAR(Table3[[#This Row],[Order Date]])</f>
        <v>Q3 2017</v>
      </c>
    </row>
    <row r="4335" spans="1:28" x14ac:dyDescent="0.35">
      <c r="A4335">
        <v>4334</v>
      </c>
      <c r="B4335" t="s">
        <v>7424</v>
      </c>
      <c r="C4335" s="1">
        <v>42359</v>
      </c>
      <c r="D4335" s="1">
        <v>42365</v>
      </c>
      <c r="E4335" t="s">
        <v>49</v>
      </c>
      <c r="F4335" t="s">
        <v>7425</v>
      </c>
      <c r="G4335" t="s">
        <v>7426</v>
      </c>
      <c r="H4335" t="s">
        <v>25</v>
      </c>
      <c r="I4335" t="s">
        <v>26</v>
      </c>
      <c r="J4335" t="s">
        <v>7427</v>
      </c>
      <c r="K4335" t="s">
        <v>53</v>
      </c>
      <c r="L4335">
        <v>32114</v>
      </c>
      <c r="M4335" t="s">
        <v>29</v>
      </c>
      <c r="N4335" t="s">
        <v>7428</v>
      </c>
      <c r="O4335" t="s">
        <v>70</v>
      </c>
      <c r="P4335" t="s">
        <v>160</v>
      </c>
      <c r="Q4335" t="s">
        <v>7429</v>
      </c>
      <c r="R4335">
        <v>50.88</v>
      </c>
      <c r="S4335">
        <v>6</v>
      </c>
      <c r="T4335">
        <v>0.2</v>
      </c>
      <c r="U4335">
        <v>14.628</v>
      </c>
      <c r="V4335">
        <f>INT(Table3[[#This Row],[Ship Date]] - Table3[[#This Row],[Order Date]])</f>
        <v>6</v>
      </c>
      <c r="W4335">
        <f>Table3[[#This Row],[Sales]]*(1-Table3[[#This Row],[Discount]])</f>
        <v>40.704000000000008</v>
      </c>
      <c r="X4335">
        <f>IF(Table3[[#This Row],[Sales]]=0,0,Table3[[#This Row],[Profit]]/Table3[[#This Row],[Sales]])</f>
        <v>0.28749999999999998</v>
      </c>
      <c r="Y4335">
        <f>YEAR(Table3[[#This Row],[Order Date]])</f>
        <v>2015</v>
      </c>
      <c r="Z4335">
        <f>MONTH(Table3[[#This Row],[Order Date]])</f>
        <v>12</v>
      </c>
      <c r="AA4335" t="str">
        <f>TEXT(Table3[[#This Row],[Order Date]],"mmm-yyyy")</f>
        <v>Dec-2015</v>
      </c>
      <c r="AB4335" t="str">
        <f>"Q"&amp;ROUNDUP(MONTH(Table3[[#This Row],[Order Date]])/3,0)&amp;" "&amp;YEAR(Table3[[#This Row],[Order Date]])</f>
        <v>Q4 2015</v>
      </c>
    </row>
    <row r="4336" spans="1:28" x14ac:dyDescent="0.35">
      <c r="A4336">
        <v>4335</v>
      </c>
      <c r="B4336" t="s">
        <v>7424</v>
      </c>
      <c r="C4336" s="1">
        <v>42359</v>
      </c>
      <c r="D4336" s="1">
        <v>42365</v>
      </c>
      <c r="E4336" t="s">
        <v>49</v>
      </c>
      <c r="F4336" t="s">
        <v>7425</v>
      </c>
      <c r="G4336" t="s">
        <v>7426</v>
      </c>
      <c r="H4336" t="s">
        <v>25</v>
      </c>
      <c r="I4336" t="s">
        <v>26</v>
      </c>
      <c r="J4336" t="s">
        <v>7427</v>
      </c>
      <c r="K4336" t="s">
        <v>53</v>
      </c>
      <c r="L4336">
        <v>32114</v>
      </c>
      <c r="M4336" t="s">
        <v>29</v>
      </c>
      <c r="N4336" t="s">
        <v>3252</v>
      </c>
      <c r="O4336" t="s">
        <v>45</v>
      </c>
      <c r="P4336" t="s">
        <v>172</v>
      </c>
      <c r="Q4336" t="s">
        <v>3253</v>
      </c>
      <c r="R4336">
        <v>27.312000000000001</v>
      </c>
      <c r="S4336">
        <v>2</v>
      </c>
      <c r="T4336">
        <v>0.2</v>
      </c>
      <c r="U4336">
        <v>9.2178000000000004</v>
      </c>
      <c r="V4336">
        <f>INT(Table3[[#This Row],[Ship Date]] - Table3[[#This Row],[Order Date]])</f>
        <v>6</v>
      </c>
      <c r="W4336">
        <f>Table3[[#This Row],[Sales]]*(1-Table3[[#This Row],[Discount]])</f>
        <v>21.849600000000002</v>
      </c>
      <c r="X4336">
        <f>IF(Table3[[#This Row],[Sales]]=0,0,Table3[[#This Row],[Profit]]/Table3[[#This Row],[Sales]])</f>
        <v>0.33750000000000002</v>
      </c>
      <c r="Y4336">
        <f>YEAR(Table3[[#This Row],[Order Date]])</f>
        <v>2015</v>
      </c>
      <c r="Z4336">
        <f>MONTH(Table3[[#This Row],[Order Date]])</f>
        <v>12</v>
      </c>
      <c r="AA4336" t="str">
        <f>TEXT(Table3[[#This Row],[Order Date]],"mmm-yyyy")</f>
        <v>Dec-2015</v>
      </c>
      <c r="AB4336" t="str">
        <f>"Q"&amp;ROUNDUP(MONTH(Table3[[#This Row],[Order Date]])/3,0)&amp;" "&amp;YEAR(Table3[[#This Row],[Order Date]])</f>
        <v>Q4 2015</v>
      </c>
    </row>
    <row r="4337" spans="1:28" x14ac:dyDescent="0.35">
      <c r="A4337">
        <v>4336</v>
      </c>
      <c r="B4337" t="s">
        <v>7430</v>
      </c>
      <c r="C4337" s="1">
        <v>42358</v>
      </c>
      <c r="D4337" s="1">
        <v>42362</v>
      </c>
      <c r="E4337" t="s">
        <v>49</v>
      </c>
      <c r="F4337" t="s">
        <v>448</v>
      </c>
      <c r="G4337" t="s">
        <v>449</v>
      </c>
      <c r="H4337" t="s">
        <v>25</v>
      </c>
      <c r="I4337" t="s">
        <v>26</v>
      </c>
      <c r="J4337" t="s">
        <v>7431</v>
      </c>
      <c r="K4337" t="s">
        <v>309</v>
      </c>
      <c r="L4337">
        <v>86442</v>
      </c>
      <c r="M4337" t="s">
        <v>43</v>
      </c>
      <c r="N4337" t="s">
        <v>7432</v>
      </c>
      <c r="O4337" t="s">
        <v>45</v>
      </c>
      <c r="P4337" t="s">
        <v>172</v>
      </c>
      <c r="Q4337" t="s">
        <v>7433</v>
      </c>
      <c r="R4337">
        <v>7.92</v>
      </c>
      <c r="S4337">
        <v>1</v>
      </c>
      <c r="T4337">
        <v>0.2</v>
      </c>
      <c r="U4337">
        <v>2.7719999999999998</v>
      </c>
      <c r="V4337">
        <f>INT(Table3[[#This Row],[Ship Date]] - Table3[[#This Row],[Order Date]])</f>
        <v>4</v>
      </c>
      <c r="W4337">
        <f>Table3[[#This Row],[Sales]]*(1-Table3[[#This Row],[Discount]])</f>
        <v>6.3360000000000003</v>
      </c>
      <c r="X4337">
        <f>IF(Table3[[#This Row],[Sales]]=0,0,Table3[[#This Row],[Profit]]/Table3[[#This Row],[Sales]])</f>
        <v>0.35</v>
      </c>
      <c r="Y4337">
        <f>YEAR(Table3[[#This Row],[Order Date]])</f>
        <v>2015</v>
      </c>
      <c r="Z4337">
        <f>MONTH(Table3[[#This Row],[Order Date]])</f>
        <v>12</v>
      </c>
      <c r="AA4337" t="str">
        <f>TEXT(Table3[[#This Row],[Order Date]],"mmm-yyyy")</f>
        <v>Dec-2015</v>
      </c>
      <c r="AB4337" t="str">
        <f>"Q"&amp;ROUNDUP(MONTH(Table3[[#This Row],[Order Date]])/3,0)&amp;" "&amp;YEAR(Table3[[#This Row],[Order Date]])</f>
        <v>Q4 2015</v>
      </c>
    </row>
    <row r="4338" spans="1:28" x14ac:dyDescent="0.35">
      <c r="A4338">
        <v>4337</v>
      </c>
      <c r="B4338" t="s">
        <v>7430</v>
      </c>
      <c r="C4338" s="1">
        <v>42358</v>
      </c>
      <c r="D4338" s="1">
        <v>42362</v>
      </c>
      <c r="E4338" t="s">
        <v>49</v>
      </c>
      <c r="F4338" t="s">
        <v>448</v>
      </c>
      <c r="G4338" t="s">
        <v>449</v>
      </c>
      <c r="H4338" t="s">
        <v>25</v>
      </c>
      <c r="I4338" t="s">
        <v>26</v>
      </c>
      <c r="J4338" t="s">
        <v>7431</v>
      </c>
      <c r="K4338" t="s">
        <v>309</v>
      </c>
      <c r="L4338">
        <v>86442</v>
      </c>
      <c r="M4338" t="s">
        <v>43</v>
      </c>
      <c r="N4338" t="s">
        <v>4420</v>
      </c>
      <c r="O4338" t="s">
        <v>31</v>
      </c>
      <c r="P4338" t="s">
        <v>64</v>
      </c>
      <c r="Q4338" t="s">
        <v>4421</v>
      </c>
      <c r="R4338">
        <v>14.368</v>
      </c>
      <c r="S4338">
        <v>2</v>
      </c>
      <c r="T4338">
        <v>0.2</v>
      </c>
      <c r="U4338">
        <v>3.9512</v>
      </c>
      <c r="V4338">
        <f>INT(Table3[[#This Row],[Ship Date]] - Table3[[#This Row],[Order Date]])</f>
        <v>4</v>
      </c>
      <c r="W4338">
        <f>Table3[[#This Row],[Sales]]*(1-Table3[[#This Row],[Discount]])</f>
        <v>11.494400000000001</v>
      </c>
      <c r="X4338">
        <f>IF(Table3[[#This Row],[Sales]]=0,0,Table3[[#This Row],[Profit]]/Table3[[#This Row],[Sales]])</f>
        <v>0.27500000000000002</v>
      </c>
      <c r="Y4338">
        <f>YEAR(Table3[[#This Row],[Order Date]])</f>
        <v>2015</v>
      </c>
      <c r="Z4338">
        <f>MONTH(Table3[[#This Row],[Order Date]])</f>
        <v>12</v>
      </c>
      <c r="AA4338" t="str">
        <f>TEXT(Table3[[#This Row],[Order Date]],"mmm-yyyy")</f>
        <v>Dec-2015</v>
      </c>
      <c r="AB4338" t="str">
        <f>"Q"&amp;ROUNDUP(MONTH(Table3[[#This Row],[Order Date]])/3,0)&amp;" "&amp;YEAR(Table3[[#This Row],[Order Date]])</f>
        <v>Q4 2015</v>
      </c>
    </row>
    <row r="4339" spans="1:28" x14ac:dyDescent="0.35">
      <c r="A4339">
        <v>4338</v>
      </c>
      <c r="B4339" t="s">
        <v>7434</v>
      </c>
      <c r="C4339" s="1">
        <v>42335</v>
      </c>
      <c r="D4339" s="1">
        <v>42339</v>
      </c>
      <c r="E4339" t="s">
        <v>49</v>
      </c>
      <c r="F4339" t="s">
        <v>196</v>
      </c>
      <c r="G4339" t="s">
        <v>197</v>
      </c>
      <c r="H4339" t="s">
        <v>101</v>
      </c>
      <c r="I4339" t="s">
        <v>26</v>
      </c>
      <c r="J4339" t="s">
        <v>41</v>
      </c>
      <c r="K4339" t="s">
        <v>42</v>
      </c>
      <c r="L4339">
        <v>90049</v>
      </c>
      <c r="M4339" t="s">
        <v>43</v>
      </c>
      <c r="N4339" t="s">
        <v>1417</v>
      </c>
      <c r="O4339" t="s">
        <v>70</v>
      </c>
      <c r="P4339" t="s">
        <v>160</v>
      </c>
      <c r="Q4339" t="s">
        <v>1418</v>
      </c>
      <c r="R4339">
        <v>107.97</v>
      </c>
      <c r="S4339">
        <v>3</v>
      </c>
      <c r="T4339">
        <v>0</v>
      </c>
      <c r="U4339">
        <v>22.6737</v>
      </c>
      <c r="V4339">
        <f>INT(Table3[[#This Row],[Ship Date]] - Table3[[#This Row],[Order Date]])</f>
        <v>4</v>
      </c>
      <c r="W4339">
        <f>Table3[[#This Row],[Sales]]*(1-Table3[[#This Row],[Discount]])</f>
        <v>107.97</v>
      </c>
      <c r="X4339">
        <f>IF(Table3[[#This Row],[Sales]]=0,0,Table3[[#This Row],[Profit]]/Table3[[#This Row],[Sales]])</f>
        <v>0.21</v>
      </c>
      <c r="Y4339">
        <f>YEAR(Table3[[#This Row],[Order Date]])</f>
        <v>2015</v>
      </c>
      <c r="Z4339">
        <f>MONTH(Table3[[#This Row],[Order Date]])</f>
        <v>11</v>
      </c>
      <c r="AA4339" t="str">
        <f>TEXT(Table3[[#This Row],[Order Date]],"mmm-yyyy")</f>
        <v>Nov-2015</v>
      </c>
      <c r="AB4339" t="str">
        <f>"Q"&amp;ROUNDUP(MONTH(Table3[[#This Row],[Order Date]])/3,0)&amp;" "&amp;YEAR(Table3[[#This Row],[Order Date]])</f>
        <v>Q4 2015</v>
      </c>
    </row>
    <row r="4340" spans="1:28" x14ac:dyDescent="0.35">
      <c r="A4340">
        <v>4339</v>
      </c>
      <c r="B4340" t="s">
        <v>7434</v>
      </c>
      <c r="C4340" s="1">
        <v>42335</v>
      </c>
      <c r="D4340" s="1">
        <v>42339</v>
      </c>
      <c r="E4340" t="s">
        <v>49</v>
      </c>
      <c r="F4340" t="s">
        <v>196</v>
      </c>
      <c r="G4340" t="s">
        <v>197</v>
      </c>
      <c r="H4340" t="s">
        <v>101</v>
      </c>
      <c r="I4340" t="s">
        <v>26</v>
      </c>
      <c r="J4340" t="s">
        <v>41</v>
      </c>
      <c r="K4340" t="s">
        <v>42</v>
      </c>
      <c r="L4340">
        <v>90049</v>
      </c>
      <c r="M4340" t="s">
        <v>43</v>
      </c>
      <c r="N4340" t="s">
        <v>319</v>
      </c>
      <c r="O4340" t="s">
        <v>45</v>
      </c>
      <c r="P4340" t="s">
        <v>89</v>
      </c>
      <c r="Q4340" t="s">
        <v>320</v>
      </c>
      <c r="R4340">
        <v>113.82</v>
      </c>
      <c r="S4340">
        <v>3</v>
      </c>
      <c r="T4340">
        <v>0</v>
      </c>
      <c r="U4340">
        <v>53.495399999999997</v>
      </c>
      <c r="V4340">
        <f>INT(Table3[[#This Row],[Ship Date]] - Table3[[#This Row],[Order Date]])</f>
        <v>4</v>
      </c>
      <c r="W4340">
        <f>Table3[[#This Row],[Sales]]*(1-Table3[[#This Row],[Discount]])</f>
        <v>113.82</v>
      </c>
      <c r="X4340">
        <f>IF(Table3[[#This Row],[Sales]]=0,0,Table3[[#This Row],[Profit]]/Table3[[#This Row],[Sales]])</f>
        <v>0.47</v>
      </c>
      <c r="Y4340">
        <f>YEAR(Table3[[#This Row],[Order Date]])</f>
        <v>2015</v>
      </c>
      <c r="Z4340">
        <f>MONTH(Table3[[#This Row],[Order Date]])</f>
        <v>11</v>
      </c>
      <c r="AA4340" t="str">
        <f>TEXT(Table3[[#This Row],[Order Date]],"mmm-yyyy")</f>
        <v>Nov-2015</v>
      </c>
      <c r="AB4340" t="str">
        <f>"Q"&amp;ROUNDUP(MONTH(Table3[[#This Row],[Order Date]])/3,0)&amp;" "&amp;YEAR(Table3[[#This Row],[Order Date]])</f>
        <v>Q4 2015</v>
      </c>
    </row>
    <row r="4341" spans="1:28" x14ac:dyDescent="0.35">
      <c r="A4341">
        <v>4340</v>
      </c>
      <c r="B4341" t="s">
        <v>7435</v>
      </c>
      <c r="C4341" s="1">
        <v>42974</v>
      </c>
      <c r="D4341" s="1">
        <v>42979</v>
      </c>
      <c r="E4341" t="s">
        <v>49</v>
      </c>
      <c r="F4341" t="s">
        <v>7138</v>
      </c>
      <c r="G4341" t="s">
        <v>7139</v>
      </c>
      <c r="H4341" t="s">
        <v>25</v>
      </c>
      <c r="I4341" t="s">
        <v>26</v>
      </c>
      <c r="J4341" t="s">
        <v>612</v>
      </c>
      <c r="K4341" t="s">
        <v>334</v>
      </c>
      <c r="L4341">
        <v>37064</v>
      </c>
      <c r="M4341" t="s">
        <v>29</v>
      </c>
      <c r="N4341" t="s">
        <v>3819</v>
      </c>
      <c r="O4341" t="s">
        <v>45</v>
      </c>
      <c r="P4341" t="s">
        <v>89</v>
      </c>
      <c r="Q4341" t="s">
        <v>3820</v>
      </c>
      <c r="R4341">
        <v>5.1840000000000002</v>
      </c>
      <c r="S4341">
        <v>1</v>
      </c>
      <c r="T4341">
        <v>0.2</v>
      </c>
      <c r="U4341">
        <v>1.8144</v>
      </c>
      <c r="V4341">
        <f>INT(Table3[[#This Row],[Ship Date]] - Table3[[#This Row],[Order Date]])</f>
        <v>5</v>
      </c>
      <c r="W4341">
        <f>Table3[[#This Row],[Sales]]*(1-Table3[[#This Row],[Discount]])</f>
        <v>4.1472000000000007</v>
      </c>
      <c r="X4341">
        <f>IF(Table3[[#This Row],[Sales]]=0,0,Table3[[#This Row],[Profit]]/Table3[[#This Row],[Sales]])</f>
        <v>0.35</v>
      </c>
      <c r="Y4341">
        <f>YEAR(Table3[[#This Row],[Order Date]])</f>
        <v>2017</v>
      </c>
      <c r="Z4341">
        <f>MONTH(Table3[[#This Row],[Order Date]])</f>
        <v>8</v>
      </c>
      <c r="AA4341" t="str">
        <f>TEXT(Table3[[#This Row],[Order Date]],"mmm-yyyy")</f>
        <v>Aug-2017</v>
      </c>
      <c r="AB4341" t="str">
        <f>"Q"&amp;ROUNDUP(MONTH(Table3[[#This Row],[Order Date]])/3,0)&amp;" "&amp;YEAR(Table3[[#This Row],[Order Date]])</f>
        <v>Q3 2017</v>
      </c>
    </row>
    <row r="4342" spans="1:28" x14ac:dyDescent="0.35">
      <c r="A4342">
        <v>4341</v>
      </c>
      <c r="B4342" t="s">
        <v>7436</v>
      </c>
      <c r="C4342" s="1">
        <v>41720</v>
      </c>
      <c r="D4342" s="1">
        <v>41720</v>
      </c>
      <c r="E4342" t="s">
        <v>1292</v>
      </c>
      <c r="F4342" t="s">
        <v>6900</v>
      </c>
      <c r="G4342" t="s">
        <v>6901</v>
      </c>
      <c r="H4342" t="s">
        <v>25</v>
      </c>
      <c r="I4342" t="s">
        <v>26</v>
      </c>
      <c r="J4342" t="s">
        <v>7437</v>
      </c>
      <c r="K4342" t="s">
        <v>253</v>
      </c>
      <c r="L4342">
        <v>46368</v>
      </c>
      <c r="M4342" t="s">
        <v>104</v>
      </c>
      <c r="N4342" t="s">
        <v>1426</v>
      </c>
      <c r="O4342" t="s">
        <v>45</v>
      </c>
      <c r="P4342" t="s">
        <v>67</v>
      </c>
      <c r="Q4342" t="s">
        <v>1427</v>
      </c>
      <c r="R4342">
        <v>16.28</v>
      </c>
      <c r="S4342">
        <v>2</v>
      </c>
      <c r="T4342">
        <v>0</v>
      </c>
      <c r="U4342">
        <v>6.5119999999999996</v>
      </c>
      <c r="V4342">
        <f>INT(Table3[[#This Row],[Ship Date]] - Table3[[#This Row],[Order Date]])</f>
        <v>0</v>
      </c>
      <c r="W4342">
        <f>Table3[[#This Row],[Sales]]*(1-Table3[[#This Row],[Discount]])</f>
        <v>16.28</v>
      </c>
      <c r="X4342">
        <f>IF(Table3[[#This Row],[Sales]]=0,0,Table3[[#This Row],[Profit]]/Table3[[#This Row],[Sales]])</f>
        <v>0.39999999999999997</v>
      </c>
      <c r="Y4342">
        <f>YEAR(Table3[[#This Row],[Order Date]])</f>
        <v>2014</v>
      </c>
      <c r="Z4342">
        <f>MONTH(Table3[[#This Row],[Order Date]])</f>
        <v>3</v>
      </c>
      <c r="AA4342" t="str">
        <f>TEXT(Table3[[#This Row],[Order Date]],"mmm-yyyy")</f>
        <v>Mar-2014</v>
      </c>
      <c r="AB4342" t="str">
        <f>"Q"&amp;ROUNDUP(MONTH(Table3[[#This Row],[Order Date]])/3,0)&amp;" "&amp;YEAR(Table3[[#This Row],[Order Date]])</f>
        <v>Q1 2014</v>
      </c>
    </row>
    <row r="4343" spans="1:28" x14ac:dyDescent="0.35">
      <c r="A4343">
        <v>4342</v>
      </c>
      <c r="B4343" t="s">
        <v>7438</v>
      </c>
      <c r="C4343" s="1">
        <v>43086</v>
      </c>
      <c r="D4343" s="1">
        <v>43090</v>
      </c>
      <c r="E4343" t="s">
        <v>49</v>
      </c>
      <c r="F4343" t="s">
        <v>6180</v>
      </c>
      <c r="G4343" t="s">
        <v>6181</v>
      </c>
      <c r="H4343" t="s">
        <v>25</v>
      </c>
      <c r="I4343" t="s">
        <v>26</v>
      </c>
      <c r="J4343" t="s">
        <v>1129</v>
      </c>
      <c r="K4343" t="s">
        <v>318</v>
      </c>
      <c r="L4343">
        <v>22204</v>
      </c>
      <c r="M4343" t="s">
        <v>29</v>
      </c>
      <c r="N4343" t="s">
        <v>1017</v>
      </c>
      <c r="O4343" t="s">
        <v>45</v>
      </c>
      <c r="P4343" t="s">
        <v>58</v>
      </c>
      <c r="Q4343" t="s">
        <v>1018</v>
      </c>
      <c r="R4343">
        <v>544.38</v>
      </c>
      <c r="S4343">
        <v>3</v>
      </c>
      <c r="T4343">
        <v>0</v>
      </c>
      <c r="U4343">
        <v>157.87020000000001</v>
      </c>
      <c r="V4343">
        <f>INT(Table3[[#This Row],[Ship Date]] - Table3[[#This Row],[Order Date]])</f>
        <v>4</v>
      </c>
      <c r="W4343">
        <f>Table3[[#This Row],[Sales]]*(1-Table3[[#This Row],[Discount]])</f>
        <v>544.38</v>
      </c>
      <c r="X4343">
        <f>IF(Table3[[#This Row],[Sales]]=0,0,Table3[[#This Row],[Profit]]/Table3[[#This Row],[Sales]])</f>
        <v>0.29000000000000004</v>
      </c>
      <c r="Y4343">
        <f>YEAR(Table3[[#This Row],[Order Date]])</f>
        <v>2017</v>
      </c>
      <c r="Z4343">
        <f>MONTH(Table3[[#This Row],[Order Date]])</f>
        <v>12</v>
      </c>
      <c r="AA4343" t="str">
        <f>TEXT(Table3[[#This Row],[Order Date]],"mmm-yyyy")</f>
        <v>Dec-2017</v>
      </c>
      <c r="AB4343" t="str">
        <f>"Q"&amp;ROUNDUP(MONTH(Table3[[#This Row],[Order Date]])/3,0)&amp;" "&amp;YEAR(Table3[[#This Row],[Order Date]])</f>
        <v>Q4 2017</v>
      </c>
    </row>
    <row r="4344" spans="1:28" x14ac:dyDescent="0.35">
      <c r="A4344">
        <v>4343</v>
      </c>
      <c r="B4344" t="s">
        <v>7439</v>
      </c>
      <c r="C4344" s="1">
        <v>42813</v>
      </c>
      <c r="D4344" s="1">
        <v>42816</v>
      </c>
      <c r="E4344" t="s">
        <v>187</v>
      </c>
      <c r="F4344" t="s">
        <v>3739</v>
      </c>
      <c r="G4344" t="s">
        <v>3740</v>
      </c>
      <c r="H4344" t="s">
        <v>25</v>
      </c>
      <c r="I4344" t="s">
        <v>26</v>
      </c>
      <c r="J4344" t="s">
        <v>126</v>
      </c>
      <c r="K4344" t="s">
        <v>42</v>
      </c>
      <c r="L4344">
        <v>94110</v>
      </c>
      <c r="M4344" t="s">
        <v>43</v>
      </c>
      <c r="N4344" t="s">
        <v>3595</v>
      </c>
      <c r="O4344" t="s">
        <v>45</v>
      </c>
      <c r="P4344" t="s">
        <v>74</v>
      </c>
      <c r="Q4344" t="s">
        <v>3596</v>
      </c>
      <c r="R4344">
        <v>19.824000000000002</v>
      </c>
      <c r="S4344">
        <v>6</v>
      </c>
      <c r="T4344">
        <v>0.2</v>
      </c>
      <c r="U4344">
        <v>6.6905999999999999</v>
      </c>
      <c r="V4344">
        <f>INT(Table3[[#This Row],[Ship Date]] - Table3[[#This Row],[Order Date]])</f>
        <v>3</v>
      </c>
      <c r="W4344">
        <f>Table3[[#This Row],[Sales]]*(1-Table3[[#This Row],[Discount]])</f>
        <v>15.859200000000001</v>
      </c>
      <c r="X4344">
        <f>IF(Table3[[#This Row],[Sales]]=0,0,Table3[[#This Row],[Profit]]/Table3[[#This Row],[Sales]])</f>
        <v>0.33749999999999997</v>
      </c>
      <c r="Y4344">
        <f>YEAR(Table3[[#This Row],[Order Date]])</f>
        <v>2017</v>
      </c>
      <c r="Z4344">
        <f>MONTH(Table3[[#This Row],[Order Date]])</f>
        <v>3</v>
      </c>
      <c r="AA4344" t="str">
        <f>TEXT(Table3[[#This Row],[Order Date]],"mmm-yyyy")</f>
        <v>Mar-2017</v>
      </c>
      <c r="AB4344" t="str">
        <f>"Q"&amp;ROUNDUP(MONTH(Table3[[#This Row],[Order Date]])/3,0)&amp;" "&amp;YEAR(Table3[[#This Row],[Order Date]])</f>
        <v>Q1 2017</v>
      </c>
    </row>
    <row r="4345" spans="1:28" x14ac:dyDescent="0.35">
      <c r="A4345">
        <v>4344</v>
      </c>
      <c r="B4345" t="s">
        <v>7439</v>
      </c>
      <c r="C4345" s="1">
        <v>42813</v>
      </c>
      <c r="D4345" s="1">
        <v>42816</v>
      </c>
      <c r="E4345" t="s">
        <v>187</v>
      </c>
      <c r="F4345" t="s">
        <v>3739</v>
      </c>
      <c r="G4345" t="s">
        <v>3740</v>
      </c>
      <c r="H4345" t="s">
        <v>25</v>
      </c>
      <c r="I4345" t="s">
        <v>26</v>
      </c>
      <c r="J4345" t="s">
        <v>126</v>
      </c>
      <c r="K4345" t="s">
        <v>42</v>
      </c>
      <c r="L4345">
        <v>94110</v>
      </c>
      <c r="M4345" t="s">
        <v>43</v>
      </c>
      <c r="N4345" t="s">
        <v>4287</v>
      </c>
      <c r="O4345" t="s">
        <v>70</v>
      </c>
      <c r="P4345" t="s">
        <v>71</v>
      </c>
      <c r="Q4345" t="s">
        <v>4288</v>
      </c>
      <c r="R4345">
        <v>657.50400000000002</v>
      </c>
      <c r="S4345">
        <v>6</v>
      </c>
      <c r="T4345">
        <v>0.2</v>
      </c>
      <c r="U4345">
        <v>-131.5008</v>
      </c>
      <c r="V4345">
        <f>INT(Table3[[#This Row],[Ship Date]] - Table3[[#This Row],[Order Date]])</f>
        <v>3</v>
      </c>
      <c r="W4345">
        <f>Table3[[#This Row],[Sales]]*(1-Table3[[#This Row],[Discount]])</f>
        <v>526.00319999999999</v>
      </c>
      <c r="X4345">
        <f>IF(Table3[[#This Row],[Sales]]=0,0,Table3[[#This Row],[Profit]]/Table3[[#This Row],[Sales]])</f>
        <v>-0.19999999999999998</v>
      </c>
      <c r="Y4345">
        <f>YEAR(Table3[[#This Row],[Order Date]])</f>
        <v>2017</v>
      </c>
      <c r="Z4345">
        <f>MONTH(Table3[[#This Row],[Order Date]])</f>
        <v>3</v>
      </c>
      <c r="AA4345" t="str">
        <f>TEXT(Table3[[#This Row],[Order Date]],"mmm-yyyy")</f>
        <v>Mar-2017</v>
      </c>
      <c r="AB4345" t="str">
        <f>"Q"&amp;ROUNDUP(MONTH(Table3[[#This Row],[Order Date]])/3,0)&amp;" "&amp;YEAR(Table3[[#This Row],[Order Date]])</f>
        <v>Q1 2017</v>
      </c>
    </row>
    <row r="4346" spans="1:28" x14ac:dyDescent="0.35">
      <c r="A4346">
        <v>4345</v>
      </c>
      <c r="B4346" t="s">
        <v>7439</v>
      </c>
      <c r="C4346" s="1">
        <v>42813</v>
      </c>
      <c r="D4346" s="1">
        <v>42816</v>
      </c>
      <c r="E4346" t="s">
        <v>187</v>
      </c>
      <c r="F4346" t="s">
        <v>3739</v>
      </c>
      <c r="G4346" t="s">
        <v>3740</v>
      </c>
      <c r="H4346" t="s">
        <v>25</v>
      </c>
      <c r="I4346" t="s">
        <v>26</v>
      </c>
      <c r="J4346" t="s">
        <v>126</v>
      </c>
      <c r="K4346" t="s">
        <v>42</v>
      </c>
      <c r="L4346">
        <v>94110</v>
      </c>
      <c r="M4346" t="s">
        <v>43</v>
      </c>
      <c r="N4346" t="s">
        <v>457</v>
      </c>
      <c r="O4346" t="s">
        <v>70</v>
      </c>
      <c r="P4346" t="s">
        <v>160</v>
      </c>
      <c r="Q4346" t="s">
        <v>458</v>
      </c>
      <c r="R4346">
        <v>99.54</v>
      </c>
      <c r="S4346">
        <v>2</v>
      </c>
      <c r="T4346">
        <v>0</v>
      </c>
      <c r="U4346">
        <v>10.949400000000001</v>
      </c>
      <c r="V4346">
        <f>INT(Table3[[#This Row],[Ship Date]] - Table3[[#This Row],[Order Date]])</f>
        <v>3</v>
      </c>
      <c r="W4346">
        <f>Table3[[#This Row],[Sales]]*(1-Table3[[#This Row],[Discount]])</f>
        <v>99.54</v>
      </c>
      <c r="X4346">
        <f>IF(Table3[[#This Row],[Sales]]=0,0,Table3[[#This Row],[Profit]]/Table3[[#This Row],[Sales]])</f>
        <v>0.11</v>
      </c>
      <c r="Y4346">
        <f>YEAR(Table3[[#This Row],[Order Date]])</f>
        <v>2017</v>
      </c>
      <c r="Z4346">
        <f>MONTH(Table3[[#This Row],[Order Date]])</f>
        <v>3</v>
      </c>
      <c r="AA4346" t="str">
        <f>TEXT(Table3[[#This Row],[Order Date]],"mmm-yyyy")</f>
        <v>Mar-2017</v>
      </c>
      <c r="AB4346" t="str">
        <f>"Q"&amp;ROUNDUP(MONTH(Table3[[#This Row],[Order Date]])/3,0)&amp;" "&amp;YEAR(Table3[[#This Row],[Order Date]])</f>
        <v>Q1 2017</v>
      </c>
    </row>
    <row r="4347" spans="1:28" x14ac:dyDescent="0.35">
      <c r="A4347">
        <v>4346</v>
      </c>
      <c r="B4347" t="s">
        <v>7439</v>
      </c>
      <c r="C4347" s="1">
        <v>42813</v>
      </c>
      <c r="D4347" s="1">
        <v>42816</v>
      </c>
      <c r="E4347" t="s">
        <v>187</v>
      </c>
      <c r="F4347" t="s">
        <v>3739</v>
      </c>
      <c r="G4347" t="s">
        <v>3740</v>
      </c>
      <c r="H4347" t="s">
        <v>25</v>
      </c>
      <c r="I4347" t="s">
        <v>26</v>
      </c>
      <c r="J4347" t="s">
        <v>126</v>
      </c>
      <c r="K4347" t="s">
        <v>42</v>
      </c>
      <c r="L4347">
        <v>94110</v>
      </c>
      <c r="M4347" t="s">
        <v>43</v>
      </c>
      <c r="N4347" t="s">
        <v>4550</v>
      </c>
      <c r="O4347" t="s">
        <v>70</v>
      </c>
      <c r="P4347" t="s">
        <v>160</v>
      </c>
      <c r="Q4347" t="s">
        <v>4551</v>
      </c>
      <c r="R4347">
        <v>199.96</v>
      </c>
      <c r="S4347">
        <v>4</v>
      </c>
      <c r="T4347">
        <v>0</v>
      </c>
      <c r="U4347">
        <v>85.982799999999997</v>
      </c>
      <c r="V4347">
        <f>INT(Table3[[#This Row],[Ship Date]] - Table3[[#This Row],[Order Date]])</f>
        <v>3</v>
      </c>
      <c r="W4347">
        <f>Table3[[#This Row],[Sales]]*(1-Table3[[#This Row],[Discount]])</f>
        <v>199.96</v>
      </c>
      <c r="X4347">
        <f>IF(Table3[[#This Row],[Sales]]=0,0,Table3[[#This Row],[Profit]]/Table3[[#This Row],[Sales]])</f>
        <v>0.43</v>
      </c>
      <c r="Y4347">
        <f>YEAR(Table3[[#This Row],[Order Date]])</f>
        <v>2017</v>
      </c>
      <c r="Z4347">
        <f>MONTH(Table3[[#This Row],[Order Date]])</f>
        <v>3</v>
      </c>
      <c r="AA4347" t="str">
        <f>TEXT(Table3[[#This Row],[Order Date]],"mmm-yyyy")</f>
        <v>Mar-2017</v>
      </c>
      <c r="AB4347" t="str">
        <f>"Q"&amp;ROUNDUP(MONTH(Table3[[#This Row],[Order Date]])/3,0)&amp;" "&amp;YEAR(Table3[[#This Row],[Order Date]])</f>
        <v>Q1 2017</v>
      </c>
    </row>
    <row r="4348" spans="1:28" x14ac:dyDescent="0.35">
      <c r="A4348">
        <v>4347</v>
      </c>
      <c r="B4348" t="s">
        <v>7440</v>
      </c>
      <c r="C4348" s="1">
        <v>42631</v>
      </c>
      <c r="D4348" s="1">
        <v>42638</v>
      </c>
      <c r="E4348" t="s">
        <v>49</v>
      </c>
      <c r="F4348" t="s">
        <v>4993</v>
      </c>
      <c r="G4348" t="s">
        <v>4994</v>
      </c>
      <c r="H4348" t="s">
        <v>25</v>
      </c>
      <c r="I4348" t="s">
        <v>26</v>
      </c>
      <c r="J4348" t="s">
        <v>1503</v>
      </c>
      <c r="K4348" t="s">
        <v>266</v>
      </c>
      <c r="L4348">
        <v>10801</v>
      </c>
      <c r="M4348" t="s">
        <v>147</v>
      </c>
      <c r="N4348" t="s">
        <v>2560</v>
      </c>
      <c r="O4348" t="s">
        <v>31</v>
      </c>
      <c r="P4348" t="s">
        <v>35</v>
      </c>
      <c r="Q4348" t="s">
        <v>2561</v>
      </c>
      <c r="R4348">
        <v>631.78200000000004</v>
      </c>
      <c r="S4348">
        <v>2</v>
      </c>
      <c r="T4348">
        <v>0.1</v>
      </c>
      <c r="U4348">
        <v>140.39599999999999</v>
      </c>
      <c r="V4348">
        <f>INT(Table3[[#This Row],[Ship Date]] - Table3[[#This Row],[Order Date]])</f>
        <v>7</v>
      </c>
      <c r="W4348">
        <f>Table3[[#This Row],[Sales]]*(1-Table3[[#This Row],[Discount]])</f>
        <v>568.60380000000009</v>
      </c>
      <c r="X4348">
        <f>IF(Table3[[#This Row],[Sales]]=0,0,Table3[[#This Row],[Profit]]/Table3[[#This Row],[Sales]])</f>
        <v>0.22222222222222218</v>
      </c>
      <c r="Y4348">
        <f>YEAR(Table3[[#This Row],[Order Date]])</f>
        <v>2016</v>
      </c>
      <c r="Z4348">
        <f>MONTH(Table3[[#This Row],[Order Date]])</f>
        <v>9</v>
      </c>
      <c r="AA4348" t="str">
        <f>TEXT(Table3[[#This Row],[Order Date]],"mmm-yyyy")</f>
        <v>Sep-2016</v>
      </c>
      <c r="AB4348" t="str">
        <f>"Q"&amp;ROUNDUP(MONTH(Table3[[#This Row],[Order Date]])/3,0)&amp;" "&amp;YEAR(Table3[[#This Row],[Order Date]])</f>
        <v>Q3 2016</v>
      </c>
    </row>
    <row r="4349" spans="1:28" x14ac:dyDescent="0.35">
      <c r="A4349">
        <v>4348</v>
      </c>
      <c r="B4349" t="s">
        <v>7440</v>
      </c>
      <c r="C4349" s="1">
        <v>42631</v>
      </c>
      <c r="D4349" s="1">
        <v>42638</v>
      </c>
      <c r="E4349" t="s">
        <v>49</v>
      </c>
      <c r="F4349" t="s">
        <v>4993</v>
      </c>
      <c r="G4349" t="s">
        <v>4994</v>
      </c>
      <c r="H4349" t="s">
        <v>25</v>
      </c>
      <c r="I4349" t="s">
        <v>26</v>
      </c>
      <c r="J4349" t="s">
        <v>1503</v>
      </c>
      <c r="K4349" t="s">
        <v>266</v>
      </c>
      <c r="L4349">
        <v>10801</v>
      </c>
      <c r="M4349" t="s">
        <v>147</v>
      </c>
      <c r="N4349" t="s">
        <v>7441</v>
      </c>
      <c r="O4349" t="s">
        <v>31</v>
      </c>
      <c r="P4349" t="s">
        <v>64</v>
      </c>
      <c r="Q4349" t="s">
        <v>7442</v>
      </c>
      <c r="R4349">
        <v>60.72</v>
      </c>
      <c r="S4349">
        <v>3</v>
      </c>
      <c r="T4349">
        <v>0</v>
      </c>
      <c r="U4349">
        <v>26.1096</v>
      </c>
      <c r="V4349">
        <f>INT(Table3[[#This Row],[Ship Date]] - Table3[[#This Row],[Order Date]])</f>
        <v>7</v>
      </c>
      <c r="W4349">
        <f>Table3[[#This Row],[Sales]]*(1-Table3[[#This Row],[Discount]])</f>
        <v>60.72</v>
      </c>
      <c r="X4349">
        <f>IF(Table3[[#This Row],[Sales]]=0,0,Table3[[#This Row],[Profit]]/Table3[[#This Row],[Sales]])</f>
        <v>0.43</v>
      </c>
      <c r="Y4349">
        <f>YEAR(Table3[[#This Row],[Order Date]])</f>
        <v>2016</v>
      </c>
      <c r="Z4349">
        <f>MONTH(Table3[[#This Row],[Order Date]])</f>
        <v>9</v>
      </c>
      <c r="AA4349" t="str">
        <f>TEXT(Table3[[#This Row],[Order Date]],"mmm-yyyy")</f>
        <v>Sep-2016</v>
      </c>
      <c r="AB4349" t="str">
        <f>"Q"&amp;ROUNDUP(MONTH(Table3[[#This Row],[Order Date]])/3,0)&amp;" "&amp;YEAR(Table3[[#This Row],[Order Date]])</f>
        <v>Q3 2016</v>
      </c>
    </row>
    <row r="4350" spans="1:28" x14ac:dyDescent="0.35">
      <c r="A4350">
        <v>4349</v>
      </c>
      <c r="B4350" t="s">
        <v>7443</v>
      </c>
      <c r="C4350" s="1">
        <v>43063</v>
      </c>
      <c r="D4350" s="1">
        <v>43068</v>
      </c>
      <c r="E4350" t="s">
        <v>22</v>
      </c>
      <c r="F4350" t="s">
        <v>5255</v>
      </c>
      <c r="G4350" t="s">
        <v>5256</v>
      </c>
      <c r="H4350" t="s">
        <v>25</v>
      </c>
      <c r="I4350" t="s">
        <v>26</v>
      </c>
      <c r="J4350" t="s">
        <v>1827</v>
      </c>
      <c r="K4350" t="s">
        <v>309</v>
      </c>
      <c r="L4350">
        <v>85204</v>
      </c>
      <c r="M4350" t="s">
        <v>43</v>
      </c>
      <c r="N4350" t="s">
        <v>2562</v>
      </c>
      <c r="O4350" t="s">
        <v>45</v>
      </c>
      <c r="P4350" t="s">
        <v>74</v>
      </c>
      <c r="Q4350" t="s">
        <v>2563</v>
      </c>
      <c r="R4350">
        <v>20.724</v>
      </c>
      <c r="S4350">
        <v>2</v>
      </c>
      <c r="T4350">
        <v>0.7</v>
      </c>
      <c r="U4350">
        <v>-15.1976</v>
      </c>
      <c r="V4350">
        <f>INT(Table3[[#This Row],[Ship Date]] - Table3[[#This Row],[Order Date]])</f>
        <v>5</v>
      </c>
      <c r="W4350">
        <f>Table3[[#This Row],[Sales]]*(1-Table3[[#This Row],[Discount]])</f>
        <v>6.2172000000000009</v>
      </c>
      <c r="X4350">
        <f>IF(Table3[[#This Row],[Sales]]=0,0,Table3[[#This Row],[Profit]]/Table3[[#This Row],[Sales]])</f>
        <v>-0.73333333333333328</v>
      </c>
      <c r="Y4350">
        <f>YEAR(Table3[[#This Row],[Order Date]])</f>
        <v>2017</v>
      </c>
      <c r="Z4350">
        <f>MONTH(Table3[[#This Row],[Order Date]])</f>
        <v>11</v>
      </c>
      <c r="AA4350" t="str">
        <f>TEXT(Table3[[#This Row],[Order Date]],"mmm-yyyy")</f>
        <v>Nov-2017</v>
      </c>
      <c r="AB4350" t="str">
        <f>"Q"&amp;ROUNDUP(MONTH(Table3[[#This Row],[Order Date]])/3,0)&amp;" "&amp;YEAR(Table3[[#This Row],[Order Date]])</f>
        <v>Q4 2017</v>
      </c>
    </row>
    <row r="4351" spans="1:28" x14ac:dyDescent="0.35">
      <c r="A4351">
        <v>4350</v>
      </c>
      <c r="B4351" t="s">
        <v>7443</v>
      </c>
      <c r="C4351" s="1">
        <v>43063</v>
      </c>
      <c r="D4351" s="1">
        <v>43068</v>
      </c>
      <c r="E4351" t="s">
        <v>22</v>
      </c>
      <c r="F4351" t="s">
        <v>5255</v>
      </c>
      <c r="G4351" t="s">
        <v>5256</v>
      </c>
      <c r="H4351" t="s">
        <v>25</v>
      </c>
      <c r="I4351" t="s">
        <v>26</v>
      </c>
      <c r="J4351" t="s">
        <v>1827</v>
      </c>
      <c r="K4351" t="s">
        <v>309</v>
      </c>
      <c r="L4351">
        <v>85204</v>
      </c>
      <c r="M4351" t="s">
        <v>43</v>
      </c>
      <c r="N4351" t="s">
        <v>1546</v>
      </c>
      <c r="O4351" t="s">
        <v>45</v>
      </c>
      <c r="P4351" t="s">
        <v>58</v>
      </c>
      <c r="Q4351" t="s">
        <v>1547</v>
      </c>
      <c r="R4351">
        <v>415.87200000000001</v>
      </c>
      <c r="S4351">
        <v>8</v>
      </c>
      <c r="T4351">
        <v>0.2</v>
      </c>
      <c r="U4351">
        <v>-41.587200000000003</v>
      </c>
      <c r="V4351">
        <f>INT(Table3[[#This Row],[Ship Date]] - Table3[[#This Row],[Order Date]])</f>
        <v>5</v>
      </c>
      <c r="W4351">
        <f>Table3[[#This Row],[Sales]]*(1-Table3[[#This Row],[Discount]])</f>
        <v>332.69760000000002</v>
      </c>
      <c r="X4351">
        <f>IF(Table3[[#This Row],[Sales]]=0,0,Table3[[#This Row],[Profit]]/Table3[[#This Row],[Sales]])</f>
        <v>-0.1</v>
      </c>
      <c r="Y4351">
        <f>YEAR(Table3[[#This Row],[Order Date]])</f>
        <v>2017</v>
      </c>
      <c r="Z4351">
        <f>MONTH(Table3[[#This Row],[Order Date]])</f>
        <v>11</v>
      </c>
      <c r="AA4351" t="str">
        <f>TEXT(Table3[[#This Row],[Order Date]],"mmm-yyyy")</f>
        <v>Nov-2017</v>
      </c>
      <c r="AB4351" t="str">
        <f>"Q"&amp;ROUNDUP(MONTH(Table3[[#This Row],[Order Date]])/3,0)&amp;" "&amp;YEAR(Table3[[#This Row],[Order Date]])</f>
        <v>Q4 2017</v>
      </c>
    </row>
    <row r="4352" spans="1:28" x14ac:dyDescent="0.35">
      <c r="A4352">
        <v>4351</v>
      </c>
      <c r="B4352" t="s">
        <v>7444</v>
      </c>
      <c r="C4352" s="1">
        <v>42836</v>
      </c>
      <c r="D4352" s="1">
        <v>42840</v>
      </c>
      <c r="E4352" t="s">
        <v>49</v>
      </c>
      <c r="F4352" t="s">
        <v>6416</v>
      </c>
      <c r="G4352" t="s">
        <v>6417</v>
      </c>
      <c r="H4352" t="s">
        <v>25</v>
      </c>
      <c r="I4352" t="s">
        <v>26</v>
      </c>
      <c r="J4352" t="s">
        <v>2475</v>
      </c>
      <c r="K4352" t="s">
        <v>497</v>
      </c>
      <c r="L4352">
        <v>43130</v>
      </c>
      <c r="M4352" t="s">
        <v>147</v>
      </c>
      <c r="N4352" t="s">
        <v>1828</v>
      </c>
      <c r="O4352" t="s">
        <v>45</v>
      </c>
      <c r="P4352" t="s">
        <v>58</v>
      </c>
      <c r="Q4352" t="s">
        <v>1829</v>
      </c>
      <c r="R4352">
        <v>16.768000000000001</v>
      </c>
      <c r="S4352">
        <v>2</v>
      </c>
      <c r="T4352">
        <v>0.2</v>
      </c>
      <c r="U4352">
        <v>1.4672000000000001</v>
      </c>
      <c r="V4352">
        <f>INT(Table3[[#This Row],[Ship Date]] - Table3[[#This Row],[Order Date]])</f>
        <v>4</v>
      </c>
      <c r="W4352">
        <f>Table3[[#This Row],[Sales]]*(1-Table3[[#This Row],[Discount]])</f>
        <v>13.414400000000001</v>
      </c>
      <c r="X4352">
        <f>IF(Table3[[#This Row],[Sales]]=0,0,Table3[[#This Row],[Profit]]/Table3[[#This Row],[Sales]])</f>
        <v>8.7499999999999994E-2</v>
      </c>
      <c r="Y4352">
        <f>YEAR(Table3[[#This Row],[Order Date]])</f>
        <v>2017</v>
      </c>
      <c r="Z4352">
        <f>MONTH(Table3[[#This Row],[Order Date]])</f>
        <v>4</v>
      </c>
      <c r="AA4352" t="str">
        <f>TEXT(Table3[[#This Row],[Order Date]],"mmm-yyyy")</f>
        <v>Apr-2017</v>
      </c>
      <c r="AB4352" t="str">
        <f>"Q"&amp;ROUNDUP(MONTH(Table3[[#This Row],[Order Date]])/3,0)&amp;" "&amp;YEAR(Table3[[#This Row],[Order Date]])</f>
        <v>Q2 2017</v>
      </c>
    </row>
    <row r="4353" spans="1:28" x14ac:dyDescent="0.35">
      <c r="A4353">
        <v>4352</v>
      </c>
      <c r="B4353" t="s">
        <v>7444</v>
      </c>
      <c r="C4353" s="1">
        <v>42836</v>
      </c>
      <c r="D4353" s="1">
        <v>42840</v>
      </c>
      <c r="E4353" t="s">
        <v>49</v>
      </c>
      <c r="F4353" t="s">
        <v>6416</v>
      </c>
      <c r="G4353" t="s">
        <v>6417</v>
      </c>
      <c r="H4353" t="s">
        <v>25</v>
      </c>
      <c r="I4353" t="s">
        <v>26</v>
      </c>
      <c r="J4353" t="s">
        <v>2475</v>
      </c>
      <c r="K4353" t="s">
        <v>497</v>
      </c>
      <c r="L4353">
        <v>43130</v>
      </c>
      <c r="M4353" t="s">
        <v>147</v>
      </c>
      <c r="N4353" t="s">
        <v>2574</v>
      </c>
      <c r="O4353" t="s">
        <v>70</v>
      </c>
      <c r="P4353" t="s">
        <v>160</v>
      </c>
      <c r="Q4353" t="s">
        <v>2575</v>
      </c>
      <c r="R4353">
        <v>27.12</v>
      </c>
      <c r="S4353">
        <v>2</v>
      </c>
      <c r="T4353">
        <v>0.2</v>
      </c>
      <c r="U4353">
        <v>-4.7460000000000004</v>
      </c>
      <c r="V4353">
        <f>INT(Table3[[#This Row],[Ship Date]] - Table3[[#This Row],[Order Date]])</f>
        <v>4</v>
      </c>
      <c r="W4353">
        <f>Table3[[#This Row],[Sales]]*(1-Table3[[#This Row],[Discount]])</f>
        <v>21.696000000000002</v>
      </c>
      <c r="X4353">
        <f>IF(Table3[[#This Row],[Sales]]=0,0,Table3[[#This Row],[Profit]]/Table3[[#This Row],[Sales]])</f>
        <v>-0.17500000000000002</v>
      </c>
      <c r="Y4353">
        <f>YEAR(Table3[[#This Row],[Order Date]])</f>
        <v>2017</v>
      </c>
      <c r="Z4353">
        <f>MONTH(Table3[[#This Row],[Order Date]])</f>
        <v>4</v>
      </c>
      <c r="AA4353" t="str">
        <f>TEXT(Table3[[#This Row],[Order Date]],"mmm-yyyy")</f>
        <v>Apr-2017</v>
      </c>
      <c r="AB4353" t="str">
        <f>"Q"&amp;ROUNDUP(MONTH(Table3[[#This Row],[Order Date]])/3,0)&amp;" "&amp;YEAR(Table3[[#This Row],[Order Date]])</f>
        <v>Q2 2017</v>
      </c>
    </row>
    <row r="4354" spans="1:28" x14ac:dyDescent="0.35">
      <c r="A4354">
        <v>4353</v>
      </c>
      <c r="B4354" t="s">
        <v>7445</v>
      </c>
      <c r="C4354" s="1">
        <v>43079</v>
      </c>
      <c r="D4354" s="1">
        <v>43081</v>
      </c>
      <c r="E4354" t="s">
        <v>22</v>
      </c>
      <c r="F4354" t="s">
        <v>7446</v>
      </c>
      <c r="G4354" t="s">
        <v>7447</v>
      </c>
      <c r="H4354" t="s">
        <v>25</v>
      </c>
      <c r="I4354" t="s">
        <v>26</v>
      </c>
      <c r="J4354" t="s">
        <v>5033</v>
      </c>
      <c r="K4354" t="s">
        <v>42</v>
      </c>
      <c r="L4354">
        <v>95207</v>
      </c>
      <c r="M4354" t="s">
        <v>43</v>
      </c>
      <c r="N4354" t="s">
        <v>7168</v>
      </c>
      <c r="O4354" t="s">
        <v>70</v>
      </c>
      <c r="P4354" t="s">
        <v>71</v>
      </c>
      <c r="Q4354" t="s">
        <v>7169</v>
      </c>
      <c r="R4354">
        <v>95.84</v>
      </c>
      <c r="S4354">
        <v>4</v>
      </c>
      <c r="T4354">
        <v>0.2</v>
      </c>
      <c r="U4354">
        <v>34.741999999999997</v>
      </c>
      <c r="V4354">
        <f>INT(Table3[[#This Row],[Ship Date]] - Table3[[#This Row],[Order Date]])</f>
        <v>2</v>
      </c>
      <c r="W4354">
        <f>Table3[[#This Row],[Sales]]*(1-Table3[[#This Row],[Discount]])</f>
        <v>76.672000000000011</v>
      </c>
      <c r="X4354">
        <f>IF(Table3[[#This Row],[Sales]]=0,0,Table3[[#This Row],[Profit]]/Table3[[#This Row],[Sales]])</f>
        <v>0.36249999999999993</v>
      </c>
      <c r="Y4354">
        <f>YEAR(Table3[[#This Row],[Order Date]])</f>
        <v>2017</v>
      </c>
      <c r="Z4354">
        <f>MONTH(Table3[[#This Row],[Order Date]])</f>
        <v>12</v>
      </c>
      <c r="AA4354" t="str">
        <f>TEXT(Table3[[#This Row],[Order Date]],"mmm-yyyy")</f>
        <v>Dec-2017</v>
      </c>
      <c r="AB4354" t="str">
        <f>"Q"&amp;ROUNDUP(MONTH(Table3[[#This Row],[Order Date]])/3,0)&amp;" "&amp;YEAR(Table3[[#This Row],[Order Date]])</f>
        <v>Q4 2017</v>
      </c>
    </row>
    <row r="4355" spans="1:28" x14ac:dyDescent="0.35">
      <c r="A4355">
        <v>4354</v>
      </c>
      <c r="B4355" t="s">
        <v>7445</v>
      </c>
      <c r="C4355" s="1">
        <v>43079</v>
      </c>
      <c r="D4355" s="1">
        <v>43081</v>
      </c>
      <c r="E4355" t="s">
        <v>22</v>
      </c>
      <c r="F4355" t="s">
        <v>7446</v>
      </c>
      <c r="G4355" t="s">
        <v>7447</v>
      </c>
      <c r="H4355" t="s">
        <v>25</v>
      </c>
      <c r="I4355" t="s">
        <v>26</v>
      </c>
      <c r="J4355" t="s">
        <v>5033</v>
      </c>
      <c r="K4355" t="s">
        <v>42</v>
      </c>
      <c r="L4355">
        <v>95207</v>
      </c>
      <c r="M4355" t="s">
        <v>43</v>
      </c>
      <c r="N4355" t="s">
        <v>1983</v>
      </c>
      <c r="O4355" t="s">
        <v>45</v>
      </c>
      <c r="P4355" t="s">
        <v>89</v>
      </c>
      <c r="Q4355" t="s">
        <v>1984</v>
      </c>
      <c r="R4355">
        <v>12.96</v>
      </c>
      <c r="S4355">
        <v>2</v>
      </c>
      <c r="T4355">
        <v>0</v>
      </c>
      <c r="U4355">
        <v>6.2207999999999997</v>
      </c>
      <c r="V4355">
        <f>INT(Table3[[#This Row],[Ship Date]] - Table3[[#This Row],[Order Date]])</f>
        <v>2</v>
      </c>
      <c r="W4355">
        <f>Table3[[#This Row],[Sales]]*(1-Table3[[#This Row],[Discount]])</f>
        <v>12.96</v>
      </c>
      <c r="X4355">
        <f>IF(Table3[[#This Row],[Sales]]=0,0,Table3[[#This Row],[Profit]]/Table3[[#This Row],[Sales]])</f>
        <v>0.47999999999999993</v>
      </c>
      <c r="Y4355">
        <f>YEAR(Table3[[#This Row],[Order Date]])</f>
        <v>2017</v>
      </c>
      <c r="Z4355">
        <f>MONTH(Table3[[#This Row],[Order Date]])</f>
        <v>12</v>
      </c>
      <c r="AA4355" t="str">
        <f>TEXT(Table3[[#This Row],[Order Date]],"mmm-yyyy")</f>
        <v>Dec-2017</v>
      </c>
      <c r="AB4355" t="str">
        <f>"Q"&amp;ROUNDUP(MONTH(Table3[[#This Row],[Order Date]])/3,0)&amp;" "&amp;YEAR(Table3[[#This Row],[Order Date]])</f>
        <v>Q4 2017</v>
      </c>
    </row>
    <row r="4356" spans="1:28" x14ac:dyDescent="0.35">
      <c r="A4356">
        <v>4355</v>
      </c>
      <c r="B4356" t="s">
        <v>7448</v>
      </c>
      <c r="C4356" s="1">
        <v>43063</v>
      </c>
      <c r="D4356" s="1">
        <v>43065</v>
      </c>
      <c r="E4356" t="s">
        <v>22</v>
      </c>
      <c r="F4356" t="s">
        <v>4741</v>
      </c>
      <c r="G4356" t="s">
        <v>4742</v>
      </c>
      <c r="H4356" t="s">
        <v>40</v>
      </c>
      <c r="I4356" t="s">
        <v>26</v>
      </c>
      <c r="J4356" t="s">
        <v>2491</v>
      </c>
      <c r="K4356" t="s">
        <v>87</v>
      </c>
      <c r="L4356">
        <v>28806</v>
      </c>
      <c r="M4356" t="s">
        <v>29</v>
      </c>
      <c r="N4356" t="s">
        <v>2904</v>
      </c>
      <c r="O4356" t="s">
        <v>45</v>
      </c>
      <c r="P4356" t="s">
        <v>74</v>
      </c>
      <c r="Q4356" t="s">
        <v>2905</v>
      </c>
      <c r="R4356">
        <v>19.007999999999999</v>
      </c>
      <c r="S4356">
        <v>8</v>
      </c>
      <c r="T4356">
        <v>0.7</v>
      </c>
      <c r="U4356">
        <v>-12.672000000000001</v>
      </c>
      <c r="V4356">
        <f>INT(Table3[[#This Row],[Ship Date]] - Table3[[#This Row],[Order Date]])</f>
        <v>2</v>
      </c>
      <c r="W4356">
        <f>Table3[[#This Row],[Sales]]*(1-Table3[[#This Row],[Discount]])</f>
        <v>5.7024000000000008</v>
      </c>
      <c r="X4356">
        <f>IF(Table3[[#This Row],[Sales]]=0,0,Table3[[#This Row],[Profit]]/Table3[[#This Row],[Sales]])</f>
        <v>-0.66666666666666674</v>
      </c>
      <c r="Y4356">
        <f>YEAR(Table3[[#This Row],[Order Date]])</f>
        <v>2017</v>
      </c>
      <c r="Z4356">
        <f>MONTH(Table3[[#This Row],[Order Date]])</f>
        <v>11</v>
      </c>
      <c r="AA4356" t="str">
        <f>TEXT(Table3[[#This Row],[Order Date]],"mmm-yyyy")</f>
        <v>Nov-2017</v>
      </c>
      <c r="AB4356" t="str">
        <f>"Q"&amp;ROUNDUP(MONTH(Table3[[#This Row],[Order Date]])/3,0)&amp;" "&amp;YEAR(Table3[[#This Row],[Order Date]])</f>
        <v>Q4 2017</v>
      </c>
    </row>
    <row r="4357" spans="1:28" x14ac:dyDescent="0.35">
      <c r="A4357">
        <v>4356</v>
      </c>
      <c r="B4357" t="s">
        <v>7449</v>
      </c>
      <c r="C4357" s="1">
        <v>42342</v>
      </c>
      <c r="D4357" s="1">
        <v>42345</v>
      </c>
      <c r="E4357" t="s">
        <v>22</v>
      </c>
      <c r="F4357" t="s">
        <v>1703</v>
      </c>
      <c r="G4357" t="s">
        <v>1704</v>
      </c>
      <c r="H4357" t="s">
        <v>25</v>
      </c>
      <c r="I4357" t="s">
        <v>26</v>
      </c>
      <c r="J4357" t="s">
        <v>5360</v>
      </c>
      <c r="K4357" t="s">
        <v>334</v>
      </c>
      <c r="L4357">
        <v>37042</v>
      </c>
      <c r="M4357" t="s">
        <v>29</v>
      </c>
      <c r="N4357" t="s">
        <v>2697</v>
      </c>
      <c r="O4357" t="s">
        <v>45</v>
      </c>
      <c r="P4357" t="s">
        <v>74</v>
      </c>
      <c r="Q4357" t="s">
        <v>2698</v>
      </c>
      <c r="R4357">
        <v>1598.058</v>
      </c>
      <c r="S4357">
        <v>7</v>
      </c>
      <c r="T4357">
        <v>0.7</v>
      </c>
      <c r="U4357">
        <v>-1065.3720000000001</v>
      </c>
      <c r="V4357">
        <f>INT(Table3[[#This Row],[Ship Date]] - Table3[[#This Row],[Order Date]])</f>
        <v>3</v>
      </c>
      <c r="W4357">
        <f>Table3[[#This Row],[Sales]]*(1-Table3[[#This Row],[Discount]])</f>
        <v>479.41740000000004</v>
      </c>
      <c r="X4357">
        <f>IF(Table3[[#This Row],[Sales]]=0,0,Table3[[#This Row],[Profit]]/Table3[[#This Row],[Sales]])</f>
        <v>-0.66666666666666674</v>
      </c>
      <c r="Y4357">
        <f>YEAR(Table3[[#This Row],[Order Date]])</f>
        <v>2015</v>
      </c>
      <c r="Z4357">
        <f>MONTH(Table3[[#This Row],[Order Date]])</f>
        <v>12</v>
      </c>
      <c r="AA4357" t="str">
        <f>TEXT(Table3[[#This Row],[Order Date]],"mmm-yyyy")</f>
        <v>Dec-2015</v>
      </c>
      <c r="AB4357" t="str">
        <f>"Q"&amp;ROUNDUP(MONTH(Table3[[#This Row],[Order Date]])/3,0)&amp;" "&amp;YEAR(Table3[[#This Row],[Order Date]])</f>
        <v>Q4 2015</v>
      </c>
    </row>
    <row r="4358" spans="1:28" x14ac:dyDescent="0.35">
      <c r="A4358">
        <v>4357</v>
      </c>
      <c r="B4358" t="s">
        <v>7449</v>
      </c>
      <c r="C4358" s="1">
        <v>42342</v>
      </c>
      <c r="D4358" s="1">
        <v>42345</v>
      </c>
      <c r="E4358" t="s">
        <v>22</v>
      </c>
      <c r="F4358" t="s">
        <v>1703</v>
      </c>
      <c r="G4358" t="s">
        <v>1704</v>
      </c>
      <c r="H4358" t="s">
        <v>25</v>
      </c>
      <c r="I4358" t="s">
        <v>26</v>
      </c>
      <c r="J4358" t="s">
        <v>5360</v>
      </c>
      <c r="K4358" t="s">
        <v>334</v>
      </c>
      <c r="L4358">
        <v>37042</v>
      </c>
      <c r="M4358" t="s">
        <v>29</v>
      </c>
      <c r="N4358" t="s">
        <v>2668</v>
      </c>
      <c r="O4358" t="s">
        <v>45</v>
      </c>
      <c r="P4358" t="s">
        <v>67</v>
      </c>
      <c r="Q4358" t="s">
        <v>2669</v>
      </c>
      <c r="R4358">
        <v>36.96</v>
      </c>
      <c r="S4358">
        <v>4</v>
      </c>
      <c r="T4358">
        <v>0.2</v>
      </c>
      <c r="U4358">
        <v>12.012</v>
      </c>
      <c r="V4358">
        <f>INT(Table3[[#This Row],[Ship Date]] - Table3[[#This Row],[Order Date]])</f>
        <v>3</v>
      </c>
      <c r="W4358">
        <f>Table3[[#This Row],[Sales]]*(1-Table3[[#This Row],[Discount]])</f>
        <v>29.568000000000001</v>
      </c>
      <c r="X4358">
        <f>IF(Table3[[#This Row],[Sales]]=0,0,Table3[[#This Row],[Profit]]/Table3[[#This Row],[Sales]])</f>
        <v>0.32500000000000001</v>
      </c>
      <c r="Y4358">
        <f>YEAR(Table3[[#This Row],[Order Date]])</f>
        <v>2015</v>
      </c>
      <c r="Z4358">
        <f>MONTH(Table3[[#This Row],[Order Date]])</f>
        <v>12</v>
      </c>
      <c r="AA4358" t="str">
        <f>TEXT(Table3[[#This Row],[Order Date]],"mmm-yyyy")</f>
        <v>Dec-2015</v>
      </c>
      <c r="AB4358" t="str">
        <f>"Q"&amp;ROUNDUP(MONTH(Table3[[#This Row],[Order Date]])/3,0)&amp;" "&amp;YEAR(Table3[[#This Row],[Order Date]])</f>
        <v>Q4 2015</v>
      </c>
    </row>
    <row r="4359" spans="1:28" x14ac:dyDescent="0.35">
      <c r="A4359">
        <v>4358</v>
      </c>
      <c r="B4359" t="s">
        <v>7450</v>
      </c>
      <c r="C4359" s="1">
        <v>43080</v>
      </c>
      <c r="D4359" s="1">
        <v>43080</v>
      </c>
      <c r="E4359" t="s">
        <v>1292</v>
      </c>
      <c r="F4359" t="s">
        <v>5594</v>
      </c>
      <c r="G4359" t="s">
        <v>5595</v>
      </c>
      <c r="H4359" t="s">
        <v>25</v>
      </c>
      <c r="I4359" t="s">
        <v>26</v>
      </c>
      <c r="J4359" t="s">
        <v>455</v>
      </c>
      <c r="K4359" t="s">
        <v>210</v>
      </c>
      <c r="L4359">
        <v>60505</v>
      </c>
      <c r="M4359" t="s">
        <v>104</v>
      </c>
      <c r="N4359" t="s">
        <v>1156</v>
      </c>
      <c r="O4359" t="s">
        <v>45</v>
      </c>
      <c r="P4359" t="s">
        <v>89</v>
      </c>
      <c r="Q4359" t="s">
        <v>1157</v>
      </c>
      <c r="R4359">
        <v>10.368</v>
      </c>
      <c r="S4359">
        <v>2</v>
      </c>
      <c r="T4359">
        <v>0.2</v>
      </c>
      <c r="U4359">
        <v>3.6288</v>
      </c>
      <c r="V4359">
        <f>INT(Table3[[#This Row],[Ship Date]] - Table3[[#This Row],[Order Date]])</f>
        <v>0</v>
      </c>
      <c r="W4359">
        <f>Table3[[#This Row],[Sales]]*(1-Table3[[#This Row],[Discount]])</f>
        <v>8.2944000000000013</v>
      </c>
      <c r="X4359">
        <f>IF(Table3[[#This Row],[Sales]]=0,0,Table3[[#This Row],[Profit]]/Table3[[#This Row],[Sales]])</f>
        <v>0.35</v>
      </c>
      <c r="Y4359">
        <f>YEAR(Table3[[#This Row],[Order Date]])</f>
        <v>2017</v>
      </c>
      <c r="Z4359">
        <f>MONTH(Table3[[#This Row],[Order Date]])</f>
        <v>12</v>
      </c>
      <c r="AA4359" t="str">
        <f>TEXT(Table3[[#This Row],[Order Date]],"mmm-yyyy")</f>
        <v>Dec-2017</v>
      </c>
      <c r="AB4359" t="str">
        <f>"Q"&amp;ROUNDUP(MONTH(Table3[[#This Row],[Order Date]])/3,0)&amp;" "&amp;YEAR(Table3[[#This Row],[Order Date]])</f>
        <v>Q4 2017</v>
      </c>
    </row>
    <row r="4360" spans="1:28" x14ac:dyDescent="0.35">
      <c r="A4360">
        <v>4359</v>
      </c>
      <c r="B4360" t="s">
        <v>7450</v>
      </c>
      <c r="C4360" s="1">
        <v>43080</v>
      </c>
      <c r="D4360" s="1">
        <v>43080</v>
      </c>
      <c r="E4360" t="s">
        <v>1292</v>
      </c>
      <c r="F4360" t="s">
        <v>5594</v>
      </c>
      <c r="G4360" t="s">
        <v>5595</v>
      </c>
      <c r="H4360" t="s">
        <v>25</v>
      </c>
      <c r="I4360" t="s">
        <v>26</v>
      </c>
      <c r="J4360" t="s">
        <v>455</v>
      </c>
      <c r="K4360" t="s">
        <v>210</v>
      </c>
      <c r="L4360">
        <v>60505</v>
      </c>
      <c r="M4360" t="s">
        <v>104</v>
      </c>
      <c r="N4360" t="s">
        <v>2438</v>
      </c>
      <c r="O4360" t="s">
        <v>31</v>
      </c>
      <c r="P4360" t="s">
        <v>64</v>
      </c>
      <c r="Q4360" t="s">
        <v>2439</v>
      </c>
      <c r="R4360">
        <v>77.72</v>
      </c>
      <c r="S4360">
        <v>1</v>
      </c>
      <c r="T4360">
        <v>0.6</v>
      </c>
      <c r="U4360">
        <v>-66.061999999999998</v>
      </c>
      <c r="V4360">
        <f>INT(Table3[[#This Row],[Ship Date]] - Table3[[#This Row],[Order Date]])</f>
        <v>0</v>
      </c>
      <c r="W4360">
        <f>Table3[[#This Row],[Sales]]*(1-Table3[[#This Row],[Discount]])</f>
        <v>31.088000000000001</v>
      </c>
      <c r="X4360">
        <f>IF(Table3[[#This Row],[Sales]]=0,0,Table3[[#This Row],[Profit]]/Table3[[#This Row],[Sales]])</f>
        <v>-0.85</v>
      </c>
      <c r="Y4360">
        <f>YEAR(Table3[[#This Row],[Order Date]])</f>
        <v>2017</v>
      </c>
      <c r="Z4360">
        <f>MONTH(Table3[[#This Row],[Order Date]])</f>
        <v>12</v>
      </c>
      <c r="AA4360" t="str">
        <f>TEXT(Table3[[#This Row],[Order Date]],"mmm-yyyy")</f>
        <v>Dec-2017</v>
      </c>
      <c r="AB4360" t="str">
        <f>"Q"&amp;ROUNDUP(MONTH(Table3[[#This Row],[Order Date]])/3,0)&amp;" "&amp;YEAR(Table3[[#This Row],[Order Date]])</f>
        <v>Q4 2017</v>
      </c>
    </row>
    <row r="4361" spans="1:28" x14ac:dyDescent="0.35">
      <c r="A4361">
        <v>4360</v>
      </c>
      <c r="B4361" t="s">
        <v>7450</v>
      </c>
      <c r="C4361" s="1">
        <v>43080</v>
      </c>
      <c r="D4361" s="1">
        <v>43080</v>
      </c>
      <c r="E4361" t="s">
        <v>1292</v>
      </c>
      <c r="F4361" t="s">
        <v>5594</v>
      </c>
      <c r="G4361" t="s">
        <v>5595</v>
      </c>
      <c r="H4361" t="s">
        <v>25</v>
      </c>
      <c r="I4361" t="s">
        <v>26</v>
      </c>
      <c r="J4361" t="s">
        <v>455</v>
      </c>
      <c r="K4361" t="s">
        <v>210</v>
      </c>
      <c r="L4361">
        <v>60505</v>
      </c>
      <c r="M4361" t="s">
        <v>104</v>
      </c>
      <c r="N4361" t="s">
        <v>3408</v>
      </c>
      <c r="O4361" t="s">
        <v>31</v>
      </c>
      <c r="P4361" t="s">
        <v>35</v>
      </c>
      <c r="Q4361" t="s">
        <v>3409</v>
      </c>
      <c r="R4361">
        <v>520.46400000000006</v>
      </c>
      <c r="S4361">
        <v>2</v>
      </c>
      <c r="T4361">
        <v>0.3</v>
      </c>
      <c r="U4361">
        <v>-14.8704</v>
      </c>
      <c r="V4361">
        <f>INT(Table3[[#This Row],[Ship Date]] - Table3[[#This Row],[Order Date]])</f>
        <v>0</v>
      </c>
      <c r="W4361">
        <f>Table3[[#This Row],[Sales]]*(1-Table3[[#This Row],[Discount]])</f>
        <v>364.32480000000004</v>
      </c>
      <c r="X4361">
        <f>IF(Table3[[#This Row],[Sales]]=0,0,Table3[[#This Row],[Profit]]/Table3[[#This Row],[Sales]])</f>
        <v>-2.8571428571428567E-2</v>
      </c>
      <c r="Y4361">
        <f>YEAR(Table3[[#This Row],[Order Date]])</f>
        <v>2017</v>
      </c>
      <c r="Z4361">
        <f>MONTH(Table3[[#This Row],[Order Date]])</f>
        <v>12</v>
      </c>
      <c r="AA4361" t="str">
        <f>TEXT(Table3[[#This Row],[Order Date]],"mmm-yyyy")</f>
        <v>Dec-2017</v>
      </c>
      <c r="AB4361" t="str">
        <f>"Q"&amp;ROUNDUP(MONTH(Table3[[#This Row],[Order Date]])/3,0)&amp;" "&amp;YEAR(Table3[[#This Row],[Order Date]])</f>
        <v>Q4 2017</v>
      </c>
    </row>
    <row r="4362" spans="1:28" x14ac:dyDescent="0.35">
      <c r="A4362">
        <v>4361</v>
      </c>
      <c r="B4362" t="s">
        <v>7451</v>
      </c>
      <c r="C4362" s="1">
        <v>42511</v>
      </c>
      <c r="D4362" s="1">
        <v>42513</v>
      </c>
      <c r="E4362" t="s">
        <v>187</v>
      </c>
      <c r="F4362" t="s">
        <v>2411</v>
      </c>
      <c r="G4362" t="s">
        <v>2412</v>
      </c>
      <c r="H4362" t="s">
        <v>40</v>
      </c>
      <c r="I4362" t="s">
        <v>26</v>
      </c>
      <c r="J4362" t="s">
        <v>1401</v>
      </c>
      <c r="K4362" t="s">
        <v>1402</v>
      </c>
      <c r="L4362">
        <v>2886</v>
      </c>
      <c r="M4362" t="s">
        <v>147</v>
      </c>
      <c r="N4362" t="s">
        <v>7452</v>
      </c>
      <c r="O4362" t="s">
        <v>45</v>
      </c>
      <c r="P4362" t="s">
        <v>89</v>
      </c>
      <c r="Q4362" t="s">
        <v>185</v>
      </c>
      <c r="R4362">
        <v>111.96</v>
      </c>
      <c r="S4362">
        <v>2</v>
      </c>
      <c r="T4362">
        <v>0</v>
      </c>
      <c r="U4362">
        <v>54.860399999999998</v>
      </c>
      <c r="V4362">
        <f>INT(Table3[[#This Row],[Ship Date]] - Table3[[#This Row],[Order Date]])</f>
        <v>2</v>
      </c>
      <c r="W4362">
        <f>Table3[[#This Row],[Sales]]*(1-Table3[[#This Row],[Discount]])</f>
        <v>111.96</v>
      </c>
      <c r="X4362">
        <f>IF(Table3[[#This Row],[Sales]]=0,0,Table3[[#This Row],[Profit]]/Table3[[#This Row],[Sales]])</f>
        <v>0.49</v>
      </c>
      <c r="Y4362">
        <f>YEAR(Table3[[#This Row],[Order Date]])</f>
        <v>2016</v>
      </c>
      <c r="Z4362">
        <f>MONTH(Table3[[#This Row],[Order Date]])</f>
        <v>5</v>
      </c>
      <c r="AA4362" t="str">
        <f>TEXT(Table3[[#This Row],[Order Date]],"mmm-yyyy")</f>
        <v>May-2016</v>
      </c>
      <c r="AB4362" t="str">
        <f>"Q"&amp;ROUNDUP(MONTH(Table3[[#This Row],[Order Date]])/3,0)&amp;" "&amp;YEAR(Table3[[#This Row],[Order Date]])</f>
        <v>Q2 2016</v>
      </c>
    </row>
    <row r="4363" spans="1:28" x14ac:dyDescent="0.35">
      <c r="A4363">
        <v>4362</v>
      </c>
      <c r="B4363" t="s">
        <v>7453</v>
      </c>
      <c r="C4363" s="1">
        <v>42783</v>
      </c>
      <c r="D4363" s="1">
        <v>42787</v>
      </c>
      <c r="E4363" t="s">
        <v>22</v>
      </c>
      <c r="F4363" t="s">
        <v>2726</v>
      </c>
      <c r="G4363" t="s">
        <v>2727</v>
      </c>
      <c r="H4363" t="s">
        <v>25</v>
      </c>
      <c r="I4363" t="s">
        <v>26</v>
      </c>
      <c r="J4363" t="s">
        <v>4276</v>
      </c>
      <c r="K4363" t="s">
        <v>737</v>
      </c>
      <c r="L4363">
        <v>70506</v>
      </c>
      <c r="M4363" t="s">
        <v>29</v>
      </c>
      <c r="N4363" t="s">
        <v>527</v>
      </c>
      <c r="O4363" t="s">
        <v>70</v>
      </c>
      <c r="P4363" t="s">
        <v>71</v>
      </c>
      <c r="Q4363" t="s">
        <v>528</v>
      </c>
      <c r="R4363">
        <v>29.16</v>
      </c>
      <c r="S4363">
        <v>3</v>
      </c>
      <c r="T4363">
        <v>0</v>
      </c>
      <c r="U4363">
        <v>8.4564000000000004</v>
      </c>
      <c r="V4363">
        <f>INT(Table3[[#This Row],[Ship Date]] - Table3[[#This Row],[Order Date]])</f>
        <v>4</v>
      </c>
      <c r="W4363">
        <f>Table3[[#This Row],[Sales]]*(1-Table3[[#This Row],[Discount]])</f>
        <v>29.16</v>
      </c>
      <c r="X4363">
        <f>IF(Table3[[#This Row],[Sales]]=0,0,Table3[[#This Row],[Profit]]/Table3[[#This Row],[Sales]])</f>
        <v>0.29000000000000004</v>
      </c>
      <c r="Y4363">
        <f>YEAR(Table3[[#This Row],[Order Date]])</f>
        <v>2017</v>
      </c>
      <c r="Z4363">
        <f>MONTH(Table3[[#This Row],[Order Date]])</f>
        <v>2</v>
      </c>
      <c r="AA4363" t="str">
        <f>TEXT(Table3[[#This Row],[Order Date]],"mmm-yyyy")</f>
        <v>Feb-2017</v>
      </c>
      <c r="AB4363" t="str">
        <f>"Q"&amp;ROUNDUP(MONTH(Table3[[#This Row],[Order Date]])/3,0)&amp;" "&amp;YEAR(Table3[[#This Row],[Order Date]])</f>
        <v>Q1 2017</v>
      </c>
    </row>
    <row r="4364" spans="1:28" x14ac:dyDescent="0.35">
      <c r="A4364">
        <v>4363</v>
      </c>
      <c r="B4364" t="s">
        <v>7454</v>
      </c>
      <c r="C4364" s="1">
        <v>42875</v>
      </c>
      <c r="D4364" s="1">
        <v>42877</v>
      </c>
      <c r="E4364" t="s">
        <v>22</v>
      </c>
      <c r="F4364" t="s">
        <v>3309</v>
      </c>
      <c r="G4364" t="s">
        <v>3310</v>
      </c>
      <c r="H4364" t="s">
        <v>25</v>
      </c>
      <c r="I4364" t="s">
        <v>26</v>
      </c>
      <c r="J4364" t="s">
        <v>7455</v>
      </c>
      <c r="K4364" t="s">
        <v>7456</v>
      </c>
      <c r="L4364">
        <v>58103</v>
      </c>
      <c r="M4364" t="s">
        <v>104</v>
      </c>
      <c r="N4364" t="s">
        <v>1569</v>
      </c>
      <c r="O4364" t="s">
        <v>45</v>
      </c>
      <c r="P4364" t="s">
        <v>67</v>
      </c>
      <c r="Q4364" t="s">
        <v>1570</v>
      </c>
      <c r="R4364">
        <v>131.94</v>
      </c>
      <c r="S4364">
        <v>3</v>
      </c>
      <c r="T4364">
        <v>0</v>
      </c>
      <c r="U4364">
        <v>35.623800000000003</v>
      </c>
      <c r="V4364">
        <f>INT(Table3[[#This Row],[Ship Date]] - Table3[[#This Row],[Order Date]])</f>
        <v>2</v>
      </c>
      <c r="W4364">
        <f>Table3[[#This Row],[Sales]]*(1-Table3[[#This Row],[Discount]])</f>
        <v>131.94</v>
      </c>
      <c r="X4364">
        <f>IF(Table3[[#This Row],[Sales]]=0,0,Table3[[#This Row],[Profit]]/Table3[[#This Row],[Sales]])</f>
        <v>0.27</v>
      </c>
      <c r="Y4364">
        <f>YEAR(Table3[[#This Row],[Order Date]])</f>
        <v>2017</v>
      </c>
      <c r="Z4364">
        <f>MONTH(Table3[[#This Row],[Order Date]])</f>
        <v>5</v>
      </c>
      <c r="AA4364" t="str">
        <f>TEXT(Table3[[#This Row],[Order Date]],"mmm-yyyy")</f>
        <v>May-2017</v>
      </c>
      <c r="AB4364" t="str">
        <f>"Q"&amp;ROUNDUP(MONTH(Table3[[#This Row],[Order Date]])/3,0)&amp;" "&amp;YEAR(Table3[[#This Row],[Order Date]])</f>
        <v>Q2 2017</v>
      </c>
    </row>
    <row r="4365" spans="1:28" x14ac:dyDescent="0.35">
      <c r="A4365">
        <v>4364</v>
      </c>
      <c r="B4365" t="s">
        <v>7454</v>
      </c>
      <c r="C4365" s="1">
        <v>42875</v>
      </c>
      <c r="D4365" s="1">
        <v>42877</v>
      </c>
      <c r="E4365" t="s">
        <v>22</v>
      </c>
      <c r="F4365" t="s">
        <v>3309</v>
      </c>
      <c r="G4365" t="s">
        <v>3310</v>
      </c>
      <c r="H4365" t="s">
        <v>25</v>
      </c>
      <c r="I4365" t="s">
        <v>26</v>
      </c>
      <c r="J4365" t="s">
        <v>7455</v>
      </c>
      <c r="K4365" t="s">
        <v>7456</v>
      </c>
      <c r="L4365">
        <v>58103</v>
      </c>
      <c r="M4365" t="s">
        <v>104</v>
      </c>
      <c r="N4365" t="s">
        <v>1248</v>
      </c>
      <c r="O4365" t="s">
        <v>45</v>
      </c>
      <c r="P4365" t="s">
        <v>67</v>
      </c>
      <c r="Q4365" t="s">
        <v>1249</v>
      </c>
      <c r="R4365">
        <v>25.92</v>
      </c>
      <c r="S4365">
        <v>4</v>
      </c>
      <c r="T4365">
        <v>0</v>
      </c>
      <c r="U4365">
        <v>8.2943999999999996</v>
      </c>
      <c r="V4365">
        <f>INT(Table3[[#This Row],[Ship Date]] - Table3[[#This Row],[Order Date]])</f>
        <v>2</v>
      </c>
      <c r="W4365">
        <f>Table3[[#This Row],[Sales]]*(1-Table3[[#This Row],[Discount]])</f>
        <v>25.92</v>
      </c>
      <c r="X4365">
        <f>IF(Table3[[#This Row],[Sales]]=0,0,Table3[[#This Row],[Profit]]/Table3[[#This Row],[Sales]])</f>
        <v>0.31999999999999995</v>
      </c>
      <c r="Y4365">
        <f>YEAR(Table3[[#This Row],[Order Date]])</f>
        <v>2017</v>
      </c>
      <c r="Z4365">
        <f>MONTH(Table3[[#This Row],[Order Date]])</f>
        <v>5</v>
      </c>
      <c r="AA4365" t="str">
        <f>TEXT(Table3[[#This Row],[Order Date]],"mmm-yyyy")</f>
        <v>May-2017</v>
      </c>
      <c r="AB4365" t="str">
        <f>"Q"&amp;ROUNDUP(MONTH(Table3[[#This Row],[Order Date]])/3,0)&amp;" "&amp;YEAR(Table3[[#This Row],[Order Date]])</f>
        <v>Q2 2017</v>
      </c>
    </row>
    <row r="4366" spans="1:28" x14ac:dyDescent="0.35">
      <c r="A4366">
        <v>4365</v>
      </c>
      <c r="B4366" t="s">
        <v>7454</v>
      </c>
      <c r="C4366" s="1">
        <v>42875</v>
      </c>
      <c r="D4366" s="1">
        <v>42877</v>
      </c>
      <c r="E4366" t="s">
        <v>22</v>
      </c>
      <c r="F4366" t="s">
        <v>3309</v>
      </c>
      <c r="G4366" t="s">
        <v>3310</v>
      </c>
      <c r="H4366" t="s">
        <v>25</v>
      </c>
      <c r="I4366" t="s">
        <v>26</v>
      </c>
      <c r="J4366" t="s">
        <v>7455</v>
      </c>
      <c r="K4366" t="s">
        <v>7456</v>
      </c>
      <c r="L4366">
        <v>58103</v>
      </c>
      <c r="M4366" t="s">
        <v>104</v>
      </c>
      <c r="N4366" t="s">
        <v>2801</v>
      </c>
      <c r="O4366" t="s">
        <v>45</v>
      </c>
      <c r="P4366" t="s">
        <v>58</v>
      </c>
      <c r="Q4366" t="s">
        <v>2802</v>
      </c>
      <c r="R4366">
        <v>704.76</v>
      </c>
      <c r="S4366">
        <v>4</v>
      </c>
      <c r="T4366">
        <v>0</v>
      </c>
      <c r="U4366">
        <v>162.09479999999999</v>
      </c>
      <c r="V4366">
        <f>INT(Table3[[#This Row],[Ship Date]] - Table3[[#This Row],[Order Date]])</f>
        <v>2</v>
      </c>
      <c r="W4366">
        <f>Table3[[#This Row],[Sales]]*(1-Table3[[#This Row],[Discount]])</f>
        <v>704.76</v>
      </c>
      <c r="X4366">
        <f>IF(Table3[[#This Row],[Sales]]=0,0,Table3[[#This Row],[Profit]]/Table3[[#This Row],[Sales]])</f>
        <v>0.22999999999999998</v>
      </c>
      <c r="Y4366">
        <f>YEAR(Table3[[#This Row],[Order Date]])</f>
        <v>2017</v>
      </c>
      <c r="Z4366">
        <f>MONTH(Table3[[#This Row],[Order Date]])</f>
        <v>5</v>
      </c>
      <c r="AA4366" t="str">
        <f>TEXT(Table3[[#This Row],[Order Date]],"mmm-yyyy")</f>
        <v>May-2017</v>
      </c>
      <c r="AB4366" t="str">
        <f>"Q"&amp;ROUNDUP(MONTH(Table3[[#This Row],[Order Date]])/3,0)&amp;" "&amp;YEAR(Table3[[#This Row],[Order Date]])</f>
        <v>Q2 2017</v>
      </c>
    </row>
    <row r="4367" spans="1:28" x14ac:dyDescent="0.35">
      <c r="A4367">
        <v>4366</v>
      </c>
      <c r="B4367" t="s">
        <v>7454</v>
      </c>
      <c r="C4367" s="1">
        <v>42875</v>
      </c>
      <c r="D4367" s="1">
        <v>42877</v>
      </c>
      <c r="E4367" t="s">
        <v>22</v>
      </c>
      <c r="F4367" t="s">
        <v>3309</v>
      </c>
      <c r="G4367" t="s">
        <v>3310</v>
      </c>
      <c r="H4367" t="s">
        <v>25</v>
      </c>
      <c r="I4367" t="s">
        <v>26</v>
      </c>
      <c r="J4367" t="s">
        <v>7455</v>
      </c>
      <c r="K4367" t="s">
        <v>7456</v>
      </c>
      <c r="L4367">
        <v>58103</v>
      </c>
      <c r="M4367" t="s">
        <v>104</v>
      </c>
      <c r="N4367" t="s">
        <v>4401</v>
      </c>
      <c r="O4367" t="s">
        <v>45</v>
      </c>
      <c r="P4367" t="s">
        <v>268</v>
      </c>
      <c r="Q4367" t="s">
        <v>562</v>
      </c>
      <c r="R4367">
        <v>7.41</v>
      </c>
      <c r="S4367">
        <v>3</v>
      </c>
      <c r="T4367">
        <v>0</v>
      </c>
      <c r="U4367">
        <v>3.4826999999999999</v>
      </c>
      <c r="V4367">
        <f>INT(Table3[[#This Row],[Ship Date]] - Table3[[#This Row],[Order Date]])</f>
        <v>2</v>
      </c>
      <c r="W4367">
        <f>Table3[[#This Row],[Sales]]*(1-Table3[[#This Row],[Discount]])</f>
        <v>7.41</v>
      </c>
      <c r="X4367">
        <f>IF(Table3[[#This Row],[Sales]]=0,0,Table3[[#This Row],[Profit]]/Table3[[#This Row],[Sales]])</f>
        <v>0.47</v>
      </c>
      <c r="Y4367">
        <f>YEAR(Table3[[#This Row],[Order Date]])</f>
        <v>2017</v>
      </c>
      <c r="Z4367">
        <f>MONTH(Table3[[#This Row],[Order Date]])</f>
        <v>5</v>
      </c>
      <c r="AA4367" t="str">
        <f>TEXT(Table3[[#This Row],[Order Date]],"mmm-yyyy")</f>
        <v>May-2017</v>
      </c>
      <c r="AB4367" t="str">
        <f>"Q"&amp;ROUNDUP(MONTH(Table3[[#This Row],[Order Date]])/3,0)&amp;" "&amp;YEAR(Table3[[#This Row],[Order Date]])</f>
        <v>Q2 2017</v>
      </c>
    </row>
    <row r="4368" spans="1:28" x14ac:dyDescent="0.35">
      <c r="A4368">
        <v>4367</v>
      </c>
      <c r="B4368" t="s">
        <v>7454</v>
      </c>
      <c r="C4368" s="1">
        <v>42875</v>
      </c>
      <c r="D4368" s="1">
        <v>42877</v>
      </c>
      <c r="E4368" t="s">
        <v>22</v>
      </c>
      <c r="F4368" t="s">
        <v>3309</v>
      </c>
      <c r="G4368" t="s">
        <v>3310</v>
      </c>
      <c r="H4368" t="s">
        <v>25</v>
      </c>
      <c r="I4368" t="s">
        <v>26</v>
      </c>
      <c r="J4368" t="s">
        <v>7455</v>
      </c>
      <c r="K4368" t="s">
        <v>7456</v>
      </c>
      <c r="L4368">
        <v>58103</v>
      </c>
      <c r="M4368" t="s">
        <v>104</v>
      </c>
      <c r="N4368" t="s">
        <v>6655</v>
      </c>
      <c r="O4368" t="s">
        <v>45</v>
      </c>
      <c r="P4368" t="s">
        <v>67</v>
      </c>
      <c r="Q4368" t="s">
        <v>6656</v>
      </c>
      <c r="R4368">
        <v>21.5</v>
      </c>
      <c r="S4368">
        <v>10</v>
      </c>
      <c r="T4368">
        <v>0</v>
      </c>
      <c r="U4368">
        <v>7.0949999999999998</v>
      </c>
      <c r="V4368">
        <f>INT(Table3[[#This Row],[Ship Date]] - Table3[[#This Row],[Order Date]])</f>
        <v>2</v>
      </c>
      <c r="W4368">
        <f>Table3[[#This Row],[Sales]]*(1-Table3[[#This Row],[Discount]])</f>
        <v>21.5</v>
      </c>
      <c r="X4368">
        <f>IF(Table3[[#This Row],[Sales]]=0,0,Table3[[#This Row],[Profit]]/Table3[[#This Row],[Sales]])</f>
        <v>0.33</v>
      </c>
      <c r="Y4368">
        <f>YEAR(Table3[[#This Row],[Order Date]])</f>
        <v>2017</v>
      </c>
      <c r="Z4368">
        <f>MONTH(Table3[[#This Row],[Order Date]])</f>
        <v>5</v>
      </c>
      <c r="AA4368" t="str">
        <f>TEXT(Table3[[#This Row],[Order Date]],"mmm-yyyy")</f>
        <v>May-2017</v>
      </c>
      <c r="AB4368" t="str">
        <f>"Q"&amp;ROUNDUP(MONTH(Table3[[#This Row],[Order Date]])/3,0)&amp;" "&amp;YEAR(Table3[[#This Row],[Order Date]])</f>
        <v>Q2 2017</v>
      </c>
    </row>
    <row r="4369" spans="1:28" x14ac:dyDescent="0.35">
      <c r="A4369">
        <v>4368</v>
      </c>
      <c r="B4369" t="s">
        <v>7457</v>
      </c>
      <c r="C4369" s="1">
        <v>42989</v>
      </c>
      <c r="D4369" s="1">
        <v>42991</v>
      </c>
      <c r="E4369" t="s">
        <v>22</v>
      </c>
      <c r="F4369" t="s">
        <v>600</v>
      </c>
      <c r="G4369" t="s">
        <v>601</v>
      </c>
      <c r="H4369" t="s">
        <v>25</v>
      </c>
      <c r="I4369" t="s">
        <v>26</v>
      </c>
      <c r="J4369" t="s">
        <v>302</v>
      </c>
      <c r="K4369" t="s">
        <v>210</v>
      </c>
      <c r="L4369">
        <v>60623</v>
      </c>
      <c r="M4369" t="s">
        <v>104</v>
      </c>
      <c r="N4369" t="s">
        <v>5413</v>
      </c>
      <c r="O4369" t="s">
        <v>45</v>
      </c>
      <c r="P4369" t="s">
        <v>268</v>
      </c>
      <c r="Q4369" t="s">
        <v>5414</v>
      </c>
      <c r="R4369">
        <v>10.528</v>
      </c>
      <c r="S4369">
        <v>4</v>
      </c>
      <c r="T4369">
        <v>0.2</v>
      </c>
      <c r="U4369">
        <v>3.29</v>
      </c>
      <c r="V4369">
        <f>INT(Table3[[#This Row],[Ship Date]] - Table3[[#This Row],[Order Date]])</f>
        <v>2</v>
      </c>
      <c r="W4369">
        <f>Table3[[#This Row],[Sales]]*(1-Table3[[#This Row],[Discount]])</f>
        <v>8.4224000000000014</v>
      </c>
      <c r="X4369">
        <f>IF(Table3[[#This Row],[Sales]]=0,0,Table3[[#This Row],[Profit]]/Table3[[#This Row],[Sales]])</f>
        <v>0.3125</v>
      </c>
      <c r="Y4369">
        <f>YEAR(Table3[[#This Row],[Order Date]])</f>
        <v>2017</v>
      </c>
      <c r="Z4369">
        <f>MONTH(Table3[[#This Row],[Order Date]])</f>
        <v>9</v>
      </c>
      <c r="AA4369" t="str">
        <f>TEXT(Table3[[#This Row],[Order Date]],"mmm-yyyy")</f>
        <v>Sep-2017</v>
      </c>
      <c r="AB4369" t="str">
        <f>"Q"&amp;ROUNDUP(MONTH(Table3[[#This Row],[Order Date]])/3,0)&amp;" "&amp;YEAR(Table3[[#This Row],[Order Date]])</f>
        <v>Q3 2017</v>
      </c>
    </row>
    <row r="4370" spans="1:28" x14ac:dyDescent="0.35">
      <c r="A4370">
        <v>4369</v>
      </c>
      <c r="B4370" t="s">
        <v>7457</v>
      </c>
      <c r="C4370" s="1">
        <v>42989</v>
      </c>
      <c r="D4370" s="1">
        <v>42991</v>
      </c>
      <c r="E4370" t="s">
        <v>22</v>
      </c>
      <c r="F4370" t="s">
        <v>600</v>
      </c>
      <c r="G4370" t="s">
        <v>601</v>
      </c>
      <c r="H4370" t="s">
        <v>25</v>
      </c>
      <c r="I4370" t="s">
        <v>26</v>
      </c>
      <c r="J4370" t="s">
        <v>302</v>
      </c>
      <c r="K4370" t="s">
        <v>210</v>
      </c>
      <c r="L4370">
        <v>60623</v>
      </c>
      <c r="M4370" t="s">
        <v>104</v>
      </c>
      <c r="N4370" t="s">
        <v>2462</v>
      </c>
      <c r="O4370" t="s">
        <v>45</v>
      </c>
      <c r="P4370" t="s">
        <v>89</v>
      </c>
      <c r="Q4370" t="s">
        <v>2463</v>
      </c>
      <c r="R4370">
        <v>20.544</v>
      </c>
      <c r="S4370">
        <v>6</v>
      </c>
      <c r="T4370">
        <v>0.2</v>
      </c>
      <c r="U4370">
        <v>6.42</v>
      </c>
      <c r="V4370">
        <f>INT(Table3[[#This Row],[Ship Date]] - Table3[[#This Row],[Order Date]])</f>
        <v>2</v>
      </c>
      <c r="W4370">
        <f>Table3[[#This Row],[Sales]]*(1-Table3[[#This Row],[Discount]])</f>
        <v>16.435200000000002</v>
      </c>
      <c r="X4370">
        <f>IF(Table3[[#This Row],[Sales]]=0,0,Table3[[#This Row],[Profit]]/Table3[[#This Row],[Sales]])</f>
        <v>0.3125</v>
      </c>
      <c r="Y4370">
        <f>YEAR(Table3[[#This Row],[Order Date]])</f>
        <v>2017</v>
      </c>
      <c r="Z4370">
        <f>MONTH(Table3[[#This Row],[Order Date]])</f>
        <v>9</v>
      </c>
      <c r="AA4370" t="str">
        <f>TEXT(Table3[[#This Row],[Order Date]],"mmm-yyyy")</f>
        <v>Sep-2017</v>
      </c>
      <c r="AB4370" t="str">
        <f>"Q"&amp;ROUNDUP(MONTH(Table3[[#This Row],[Order Date]])/3,0)&amp;" "&amp;YEAR(Table3[[#This Row],[Order Date]])</f>
        <v>Q3 2017</v>
      </c>
    </row>
    <row r="4371" spans="1:28" x14ac:dyDescent="0.35">
      <c r="A4371">
        <v>4370</v>
      </c>
      <c r="B4371" t="s">
        <v>7458</v>
      </c>
      <c r="C4371" s="1">
        <v>42679</v>
      </c>
      <c r="D4371" s="1">
        <v>42684</v>
      </c>
      <c r="E4371" t="s">
        <v>49</v>
      </c>
      <c r="F4371" t="s">
        <v>6157</v>
      </c>
      <c r="G4371" t="s">
        <v>6158</v>
      </c>
      <c r="H4371" t="s">
        <v>101</v>
      </c>
      <c r="I4371" t="s">
        <v>26</v>
      </c>
      <c r="J4371" t="s">
        <v>1483</v>
      </c>
      <c r="K4371" t="s">
        <v>253</v>
      </c>
      <c r="L4371">
        <v>46226</v>
      </c>
      <c r="M4371" t="s">
        <v>104</v>
      </c>
      <c r="N4371" t="s">
        <v>2104</v>
      </c>
      <c r="O4371" t="s">
        <v>45</v>
      </c>
      <c r="P4371" t="s">
        <v>74</v>
      </c>
      <c r="Q4371" t="s">
        <v>2105</v>
      </c>
      <c r="R4371">
        <v>104.9</v>
      </c>
      <c r="S4371">
        <v>5</v>
      </c>
      <c r="T4371">
        <v>0</v>
      </c>
      <c r="U4371">
        <v>50.351999999999997</v>
      </c>
      <c r="V4371">
        <f>INT(Table3[[#This Row],[Ship Date]] - Table3[[#This Row],[Order Date]])</f>
        <v>5</v>
      </c>
      <c r="W4371">
        <f>Table3[[#This Row],[Sales]]*(1-Table3[[#This Row],[Discount]])</f>
        <v>104.9</v>
      </c>
      <c r="X4371">
        <f>IF(Table3[[#This Row],[Sales]]=0,0,Table3[[#This Row],[Profit]]/Table3[[#This Row],[Sales]])</f>
        <v>0.47999999999999993</v>
      </c>
      <c r="Y4371">
        <f>YEAR(Table3[[#This Row],[Order Date]])</f>
        <v>2016</v>
      </c>
      <c r="Z4371">
        <f>MONTH(Table3[[#This Row],[Order Date]])</f>
        <v>11</v>
      </c>
      <c r="AA4371" t="str">
        <f>TEXT(Table3[[#This Row],[Order Date]],"mmm-yyyy")</f>
        <v>Nov-2016</v>
      </c>
      <c r="AB4371" t="str">
        <f>"Q"&amp;ROUNDUP(MONTH(Table3[[#This Row],[Order Date]])/3,0)&amp;" "&amp;YEAR(Table3[[#This Row],[Order Date]])</f>
        <v>Q4 2016</v>
      </c>
    </row>
    <row r="4372" spans="1:28" x14ac:dyDescent="0.35">
      <c r="A4372">
        <v>4371</v>
      </c>
      <c r="B4372" t="s">
        <v>7458</v>
      </c>
      <c r="C4372" s="1">
        <v>42679</v>
      </c>
      <c r="D4372" s="1">
        <v>42684</v>
      </c>
      <c r="E4372" t="s">
        <v>49</v>
      </c>
      <c r="F4372" t="s">
        <v>6157</v>
      </c>
      <c r="G4372" t="s">
        <v>6158</v>
      </c>
      <c r="H4372" t="s">
        <v>101</v>
      </c>
      <c r="I4372" t="s">
        <v>26</v>
      </c>
      <c r="J4372" t="s">
        <v>1483</v>
      </c>
      <c r="K4372" t="s">
        <v>253</v>
      </c>
      <c r="L4372">
        <v>46226</v>
      </c>
      <c r="M4372" t="s">
        <v>104</v>
      </c>
      <c r="N4372" t="s">
        <v>6853</v>
      </c>
      <c r="O4372" t="s">
        <v>45</v>
      </c>
      <c r="P4372" t="s">
        <v>67</v>
      </c>
      <c r="Q4372" t="s">
        <v>6854</v>
      </c>
      <c r="R4372">
        <v>39.68</v>
      </c>
      <c r="S4372">
        <v>2</v>
      </c>
      <c r="T4372">
        <v>0</v>
      </c>
      <c r="U4372">
        <v>16.268799999999999</v>
      </c>
      <c r="V4372">
        <f>INT(Table3[[#This Row],[Ship Date]] - Table3[[#This Row],[Order Date]])</f>
        <v>5</v>
      </c>
      <c r="W4372">
        <f>Table3[[#This Row],[Sales]]*(1-Table3[[#This Row],[Discount]])</f>
        <v>39.68</v>
      </c>
      <c r="X4372">
        <f>IF(Table3[[#This Row],[Sales]]=0,0,Table3[[#This Row],[Profit]]/Table3[[#This Row],[Sales]])</f>
        <v>0.41</v>
      </c>
      <c r="Y4372">
        <f>YEAR(Table3[[#This Row],[Order Date]])</f>
        <v>2016</v>
      </c>
      <c r="Z4372">
        <f>MONTH(Table3[[#This Row],[Order Date]])</f>
        <v>11</v>
      </c>
      <c r="AA4372" t="str">
        <f>TEXT(Table3[[#This Row],[Order Date]],"mmm-yyyy")</f>
        <v>Nov-2016</v>
      </c>
      <c r="AB4372" t="str">
        <f>"Q"&amp;ROUNDUP(MONTH(Table3[[#This Row],[Order Date]])/3,0)&amp;" "&amp;YEAR(Table3[[#This Row],[Order Date]])</f>
        <v>Q4 2016</v>
      </c>
    </row>
    <row r="4373" spans="1:28" x14ac:dyDescent="0.35">
      <c r="A4373">
        <v>4372</v>
      </c>
      <c r="B4373" t="s">
        <v>7458</v>
      </c>
      <c r="C4373" s="1">
        <v>42679</v>
      </c>
      <c r="D4373" s="1">
        <v>42684</v>
      </c>
      <c r="E4373" t="s">
        <v>49</v>
      </c>
      <c r="F4373" t="s">
        <v>6157</v>
      </c>
      <c r="G4373" t="s">
        <v>6158</v>
      </c>
      <c r="H4373" t="s">
        <v>101</v>
      </c>
      <c r="I4373" t="s">
        <v>26</v>
      </c>
      <c r="J4373" t="s">
        <v>1483</v>
      </c>
      <c r="K4373" t="s">
        <v>253</v>
      </c>
      <c r="L4373">
        <v>46226</v>
      </c>
      <c r="M4373" t="s">
        <v>104</v>
      </c>
      <c r="N4373" t="s">
        <v>7459</v>
      </c>
      <c r="O4373" t="s">
        <v>45</v>
      </c>
      <c r="P4373" t="s">
        <v>46</v>
      </c>
      <c r="Q4373" t="s">
        <v>7460</v>
      </c>
      <c r="R4373">
        <v>51.75</v>
      </c>
      <c r="S4373">
        <v>5</v>
      </c>
      <c r="T4373">
        <v>0</v>
      </c>
      <c r="U4373">
        <v>24.84</v>
      </c>
      <c r="V4373">
        <f>INT(Table3[[#This Row],[Ship Date]] - Table3[[#This Row],[Order Date]])</f>
        <v>5</v>
      </c>
      <c r="W4373">
        <f>Table3[[#This Row],[Sales]]*(1-Table3[[#This Row],[Discount]])</f>
        <v>51.75</v>
      </c>
      <c r="X4373">
        <f>IF(Table3[[#This Row],[Sales]]=0,0,Table3[[#This Row],[Profit]]/Table3[[#This Row],[Sales]])</f>
        <v>0.48</v>
      </c>
      <c r="Y4373">
        <f>YEAR(Table3[[#This Row],[Order Date]])</f>
        <v>2016</v>
      </c>
      <c r="Z4373">
        <f>MONTH(Table3[[#This Row],[Order Date]])</f>
        <v>11</v>
      </c>
      <c r="AA4373" t="str">
        <f>TEXT(Table3[[#This Row],[Order Date]],"mmm-yyyy")</f>
        <v>Nov-2016</v>
      </c>
      <c r="AB4373" t="str">
        <f>"Q"&amp;ROUNDUP(MONTH(Table3[[#This Row],[Order Date]])/3,0)&amp;" "&amp;YEAR(Table3[[#This Row],[Order Date]])</f>
        <v>Q4 2016</v>
      </c>
    </row>
    <row r="4374" spans="1:28" x14ac:dyDescent="0.35">
      <c r="A4374">
        <v>4373</v>
      </c>
      <c r="B4374" t="s">
        <v>7461</v>
      </c>
      <c r="C4374" s="1">
        <v>42939</v>
      </c>
      <c r="D4374" s="1">
        <v>42941</v>
      </c>
      <c r="E4374" t="s">
        <v>22</v>
      </c>
      <c r="F4374" t="s">
        <v>241</v>
      </c>
      <c r="G4374" t="s">
        <v>242</v>
      </c>
      <c r="H4374" t="s">
        <v>25</v>
      </c>
      <c r="I4374" t="s">
        <v>26</v>
      </c>
      <c r="J4374" t="s">
        <v>7462</v>
      </c>
      <c r="K4374" t="s">
        <v>253</v>
      </c>
      <c r="L4374">
        <v>46514</v>
      </c>
      <c r="M4374" t="s">
        <v>104</v>
      </c>
      <c r="N4374" t="s">
        <v>1000</v>
      </c>
      <c r="O4374" t="s">
        <v>45</v>
      </c>
      <c r="P4374" t="s">
        <v>67</v>
      </c>
      <c r="Q4374" t="s">
        <v>1001</v>
      </c>
      <c r="R4374">
        <v>11.68</v>
      </c>
      <c r="S4374">
        <v>2</v>
      </c>
      <c r="T4374">
        <v>0</v>
      </c>
      <c r="U4374">
        <v>5.4896000000000003</v>
      </c>
      <c r="V4374">
        <f>INT(Table3[[#This Row],[Ship Date]] - Table3[[#This Row],[Order Date]])</f>
        <v>2</v>
      </c>
      <c r="W4374">
        <f>Table3[[#This Row],[Sales]]*(1-Table3[[#This Row],[Discount]])</f>
        <v>11.68</v>
      </c>
      <c r="X4374">
        <f>IF(Table3[[#This Row],[Sales]]=0,0,Table3[[#This Row],[Profit]]/Table3[[#This Row],[Sales]])</f>
        <v>0.47000000000000003</v>
      </c>
      <c r="Y4374">
        <f>YEAR(Table3[[#This Row],[Order Date]])</f>
        <v>2017</v>
      </c>
      <c r="Z4374">
        <f>MONTH(Table3[[#This Row],[Order Date]])</f>
        <v>7</v>
      </c>
      <c r="AA4374" t="str">
        <f>TEXT(Table3[[#This Row],[Order Date]],"mmm-yyyy")</f>
        <v>Jul-2017</v>
      </c>
      <c r="AB4374" t="str">
        <f>"Q"&amp;ROUNDUP(MONTH(Table3[[#This Row],[Order Date]])/3,0)&amp;" "&amp;YEAR(Table3[[#This Row],[Order Date]])</f>
        <v>Q3 2017</v>
      </c>
    </row>
    <row r="4375" spans="1:28" x14ac:dyDescent="0.35">
      <c r="A4375">
        <v>4374</v>
      </c>
      <c r="B4375" t="s">
        <v>7461</v>
      </c>
      <c r="C4375" s="1">
        <v>42939</v>
      </c>
      <c r="D4375" s="1">
        <v>42941</v>
      </c>
      <c r="E4375" t="s">
        <v>22</v>
      </c>
      <c r="F4375" t="s">
        <v>241</v>
      </c>
      <c r="G4375" t="s">
        <v>242</v>
      </c>
      <c r="H4375" t="s">
        <v>25</v>
      </c>
      <c r="I4375" t="s">
        <v>26</v>
      </c>
      <c r="J4375" t="s">
        <v>7462</v>
      </c>
      <c r="K4375" t="s">
        <v>253</v>
      </c>
      <c r="L4375">
        <v>46514</v>
      </c>
      <c r="M4375" t="s">
        <v>104</v>
      </c>
      <c r="N4375" t="s">
        <v>5624</v>
      </c>
      <c r="O4375" t="s">
        <v>70</v>
      </c>
      <c r="P4375" t="s">
        <v>160</v>
      </c>
      <c r="Q4375" t="s">
        <v>6810</v>
      </c>
      <c r="R4375">
        <v>159.75</v>
      </c>
      <c r="S4375">
        <v>5</v>
      </c>
      <c r="T4375">
        <v>0</v>
      </c>
      <c r="U4375">
        <v>11.182499999999999</v>
      </c>
      <c r="V4375">
        <f>INT(Table3[[#This Row],[Ship Date]] - Table3[[#This Row],[Order Date]])</f>
        <v>2</v>
      </c>
      <c r="W4375">
        <f>Table3[[#This Row],[Sales]]*(1-Table3[[#This Row],[Discount]])</f>
        <v>159.75</v>
      </c>
      <c r="X4375">
        <f>IF(Table3[[#This Row],[Sales]]=0,0,Table3[[#This Row],[Profit]]/Table3[[#This Row],[Sales]])</f>
        <v>6.9999999999999993E-2</v>
      </c>
      <c r="Y4375">
        <f>YEAR(Table3[[#This Row],[Order Date]])</f>
        <v>2017</v>
      </c>
      <c r="Z4375">
        <f>MONTH(Table3[[#This Row],[Order Date]])</f>
        <v>7</v>
      </c>
      <c r="AA4375" t="str">
        <f>TEXT(Table3[[#This Row],[Order Date]],"mmm-yyyy")</f>
        <v>Jul-2017</v>
      </c>
      <c r="AB4375" t="str">
        <f>"Q"&amp;ROUNDUP(MONTH(Table3[[#This Row],[Order Date]])/3,0)&amp;" "&amp;YEAR(Table3[[#This Row],[Order Date]])</f>
        <v>Q3 2017</v>
      </c>
    </row>
    <row r="4376" spans="1:28" x14ac:dyDescent="0.35">
      <c r="A4376">
        <v>4375</v>
      </c>
      <c r="B4376" t="s">
        <v>7463</v>
      </c>
      <c r="C4376" s="1">
        <v>42692</v>
      </c>
      <c r="D4376" s="1">
        <v>42698</v>
      </c>
      <c r="E4376" t="s">
        <v>49</v>
      </c>
      <c r="F4376" t="s">
        <v>981</v>
      </c>
      <c r="G4376" t="s">
        <v>982</v>
      </c>
      <c r="H4376" t="s">
        <v>40</v>
      </c>
      <c r="I4376" t="s">
        <v>26</v>
      </c>
      <c r="J4376" t="s">
        <v>4263</v>
      </c>
      <c r="K4376" t="s">
        <v>497</v>
      </c>
      <c r="L4376">
        <v>44240</v>
      </c>
      <c r="M4376" t="s">
        <v>147</v>
      </c>
      <c r="N4376" t="s">
        <v>7464</v>
      </c>
      <c r="O4376" t="s">
        <v>45</v>
      </c>
      <c r="P4376" t="s">
        <v>77</v>
      </c>
      <c r="Q4376" t="s">
        <v>7465</v>
      </c>
      <c r="R4376">
        <v>103.968</v>
      </c>
      <c r="S4376">
        <v>6</v>
      </c>
      <c r="T4376">
        <v>0.2</v>
      </c>
      <c r="U4376">
        <v>16.8948</v>
      </c>
      <c r="V4376">
        <f>INT(Table3[[#This Row],[Ship Date]] - Table3[[#This Row],[Order Date]])</f>
        <v>6</v>
      </c>
      <c r="W4376">
        <f>Table3[[#This Row],[Sales]]*(1-Table3[[#This Row],[Discount]])</f>
        <v>83.174400000000006</v>
      </c>
      <c r="X4376">
        <f>IF(Table3[[#This Row],[Sales]]=0,0,Table3[[#This Row],[Profit]]/Table3[[#This Row],[Sales]])</f>
        <v>0.16250000000000001</v>
      </c>
      <c r="Y4376">
        <f>YEAR(Table3[[#This Row],[Order Date]])</f>
        <v>2016</v>
      </c>
      <c r="Z4376">
        <f>MONTH(Table3[[#This Row],[Order Date]])</f>
        <v>11</v>
      </c>
      <c r="AA4376" t="str">
        <f>TEXT(Table3[[#This Row],[Order Date]],"mmm-yyyy")</f>
        <v>Nov-2016</v>
      </c>
      <c r="AB4376" t="str">
        <f>"Q"&amp;ROUNDUP(MONTH(Table3[[#This Row],[Order Date]])/3,0)&amp;" "&amp;YEAR(Table3[[#This Row],[Order Date]])</f>
        <v>Q4 2016</v>
      </c>
    </row>
    <row r="4377" spans="1:28" x14ac:dyDescent="0.35">
      <c r="A4377">
        <v>4376</v>
      </c>
      <c r="B4377" t="s">
        <v>7466</v>
      </c>
      <c r="C4377" s="1">
        <v>41754</v>
      </c>
      <c r="D4377" s="1">
        <v>41759</v>
      </c>
      <c r="E4377" t="s">
        <v>49</v>
      </c>
      <c r="F4377" t="s">
        <v>3845</v>
      </c>
      <c r="G4377" t="s">
        <v>3846</v>
      </c>
      <c r="H4377" t="s">
        <v>101</v>
      </c>
      <c r="I4377" t="s">
        <v>26</v>
      </c>
      <c r="J4377" t="s">
        <v>7467</v>
      </c>
      <c r="K4377" t="s">
        <v>42</v>
      </c>
      <c r="L4377">
        <v>91776</v>
      </c>
      <c r="M4377" t="s">
        <v>43</v>
      </c>
      <c r="N4377" t="s">
        <v>337</v>
      </c>
      <c r="O4377" t="s">
        <v>31</v>
      </c>
      <c r="P4377" t="s">
        <v>64</v>
      </c>
      <c r="Q4377" t="s">
        <v>338</v>
      </c>
      <c r="R4377">
        <v>303.25</v>
      </c>
      <c r="S4377">
        <v>5</v>
      </c>
      <c r="T4377">
        <v>0</v>
      </c>
      <c r="U4377">
        <v>63.682499999999997</v>
      </c>
      <c r="V4377">
        <f>INT(Table3[[#This Row],[Ship Date]] - Table3[[#This Row],[Order Date]])</f>
        <v>5</v>
      </c>
      <c r="W4377">
        <f>Table3[[#This Row],[Sales]]*(1-Table3[[#This Row],[Discount]])</f>
        <v>303.25</v>
      </c>
      <c r="X4377">
        <f>IF(Table3[[#This Row],[Sales]]=0,0,Table3[[#This Row],[Profit]]/Table3[[#This Row],[Sales]])</f>
        <v>0.21</v>
      </c>
      <c r="Y4377">
        <f>YEAR(Table3[[#This Row],[Order Date]])</f>
        <v>2014</v>
      </c>
      <c r="Z4377">
        <f>MONTH(Table3[[#This Row],[Order Date]])</f>
        <v>4</v>
      </c>
      <c r="AA4377" t="str">
        <f>TEXT(Table3[[#This Row],[Order Date]],"mmm-yyyy")</f>
        <v>Apr-2014</v>
      </c>
      <c r="AB4377" t="str">
        <f>"Q"&amp;ROUNDUP(MONTH(Table3[[#This Row],[Order Date]])/3,0)&amp;" "&amp;YEAR(Table3[[#This Row],[Order Date]])</f>
        <v>Q2 2014</v>
      </c>
    </row>
    <row r="4378" spans="1:28" x14ac:dyDescent="0.35">
      <c r="A4378">
        <v>4377</v>
      </c>
      <c r="B4378" t="s">
        <v>7466</v>
      </c>
      <c r="C4378" s="1">
        <v>41754</v>
      </c>
      <c r="D4378" s="1">
        <v>41759</v>
      </c>
      <c r="E4378" t="s">
        <v>49</v>
      </c>
      <c r="F4378" t="s">
        <v>3845</v>
      </c>
      <c r="G4378" t="s">
        <v>3846</v>
      </c>
      <c r="H4378" t="s">
        <v>101</v>
      </c>
      <c r="I4378" t="s">
        <v>26</v>
      </c>
      <c r="J4378" t="s">
        <v>7467</v>
      </c>
      <c r="K4378" t="s">
        <v>42</v>
      </c>
      <c r="L4378">
        <v>91776</v>
      </c>
      <c r="M4378" t="s">
        <v>43</v>
      </c>
      <c r="N4378" t="s">
        <v>5235</v>
      </c>
      <c r="O4378" t="s">
        <v>45</v>
      </c>
      <c r="P4378" t="s">
        <v>77</v>
      </c>
      <c r="Q4378" t="s">
        <v>5236</v>
      </c>
      <c r="R4378">
        <v>270.72000000000003</v>
      </c>
      <c r="S4378">
        <v>3</v>
      </c>
      <c r="T4378">
        <v>0</v>
      </c>
      <c r="U4378">
        <v>78.508799999999994</v>
      </c>
      <c r="V4378">
        <f>INT(Table3[[#This Row],[Ship Date]] - Table3[[#This Row],[Order Date]])</f>
        <v>5</v>
      </c>
      <c r="W4378">
        <f>Table3[[#This Row],[Sales]]*(1-Table3[[#This Row],[Discount]])</f>
        <v>270.72000000000003</v>
      </c>
      <c r="X4378">
        <f>IF(Table3[[#This Row],[Sales]]=0,0,Table3[[#This Row],[Profit]]/Table3[[#This Row],[Sales]])</f>
        <v>0.28999999999999992</v>
      </c>
      <c r="Y4378">
        <f>YEAR(Table3[[#This Row],[Order Date]])</f>
        <v>2014</v>
      </c>
      <c r="Z4378">
        <f>MONTH(Table3[[#This Row],[Order Date]])</f>
        <v>4</v>
      </c>
      <c r="AA4378" t="str">
        <f>TEXT(Table3[[#This Row],[Order Date]],"mmm-yyyy")</f>
        <v>Apr-2014</v>
      </c>
      <c r="AB4378" t="str">
        <f>"Q"&amp;ROUNDUP(MONTH(Table3[[#This Row],[Order Date]])/3,0)&amp;" "&amp;YEAR(Table3[[#This Row],[Order Date]])</f>
        <v>Q2 2014</v>
      </c>
    </row>
    <row r="4379" spans="1:28" x14ac:dyDescent="0.35">
      <c r="A4379">
        <v>4378</v>
      </c>
      <c r="B4379" t="s">
        <v>7466</v>
      </c>
      <c r="C4379" s="1">
        <v>41754</v>
      </c>
      <c r="D4379" s="1">
        <v>41759</v>
      </c>
      <c r="E4379" t="s">
        <v>49</v>
      </c>
      <c r="F4379" t="s">
        <v>3845</v>
      </c>
      <c r="G4379" t="s">
        <v>3846</v>
      </c>
      <c r="H4379" t="s">
        <v>101</v>
      </c>
      <c r="I4379" t="s">
        <v>26</v>
      </c>
      <c r="J4379" t="s">
        <v>7467</v>
      </c>
      <c r="K4379" t="s">
        <v>42</v>
      </c>
      <c r="L4379">
        <v>91776</v>
      </c>
      <c r="M4379" t="s">
        <v>43</v>
      </c>
      <c r="N4379" t="s">
        <v>3408</v>
      </c>
      <c r="O4379" t="s">
        <v>31</v>
      </c>
      <c r="P4379" t="s">
        <v>35</v>
      </c>
      <c r="Q4379" t="s">
        <v>3409</v>
      </c>
      <c r="R4379">
        <v>1487.04</v>
      </c>
      <c r="S4379">
        <v>5</v>
      </c>
      <c r="T4379">
        <v>0.2</v>
      </c>
      <c r="U4379">
        <v>148.70400000000001</v>
      </c>
      <c r="V4379">
        <f>INT(Table3[[#This Row],[Ship Date]] - Table3[[#This Row],[Order Date]])</f>
        <v>5</v>
      </c>
      <c r="W4379">
        <f>Table3[[#This Row],[Sales]]*(1-Table3[[#This Row],[Discount]])</f>
        <v>1189.6320000000001</v>
      </c>
      <c r="X4379">
        <f>IF(Table3[[#This Row],[Sales]]=0,0,Table3[[#This Row],[Profit]]/Table3[[#This Row],[Sales]])</f>
        <v>0.1</v>
      </c>
      <c r="Y4379">
        <f>YEAR(Table3[[#This Row],[Order Date]])</f>
        <v>2014</v>
      </c>
      <c r="Z4379">
        <f>MONTH(Table3[[#This Row],[Order Date]])</f>
        <v>4</v>
      </c>
      <c r="AA4379" t="str">
        <f>TEXT(Table3[[#This Row],[Order Date]],"mmm-yyyy")</f>
        <v>Apr-2014</v>
      </c>
      <c r="AB4379" t="str">
        <f>"Q"&amp;ROUNDUP(MONTH(Table3[[#This Row],[Order Date]])/3,0)&amp;" "&amp;YEAR(Table3[[#This Row],[Order Date]])</f>
        <v>Q2 2014</v>
      </c>
    </row>
    <row r="4380" spans="1:28" x14ac:dyDescent="0.35">
      <c r="A4380">
        <v>4379</v>
      </c>
      <c r="B4380" t="s">
        <v>7468</v>
      </c>
      <c r="C4380" s="1">
        <v>42338</v>
      </c>
      <c r="D4380" s="1">
        <v>42340</v>
      </c>
      <c r="E4380" t="s">
        <v>22</v>
      </c>
      <c r="F4380" t="s">
        <v>300</v>
      </c>
      <c r="G4380" t="s">
        <v>301</v>
      </c>
      <c r="H4380" t="s">
        <v>101</v>
      </c>
      <c r="I4380" t="s">
        <v>26</v>
      </c>
      <c r="J4380" t="s">
        <v>27</v>
      </c>
      <c r="K4380" t="s">
        <v>28</v>
      </c>
      <c r="L4380">
        <v>42420</v>
      </c>
      <c r="M4380" t="s">
        <v>29</v>
      </c>
      <c r="N4380" t="s">
        <v>2962</v>
      </c>
      <c r="O4380" t="s">
        <v>45</v>
      </c>
      <c r="P4380" t="s">
        <v>172</v>
      </c>
      <c r="Q4380" t="s">
        <v>2963</v>
      </c>
      <c r="R4380">
        <v>17.48</v>
      </c>
      <c r="S4380">
        <v>2</v>
      </c>
      <c r="T4380">
        <v>0</v>
      </c>
      <c r="U4380">
        <v>8.2156000000000002</v>
      </c>
      <c r="V4380">
        <f>INT(Table3[[#This Row],[Ship Date]] - Table3[[#This Row],[Order Date]])</f>
        <v>2</v>
      </c>
      <c r="W4380">
        <f>Table3[[#This Row],[Sales]]*(1-Table3[[#This Row],[Discount]])</f>
        <v>17.48</v>
      </c>
      <c r="X4380">
        <f>IF(Table3[[#This Row],[Sales]]=0,0,Table3[[#This Row],[Profit]]/Table3[[#This Row],[Sales]])</f>
        <v>0.47000000000000003</v>
      </c>
      <c r="Y4380">
        <f>YEAR(Table3[[#This Row],[Order Date]])</f>
        <v>2015</v>
      </c>
      <c r="Z4380">
        <f>MONTH(Table3[[#This Row],[Order Date]])</f>
        <v>11</v>
      </c>
      <c r="AA4380" t="str">
        <f>TEXT(Table3[[#This Row],[Order Date]],"mmm-yyyy")</f>
        <v>Nov-2015</v>
      </c>
      <c r="AB4380" t="str">
        <f>"Q"&amp;ROUNDUP(MONTH(Table3[[#This Row],[Order Date]])/3,0)&amp;" "&amp;YEAR(Table3[[#This Row],[Order Date]])</f>
        <v>Q4 2015</v>
      </c>
    </row>
    <row r="4381" spans="1:28" x14ac:dyDescent="0.35">
      <c r="A4381">
        <v>4380</v>
      </c>
      <c r="B4381" t="s">
        <v>7468</v>
      </c>
      <c r="C4381" s="1">
        <v>42338</v>
      </c>
      <c r="D4381" s="1">
        <v>42340</v>
      </c>
      <c r="E4381" t="s">
        <v>22</v>
      </c>
      <c r="F4381" t="s">
        <v>300</v>
      </c>
      <c r="G4381" t="s">
        <v>301</v>
      </c>
      <c r="H4381" t="s">
        <v>101</v>
      </c>
      <c r="I4381" t="s">
        <v>26</v>
      </c>
      <c r="J4381" t="s">
        <v>27</v>
      </c>
      <c r="K4381" t="s">
        <v>28</v>
      </c>
      <c r="L4381">
        <v>42420</v>
      </c>
      <c r="M4381" t="s">
        <v>29</v>
      </c>
      <c r="N4381" t="s">
        <v>3297</v>
      </c>
      <c r="O4381" t="s">
        <v>45</v>
      </c>
      <c r="P4381" t="s">
        <v>172</v>
      </c>
      <c r="Q4381" t="s">
        <v>3298</v>
      </c>
      <c r="R4381">
        <v>71.88</v>
      </c>
      <c r="S4381">
        <v>2</v>
      </c>
      <c r="T4381">
        <v>0</v>
      </c>
      <c r="U4381">
        <v>32.345999999999997</v>
      </c>
      <c r="V4381">
        <f>INT(Table3[[#This Row],[Ship Date]] - Table3[[#This Row],[Order Date]])</f>
        <v>2</v>
      </c>
      <c r="W4381">
        <f>Table3[[#This Row],[Sales]]*(1-Table3[[#This Row],[Discount]])</f>
        <v>71.88</v>
      </c>
      <c r="X4381">
        <f>IF(Table3[[#This Row],[Sales]]=0,0,Table3[[#This Row],[Profit]]/Table3[[#This Row],[Sales]])</f>
        <v>0.44999999999999996</v>
      </c>
      <c r="Y4381">
        <f>YEAR(Table3[[#This Row],[Order Date]])</f>
        <v>2015</v>
      </c>
      <c r="Z4381">
        <f>MONTH(Table3[[#This Row],[Order Date]])</f>
        <v>11</v>
      </c>
      <c r="AA4381" t="str">
        <f>TEXT(Table3[[#This Row],[Order Date]],"mmm-yyyy")</f>
        <v>Nov-2015</v>
      </c>
      <c r="AB4381" t="str">
        <f>"Q"&amp;ROUNDUP(MONTH(Table3[[#This Row],[Order Date]])/3,0)&amp;" "&amp;YEAR(Table3[[#This Row],[Order Date]])</f>
        <v>Q4 2015</v>
      </c>
    </row>
    <row r="4382" spans="1:28" x14ac:dyDescent="0.35">
      <c r="A4382">
        <v>4381</v>
      </c>
      <c r="B4382" t="s">
        <v>7469</v>
      </c>
      <c r="C4382" s="1">
        <v>42302</v>
      </c>
      <c r="D4382" s="1">
        <v>42307</v>
      </c>
      <c r="E4382" t="s">
        <v>49</v>
      </c>
      <c r="F4382" t="s">
        <v>5067</v>
      </c>
      <c r="G4382" t="s">
        <v>5068</v>
      </c>
      <c r="H4382" t="s">
        <v>25</v>
      </c>
      <c r="I4382" t="s">
        <v>26</v>
      </c>
      <c r="J4382" t="s">
        <v>126</v>
      </c>
      <c r="K4382" t="s">
        <v>42</v>
      </c>
      <c r="L4382">
        <v>94110</v>
      </c>
      <c r="M4382" t="s">
        <v>43</v>
      </c>
      <c r="N4382" t="s">
        <v>2450</v>
      </c>
      <c r="O4382" t="s">
        <v>45</v>
      </c>
      <c r="P4382" t="s">
        <v>67</v>
      </c>
      <c r="Q4382" t="s">
        <v>2451</v>
      </c>
      <c r="R4382">
        <v>60.45</v>
      </c>
      <c r="S4382">
        <v>3</v>
      </c>
      <c r="T4382">
        <v>0</v>
      </c>
      <c r="U4382">
        <v>16.3215</v>
      </c>
      <c r="V4382">
        <f>INT(Table3[[#This Row],[Ship Date]] - Table3[[#This Row],[Order Date]])</f>
        <v>5</v>
      </c>
      <c r="W4382">
        <f>Table3[[#This Row],[Sales]]*(1-Table3[[#This Row],[Discount]])</f>
        <v>60.45</v>
      </c>
      <c r="X4382">
        <f>IF(Table3[[#This Row],[Sales]]=0,0,Table3[[#This Row],[Profit]]/Table3[[#This Row],[Sales]])</f>
        <v>0.27</v>
      </c>
      <c r="Y4382">
        <f>YEAR(Table3[[#This Row],[Order Date]])</f>
        <v>2015</v>
      </c>
      <c r="Z4382">
        <f>MONTH(Table3[[#This Row],[Order Date]])</f>
        <v>10</v>
      </c>
      <c r="AA4382" t="str">
        <f>TEXT(Table3[[#This Row],[Order Date]],"mmm-yyyy")</f>
        <v>Oct-2015</v>
      </c>
      <c r="AB4382" t="str">
        <f>"Q"&amp;ROUNDUP(MONTH(Table3[[#This Row],[Order Date]])/3,0)&amp;" "&amp;YEAR(Table3[[#This Row],[Order Date]])</f>
        <v>Q4 2015</v>
      </c>
    </row>
    <row r="4383" spans="1:28" x14ac:dyDescent="0.35">
      <c r="A4383">
        <v>4382</v>
      </c>
      <c r="B4383" t="s">
        <v>7469</v>
      </c>
      <c r="C4383" s="1">
        <v>42302</v>
      </c>
      <c r="D4383" s="1">
        <v>42307</v>
      </c>
      <c r="E4383" t="s">
        <v>49</v>
      </c>
      <c r="F4383" t="s">
        <v>5067</v>
      </c>
      <c r="G4383" t="s">
        <v>5068</v>
      </c>
      <c r="H4383" t="s">
        <v>25</v>
      </c>
      <c r="I4383" t="s">
        <v>26</v>
      </c>
      <c r="J4383" t="s">
        <v>126</v>
      </c>
      <c r="K4383" t="s">
        <v>42</v>
      </c>
      <c r="L4383">
        <v>94110</v>
      </c>
      <c r="M4383" t="s">
        <v>43</v>
      </c>
      <c r="N4383" t="s">
        <v>1705</v>
      </c>
      <c r="O4383" t="s">
        <v>31</v>
      </c>
      <c r="P4383" t="s">
        <v>55</v>
      </c>
      <c r="Q4383" t="s">
        <v>1706</v>
      </c>
      <c r="R4383">
        <v>253.17599999999999</v>
      </c>
      <c r="S4383">
        <v>3</v>
      </c>
      <c r="T4383">
        <v>0.2</v>
      </c>
      <c r="U4383">
        <v>-31.646999999999998</v>
      </c>
      <c r="V4383">
        <f>INT(Table3[[#This Row],[Ship Date]] - Table3[[#This Row],[Order Date]])</f>
        <v>5</v>
      </c>
      <c r="W4383">
        <f>Table3[[#This Row],[Sales]]*(1-Table3[[#This Row],[Discount]])</f>
        <v>202.54079999999999</v>
      </c>
      <c r="X4383">
        <f>IF(Table3[[#This Row],[Sales]]=0,0,Table3[[#This Row],[Profit]]/Table3[[#This Row],[Sales]])</f>
        <v>-0.125</v>
      </c>
      <c r="Y4383">
        <f>YEAR(Table3[[#This Row],[Order Date]])</f>
        <v>2015</v>
      </c>
      <c r="Z4383">
        <f>MONTH(Table3[[#This Row],[Order Date]])</f>
        <v>10</v>
      </c>
      <c r="AA4383" t="str">
        <f>TEXT(Table3[[#This Row],[Order Date]],"mmm-yyyy")</f>
        <v>Oct-2015</v>
      </c>
      <c r="AB4383" t="str">
        <f>"Q"&amp;ROUNDUP(MONTH(Table3[[#This Row],[Order Date]])/3,0)&amp;" "&amp;YEAR(Table3[[#This Row],[Order Date]])</f>
        <v>Q4 2015</v>
      </c>
    </row>
    <row r="4384" spans="1:28" x14ac:dyDescent="0.35">
      <c r="A4384">
        <v>4383</v>
      </c>
      <c r="B4384" t="s">
        <v>7470</v>
      </c>
      <c r="C4384" s="1">
        <v>42205</v>
      </c>
      <c r="D4384" s="1">
        <v>42212</v>
      </c>
      <c r="E4384" t="s">
        <v>49</v>
      </c>
      <c r="F4384" t="s">
        <v>1332</v>
      </c>
      <c r="G4384" t="s">
        <v>1333</v>
      </c>
      <c r="H4384" t="s">
        <v>25</v>
      </c>
      <c r="I4384" t="s">
        <v>26</v>
      </c>
      <c r="J4384" t="s">
        <v>6099</v>
      </c>
      <c r="K4384" t="s">
        <v>210</v>
      </c>
      <c r="L4384">
        <v>60035</v>
      </c>
      <c r="M4384" t="s">
        <v>104</v>
      </c>
      <c r="N4384" t="s">
        <v>2395</v>
      </c>
      <c r="O4384" t="s">
        <v>45</v>
      </c>
      <c r="P4384" t="s">
        <v>74</v>
      </c>
      <c r="Q4384" t="s">
        <v>2396</v>
      </c>
      <c r="R4384">
        <v>2.88</v>
      </c>
      <c r="S4384">
        <v>5</v>
      </c>
      <c r="T4384">
        <v>0.8</v>
      </c>
      <c r="U4384">
        <v>-4.4640000000000004</v>
      </c>
      <c r="V4384">
        <f>INT(Table3[[#This Row],[Ship Date]] - Table3[[#This Row],[Order Date]])</f>
        <v>7</v>
      </c>
      <c r="W4384">
        <f>Table3[[#This Row],[Sales]]*(1-Table3[[#This Row],[Discount]])</f>
        <v>0.57599999999999985</v>
      </c>
      <c r="X4384">
        <f>IF(Table3[[#This Row],[Sales]]=0,0,Table3[[#This Row],[Profit]]/Table3[[#This Row],[Sales]])</f>
        <v>-1.5500000000000003</v>
      </c>
      <c r="Y4384">
        <f>YEAR(Table3[[#This Row],[Order Date]])</f>
        <v>2015</v>
      </c>
      <c r="Z4384">
        <f>MONTH(Table3[[#This Row],[Order Date]])</f>
        <v>7</v>
      </c>
      <c r="AA4384" t="str">
        <f>TEXT(Table3[[#This Row],[Order Date]],"mmm-yyyy")</f>
        <v>Jul-2015</v>
      </c>
      <c r="AB4384" t="str">
        <f>"Q"&amp;ROUNDUP(MONTH(Table3[[#This Row],[Order Date]])/3,0)&amp;" "&amp;YEAR(Table3[[#This Row],[Order Date]])</f>
        <v>Q3 2015</v>
      </c>
    </row>
    <row r="4385" spans="1:28" x14ac:dyDescent="0.35">
      <c r="A4385">
        <v>4384</v>
      </c>
      <c r="B4385" t="s">
        <v>7470</v>
      </c>
      <c r="C4385" s="1">
        <v>42205</v>
      </c>
      <c r="D4385" s="1">
        <v>42212</v>
      </c>
      <c r="E4385" t="s">
        <v>49</v>
      </c>
      <c r="F4385" t="s">
        <v>1332</v>
      </c>
      <c r="G4385" t="s">
        <v>1333</v>
      </c>
      <c r="H4385" t="s">
        <v>25</v>
      </c>
      <c r="I4385" t="s">
        <v>26</v>
      </c>
      <c r="J4385" t="s">
        <v>6099</v>
      </c>
      <c r="K4385" t="s">
        <v>210</v>
      </c>
      <c r="L4385">
        <v>60035</v>
      </c>
      <c r="M4385" t="s">
        <v>104</v>
      </c>
      <c r="N4385" t="s">
        <v>7471</v>
      </c>
      <c r="O4385" t="s">
        <v>31</v>
      </c>
      <c r="P4385" t="s">
        <v>32</v>
      </c>
      <c r="Q4385" t="s">
        <v>7472</v>
      </c>
      <c r="R4385">
        <v>384.94400000000002</v>
      </c>
      <c r="S4385">
        <v>4</v>
      </c>
      <c r="T4385">
        <v>0.3</v>
      </c>
      <c r="U4385">
        <v>-126.4816</v>
      </c>
      <c r="V4385">
        <f>INT(Table3[[#This Row],[Ship Date]] - Table3[[#This Row],[Order Date]])</f>
        <v>7</v>
      </c>
      <c r="W4385">
        <f>Table3[[#This Row],[Sales]]*(1-Table3[[#This Row],[Discount]])</f>
        <v>269.46080000000001</v>
      </c>
      <c r="X4385">
        <f>IF(Table3[[#This Row],[Sales]]=0,0,Table3[[#This Row],[Profit]]/Table3[[#This Row],[Sales]])</f>
        <v>-0.32857142857142857</v>
      </c>
      <c r="Y4385">
        <f>YEAR(Table3[[#This Row],[Order Date]])</f>
        <v>2015</v>
      </c>
      <c r="Z4385">
        <f>MONTH(Table3[[#This Row],[Order Date]])</f>
        <v>7</v>
      </c>
      <c r="AA4385" t="str">
        <f>TEXT(Table3[[#This Row],[Order Date]],"mmm-yyyy")</f>
        <v>Jul-2015</v>
      </c>
      <c r="AB4385" t="str">
        <f>"Q"&amp;ROUNDUP(MONTH(Table3[[#This Row],[Order Date]])/3,0)&amp;" "&amp;YEAR(Table3[[#This Row],[Order Date]])</f>
        <v>Q3 2015</v>
      </c>
    </row>
    <row r="4386" spans="1:28" x14ac:dyDescent="0.35">
      <c r="A4386">
        <v>4385</v>
      </c>
      <c r="B4386" t="s">
        <v>7470</v>
      </c>
      <c r="C4386" s="1">
        <v>42205</v>
      </c>
      <c r="D4386" s="1">
        <v>42212</v>
      </c>
      <c r="E4386" t="s">
        <v>49</v>
      </c>
      <c r="F4386" t="s">
        <v>1332</v>
      </c>
      <c r="G4386" t="s">
        <v>1333</v>
      </c>
      <c r="H4386" t="s">
        <v>25</v>
      </c>
      <c r="I4386" t="s">
        <v>26</v>
      </c>
      <c r="J4386" t="s">
        <v>6099</v>
      </c>
      <c r="K4386" t="s">
        <v>210</v>
      </c>
      <c r="L4386">
        <v>60035</v>
      </c>
      <c r="M4386" t="s">
        <v>104</v>
      </c>
      <c r="N4386" t="s">
        <v>2589</v>
      </c>
      <c r="O4386" t="s">
        <v>70</v>
      </c>
      <c r="P4386" t="s">
        <v>71</v>
      </c>
      <c r="Q4386" t="s">
        <v>2590</v>
      </c>
      <c r="R4386">
        <v>153.584</v>
      </c>
      <c r="S4386">
        <v>2</v>
      </c>
      <c r="T4386">
        <v>0.2</v>
      </c>
      <c r="U4386">
        <v>13.438599999999999</v>
      </c>
      <c r="V4386">
        <f>INT(Table3[[#This Row],[Ship Date]] - Table3[[#This Row],[Order Date]])</f>
        <v>7</v>
      </c>
      <c r="W4386">
        <f>Table3[[#This Row],[Sales]]*(1-Table3[[#This Row],[Discount]])</f>
        <v>122.86720000000001</v>
      </c>
      <c r="X4386">
        <f>IF(Table3[[#This Row],[Sales]]=0,0,Table3[[#This Row],[Profit]]/Table3[[#This Row],[Sales]])</f>
        <v>8.7499999999999994E-2</v>
      </c>
      <c r="Y4386">
        <f>YEAR(Table3[[#This Row],[Order Date]])</f>
        <v>2015</v>
      </c>
      <c r="Z4386">
        <f>MONTH(Table3[[#This Row],[Order Date]])</f>
        <v>7</v>
      </c>
      <c r="AA4386" t="str">
        <f>TEXT(Table3[[#This Row],[Order Date]],"mmm-yyyy")</f>
        <v>Jul-2015</v>
      </c>
      <c r="AB4386" t="str">
        <f>"Q"&amp;ROUNDUP(MONTH(Table3[[#This Row],[Order Date]])/3,0)&amp;" "&amp;YEAR(Table3[[#This Row],[Order Date]])</f>
        <v>Q3 2015</v>
      </c>
    </row>
    <row r="4387" spans="1:28" x14ac:dyDescent="0.35">
      <c r="A4387">
        <v>4386</v>
      </c>
      <c r="B4387" t="s">
        <v>7470</v>
      </c>
      <c r="C4387" s="1">
        <v>42205</v>
      </c>
      <c r="D4387" s="1">
        <v>42212</v>
      </c>
      <c r="E4387" t="s">
        <v>49</v>
      </c>
      <c r="F4387" t="s">
        <v>1332</v>
      </c>
      <c r="G4387" t="s">
        <v>1333</v>
      </c>
      <c r="H4387" t="s">
        <v>25</v>
      </c>
      <c r="I4387" t="s">
        <v>26</v>
      </c>
      <c r="J4387" t="s">
        <v>6099</v>
      </c>
      <c r="K4387" t="s">
        <v>210</v>
      </c>
      <c r="L4387">
        <v>60035</v>
      </c>
      <c r="M4387" t="s">
        <v>104</v>
      </c>
      <c r="N4387" t="s">
        <v>200</v>
      </c>
      <c r="O4387" t="s">
        <v>31</v>
      </c>
      <c r="P4387" t="s">
        <v>32</v>
      </c>
      <c r="Q4387" t="s">
        <v>201</v>
      </c>
      <c r="R4387">
        <v>913.43</v>
      </c>
      <c r="S4387">
        <v>5</v>
      </c>
      <c r="T4387">
        <v>0.3</v>
      </c>
      <c r="U4387">
        <v>-52.195999999999998</v>
      </c>
      <c r="V4387">
        <f>INT(Table3[[#This Row],[Ship Date]] - Table3[[#This Row],[Order Date]])</f>
        <v>7</v>
      </c>
      <c r="W4387">
        <f>Table3[[#This Row],[Sales]]*(1-Table3[[#This Row],[Discount]])</f>
        <v>639.40099999999995</v>
      </c>
      <c r="X4387">
        <f>IF(Table3[[#This Row],[Sales]]=0,0,Table3[[#This Row],[Profit]]/Table3[[#This Row],[Sales]])</f>
        <v>-5.7142857142857141E-2</v>
      </c>
      <c r="Y4387">
        <f>YEAR(Table3[[#This Row],[Order Date]])</f>
        <v>2015</v>
      </c>
      <c r="Z4387">
        <f>MONTH(Table3[[#This Row],[Order Date]])</f>
        <v>7</v>
      </c>
      <c r="AA4387" t="str">
        <f>TEXT(Table3[[#This Row],[Order Date]],"mmm-yyyy")</f>
        <v>Jul-2015</v>
      </c>
      <c r="AB4387" t="str">
        <f>"Q"&amp;ROUNDUP(MONTH(Table3[[#This Row],[Order Date]])/3,0)&amp;" "&amp;YEAR(Table3[[#This Row],[Order Date]])</f>
        <v>Q3 2015</v>
      </c>
    </row>
    <row r="4388" spans="1:28" x14ac:dyDescent="0.35">
      <c r="A4388">
        <v>4387</v>
      </c>
      <c r="B4388" t="s">
        <v>7473</v>
      </c>
      <c r="C4388" s="1">
        <v>42670</v>
      </c>
      <c r="D4388" s="1">
        <v>42676</v>
      </c>
      <c r="E4388" t="s">
        <v>49</v>
      </c>
      <c r="F4388" t="s">
        <v>1386</v>
      </c>
      <c r="G4388" t="s">
        <v>1387</v>
      </c>
      <c r="H4388" t="s">
        <v>40</v>
      </c>
      <c r="I4388" t="s">
        <v>26</v>
      </c>
      <c r="J4388" t="s">
        <v>126</v>
      </c>
      <c r="K4388" t="s">
        <v>42</v>
      </c>
      <c r="L4388">
        <v>94122</v>
      </c>
      <c r="M4388" t="s">
        <v>43</v>
      </c>
      <c r="N4388" t="s">
        <v>7355</v>
      </c>
      <c r="O4388" t="s">
        <v>45</v>
      </c>
      <c r="P4388" t="s">
        <v>77</v>
      </c>
      <c r="Q4388" t="s">
        <v>1432</v>
      </c>
      <c r="R4388">
        <v>43.92</v>
      </c>
      <c r="S4388">
        <v>4</v>
      </c>
      <c r="T4388">
        <v>0</v>
      </c>
      <c r="U4388">
        <v>11.8584</v>
      </c>
      <c r="V4388">
        <f>INT(Table3[[#This Row],[Ship Date]] - Table3[[#This Row],[Order Date]])</f>
        <v>6</v>
      </c>
      <c r="W4388">
        <f>Table3[[#This Row],[Sales]]*(1-Table3[[#This Row],[Discount]])</f>
        <v>43.92</v>
      </c>
      <c r="X4388">
        <f>IF(Table3[[#This Row],[Sales]]=0,0,Table3[[#This Row],[Profit]]/Table3[[#This Row],[Sales]])</f>
        <v>0.26999999999999996</v>
      </c>
      <c r="Y4388">
        <f>YEAR(Table3[[#This Row],[Order Date]])</f>
        <v>2016</v>
      </c>
      <c r="Z4388">
        <f>MONTH(Table3[[#This Row],[Order Date]])</f>
        <v>10</v>
      </c>
      <c r="AA4388" t="str">
        <f>TEXT(Table3[[#This Row],[Order Date]],"mmm-yyyy")</f>
        <v>Oct-2016</v>
      </c>
      <c r="AB4388" t="str">
        <f>"Q"&amp;ROUNDUP(MONTH(Table3[[#This Row],[Order Date]])/3,0)&amp;" "&amp;YEAR(Table3[[#This Row],[Order Date]])</f>
        <v>Q4 2016</v>
      </c>
    </row>
    <row r="4389" spans="1:28" x14ac:dyDescent="0.35">
      <c r="A4389">
        <v>4388</v>
      </c>
      <c r="B4389" t="s">
        <v>7473</v>
      </c>
      <c r="C4389" s="1">
        <v>42670</v>
      </c>
      <c r="D4389" s="1">
        <v>42676</v>
      </c>
      <c r="E4389" t="s">
        <v>49</v>
      </c>
      <c r="F4389" t="s">
        <v>1386</v>
      </c>
      <c r="G4389" t="s">
        <v>1387</v>
      </c>
      <c r="H4389" t="s">
        <v>40</v>
      </c>
      <c r="I4389" t="s">
        <v>26</v>
      </c>
      <c r="J4389" t="s">
        <v>126</v>
      </c>
      <c r="K4389" t="s">
        <v>42</v>
      </c>
      <c r="L4389">
        <v>94122</v>
      </c>
      <c r="M4389" t="s">
        <v>43</v>
      </c>
      <c r="N4389" t="s">
        <v>4501</v>
      </c>
      <c r="O4389" t="s">
        <v>45</v>
      </c>
      <c r="P4389" t="s">
        <v>74</v>
      </c>
      <c r="Q4389" t="s">
        <v>4502</v>
      </c>
      <c r="R4389">
        <v>25.032</v>
      </c>
      <c r="S4389">
        <v>3</v>
      </c>
      <c r="T4389">
        <v>0.2</v>
      </c>
      <c r="U4389">
        <v>7.8224999999999998</v>
      </c>
      <c r="V4389">
        <f>INT(Table3[[#This Row],[Ship Date]] - Table3[[#This Row],[Order Date]])</f>
        <v>6</v>
      </c>
      <c r="W4389">
        <f>Table3[[#This Row],[Sales]]*(1-Table3[[#This Row],[Discount]])</f>
        <v>20.025600000000001</v>
      </c>
      <c r="X4389">
        <f>IF(Table3[[#This Row],[Sales]]=0,0,Table3[[#This Row],[Profit]]/Table3[[#This Row],[Sales]])</f>
        <v>0.3125</v>
      </c>
      <c r="Y4389">
        <f>YEAR(Table3[[#This Row],[Order Date]])</f>
        <v>2016</v>
      </c>
      <c r="Z4389">
        <f>MONTH(Table3[[#This Row],[Order Date]])</f>
        <v>10</v>
      </c>
      <c r="AA4389" t="str">
        <f>TEXT(Table3[[#This Row],[Order Date]],"mmm-yyyy")</f>
        <v>Oct-2016</v>
      </c>
      <c r="AB4389" t="str">
        <f>"Q"&amp;ROUNDUP(MONTH(Table3[[#This Row],[Order Date]])/3,0)&amp;" "&amp;YEAR(Table3[[#This Row],[Order Date]])</f>
        <v>Q4 2016</v>
      </c>
    </row>
    <row r="4390" spans="1:28" x14ac:dyDescent="0.35">
      <c r="A4390">
        <v>4389</v>
      </c>
      <c r="B4390" t="s">
        <v>7474</v>
      </c>
      <c r="C4390" s="1">
        <v>43059</v>
      </c>
      <c r="D4390" s="1">
        <v>43061</v>
      </c>
      <c r="E4390" t="s">
        <v>187</v>
      </c>
      <c r="F4390" t="s">
        <v>2508</v>
      </c>
      <c r="G4390" t="s">
        <v>2509</v>
      </c>
      <c r="H4390" t="s">
        <v>25</v>
      </c>
      <c r="I4390" t="s">
        <v>26</v>
      </c>
      <c r="J4390" t="s">
        <v>265</v>
      </c>
      <c r="K4390" t="s">
        <v>266</v>
      </c>
      <c r="L4390">
        <v>10035</v>
      </c>
      <c r="M4390" t="s">
        <v>147</v>
      </c>
      <c r="N4390" t="s">
        <v>2555</v>
      </c>
      <c r="O4390" t="s">
        <v>45</v>
      </c>
      <c r="P4390" t="s">
        <v>89</v>
      </c>
      <c r="Q4390" t="s">
        <v>2556</v>
      </c>
      <c r="R4390">
        <v>46.76</v>
      </c>
      <c r="S4390">
        <v>7</v>
      </c>
      <c r="T4390">
        <v>0</v>
      </c>
      <c r="U4390">
        <v>22.444800000000001</v>
      </c>
      <c r="V4390">
        <f>INT(Table3[[#This Row],[Ship Date]] - Table3[[#This Row],[Order Date]])</f>
        <v>2</v>
      </c>
      <c r="W4390">
        <f>Table3[[#This Row],[Sales]]*(1-Table3[[#This Row],[Discount]])</f>
        <v>46.76</v>
      </c>
      <c r="X4390">
        <f>IF(Table3[[#This Row],[Sales]]=0,0,Table3[[#This Row],[Profit]]/Table3[[#This Row],[Sales]])</f>
        <v>0.48000000000000004</v>
      </c>
      <c r="Y4390">
        <f>YEAR(Table3[[#This Row],[Order Date]])</f>
        <v>2017</v>
      </c>
      <c r="Z4390">
        <f>MONTH(Table3[[#This Row],[Order Date]])</f>
        <v>11</v>
      </c>
      <c r="AA4390" t="str">
        <f>TEXT(Table3[[#This Row],[Order Date]],"mmm-yyyy")</f>
        <v>Nov-2017</v>
      </c>
      <c r="AB4390" t="str">
        <f>"Q"&amp;ROUNDUP(MONTH(Table3[[#This Row],[Order Date]])/3,0)&amp;" "&amp;YEAR(Table3[[#This Row],[Order Date]])</f>
        <v>Q4 2017</v>
      </c>
    </row>
    <row r="4391" spans="1:28" x14ac:dyDescent="0.35">
      <c r="A4391">
        <v>4390</v>
      </c>
      <c r="B4391" t="s">
        <v>7474</v>
      </c>
      <c r="C4391" s="1">
        <v>43059</v>
      </c>
      <c r="D4391" s="1">
        <v>43061</v>
      </c>
      <c r="E4391" t="s">
        <v>187</v>
      </c>
      <c r="F4391" t="s">
        <v>2508</v>
      </c>
      <c r="G4391" t="s">
        <v>2509</v>
      </c>
      <c r="H4391" t="s">
        <v>25</v>
      </c>
      <c r="I4391" t="s">
        <v>26</v>
      </c>
      <c r="J4391" t="s">
        <v>265</v>
      </c>
      <c r="K4391" t="s">
        <v>266</v>
      </c>
      <c r="L4391">
        <v>10035</v>
      </c>
      <c r="M4391" t="s">
        <v>147</v>
      </c>
      <c r="N4391" t="s">
        <v>4484</v>
      </c>
      <c r="O4391" t="s">
        <v>31</v>
      </c>
      <c r="P4391" t="s">
        <v>32</v>
      </c>
      <c r="Q4391" t="s">
        <v>4485</v>
      </c>
      <c r="R4391">
        <v>183.96799999999999</v>
      </c>
      <c r="S4391">
        <v>2</v>
      </c>
      <c r="T4391">
        <v>0.2</v>
      </c>
      <c r="U4391">
        <v>-25.2956</v>
      </c>
      <c r="V4391">
        <f>INT(Table3[[#This Row],[Ship Date]] - Table3[[#This Row],[Order Date]])</f>
        <v>2</v>
      </c>
      <c r="W4391">
        <f>Table3[[#This Row],[Sales]]*(1-Table3[[#This Row],[Discount]])</f>
        <v>147.17439999999999</v>
      </c>
      <c r="X4391">
        <f>IF(Table3[[#This Row],[Sales]]=0,0,Table3[[#This Row],[Profit]]/Table3[[#This Row],[Sales]])</f>
        <v>-0.13750000000000001</v>
      </c>
      <c r="Y4391">
        <f>YEAR(Table3[[#This Row],[Order Date]])</f>
        <v>2017</v>
      </c>
      <c r="Z4391">
        <f>MONTH(Table3[[#This Row],[Order Date]])</f>
        <v>11</v>
      </c>
      <c r="AA4391" t="str">
        <f>TEXT(Table3[[#This Row],[Order Date]],"mmm-yyyy")</f>
        <v>Nov-2017</v>
      </c>
      <c r="AB4391" t="str">
        <f>"Q"&amp;ROUNDUP(MONTH(Table3[[#This Row],[Order Date]])/3,0)&amp;" "&amp;YEAR(Table3[[#This Row],[Order Date]])</f>
        <v>Q4 2017</v>
      </c>
    </row>
    <row r="4392" spans="1:28" x14ac:dyDescent="0.35">
      <c r="A4392">
        <v>4391</v>
      </c>
      <c r="B4392" t="s">
        <v>7474</v>
      </c>
      <c r="C4392" s="1">
        <v>43059</v>
      </c>
      <c r="D4392" s="1">
        <v>43061</v>
      </c>
      <c r="E4392" t="s">
        <v>187</v>
      </c>
      <c r="F4392" t="s">
        <v>2508</v>
      </c>
      <c r="G4392" t="s">
        <v>2509</v>
      </c>
      <c r="H4392" t="s">
        <v>25</v>
      </c>
      <c r="I4392" t="s">
        <v>26</v>
      </c>
      <c r="J4392" t="s">
        <v>265</v>
      </c>
      <c r="K4392" t="s">
        <v>266</v>
      </c>
      <c r="L4392">
        <v>10035</v>
      </c>
      <c r="M4392" t="s">
        <v>147</v>
      </c>
      <c r="N4392" t="s">
        <v>6153</v>
      </c>
      <c r="O4392" t="s">
        <v>70</v>
      </c>
      <c r="P4392" t="s">
        <v>71</v>
      </c>
      <c r="Q4392" t="s">
        <v>6154</v>
      </c>
      <c r="R4392">
        <v>1259.97</v>
      </c>
      <c r="S4392">
        <v>3</v>
      </c>
      <c r="T4392">
        <v>0</v>
      </c>
      <c r="U4392">
        <v>327.59219999999999</v>
      </c>
      <c r="V4392">
        <f>INT(Table3[[#This Row],[Ship Date]] - Table3[[#This Row],[Order Date]])</f>
        <v>2</v>
      </c>
      <c r="W4392">
        <f>Table3[[#This Row],[Sales]]*(1-Table3[[#This Row],[Discount]])</f>
        <v>1259.97</v>
      </c>
      <c r="X4392">
        <f>IF(Table3[[#This Row],[Sales]]=0,0,Table3[[#This Row],[Profit]]/Table3[[#This Row],[Sales]])</f>
        <v>0.26</v>
      </c>
      <c r="Y4392">
        <f>YEAR(Table3[[#This Row],[Order Date]])</f>
        <v>2017</v>
      </c>
      <c r="Z4392">
        <f>MONTH(Table3[[#This Row],[Order Date]])</f>
        <v>11</v>
      </c>
      <c r="AA4392" t="str">
        <f>TEXT(Table3[[#This Row],[Order Date]],"mmm-yyyy")</f>
        <v>Nov-2017</v>
      </c>
      <c r="AB4392" t="str">
        <f>"Q"&amp;ROUNDUP(MONTH(Table3[[#This Row],[Order Date]])/3,0)&amp;" "&amp;YEAR(Table3[[#This Row],[Order Date]])</f>
        <v>Q4 2017</v>
      </c>
    </row>
    <row r="4393" spans="1:28" x14ac:dyDescent="0.35">
      <c r="A4393">
        <v>4392</v>
      </c>
      <c r="B4393" t="s">
        <v>7474</v>
      </c>
      <c r="C4393" s="1">
        <v>43059</v>
      </c>
      <c r="D4393" s="1">
        <v>43061</v>
      </c>
      <c r="E4393" t="s">
        <v>187</v>
      </c>
      <c r="F4393" t="s">
        <v>2508</v>
      </c>
      <c r="G4393" t="s">
        <v>2509</v>
      </c>
      <c r="H4393" t="s">
        <v>25</v>
      </c>
      <c r="I4393" t="s">
        <v>26</v>
      </c>
      <c r="J4393" t="s">
        <v>265</v>
      </c>
      <c r="K4393" t="s">
        <v>266</v>
      </c>
      <c r="L4393">
        <v>10035</v>
      </c>
      <c r="M4393" t="s">
        <v>147</v>
      </c>
      <c r="N4393" t="s">
        <v>5004</v>
      </c>
      <c r="O4393" t="s">
        <v>45</v>
      </c>
      <c r="P4393" t="s">
        <v>67</v>
      </c>
      <c r="Q4393" t="s">
        <v>5005</v>
      </c>
      <c r="R4393">
        <v>68.97</v>
      </c>
      <c r="S4393">
        <v>3</v>
      </c>
      <c r="T4393">
        <v>0</v>
      </c>
      <c r="U4393">
        <v>19.311599999999999</v>
      </c>
      <c r="V4393">
        <f>INT(Table3[[#This Row],[Ship Date]] - Table3[[#This Row],[Order Date]])</f>
        <v>2</v>
      </c>
      <c r="W4393">
        <f>Table3[[#This Row],[Sales]]*(1-Table3[[#This Row],[Discount]])</f>
        <v>68.97</v>
      </c>
      <c r="X4393">
        <f>IF(Table3[[#This Row],[Sales]]=0,0,Table3[[#This Row],[Profit]]/Table3[[#This Row],[Sales]])</f>
        <v>0.27999999999999997</v>
      </c>
      <c r="Y4393">
        <f>YEAR(Table3[[#This Row],[Order Date]])</f>
        <v>2017</v>
      </c>
      <c r="Z4393">
        <f>MONTH(Table3[[#This Row],[Order Date]])</f>
        <v>11</v>
      </c>
      <c r="AA4393" t="str">
        <f>TEXT(Table3[[#This Row],[Order Date]],"mmm-yyyy")</f>
        <v>Nov-2017</v>
      </c>
      <c r="AB4393" t="str">
        <f>"Q"&amp;ROUNDUP(MONTH(Table3[[#This Row],[Order Date]])/3,0)&amp;" "&amp;YEAR(Table3[[#This Row],[Order Date]])</f>
        <v>Q4 2017</v>
      </c>
    </row>
    <row r="4394" spans="1:28" x14ac:dyDescent="0.35">
      <c r="A4394">
        <v>4393</v>
      </c>
      <c r="B4394" t="s">
        <v>7475</v>
      </c>
      <c r="C4394" s="1">
        <v>42621</v>
      </c>
      <c r="D4394" s="1">
        <v>42625</v>
      </c>
      <c r="E4394" t="s">
        <v>49</v>
      </c>
      <c r="F4394" t="s">
        <v>134</v>
      </c>
      <c r="G4394" t="s">
        <v>135</v>
      </c>
      <c r="H4394" t="s">
        <v>40</v>
      </c>
      <c r="I4394" t="s">
        <v>26</v>
      </c>
      <c r="J4394" t="s">
        <v>816</v>
      </c>
      <c r="K4394" t="s">
        <v>103</v>
      </c>
      <c r="L4394">
        <v>75081</v>
      </c>
      <c r="M4394" t="s">
        <v>104</v>
      </c>
      <c r="N4394" t="s">
        <v>1569</v>
      </c>
      <c r="O4394" t="s">
        <v>45</v>
      </c>
      <c r="P4394" t="s">
        <v>67</v>
      </c>
      <c r="Q4394" t="s">
        <v>1570</v>
      </c>
      <c r="R4394">
        <v>70.367999999999995</v>
      </c>
      <c r="S4394">
        <v>2</v>
      </c>
      <c r="T4394">
        <v>0.2</v>
      </c>
      <c r="U4394">
        <v>6.1571999999999996</v>
      </c>
      <c r="V4394">
        <f>INT(Table3[[#This Row],[Ship Date]] - Table3[[#This Row],[Order Date]])</f>
        <v>4</v>
      </c>
      <c r="W4394">
        <f>Table3[[#This Row],[Sales]]*(1-Table3[[#This Row],[Discount]])</f>
        <v>56.294399999999996</v>
      </c>
      <c r="X4394">
        <f>IF(Table3[[#This Row],[Sales]]=0,0,Table3[[#This Row],[Profit]]/Table3[[#This Row],[Sales]])</f>
        <v>8.7499999999999994E-2</v>
      </c>
      <c r="Y4394">
        <f>YEAR(Table3[[#This Row],[Order Date]])</f>
        <v>2016</v>
      </c>
      <c r="Z4394">
        <f>MONTH(Table3[[#This Row],[Order Date]])</f>
        <v>9</v>
      </c>
      <c r="AA4394" t="str">
        <f>TEXT(Table3[[#This Row],[Order Date]],"mmm-yyyy")</f>
        <v>Sep-2016</v>
      </c>
      <c r="AB4394" t="str">
        <f>"Q"&amp;ROUNDUP(MONTH(Table3[[#This Row],[Order Date]])/3,0)&amp;" "&amp;YEAR(Table3[[#This Row],[Order Date]])</f>
        <v>Q3 2016</v>
      </c>
    </row>
    <row r="4395" spans="1:28" x14ac:dyDescent="0.35">
      <c r="A4395">
        <v>4394</v>
      </c>
      <c r="B4395" t="s">
        <v>7475</v>
      </c>
      <c r="C4395" s="1">
        <v>42621</v>
      </c>
      <c r="D4395" s="1">
        <v>42625</v>
      </c>
      <c r="E4395" t="s">
        <v>49</v>
      </c>
      <c r="F4395" t="s">
        <v>134</v>
      </c>
      <c r="G4395" t="s">
        <v>135</v>
      </c>
      <c r="H4395" t="s">
        <v>40</v>
      </c>
      <c r="I4395" t="s">
        <v>26</v>
      </c>
      <c r="J4395" t="s">
        <v>816</v>
      </c>
      <c r="K4395" t="s">
        <v>103</v>
      </c>
      <c r="L4395">
        <v>75081</v>
      </c>
      <c r="M4395" t="s">
        <v>104</v>
      </c>
      <c r="N4395" t="s">
        <v>5043</v>
      </c>
      <c r="O4395" t="s">
        <v>70</v>
      </c>
      <c r="P4395" t="s">
        <v>71</v>
      </c>
      <c r="Q4395" t="s">
        <v>5044</v>
      </c>
      <c r="R4395">
        <v>59.96</v>
      </c>
      <c r="S4395">
        <v>5</v>
      </c>
      <c r="T4395">
        <v>0.2</v>
      </c>
      <c r="U4395">
        <v>21.735499999999998</v>
      </c>
      <c r="V4395">
        <f>INT(Table3[[#This Row],[Ship Date]] - Table3[[#This Row],[Order Date]])</f>
        <v>4</v>
      </c>
      <c r="W4395">
        <f>Table3[[#This Row],[Sales]]*(1-Table3[[#This Row],[Discount]])</f>
        <v>47.968000000000004</v>
      </c>
      <c r="X4395">
        <f>IF(Table3[[#This Row],[Sales]]=0,0,Table3[[#This Row],[Profit]]/Table3[[#This Row],[Sales]])</f>
        <v>0.36249999999999999</v>
      </c>
      <c r="Y4395">
        <f>YEAR(Table3[[#This Row],[Order Date]])</f>
        <v>2016</v>
      </c>
      <c r="Z4395">
        <f>MONTH(Table3[[#This Row],[Order Date]])</f>
        <v>9</v>
      </c>
      <c r="AA4395" t="str">
        <f>TEXT(Table3[[#This Row],[Order Date]],"mmm-yyyy")</f>
        <v>Sep-2016</v>
      </c>
      <c r="AB4395" t="str">
        <f>"Q"&amp;ROUNDUP(MONTH(Table3[[#This Row],[Order Date]])/3,0)&amp;" "&amp;YEAR(Table3[[#This Row],[Order Date]])</f>
        <v>Q3 2016</v>
      </c>
    </row>
    <row r="4396" spans="1:28" x14ac:dyDescent="0.35">
      <c r="A4396">
        <v>4395</v>
      </c>
      <c r="B4396" t="s">
        <v>7476</v>
      </c>
      <c r="C4396" s="1">
        <v>41840</v>
      </c>
      <c r="D4396" s="1">
        <v>41840</v>
      </c>
      <c r="E4396" t="s">
        <v>1292</v>
      </c>
      <c r="F4396" t="s">
        <v>5031</v>
      </c>
      <c r="G4396" t="s">
        <v>5032</v>
      </c>
      <c r="H4396" t="s">
        <v>25</v>
      </c>
      <c r="I4396" t="s">
        <v>26</v>
      </c>
      <c r="J4396" t="s">
        <v>317</v>
      </c>
      <c r="K4396" t="s">
        <v>497</v>
      </c>
      <c r="L4396">
        <v>45503</v>
      </c>
      <c r="M4396" t="s">
        <v>147</v>
      </c>
      <c r="N4396" t="s">
        <v>2220</v>
      </c>
      <c r="O4396" t="s">
        <v>45</v>
      </c>
      <c r="P4396" t="s">
        <v>58</v>
      </c>
      <c r="Q4396" t="s">
        <v>2221</v>
      </c>
      <c r="R4396">
        <v>25.984000000000002</v>
      </c>
      <c r="S4396">
        <v>1</v>
      </c>
      <c r="T4396">
        <v>0.2</v>
      </c>
      <c r="U4396">
        <v>-5.1967999999999996</v>
      </c>
      <c r="V4396">
        <f>INT(Table3[[#This Row],[Ship Date]] - Table3[[#This Row],[Order Date]])</f>
        <v>0</v>
      </c>
      <c r="W4396">
        <f>Table3[[#This Row],[Sales]]*(1-Table3[[#This Row],[Discount]])</f>
        <v>20.787200000000002</v>
      </c>
      <c r="X4396">
        <f>IF(Table3[[#This Row],[Sales]]=0,0,Table3[[#This Row],[Profit]]/Table3[[#This Row],[Sales]])</f>
        <v>-0.19999999999999998</v>
      </c>
      <c r="Y4396">
        <f>YEAR(Table3[[#This Row],[Order Date]])</f>
        <v>2014</v>
      </c>
      <c r="Z4396">
        <f>MONTH(Table3[[#This Row],[Order Date]])</f>
        <v>7</v>
      </c>
      <c r="AA4396" t="str">
        <f>TEXT(Table3[[#This Row],[Order Date]],"mmm-yyyy")</f>
        <v>Jul-2014</v>
      </c>
      <c r="AB4396" t="str">
        <f>"Q"&amp;ROUNDUP(MONTH(Table3[[#This Row],[Order Date]])/3,0)&amp;" "&amp;YEAR(Table3[[#This Row],[Order Date]])</f>
        <v>Q3 2014</v>
      </c>
    </row>
    <row r="4397" spans="1:28" x14ac:dyDescent="0.35">
      <c r="A4397">
        <v>4396</v>
      </c>
      <c r="B4397" t="s">
        <v>7476</v>
      </c>
      <c r="C4397" s="1">
        <v>41840</v>
      </c>
      <c r="D4397" s="1">
        <v>41840</v>
      </c>
      <c r="E4397" t="s">
        <v>1292</v>
      </c>
      <c r="F4397" t="s">
        <v>5031</v>
      </c>
      <c r="G4397" t="s">
        <v>5032</v>
      </c>
      <c r="H4397" t="s">
        <v>25</v>
      </c>
      <c r="I4397" t="s">
        <v>26</v>
      </c>
      <c r="J4397" t="s">
        <v>317</v>
      </c>
      <c r="K4397" t="s">
        <v>497</v>
      </c>
      <c r="L4397">
        <v>45503</v>
      </c>
      <c r="M4397" t="s">
        <v>147</v>
      </c>
      <c r="N4397" t="s">
        <v>3925</v>
      </c>
      <c r="O4397" t="s">
        <v>45</v>
      </c>
      <c r="P4397" t="s">
        <v>74</v>
      </c>
      <c r="Q4397" t="s">
        <v>3926</v>
      </c>
      <c r="R4397">
        <v>27.36</v>
      </c>
      <c r="S4397">
        <v>3</v>
      </c>
      <c r="T4397">
        <v>0.7</v>
      </c>
      <c r="U4397">
        <v>-21.888000000000002</v>
      </c>
      <c r="V4397">
        <f>INT(Table3[[#This Row],[Ship Date]] - Table3[[#This Row],[Order Date]])</f>
        <v>0</v>
      </c>
      <c r="W4397">
        <f>Table3[[#This Row],[Sales]]*(1-Table3[[#This Row],[Discount]])</f>
        <v>8.2080000000000002</v>
      </c>
      <c r="X4397">
        <f>IF(Table3[[#This Row],[Sales]]=0,0,Table3[[#This Row],[Profit]]/Table3[[#This Row],[Sales]])</f>
        <v>-0.8</v>
      </c>
      <c r="Y4397">
        <f>YEAR(Table3[[#This Row],[Order Date]])</f>
        <v>2014</v>
      </c>
      <c r="Z4397">
        <f>MONTH(Table3[[#This Row],[Order Date]])</f>
        <v>7</v>
      </c>
      <c r="AA4397" t="str">
        <f>TEXT(Table3[[#This Row],[Order Date]],"mmm-yyyy")</f>
        <v>Jul-2014</v>
      </c>
      <c r="AB4397" t="str">
        <f>"Q"&amp;ROUNDUP(MONTH(Table3[[#This Row],[Order Date]])/3,0)&amp;" "&amp;YEAR(Table3[[#This Row],[Order Date]])</f>
        <v>Q3 2014</v>
      </c>
    </row>
    <row r="4398" spans="1:28" x14ac:dyDescent="0.35">
      <c r="A4398">
        <v>4397</v>
      </c>
      <c r="B4398" t="s">
        <v>7477</v>
      </c>
      <c r="C4398" s="1">
        <v>42689</v>
      </c>
      <c r="D4398" s="1">
        <v>42693</v>
      </c>
      <c r="E4398" t="s">
        <v>49</v>
      </c>
      <c r="F4398" t="s">
        <v>6645</v>
      </c>
      <c r="G4398" t="s">
        <v>6646</v>
      </c>
      <c r="H4398" t="s">
        <v>40</v>
      </c>
      <c r="I4398" t="s">
        <v>26</v>
      </c>
      <c r="J4398" t="s">
        <v>949</v>
      </c>
      <c r="K4398" t="s">
        <v>42</v>
      </c>
      <c r="L4398">
        <v>92024</v>
      </c>
      <c r="M4398" t="s">
        <v>43</v>
      </c>
      <c r="N4398" t="s">
        <v>3706</v>
      </c>
      <c r="O4398" t="s">
        <v>70</v>
      </c>
      <c r="P4398" t="s">
        <v>71</v>
      </c>
      <c r="Q4398" t="s">
        <v>3707</v>
      </c>
      <c r="R4398">
        <v>361.37599999999998</v>
      </c>
      <c r="S4398">
        <v>2</v>
      </c>
      <c r="T4398">
        <v>0.2</v>
      </c>
      <c r="U4398">
        <v>27.103200000000001</v>
      </c>
      <c r="V4398">
        <f>INT(Table3[[#This Row],[Ship Date]] - Table3[[#This Row],[Order Date]])</f>
        <v>4</v>
      </c>
      <c r="W4398">
        <f>Table3[[#This Row],[Sales]]*(1-Table3[[#This Row],[Discount]])</f>
        <v>289.10079999999999</v>
      </c>
      <c r="X4398">
        <f>IF(Table3[[#This Row],[Sales]]=0,0,Table3[[#This Row],[Profit]]/Table3[[#This Row],[Sales]])</f>
        <v>7.5000000000000011E-2</v>
      </c>
      <c r="Y4398">
        <f>YEAR(Table3[[#This Row],[Order Date]])</f>
        <v>2016</v>
      </c>
      <c r="Z4398">
        <f>MONTH(Table3[[#This Row],[Order Date]])</f>
        <v>11</v>
      </c>
      <c r="AA4398" t="str">
        <f>TEXT(Table3[[#This Row],[Order Date]],"mmm-yyyy")</f>
        <v>Nov-2016</v>
      </c>
      <c r="AB4398" t="str">
        <f>"Q"&amp;ROUNDUP(MONTH(Table3[[#This Row],[Order Date]])/3,0)&amp;" "&amp;YEAR(Table3[[#This Row],[Order Date]])</f>
        <v>Q4 2016</v>
      </c>
    </row>
    <row r="4399" spans="1:28" x14ac:dyDescent="0.35">
      <c r="A4399">
        <v>4398</v>
      </c>
      <c r="B4399" t="s">
        <v>7478</v>
      </c>
      <c r="C4399" s="1">
        <v>41827</v>
      </c>
      <c r="D4399" s="1">
        <v>41831</v>
      </c>
      <c r="E4399" t="s">
        <v>49</v>
      </c>
      <c r="F4399" t="s">
        <v>2118</v>
      </c>
      <c r="G4399" t="s">
        <v>2119</v>
      </c>
      <c r="H4399" t="s">
        <v>25</v>
      </c>
      <c r="I4399" t="s">
        <v>26</v>
      </c>
      <c r="J4399" t="s">
        <v>145</v>
      </c>
      <c r="K4399" t="s">
        <v>146</v>
      </c>
      <c r="L4399">
        <v>19120</v>
      </c>
      <c r="M4399" t="s">
        <v>147</v>
      </c>
      <c r="N4399" t="s">
        <v>3193</v>
      </c>
      <c r="O4399" t="s">
        <v>31</v>
      </c>
      <c r="P4399" t="s">
        <v>35</v>
      </c>
      <c r="Q4399" t="s">
        <v>3194</v>
      </c>
      <c r="R4399">
        <v>172.18600000000001</v>
      </c>
      <c r="S4399">
        <v>2</v>
      </c>
      <c r="T4399">
        <v>0.3</v>
      </c>
      <c r="U4399">
        <v>-46.736199999999997</v>
      </c>
      <c r="V4399">
        <f>INT(Table3[[#This Row],[Ship Date]] - Table3[[#This Row],[Order Date]])</f>
        <v>4</v>
      </c>
      <c r="W4399">
        <f>Table3[[#This Row],[Sales]]*(1-Table3[[#This Row],[Discount]])</f>
        <v>120.53019999999999</v>
      </c>
      <c r="X4399">
        <f>IF(Table3[[#This Row],[Sales]]=0,0,Table3[[#This Row],[Profit]]/Table3[[#This Row],[Sales]])</f>
        <v>-0.27142857142857141</v>
      </c>
      <c r="Y4399">
        <f>YEAR(Table3[[#This Row],[Order Date]])</f>
        <v>2014</v>
      </c>
      <c r="Z4399">
        <f>MONTH(Table3[[#This Row],[Order Date]])</f>
        <v>7</v>
      </c>
      <c r="AA4399" t="str">
        <f>TEXT(Table3[[#This Row],[Order Date]],"mmm-yyyy")</f>
        <v>Jul-2014</v>
      </c>
      <c r="AB4399" t="str">
        <f>"Q"&amp;ROUNDUP(MONTH(Table3[[#This Row],[Order Date]])/3,0)&amp;" "&amp;YEAR(Table3[[#This Row],[Order Date]])</f>
        <v>Q3 2014</v>
      </c>
    </row>
    <row r="4400" spans="1:28" x14ac:dyDescent="0.35">
      <c r="A4400">
        <v>4399</v>
      </c>
      <c r="B4400" t="s">
        <v>7478</v>
      </c>
      <c r="C4400" s="1">
        <v>41827</v>
      </c>
      <c r="D4400" s="1">
        <v>41831</v>
      </c>
      <c r="E4400" t="s">
        <v>49</v>
      </c>
      <c r="F4400" t="s">
        <v>2118</v>
      </c>
      <c r="G4400" t="s">
        <v>2119</v>
      </c>
      <c r="H4400" t="s">
        <v>25</v>
      </c>
      <c r="I4400" t="s">
        <v>26</v>
      </c>
      <c r="J4400" t="s">
        <v>145</v>
      </c>
      <c r="K4400" t="s">
        <v>146</v>
      </c>
      <c r="L4400">
        <v>19120</v>
      </c>
      <c r="M4400" t="s">
        <v>147</v>
      </c>
      <c r="N4400" t="s">
        <v>1879</v>
      </c>
      <c r="O4400" t="s">
        <v>31</v>
      </c>
      <c r="P4400" t="s">
        <v>64</v>
      </c>
      <c r="Q4400" t="s">
        <v>1880</v>
      </c>
      <c r="R4400">
        <v>69.007999999999996</v>
      </c>
      <c r="S4400">
        <v>2</v>
      </c>
      <c r="T4400">
        <v>0.2</v>
      </c>
      <c r="U4400">
        <v>12.0764</v>
      </c>
      <c r="V4400">
        <f>INT(Table3[[#This Row],[Ship Date]] - Table3[[#This Row],[Order Date]])</f>
        <v>4</v>
      </c>
      <c r="W4400">
        <f>Table3[[#This Row],[Sales]]*(1-Table3[[#This Row],[Discount]])</f>
        <v>55.206400000000002</v>
      </c>
      <c r="X4400">
        <f>IF(Table3[[#This Row],[Sales]]=0,0,Table3[[#This Row],[Profit]]/Table3[[#This Row],[Sales]])</f>
        <v>0.17500000000000002</v>
      </c>
      <c r="Y4400">
        <f>YEAR(Table3[[#This Row],[Order Date]])</f>
        <v>2014</v>
      </c>
      <c r="Z4400">
        <f>MONTH(Table3[[#This Row],[Order Date]])</f>
        <v>7</v>
      </c>
      <c r="AA4400" t="str">
        <f>TEXT(Table3[[#This Row],[Order Date]],"mmm-yyyy")</f>
        <v>Jul-2014</v>
      </c>
      <c r="AB4400" t="str">
        <f>"Q"&amp;ROUNDUP(MONTH(Table3[[#This Row],[Order Date]])/3,0)&amp;" "&amp;YEAR(Table3[[#This Row],[Order Date]])</f>
        <v>Q3 2014</v>
      </c>
    </row>
    <row r="4401" spans="1:28" x14ac:dyDescent="0.35">
      <c r="A4401">
        <v>4400</v>
      </c>
      <c r="B4401" t="s">
        <v>7479</v>
      </c>
      <c r="C4401" s="1">
        <v>42446</v>
      </c>
      <c r="D4401" s="1">
        <v>42446</v>
      </c>
      <c r="E4401" t="s">
        <v>1292</v>
      </c>
      <c r="F4401" t="s">
        <v>448</v>
      </c>
      <c r="G4401" t="s">
        <v>449</v>
      </c>
      <c r="H4401" t="s">
        <v>25</v>
      </c>
      <c r="I4401" t="s">
        <v>26</v>
      </c>
      <c r="J4401" t="s">
        <v>381</v>
      </c>
      <c r="K4401" t="s">
        <v>2741</v>
      </c>
      <c r="L4401">
        <v>21044</v>
      </c>
      <c r="M4401" t="s">
        <v>147</v>
      </c>
      <c r="N4401" t="s">
        <v>3461</v>
      </c>
      <c r="O4401" t="s">
        <v>45</v>
      </c>
      <c r="P4401" t="s">
        <v>172</v>
      </c>
      <c r="Q4401" t="s">
        <v>3462</v>
      </c>
      <c r="R4401">
        <v>199.9</v>
      </c>
      <c r="S4401">
        <v>5</v>
      </c>
      <c r="T4401">
        <v>0</v>
      </c>
      <c r="U4401">
        <v>89.954999999999998</v>
      </c>
      <c r="V4401">
        <f>INT(Table3[[#This Row],[Ship Date]] - Table3[[#This Row],[Order Date]])</f>
        <v>0</v>
      </c>
      <c r="W4401">
        <f>Table3[[#This Row],[Sales]]*(1-Table3[[#This Row],[Discount]])</f>
        <v>199.9</v>
      </c>
      <c r="X4401">
        <f>IF(Table3[[#This Row],[Sales]]=0,0,Table3[[#This Row],[Profit]]/Table3[[#This Row],[Sales]])</f>
        <v>0.44999999999999996</v>
      </c>
      <c r="Y4401">
        <f>YEAR(Table3[[#This Row],[Order Date]])</f>
        <v>2016</v>
      </c>
      <c r="Z4401">
        <f>MONTH(Table3[[#This Row],[Order Date]])</f>
        <v>3</v>
      </c>
      <c r="AA4401" t="str">
        <f>TEXT(Table3[[#This Row],[Order Date]],"mmm-yyyy")</f>
        <v>Mar-2016</v>
      </c>
      <c r="AB4401" t="str">
        <f>"Q"&amp;ROUNDUP(MONTH(Table3[[#This Row],[Order Date]])/3,0)&amp;" "&amp;YEAR(Table3[[#This Row],[Order Date]])</f>
        <v>Q1 2016</v>
      </c>
    </row>
    <row r="4402" spans="1:28" x14ac:dyDescent="0.35">
      <c r="A4402">
        <v>4401</v>
      </c>
      <c r="B4402" t="s">
        <v>7479</v>
      </c>
      <c r="C4402" s="1">
        <v>42446</v>
      </c>
      <c r="D4402" s="1">
        <v>42446</v>
      </c>
      <c r="E4402" t="s">
        <v>1292</v>
      </c>
      <c r="F4402" t="s">
        <v>448</v>
      </c>
      <c r="G4402" t="s">
        <v>449</v>
      </c>
      <c r="H4402" t="s">
        <v>25</v>
      </c>
      <c r="I4402" t="s">
        <v>26</v>
      </c>
      <c r="J4402" t="s">
        <v>381</v>
      </c>
      <c r="K4402" t="s">
        <v>2741</v>
      </c>
      <c r="L4402">
        <v>21044</v>
      </c>
      <c r="M4402" t="s">
        <v>147</v>
      </c>
      <c r="N4402" t="s">
        <v>939</v>
      </c>
      <c r="O4402" t="s">
        <v>45</v>
      </c>
      <c r="P4402" t="s">
        <v>77</v>
      </c>
      <c r="Q4402" t="s">
        <v>940</v>
      </c>
      <c r="R4402">
        <v>901.95</v>
      </c>
      <c r="S4402">
        <v>3</v>
      </c>
      <c r="T4402">
        <v>0</v>
      </c>
      <c r="U4402">
        <v>297.64350000000002</v>
      </c>
      <c r="V4402">
        <f>INT(Table3[[#This Row],[Ship Date]] - Table3[[#This Row],[Order Date]])</f>
        <v>0</v>
      </c>
      <c r="W4402">
        <f>Table3[[#This Row],[Sales]]*(1-Table3[[#This Row],[Discount]])</f>
        <v>901.95</v>
      </c>
      <c r="X4402">
        <f>IF(Table3[[#This Row],[Sales]]=0,0,Table3[[#This Row],[Profit]]/Table3[[#This Row],[Sales]])</f>
        <v>0.33</v>
      </c>
      <c r="Y4402">
        <f>YEAR(Table3[[#This Row],[Order Date]])</f>
        <v>2016</v>
      </c>
      <c r="Z4402">
        <f>MONTH(Table3[[#This Row],[Order Date]])</f>
        <v>3</v>
      </c>
      <c r="AA4402" t="str">
        <f>TEXT(Table3[[#This Row],[Order Date]],"mmm-yyyy")</f>
        <v>Mar-2016</v>
      </c>
      <c r="AB4402" t="str">
        <f>"Q"&amp;ROUNDUP(MONTH(Table3[[#This Row],[Order Date]])/3,0)&amp;" "&amp;YEAR(Table3[[#This Row],[Order Date]])</f>
        <v>Q1 2016</v>
      </c>
    </row>
    <row r="4403" spans="1:28" x14ac:dyDescent="0.35">
      <c r="A4403">
        <v>4402</v>
      </c>
      <c r="B4403" t="s">
        <v>7479</v>
      </c>
      <c r="C4403" s="1">
        <v>42446</v>
      </c>
      <c r="D4403" s="1">
        <v>42446</v>
      </c>
      <c r="E4403" t="s">
        <v>1292</v>
      </c>
      <c r="F4403" t="s">
        <v>448</v>
      </c>
      <c r="G4403" t="s">
        <v>449</v>
      </c>
      <c r="H4403" t="s">
        <v>25</v>
      </c>
      <c r="I4403" t="s">
        <v>26</v>
      </c>
      <c r="J4403" t="s">
        <v>381</v>
      </c>
      <c r="K4403" t="s">
        <v>2741</v>
      </c>
      <c r="L4403">
        <v>21044</v>
      </c>
      <c r="M4403" t="s">
        <v>147</v>
      </c>
      <c r="N4403" t="s">
        <v>2438</v>
      </c>
      <c r="O4403" t="s">
        <v>31</v>
      </c>
      <c r="P4403" t="s">
        <v>64</v>
      </c>
      <c r="Q4403" t="s">
        <v>2439</v>
      </c>
      <c r="R4403">
        <v>971.5</v>
      </c>
      <c r="S4403">
        <v>5</v>
      </c>
      <c r="T4403">
        <v>0</v>
      </c>
      <c r="U4403">
        <v>252.59</v>
      </c>
      <c r="V4403">
        <f>INT(Table3[[#This Row],[Ship Date]] - Table3[[#This Row],[Order Date]])</f>
        <v>0</v>
      </c>
      <c r="W4403">
        <f>Table3[[#This Row],[Sales]]*(1-Table3[[#This Row],[Discount]])</f>
        <v>971.5</v>
      </c>
      <c r="X4403">
        <f>IF(Table3[[#This Row],[Sales]]=0,0,Table3[[#This Row],[Profit]]/Table3[[#This Row],[Sales]])</f>
        <v>0.26</v>
      </c>
      <c r="Y4403">
        <f>YEAR(Table3[[#This Row],[Order Date]])</f>
        <v>2016</v>
      </c>
      <c r="Z4403">
        <f>MONTH(Table3[[#This Row],[Order Date]])</f>
        <v>3</v>
      </c>
      <c r="AA4403" t="str">
        <f>TEXT(Table3[[#This Row],[Order Date]],"mmm-yyyy")</f>
        <v>Mar-2016</v>
      </c>
      <c r="AB4403" t="str">
        <f>"Q"&amp;ROUNDUP(MONTH(Table3[[#This Row],[Order Date]])/3,0)&amp;" "&amp;YEAR(Table3[[#This Row],[Order Date]])</f>
        <v>Q1 2016</v>
      </c>
    </row>
    <row r="4404" spans="1:28" x14ac:dyDescent="0.35">
      <c r="A4404">
        <v>4403</v>
      </c>
      <c r="B4404" t="s">
        <v>7480</v>
      </c>
      <c r="C4404" s="1">
        <v>42730</v>
      </c>
      <c r="D4404" s="1">
        <v>42731</v>
      </c>
      <c r="E4404" t="s">
        <v>187</v>
      </c>
      <c r="F4404" t="s">
        <v>986</v>
      </c>
      <c r="G4404" t="s">
        <v>987</v>
      </c>
      <c r="H4404" t="s">
        <v>25</v>
      </c>
      <c r="I4404" t="s">
        <v>26</v>
      </c>
      <c r="J4404" t="s">
        <v>1083</v>
      </c>
      <c r="K4404" t="s">
        <v>456</v>
      </c>
      <c r="L4404">
        <v>80906</v>
      </c>
      <c r="M4404" t="s">
        <v>43</v>
      </c>
      <c r="N4404" t="s">
        <v>7481</v>
      </c>
      <c r="O4404" t="s">
        <v>45</v>
      </c>
      <c r="P4404" t="s">
        <v>67</v>
      </c>
      <c r="Q4404" t="s">
        <v>7482</v>
      </c>
      <c r="R4404">
        <v>11.327999999999999</v>
      </c>
      <c r="S4404">
        <v>2</v>
      </c>
      <c r="T4404">
        <v>0.2</v>
      </c>
      <c r="U4404">
        <v>2.5488</v>
      </c>
      <c r="V4404">
        <f>INT(Table3[[#This Row],[Ship Date]] - Table3[[#This Row],[Order Date]])</f>
        <v>1</v>
      </c>
      <c r="W4404">
        <f>Table3[[#This Row],[Sales]]*(1-Table3[[#This Row],[Discount]])</f>
        <v>9.0624000000000002</v>
      </c>
      <c r="X4404">
        <f>IF(Table3[[#This Row],[Sales]]=0,0,Table3[[#This Row],[Profit]]/Table3[[#This Row],[Sales]])</f>
        <v>0.22500000000000001</v>
      </c>
      <c r="Y4404">
        <f>YEAR(Table3[[#This Row],[Order Date]])</f>
        <v>2016</v>
      </c>
      <c r="Z4404">
        <f>MONTH(Table3[[#This Row],[Order Date]])</f>
        <v>12</v>
      </c>
      <c r="AA4404" t="str">
        <f>TEXT(Table3[[#This Row],[Order Date]],"mmm-yyyy")</f>
        <v>Dec-2016</v>
      </c>
      <c r="AB4404" t="str">
        <f>"Q"&amp;ROUNDUP(MONTH(Table3[[#This Row],[Order Date]])/3,0)&amp;" "&amp;YEAR(Table3[[#This Row],[Order Date]])</f>
        <v>Q4 2016</v>
      </c>
    </row>
    <row r="4405" spans="1:28" x14ac:dyDescent="0.35">
      <c r="A4405">
        <v>4404</v>
      </c>
      <c r="B4405" t="s">
        <v>7483</v>
      </c>
      <c r="C4405" s="1">
        <v>41884</v>
      </c>
      <c r="D4405" s="1">
        <v>41886</v>
      </c>
      <c r="E4405" t="s">
        <v>187</v>
      </c>
      <c r="F4405" t="s">
        <v>485</v>
      </c>
      <c r="G4405" t="s">
        <v>486</v>
      </c>
      <c r="H4405" t="s">
        <v>25</v>
      </c>
      <c r="I4405" t="s">
        <v>26</v>
      </c>
      <c r="J4405" t="s">
        <v>265</v>
      </c>
      <c r="K4405" t="s">
        <v>266</v>
      </c>
      <c r="L4405">
        <v>10009</v>
      </c>
      <c r="M4405" t="s">
        <v>147</v>
      </c>
      <c r="N4405" t="s">
        <v>7481</v>
      </c>
      <c r="O4405" t="s">
        <v>45</v>
      </c>
      <c r="P4405" t="s">
        <v>67</v>
      </c>
      <c r="Q4405" t="s">
        <v>7482</v>
      </c>
      <c r="R4405">
        <v>21.24</v>
      </c>
      <c r="S4405">
        <v>3</v>
      </c>
      <c r="T4405">
        <v>0</v>
      </c>
      <c r="U4405">
        <v>8.0711999999999993</v>
      </c>
      <c r="V4405">
        <f>INT(Table3[[#This Row],[Ship Date]] - Table3[[#This Row],[Order Date]])</f>
        <v>2</v>
      </c>
      <c r="W4405">
        <f>Table3[[#This Row],[Sales]]*(1-Table3[[#This Row],[Discount]])</f>
        <v>21.24</v>
      </c>
      <c r="X4405">
        <f>IF(Table3[[#This Row],[Sales]]=0,0,Table3[[#This Row],[Profit]]/Table3[[#This Row],[Sales]])</f>
        <v>0.38</v>
      </c>
      <c r="Y4405">
        <f>YEAR(Table3[[#This Row],[Order Date]])</f>
        <v>2014</v>
      </c>
      <c r="Z4405">
        <f>MONTH(Table3[[#This Row],[Order Date]])</f>
        <v>9</v>
      </c>
      <c r="AA4405" t="str">
        <f>TEXT(Table3[[#This Row],[Order Date]],"mmm-yyyy")</f>
        <v>Sep-2014</v>
      </c>
      <c r="AB4405" t="str">
        <f>"Q"&amp;ROUNDUP(MONTH(Table3[[#This Row],[Order Date]])/3,0)&amp;" "&amp;YEAR(Table3[[#This Row],[Order Date]])</f>
        <v>Q3 2014</v>
      </c>
    </row>
    <row r="4406" spans="1:28" x14ac:dyDescent="0.35">
      <c r="A4406">
        <v>4405</v>
      </c>
      <c r="B4406" t="s">
        <v>7484</v>
      </c>
      <c r="C4406" s="1">
        <v>42190</v>
      </c>
      <c r="D4406" s="1">
        <v>42195</v>
      </c>
      <c r="E4406" t="s">
        <v>49</v>
      </c>
      <c r="F4406" t="s">
        <v>5252</v>
      </c>
      <c r="G4406" t="s">
        <v>5253</v>
      </c>
      <c r="H4406" t="s">
        <v>25</v>
      </c>
      <c r="I4406" t="s">
        <v>26</v>
      </c>
      <c r="J4406" t="s">
        <v>145</v>
      </c>
      <c r="K4406" t="s">
        <v>146</v>
      </c>
      <c r="L4406">
        <v>19140</v>
      </c>
      <c r="M4406" t="s">
        <v>147</v>
      </c>
      <c r="N4406" t="s">
        <v>742</v>
      </c>
      <c r="O4406" t="s">
        <v>70</v>
      </c>
      <c r="P4406" t="s">
        <v>160</v>
      </c>
      <c r="Q4406" t="s">
        <v>743</v>
      </c>
      <c r="R4406">
        <v>34.799999999999997</v>
      </c>
      <c r="S4406">
        <v>3</v>
      </c>
      <c r="T4406">
        <v>0.2</v>
      </c>
      <c r="U4406">
        <v>2.1749999999999998</v>
      </c>
      <c r="V4406">
        <f>INT(Table3[[#This Row],[Ship Date]] - Table3[[#This Row],[Order Date]])</f>
        <v>5</v>
      </c>
      <c r="W4406">
        <f>Table3[[#This Row],[Sales]]*(1-Table3[[#This Row],[Discount]])</f>
        <v>27.84</v>
      </c>
      <c r="X4406">
        <f>IF(Table3[[#This Row],[Sales]]=0,0,Table3[[#This Row],[Profit]]/Table3[[#This Row],[Sales]])</f>
        <v>6.25E-2</v>
      </c>
      <c r="Y4406">
        <f>YEAR(Table3[[#This Row],[Order Date]])</f>
        <v>2015</v>
      </c>
      <c r="Z4406">
        <f>MONTH(Table3[[#This Row],[Order Date]])</f>
        <v>7</v>
      </c>
      <c r="AA4406" t="str">
        <f>TEXT(Table3[[#This Row],[Order Date]],"mmm-yyyy")</f>
        <v>Jul-2015</v>
      </c>
      <c r="AB4406" t="str">
        <f>"Q"&amp;ROUNDUP(MONTH(Table3[[#This Row],[Order Date]])/3,0)&amp;" "&amp;YEAR(Table3[[#This Row],[Order Date]])</f>
        <v>Q3 2015</v>
      </c>
    </row>
    <row r="4407" spans="1:28" x14ac:dyDescent="0.35">
      <c r="A4407">
        <v>4406</v>
      </c>
      <c r="B4407" t="s">
        <v>7484</v>
      </c>
      <c r="C4407" s="1">
        <v>42190</v>
      </c>
      <c r="D4407" s="1">
        <v>42195</v>
      </c>
      <c r="E4407" t="s">
        <v>49</v>
      </c>
      <c r="F4407" t="s">
        <v>5252</v>
      </c>
      <c r="G4407" t="s">
        <v>5253</v>
      </c>
      <c r="H4407" t="s">
        <v>25</v>
      </c>
      <c r="I4407" t="s">
        <v>26</v>
      </c>
      <c r="J4407" t="s">
        <v>145</v>
      </c>
      <c r="K4407" t="s">
        <v>146</v>
      </c>
      <c r="L4407">
        <v>19140</v>
      </c>
      <c r="M4407" t="s">
        <v>147</v>
      </c>
      <c r="N4407" t="s">
        <v>2814</v>
      </c>
      <c r="O4407" t="s">
        <v>45</v>
      </c>
      <c r="P4407" t="s">
        <v>58</v>
      </c>
      <c r="Q4407" t="s">
        <v>2815</v>
      </c>
      <c r="R4407">
        <v>38.975999999999999</v>
      </c>
      <c r="S4407">
        <v>3</v>
      </c>
      <c r="T4407">
        <v>0.2</v>
      </c>
      <c r="U4407">
        <v>-2.4359999999999999</v>
      </c>
      <c r="V4407">
        <f>INT(Table3[[#This Row],[Ship Date]] - Table3[[#This Row],[Order Date]])</f>
        <v>5</v>
      </c>
      <c r="W4407">
        <f>Table3[[#This Row],[Sales]]*(1-Table3[[#This Row],[Discount]])</f>
        <v>31.180800000000001</v>
      </c>
      <c r="X4407">
        <f>IF(Table3[[#This Row],[Sales]]=0,0,Table3[[#This Row],[Profit]]/Table3[[#This Row],[Sales]])</f>
        <v>-6.25E-2</v>
      </c>
      <c r="Y4407">
        <f>YEAR(Table3[[#This Row],[Order Date]])</f>
        <v>2015</v>
      </c>
      <c r="Z4407">
        <f>MONTH(Table3[[#This Row],[Order Date]])</f>
        <v>7</v>
      </c>
      <c r="AA4407" t="str">
        <f>TEXT(Table3[[#This Row],[Order Date]],"mmm-yyyy")</f>
        <v>Jul-2015</v>
      </c>
      <c r="AB4407" t="str">
        <f>"Q"&amp;ROUNDUP(MONTH(Table3[[#This Row],[Order Date]])/3,0)&amp;" "&amp;YEAR(Table3[[#This Row],[Order Date]])</f>
        <v>Q3 2015</v>
      </c>
    </row>
    <row r="4408" spans="1:28" x14ac:dyDescent="0.35">
      <c r="A4408">
        <v>4407</v>
      </c>
      <c r="B4408" t="s">
        <v>7485</v>
      </c>
      <c r="C4408" s="1">
        <v>42694</v>
      </c>
      <c r="D4408" s="1">
        <v>42699</v>
      </c>
      <c r="E4408" t="s">
        <v>49</v>
      </c>
      <c r="F4408" t="s">
        <v>4619</v>
      </c>
      <c r="G4408" t="s">
        <v>4620</v>
      </c>
      <c r="H4408" t="s">
        <v>40</v>
      </c>
      <c r="I4408" t="s">
        <v>26</v>
      </c>
      <c r="J4408" t="s">
        <v>496</v>
      </c>
      <c r="K4408" t="s">
        <v>253</v>
      </c>
      <c r="L4408">
        <v>47201</v>
      </c>
      <c r="M4408" t="s">
        <v>104</v>
      </c>
      <c r="N4408" t="s">
        <v>2747</v>
      </c>
      <c r="O4408" t="s">
        <v>45</v>
      </c>
      <c r="P4408" t="s">
        <v>89</v>
      </c>
      <c r="Q4408" t="s">
        <v>2748</v>
      </c>
      <c r="R4408">
        <v>9.08</v>
      </c>
      <c r="S4408">
        <v>2</v>
      </c>
      <c r="T4408">
        <v>0</v>
      </c>
      <c r="U4408">
        <v>4.0860000000000003</v>
      </c>
      <c r="V4408">
        <f>INT(Table3[[#This Row],[Ship Date]] - Table3[[#This Row],[Order Date]])</f>
        <v>5</v>
      </c>
      <c r="W4408">
        <f>Table3[[#This Row],[Sales]]*(1-Table3[[#This Row],[Discount]])</f>
        <v>9.08</v>
      </c>
      <c r="X4408">
        <f>IF(Table3[[#This Row],[Sales]]=0,0,Table3[[#This Row],[Profit]]/Table3[[#This Row],[Sales]])</f>
        <v>0.45</v>
      </c>
      <c r="Y4408">
        <f>YEAR(Table3[[#This Row],[Order Date]])</f>
        <v>2016</v>
      </c>
      <c r="Z4408">
        <f>MONTH(Table3[[#This Row],[Order Date]])</f>
        <v>11</v>
      </c>
      <c r="AA4408" t="str">
        <f>TEXT(Table3[[#This Row],[Order Date]],"mmm-yyyy")</f>
        <v>Nov-2016</v>
      </c>
      <c r="AB4408" t="str">
        <f>"Q"&amp;ROUNDUP(MONTH(Table3[[#This Row],[Order Date]])/3,0)&amp;" "&amp;YEAR(Table3[[#This Row],[Order Date]])</f>
        <v>Q4 2016</v>
      </c>
    </row>
    <row r="4409" spans="1:28" x14ac:dyDescent="0.35">
      <c r="A4409">
        <v>4408</v>
      </c>
      <c r="B4409" t="s">
        <v>7485</v>
      </c>
      <c r="C4409" s="1">
        <v>42694</v>
      </c>
      <c r="D4409" s="1">
        <v>42699</v>
      </c>
      <c r="E4409" t="s">
        <v>49</v>
      </c>
      <c r="F4409" t="s">
        <v>4619</v>
      </c>
      <c r="G4409" t="s">
        <v>4620</v>
      </c>
      <c r="H4409" t="s">
        <v>40</v>
      </c>
      <c r="I4409" t="s">
        <v>26</v>
      </c>
      <c r="J4409" t="s">
        <v>496</v>
      </c>
      <c r="K4409" t="s">
        <v>253</v>
      </c>
      <c r="L4409">
        <v>47201</v>
      </c>
      <c r="M4409" t="s">
        <v>104</v>
      </c>
      <c r="N4409" t="s">
        <v>3827</v>
      </c>
      <c r="O4409" t="s">
        <v>45</v>
      </c>
      <c r="P4409" t="s">
        <v>89</v>
      </c>
      <c r="Q4409" t="s">
        <v>3828</v>
      </c>
      <c r="R4409">
        <v>314.55</v>
      </c>
      <c r="S4409">
        <v>3</v>
      </c>
      <c r="T4409">
        <v>0</v>
      </c>
      <c r="U4409">
        <v>150.98400000000001</v>
      </c>
      <c r="V4409">
        <f>INT(Table3[[#This Row],[Ship Date]] - Table3[[#This Row],[Order Date]])</f>
        <v>5</v>
      </c>
      <c r="W4409">
        <f>Table3[[#This Row],[Sales]]*(1-Table3[[#This Row],[Discount]])</f>
        <v>314.55</v>
      </c>
      <c r="X4409">
        <f>IF(Table3[[#This Row],[Sales]]=0,0,Table3[[#This Row],[Profit]]/Table3[[#This Row],[Sales]])</f>
        <v>0.48000000000000004</v>
      </c>
      <c r="Y4409">
        <f>YEAR(Table3[[#This Row],[Order Date]])</f>
        <v>2016</v>
      </c>
      <c r="Z4409">
        <f>MONTH(Table3[[#This Row],[Order Date]])</f>
        <v>11</v>
      </c>
      <c r="AA4409" t="str">
        <f>TEXT(Table3[[#This Row],[Order Date]],"mmm-yyyy")</f>
        <v>Nov-2016</v>
      </c>
      <c r="AB4409" t="str">
        <f>"Q"&amp;ROUNDUP(MONTH(Table3[[#This Row],[Order Date]])/3,0)&amp;" "&amp;YEAR(Table3[[#This Row],[Order Date]])</f>
        <v>Q4 2016</v>
      </c>
    </row>
    <row r="4410" spans="1:28" x14ac:dyDescent="0.35">
      <c r="A4410">
        <v>4409</v>
      </c>
      <c r="B4410" t="s">
        <v>7485</v>
      </c>
      <c r="C4410" s="1">
        <v>42694</v>
      </c>
      <c r="D4410" s="1">
        <v>42699</v>
      </c>
      <c r="E4410" t="s">
        <v>49</v>
      </c>
      <c r="F4410" t="s">
        <v>4619</v>
      </c>
      <c r="G4410" t="s">
        <v>4620</v>
      </c>
      <c r="H4410" t="s">
        <v>40</v>
      </c>
      <c r="I4410" t="s">
        <v>26</v>
      </c>
      <c r="J4410" t="s">
        <v>496</v>
      </c>
      <c r="K4410" t="s">
        <v>253</v>
      </c>
      <c r="L4410">
        <v>47201</v>
      </c>
      <c r="M4410" t="s">
        <v>104</v>
      </c>
      <c r="N4410" t="s">
        <v>795</v>
      </c>
      <c r="O4410" t="s">
        <v>45</v>
      </c>
      <c r="P4410" t="s">
        <v>74</v>
      </c>
      <c r="Q4410" t="s">
        <v>796</v>
      </c>
      <c r="R4410">
        <v>4.91</v>
      </c>
      <c r="S4410">
        <v>1</v>
      </c>
      <c r="T4410">
        <v>0</v>
      </c>
      <c r="U4410">
        <v>2.3077000000000001</v>
      </c>
      <c r="V4410">
        <f>INT(Table3[[#This Row],[Ship Date]] - Table3[[#This Row],[Order Date]])</f>
        <v>5</v>
      </c>
      <c r="W4410">
        <f>Table3[[#This Row],[Sales]]*(1-Table3[[#This Row],[Discount]])</f>
        <v>4.91</v>
      </c>
      <c r="X4410">
        <f>IF(Table3[[#This Row],[Sales]]=0,0,Table3[[#This Row],[Profit]]/Table3[[#This Row],[Sales]])</f>
        <v>0.47000000000000003</v>
      </c>
      <c r="Y4410">
        <f>YEAR(Table3[[#This Row],[Order Date]])</f>
        <v>2016</v>
      </c>
      <c r="Z4410">
        <f>MONTH(Table3[[#This Row],[Order Date]])</f>
        <v>11</v>
      </c>
      <c r="AA4410" t="str">
        <f>TEXT(Table3[[#This Row],[Order Date]],"mmm-yyyy")</f>
        <v>Nov-2016</v>
      </c>
      <c r="AB4410" t="str">
        <f>"Q"&amp;ROUNDUP(MONTH(Table3[[#This Row],[Order Date]])/3,0)&amp;" "&amp;YEAR(Table3[[#This Row],[Order Date]])</f>
        <v>Q4 2016</v>
      </c>
    </row>
    <row r="4411" spans="1:28" x14ac:dyDescent="0.35">
      <c r="A4411">
        <v>4410</v>
      </c>
      <c r="B4411" t="s">
        <v>7486</v>
      </c>
      <c r="C4411" s="1">
        <v>41765</v>
      </c>
      <c r="D4411" s="1">
        <v>41770</v>
      </c>
      <c r="E4411" t="s">
        <v>49</v>
      </c>
      <c r="F4411" t="s">
        <v>196</v>
      </c>
      <c r="G4411" t="s">
        <v>197</v>
      </c>
      <c r="H4411" t="s">
        <v>101</v>
      </c>
      <c r="I4411" t="s">
        <v>26</v>
      </c>
      <c r="J4411" t="s">
        <v>41</v>
      </c>
      <c r="K4411" t="s">
        <v>42</v>
      </c>
      <c r="L4411">
        <v>90004</v>
      </c>
      <c r="M4411" t="s">
        <v>43</v>
      </c>
      <c r="N4411" t="s">
        <v>3379</v>
      </c>
      <c r="O4411" t="s">
        <v>45</v>
      </c>
      <c r="P4411" t="s">
        <v>46</v>
      </c>
      <c r="Q4411" t="s">
        <v>3380</v>
      </c>
      <c r="R4411">
        <v>5.78</v>
      </c>
      <c r="S4411">
        <v>2</v>
      </c>
      <c r="T4411">
        <v>0</v>
      </c>
      <c r="U4411">
        <v>2.7166000000000001</v>
      </c>
      <c r="V4411">
        <f>INT(Table3[[#This Row],[Ship Date]] - Table3[[#This Row],[Order Date]])</f>
        <v>5</v>
      </c>
      <c r="W4411">
        <f>Table3[[#This Row],[Sales]]*(1-Table3[[#This Row],[Discount]])</f>
        <v>5.78</v>
      </c>
      <c r="X4411">
        <f>IF(Table3[[#This Row],[Sales]]=0,0,Table3[[#This Row],[Profit]]/Table3[[#This Row],[Sales]])</f>
        <v>0.47000000000000003</v>
      </c>
      <c r="Y4411">
        <f>YEAR(Table3[[#This Row],[Order Date]])</f>
        <v>2014</v>
      </c>
      <c r="Z4411">
        <f>MONTH(Table3[[#This Row],[Order Date]])</f>
        <v>5</v>
      </c>
      <c r="AA4411" t="str">
        <f>TEXT(Table3[[#This Row],[Order Date]],"mmm-yyyy")</f>
        <v>May-2014</v>
      </c>
      <c r="AB4411" t="str">
        <f>"Q"&amp;ROUNDUP(MONTH(Table3[[#This Row],[Order Date]])/3,0)&amp;" "&amp;YEAR(Table3[[#This Row],[Order Date]])</f>
        <v>Q2 2014</v>
      </c>
    </row>
    <row r="4412" spans="1:28" x14ac:dyDescent="0.35">
      <c r="A4412">
        <v>4411</v>
      </c>
      <c r="B4412" t="s">
        <v>7486</v>
      </c>
      <c r="C4412" s="1">
        <v>41765</v>
      </c>
      <c r="D4412" s="1">
        <v>41770</v>
      </c>
      <c r="E4412" t="s">
        <v>49</v>
      </c>
      <c r="F4412" t="s">
        <v>196</v>
      </c>
      <c r="G4412" t="s">
        <v>197</v>
      </c>
      <c r="H4412" t="s">
        <v>101</v>
      </c>
      <c r="I4412" t="s">
        <v>26</v>
      </c>
      <c r="J4412" t="s">
        <v>41</v>
      </c>
      <c r="K4412" t="s">
        <v>42</v>
      </c>
      <c r="L4412">
        <v>90004</v>
      </c>
      <c r="M4412" t="s">
        <v>43</v>
      </c>
      <c r="N4412" t="s">
        <v>2530</v>
      </c>
      <c r="O4412" t="s">
        <v>45</v>
      </c>
      <c r="P4412" t="s">
        <v>67</v>
      </c>
      <c r="Q4412" t="s">
        <v>2531</v>
      </c>
      <c r="R4412">
        <v>107.94</v>
      </c>
      <c r="S4412">
        <v>6</v>
      </c>
      <c r="T4412">
        <v>0</v>
      </c>
      <c r="U4412">
        <v>30.223199999999999</v>
      </c>
      <c r="V4412">
        <f>INT(Table3[[#This Row],[Ship Date]] - Table3[[#This Row],[Order Date]])</f>
        <v>5</v>
      </c>
      <c r="W4412">
        <f>Table3[[#This Row],[Sales]]*(1-Table3[[#This Row],[Discount]])</f>
        <v>107.94</v>
      </c>
      <c r="X4412">
        <f>IF(Table3[[#This Row],[Sales]]=0,0,Table3[[#This Row],[Profit]]/Table3[[#This Row],[Sales]])</f>
        <v>0.27999999999999997</v>
      </c>
      <c r="Y4412">
        <f>YEAR(Table3[[#This Row],[Order Date]])</f>
        <v>2014</v>
      </c>
      <c r="Z4412">
        <f>MONTH(Table3[[#This Row],[Order Date]])</f>
        <v>5</v>
      </c>
      <c r="AA4412" t="str">
        <f>TEXT(Table3[[#This Row],[Order Date]],"mmm-yyyy")</f>
        <v>May-2014</v>
      </c>
      <c r="AB4412" t="str">
        <f>"Q"&amp;ROUNDUP(MONTH(Table3[[#This Row],[Order Date]])/3,0)&amp;" "&amp;YEAR(Table3[[#This Row],[Order Date]])</f>
        <v>Q2 2014</v>
      </c>
    </row>
    <row r="4413" spans="1:28" x14ac:dyDescent="0.35">
      <c r="A4413">
        <v>4412</v>
      </c>
      <c r="B4413" t="s">
        <v>7487</v>
      </c>
      <c r="C4413" s="1">
        <v>41811</v>
      </c>
      <c r="D4413" s="1">
        <v>41814</v>
      </c>
      <c r="E4413" t="s">
        <v>187</v>
      </c>
      <c r="F4413" t="s">
        <v>4290</v>
      </c>
      <c r="G4413" t="s">
        <v>4291</v>
      </c>
      <c r="H4413" t="s">
        <v>25</v>
      </c>
      <c r="I4413" t="s">
        <v>26</v>
      </c>
      <c r="J4413" t="s">
        <v>265</v>
      </c>
      <c r="K4413" t="s">
        <v>266</v>
      </c>
      <c r="L4413">
        <v>10024</v>
      </c>
      <c r="M4413" t="s">
        <v>147</v>
      </c>
      <c r="N4413" t="s">
        <v>5059</v>
      </c>
      <c r="O4413" t="s">
        <v>45</v>
      </c>
      <c r="P4413" t="s">
        <v>89</v>
      </c>
      <c r="Q4413" t="s">
        <v>5060</v>
      </c>
      <c r="R4413">
        <v>19.649999999999999</v>
      </c>
      <c r="S4413">
        <v>3</v>
      </c>
      <c r="T4413">
        <v>0</v>
      </c>
      <c r="U4413">
        <v>9.0389999999999997</v>
      </c>
      <c r="V4413">
        <f>INT(Table3[[#This Row],[Ship Date]] - Table3[[#This Row],[Order Date]])</f>
        <v>3</v>
      </c>
      <c r="W4413">
        <f>Table3[[#This Row],[Sales]]*(1-Table3[[#This Row],[Discount]])</f>
        <v>19.649999999999999</v>
      </c>
      <c r="X4413">
        <f>IF(Table3[[#This Row],[Sales]]=0,0,Table3[[#This Row],[Profit]]/Table3[[#This Row],[Sales]])</f>
        <v>0.46</v>
      </c>
      <c r="Y4413">
        <f>YEAR(Table3[[#This Row],[Order Date]])</f>
        <v>2014</v>
      </c>
      <c r="Z4413">
        <f>MONTH(Table3[[#This Row],[Order Date]])</f>
        <v>6</v>
      </c>
      <c r="AA4413" t="str">
        <f>TEXT(Table3[[#This Row],[Order Date]],"mmm-yyyy")</f>
        <v>Jun-2014</v>
      </c>
      <c r="AB4413" t="str">
        <f>"Q"&amp;ROUNDUP(MONTH(Table3[[#This Row],[Order Date]])/3,0)&amp;" "&amp;YEAR(Table3[[#This Row],[Order Date]])</f>
        <v>Q2 2014</v>
      </c>
    </row>
    <row r="4414" spans="1:28" x14ac:dyDescent="0.35">
      <c r="A4414">
        <v>4413</v>
      </c>
      <c r="B4414" t="s">
        <v>7487</v>
      </c>
      <c r="C4414" s="1">
        <v>41811</v>
      </c>
      <c r="D4414" s="1">
        <v>41814</v>
      </c>
      <c r="E4414" t="s">
        <v>187</v>
      </c>
      <c r="F4414" t="s">
        <v>4290</v>
      </c>
      <c r="G4414" t="s">
        <v>4291</v>
      </c>
      <c r="H4414" t="s">
        <v>25</v>
      </c>
      <c r="I4414" t="s">
        <v>26</v>
      </c>
      <c r="J4414" t="s">
        <v>265</v>
      </c>
      <c r="K4414" t="s">
        <v>266</v>
      </c>
      <c r="L4414">
        <v>10024</v>
      </c>
      <c r="M4414" t="s">
        <v>147</v>
      </c>
      <c r="N4414" t="s">
        <v>2010</v>
      </c>
      <c r="O4414" t="s">
        <v>70</v>
      </c>
      <c r="P4414" t="s">
        <v>71</v>
      </c>
      <c r="Q4414" t="s">
        <v>2011</v>
      </c>
      <c r="R4414">
        <v>617.97</v>
      </c>
      <c r="S4414">
        <v>3</v>
      </c>
      <c r="T4414">
        <v>0</v>
      </c>
      <c r="U4414">
        <v>160.6722</v>
      </c>
      <c r="V4414">
        <f>INT(Table3[[#This Row],[Ship Date]] - Table3[[#This Row],[Order Date]])</f>
        <v>3</v>
      </c>
      <c r="W4414">
        <f>Table3[[#This Row],[Sales]]*(1-Table3[[#This Row],[Discount]])</f>
        <v>617.97</v>
      </c>
      <c r="X4414">
        <f>IF(Table3[[#This Row],[Sales]]=0,0,Table3[[#This Row],[Profit]]/Table3[[#This Row],[Sales]])</f>
        <v>0.26</v>
      </c>
      <c r="Y4414">
        <f>YEAR(Table3[[#This Row],[Order Date]])</f>
        <v>2014</v>
      </c>
      <c r="Z4414">
        <f>MONTH(Table3[[#This Row],[Order Date]])</f>
        <v>6</v>
      </c>
      <c r="AA4414" t="str">
        <f>TEXT(Table3[[#This Row],[Order Date]],"mmm-yyyy")</f>
        <v>Jun-2014</v>
      </c>
      <c r="AB4414" t="str">
        <f>"Q"&amp;ROUNDUP(MONTH(Table3[[#This Row],[Order Date]])/3,0)&amp;" "&amp;YEAR(Table3[[#This Row],[Order Date]])</f>
        <v>Q2 2014</v>
      </c>
    </row>
    <row r="4415" spans="1:28" x14ac:dyDescent="0.35">
      <c r="A4415">
        <v>4414</v>
      </c>
      <c r="B4415" t="s">
        <v>7487</v>
      </c>
      <c r="C4415" s="1">
        <v>41811</v>
      </c>
      <c r="D4415" s="1">
        <v>41814</v>
      </c>
      <c r="E4415" t="s">
        <v>187</v>
      </c>
      <c r="F4415" t="s">
        <v>4290</v>
      </c>
      <c r="G4415" t="s">
        <v>4291</v>
      </c>
      <c r="H4415" t="s">
        <v>25</v>
      </c>
      <c r="I4415" t="s">
        <v>26</v>
      </c>
      <c r="J4415" t="s">
        <v>265</v>
      </c>
      <c r="K4415" t="s">
        <v>266</v>
      </c>
      <c r="L4415">
        <v>10024</v>
      </c>
      <c r="M4415" t="s">
        <v>147</v>
      </c>
      <c r="N4415" t="s">
        <v>3689</v>
      </c>
      <c r="O4415" t="s">
        <v>45</v>
      </c>
      <c r="P4415" t="s">
        <v>77</v>
      </c>
      <c r="Q4415" t="s">
        <v>3690</v>
      </c>
      <c r="R4415">
        <v>59.7</v>
      </c>
      <c r="S4415">
        <v>3</v>
      </c>
      <c r="T4415">
        <v>0</v>
      </c>
      <c r="U4415">
        <v>26.864999999999998</v>
      </c>
      <c r="V4415">
        <f>INT(Table3[[#This Row],[Ship Date]] - Table3[[#This Row],[Order Date]])</f>
        <v>3</v>
      </c>
      <c r="W4415">
        <f>Table3[[#This Row],[Sales]]*(1-Table3[[#This Row],[Discount]])</f>
        <v>59.7</v>
      </c>
      <c r="X4415">
        <f>IF(Table3[[#This Row],[Sales]]=0,0,Table3[[#This Row],[Profit]]/Table3[[#This Row],[Sales]])</f>
        <v>0.44999999999999996</v>
      </c>
      <c r="Y4415">
        <f>YEAR(Table3[[#This Row],[Order Date]])</f>
        <v>2014</v>
      </c>
      <c r="Z4415">
        <f>MONTH(Table3[[#This Row],[Order Date]])</f>
        <v>6</v>
      </c>
      <c r="AA4415" t="str">
        <f>TEXT(Table3[[#This Row],[Order Date]],"mmm-yyyy")</f>
        <v>Jun-2014</v>
      </c>
      <c r="AB4415" t="str">
        <f>"Q"&amp;ROUNDUP(MONTH(Table3[[#This Row],[Order Date]])/3,0)&amp;" "&amp;YEAR(Table3[[#This Row],[Order Date]])</f>
        <v>Q2 2014</v>
      </c>
    </row>
    <row r="4416" spans="1:28" x14ac:dyDescent="0.35">
      <c r="A4416">
        <v>4415</v>
      </c>
      <c r="B4416" t="s">
        <v>7488</v>
      </c>
      <c r="C4416" s="1">
        <v>42966</v>
      </c>
      <c r="D4416" s="1">
        <v>42970</v>
      </c>
      <c r="E4416" t="s">
        <v>49</v>
      </c>
      <c r="F4416" t="s">
        <v>705</v>
      </c>
      <c r="G4416" t="s">
        <v>706</v>
      </c>
      <c r="H4416" t="s">
        <v>40</v>
      </c>
      <c r="I4416" t="s">
        <v>26</v>
      </c>
      <c r="J4416" t="s">
        <v>1483</v>
      </c>
      <c r="K4416" t="s">
        <v>1247</v>
      </c>
      <c r="L4416">
        <v>1841</v>
      </c>
      <c r="M4416" t="s">
        <v>147</v>
      </c>
      <c r="N4416" t="s">
        <v>2985</v>
      </c>
      <c r="O4416" t="s">
        <v>45</v>
      </c>
      <c r="P4416" t="s">
        <v>74</v>
      </c>
      <c r="Q4416" t="s">
        <v>2986</v>
      </c>
      <c r="R4416">
        <v>387.99</v>
      </c>
      <c r="S4416">
        <v>1</v>
      </c>
      <c r="T4416">
        <v>0</v>
      </c>
      <c r="U4416">
        <v>182.3553</v>
      </c>
      <c r="V4416">
        <f>INT(Table3[[#This Row],[Ship Date]] - Table3[[#This Row],[Order Date]])</f>
        <v>4</v>
      </c>
      <c r="W4416">
        <f>Table3[[#This Row],[Sales]]*(1-Table3[[#This Row],[Discount]])</f>
        <v>387.99</v>
      </c>
      <c r="X4416">
        <f>IF(Table3[[#This Row],[Sales]]=0,0,Table3[[#This Row],[Profit]]/Table3[[#This Row],[Sales]])</f>
        <v>0.47</v>
      </c>
      <c r="Y4416">
        <f>YEAR(Table3[[#This Row],[Order Date]])</f>
        <v>2017</v>
      </c>
      <c r="Z4416">
        <f>MONTH(Table3[[#This Row],[Order Date]])</f>
        <v>8</v>
      </c>
      <c r="AA4416" t="str">
        <f>TEXT(Table3[[#This Row],[Order Date]],"mmm-yyyy")</f>
        <v>Aug-2017</v>
      </c>
      <c r="AB4416" t="str">
        <f>"Q"&amp;ROUNDUP(MONTH(Table3[[#This Row],[Order Date]])/3,0)&amp;" "&amp;YEAR(Table3[[#This Row],[Order Date]])</f>
        <v>Q3 2017</v>
      </c>
    </row>
    <row r="4417" spans="1:28" x14ac:dyDescent="0.35">
      <c r="A4417">
        <v>4416</v>
      </c>
      <c r="B4417" t="s">
        <v>7489</v>
      </c>
      <c r="C4417" s="1">
        <v>41972</v>
      </c>
      <c r="D4417" s="1">
        <v>41979</v>
      </c>
      <c r="E4417" t="s">
        <v>49</v>
      </c>
      <c r="F4417" t="s">
        <v>991</v>
      </c>
      <c r="G4417" t="s">
        <v>992</v>
      </c>
      <c r="H4417" t="s">
        <v>25</v>
      </c>
      <c r="I4417" t="s">
        <v>26</v>
      </c>
      <c r="J4417" t="s">
        <v>126</v>
      </c>
      <c r="K4417" t="s">
        <v>42</v>
      </c>
      <c r="L4417">
        <v>94122</v>
      </c>
      <c r="M4417" t="s">
        <v>43</v>
      </c>
      <c r="N4417" t="s">
        <v>3523</v>
      </c>
      <c r="O4417" t="s">
        <v>70</v>
      </c>
      <c r="P4417" t="s">
        <v>71</v>
      </c>
      <c r="Q4417" t="s">
        <v>3524</v>
      </c>
      <c r="R4417">
        <v>575.91999999999996</v>
      </c>
      <c r="S4417">
        <v>2</v>
      </c>
      <c r="T4417">
        <v>0.2</v>
      </c>
      <c r="U4417">
        <v>71.989999999999995</v>
      </c>
      <c r="V4417">
        <f>INT(Table3[[#This Row],[Ship Date]] - Table3[[#This Row],[Order Date]])</f>
        <v>7</v>
      </c>
      <c r="W4417">
        <f>Table3[[#This Row],[Sales]]*(1-Table3[[#This Row],[Discount]])</f>
        <v>460.73599999999999</v>
      </c>
      <c r="X4417">
        <f>IF(Table3[[#This Row],[Sales]]=0,0,Table3[[#This Row],[Profit]]/Table3[[#This Row],[Sales]])</f>
        <v>0.125</v>
      </c>
      <c r="Y4417">
        <f>YEAR(Table3[[#This Row],[Order Date]])</f>
        <v>2014</v>
      </c>
      <c r="Z4417">
        <f>MONTH(Table3[[#This Row],[Order Date]])</f>
        <v>11</v>
      </c>
      <c r="AA4417" t="str">
        <f>TEXT(Table3[[#This Row],[Order Date]],"mmm-yyyy")</f>
        <v>Nov-2014</v>
      </c>
      <c r="AB4417" t="str">
        <f>"Q"&amp;ROUNDUP(MONTH(Table3[[#This Row],[Order Date]])/3,0)&amp;" "&amp;YEAR(Table3[[#This Row],[Order Date]])</f>
        <v>Q4 2014</v>
      </c>
    </row>
    <row r="4418" spans="1:28" x14ac:dyDescent="0.35">
      <c r="A4418">
        <v>4417</v>
      </c>
      <c r="B4418" t="s">
        <v>7489</v>
      </c>
      <c r="C4418" s="1">
        <v>41972</v>
      </c>
      <c r="D4418" s="1">
        <v>41979</v>
      </c>
      <c r="E4418" t="s">
        <v>49</v>
      </c>
      <c r="F4418" t="s">
        <v>991</v>
      </c>
      <c r="G4418" t="s">
        <v>992</v>
      </c>
      <c r="H4418" t="s">
        <v>25</v>
      </c>
      <c r="I4418" t="s">
        <v>26</v>
      </c>
      <c r="J4418" t="s">
        <v>126</v>
      </c>
      <c r="K4418" t="s">
        <v>42</v>
      </c>
      <c r="L4418">
        <v>94122</v>
      </c>
      <c r="M4418" t="s">
        <v>43</v>
      </c>
      <c r="N4418" t="s">
        <v>3251</v>
      </c>
      <c r="O4418" t="s">
        <v>45</v>
      </c>
      <c r="P4418" t="s">
        <v>268</v>
      </c>
      <c r="Q4418" t="s">
        <v>562</v>
      </c>
      <c r="R4418">
        <v>30.4</v>
      </c>
      <c r="S4418">
        <v>5</v>
      </c>
      <c r="T4418">
        <v>0</v>
      </c>
      <c r="U4418">
        <v>15.2</v>
      </c>
      <c r="V4418">
        <f>INT(Table3[[#This Row],[Ship Date]] - Table3[[#This Row],[Order Date]])</f>
        <v>7</v>
      </c>
      <c r="W4418">
        <f>Table3[[#This Row],[Sales]]*(1-Table3[[#This Row],[Discount]])</f>
        <v>30.4</v>
      </c>
      <c r="X4418">
        <f>IF(Table3[[#This Row],[Sales]]=0,0,Table3[[#This Row],[Profit]]/Table3[[#This Row],[Sales]])</f>
        <v>0.5</v>
      </c>
      <c r="Y4418">
        <f>YEAR(Table3[[#This Row],[Order Date]])</f>
        <v>2014</v>
      </c>
      <c r="Z4418">
        <f>MONTH(Table3[[#This Row],[Order Date]])</f>
        <v>11</v>
      </c>
      <c r="AA4418" t="str">
        <f>TEXT(Table3[[#This Row],[Order Date]],"mmm-yyyy")</f>
        <v>Nov-2014</v>
      </c>
      <c r="AB4418" t="str">
        <f>"Q"&amp;ROUNDUP(MONTH(Table3[[#This Row],[Order Date]])/3,0)&amp;" "&amp;YEAR(Table3[[#This Row],[Order Date]])</f>
        <v>Q4 2014</v>
      </c>
    </row>
    <row r="4419" spans="1:28" x14ac:dyDescent="0.35">
      <c r="A4419">
        <v>4418</v>
      </c>
      <c r="B4419" t="s">
        <v>7490</v>
      </c>
      <c r="C4419" s="1">
        <v>42834</v>
      </c>
      <c r="D4419" s="1">
        <v>42837</v>
      </c>
      <c r="E4419" t="s">
        <v>22</v>
      </c>
      <c r="F4419" t="s">
        <v>917</v>
      </c>
      <c r="G4419" t="s">
        <v>918</v>
      </c>
      <c r="H4419" t="s">
        <v>25</v>
      </c>
      <c r="I4419" t="s">
        <v>26</v>
      </c>
      <c r="J4419" t="s">
        <v>881</v>
      </c>
      <c r="K4419" t="s">
        <v>237</v>
      </c>
      <c r="L4419">
        <v>48205</v>
      </c>
      <c r="M4419" t="s">
        <v>104</v>
      </c>
      <c r="N4419" t="s">
        <v>3842</v>
      </c>
      <c r="O4419" t="s">
        <v>45</v>
      </c>
      <c r="P4419" t="s">
        <v>74</v>
      </c>
      <c r="Q4419" t="s">
        <v>3843</v>
      </c>
      <c r="R4419">
        <v>478.24</v>
      </c>
      <c r="S4419">
        <v>8</v>
      </c>
      <c r="T4419">
        <v>0</v>
      </c>
      <c r="U4419">
        <v>219.99039999999999</v>
      </c>
      <c r="V4419">
        <f>INT(Table3[[#This Row],[Ship Date]] - Table3[[#This Row],[Order Date]])</f>
        <v>3</v>
      </c>
      <c r="W4419">
        <f>Table3[[#This Row],[Sales]]*(1-Table3[[#This Row],[Discount]])</f>
        <v>478.24</v>
      </c>
      <c r="X4419">
        <f>IF(Table3[[#This Row],[Sales]]=0,0,Table3[[#This Row],[Profit]]/Table3[[#This Row],[Sales]])</f>
        <v>0.45999999999999996</v>
      </c>
      <c r="Y4419">
        <f>YEAR(Table3[[#This Row],[Order Date]])</f>
        <v>2017</v>
      </c>
      <c r="Z4419">
        <f>MONTH(Table3[[#This Row],[Order Date]])</f>
        <v>4</v>
      </c>
      <c r="AA4419" t="str">
        <f>TEXT(Table3[[#This Row],[Order Date]],"mmm-yyyy")</f>
        <v>Apr-2017</v>
      </c>
      <c r="AB4419" t="str">
        <f>"Q"&amp;ROUNDUP(MONTH(Table3[[#This Row],[Order Date]])/3,0)&amp;" "&amp;YEAR(Table3[[#This Row],[Order Date]])</f>
        <v>Q2 2017</v>
      </c>
    </row>
    <row r="4420" spans="1:28" x14ac:dyDescent="0.35">
      <c r="A4420">
        <v>4419</v>
      </c>
      <c r="B4420" t="s">
        <v>7491</v>
      </c>
      <c r="C4420" s="1">
        <v>41993</v>
      </c>
      <c r="D4420" s="1">
        <v>42000</v>
      </c>
      <c r="E4420" t="s">
        <v>49</v>
      </c>
      <c r="F4420" t="s">
        <v>6670</v>
      </c>
      <c r="G4420" t="s">
        <v>6671</v>
      </c>
      <c r="H4420" t="s">
        <v>25</v>
      </c>
      <c r="I4420" t="s">
        <v>26</v>
      </c>
      <c r="J4420" t="s">
        <v>780</v>
      </c>
      <c r="K4420" t="s">
        <v>497</v>
      </c>
      <c r="L4420">
        <v>45011</v>
      </c>
      <c r="M4420" t="s">
        <v>147</v>
      </c>
      <c r="N4420" t="s">
        <v>552</v>
      </c>
      <c r="O4420" t="s">
        <v>31</v>
      </c>
      <c r="P4420" t="s">
        <v>64</v>
      </c>
      <c r="Q4420" t="s">
        <v>553</v>
      </c>
      <c r="R4420">
        <v>190.84800000000001</v>
      </c>
      <c r="S4420">
        <v>3</v>
      </c>
      <c r="T4420">
        <v>0.2</v>
      </c>
      <c r="U4420">
        <v>-21.470400000000001</v>
      </c>
      <c r="V4420">
        <f>INT(Table3[[#This Row],[Ship Date]] - Table3[[#This Row],[Order Date]])</f>
        <v>7</v>
      </c>
      <c r="W4420">
        <f>Table3[[#This Row],[Sales]]*(1-Table3[[#This Row],[Discount]])</f>
        <v>152.67840000000001</v>
      </c>
      <c r="X4420">
        <f>IF(Table3[[#This Row],[Sales]]=0,0,Table3[[#This Row],[Profit]]/Table3[[#This Row],[Sales]])</f>
        <v>-0.1125</v>
      </c>
      <c r="Y4420">
        <f>YEAR(Table3[[#This Row],[Order Date]])</f>
        <v>2014</v>
      </c>
      <c r="Z4420">
        <f>MONTH(Table3[[#This Row],[Order Date]])</f>
        <v>12</v>
      </c>
      <c r="AA4420" t="str">
        <f>TEXT(Table3[[#This Row],[Order Date]],"mmm-yyyy")</f>
        <v>Dec-2014</v>
      </c>
      <c r="AB4420" t="str">
        <f>"Q"&amp;ROUNDUP(MONTH(Table3[[#This Row],[Order Date]])/3,0)&amp;" "&amp;YEAR(Table3[[#This Row],[Order Date]])</f>
        <v>Q4 2014</v>
      </c>
    </row>
    <row r="4421" spans="1:28" x14ac:dyDescent="0.35">
      <c r="A4421">
        <v>4420</v>
      </c>
      <c r="B4421" t="s">
        <v>7492</v>
      </c>
      <c r="C4421" s="1">
        <v>41990</v>
      </c>
      <c r="D4421" s="1">
        <v>41997</v>
      </c>
      <c r="E4421" t="s">
        <v>49</v>
      </c>
      <c r="F4421" t="s">
        <v>6326</v>
      </c>
      <c r="G4421" t="s">
        <v>6327</v>
      </c>
      <c r="H4421" t="s">
        <v>25</v>
      </c>
      <c r="I4421" t="s">
        <v>26</v>
      </c>
      <c r="J4421" t="s">
        <v>496</v>
      </c>
      <c r="K4421" t="s">
        <v>497</v>
      </c>
      <c r="L4421">
        <v>43229</v>
      </c>
      <c r="M4421" t="s">
        <v>147</v>
      </c>
      <c r="N4421" t="s">
        <v>4827</v>
      </c>
      <c r="O4421" t="s">
        <v>45</v>
      </c>
      <c r="P4421" t="s">
        <v>74</v>
      </c>
      <c r="Q4421" t="s">
        <v>4828</v>
      </c>
      <c r="R4421">
        <v>5.484</v>
      </c>
      <c r="S4421">
        <v>4</v>
      </c>
      <c r="T4421">
        <v>0.7</v>
      </c>
      <c r="U4421">
        <v>-4.0216000000000003</v>
      </c>
      <c r="V4421">
        <f>INT(Table3[[#This Row],[Ship Date]] - Table3[[#This Row],[Order Date]])</f>
        <v>7</v>
      </c>
      <c r="W4421">
        <f>Table3[[#This Row],[Sales]]*(1-Table3[[#This Row],[Discount]])</f>
        <v>1.6452000000000002</v>
      </c>
      <c r="X4421">
        <f>IF(Table3[[#This Row],[Sales]]=0,0,Table3[[#This Row],[Profit]]/Table3[[#This Row],[Sales]])</f>
        <v>-0.73333333333333339</v>
      </c>
      <c r="Y4421">
        <f>YEAR(Table3[[#This Row],[Order Date]])</f>
        <v>2014</v>
      </c>
      <c r="Z4421">
        <f>MONTH(Table3[[#This Row],[Order Date]])</f>
        <v>12</v>
      </c>
      <c r="AA4421" t="str">
        <f>TEXT(Table3[[#This Row],[Order Date]],"mmm-yyyy")</f>
        <v>Dec-2014</v>
      </c>
      <c r="AB4421" t="str">
        <f>"Q"&amp;ROUNDUP(MONTH(Table3[[#This Row],[Order Date]])/3,0)&amp;" "&amp;YEAR(Table3[[#This Row],[Order Date]])</f>
        <v>Q4 2014</v>
      </c>
    </row>
    <row r="4422" spans="1:28" x14ac:dyDescent="0.35">
      <c r="A4422">
        <v>4421</v>
      </c>
      <c r="B4422" t="s">
        <v>7493</v>
      </c>
      <c r="C4422" s="1">
        <v>42325</v>
      </c>
      <c r="D4422" s="1">
        <v>42329</v>
      </c>
      <c r="E4422" t="s">
        <v>22</v>
      </c>
      <c r="F4422" t="s">
        <v>2895</v>
      </c>
      <c r="G4422" t="s">
        <v>2896</v>
      </c>
      <c r="H4422" t="s">
        <v>25</v>
      </c>
      <c r="I4422" t="s">
        <v>26</v>
      </c>
      <c r="J4422" t="s">
        <v>302</v>
      </c>
      <c r="K4422" t="s">
        <v>210</v>
      </c>
      <c r="L4422">
        <v>60610</v>
      </c>
      <c r="M4422" t="s">
        <v>104</v>
      </c>
      <c r="N4422" t="s">
        <v>2657</v>
      </c>
      <c r="O4422" t="s">
        <v>45</v>
      </c>
      <c r="P4422" t="s">
        <v>578</v>
      </c>
      <c r="Q4422" t="s">
        <v>2658</v>
      </c>
      <c r="R4422">
        <v>40.92</v>
      </c>
      <c r="S4422">
        <v>5</v>
      </c>
      <c r="T4422">
        <v>0.2</v>
      </c>
      <c r="U4422">
        <v>3.069</v>
      </c>
      <c r="V4422">
        <f>INT(Table3[[#This Row],[Ship Date]] - Table3[[#This Row],[Order Date]])</f>
        <v>4</v>
      </c>
      <c r="W4422">
        <f>Table3[[#This Row],[Sales]]*(1-Table3[[#This Row],[Discount]])</f>
        <v>32.736000000000004</v>
      </c>
      <c r="X4422">
        <f>IF(Table3[[#This Row],[Sales]]=0,0,Table3[[#This Row],[Profit]]/Table3[[#This Row],[Sales]])</f>
        <v>7.4999999999999997E-2</v>
      </c>
      <c r="Y4422">
        <f>YEAR(Table3[[#This Row],[Order Date]])</f>
        <v>2015</v>
      </c>
      <c r="Z4422">
        <f>MONTH(Table3[[#This Row],[Order Date]])</f>
        <v>11</v>
      </c>
      <c r="AA4422" t="str">
        <f>TEXT(Table3[[#This Row],[Order Date]],"mmm-yyyy")</f>
        <v>Nov-2015</v>
      </c>
      <c r="AB4422" t="str">
        <f>"Q"&amp;ROUNDUP(MONTH(Table3[[#This Row],[Order Date]])/3,0)&amp;" "&amp;YEAR(Table3[[#This Row],[Order Date]])</f>
        <v>Q4 2015</v>
      </c>
    </row>
    <row r="4423" spans="1:28" x14ac:dyDescent="0.35">
      <c r="A4423">
        <v>4422</v>
      </c>
      <c r="B4423" t="s">
        <v>7494</v>
      </c>
      <c r="C4423" s="1">
        <v>41702</v>
      </c>
      <c r="D4423" s="1">
        <v>41707</v>
      </c>
      <c r="E4423" t="s">
        <v>49</v>
      </c>
      <c r="F4423" t="s">
        <v>1587</v>
      </c>
      <c r="G4423" t="s">
        <v>1588</v>
      </c>
      <c r="H4423" t="s">
        <v>25</v>
      </c>
      <c r="I4423" t="s">
        <v>26</v>
      </c>
      <c r="J4423" t="s">
        <v>7495</v>
      </c>
      <c r="K4423" t="s">
        <v>53</v>
      </c>
      <c r="L4423">
        <v>33063</v>
      </c>
      <c r="M4423" t="s">
        <v>29</v>
      </c>
      <c r="N4423" t="s">
        <v>1248</v>
      </c>
      <c r="O4423" t="s">
        <v>45</v>
      </c>
      <c r="P4423" t="s">
        <v>67</v>
      </c>
      <c r="Q4423" t="s">
        <v>1249</v>
      </c>
      <c r="R4423">
        <v>15.552</v>
      </c>
      <c r="S4423">
        <v>3</v>
      </c>
      <c r="T4423">
        <v>0.2</v>
      </c>
      <c r="U4423">
        <v>2.3328000000000002</v>
      </c>
      <c r="V4423">
        <f>INT(Table3[[#This Row],[Ship Date]] - Table3[[#This Row],[Order Date]])</f>
        <v>5</v>
      </c>
      <c r="W4423">
        <f>Table3[[#This Row],[Sales]]*(1-Table3[[#This Row],[Discount]])</f>
        <v>12.441600000000001</v>
      </c>
      <c r="X4423">
        <f>IF(Table3[[#This Row],[Sales]]=0,0,Table3[[#This Row],[Profit]]/Table3[[#This Row],[Sales]])</f>
        <v>0.15000000000000002</v>
      </c>
      <c r="Y4423">
        <f>YEAR(Table3[[#This Row],[Order Date]])</f>
        <v>2014</v>
      </c>
      <c r="Z4423">
        <f>MONTH(Table3[[#This Row],[Order Date]])</f>
        <v>3</v>
      </c>
      <c r="AA4423" t="str">
        <f>TEXT(Table3[[#This Row],[Order Date]],"mmm-yyyy")</f>
        <v>Mar-2014</v>
      </c>
      <c r="AB4423" t="str">
        <f>"Q"&amp;ROUNDUP(MONTH(Table3[[#This Row],[Order Date]])/3,0)&amp;" "&amp;YEAR(Table3[[#This Row],[Order Date]])</f>
        <v>Q1 2014</v>
      </c>
    </row>
    <row r="4424" spans="1:28" x14ac:dyDescent="0.35">
      <c r="A4424">
        <v>4423</v>
      </c>
      <c r="B4424" t="s">
        <v>7496</v>
      </c>
      <c r="C4424" s="1">
        <v>42873</v>
      </c>
      <c r="D4424" s="1">
        <v>42874</v>
      </c>
      <c r="E4424" t="s">
        <v>187</v>
      </c>
      <c r="F4424" t="s">
        <v>3590</v>
      </c>
      <c r="G4424" t="s">
        <v>3591</v>
      </c>
      <c r="H4424" t="s">
        <v>40</v>
      </c>
      <c r="I4424" t="s">
        <v>26</v>
      </c>
      <c r="J4424" t="s">
        <v>7497</v>
      </c>
      <c r="K4424" t="s">
        <v>1274</v>
      </c>
      <c r="L4424">
        <v>30328</v>
      </c>
      <c r="M4424" t="s">
        <v>29</v>
      </c>
      <c r="N4424" t="s">
        <v>140</v>
      </c>
      <c r="O4424" t="s">
        <v>45</v>
      </c>
      <c r="P4424" t="s">
        <v>77</v>
      </c>
      <c r="Q4424" t="s">
        <v>141</v>
      </c>
      <c r="R4424">
        <v>17.239999999999998</v>
      </c>
      <c r="S4424">
        <v>2</v>
      </c>
      <c r="T4424">
        <v>0</v>
      </c>
      <c r="U4424">
        <v>4.4824000000000002</v>
      </c>
      <c r="V4424">
        <f>INT(Table3[[#This Row],[Ship Date]] - Table3[[#This Row],[Order Date]])</f>
        <v>1</v>
      </c>
      <c r="W4424">
        <f>Table3[[#This Row],[Sales]]*(1-Table3[[#This Row],[Discount]])</f>
        <v>17.239999999999998</v>
      </c>
      <c r="X4424">
        <f>IF(Table3[[#This Row],[Sales]]=0,0,Table3[[#This Row],[Profit]]/Table3[[#This Row],[Sales]])</f>
        <v>0.26</v>
      </c>
      <c r="Y4424">
        <f>YEAR(Table3[[#This Row],[Order Date]])</f>
        <v>2017</v>
      </c>
      <c r="Z4424">
        <f>MONTH(Table3[[#This Row],[Order Date]])</f>
        <v>5</v>
      </c>
      <c r="AA4424" t="str">
        <f>TEXT(Table3[[#This Row],[Order Date]],"mmm-yyyy")</f>
        <v>May-2017</v>
      </c>
      <c r="AB4424" t="str">
        <f>"Q"&amp;ROUNDUP(MONTH(Table3[[#This Row],[Order Date]])/3,0)&amp;" "&amp;YEAR(Table3[[#This Row],[Order Date]])</f>
        <v>Q2 2017</v>
      </c>
    </row>
    <row r="4425" spans="1:28" x14ac:dyDescent="0.35">
      <c r="A4425">
        <v>4424</v>
      </c>
      <c r="B4425" t="s">
        <v>7496</v>
      </c>
      <c r="C4425" s="1">
        <v>42873</v>
      </c>
      <c r="D4425" s="1">
        <v>42874</v>
      </c>
      <c r="E4425" t="s">
        <v>187</v>
      </c>
      <c r="F4425" t="s">
        <v>3590</v>
      </c>
      <c r="G4425" t="s">
        <v>3591</v>
      </c>
      <c r="H4425" t="s">
        <v>40</v>
      </c>
      <c r="I4425" t="s">
        <v>26</v>
      </c>
      <c r="J4425" t="s">
        <v>7497</v>
      </c>
      <c r="K4425" t="s">
        <v>1274</v>
      </c>
      <c r="L4425">
        <v>30328</v>
      </c>
      <c r="M4425" t="s">
        <v>29</v>
      </c>
      <c r="N4425" t="s">
        <v>7498</v>
      </c>
      <c r="O4425" t="s">
        <v>31</v>
      </c>
      <c r="P4425" t="s">
        <v>32</v>
      </c>
      <c r="Q4425" t="s">
        <v>7499</v>
      </c>
      <c r="R4425">
        <v>302.94</v>
      </c>
      <c r="S4425">
        <v>3</v>
      </c>
      <c r="T4425">
        <v>0</v>
      </c>
      <c r="U4425">
        <v>75.734999999999999</v>
      </c>
      <c r="V4425">
        <f>INT(Table3[[#This Row],[Ship Date]] - Table3[[#This Row],[Order Date]])</f>
        <v>1</v>
      </c>
      <c r="W4425">
        <f>Table3[[#This Row],[Sales]]*(1-Table3[[#This Row],[Discount]])</f>
        <v>302.94</v>
      </c>
      <c r="X4425">
        <f>IF(Table3[[#This Row],[Sales]]=0,0,Table3[[#This Row],[Profit]]/Table3[[#This Row],[Sales]])</f>
        <v>0.25</v>
      </c>
      <c r="Y4425">
        <f>YEAR(Table3[[#This Row],[Order Date]])</f>
        <v>2017</v>
      </c>
      <c r="Z4425">
        <f>MONTH(Table3[[#This Row],[Order Date]])</f>
        <v>5</v>
      </c>
      <c r="AA4425" t="str">
        <f>TEXT(Table3[[#This Row],[Order Date]],"mmm-yyyy")</f>
        <v>May-2017</v>
      </c>
      <c r="AB4425" t="str">
        <f>"Q"&amp;ROUNDUP(MONTH(Table3[[#This Row],[Order Date]])/3,0)&amp;" "&amp;YEAR(Table3[[#This Row],[Order Date]])</f>
        <v>Q2 2017</v>
      </c>
    </row>
    <row r="4426" spans="1:28" x14ac:dyDescent="0.35">
      <c r="A4426">
        <v>4425</v>
      </c>
      <c r="B4426" t="s">
        <v>7496</v>
      </c>
      <c r="C4426" s="1">
        <v>42873</v>
      </c>
      <c r="D4426" s="1">
        <v>42874</v>
      </c>
      <c r="E4426" t="s">
        <v>187</v>
      </c>
      <c r="F4426" t="s">
        <v>3590</v>
      </c>
      <c r="G4426" t="s">
        <v>3591</v>
      </c>
      <c r="H4426" t="s">
        <v>40</v>
      </c>
      <c r="I4426" t="s">
        <v>26</v>
      </c>
      <c r="J4426" t="s">
        <v>7497</v>
      </c>
      <c r="K4426" t="s">
        <v>1274</v>
      </c>
      <c r="L4426">
        <v>30328</v>
      </c>
      <c r="M4426" t="s">
        <v>29</v>
      </c>
      <c r="N4426" t="s">
        <v>4348</v>
      </c>
      <c r="O4426" t="s">
        <v>70</v>
      </c>
      <c r="P4426" t="s">
        <v>71</v>
      </c>
      <c r="Q4426" t="s">
        <v>4349</v>
      </c>
      <c r="R4426">
        <v>34.75</v>
      </c>
      <c r="S4426">
        <v>5</v>
      </c>
      <c r="T4426">
        <v>0</v>
      </c>
      <c r="U4426">
        <v>15.637499999999999</v>
      </c>
      <c r="V4426">
        <f>INT(Table3[[#This Row],[Ship Date]] - Table3[[#This Row],[Order Date]])</f>
        <v>1</v>
      </c>
      <c r="W4426">
        <f>Table3[[#This Row],[Sales]]*(1-Table3[[#This Row],[Discount]])</f>
        <v>34.75</v>
      </c>
      <c r="X4426">
        <f>IF(Table3[[#This Row],[Sales]]=0,0,Table3[[#This Row],[Profit]]/Table3[[#This Row],[Sales]])</f>
        <v>0.44999999999999996</v>
      </c>
      <c r="Y4426">
        <f>YEAR(Table3[[#This Row],[Order Date]])</f>
        <v>2017</v>
      </c>
      <c r="Z4426">
        <f>MONTH(Table3[[#This Row],[Order Date]])</f>
        <v>5</v>
      </c>
      <c r="AA4426" t="str">
        <f>TEXT(Table3[[#This Row],[Order Date]],"mmm-yyyy")</f>
        <v>May-2017</v>
      </c>
      <c r="AB4426" t="str">
        <f>"Q"&amp;ROUNDUP(MONTH(Table3[[#This Row],[Order Date]])/3,0)&amp;" "&amp;YEAR(Table3[[#This Row],[Order Date]])</f>
        <v>Q2 2017</v>
      </c>
    </row>
    <row r="4427" spans="1:28" x14ac:dyDescent="0.35">
      <c r="A4427">
        <v>4426</v>
      </c>
      <c r="B4427" t="s">
        <v>7496</v>
      </c>
      <c r="C4427" s="1">
        <v>42873</v>
      </c>
      <c r="D4427" s="1">
        <v>42874</v>
      </c>
      <c r="E4427" t="s">
        <v>187</v>
      </c>
      <c r="F4427" t="s">
        <v>3590</v>
      </c>
      <c r="G4427" t="s">
        <v>3591</v>
      </c>
      <c r="H4427" t="s">
        <v>40</v>
      </c>
      <c r="I4427" t="s">
        <v>26</v>
      </c>
      <c r="J4427" t="s">
        <v>7497</v>
      </c>
      <c r="K4427" t="s">
        <v>1274</v>
      </c>
      <c r="L4427">
        <v>30328</v>
      </c>
      <c r="M4427" t="s">
        <v>29</v>
      </c>
      <c r="N4427" t="s">
        <v>1607</v>
      </c>
      <c r="O4427" t="s">
        <v>45</v>
      </c>
      <c r="P4427" t="s">
        <v>74</v>
      </c>
      <c r="Q4427" t="s">
        <v>1608</v>
      </c>
      <c r="R4427">
        <v>113.94</v>
      </c>
      <c r="S4427">
        <v>6</v>
      </c>
      <c r="T4427">
        <v>0</v>
      </c>
      <c r="U4427">
        <v>54.691200000000002</v>
      </c>
      <c r="V4427">
        <f>INT(Table3[[#This Row],[Ship Date]] - Table3[[#This Row],[Order Date]])</f>
        <v>1</v>
      </c>
      <c r="W4427">
        <f>Table3[[#This Row],[Sales]]*(1-Table3[[#This Row],[Discount]])</f>
        <v>113.94</v>
      </c>
      <c r="X4427">
        <f>IF(Table3[[#This Row],[Sales]]=0,0,Table3[[#This Row],[Profit]]/Table3[[#This Row],[Sales]])</f>
        <v>0.48000000000000004</v>
      </c>
      <c r="Y4427">
        <f>YEAR(Table3[[#This Row],[Order Date]])</f>
        <v>2017</v>
      </c>
      <c r="Z4427">
        <f>MONTH(Table3[[#This Row],[Order Date]])</f>
        <v>5</v>
      </c>
      <c r="AA4427" t="str">
        <f>TEXT(Table3[[#This Row],[Order Date]],"mmm-yyyy")</f>
        <v>May-2017</v>
      </c>
      <c r="AB4427" t="str">
        <f>"Q"&amp;ROUNDUP(MONTH(Table3[[#This Row],[Order Date]])/3,0)&amp;" "&amp;YEAR(Table3[[#This Row],[Order Date]])</f>
        <v>Q2 2017</v>
      </c>
    </row>
    <row r="4428" spans="1:28" x14ac:dyDescent="0.35">
      <c r="A4428">
        <v>4427</v>
      </c>
      <c r="B4428" t="s">
        <v>7496</v>
      </c>
      <c r="C4428" s="1">
        <v>42873</v>
      </c>
      <c r="D4428" s="1">
        <v>42874</v>
      </c>
      <c r="E4428" t="s">
        <v>187</v>
      </c>
      <c r="F4428" t="s">
        <v>3590</v>
      </c>
      <c r="G4428" t="s">
        <v>3591</v>
      </c>
      <c r="H4428" t="s">
        <v>40</v>
      </c>
      <c r="I4428" t="s">
        <v>26</v>
      </c>
      <c r="J4428" t="s">
        <v>7497</v>
      </c>
      <c r="K4428" t="s">
        <v>1274</v>
      </c>
      <c r="L4428">
        <v>30328</v>
      </c>
      <c r="M4428" t="s">
        <v>29</v>
      </c>
      <c r="N4428" t="s">
        <v>6282</v>
      </c>
      <c r="O4428" t="s">
        <v>70</v>
      </c>
      <c r="P4428" t="s">
        <v>71</v>
      </c>
      <c r="Q4428" t="s">
        <v>6283</v>
      </c>
      <c r="R4428">
        <v>55.98</v>
      </c>
      <c r="S4428">
        <v>2</v>
      </c>
      <c r="T4428">
        <v>0</v>
      </c>
      <c r="U4428">
        <v>15.6744</v>
      </c>
      <c r="V4428">
        <f>INT(Table3[[#This Row],[Ship Date]] - Table3[[#This Row],[Order Date]])</f>
        <v>1</v>
      </c>
      <c r="W4428">
        <f>Table3[[#This Row],[Sales]]*(1-Table3[[#This Row],[Discount]])</f>
        <v>55.98</v>
      </c>
      <c r="X4428">
        <f>IF(Table3[[#This Row],[Sales]]=0,0,Table3[[#This Row],[Profit]]/Table3[[#This Row],[Sales]])</f>
        <v>0.28000000000000003</v>
      </c>
      <c r="Y4428">
        <f>YEAR(Table3[[#This Row],[Order Date]])</f>
        <v>2017</v>
      </c>
      <c r="Z4428">
        <f>MONTH(Table3[[#This Row],[Order Date]])</f>
        <v>5</v>
      </c>
      <c r="AA4428" t="str">
        <f>TEXT(Table3[[#This Row],[Order Date]],"mmm-yyyy")</f>
        <v>May-2017</v>
      </c>
      <c r="AB4428" t="str">
        <f>"Q"&amp;ROUNDUP(MONTH(Table3[[#This Row],[Order Date]])/3,0)&amp;" "&amp;YEAR(Table3[[#This Row],[Order Date]])</f>
        <v>Q2 2017</v>
      </c>
    </row>
    <row r="4429" spans="1:28" x14ac:dyDescent="0.35">
      <c r="A4429">
        <v>4428</v>
      </c>
      <c r="B4429" t="s">
        <v>7500</v>
      </c>
      <c r="C4429" s="1">
        <v>43000</v>
      </c>
      <c r="D4429" s="1">
        <v>43006</v>
      </c>
      <c r="E4429" t="s">
        <v>49</v>
      </c>
      <c r="F4429" t="s">
        <v>6461</v>
      </c>
      <c r="G4429" t="s">
        <v>6462</v>
      </c>
      <c r="H4429" t="s">
        <v>40</v>
      </c>
      <c r="I4429" t="s">
        <v>26</v>
      </c>
      <c r="J4429" t="s">
        <v>5475</v>
      </c>
      <c r="K4429" t="s">
        <v>668</v>
      </c>
      <c r="L4429">
        <v>87105</v>
      </c>
      <c r="M4429" t="s">
        <v>43</v>
      </c>
      <c r="N4429" t="s">
        <v>803</v>
      </c>
      <c r="O4429" t="s">
        <v>45</v>
      </c>
      <c r="P4429" t="s">
        <v>89</v>
      </c>
      <c r="Q4429" t="s">
        <v>804</v>
      </c>
      <c r="R4429">
        <v>27.18</v>
      </c>
      <c r="S4429">
        <v>3</v>
      </c>
      <c r="T4429">
        <v>0</v>
      </c>
      <c r="U4429">
        <v>12.231</v>
      </c>
      <c r="V4429">
        <f>INT(Table3[[#This Row],[Ship Date]] - Table3[[#This Row],[Order Date]])</f>
        <v>6</v>
      </c>
      <c r="W4429">
        <f>Table3[[#This Row],[Sales]]*(1-Table3[[#This Row],[Discount]])</f>
        <v>27.18</v>
      </c>
      <c r="X4429">
        <f>IF(Table3[[#This Row],[Sales]]=0,0,Table3[[#This Row],[Profit]]/Table3[[#This Row],[Sales]])</f>
        <v>0.45</v>
      </c>
      <c r="Y4429">
        <f>YEAR(Table3[[#This Row],[Order Date]])</f>
        <v>2017</v>
      </c>
      <c r="Z4429">
        <f>MONTH(Table3[[#This Row],[Order Date]])</f>
        <v>9</v>
      </c>
      <c r="AA4429" t="str">
        <f>TEXT(Table3[[#This Row],[Order Date]],"mmm-yyyy")</f>
        <v>Sep-2017</v>
      </c>
      <c r="AB4429" t="str">
        <f>"Q"&amp;ROUNDUP(MONTH(Table3[[#This Row],[Order Date]])/3,0)&amp;" "&amp;YEAR(Table3[[#This Row],[Order Date]])</f>
        <v>Q3 2017</v>
      </c>
    </row>
    <row r="4430" spans="1:28" x14ac:dyDescent="0.35">
      <c r="A4430">
        <v>4429</v>
      </c>
      <c r="B4430" t="s">
        <v>7501</v>
      </c>
      <c r="C4430" s="1">
        <v>42815</v>
      </c>
      <c r="D4430" s="1">
        <v>42821</v>
      </c>
      <c r="E4430" t="s">
        <v>49</v>
      </c>
      <c r="F4430" t="s">
        <v>485</v>
      </c>
      <c r="G4430" t="s">
        <v>486</v>
      </c>
      <c r="H4430" t="s">
        <v>25</v>
      </c>
      <c r="I4430" t="s">
        <v>26</v>
      </c>
      <c r="J4430" t="s">
        <v>4556</v>
      </c>
      <c r="K4430" t="s">
        <v>649</v>
      </c>
      <c r="L4430">
        <v>74133</v>
      </c>
      <c r="M4430" t="s">
        <v>104</v>
      </c>
      <c r="N4430" t="s">
        <v>6364</v>
      </c>
      <c r="O4430" t="s">
        <v>31</v>
      </c>
      <c r="P4430" t="s">
        <v>35</v>
      </c>
      <c r="Q4430" t="s">
        <v>6365</v>
      </c>
      <c r="R4430">
        <v>1805.88</v>
      </c>
      <c r="S4430">
        <v>6</v>
      </c>
      <c r="T4430">
        <v>0</v>
      </c>
      <c r="U4430">
        <v>523.70519999999999</v>
      </c>
      <c r="V4430">
        <f>INT(Table3[[#This Row],[Ship Date]] - Table3[[#This Row],[Order Date]])</f>
        <v>6</v>
      </c>
      <c r="W4430">
        <f>Table3[[#This Row],[Sales]]*(1-Table3[[#This Row],[Discount]])</f>
        <v>1805.88</v>
      </c>
      <c r="X4430">
        <f>IF(Table3[[#This Row],[Sales]]=0,0,Table3[[#This Row],[Profit]]/Table3[[#This Row],[Sales]])</f>
        <v>0.28999999999999998</v>
      </c>
      <c r="Y4430">
        <f>YEAR(Table3[[#This Row],[Order Date]])</f>
        <v>2017</v>
      </c>
      <c r="Z4430">
        <f>MONTH(Table3[[#This Row],[Order Date]])</f>
        <v>3</v>
      </c>
      <c r="AA4430" t="str">
        <f>TEXT(Table3[[#This Row],[Order Date]],"mmm-yyyy")</f>
        <v>Mar-2017</v>
      </c>
      <c r="AB4430" t="str">
        <f>"Q"&amp;ROUNDUP(MONTH(Table3[[#This Row],[Order Date]])/3,0)&amp;" "&amp;YEAR(Table3[[#This Row],[Order Date]])</f>
        <v>Q1 2017</v>
      </c>
    </row>
    <row r="4431" spans="1:28" x14ac:dyDescent="0.35">
      <c r="A4431">
        <v>4430</v>
      </c>
      <c r="B4431" t="s">
        <v>7502</v>
      </c>
      <c r="C4431" s="1">
        <v>42992</v>
      </c>
      <c r="D4431" s="1">
        <v>42992</v>
      </c>
      <c r="E4431" t="s">
        <v>1292</v>
      </c>
      <c r="F4431" t="s">
        <v>2479</v>
      </c>
      <c r="G4431" t="s">
        <v>2480</v>
      </c>
      <c r="H4431" t="s">
        <v>25</v>
      </c>
      <c r="I4431" t="s">
        <v>26</v>
      </c>
      <c r="J4431" t="s">
        <v>6074</v>
      </c>
      <c r="K4431" t="s">
        <v>789</v>
      </c>
      <c r="L4431">
        <v>7050</v>
      </c>
      <c r="M4431" t="s">
        <v>147</v>
      </c>
      <c r="N4431" t="s">
        <v>6812</v>
      </c>
      <c r="O4431" t="s">
        <v>45</v>
      </c>
      <c r="P4431" t="s">
        <v>67</v>
      </c>
      <c r="Q4431" t="s">
        <v>6813</v>
      </c>
      <c r="R4431">
        <v>70.95</v>
      </c>
      <c r="S4431">
        <v>3</v>
      </c>
      <c r="T4431">
        <v>0</v>
      </c>
      <c r="U4431">
        <v>18.446999999999999</v>
      </c>
      <c r="V4431">
        <f>INT(Table3[[#This Row],[Ship Date]] - Table3[[#This Row],[Order Date]])</f>
        <v>0</v>
      </c>
      <c r="W4431">
        <f>Table3[[#This Row],[Sales]]*(1-Table3[[#This Row],[Discount]])</f>
        <v>70.95</v>
      </c>
      <c r="X4431">
        <f>IF(Table3[[#This Row],[Sales]]=0,0,Table3[[#This Row],[Profit]]/Table3[[#This Row],[Sales]])</f>
        <v>0.25999999999999995</v>
      </c>
      <c r="Y4431">
        <f>YEAR(Table3[[#This Row],[Order Date]])</f>
        <v>2017</v>
      </c>
      <c r="Z4431">
        <f>MONTH(Table3[[#This Row],[Order Date]])</f>
        <v>9</v>
      </c>
      <c r="AA4431" t="str">
        <f>TEXT(Table3[[#This Row],[Order Date]],"mmm-yyyy")</f>
        <v>Sep-2017</v>
      </c>
      <c r="AB4431" t="str">
        <f>"Q"&amp;ROUNDUP(MONTH(Table3[[#This Row],[Order Date]])/3,0)&amp;" "&amp;YEAR(Table3[[#This Row],[Order Date]])</f>
        <v>Q3 2017</v>
      </c>
    </row>
    <row r="4432" spans="1:28" x14ac:dyDescent="0.35">
      <c r="A4432">
        <v>4431</v>
      </c>
      <c r="B4432" t="s">
        <v>7503</v>
      </c>
      <c r="C4432" s="1">
        <v>42677</v>
      </c>
      <c r="D4432" s="1">
        <v>42682</v>
      </c>
      <c r="E4432" t="s">
        <v>22</v>
      </c>
      <c r="F4432" t="s">
        <v>2291</v>
      </c>
      <c r="G4432" t="s">
        <v>2292</v>
      </c>
      <c r="H4432" t="s">
        <v>25</v>
      </c>
      <c r="I4432" t="s">
        <v>26</v>
      </c>
      <c r="J4432" t="s">
        <v>27</v>
      </c>
      <c r="K4432" t="s">
        <v>28</v>
      </c>
      <c r="L4432">
        <v>42420</v>
      </c>
      <c r="M4432" t="s">
        <v>29</v>
      </c>
      <c r="N4432" t="s">
        <v>2577</v>
      </c>
      <c r="O4432" t="s">
        <v>45</v>
      </c>
      <c r="P4432" t="s">
        <v>268</v>
      </c>
      <c r="Q4432" t="s">
        <v>2578</v>
      </c>
      <c r="R4432">
        <v>20</v>
      </c>
      <c r="S4432">
        <v>4</v>
      </c>
      <c r="T4432">
        <v>0</v>
      </c>
      <c r="U4432">
        <v>9.6</v>
      </c>
      <c r="V4432">
        <f>INT(Table3[[#This Row],[Ship Date]] - Table3[[#This Row],[Order Date]])</f>
        <v>5</v>
      </c>
      <c r="W4432">
        <f>Table3[[#This Row],[Sales]]*(1-Table3[[#This Row],[Discount]])</f>
        <v>20</v>
      </c>
      <c r="X4432">
        <f>IF(Table3[[#This Row],[Sales]]=0,0,Table3[[#This Row],[Profit]]/Table3[[#This Row],[Sales]])</f>
        <v>0.48</v>
      </c>
      <c r="Y4432">
        <f>YEAR(Table3[[#This Row],[Order Date]])</f>
        <v>2016</v>
      </c>
      <c r="Z4432">
        <f>MONTH(Table3[[#This Row],[Order Date]])</f>
        <v>11</v>
      </c>
      <c r="AA4432" t="str">
        <f>TEXT(Table3[[#This Row],[Order Date]],"mmm-yyyy")</f>
        <v>Nov-2016</v>
      </c>
      <c r="AB4432" t="str">
        <f>"Q"&amp;ROUNDUP(MONTH(Table3[[#This Row],[Order Date]])/3,0)&amp;" "&amp;YEAR(Table3[[#This Row],[Order Date]])</f>
        <v>Q4 2016</v>
      </c>
    </row>
    <row r="4433" spans="1:28" x14ac:dyDescent="0.35">
      <c r="A4433">
        <v>4432</v>
      </c>
      <c r="B4433" t="s">
        <v>7503</v>
      </c>
      <c r="C4433" s="1">
        <v>42677</v>
      </c>
      <c r="D4433" s="1">
        <v>42682</v>
      </c>
      <c r="E4433" t="s">
        <v>22</v>
      </c>
      <c r="F4433" t="s">
        <v>2291</v>
      </c>
      <c r="G4433" t="s">
        <v>2292</v>
      </c>
      <c r="H4433" t="s">
        <v>25</v>
      </c>
      <c r="I4433" t="s">
        <v>26</v>
      </c>
      <c r="J4433" t="s">
        <v>27</v>
      </c>
      <c r="K4433" t="s">
        <v>28</v>
      </c>
      <c r="L4433">
        <v>42420</v>
      </c>
      <c r="M4433" t="s">
        <v>29</v>
      </c>
      <c r="N4433" t="s">
        <v>7018</v>
      </c>
      <c r="O4433" t="s">
        <v>45</v>
      </c>
      <c r="P4433" t="s">
        <v>67</v>
      </c>
      <c r="Q4433" t="s">
        <v>7019</v>
      </c>
      <c r="R4433">
        <v>7.98</v>
      </c>
      <c r="S4433">
        <v>3</v>
      </c>
      <c r="T4433">
        <v>0</v>
      </c>
      <c r="U4433">
        <v>2.0748000000000002</v>
      </c>
      <c r="V4433">
        <f>INT(Table3[[#This Row],[Ship Date]] - Table3[[#This Row],[Order Date]])</f>
        <v>5</v>
      </c>
      <c r="W4433">
        <f>Table3[[#This Row],[Sales]]*(1-Table3[[#This Row],[Discount]])</f>
        <v>7.98</v>
      </c>
      <c r="X4433">
        <f>IF(Table3[[#This Row],[Sales]]=0,0,Table3[[#This Row],[Profit]]/Table3[[#This Row],[Sales]])</f>
        <v>0.26</v>
      </c>
      <c r="Y4433">
        <f>YEAR(Table3[[#This Row],[Order Date]])</f>
        <v>2016</v>
      </c>
      <c r="Z4433">
        <f>MONTH(Table3[[#This Row],[Order Date]])</f>
        <v>11</v>
      </c>
      <c r="AA4433" t="str">
        <f>TEXT(Table3[[#This Row],[Order Date]],"mmm-yyyy")</f>
        <v>Nov-2016</v>
      </c>
      <c r="AB4433" t="str">
        <f>"Q"&amp;ROUNDUP(MONTH(Table3[[#This Row],[Order Date]])/3,0)&amp;" "&amp;YEAR(Table3[[#This Row],[Order Date]])</f>
        <v>Q4 2016</v>
      </c>
    </row>
    <row r="4434" spans="1:28" x14ac:dyDescent="0.35">
      <c r="A4434">
        <v>4433</v>
      </c>
      <c r="B4434" t="s">
        <v>7503</v>
      </c>
      <c r="C4434" s="1">
        <v>42677</v>
      </c>
      <c r="D4434" s="1">
        <v>42682</v>
      </c>
      <c r="E4434" t="s">
        <v>22</v>
      </c>
      <c r="F4434" t="s">
        <v>2291</v>
      </c>
      <c r="G4434" t="s">
        <v>2292</v>
      </c>
      <c r="H4434" t="s">
        <v>25</v>
      </c>
      <c r="I4434" t="s">
        <v>26</v>
      </c>
      <c r="J4434" t="s">
        <v>27</v>
      </c>
      <c r="K4434" t="s">
        <v>28</v>
      </c>
      <c r="L4434">
        <v>42420</v>
      </c>
      <c r="M4434" t="s">
        <v>29</v>
      </c>
      <c r="N4434" t="s">
        <v>2995</v>
      </c>
      <c r="O4434" t="s">
        <v>31</v>
      </c>
      <c r="P4434" t="s">
        <v>64</v>
      </c>
      <c r="Q4434" t="s">
        <v>2996</v>
      </c>
      <c r="R4434">
        <v>24.1</v>
      </c>
      <c r="S4434">
        <v>5</v>
      </c>
      <c r="T4434">
        <v>0</v>
      </c>
      <c r="U4434">
        <v>9.1579999999999995</v>
      </c>
      <c r="V4434">
        <f>INT(Table3[[#This Row],[Ship Date]] - Table3[[#This Row],[Order Date]])</f>
        <v>5</v>
      </c>
      <c r="W4434">
        <f>Table3[[#This Row],[Sales]]*(1-Table3[[#This Row],[Discount]])</f>
        <v>24.1</v>
      </c>
      <c r="X4434">
        <f>IF(Table3[[#This Row],[Sales]]=0,0,Table3[[#This Row],[Profit]]/Table3[[#This Row],[Sales]])</f>
        <v>0.37999999999999995</v>
      </c>
      <c r="Y4434">
        <f>YEAR(Table3[[#This Row],[Order Date]])</f>
        <v>2016</v>
      </c>
      <c r="Z4434">
        <f>MONTH(Table3[[#This Row],[Order Date]])</f>
        <v>11</v>
      </c>
      <c r="AA4434" t="str">
        <f>TEXT(Table3[[#This Row],[Order Date]],"mmm-yyyy")</f>
        <v>Nov-2016</v>
      </c>
      <c r="AB4434" t="str">
        <f>"Q"&amp;ROUNDUP(MONTH(Table3[[#This Row],[Order Date]])/3,0)&amp;" "&amp;YEAR(Table3[[#This Row],[Order Date]])</f>
        <v>Q4 2016</v>
      </c>
    </row>
    <row r="4435" spans="1:28" x14ac:dyDescent="0.35">
      <c r="A4435">
        <v>4434</v>
      </c>
      <c r="B4435" t="s">
        <v>7503</v>
      </c>
      <c r="C4435" s="1">
        <v>42677</v>
      </c>
      <c r="D4435" s="1">
        <v>42682</v>
      </c>
      <c r="E4435" t="s">
        <v>22</v>
      </c>
      <c r="F4435" t="s">
        <v>2291</v>
      </c>
      <c r="G4435" t="s">
        <v>2292</v>
      </c>
      <c r="H4435" t="s">
        <v>25</v>
      </c>
      <c r="I4435" t="s">
        <v>26</v>
      </c>
      <c r="J4435" t="s">
        <v>27</v>
      </c>
      <c r="K4435" t="s">
        <v>28</v>
      </c>
      <c r="L4435">
        <v>42420</v>
      </c>
      <c r="M4435" t="s">
        <v>29</v>
      </c>
      <c r="N4435" t="s">
        <v>6111</v>
      </c>
      <c r="O4435" t="s">
        <v>45</v>
      </c>
      <c r="P4435" t="s">
        <v>67</v>
      </c>
      <c r="Q4435" t="s">
        <v>6112</v>
      </c>
      <c r="R4435">
        <v>8.75</v>
      </c>
      <c r="S4435">
        <v>1</v>
      </c>
      <c r="T4435">
        <v>0</v>
      </c>
      <c r="U4435">
        <v>2.625</v>
      </c>
      <c r="V4435">
        <f>INT(Table3[[#This Row],[Ship Date]] - Table3[[#This Row],[Order Date]])</f>
        <v>5</v>
      </c>
      <c r="W4435">
        <f>Table3[[#This Row],[Sales]]*(1-Table3[[#This Row],[Discount]])</f>
        <v>8.75</v>
      </c>
      <c r="X4435">
        <f>IF(Table3[[#This Row],[Sales]]=0,0,Table3[[#This Row],[Profit]]/Table3[[#This Row],[Sales]])</f>
        <v>0.3</v>
      </c>
      <c r="Y4435">
        <f>YEAR(Table3[[#This Row],[Order Date]])</f>
        <v>2016</v>
      </c>
      <c r="Z4435">
        <f>MONTH(Table3[[#This Row],[Order Date]])</f>
        <v>11</v>
      </c>
      <c r="AA4435" t="str">
        <f>TEXT(Table3[[#This Row],[Order Date]],"mmm-yyyy")</f>
        <v>Nov-2016</v>
      </c>
      <c r="AB4435" t="str">
        <f>"Q"&amp;ROUNDUP(MONTH(Table3[[#This Row],[Order Date]])/3,0)&amp;" "&amp;YEAR(Table3[[#This Row],[Order Date]])</f>
        <v>Q4 2016</v>
      </c>
    </row>
    <row r="4436" spans="1:28" x14ac:dyDescent="0.35">
      <c r="A4436">
        <v>4435</v>
      </c>
      <c r="B4436" t="s">
        <v>7503</v>
      </c>
      <c r="C4436" s="1">
        <v>42677</v>
      </c>
      <c r="D4436" s="1">
        <v>42682</v>
      </c>
      <c r="E4436" t="s">
        <v>22</v>
      </c>
      <c r="F4436" t="s">
        <v>2291</v>
      </c>
      <c r="G4436" t="s">
        <v>2292</v>
      </c>
      <c r="H4436" t="s">
        <v>25</v>
      </c>
      <c r="I4436" t="s">
        <v>26</v>
      </c>
      <c r="J4436" t="s">
        <v>27</v>
      </c>
      <c r="K4436" t="s">
        <v>28</v>
      </c>
      <c r="L4436">
        <v>42420</v>
      </c>
      <c r="M4436" t="s">
        <v>29</v>
      </c>
      <c r="N4436" t="s">
        <v>7504</v>
      </c>
      <c r="O4436" t="s">
        <v>31</v>
      </c>
      <c r="P4436" t="s">
        <v>55</v>
      </c>
      <c r="Q4436" t="s">
        <v>7505</v>
      </c>
      <c r="R4436">
        <v>842.94</v>
      </c>
      <c r="S4436">
        <v>3</v>
      </c>
      <c r="T4436">
        <v>0</v>
      </c>
      <c r="U4436">
        <v>160.15860000000001</v>
      </c>
      <c r="V4436">
        <f>INT(Table3[[#This Row],[Ship Date]] - Table3[[#This Row],[Order Date]])</f>
        <v>5</v>
      </c>
      <c r="W4436">
        <f>Table3[[#This Row],[Sales]]*(1-Table3[[#This Row],[Discount]])</f>
        <v>842.94</v>
      </c>
      <c r="X4436">
        <f>IF(Table3[[#This Row],[Sales]]=0,0,Table3[[#This Row],[Profit]]/Table3[[#This Row],[Sales]])</f>
        <v>0.19</v>
      </c>
      <c r="Y4436">
        <f>YEAR(Table3[[#This Row],[Order Date]])</f>
        <v>2016</v>
      </c>
      <c r="Z4436">
        <f>MONTH(Table3[[#This Row],[Order Date]])</f>
        <v>11</v>
      </c>
      <c r="AA4436" t="str">
        <f>TEXT(Table3[[#This Row],[Order Date]],"mmm-yyyy")</f>
        <v>Nov-2016</v>
      </c>
      <c r="AB4436" t="str">
        <f>"Q"&amp;ROUNDUP(MONTH(Table3[[#This Row],[Order Date]])/3,0)&amp;" "&amp;YEAR(Table3[[#This Row],[Order Date]])</f>
        <v>Q4 2016</v>
      </c>
    </row>
    <row r="4437" spans="1:28" x14ac:dyDescent="0.35">
      <c r="A4437">
        <v>4436</v>
      </c>
      <c r="B4437" t="s">
        <v>7506</v>
      </c>
      <c r="C4437" s="1">
        <v>42493</v>
      </c>
      <c r="D4437" s="1">
        <v>42498</v>
      </c>
      <c r="E4437" t="s">
        <v>49</v>
      </c>
      <c r="F4437" t="s">
        <v>4860</v>
      </c>
      <c r="G4437" t="s">
        <v>4861</v>
      </c>
      <c r="H4437" t="s">
        <v>25</v>
      </c>
      <c r="I4437" t="s">
        <v>26</v>
      </c>
      <c r="J4437" t="s">
        <v>302</v>
      </c>
      <c r="K4437" t="s">
        <v>210</v>
      </c>
      <c r="L4437">
        <v>60653</v>
      </c>
      <c r="M4437" t="s">
        <v>104</v>
      </c>
      <c r="N4437" t="s">
        <v>2476</v>
      </c>
      <c r="O4437" t="s">
        <v>45</v>
      </c>
      <c r="P4437" t="s">
        <v>74</v>
      </c>
      <c r="Q4437" t="s">
        <v>2477</v>
      </c>
      <c r="R4437">
        <v>2.1819999999999999</v>
      </c>
      <c r="S4437">
        <v>1</v>
      </c>
      <c r="T4437">
        <v>0.8</v>
      </c>
      <c r="U4437">
        <v>-3.6002999999999998</v>
      </c>
      <c r="V4437">
        <f>INT(Table3[[#This Row],[Ship Date]] - Table3[[#This Row],[Order Date]])</f>
        <v>5</v>
      </c>
      <c r="W4437">
        <f>Table3[[#This Row],[Sales]]*(1-Table3[[#This Row],[Discount]])</f>
        <v>0.4363999999999999</v>
      </c>
      <c r="X4437">
        <f>IF(Table3[[#This Row],[Sales]]=0,0,Table3[[#This Row],[Profit]]/Table3[[#This Row],[Sales]])</f>
        <v>-1.65</v>
      </c>
      <c r="Y4437">
        <f>YEAR(Table3[[#This Row],[Order Date]])</f>
        <v>2016</v>
      </c>
      <c r="Z4437">
        <f>MONTH(Table3[[#This Row],[Order Date]])</f>
        <v>5</v>
      </c>
      <c r="AA4437" t="str">
        <f>TEXT(Table3[[#This Row],[Order Date]],"mmm-yyyy")</f>
        <v>May-2016</v>
      </c>
      <c r="AB4437" t="str">
        <f>"Q"&amp;ROUNDUP(MONTH(Table3[[#This Row],[Order Date]])/3,0)&amp;" "&amp;YEAR(Table3[[#This Row],[Order Date]])</f>
        <v>Q2 2016</v>
      </c>
    </row>
    <row r="4438" spans="1:28" x14ac:dyDescent="0.35">
      <c r="A4438">
        <v>4437</v>
      </c>
      <c r="B4438" t="s">
        <v>7506</v>
      </c>
      <c r="C4438" s="1">
        <v>42493</v>
      </c>
      <c r="D4438" s="1">
        <v>42498</v>
      </c>
      <c r="E4438" t="s">
        <v>49</v>
      </c>
      <c r="F4438" t="s">
        <v>4860</v>
      </c>
      <c r="G4438" t="s">
        <v>4861</v>
      </c>
      <c r="H4438" t="s">
        <v>25</v>
      </c>
      <c r="I4438" t="s">
        <v>26</v>
      </c>
      <c r="J4438" t="s">
        <v>302</v>
      </c>
      <c r="K4438" t="s">
        <v>210</v>
      </c>
      <c r="L4438">
        <v>60653</v>
      </c>
      <c r="M4438" t="s">
        <v>104</v>
      </c>
      <c r="N4438" t="s">
        <v>7507</v>
      </c>
      <c r="O4438" t="s">
        <v>45</v>
      </c>
      <c r="P4438" t="s">
        <v>67</v>
      </c>
      <c r="Q4438" t="s">
        <v>7508</v>
      </c>
      <c r="R4438">
        <v>27.384</v>
      </c>
      <c r="S4438">
        <v>7</v>
      </c>
      <c r="T4438">
        <v>0.2</v>
      </c>
      <c r="U4438">
        <v>2.7383999999999999</v>
      </c>
      <c r="V4438">
        <f>INT(Table3[[#This Row],[Ship Date]] - Table3[[#This Row],[Order Date]])</f>
        <v>5</v>
      </c>
      <c r="W4438">
        <f>Table3[[#This Row],[Sales]]*(1-Table3[[#This Row],[Discount]])</f>
        <v>21.907200000000003</v>
      </c>
      <c r="X4438">
        <f>IF(Table3[[#This Row],[Sales]]=0,0,Table3[[#This Row],[Profit]]/Table3[[#This Row],[Sales]])</f>
        <v>9.9999999999999992E-2</v>
      </c>
      <c r="Y4438">
        <f>YEAR(Table3[[#This Row],[Order Date]])</f>
        <v>2016</v>
      </c>
      <c r="Z4438">
        <f>MONTH(Table3[[#This Row],[Order Date]])</f>
        <v>5</v>
      </c>
      <c r="AA4438" t="str">
        <f>TEXT(Table3[[#This Row],[Order Date]],"mmm-yyyy")</f>
        <v>May-2016</v>
      </c>
      <c r="AB4438" t="str">
        <f>"Q"&amp;ROUNDUP(MONTH(Table3[[#This Row],[Order Date]])/3,0)&amp;" "&amp;YEAR(Table3[[#This Row],[Order Date]])</f>
        <v>Q2 2016</v>
      </c>
    </row>
    <row r="4439" spans="1:28" x14ac:dyDescent="0.35">
      <c r="A4439">
        <v>4438</v>
      </c>
      <c r="B4439" t="s">
        <v>7506</v>
      </c>
      <c r="C4439" s="1">
        <v>42493</v>
      </c>
      <c r="D4439" s="1">
        <v>42498</v>
      </c>
      <c r="E4439" t="s">
        <v>49</v>
      </c>
      <c r="F4439" t="s">
        <v>4860</v>
      </c>
      <c r="G4439" t="s">
        <v>4861</v>
      </c>
      <c r="H4439" t="s">
        <v>25</v>
      </c>
      <c r="I4439" t="s">
        <v>26</v>
      </c>
      <c r="J4439" t="s">
        <v>302</v>
      </c>
      <c r="K4439" t="s">
        <v>210</v>
      </c>
      <c r="L4439">
        <v>60653</v>
      </c>
      <c r="M4439" t="s">
        <v>104</v>
      </c>
      <c r="N4439" t="s">
        <v>5428</v>
      </c>
      <c r="O4439" t="s">
        <v>45</v>
      </c>
      <c r="P4439" t="s">
        <v>77</v>
      </c>
      <c r="Q4439" t="s">
        <v>5429</v>
      </c>
      <c r="R4439">
        <v>26.405999999999999</v>
      </c>
      <c r="S4439">
        <v>3</v>
      </c>
      <c r="T4439">
        <v>0.8</v>
      </c>
      <c r="U4439">
        <v>-71.296199999999999</v>
      </c>
      <c r="V4439">
        <f>INT(Table3[[#This Row],[Ship Date]] - Table3[[#This Row],[Order Date]])</f>
        <v>5</v>
      </c>
      <c r="W4439">
        <f>Table3[[#This Row],[Sales]]*(1-Table3[[#This Row],[Discount]])</f>
        <v>5.2811999999999983</v>
      </c>
      <c r="X4439">
        <f>IF(Table3[[#This Row],[Sales]]=0,0,Table3[[#This Row],[Profit]]/Table3[[#This Row],[Sales]])</f>
        <v>-2.7</v>
      </c>
      <c r="Y4439">
        <f>YEAR(Table3[[#This Row],[Order Date]])</f>
        <v>2016</v>
      </c>
      <c r="Z4439">
        <f>MONTH(Table3[[#This Row],[Order Date]])</f>
        <v>5</v>
      </c>
      <c r="AA4439" t="str">
        <f>TEXT(Table3[[#This Row],[Order Date]],"mmm-yyyy")</f>
        <v>May-2016</v>
      </c>
      <c r="AB4439" t="str">
        <f>"Q"&amp;ROUNDUP(MONTH(Table3[[#This Row],[Order Date]])/3,0)&amp;" "&amp;YEAR(Table3[[#This Row],[Order Date]])</f>
        <v>Q2 2016</v>
      </c>
    </row>
    <row r="4440" spans="1:28" x14ac:dyDescent="0.35">
      <c r="A4440">
        <v>4439</v>
      </c>
      <c r="B4440" t="s">
        <v>7509</v>
      </c>
      <c r="C4440" s="1">
        <v>42731</v>
      </c>
      <c r="D4440" s="1">
        <v>42737</v>
      </c>
      <c r="E4440" t="s">
        <v>49</v>
      </c>
      <c r="F4440" t="s">
        <v>3009</v>
      </c>
      <c r="G4440" t="s">
        <v>3010</v>
      </c>
      <c r="H4440" t="s">
        <v>25</v>
      </c>
      <c r="I4440" t="s">
        <v>26</v>
      </c>
      <c r="J4440" t="s">
        <v>7392</v>
      </c>
      <c r="K4440" t="s">
        <v>103</v>
      </c>
      <c r="L4440">
        <v>77642</v>
      </c>
      <c r="M4440" t="s">
        <v>104</v>
      </c>
      <c r="N4440" t="s">
        <v>4793</v>
      </c>
      <c r="O4440" t="s">
        <v>45</v>
      </c>
      <c r="P4440" t="s">
        <v>89</v>
      </c>
      <c r="Q4440" t="s">
        <v>4794</v>
      </c>
      <c r="R4440">
        <v>10.368</v>
      </c>
      <c r="S4440">
        <v>2</v>
      </c>
      <c r="T4440">
        <v>0.2</v>
      </c>
      <c r="U4440">
        <v>3.6288</v>
      </c>
      <c r="V4440">
        <f>INT(Table3[[#This Row],[Ship Date]] - Table3[[#This Row],[Order Date]])</f>
        <v>6</v>
      </c>
      <c r="W4440">
        <f>Table3[[#This Row],[Sales]]*(1-Table3[[#This Row],[Discount]])</f>
        <v>8.2944000000000013</v>
      </c>
      <c r="X4440">
        <f>IF(Table3[[#This Row],[Sales]]=0,0,Table3[[#This Row],[Profit]]/Table3[[#This Row],[Sales]])</f>
        <v>0.35</v>
      </c>
      <c r="Y4440">
        <f>YEAR(Table3[[#This Row],[Order Date]])</f>
        <v>2016</v>
      </c>
      <c r="Z4440">
        <f>MONTH(Table3[[#This Row],[Order Date]])</f>
        <v>12</v>
      </c>
      <c r="AA4440" t="str">
        <f>TEXT(Table3[[#This Row],[Order Date]],"mmm-yyyy")</f>
        <v>Dec-2016</v>
      </c>
      <c r="AB4440" t="str">
        <f>"Q"&amp;ROUNDUP(MONTH(Table3[[#This Row],[Order Date]])/3,0)&amp;" "&amp;YEAR(Table3[[#This Row],[Order Date]])</f>
        <v>Q4 2016</v>
      </c>
    </row>
    <row r="4441" spans="1:28" x14ac:dyDescent="0.35">
      <c r="A4441">
        <v>4440</v>
      </c>
      <c r="B4441" t="s">
        <v>7509</v>
      </c>
      <c r="C4441" s="1">
        <v>42731</v>
      </c>
      <c r="D4441" s="1">
        <v>42737</v>
      </c>
      <c r="E4441" t="s">
        <v>49</v>
      </c>
      <c r="F4441" t="s">
        <v>3009</v>
      </c>
      <c r="G4441" t="s">
        <v>3010</v>
      </c>
      <c r="H4441" t="s">
        <v>25</v>
      </c>
      <c r="I4441" t="s">
        <v>26</v>
      </c>
      <c r="J4441" t="s">
        <v>7392</v>
      </c>
      <c r="K4441" t="s">
        <v>103</v>
      </c>
      <c r="L4441">
        <v>77642</v>
      </c>
      <c r="M4441" t="s">
        <v>104</v>
      </c>
      <c r="N4441" t="s">
        <v>3754</v>
      </c>
      <c r="O4441" t="s">
        <v>45</v>
      </c>
      <c r="P4441" t="s">
        <v>89</v>
      </c>
      <c r="Q4441" t="s">
        <v>3755</v>
      </c>
      <c r="R4441">
        <v>23.68</v>
      </c>
      <c r="S4441">
        <v>4</v>
      </c>
      <c r="T4441">
        <v>0.2</v>
      </c>
      <c r="U4441">
        <v>7.4</v>
      </c>
      <c r="V4441">
        <f>INT(Table3[[#This Row],[Ship Date]] - Table3[[#This Row],[Order Date]])</f>
        <v>6</v>
      </c>
      <c r="W4441">
        <f>Table3[[#This Row],[Sales]]*(1-Table3[[#This Row],[Discount]])</f>
        <v>18.943999999999999</v>
      </c>
      <c r="X4441">
        <f>IF(Table3[[#This Row],[Sales]]=0,0,Table3[[#This Row],[Profit]]/Table3[[#This Row],[Sales]])</f>
        <v>0.3125</v>
      </c>
      <c r="Y4441">
        <f>YEAR(Table3[[#This Row],[Order Date]])</f>
        <v>2016</v>
      </c>
      <c r="Z4441">
        <f>MONTH(Table3[[#This Row],[Order Date]])</f>
        <v>12</v>
      </c>
      <c r="AA4441" t="str">
        <f>TEXT(Table3[[#This Row],[Order Date]],"mmm-yyyy")</f>
        <v>Dec-2016</v>
      </c>
      <c r="AB4441" t="str">
        <f>"Q"&amp;ROUNDUP(MONTH(Table3[[#This Row],[Order Date]])/3,0)&amp;" "&amp;YEAR(Table3[[#This Row],[Order Date]])</f>
        <v>Q4 2016</v>
      </c>
    </row>
    <row r="4442" spans="1:28" x14ac:dyDescent="0.35">
      <c r="A4442">
        <v>4441</v>
      </c>
      <c r="B4442" t="s">
        <v>7510</v>
      </c>
      <c r="C4442" s="1">
        <v>42573</v>
      </c>
      <c r="D4442" s="1">
        <v>42577</v>
      </c>
      <c r="E4442" t="s">
        <v>49</v>
      </c>
      <c r="F4442" t="s">
        <v>5184</v>
      </c>
      <c r="G4442" t="s">
        <v>5185</v>
      </c>
      <c r="H4442" t="s">
        <v>25</v>
      </c>
      <c r="I4442" t="s">
        <v>26</v>
      </c>
      <c r="J4442" t="s">
        <v>236</v>
      </c>
      <c r="K4442" t="s">
        <v>237</v>
      </c>
      <c r="L4442">
        <v>48185</v>
      </c>
      <c r="M4442" t="s">
        <v>104</v>
      </c>
      <c r="N4442" t="s">
        <v>3882</v>
      </c>
      <c r="O4442" t="s">
        <v>70</v>
      </c>
      <c r="P4442" t="s">
        <v>160</v>
      </c>
      <c r="Q4442" t="s">
        <v>3883</v>
      </c>
      <c r="R4442">
        <v>109.95</v>
      </c>
      <c r="S4442">
        <v>1</v>
      </c>
      <c r="T4442">
        <v>0</v>
      </c>
      <c r="U4442">
        <v>36.283499999999997</v>
      </c>
      <c r="V4442">
        <f>INT(Table3[[#This Row],[Ship Date]] - Table3[[#This Row],[Order Date]])</f>
        <v>4</v>
      </c>
      <c r="W4442">
        <f>Table3[[#This Row],[Sales]]*(1-Table3[[#This Row],[Discount]])</f>
        <v>109.95</v>
      </c>
      <c r="X4442">
        <f>IF(Table3[[#This Row],[Sales]]=0,0,Table3[[#This Row],[Profit]]/Table3[[#This Row],[Sales]])</f>
        <v>0.32999999999999996</v>
      </c>
      <c r="Y4442">
        <f>YEAR(Table3[[#This Row],[Order Date]])</f>
        <v>2016</v>
      </c>
      <c r="Z4442">
        <f>MONTH(Table3[[#This Row],[Order Date]])</f>
        <v>7</v>
      </c>
      <c r="AA4442" t="str">
        <f>TEXT(Table3[[#This Row],[Order Date]],"mmm-yyyy")</f>
        <v>Jul-2016</v>
      </c>
      <c r="AB4442" t="str">
        <f>"Q"&amp;ROUNDUP(MONTH(Table3[[#This Row],[Order Date]])/3,0)&amp;" "&amp;YEAR(Table3[[#This Row],[Order Date]])</f>
        <v>Q3 2016</v>
      </c>
    </row>
    <row r="4443" spans="1:28" x14ac:dyDescent="0.35">
      <c r="A4443">
        <v>4442</v>
      </c>
      <c r="B4443" t="s">
        <v>7510</v>
      </c>
      <c r="C4443" s="1">
        <v>42573</v>
      </c>
      <c r="D4443" s="1">
        <v>42577</v>
      </c>
      <c r="E4443" t="s">
        <v>49</v>
      </c>
      <c r="F4443" t="s">
        <v>5184</v>
      </c>
      <c r="G4443" t="s">
        <v>5185</v>
      </c>
      <c r="H4443" t="s">
        <v>25</v>
      </c>
      <c r="I4443" t="s">
        <v>26</v>
      </c>
      <c r="J4443" t="s">
        <v>236</v>
      </c>
      <c r="K4443" t="s">
        <v>237</v>
      </c>
      <c r="L4443">
        <v>48185</v>
      </c>
      <c r="M4443" t="s">
        <v>104</v>
      </c>
      <c r="N4443" t="s">
        <v>7511</v>
      </c>
      <c r="O4443" t="s">
        <v>45</v>
      </c>
      <c r="P4443" t="s">
        <v>58</v>
      </c>
      <c r="Q4443" t="s">
        <v>7512</v>
      </c>
      <c r="R4443">
        <v>965.85</v>
      </c>
      <c r="S4443">
        <v>5</v>
      </c>
      <c r="T4443">
        <v>0</v>
      </c>
      <c r="U4443">
        <v>135.21899999999999</v>
      </c>
      <c r="V4443">
        <f>INT(Table3[[#This Row],[Ship Date]] - Table3[[#This Row],[Order Date]])</f>
        <v>4</v>
      </c>
      <c r="W4443">
        <f>Table3[[#This Row],[Sales]]*(1-Table3[[#This Row],[Discount]])</f>
        <v>965.85</v>
      </c>
      <c r="X4443">
        <f>IF(Table3[[#This Row],[Sales]]=0,0,Table3[[#This Row],[Profit]]/Table3[[#This Row],[Sales]])</f>
        <v>0.13999999999999999</v>
      </c>
      <c r="Y4443">
        <f>YEAR(Table3[[#This Row],[Order Date]])</f>
        <v>2016</v>
      </c>
      <c r="Z4443">
        <f>MONTH(Table3[[#This Row],[Order Date]])</f>
        <v>7</v>
      </c>
      <c r="AA4443" t="str">
        <f>TEXT(Table3[[#This Row],[Order Date]],"mmm-yyyy")</f>
        <v>Jul-2016</v>
      </c>
      <c r="AB4443" t="str">
        <f>"Q"&amp;ROUNDUP(MONTH(Table3[[#This Row],[Order Date]])/3,0)&amp;" "&amp;YEAR(Table3[[#This Row],[Order Date]])</f>
        <v>Q3 2016</v>
      </c>
    </row>
    <row r="4444" spans="1:28" x14ac:dyDescent="0.35">
      <c r="A4444">
        <v>4443</v>
      </c>
      <c r="B4444" t="s">
        <v>7510</v>
      </c>
      <c r="C4444" s="1">
        <v>42573</v>
      </c>
      <c r="D4444" s="1">
        <v>42577</v>
      </c>
      <c r="E4444" t="s">
        <v>49</v>
      </c>
      <c r="F4444" t="s">
        <v>5184</v>
      </c>
      <c r="G4444" t="s">
        <v>5185</v>
      </c>
      <c r="H4444" t="s">
        <v>25</v>
      </c>
      <c r="I4444" t="s">
        <v>26</v>
      </c>
      <c r="J4444" t="s">
        <v>236</v>
      </c>
      <c r="K4444" t="s">
        <v>237</v>
      </c>
      <c r="L4444">
        <v>48185</v>
      </c>
      <c r="M4444" t="s">
        <v>104</v>
      </c>
      <c r="N4444" t="s">
        <v>7513</v>
      </c>
      <c r="O4444" t="s">
        <v>45</v>
      </c>
      <c r="P4444" t="s">
        <v>67</v>
      </c>
      <c r="Q4444" t="s">
        <v>7514</v>
      </c>
      <c r="R4444">
        <v>29.2</v>
      </c>
      <c r="S4444">
        <v>5</v>
      </c>
      <c r="T4444">
        <v>0</v>
      </c>
      <c r="U4444">
        <v>10.512</v>
      </c>
      <c r="V4444">
        <f>INT(Table3[[#This Row],[Ship Date]] - Table3[[#This Row],[Order Date]])</f>
        <v>4</v>
      </c>
      <c r="W4444">
        <f>Table3[[#This Row],[Sales]]*(1-Table3[[#This Row],[Discount]])</f>
        <v>29.2</v>
      </c>
      <c r="X4444">
        <f>IF(Table3[[#This Row],[Sales]]=0,0,Table3[[#This Row],[Profit]]/Table3[[#This Row],[Sales]])</f>
        <v>0.36000000000000004</v>
      </c>
      <c r="Y4444">
        <f>YEAR(Table3[[#This Row],[Order Date]])</f>
        <v>2016</v>
      </c>
      <c r="Z4444">
        <f>MONTH(Table3[[#This Row],[Order Date]])</f>
        <v>7</v>
      </c>
      <c r="AA4444" t="str">
        <f>TEXT(Table3[[#This Row],[Order Date]],"mmm-yyyy")</f>
        <v>Jul-2016</v>
      </c>
      <c r="AB4444" t="str">
        <f>"Q"&amp;ROUNDUP(MONTH(Table3[[#This Row],[Order Date]])/3,0)&amp;" "&amp;YEAR(Table3[[#This Row],[Order Date]])</f>
        <v>Q3 2016</v>
      </c>
    </row>
    <row r="4445" spans="1:28" x14ac:dyDescent="0.35">
      <c r="A4445">
        <v>4444</v>
      </c>
      <c r="B4445" t="s">
        <v>7510</v>
      </c>
      <c r="C4445" s="1">
        <v>42573</v>
      </c>
      <c r="D4445" s="1">
        <v>42577</v>
      </c>
      <c r="E4445" t="s">
        <v>49</v>
      </c>
      <c r="F4445" t="s">
        <v>5184</v>
      </c>
      <c r="G4445" t="s">
        <v>5185</v>
      </c>
      <c r="H4445" t="s">
        <v>25</v>
      </c>
      <c r="I4445" t="s">
        <v>26</v>
      </c>
      <c r="J4445" t="s">
        <v>236</v>
      </c>
      <c r="K4445" t="s">
        <v>237</v>
      </c>
      <c r="L4445">
        <v>48185</v>
      </c>
      <c r="M4445" t="s">
        <v>104</v>
      </c>
      <c r="N4445" t="s">
        <v>3982</v>
      </c>
      <c r="O4445" t="s">
        <v>45</v>
      </c>
      <c r="P4445" t="s">
        <v>89</v>
      </c>
      <c r="Q4445" t="s">
        <v>3983</v>
      </c>
      <c r="R4445">
        <v>32.4</v>
      </c>
      <c r="S4445">
        <v>5</v>
      </c>
      <c r="T4445">
        <v>0</v>
      </c>
      <c r="U4445">
        <v>15.552</v>
      </c>
      <c r="V4445">
        <f>INT(Table3[[#This Row],[Ship Date]] - Table3[[#This Row],[Order Date]])</f>
        <v>4</v>
      </c>
      <c r="W4445">
        <f>Table3[[#This Row],[Sales]]*(1-Table3[[#This Row],[Discount]])</f>
        <v>32.4</v>
      </c>
      <c r="X4445">
        <f>IF(Table3[[#This Row],[Sales]]=0,0,Table3[[#This Row],[Profit]]/Table3[[#This Row],[Sales]])</f>
        <v>0.48</v>
      </c>
      <c r="Y4445">
        <f>YEAR(Table3[[#This Row],[Order Date]])</f>
        <v>2016</v>
      </c>
      <c r="Z4445">
        <f>MONTH(Table3[[#This Row],[Order Date]])</f>
        <v>7</v>
      </c>
      <c r="AA4445" t="str">
        <f>TEXT(Table3[[#This Row],[Order Date]],"mmm-yyyy")</f>
        <v>Jul-2016</v>
      </c>
      <c r="AB4445" t="str">
        <f>"Q"&amp;ROUNDUP(MONTH(Table3[[#This Row],[Order Date]])/3,0)&amp;" "&amp;YEAR(Table3[[#This Row],[Order Date]])</f>
        <v>Q3 2016</v>
      </c>
    </row>
    <row r="4446" spans="1:28" x14ac:dyDescent="0.35">
      <c r="A4446">
        <v>4445</v>
      </c>
      <c r="B4446" t="s">
        <v>7515</v>
      </c>
      <c r="C4446" s="1">
        <v>41959</v>
      </c>
      <c r="D4446" s="1">
        <v>41964</v>
      </c>
      <c r="E4446" t="s">
        <v>49</v>
      </c>
      <c r="F4446" t="s">
        <v>2150</v>
      </c>
      <c r="G4446" t="s">
        <v>2151</v>
      </c>
      <c r="H4446" t="s">
        <v>101</v>
      </c>
      <c r="I4446" t="s">
        <v>26</v>
      </c>
      <c r="J4446" t="s">
        <v>537</v>
      </c>
      <c r="K4446" t="s">
        <v>253</v>
      </c>
      <c r="L4446">
        <v>47401</v>
      </c>
      <c r="M4446" t="s">
        <v>104</v>
      </c>
      <c r="N4446" t="s">
        <v>5588</v>
      </c>
      <c r="O4446" t="s">
        <v>45</v>
      </c>
      <c r="P4446" t="s">
        <v>172</v>
      </c>
      <c r="Q4446" t="s">
        <v>5589</v>
      </c>
      <c r="R4446">
        <v>78.349999999999994</v>
      </c>
      <c r="S4446">
        <v>5</v>
      </c>
      <c r="T4446">
        <v>0</v>
      </c>
      <c r="U4446">
        <v>36.8245</v>
      </c>
      <c r="V4446">
        <f>INT(Table3[[#This Row],[Ship Date]] - Table3[[#This Row],[Order Date]])</f>
        <v>5</v>
      </c>
      <c r="W4446">
        <f>Table3[[#This Row],[Sales]]*(1-Table3[[#This Row],[Discount]])</f>
        <v>78.349999999999994</v>
      </c>
      <c r="X4446">
        <f>IF(Table3[[#This Row],[Sales]]=0,0,Table3[[#This Row],[Profit]]/Table3[[#This Row],[Sales]])</f>
        <v>0.47000000000000003</v>
      </c>
      <c r="Y4446">
        <f>YEAR(Table3[[#This Row],[Order Date]])</f>
        <v>2014</v>
      </c>
      <c r="Z4446">
        <f>MONTH(Table3[[#This Row],[Order Date]])</f>
        <v>11</v>
      </c>
      <c r="AA4446" t="str">
        <f>TEXT(Table3[[#This Row],[Order Date]],"mmm-yyyy")</f>
        <v>Nov-2014</v>
      </c>
      <c r="AB4446" t="str">
        <f>"Q"&amp;ROUNDUP(MONTH(Table3[[#This Row],[Order Date]])/3,0)&amp;" "&amp;YEAR(Table3[[#This Row],[Order Date]])</f>
        <v>Q4 2014</v>
      </c>
    </row>
    <row r="4447" spans="1:28" x14ac:dyDescent="0.35">
      <c r="A4447">
        <v>4446</v>
      </c>
      <c r="B4447" t="s">
        <v>7515</v>
      </c>
      <c r="C4447" s="1">
        <v>41959</v>
      </c>
      <c r="D4447" s="1">
        <v>41964</v>
      </c>
      <c r="E4447" t="s">
        <v>49</v>
      </c>
      <c r="F4447" t="s">
        <v>2150</v>
      </c>
      <c r="G4447" t="s">
        <v>2151</v>
      </c>
      <c r="H4447" t="s">
        <v>101</v>
      </c>
      <c r="I4447" t="s">
        <v>26</v>
      </c>
      <c r="J4447" t="s">
        <v>537</v>
      </c>
      <c r="K4447" t="s">
        <v>253</v>
      </c>
      <c r="L4447">
        <v>47401</v>
      </c>
      <c r="M4447" t="s">
        <v>104</v>
      </c>
      <c r="N4447" t="s">
        <v>6008</v>
      </c>
      <c r="O4447" t="s">
        <v>45</v>
      </c>
      <c r="P4447" t="s">
        <v>89</v>
      </c>
      <c r="Q4447" t="s">
        <v>6009</v>
      </c>
      <c r="R4447">
        <v>31.68</v>
      </c>
      <c r="S4447">
        <v>6</v>
      </c>
      <c r="T4447">
        <v>0</v>
      </c>
      <c r="U4447">
        <v>14.256</v>
      </c>
      <c r="V4447">
        <f>INT(Table3[[#This Row],[Ship Date]] - Table3[[#This Row],[Order Date]])</f>
        <v>5</v>
      </c>
      <c r="W4447">
        <f>Table3[[#This Row],[Sales]]*(1-Table3[[#This Row],[Discount]])</f>
        <v>31.68</v>
      </c>
      <c r="X4447">
        <f>IF(Table3[[#This Row],[Sales]]=0,0,Table3[[#This Row],[Profit]]/Table3[[#This Row],[Sales]])</f>
        <v>0.45</v>
      </c>
      <c r="Y4447">
        <f>YEAR(Table3[[#This Row],[Order Date]])</f>
        <v>2014</v>
      </c>
      <c r="Z4447">
        <f>MONTH(Table3[[#This Row],[Order Date]])</f>
        <v>11</v>
      </c>
      <c r="AA4447" t="str">
        <f>TEXT(Table3[[#This Row],[Order Date]],"mmm-yyyy")</f>
        <v>Nov-2014</v>
      </c>
      <c r="AB4447" t="str">
        <f>"Q"&amp;ROUNDUP(MONTH(Table3[[#This Row],[Order Date]])/3,0)&amp;" "&amp;YEAR(Table3[[#This Row],[Order Date]])</f>
        <v>Q4 2014</v>
      </c>
    </row>
    <row r="4448" spans="1:28" x14ac:dyDescent="0.35">
      <c r="A4448">
        <v>4447</v>
      </c>
      <c r="B4448" t="s">
        <v>7515</v>
      </c>
      <c r="C4448" s="1">
        <v>41959</v>
      </c>
      <c r="D4448" s="1">
        <v>41964</v>
      </c>
      <c r="E4448" t="s">
        <v>49</v>
      </c>
      <c r="F4448" t="s">
        <v>2150</v>
      </c>
      <c r="G4448" t="s">
        <v>2151</v>
      </c>
      <c r="H4448" t="s">
        <v>101</v>
      </c>
      <c r="I4448" t="s">
        <v>26</v>
      </c>
      <c r="J4448" t="s">
        <v>537</v>
      </c>
      <c r="K4448" t="s">
        <v>253</v>
      </c>
      <c r="L4448">
        <v>47401</v>
      </c>
      <c r="M4448" t="s">
        <v>104</v>
      </c>
      <c r="N4448" t="s">
        <v>157</v>
      </c>
      <c r="O4448" t="s">
        <v>45</v>
      </c>
      <c r="P4448" t="s">
        <v>74</v>
      </c>
      <c r="Q4448" t="s">
        <v>158</v>
      </c>
      <c r="R4448">
        <v>29.12</v>
      </c>
      <c r="S4448">
        <v>4</v>
      </c>
      <c r="T4448">
        <v>0</v>
      </c>
      <c r="U4448">
        <v>14.268800000000001</v>
      </c>
      <c r="V4448">
        <f>INT(Table3[[#This Row],[Ship Date]] - Table3[[#This Row],[Order Date]])</f>
        <v>5</v>
      </c>
      <c r="W4448">
        <f>Table3[[#This Row],[Sales]]*(1-Table3[[#This Row],[Discount]])</f>
        <v>29.12</v>
      </c>
      <c r="X4448">
        <f>IF(Table3[[#This Row],[Sales]]=0,0,Table3[[#This Row],[Profit]]/Table3[[#This Row],[Sales]])</f>
        <v>0.49</v>
      </c>
      <c r="Y4448">
        <f>YEAR(Table3[[#This Row],[Order Date]])</f>
        <v>2014</v>
      </c>
      <c r="Z4448">
        <f>MONTH(Table3[[#This Row],[Order Date]])</f>
        <v>11</v>
      </c>
      <c r="AA4448" t="str">
        <f>TEXT(Table3[[#This Row],[Order Date]],"mmm-yyyy")</f>
        <v>Nov-2014</v>
      </c>
      <c r="AB4448" t="str">
        <f>"Q"&amp;ROUNDUP(MONTH(Table3[[#This Row],[Order Date]])/3,0)&amp;" "&amp;YEAR(Table3[[#This Row],[Order Date]])</f>
        <v>Q4 2014</v>
      </c>
    </row>
    <row r="4449" spans="1:28" x14ac:dyDescent="0.35">
      <c r="A4449">
        <v>4448</v>
      </c>
      <c r="B4449" t="s">
        <v>7515</v>
      </c>
      <c r="C4449" s="1">
        <v>41959</v>
      </c>
      <c r="D4449" s="1">
        <v>41964</v>
      </c>
      <c r="E4449" t="s">
        <v>49</v>
      </c>
      <c r="F4449" t="s">
        <v>2150</v>
      </c>
      <c r="G4449" t="s">
        <v>2151</v>
      </c>
      <c r="H4449" t="s">
        <v>101</v>
      </c>
      <c r="I4449" t="s">
        <v>26</v>
      </c>
      <c r="J4449" t="s">
        <v>537</v>
      </c>
      <c r="K4449" t="s">
        <v>253</v>
      </c>
      <c r="L4449">
        <v>47401</v>
      </c>
      <c r="M4449" t="s">
        <v>104</v>
      </c>
      <c r="N4449" t="s">
        <v>1195</v>
      </c>
      <c r="O4449" t="s">
        <v>45</v>
      </c>
      <c r="P4449" t="s">
        <v>58</v>
      </c>
      <c r="Q4449" t="s">
        <v>1196</v>
      </c>
      <c r="R4449">
        <v>169.45</v>
      </c>
      <c r="S4449">
        <v>5</v>
      </c>
      <c r="T4449">
        <v>0</v>
      </c>
      <c r="U4449">
        <v>42.362499999999997</v>
      </c>
      <c r="V4449">
        <f>INT(Table3[[#This Row],[Ship Date]] - Table3[[#This Row],[Order Date]])</f>
        <v>5</v>
      </c>
      <c r="W4449">
        <f>Table3[[#This Row],[Sales]]*(1-Table3[[#This Row],[Discount]])</f>
        <v>169.45</v>
      </c>
      <c r="X4449">
        <f>IF(Table3[[#This Row],[Sales]]=0,0,Table3[[#This Row],[Profit]]/Table3[[#This Row],[Sales]])</f>
        <v>0.25</v>
      </c>
      <c r="Y4449">
        <f>YEAR(Table3[[#This Row],[Order Date]])</f>
        <v>2014</v>
      </c>
      <c r="Z4449">
        <f>MONTH(Table3[[#This Row],[Order Date]])</f>
        <v>11</v>
      </c>
      <c r="AA4449" t="str">
        <f>TEXT(Table3[[#This Row],[Order Date]],"mmm-yyyy")</f>
        <v>Nov-2014</v>
      </c>
      <c r="AB4449" t="str">
        <f>"Q"&amp;ROUNDUP(MONTH(Table3[[#This Row],[Order Date]])/3,0)&amp;" "&amp;YEAR(Table3[[#This Row],[Order Date]])</f>
        <v>Q4 2014</v>
      </c>
    </row>
    <row r="4450" spans="1:28" x14ac:dyDescent="0.35">
      <c r="A4450">
        <v>4449</v>
      </c>
      <c r="B4450" t="s">
        <v>7516</v>
      </c>
      <c r="C4450" s="1">
        <v>42174</v>
      </c>
      <c r="D4450" s="1">
        <v>42178</v>
      </c>
      <c r="E4450" t="s">
        <v>49</v>
      </c>
      <c r="F4450" t="s">
        <v>942</v>
      </c>
      <c r="G4450" t="s">
        <v>943</v>
      </c>
      <c r="H4450" t="s">
        <v>25</v>
      </c>
      <c r="I4450" t="s">
        <v>26</v>
      </c>
      <c r="J4450" t="s">
        <v>41</v>
      </c>
      <c r="K4450" t="s">
        <v>42</v>
      </c>
      <c r="L4450">
        <v>90032</v>
      </c>
      <c r="M4450" t="s">
        <v>43</v>
      </c>
      <c r="N4450" t="s">
        <v>2115</v>
      </c>
      <c r="O4450" t="s">
        <v>31</v>
      </c>
      <c r="P4450" t="s">
        <v>64</v>
      </c>
      <c r="Q4450" t="s">
        <v>2116</v>
      </c>
      <c r="R4450">
        <v>12.56</v>
      </c>
      <c r="S4450">
        <v>2</v>
      </c>
      <c r="T4450">
        <v>0</v>
      </c>
      <c r="U4450">
        <v>4.0191999999999997</v>
      </c>
      <c r="V4450">
        <f>INT(Table3[[#This Row],[Ship Date]] - Table3[[#This Row],[Order Date]])</f>
        <v>4</v>
      </c>
      <c r="W4450">
        <f>Table3[[#This Row],[Sales]]*(1-Table3[[#This Row],[Discount]])</f>
        <v>12.56</v>
      </c>
      <c r="X4450">
        <f>IF(Table3[[#This Row],[Sales]]=0,0,Table3[[#This Row],[Profit]]/Table3[[#This Row],[Sales]])</f>
        <v>0.31999999999999995</v>
      </c>
      <c r="Y4450">
        <f>YEAR(Table3[[#This Row],[Order Date]])</f>
        <v>2015</v>
      </c>
      <c r="Z4450">
        <f>MONTH(Table3[[#This Row],[Order Date]])</f>
        <v>6</v>
      </c>
      <c r="AA4450" t="str">
        <f>TEXT(Table3[[#This Row],[Order Date]],"mmm-yyyy")</f>
        <v>Jun-2015</v>
      </c>
      <c r="AB4450" t="str">
        <f>"Q"&amp;ROUNDUP(MONTH(Table3[[#This Row],[Order Date]])/3,0)&amp;" "&amp;YEAR(Table3[[#This Row],[Order Date]])</f>
        <v>Q2 2015</v>
      </c>
    </row>
    <row r="4451" spans="1:28" x14ac:dyDescent="0.35">
      <c r="A4451">
        <v>4450</v>
      </c>
      <c r="B4451" t="s">
        <v>7516</v>
      </c>
      <c r="C4451" s="1">
        <v>42174</v>
      </c>
      <c r="D4451" s="1">
        <v>42178</v>
      </c>
      <c r="E4451" t="s">
        <v>49</v>
      </c>
      <c r="F4451" t="s">
        <v>942</v>
      </c>
      <c r="G4451" t="s">
        <v>943</v>
      </c>
      <c r="H4451" t="s">
        <v>25</v>
      </c>
      <c r="I4451" t="s">
        <v>26</v>
      </c>
      <c r="J4451" t="s">
        <v>41</v>
      </c>
      <c r="K4451" t="s">
        <v>42</v>
      </c>
      <c r="L4451">
        <v>90032</v>
      </c>
      <c r="M4451" t="s">
        <v>43</v>
      </c>
      <c r="N4451" t="s">
        <v>4454</v>
      </c>
      <c r="O4451" t="s">
        <v>45</v>
      </c>
      <c r="P4451" t="s">
        <v>89</v>
      </c>
      <c r="Q4451" t="s">
        <v>4455</v>
      </c>
      <c r="R4451">
        <v>6.48</v>
      </c>
      <c r="S4451">
        <v>1</v>
      </c>
      <c r="T4451">
        <v>0</v>
      </c>
      <c r="U4451">
        <v>3.1103999999999998</v>
      </c>
      <c r="V4451">
        <f>INT(Table3[[#This Row],[Ship Date]] - Table3[[#This Row],[Order Date]])</f>
        <v>4</v>
      </c>
      <c r="W4451">
        <f>Table3[[#This Row],[Sales]]*(1-Table3[[#This Row],[Discount]])</f>
        <v>6.48</v>
      </c>
      <c r="X4451">
        <f>IF(Table3[[#This Row],[Sales]]=0,0,Table3[[#This Row],[Profit]]/Table3[[#This Row],[Sales]])</f>
        <v>0.47999999999999993</v>
      </c>
      <c r="Y4451">
        <f>YEAR(Table3[[#This Row],[Order Date]])</f>
        <v>2015</v>
      </c>
      <c r="Z4451">
        <f>MONTH(Table3[[#This Row],[Order Date]])</f>
        <v>6</v>
      </c>
      <c r="AA4451" t="str">
        <f>TEXT(Table3[[#This Row],[Order Date]],"mmm-yyyy")</f>
        <v>Jun-2015</v>
      </c>
      <c r="AB4451" t="str">
        <f>"Q"&amp;ROUNDUP(MONTH(Table3[[#This Row],[Order Date]])/3,0)&amp;" "&amp;YEAR(Table3[[#This Row],[Order Date]])</f>
        <v>Q2 2015</v>
      </c>
    </row>
    <row r="4452" spans="1:28" x14ac:dyDescent="0.35">
      <c r="A4452">
        <v>4451</v>
      </c>
      <c r="B4452" t="s">
        <v>7516</v>
      </c>
      <c r="C4452" s="1">
        <v>42174</v>
      </c>
      <c r="D4452" s="1">
        <v>42178</v>
      </c>
      <c r="E4452" t="s">
        <v>49</v>
      </c>
      <c r="F4452" t="s">
        <v>942</v>
      </c>
      <c r="G4452" t="s">
        <v>943</v>
      </c>
      <c r="H4452" t="s">
        <v>25</v>
      </c>
      <c r="I4452" t="s">
        <v>26</v>
      </c>
      <c r="J4452" t="s">
        <v>41</v>
      </c>
      <c r="K4452" t="s">
        <v>42</v>
      </c>
      <c r="L4452">
        <v>90032</v>
      </c>
      <c r="M4452" t="s">
        <v>43</v>
      </c>
      <c r="N4452" t="s">
        <v>2472</v>
      </c>
      <c r="O4452" t="s">
        <v>45</v>
      </c>
      <c r="P4452" t="s">
        <v>172</v>
      </c>
      <c r="Q4452" t="s">
        <v>2473</v>
      </c>
      <c r="R4452">
        <v>186.69</v>
      </c>
      <c r="S4452">
        <v>3</v>
      </c>
      <c r="T4452">
        <v>0</v>
      </c>
      <c r="U4452">
        <v>87.744299999999996</v>
      </c>
      <c r="V4452">
        <f>INT(Table3[[#This Row],[Ship Date]] - Table3[[#This Row],[Order Date]])</f>
        <v>4</v>
      </c>
      <c r="W4452">
        <f>Table3[[#This Row],[Sales]]*(1-Table3[[#This Row],[Discount]])</f>
        <v>186.69</v>
      </c>
      <c r="X4452">
        <f>IF(Table3[[#This Row],[Sales]]=0,0,Table3[[#This Row],[Profit]]/Table3[[#This Row],[Sales]])</f>
        <v>0.47</v>
      </c>
      <c r="Y4452">
        <f>YEAR(Table3[[#This Row],[Order Date]])</f>
        <v>2015</v>
      </c>
      <c r="Z4452">
        <f>MONTH(Table3[[#This Row],[Order Date]])</f>
        <v>6</v>
      </c>
      <c r="AA4452" t="str">
        <f>TEXT(Table3[[#This Row],[Order Date]],"mmm-yyyy")</f>
        <v>Jun-2015</v>
      </c>
      <c r="AB4452" t="str">
        <f>"Q"&amp;ROUNDUP(MONTH(Table3[[#This Row],[Order Date]])/3,0)&amp;" "&amp;YEAR(Table3[[#This Row],[Order Date]])</f>
        <v>Q2 2015</v>
      </c>
    </row>
    <row r="4453" spans="1:28" x14ac:dyDescent="0.35">
      <c r="A4453">
        <v>4452</v>
      </c>
      <c r="B4453" t="s">
        <v>7517</v>
      </c>
      <c r="C4453" s="1">
        <v>42555</v>
      </c>
      <c r="D4453" s="1">
        <v>42557</v>
      </c>
      <c r="E4453" t="s">
        <v>187</v>
      </c>
      <c r="F4453" t="s">
        <v>7165</v>
      </c>
      <c r="G4453" t="s">
        <v>7166</v>
      </c>
      <c r="H4453" t="s">
        <v>25</v>
      </c>
      <c r="I4453" t="s">
        <v>26</v>
      </c>
      <c r="J4453" t="s">
        <v>126</v>
      </c>
      <c r="K4453" t="s">
        <v>42</v>
      </c>
      <c r="L4453">
        <v>94109</v>
      </c>
      <c r="M4453" t="s">
        <v>43</v>
      </c>
      <c r="N4453" t="s">
        <v>2073</v>
      </c>
      <c r="O4453" t="s">
        <v>31</v>
      </c>
      <c r="P4453" t="s">
        <v>64</v>
      </c>
      <c r="Q4453" t="s">
        <v>2074</v>
      </c>
      <c r="R4453">
        <v>25.4</v>
      </c>
      <c r="S4453">
        <v>5</v>
      </c>
      <c r="T4453">
        <v>0</v>
      </c>
      <c r="U4453">
        <v>8.6359999999999992</v>
      </c>
      <c r="V4453">
        <f>INT(Table3[[#This Row],[Ship Date]] - Table3[[#This Row],[Order Date]])</f>
        <v>2</v>
      </c>
      <c r="W4453">
        <f>Table3[[#This Row],[Sales]]*(1-Table3[[#This Row],[Discount]])</f>
        <v>25.4</v>
      </c>
      <c r="X4453">
        <f>IF(Table3[[#This Row],[Sales]]=0,0,Table3[[#This Row],[Profit]]/Table3[[#This Row],[Sales]])</f>
        <v>0.33999999999999997</v>
      </c>
      <c r="Y4453">
        <f>YEAR(Table3[[#This Row],[Order Date]])</f>
        <v>2016</v>
      </c>
      <c r="Z4453">
        <f>MONTH(Table3[[#This Row],[Order Date]])</f>
        <v>7</v>
      </c>
      <c r="AA4453" t="str">
        <f>TEXT(Table3[[#This Row],[Order Date]],"mmm-yyyy")</f>
        <v>Jul-2016</v>
      </c>
      <c r="AB4453" t="str">
        <f>"Q"&amp;ROUNDUP(MONTH(Table3[[#This Row],[Order Date]])/3,0)&amp;" "&amp;YEAR(Table3[[#This Row],[Order Date]])</f>
        <v>Q3 2016</v>
      </c>
    </row>
    <row r="4454" spans="1:28" x14ac:dyDescent="0.35">
      <c r="A4454">
        <v>4453</v>
      </c>
      <c r="B4454" t="s">
        <v>7517</v>
      </c>
      <c r="C4454" s="1">
        <v>42555</v>
      </c>
      <c r="D4454" s="1">
        <v>42557</v>
      </c>
      <c r="E4454" t="s">
        <v>187</v>
      </c>
      <c r="F4454" t="s">
        <v>7165</v>
      </c>
      <c r="G4454" t="s">
        <v>7166</v>
      </c>
      <c r="H4454" t="s">
        <v>25</v>
      </c>
      <c r="I4454" t="s">
        <v>26</v>
      </c>
      <c r="J4454" t="s">
        <v>126</v>
      </c>
      <c r="K4454" t="s">
        <v>42</v>
      </c>
      <c r="L4454">
        <v>94109</v>
      </c>
      <c r="M4454" t="s">
        <v>43</v>
      </c>
      <c r="N4454" t="s">
        <v>7518</v>
      </c>
      <c r="O4454" t="s">
        <v>45</v>
      </c>
      <c r="P4454" t="s">
        <v>172</v>
      </c>
      <c r="Q4454" t="s">
        <v>7519</v>
      </c>
      <c r="R4454">
        <v>43.96</v>
      </c>
      <c r="S4454">
        <v>2</v>
      </c>
      <c r="T4454">
        <v>0</v>
      </c>
      <c r="U4454">
        <v>20.661200000000001</v>
      </c>
      <c r="V4454">
        <f>INT(Table3[[#This Row],[Ship Date]] - Table3[[#This Row],[Order Date]])</f>
        <v>2</v>
      </c>
      <c r="W4454">
        <f>Table3[[#This Row],[Sales]]*(1-Table3[[#This Row],[Discount]])</f>
        <v>43.96</v>
      </c>
      <c r="X4454">
        <f>IF(Table3[[#This Row],[Sales]]=0,0,Table3[[#This Row],[Profit]]/Table3[[#This Row],[Sales]])</f>
        <v>0.47000000000000003</v>
      </c>
      <c r="Y4454">
        <f>YEAR(Table3[[#This Row],[Order Date]])</f>
        <v>2016</v>
      </c>
      <c r="Z4454">
        <f>MONTH(Table3[[#This Row],[Order Date]])</f>
        <v>7</v>
      </c>
      <c r="AA4454" t="str">
        <f>TEXT(Table3[[#This Row],[Order Date]],"mmm-yyyy")</f>
        <v>Jul-2016</v>
      </c>
      <c r="AB4454" t="str">
        <f>"Q"&amp;ROUNDUP(MONTH(Table3[[#This Row],[Order Date]])/3,0)&amp;" "&amp;YEAR(Table3[[#This Row],[Order Date]])</f>
        <v>Q3 2016</v>
      </c>
    </row>
    <row r="4455" spans="1:28" x14ac:dyDescent="0.35">
      <c r="A4455">
        <v>4454</v>
      </c>
      <c r="B4455" t="s">
        <v>7517</v>
      </c>
      <c r="C4455" s="1">
        <v>42555</v>
      </c>
      <c r="D4455" s="1">
        <v>42557</v>
      </c>
      <c r="E4455" t="s">
        <v>187</v>
      </c>
      <c r="F4455" t="s">
        <v>7165</v>
      </c>
      <c r="G4455" t="s">
        <v>7166</v>
      </c>
      <c r="H4455" t="s">
        <v>25</v>
      </c>
      <c r="I4455" t="s">
        <v>26</v>
      </c>
      <c r="J4455" t="s">
        <v>126</v>
      </c>
      <c r="K4455" t="s">
        <v>42</v>
      </c>
      <c r="L4455">
        <v>94109</v>
      </c>
      <c r="M4455" t="s">
        <v>43</v>
      </c>
      <c r="N4455" t="s">
        <v>3098</v>
      </c>
      <c r="O4455" t="s">
        <v>31</v>
      </c>
      <c r="P4455" t="s">
        <v>32</v>
      </c>
      <c r="Q4455" t="s">
        <v>3099</v>
      </c>
      <c r="R4455">
        <v>1279.165</v>
      </c>
      <c r="S4455">
        <v>5</v>
      </c>
      <c r="T4455">
        <v>0.15</v>
      </c>
      <c r="U4455">
        <v>225.73500000000001</v>
      </c>
      <c r="V4455">
        <f>INT(Table3[[#This Row],[Ship Date]] - Table3[[#This Row],[Order Date]])</f>
        <v>2</v>
      </c>
      <c r="W4455">
        <f>Table3[[#This Row],[Sales]]*(1-Table3[[#This Row],[Discount]])</f>
        <v>1087.29025</v>
      </c>
      <c r="X4455">
        <f>IF(Table3[[#This Row],[Sales]]=0,0,Table3[[#This Row],[Profit]]/Table3[[#This Row],[Sales]])</f>
        <v>0.17647058823529413</v>
      </c>
      <c r="Y4455">
        <f>YEAR(Table3[[#This Row],[Order Date]])</f>
        <v>2016</v>
      </c>
      <c r="Z4455">
        <f>MONTH(Table3[[#This Row],[Order Date]])</f>
        <v>7</v>
      </c>
      <c r="AA4455" t="str">
        <f>TEXT(Table3[[#This Row],[Order Date]],"mmm-yyyy")</f>
        <v>Jul-2016</v>
      </c>
      <c r="AB4455" t="str">
        <f>"Q"&amp;ROUNDUP(MONTH(Table3[[#This Row],[Order Date]])/3,0)&amp;" "&amp;YEAR(Table3[[#This Row],[Order Date]])</f>
        <v>Q3 2016</v>
      </c>
    </row>
    <row r="4456" spans="1:28" x14ac:dyDescent="0.35">
      <c r="A4456">
        <v>4455</v>
      </c>
      <c r="B4456" t="s">
        <v>7517</v>
      </c>
      <c r="C4456" s="1">
        <v>42555</v>
      </c>
      <c r="D4456" s="1">
        <v>42557</v>
      </c>
      <c r="E4456" t="s">
        <v>187</v>
      </c>
      <c r="F4456" t="s">
        <v>7165</v>
      </c>
      <c r="G4456" t="s">
        <v>7166</v>
      </c>
      <c r="H4456" t="s">
        <v>25</v>
      </c>
      <c r="I4456" t="s">
        <v>26</v>
      </c>
      <c r="J4456" t="s">
        <v>126</v>
      </c>
      <c r="K4456" t="s">
        <v>42</v>
      </c>
      <c r="L4456">
        <v>94109</v>
      </c>
      <c r="M4456" t="s">
        <v>43</v>
      </c>
      <c r="N4456" t="s">
        <v>2736</v>
      </c>
      <c r="O4456" t="s">
        <v>45</v>
      </c>
      <c r="P4456" t="s">
        <v>58</v>
      </c>
      <c r="Q4456" t="s">
        <v>2737</v>
      </c>
      <c r="R4456">
        <v>27.92</v>
      </c>
      <c r="S4456">
        <v>4</v>
      </c>
      <c r="T4456">
        <v>0</v>
      </c>
      <c r="U4456">
        <v>0.55840000000000001</v>
      </c>
      <c r="V4456">
        <f>INT(Table3[[#This Row],[Ship Date]] - Table3[[#This Row],[Order Date]])</f>
        <v>2</v>
      </c>
      <c r="W4456">
        <f>Table3[[#This Row],[Sales]]*(1-Table3[[#This Row],[Discount]])</f>
        <v>27.92</v>
      </c>
      <c r="X4456">
        <f>IF(Table3[[#This Row],[Sales]]=0,0,Table3[[#This Row],[Profit]]/Table3[[#This Row],[Sales]])</f>
        <v>0.02</v>
      </c>
      <c r="Y4456">
        <f>YEAR(Table3[[#This Row],[Order Date]])</f>
        <v>2016</v>
      </c>
      <c r="Z4456">
        <f>MONTH(Table3[[#This Row],[Order Date]])</f>
        <v>7</v>
      </c>
      <c r="AA4456" t="str">
        <f>TEXT(Table3[[#This Row],[Order Date]],"mmm-yyyy")</f>
        <v>Jul-2016</v>
      </c>
      <c r="AB4456" t="str">
        <f>"Q"&amp;ROUNDUP(MONTH(Table3[[#This Row],[Order Date]])/3,0)&amp;" "&amp;YEAR(Table3[[#This Row],[Order Date]])</f>
        <v>Q3 2016</v>
      </c>
    </row>
    <row r="4457" spans="1:28" x14ac:dyDescent="0.35">
      <c r="A4457">
        <v>4456</v>
      </c>
      <c r="B4457" t="s">
        <v>7520</v>
      </c>
      <c r="C4457" s="1">
        <v>42250</v>
      </c>
      <c r="D4457" s="1">
        <v>42255</v>
      </c>
      <c r="E4457" t="s">
        <v>49</v>
      </c>
      <c r="F4457" t="s">
        <v>2960</v>
      </c>
      <c r="G4457" t="s">
        <v>2961</v>
      </c>
      <c r="H4457" t="s">
        <v>101</v>
      </c>
      <c r="I4457" t="s">
        <v>26</v>
      </c>
      <c r="J4457" t="s">
        <v>126</v>
      </c>
      <c r="K4457" t="s">
        <v>42</v>
      </c>
      <c r="L4457">
        <v>94110</v>
      </c>
      <c r="M4457" t="s">
        <v>43</v>
      </c>
      <c r="N4457" t="s">
        <v>1552</v>
      </c>
      <c r="O4457" t="s">
        <v>31</v>
      </c>
      <c r="P4457" t="s">
        <v>35</v>
      </c>
      <c r="Q4457" t="s">
        <v>1553</v>
      </c>
      <c r="R4457">
        <v>129.56800000000001</v>
      </c>
      <c r="S4457">
        <v>2</v>
      </c>
      <c r="T4457">
        <v>0.2</v>
      </c>
      <c r="U4457">
        <v>-12.956799999999999</v>
      </c>
      <c r="V4457">
        <f>INT(Table3[[#This Row],[Ship Date]] - Table3[[#This Row],[Order Date]])</f>
        <v>5</v>
      </c>
      <c r="W4457">
        <f>Table3[[#This Row],[Sales]]*(1-Table3[[#This Row],[Discount]])</f>
        <v>103.65440000000001</v>
      </c>
      <c r="X4457">
        <f>IF(Table3[[#This Row],[Sales]]=0,0,Table3[[#This Row],[Profit]]/Table3[[#This Row],[Sales]])</f>
        <v>-9.9999999999999992E-2</v>
      </c>
      <c r="Y4457">
        <f>YEAR(Table3[[#This Row],[Order Date]])</f>
        <v>2015</v>
      </c>
      <c r="Z4457">
        <f>MONTH(Table3[[#This Row],[Order Date]])</f>
        <v>9</v>
      </c>
      <c r="AA4457" t="str">
        <f>TEXT(Table3[[#This Row],[Order Date]],"mmm-yyyy")</f>
        <v>Sep-2015</v>
      </c>
      <c r="AB4457" t="str">
        <f>"Q"&amp;ROUNDUP(MONTH(Table3[[#This Row],[Order Date]])/3,0)&amp;" "&amp;YEAR(Table3[[#This Row],[Order Date]])</f>
        <v>Q3 2015</v>
      </c>
    </row>
    <row r="4458" spans="1:28" x14ac:dyDescent="0.35">
      <c r="A4458">
        <v>4457</v>
      </c>
      <c r="B4458" t="s">
        <v>7520</v>
      </c>
      <c r="C4458" s="1">
        <v>42250</v>
      </c>
      <c r="D4458" s="1">
        <v>42255</v>
      </c>
      <c r="E4458" t="s">
        <v>49</v>
      </c>
      <c r="F4458" t="s">
        <v>2960</v>
      </c>
      <c r="G4458" t="s">
        <v>2961</v>
      </c>
      <c r="H4458" t="s">
        <v>101</v>
      </c>
      <c r="I4458" t="s">
        <v>26</v>
      </c>
      <c r="J4458" t="s">
        <v>126</v>
      </c>
      <c r="K4458" t="s">
        <v>42</v>
      </c>
      <c r="L4458">
        <v>94110</v>
      </c>
      <c r="M4458" t="s">
        <v>43</v>
      </c>
      <c r="N4458" t="s">
        <v>544</v>
      </c>
      <c r="O4458" t="s">
        <v>45</v>
      </c>
      <c r="P4458" t="s">
        <v>74</v>
      </c>
      <c r="Q4458" t="s">
        <v>545</v>
      </c>
      <c r="R4458">
        <v>6.3680000000000003</v>
      </c>
      <c r="S4458">
        <v>2</v>
      </c>
      <c r="T4458">
        <v>0.2</v>
      </c>
      <c r="U4458">
        <v>2.1492</v>
      </c>
      <c r="V4458">
        <f>INT(Table3[[#This Row],[Ship Date]] - Table3[[#This Row],[Order Date]])</f>
        <v>5</v>
      </c>
      <c r="W4458">
        <f>Table3[[#This Row],[Sales]]*(1-Table3[[#This Row],[Discount]])</f>
        <v>5.0944000000000003</v>
      </c>
      <c r="X4458">
        <f>IF(Table3[[#This Row],[Sales]]=0,0,Table3[[#This Row],[Profit]]/Table3[[#This Row],[Sales]])</f>
        <v>0.33749999999999997</v>
      </c>
      <c r="Y4458">
        <f>YEAR(Table3[[#This Row],[Order Date]])</f>
        <v>2015</v>
      </c>
      <c r="Z4458">
        <f>MONTH(Table3[[#This Row],[Order Date]])</f>
        <v>9</v>
      </c>
      <c r="AA4458" t="str">
        <f>TEXT(Table3[[#This Row],[Order Date]],"mmm-yyyy")</f>
        <v>Sep-2015</v>
      </c>
      <c r="AB4458" t="str">
        <f>"Q"&amp;ROUNDUP(MONTH(Table3[[#This Row],[Order Date]])/3,0)&amp;" "&amp;YEAR(Table3[[#This Row],[Order Date]])</f>
        <v>Q3 2015</v>
      </c>
    </row>
    <row r="4459" spans="1:28" x14ac:dyDescent="0.35">
      <c r="A4459">
        <v>4458</v>
      </c>
      <c r="B4459" t="s">
        <v>7521</v>
      </c>
      <c r="C4459" s="1">
        <v>42954</v>
      </c>
      <c r="D4459" s="1">
        <v>42959</v>
      </c>
      <c r="E4459" t="s">
        <v>49</v>
      </c>
      <c r="F4459" t="s">
        <v>3652</v>
      </c>
      <c r="G4459" t="s">
        <v>3653</v>
      </c>
      <c r="H4459" t="s">
        <v>25</v>
      </c>
      <c r="I4459" t="s">
        <v>26</v>
      </c>
      <c r="J4459" t="s">
        <v>630</v>
      </c>
      <c r="K4459" t="s">
        <v>42</v>
      </c>
      <c r="L4459">
        <v>95123</v>
      </c>
      <c r="M4459" t="s">
        <v>43</v>
      </c>
      <c r="N4459" t="s">
        <v>4757</v>
      </c>
      <c r="O4459" t="s">
        <v>45</v>
      </c>
      <c r="P4459" t="s">
        <v>89</v>
      </c>
      <c r="Q4459" t="s">
        <v>4758</v>
      </c>
      <c r="R4459">
        <v>244.55</v>
      </c>
      <c r="S4459">
        <v>5</v>
      </c>
      <c r="T4459">
        <v>0</v>
      </c>
      <c r="U4459">
        <v>114.9385</v>
      </c>
      <c r="V4459">
        <f>INT(Table3[[#This Row],[Ship Date]] - Table3[[#This Row],[Order Date]])</f>
        <v>5</v>
      </c>
      <c r="W4459">
        <f>Table3[[#This Row],[Sales]]*(1-Table3[[#This Row],[Discount]])</f>
        <v>244.55</v>
      </c>
      <c r="X4459">
        <f>IF(Table3[[#This Row],[Sales]]=0,0,Table3[[#This Row],[Profit]]/Table3[[#This Row],[Sales]])</f>
        <v>0.47</v>
      </c>
      <c r="Y4459">
        <f>YEAR(Table3[[#This Row],[Order Date]])</f>
        <v>2017</v>
      </c>
      <c r="Z4459">
        <f>MONTH(Table3[[#This Row],[Order Date]])</f>
        <v>8</v>
      </c>
      <c r="AA4459" t="str">
        <f>TEXT(Table3[[#This Row],[Order Date]],"mmm-yyyy")</f>
        <v>Aug-2017</v>
      </c>
      <c r="AB4459" t="str">
        <f>"Q"&amp;ROUNDUP(MONTH(Table3[[#This Row],[Order Date]])/3,0)&amp;" "&amp;YEAR(Table3[[#This Row],[Order Date]])</f>
        <v>Q3 2017</v>
      </c>
    </row>
    <row r="4460" spans="1:28" x14ac:dyDescent="0.35">
      <c r="A4460">
        <v>4459</v>
      </c>
      <c r="B4460" t="s">
        <v>7522</v>
      </c>
      <c r="C4460" s="1">
        <v>42807</v>
      </c>
      <c r="D4460" s="1">
        <v>42814</v>
      </c>
      <c r="E4460" t="s">
        <v>49</v>
      </c>
      <c r="F4460" t="s">
        <v>2819</v>
      </c>
      <c r="G4460" t="s">
        <v>2820</v>
      </c>
      <c r="H4460" t="s">
        <v>25</v>
      </c>
      <c r="I4460" t="s">
        <v>26</v>
      </c>
      <c r="J4460" t="s">
        <v>808</v>
      </c>
      <c r="K4460" t="s">
        <v>456</v>
      </c>
      <c r="L4460">
        <v>80219</v>
      </c>
      <c r="M4460" t="s">
        <v>43</v>
      </c>
      <c r="N4460" t="s">
        <v>1804</v>
      </c>
      <c r="O4460" t="s">
        <v>45</v>
      </c>
      <c r="P4460" t="s">
        <v>578</v>
      </c>
      <c r="Q4460" t="s">
        <v>1805</v>
      </c>
      <c r="R4460">
        <v>1332.4960000000001</v>
      </c>
      <c r="S4460">
        <v>2</v>
      </c>
      <c r="T4460">
        <v>0.2</v>
      </c>
      <c r="U4460">
        <v>-299.8116</v>
      </c>
      <c r="V4460">
        <f>INT(Table3[[#This Row],[Ship Date]] - Table3[[#This Row],[Order Date]])</f>
        <v>7</v>
      </c>
      <c r="W4460">
        <f>Table3[[#This Row],[Sales]]*(1-Table3[[#This Row],[Discount]])</f>
        <v>1065.9968000000001</v>
      </c>
      <c r="X4460">
        <f>IF(Table3[[#This Row],[Sales]]=0,0,Table3[[#This Row],[Profit]]/Table3[[#This Row],[Sales]])</f>
        <v>-0.22499999999999998</v>
      </c>
      <c r="Y4460">
        <f>YEAR(Table3[[#This Row],[Order Date]])</f>
        <v>2017</v>
      </c>
      <c r="Z4460">
        <f>MONTH(Table3[[#This Row],[Order Date]])</f>
        <v>3</v>
      </c>
      <c r="AA4460" t="str">
        <f>TEXT(Table3[[#This Row],[Order Date]],"mmm-yyyy")</f>
        <v>Mar-2017</v>
      </c>
      <c r="AB4460" t="str">
        <f>"Q"&amp;ROUNDUP(MONTH(Table3[[#This Row],[Order Date]])/3,0)&amp;" "&amp;YEAR(Table3[[#This Row],[Order Date]])</f>
        <v>Q1 2017</v>
      </c>
    </row>
    <row r="4461" spans="1:28" x14ac:dyDescent="0.35">
      <c r="A4461">
        <v>4460</v>
      </c>
      <c r="B4461" t="s">
        <v>7523</v>
      </c>
      <c r="C4461" s="1">
        <v>43006</v>
      </c>
      <c r="D4461" s="1">
        <v>43009</v>
      </c>
      <c r="E4461" t="s">
        <v>187</v>
      </c>
      <c r="F4461" t="s">
        <v>2355</v>
      </c>
      <c r="G4461" t="s">
        <v>2356</v>
      </c>
      <c r="H4461" t="s">
        <v>101</v>
      </c>
      <c r="I4461" t="s">
        <v>26</v>
      </c>
      <c r="J4461" t="s">
        <v>455</v>
      </c>
      <c r="K4461" t="s">
        <v>456</v>
      </c>
      <c r="L4461">
        <v>80013</v>
      </c>
      <c r="M4461" t="s">
        <v>43</v>
      </c>
      <c r="N4461" t="s">
        <v>1998</v>
      </c>
      <c r="O4461" t="s">
        <v>31</v>
      </c>
      <c r="P4461" t="s">
        <v>64</v>
      </c>
      <c r="Q4461" t="s">
        <v>1999</v>
      </c>
      <c r="R4461">
        <v>32.776000000000003</v>
      </c>
      <c r="S4461">
        <v>1</v>
      </c>
      <c r="T4461">
        <v>0.2</v>
      </c>
      <c r="U4461">
        <v>3.2776000000000001</v>
      </c>
      <c r="V4461">
        <f>INT(Table3[[#This Row],[Ship Date]] - Table3[[#This Row],[Order Date]])</f>
        <v>3</v>
      </c>
      <c r="W4461">
        <f>Table3[[#This Row],[Sales]]*(1-Table3[[#This Row],[Discount]])</f>
        <v>26.220800000000004</v>
      </c>
      <c r="X4461">
        <f>IF(Table3[[#This Row],[Sales]]=0,0,Table3[[#This Row],[Profit]]/Table3[[#This Row],[Sales]])</f>
        <v>9.9999999999999992E-2</v>
      </c>
      <c r="Y4461">
        <f>YEAR(Table3[[#This Row],[Order Date]])</f>
        <v>2017</v>
      </c>
      <c r="Z4461">
        <f>MONTH(Table3[[#This Row],[Order Date]])</f>
        <v>9</v>
      </c>
      <c r="AA4461" t="str">
        <f>TEXT(Table3[[#This Row],[Order Date]],"mmm-yyyy")</f>
        <v>Sep-2017</v>
      </c>
      <c r="AB4461" t="str">
        <f>"Q"&amp;ROUNDUP(MONTH(Table3[[#This Row],[Order Date]])/3,0)&amp;" "&amp;YEAR(Table3[[#This Row],[Order Date]])</f>
        <v>Q3 2017</v>
      </c>
    </row>
    <row r="4462" spans="1:28" x14ac:dyDescent="0.35">
      <c r="A4462">
        <v>4461</v>
      </c>
      <c r="B4462" t="s">
        <v>7523</v>
      </c>
      <c r="C4462" s="1">
        <v>43006</v>
      </c>
      <c r="D4462" s="1">
        <v>43009</v>
      </c>
      <c r="E4462" t="s">
        <v>187</v>
      </c>
      <c r="F4462" t="s">
        <v>2355</v>
      </c>
      <c r="G4462" t="s">
        <v>2356</v>
      </c>
      <c r="H4462" t="s">
        <v>101</v>
      </c>
      <c r="I4462" t="s">
        <v>26</v>
      </c>
      <c r="J4462" t="s">
        <v>455</v>
      </c>
      <c r="K4462" t="s">
        <v>456</v>
      </c>
      <c r="L4462">
        <v>80013</v>
      </c>
      <c r="M4462" t="s">
        <v>43</v>
      </c>
      <c r="N4462" t="s">
        <v>840</v>
      </c>
      <c r="O4462" t="s">
        <v>45</v>
      </c>
      <c r="P4462" t="s">
        <v>58</v>
      </c>
      <c r="Q4462" t="s">
        <v>841</v>
      </c>
      <c r="R4462">
        <v>147.184</v>
      </c>
      <c r="S4462">
        <v>2</v>
      </c>
      <c r="T4462">
        <v>0.2</v>
      </c>
      <c r="U4462">
        <v>-29.436800000000002</v>
      </c>
      <c r="V4462">
        <f>INT(Table3[[#This Row],[Ship Date]] - Table3[[#This Row],[Order Date]])</f>
        <v>3</v>
      </c>
      <c r="W4462">
        <f>Table3[[#This Row],[Sales]]*(1-Table3[[#This Row],[Discount]])</f>
        <v>117.74720000000001</v>
      </c>
      <c r="X4462">
        <f>IF(Table3[[#This Row],[Sales]]=0,0,Table3[[#This Row],[Profit]]/Table3[[#This Row],[Sales]])</f>
        <v>-0.2</v>
      </c>
      <c r="Y4462">
        <f>YEAR(Table3[[#This Row],[Order Date]])</f>
        <v>2017</v>
      </c>
      <c r="Z4462">
        <f>MONTH(Table3[[#This Row],[Order Date]])</f>
        <v>9</v>
      </c>
      <c r="AA4462" t="str">
        <f>TEXT(Table3[[#This Row],[Order Date]],"mmm-yyyy")</f>
        <v>Sep-2017</v>
      </c>
      <c r="AB4462" t="str">
        <f>"Q"&amp;ROUNDUP(MONTH(Table3[[#This Row],[Order Date]])/3,0)&amp;" "&amp;YEAR(Table3[[#This Row],[Order Date]])</f>
        <v>Q3 2017</v>
      </c>
    </row>
    <row r="4463" spans="1:28" x14ac:dyDescent="0.35">
      <c r="A4463">
        <v>4462</v>
      </c>
      <c r="B4463" t="s">
        <v>7523</v>
      </c>
      <c r="C4463" s="1">
        <v>43006</v>
      </c>
      <c r="D4463" s="1">
        <v>43009</v>
      </c>
      <c r="E4463" t="s">
        <v>187</v>
      </c>
      <c r="F4463" t="s">
        <v>2355</v>
      </c>
      <c r="G4463" t="s">
        <v>2356</v>
      </c>
      <c r="H4463" t="s">
        <v>101</v>
      </c>
      <c r="I4463" t="s">
        <v>26</v>
      </c>
      <c r="J4463" t="s">
        <v>455</v>
      </c>
      <c r="K4463" t="s">
        <v>456</v>
      </c>
      <c r="L4463">
        <v>80013</v>
      </c>
      <c r="M4463" t="s">
        <v>43</v>
      </c>
      <c r="N4463" t="s">
        <v>662</v>
      </c>
      <c r="O4463" t="s">
        <v>70</v>
      </c>
      <c r="P4463" t="s">
        <v>160</v>
      </c>
      <c r="Q4463" t="s">
        <v>663</v>
      </c>
      <c r="R4463">
        <v>54.384</v>
      </c>
      <c r="S4463">
        <v>2</v>
      </c>
      <c r="T4463">
        <v>0.2</v>
      </c>
      <c r="U4463">
        <v>1.3595999999999999</v>
      </c>
      <c r="V4463">
        <f>INT(Table3[[#This Row],[Ship Date]] - Table3[[#This Row],[Order Date]])</f>
        <v>3</v>
      </c>
      <c r="W4463">
        <f>Table3[[#This Row],[Sales]]*(1-Table3[[#This Row],[Discount]])</f>
        <v>43.507200000000005</v>
      </c>
      <c r="X4463">
        <f>IF(Table3[[#This Row],[Sales]]=0,0,Table3[[#This Row],[Profit]]/Table3[[#This Row],[Sales]])</f>
        <v>2.4999999999999998E-2</v>
      </c>
      <c r="Y4463">
        <f>YEAR(Table3[[#This Row],[Order Date]])</f>
        <v>2017</v>
      </c>
      <c r="Z4463">
        <f>MONTH(Table3[[#This Row],[Order Date]])</f>
        <v>9</v>
      </c>
      <c r="AA4463" t="str">
        <f>TEXT(Table3[[#This Row],[Order Date]],"mmm-yyyy")</f>
        <v>Sep-2017</v>
      </c>
      <c r="AB4463" t="str">
        <f>"Q"&amp;ROUNDUP(MONTH(Table3[[#This Row],[Order Date]])/3,0)&amp;" "&amp;YEAR(Table3[[#This Row],[Order Date]])</f>
        <v>Q3 2017</v>
      </c>
    </row>
    <row r="4464" spans="1:28" x14ac:dyDescent="0.35">
      <c r="A4464">
        <v>4463</v>
      </c>
      <c r="B4464" t="s">
        <v>7523</v>
      </c>
      <c r="C4464" s="1">
        <v>43006</v>
      </c>
      <c r="D4464" s="1">
        <v>43009</v>
      </c>
      <c r="E4464" t="s">
        <v>187</v>
      </c>
      <c r="F4464" t="s">
        <v>2355</v>
      </c>
      <c r="G4464" t="s">
        <v>2356</v>
      </c>
      <c r="H4464" t="s">
        <v>101</v>
      </c>
      <c r="I4464" t="s">
        <v>26</v>
      </c>
      <c r="J4464" t="s">
        <v>455</v>
      </c>
      <c r="K4464" t="s">
        <v>456</v>
      </c>
      <c r="L4464">
        <v>80013</v>
      </c>
      <c r="M4464" t="s">
        <v>43</v>
      </c>
      <c r="N4464" t="s">
        <v>5002</v>
      </c>
      <c r="O4464" t="s">
        <v>45</v>
      </c>
      <c r="P4464" t="s">
        <v>74</v>
      </c>
      <c r="Q4464" t="s">
        <v>5003</v>
      </c>
      <c r="R4464">
        <v>76.775999999999996</v>
      </c>
      <c r="S4464">
        <v>4</v>
      </c>
      <c r="T4464">
        <v>0.7</v>
      </c>
      <c r="U4464">
        <v>-58.861600000000003</v>
      </c>
      <c r="V4464">
        <f>INT(Table3[[#This Row],[Ship Date]] - Table3[[#This Row],[Order Date]])</f>
        <v>3</v>
      </c>
      <c r="W4464">
        <f>Table3[[#This Row],[Sales]]*(1-Table3[[#This Row],[Discount]])</f>
        <v>23.032800000000002</v>
      </c>
      <c r="X4464">
        <f>IF(Table3[[#This Row],[Sales]]=0,0,Table3[[#This Row],[Profit]]/Table3[[#This Row],[Sales]])</f>
        <v>-0.76666666666666672</v>
      </c>
      <c r="Y4464">
        <f>YEAR(Table3[[#This Row],[Order Date]])</f>
        <v>2017</v>
      </c>
      <c r="Z4464">
        <f>MONTH(Table3[[#This Row],[Order Date]])</f>
        <v>9</v>
      </c>
      <c r="AA4464" t="str">
        <f>TEXT(Table3[[#This Row],[Order Date]],"mmm-yyyy")</f>
        <v>Sep-2017</v>
      </c>
      <c r="AB4464" t="str">
        <f>"Q"&amp;ROUNDUP(MONTH(Table3[[#This Row],[Order Date]])/3,0)&amp;" "&amp;YEAR(Table3[[#This Row],[Order Date]])</f>
        <v>Q3 2017</v>
      </c>
    </row>
    <row r="4465" spans="1:28" x14ac:dyDescent="0.35">
      <c r="A4465">
        <v>4464</v>
      </c>
      <c r="B4465" t="s">
        <v>7523</v>
      </c>
      <c r="C4465" s="1">
        <v>43006</v>
      </c>
      <c r="D4465" s="1">
        <v>43009</v>
      </c>
      <c r="E4465" t="s">
        <v>187</v>
      </c>
      <c r="F4465" t="s">
        <v>2355</v>
      </c>
      <c r="G4465" t="s">
        <v>2356</v>
      </c>
      <c r="H4465" t="s">
        <v>101</v>
      </c>
      <c r="I4465" t="s">
        <v>26</v>
      </c>
      <c r="J4465" t="s">
        <v>455</v>
      </c>
      <c r="K4465" t="s">
        <v>456</v>
      </c>
      <c r="L4465">
        <v>80013</v>
      </c>
      <c r="M4465" t="s">
        <v>43</v>
      </c>
      <c r="N4465" t="s">
        <v>7524</v>
      </c>
      <c r="O4465" t="s">
        <v>45</v>
      </c>
      <c r="P4465" t="s">
        <v>89</v>
      </c>
      <c r="Q4465" t="s">
        <v>7525</v>
      </c>
      <c r="R4465">
        <v>14.352</v>
      </c>
      <c r="S4465">
        <v>3</v>
      </c>
      <c r="T4465">
        <v>0.2</v>
      </c>
      <c r="U4465">
        <v>5.2026000000000003</v>
      </c>
      <c r="V4465">
        <f>INT(Table3[[#This Row],[Ship Date]] - Table3[[#This Row],[Order Date]])</f>
        <v>3</v>
      </c>
      <c r="W4465">
        <f>Table3[[#This Row],[Sales]]*(1-Table3[[#This Row],[Discount]])</f>
        <v>11.4816</v>
      </c>
      <c r="X4465">
        <f>IF(Table3[[#This Row],[Sales]]=0,0,Table3[[#This Row],[Profit]]/Table3[[#This Row],[Sales]])</f>
        <v>0.36249999999999999</v>
      </c>
      <c r="Y4465">
        <f>YEAR(Table3[[#This Row],[Order Date]])</f>
        <v>2017</v>
      </c>
      <c r="Z4465">
        <f>MONTH(Table3[[#This Row],[Order Date]])</f>
        <v>9</v>
      </c>
      <c r="AA4465" t="str">
        <f>TEXT(Table3[[#This Row],[Order Date]],"mmm-yyyy")</f>
        <v>Sep-2017</v>
      </c>
      <c r="AB4465" t="str">
        <f>"Q"&amp;ROUNDUP(MONTH(Table3[[#This Row],[Order Date]])/3,0)&amp;" "&amp;YEAR(Table3[[#This Row],[Order Date]])</f>
        <v>Q3 2017</v>
      </c>
    </row>
    <row r="4466" spans="1:28" x14ac:dyDescent="0.35">
      <c r="A4466">
        <v>4465</v>
      </c>
      <c r="B4466" t="s">
        <v>7523</v>
      </c>
      <c r="C4466" s="1">
        <v>43006</v>
      </c>
      <c r="D4466" s="1">
        <v>43009</v>
      </c>
      <c r="E4466" t="s">
        <v>187</v>
      </c>
      <c r="F4466" t="s">
        <v>2355</v>
      </c>
      <c r="G4466" t="s">
        <v>2356</v>
      </c>
      <c r="H4466" t="s">
        <v>101</v>
      </c>
      <c r="I4466" t="s">
        <v>26</v>
      </c>
      <c r="J4466" t="s">
        <v>455</v>
      </c>
      <c r="K4466" t="s">
        <v>456</v>
      </c>
      <c r="L4466">
        <v>80013</v>
      </c>
      <c r="M4466" t="s">
        <v>43</v>
      </c>
      <c r="N4466" t="s">
        <v>707</v>
      </c>
      <c r="O4466" t="s">
        <v>45</v>
      </c>
      <c r="P4466" t="s">
        <v>77</v>
      </c>
      <c r="Q4466" t="s">
        <v>708</v>
      </c>
      <c r="R4466">
        <v>209.792</v>
      </c>
      <c r="S4466">
        <v>2</v>
      </c>
      <c r="T4466">
        <v>0.2</v>
      </c>
      <c r="U4466">
        <v>26.224</v>
      </c>
      <c r="V4466">
        <f>INT(Table3[[#This Row],[Ship Date]] - Table3[[#This Row],[Order Date]])</f>
        <v>3</v>
      </c>
      <c r="W4466">
        <f>Table3[[#This Row],[Sales]]*(1-Table3[[#This Row],[Discount]])</f>
        <v>167.83360000000002</v>
      </c>
      <c r="X4466">
        <f>IF(Table3[[#This Row],[Sales]]=0,0,Table3[[#This Row],[Profit]]/Table3[[#This Row],[Sales]])</f>
        <v>0.125</v>
      </c>
      <c r="Y4466">
        <f>YEAR(Table3[[#This Row],[Order Date]])</f>
        <v>2017</v>
      </c>
      <c r="Z4466">
        <f>MONTH(Table3[[#This Row],[Order Date]])</f>
        <v>9</v>
      </c>
      <c r="AA4466" t="str">
        <f>TEXT(Table3[[#This Row],[Order Date]],"mmm-yyyy")</f>
        <v>Sep-2017</v>
      </c>
      <c r="AB4466" t="str">
        <f>"Q"&amp;ROUNDUP(MONTH(Table3[[#This Row],[Order Date]])/3,0)&amp;" "&amp;YEAR(Table3[[#This Row],[Order Date]])</f>
        <v>Q3 2017</v>
      </c>
    </row>
    <row r="4467" spans="1:28" x14ac:dyDescent="0.35">
      <c r="A4467">
        <v>4466</v>
      </c>
      <c r="B4467" t="s">
        <v>7526</v>
      </c>
      <c r="C4467" s="1">
        <v>42223</v>
      </c>
      <c r="D4467" s="1">
        <v>42227</v>
      </c>
      <c r="E4467" t="s">
        <v>49</v>
      </c>
      <c r="F4467" t="s">
        <v>3101</v>
      </c>
      <c r="G4467" t="s">
        <v>3102</v>
      </c>
      <c r="H4467" t="s">
        <v>40</v>
      </c>
      <c r="I4467" t="s">
        <v>26</v>
      </c>
      <c r="J4467" t="s">
        <v>7306</v>
      </c>
      <c r="K4467" t="s">
        <v>6267</v>
      </c>
      <c r="L4467">
        <v>83704</v>
      </c>
      <c r="M4467" t="s">
        <v>43</v>
      </c>
      <c r="N4467" t="s">
        <v>3595</v>
      </c>
      <c r="O4467" t="s">
        <v>45</v>
      </c>
      <c r="P4467" t="s">
        <v>74</v>
      </c>
      <c r="Q4467" t="s">
        <v>3596</v>
      </c>
      <c r="R4467">
        <v>3.3039999999999998</v>
      </c>
      <c r="S4467">
        <v>1</v>
      </c>
      <c r="T4467">
        <v>0.2</v>
      </c>
      <c r="U4467">
        <v>1.1151</v>
      </c>
      <c r="V4467">
        <f>INT(Table3[[#This Row],[Ship Date]] - Table3[[#This Row],[Order Date]])</f>
        <v>4</v>
      </c>
      <c r="W4467">
        <f>Table3[[#This Row],[Sales]]*(1-Table3[[#This Row],[Discount]])</f>
        <v>2.6432000000000002</v>
      </c>
      <c r="X4467">
        <f>IF(Table3[[#This Row],[Sales]]=0,0,Table3[[#This Row],[Profit]]/Table3[[#This Row],[Sales]])</f>
        <v>0.33750000000000002</v>
      </c>
      <c r="Y4467">
        <f>YEAR(Table3[[#This Row],[Order Date]])</f>
        <v>2015</v>
      </c>
      <c r="Z4467">
        <f>MONTH(Table3[[#This Row],[Order Date]])</f>
        <v>8</v>
      </c>
      <c r="AA4467" t="str">
        <f>TEXT(Table3[[#This Row],[Order Date]],"mmm-yyyy")</f>
        <v>Aug-2015</v>
      </c>
      <c r="AB4467" t="str">
        <f>"Q"&amp;ROUNDUP(MONTH(Table3[[#This Row],[Order Date]])/3,0)&amp;" "&amp;YEAR(Table3[[#This Row],[Order Date]])</f>
        <v>Q3 2015</v>
      </c>
    </row>
    <row r="4468" spans="1:28" x14ac:dyDescent="0.35">
      <c r="A4468">
        <v>4467</v>
      </c>
      <c r="B4468" t="s">
        <v>7527</v>
      </c>
      <c r="C4468" s="1">
        <v>43063</v>
      </c>
      <c r="D4468" s="1">
        <v>43070</v>
      </c>
      <c r="E4468" t="s">
        <v>49</v>
      </c>
      <c r="F4468" t="s">
        <v>4963</v>
      </c>
      <c r="G4468" t="s">
        <v>4964</v>
      </c>
      <c r="H4468" t="s">
        <v>25</v>
      </c>
      <c r="I4468" t="s">
        <v>26</v>
      </c>
      <c r="J4468" t="s">
        <v>265</v>
      </c>
      <c r="K4468" t="s">
        <v>266</v>
      </c>
      <c r="L4468">
        <v>10035</v>
      </c>
      <c r="M4468" t="s">
        <v>147</v>
      </c>
      <c r="N4468" t="s">
        <v>3327</v>
      </c>
      <c r="O4468" t="s">
        <v>45</v>
      </c>
      <c r="P4468" t="s">
        <v>67</v>
      </c>
      <c r="Q4468" t="s">
        <v>3328</v>
      </c>
      <c r="R4468">
        <v>16.38</v>
      </c>
      <c r="S4468">
        <v>9</v>
      </c>
      <c r="T4468">
        <v>0</v>
      </c>
      <c r="U4468">
        <v>7.3710000000000004</v>
      </c>
      <c r="V4468">
        <f>INT(Table3[[#This Row],[Ship Date]] - Table3[[#This Row],[Order Date]])</f>
        <v>7</v>
      </c>
      <c r="W4468">
        <f>Table3[[#This Row],[Sales]]*(1-Table3[[#This Row],[Discount]])</f>
        <v>16.38</v>
      </c>
      <c r="X4468">
        <f>IF(Table3[[#This Row],[Sales]]=0,0,Table3[[#This Row],[Profit]]/Table3[[#This Row],[Sales]])</f>
        <v>0.45000000000000007</v>
      </c>
      <c r="Y4468">
        <f>YEAR(Table3[[#This Row],[Order Date]])</f>
        <v>2017</v>
      </c>
      <c r="Z4468">
        <f>MONTH(Table3[[#This Row],[Order Date]])</f>
        <v>11</v>
      </c>
      <c r="AA4468" t="str">
        <f>TEXT(Table3[[#This Row],[Order Date]],"mmm-yyyy")</f>
        <v>Nov-2017</v>
      </c>
      <c r="AB4468" t="str">
        <f>"Q"&amp;ROUNDUP(MONTH(Table3[[#This Row],[Order Date]])/3,0)&amp;" "&amp;YEAR(Table3[[#This Row],[Order Date]])</f>
        <v>Q4 2017</v>
      </c>
    </row>
    <row r="4469" spans="1:28" x14ac:dyDescent="0.35">
      <c r="A4469">
        <v>4468</v>
      </c>
      <c r="B4469" t="s">
        <v>7527</v>
      </c>
      <c r="C4469" s="1">
        <v>43063</v>
      </c>
      <c r="D4469" s="1">
        <v>43070</v>
      </c>
      <c r="E4469" t="s">
        <v>49</v>
      </c>
      <c r="F4469" t="s">
        <v>4963</v>
      </c>
      <c r="G4469" t="s">
        <v>4964</v>
      </c>
      <c r="H4469" t="s">
        <v>25</v>
      </c>
      <c r="I4469" t="s">
        <v>26</v>
      </c>
      <c r="J4469" t="s">
        <v>265</v>
      </c>
      <c r="K4469" t="s">
        <v>266</v>
      </c>
      <c r="L4469">
        <v>10035</v>
      </c>
      <c r="M4469" t="s">
        <v>147</v>
      </c>
      <c r="N4469" t="s">
        <v>3806</v>
      </c>
      <c r="O4469" t="s">
        <v>45</v>
      </c>
      <c r="P4469" t="s">
        <v>172</v>
      </c>
      <c r="Q4469" t="s">
        <v>3807</v>
      </c>
      <c r="R4469">
        <v>167.96</v>
      </c>
      <c r="S4469">
        <v>2</v>
      </c>
      <c r="T4469">
        <v>0</v>
      </c>
      <c r="U4469">
        <v>78.941199999999995</v>
      </c>
      <c r="V4469">
        <f>INT(Table3[[#This Row],[Ship Date]] - Table3[[#This Row],[Order Date]])</f>
        <v>7</v>
      </c>
      <c r="W4469">
        <f>Table3[[#This Row],[Sales]]*(1-Table3[[#This Row],[Discount]])</f>
        <v>167.96</v>
      </c>
      <c r="X4469">
        <f>IF(Table3[[#This Row],[Sales]]=0,0,Table3[[#This Row],[Profit]]/Table3[[#This Row],[Sales]])</f>
        <v>0.47</v>
      </c>
      <c r="Y4469">
        <f>YEAR(Table3[[#This Row],[Order Date]])</f>
        <v>2017</v>
      </c>
      <c r="Z4469">
        <f>MONTH(Table3[[#This Row],[Order Date]])</f>
        <v>11</v>
      </c>
      <c r="AA4469" t="str">
        <f>TEXT(Table3[[#This Row],[Order Date]],"mmm-yyyy")</f>
        <v>Nov-2017</v>
      </c>
      <c r="AB4469" t="str">
        <f>"Q"&amp;ROUNDUP(MONTH(Table3[[#This Row],[Order Date]])/3,0)&amp;" "&amp;YEAR(Table3[[#This Row],[Order Date]])</f>
        <v>Q4 2017</v>
      </c>
    </row>
    <row r="4470" spans="1:28" x14ac:dyDescent="0.35">
      <c r="A4470">
        <v>4469</v>
      </c>
      <c r="B4470" t="s">
        <v>7527</v>
      </c>
      <c r="C4470" s="1">
        <v>43063</v>
      </c>
      <c r="D4470" s="1">
        <v>43070</v>
      </c>
      <c r="E4470" t="s">
        <v>49</v>
      </c>
      <c r="F4470" t="s">
        <v>4963</v>
      </c>
      <c r="G4470" t="s">
        <v>4964</v>
      </c>
      <c r="H4470" t="s">
        <v>25</v>
      </c>
      <c r="I4470" t="s">
        <v>26</v>
      </c>
      <c r="J4470" t="s">
        <v>265</v>
      </c>
      <c r="K4470" t="s">
        <v>266</v>
      </c>
      <c r="L4470">
        <v>10035</v>
      </c>
      <c r="M4470" t="s">
        <v>147</v>
      </c>
      <c r="N4470" t="s">
        <v>5455</v>
      </c>
      <c r="O4470" t="s">
        <v>31</v>
      </c>
      <c r="P4470" t="s">
        <v>32</v>
      </c>
      <c r="Q4470" t="s">
        <v>5456</v>
      </c>
      <c r="R4470">
        <v>321.56799999999998</v>
      </c>
      <c r="S4470">
        <v>2</v>
      </c>
      <c r="T4470">
        <v>0.2</v>
      </c>
      <c r="U4470">
        <v>-16.078399999999998</v>
      </c>
      <c r="V4470">
        <f>INT(Table3[[#This Row],[Ship Date]] - Table3[[#This Row],[Order Date]])</f>
        <v>7</v>
      </c>
      <c r="W4470">
        <f>Table3[[#This Row],[Sales]]*(1-Table3[[#This Row],[Discount]])</f>
        <v>257.25439999999998</v>
      </c>
      <c r="X4470">
        <f>IF(Table3[[#This Row],[Sales]]=0,0,Table3[[#This Row],[Profit]]/Table3[[#This Row],[Sales]])</f>
        <v>-4.9999999999999996E-2</v>
      </c>
      <c r="Y4470">
        <f>YEAR(Table3[[#This Row],[Order Date]])</f>
        <v>2017</v>
      </c>
      <c r="Z4470">
        <f>MONTH(Table3[[#This Row],[Order Date]])</f>
        <v>11</v>
      </c>
      <c r="AA4470" t="str">
        <f>TEXT(Table3[[#This Row],[Order Date]],"mmm-yyyy")</f>
        <v>Nov-2017</v>
      </c>
      <c r="AB4470" t="str">
        <f>"Q"&amp;ROUNDUP(MONTH(Table3[[#This Row],[Order Date]])/3,0)&amp;" "&amp;YEAR(Table3[[#This Row],[Order Date]])</f>
        <v>Q4 2017</v>
      </c>
    </row>
    <row r="4471" spans="1:28" x14ac:dyDescent="0.35">
      <c r="A4471">
        <v>4470</v>
      </c>
      <c r="B4471" t="s">
        <v>7527</v>
      </c>
      <c r="C4471" s="1">
        <v>43063</v>
      </c>
      <c r="D4471" s="1">
        <v>43070</v>
      </c>
      <c r="E4471" t="s">
        <v>49</v>
      </c>
      <c r="F4471" t="s">
        <v>4963</v>
      </c>
      <c r="G4471" t="s">
        <v>4964</v>
      </c>
      <c r="H4471" t="s">
        <v>25</v>
      </c>
      <c r="I4471" t="s">
        <v>26</v>
      </c>
      <c r="J4471" t="s">
        <v>265</v>
      </c>
      <c r="K4471" t="s">
        <v>266</v>
      </c>
      <c r="L4471">
        <v>10035</v>
      </c>
      <c r="M4471" t="s">
        <v>147</v>
      </c>
      <c r="N4471" t="s">
        <v>4793</v>
      </c>
      <c r="O4471" t="s">
        <v>45</v>
      </c>
      <c r="P4471" t="s">
        <v>89</v>
      </c>
      <c r="Q4471" t="s">
        <v>4794</v>
      </c>
      <c r="R4471">
        <v>12.96</v>
      </c>
      <c r="S4471">
        <v>2</v>
      </c>
      <c r="T4471">
        <v>0</v>
      </c>
      <c r="U4471">
        <v>6.2207999999999997</v>
      </c>
      <c r="V4471">
        <f>INT(Table3[[#This Row],[Ship Date]] - Table3[[#This Row],[Order Date]])</f>
        <v>7</v>
      </c>
      <c r="W4471">
        <f>Table3[[#This Row],[Sales]]*(1-Table3[[#This Row],[Discount]])</f>
        <v>12.96</v>
      </c>
      <c r="X4471">
        <f>IF(Table3[[#This Row],[Sales]]=0,0,Table3[[#This Row],[Profit]]/Table3[[#This Row],[Sales]])</f>
        <v>0.47999999999999993</v>
      </c>
      <c r="Y4471">
        <f>YEAR(Table3[[#This Row],[Order Date]])</f>
        <v>2017</v>
      </c>
      <c r="Z4471">
        <f>MONTH(Table3[[#This Row],[Order Date]])</f>
        <v>11</v>
      </c>
      <c r="AA4471" t="str">
        <f>TEXT(Table3[[#This Row],[Order Date]],"mmm-yyyy")</f>
        <v>Nov-2017</v>
      </c>
      <c r="AB4471" t="str">
        <f>"Q"&amp;ROUNDUP(MONTH(Table3[[#This Row],[Order Date]])/3,0)&amp;" "&amp;YEAR(Table3[[#This Row],[Order Date]])</f>
        <v>Q4 2017</v>
      </c>
    </row>
    <row r="4472" spans="1:28" x14ac:dyDescent="0.35">
      <c r="A4472">
        <v>4471</v>
      </c>
      <c r="B4472" t="s">
        <v>7528</v>
      </c>
      <c r="C4472" s="1">
        <v>42863</v>
      </c>
      <c r="D4472" s="1">
        <v>42867</v>
      </c>
      <c r="E4472" t="s">
        <v>49</v>
      </c>
      <c r="F4472" t="s">
        <v>1185</v>
      </c>
      <c r="G4472" t="s">
        <v>1186</v>
      </c>
      <c r="H4472" t="s">
        <v>40</v>
      </c>
      <c r="I4472" t="s">
        <v>26</v>
      </c>
      <c r="J4472" t="s">
        <v>145</v>
      </c>
      <c r="K4472" t="s">
        <v>146</v>
      </c>
      <c r="L4472">
        <v>19140</v>
      </c>
      <c r="M4472" t="s">
        <v>147</v>
      </c>
      <c r="N4472" t="s">
        <v>6602</v>
      </c>
      <c r="O4472" t="s">
        <v>31</v>
      </c>
      <c r="P4472" t="s">
        <v>35</v>
      </c>
      <c r="Q4472" t="s">
        <v>6603</v>
      </c>
      <c r="R4472">
        <v>128.05799999999999</v>
      </c>
      <c r="S4472">
        <v>3</v>
      </c>
      <c r="T4472">
        <v>0.3</v>
      </c>
      <c r="U4472">
        <v>-23.7822</v>
      </c>
      <c r="V4472">
        <f>INT(Table3[[#This Row],[Ship Date]] - Table3[[#This Row],[Order Date]])</f>
        <v>4</v>
      </c>
      <c r="W4472">
        <f>Table3[[#This Row],[Sales]]*(1-Table3[[#This Row],[Discount]])</f>
        <v>89.640599999999992</v>
      </c>
      <c r="X4472">
        <f>IF(Table3[[#This Row],[Sales]]=0,0,Table3[[#This Row],[Profit]]/Table3[[#This Row],[Sales]])</f>
        <v>-0.18571428571428572</v>
      </c>
      <c r="Y4472">
        <f>YEAR(Table3[[#This Row],[Order Date]])</f>
        <v>2017</v>
      </c>
      <c r="Z4472">
        <f>MONTH(Table3[[#This Row],[Order Date]])</f>
        <v>5</v>
      </c>
      <c r="AA4472" t="str">
        <f>TEXT(Table3[[#This Row],[Order Date]],"mmm-yyyy")</f>
        <v>May-2017</v>
      </c>
      <c r="AB4472" t="str">
        <f>"Q"&amp;ROUNDUP(MONTH(Table3[[#This Row],[Order Date]])/3,0)&amp;" "&amp;YEAR(Table3[[#This Row],[Order Date]])</f>
        <v>Q2 2017</v>
      </c>
    </row>
    <row r="4473" spans="1:28" x14ac:dyDescent="0.35">
      <c r="A4473">
        <v>4472</v>
      </c>
      <c r="B4473" t="s">
        <v>7529</v>
      </c>
      <c r="C4473" s="1">
        <v>43007</v>
      </c>
      <c r="D4473" s="1">
        <v>43007</v>
      </c>
      <c r="E4473" t="s">
        <v>1292</v>
      </c>
      <c r="F4473" t="s">
        <v>604</v>
      </c>
      <c r="G4473" t="s">
        <v>605</v>
      </c>
      <c r="H4473" t="s">
        <v>101</v>
      </c>
      <c r="I4473" t="s">
        <v>26</v>
      </c>
      <c r="J4473" t="s">
        <v>7530</v>
      </c>
      <c r="K4473" t="s">
        <v>497</v>
      </c>
      <c r="L4473">
        <v>44060</v>
      </c>
      <c r="M4473" t="s">
        <v>147</v>
      </c>
      <c r="N4473" t="s">
        <v>4847</v>
      </c>
      <c r="O4473" t="s">
        <v>31</v>
      </c>
      <c r="P4473" t="s">
        <v>35</v>
      </c>
      <c r="Q4473" t="s">
        <v>4848</v>
      </c>
      <c r="R4473">
        <v>63.686</v>
      </c>
      <c r="S4473">
        <v>1</v>
      </c>
      <c r="T4473">
        <v>0.3</v>
      </c>
      <c r="U4473">
        <v>-15.4666</v>
      </c>
      <c r="V4473">
        <f>INT(Table3[[#This Row],[Ship Date]] - Table3[[#This Row],[Order Date]])</f>
        <v>0</v>
      </c>
      <c r="W4473">
        <f>Table3[[#This Row],[Sales]]*(1-Table3[[#This Row],[Discount]])</f>
        <v>44.580199999999998</v>
      </c>
      <c r="X4473">
        <f>IF(Table3[[#This Row],[Sales]]=0,0,Table3[[#This Row],[Profit]]/Table3[[#This Row],[Sales]])</f>
        <v>-0.24285714285714285</v>
      </c>
      <c r="Y4473">
        <f>YEAR(Table3[[#This Row],[Order Date]])</f>
        <v>2017</v>
      </c>
      <c r="Z4473">
        <f>MONTH(Table3[[#This Row],[Order Date]])</f>
        <v>9</v>
      </c>
      <c r="AA4473" t="str">
        <f>TEXT(Table3[[#This Row],[Order Date]],"mmm-yyyy")</f>
        <v>Sep-2017</v>
      </c>
      <c r="AB4473" t="str">
        <f>"Q"&amp;ROUNDUP(MONTH(Table3[[#This Row],[Order Date]])/3,0)&amp;" "&amp;YEAR(Table3[[#This Row],[Order Date]])</f>
        <v>Q3 2017</v>
      </c>
    </row>
    <row r="4474" spans="1:28" x14ac:dyDescent="0.35">
      <c r="A4474">
        <v>4473</v>
      </c>
      <c r="B4474" t="s">
        <v>7529</v>
      </c>
      <c r="C4474" s="1">
        <v>43007</v>
      </c>
      <c r="D4474" s="1">
        <v>43007</v>
      </c>
      <c r="E4474" t="s">
        <v>1292</v>
      </c>
      <c r="F4474" t="s">
        <v>604</v>
      </c>
      <c r="G4474" t="s">
        <v>605</v>
      </c>
      <c r="H4474" t="s">
        <v>101</v>
      </c>
      <c r="I4474" t="s">
        <v>26</v>
      </c>
      <c r="J4474" t="s">
        <v>7530</v>
      </c>
      <c r="K4474" t="s">
        <v>497</v>
      </c>
      <c r="L4474">
        <v>44060</v>
      </c>
      <c r="M4474" t="s">
        <v>147</v>
      </c>
      <c r="N4474" t="s">
        <v>1598</v>
      </c>
      <c r="O4474" t="s">
        <v>70</v>
      </c>
      <c r="P4474" t="s">
        <v>160</v>
      </c>
      <c r="Q4474" t="s">
        <v>1599</v>
      </c>
      <c r="R4474">
        <v>239.976</v>
      </c>
      <c r="S4474">
        <v>3</v>
      </c>
      <c r="T4474">
        <v>0.2</v>
      </c>
      <c r="U4474">
        <v>65.993399999999994</v>
      </c>
      <c r="V4474">
        <f>INT(Table3[[#This Row],[Ship Date]] - Table3[[#This Row],[Order Date]])</f>
        <v>0</v>
      </c>
      <c r="W4474">
        <f>Table3[[#This Row],[Sales]]*(1-Table3[[#This Row],[Discount]])</f>
        <v>191.98080000000002</v>
      </c>
      <c r="X4474">
        <f>IF(Table3[[#This Row],[Sales]]=0,0,Table3[[#This Row],[Profit]]/Table3[[#This Row],[Sales]])</f>
        <v>0.27499999999999997</v>
      </c>
      <c r="Y4474">
        <f>YEAR(Table3[[#This Row],[Order Date]])</f>
        <v>2017</v>
      </c>
      <c r="Z4474">
        <f>MONTH(Table3[[#This Row],[Order Date]])</f>
        <v>9</v>
      </c>
      <c r="AA4474" t="str">
        <f>TEXT(Table3[[#This Row],[Order Date]],"mmm-yyyy")</f>
        <v>Sep-2017</v>
      </c>
      <c r="AB4474" t="str">
        <f>"Q"&amp;ROUNDUP(MONTH(Table3[[#This Row],[Order Date]])/3,0)&amp;" "&amp;YEAR(Table3[[#This Row],[Order Date]])</f>
        <v>Q3 2017</v>
      </c>
    </row>
    <row r="4475" spans="1:28" x14ac:dyDescent="0.35">
      <c r="A4475">
        <v>4474</v>
      </c>
      <c r="B4475" t="s">
        <v>7529</v>
      </c>
      <c r="C4475" s="1">
        <v>43007</v>
      </c>
      <c r="D4475" s="1">
        <v>43007</v>
      </c>
      <c r="E4475" t="s">
        <v>1292</v>
      </c>
      <c r="F4475" t="s">
        <v>604</v>
      </c>
      <c r="G4475" t="s">
        <v>605</v>
      </c>
      <c r="H4475" t="s">
        <v>101</v>
      </c>
      <c r="I4475" t="s">
        <v>26</v>
      </c>
      <c r="J4475" t="s">
        <v>7530</v>
      </c>
      <c r="K4475" t="s">
        <v>497</v>
      </c>
      <c r="L4475">
        <v>44060</v>
      </c>
      <c r="M4475" t="s">
        <v>147</v>
      </c>
      <c r="N4475" t="s">
        <v>7531</v>
      </c>
      <c r="O4475" t="s">
        <v>31</v>
      </c>
      <c r="P4475" t="s">
        <v>55</v>
      </c>
      <c r="Q4475" t="s">
        <v>7532</v>
      </c>
      <c r="R4475">
        <v>344.22</v>
      </c>
      <c r="S4475">
        <v>2</v>
      </c>
      <c r="T4475">
        <v>0.4</v>
      </c>
      <c r="U4475">
        <v>-189.321</v>
      </c>
      <c r="V4475">
        <f>INT(Table3[[#This Row],[Ship Date]] - Table3[[#This Row],[Order Date]])</f>
        <v>0</v>
      </c>
      <c r="W4475">
        <f>Table3[[#This Row],[Sales]]*(1-Table3[[#This Row],[Discount]])</f>
        <v>206.53200000000001</v>
      </c>
      <c r="X4475">
        <f>IF(Table3[[#This Row],[Sales]]=0,0,Table3[[#This Row],[Profit]]/Table3[[#This Row],[Sales]])</f>
        <v>-0.54999999999999993</v>
      </c>
      <c r="Y4475">
        <f>YEAR(Table3[[#This Row],[Order Date]])</f>
        <v>2017</v>
      </c>
      <c r="Z4475">
        <f>MONTH(Table3[[#This Row],[Order Date]])</f>
        <v>9</v>
      </c>
      <c r="AA4475" t="str">
        <f>TEXT(Table3[[#This Row],[Order Date]],"mmm-yyyy")</f>
        <v>Sep-2017</v>
      </c>
      <c r="AB4475" t="str">
        <f>"Q"&amp;ROUNDUP(MONTH(Table3[[#This Row],[Order Date]])/3,0)&amp;" "&amp;YEAR(Table3[[#This Row],[Order Date]])</f>
        <v>Q3 2017</v>
      </c>
    </row>
    <row r="4476" spans="1:28" x14ac:dyDescent="0.35">
      <c r="A4476">
        <v>4475</v>
      </c>
      <c r="B4476" t="s">
        <v>7529</v>
      </c>
      <c r="C4476" s="1">
        <v>43007</v>
      </c>
      <c r="D4476" s="1">
        <v>43007</v>
      </c>
      <c r="E4476" t="s">
        <v>1292</v>
      </c>
      <c r="F4476" t="s">
        <v>604</v>
      </c>
      <c r="G4476" t="s">
        <v>605</v>
      </c>
      <c r="H4476" t="s">
        <v>101</v>
      </c>
      <c r="I4476" t="s">
        <v>26</v>
      </c>
      <c r="J4476" t="s">
        <v>7530</v>
      </c>
      <c r="K4476" t="s">
        <v>497</v>
      </c>
      <c r="L4476">
        <v>44060</v>
      </c>
      <c r="M4476" t="s">
        <v>147</v>
      </c>
      <c r="N4476" t="s">
        <v>5271</v>
      </c>
      <c r="O4476" t="s">
        <v>45</v>
      </c>
      <c r="P4476" t="s">
        <v>89</v>
      </c>
      <c r="Q4476" t="s">
        <v>5272</v>
      </c>
      <c r="R4476">
        <v>15.552</v>
      </c>
      <c r="S4476">
        <v>3</v>
      </c>
      <c r="T4476">
        <v>0.2</v>
      </c>
      <c r="U4476">
        <v>5.4432</v>
      </c>
      <c r="V4476">
        <f>INT(Table3[[#This Row],[Ship Date]] - Table3[[#This Row],[Order Date]])</f>
        <v>0</v>
      </c>
      <c r="W4476">
        <f>Table3[[#This Row],[Sales]]*(1-Table3[[#This Row],[Discount]])</f>
        <v>12.441600000000001</v>
      </c>
      <c r="X4476">
        <f>IF(Table3[[#This Row],[Sales]]=0,0,Table3[[#This Row],[Profit]]/Table3[[#This Row],[Sales]])</f>
        <v>0.35000000000000003</v>
      </c>
      <c r="Y4476">
        <f>YEAR(Table3[[#This Row],[Order Date]])</f>
        <v>2017</v>
      </c>
      <c r="Z4476">
        <f>MONTH(Table3[[#This Row],[Order Date]])</f>
        <v>9</v>
      </c>
      <c r="AA4476" t="str">
        <f>TEXT(Table3[[#This Row],[Order Date]],"mmm-yyyy")</f>
        <v>Sep-2017</v>
      </c>
      <c r="AB4476" t="str">
        <f>"Q"&amp;ROUNDUP(MONTH(Table3[[#This Row],[Order Date]])/3,0)&amp;" "&amp;YEAR(Table3[[#This Row],[Order Date]])</f>
        <v>Q3 2017</v>
      </c>
    </row>
    <row r="4477" spans="1:28" x14ac:dyDescent="0.35">
      <c r="A4477">
        <v>4476</v>
      </c>
      <c r="B4477" t="s">
        <v>7529</v>
      </c>
      <c r="C4477" s="1">
        <v>43007</v>
      </c>
      <c r="D4477" s="1">
        <v>43007</v>
      </c>
      <c r="E4477" t="s">
        <v>1292</v>
      </c>
      <c r="F4477" t="s">
        <v>604</v>
      </c>
      <c r="G4477" t="s">
        <v>605</v>
      </c>
      <c r="H4477" t="s">
        <v>101</v>
      </c>
      <c r="I4477" t="s">
        <v>26</v>
      </c>
      <c r="J4477" t="s">
        <v>7530</v>
      </c>
      <c r="K4477" t="s">
        <v>497</v>
      </c>
      <c r="L4477">
        <v>44060</v>
      </c>
      <c r="M4477" t="s">
        <v>147</v>
      </c>
      <c r="N4477" t="s">
        <v>6352</v>
      </c>
      <c r="O4477" t="s">
        <v>31</v>
      </c>
      <c r="P4477" t="s">
        <v>64</v>
      </c>
      <c r="Q4477" t="s">
        <v>6353</v>
      </c>
      <c r="R4477">
        <v>21.248000000000001</v>
      </c>
      <c r="S4477">
        <v>4</v>
      </c>
      <c r="T4477">
        <v>0.2</v>
      </c>
      <c r="U4477">
        <v>7.4367999999999999</v>
      </c>
      <c r="V4477">
        <f>INT(Table3[[#This Row],[Ship Date]] - Table3[[#This Row],[Order Date]])</f>
        <v>0</v>
      </c>
      <c r="W4477">
        <f>Table3[[#This Row],[Sales]]*(1-Table3[[#This Row],[Discount]])</f>
        <v>16.9984</v>
      </c>
      <c r="X4477">
        <f>IF(Table3[[#This Row],[Sales]]=0,0,Table3[[#This Row],[Profit]]/Table3[[#This Row],[Sales]])</f>
        <v>0.35</v>
      </c>
      <c r="Y4477">
        <f>YEAR(Table3[[#This Row],[Order Date]])</f>
        <v>2017</v>
      </c>
      <c r="Z4477">
        <f>MONTH(Table3[[#This Row],[Order Date]])</f>
        <v>9</v>
      </c>
      <c r="AA4477" t="str">
        <f>TEXT(Table3[[#This Row],[Order Date]],"mmm-yyyy")</f>
        <v>Sep-2017</v>
      </c>
      <c r="AB4477" t="str">
        <f>"Q"&amp;ROUNDUP(MONTH(Table3[[#This Row],[Order Date]])/3,0)&amp;" "&amp;YEAR(Table3[[#This Row],[Order Date]])</f>
        <v>Q3 2017</v>
      </c>
    </row>
    <row r="4478" spans="1:28" x14ac:dyDescent="0.35">
      <c r="A4478">
        <v>4477</v>
      </c>
      <c r="B4478" t="s">
        <v>7529</v>
      </c>
      <c r="C4478" s="1">
        <v>43007</v>
      </c>
      <c r="D4478" s="1">
        <v>43007</v>
      </c>
      <c r="E4478" t="s">
        <v>1292</v>
      </c>
      <c r="F4478" t="s">
        <v>604</v>
      </c>
      <c r="G4478" t="s">
        <v>605</v>
      </c>
      <c r="H4478" t="s">
        <v>101</v>
      </c>
      <c r="I4478" t="s">
        <v>26</v>
      </c>
      <c r="J4478" t="s">
        <v>7530</v>
      </c>
      <c r="K4478" t="s">
        <v>497</v>
      </c>
      <c r="L4478">
        <v>44060</v>
      </c>
      <c r="M4478" t="s">
        <v>147</v>
      </c>
      <c r="N4478" t="s">
        <v>7110</v>
      </c>
      <c r="O4478" t="s">
        <v>45</v>
      </c>
      <c r="P4478" t="s">
        <v>89</v>
      </c>
      <c r="Q4478" t="s">
        <v>7111</v>
      </c>
      <c r="R4478">
        <v>8.4480000000000004</v>
      </c>
      <c r="S4478">
        <v>2</v>
      </c>
      <c r="T4478">
        <v>0.2</v>
      </c>
      <c r="U4478">
        <v>2.64</v>
      </c>
      <c r="V4478">
        <f>INT(Table3[[#This Row],[Ship Date]] - Table3[[#This Row],[Order Date]])</f>
        <v>0</v>
      </c>
      <c r="W4478">
        <f>Table3[[#This Row],[Sales]]*(1-Table3[[#This Row],[Discount]])</f>
        <v>6.7584000000000009</v>
      </c>
      <c r="X4478">
        <f>IF(Table3[[#This Row],[Sales]]=0,0,Table3[[#This Row],[Profit]]/Table3[[#This Row],[Sales]])</f>
        <v>0.3125</v>
      </c>
      <c r="Y4478">
        <f>YEAR(Table3[[#This Row],[Order Date]])</f>
        <v>2017</v>
      </c>
      <c r="Z4478">
        <f>MONTH(Table3[[#This Row],[Order Date]])</f>
        <v>9</v>
      </c>
      <c r="AA4478" t="str">
        <f>TEXT(Table3[[#This Row],[Order Date]],"mmm-yyyy")</f>
        <v>Sep-2017</v>
      </c>
      <c r="AB4478" t="str">
        <f>"Q"&amp;ROUNDUP(MONTH(Table3[[#This Row],[Order Date]])/3,0)&amp;" "&amp;YEAR(Table3[[#This Row],[Order Date]])</f>
        <v>Q3 2017</v>
      </c>
    </row>
    <row r="4479" spans="1:28" x14ac:dyDescent="0.35">
      <c r="A4479">
        <v>4478</v>
      </c>
      <c r="B4479" t="s">
        <v>7533</v>
      </c>
      <c r="C4479" s="1">
        <v>43030</v>
      </c>
      <c r="D4479" s="1">
        <v>43030</v>
      </c>
      <c r="E4479" t="s">
        <v>1292</v>
      </c>
      <c r="F4479" t="s">
        <v>3154</v>
      </c>
      <c r="G4479" t="s">
        <v>3155</v>
      </c>
      <c r="H4479" t="s">
        <v>25</v>
      </c>
      <c r="I4479" t="s">
        <v>26</v>
      </c>
      <c r="J4479" t="s">
        <v>7534</v>
      </c>
      <c r="K4479" t="s">
        <v>649</v>
      </c>
      <c r="L4479">
        <v>73505</v>
      </c>
      <c r="M4479" t="s">
        <v>104</v>
      </c>
      <c r="N4479" t="s">
        <v>7535</v>
      </c>
      <c r="O4479" t="s">
        <v>45</v>
      </c>
      <c r="P4479" t="s">
        <v>58</v>
      </c>
      <c r="Q4479" t="s">
        <v>7536</v>
      </c>
      <c r="R4479">
        <v>333.09</v>
      </c>
      <c r="S4479">
        <v>3</v>
      </c>
      <c r="T4479">
        <v>0</v>
      </c>
      <c r="U4479">
        <v>23.316299999999998</v>
      </c>
      <c r="V4479">
        <f>INT(Table3[[#This Row],[Ship Date]] - Table3[[#This Row],[Order Date]])</f>
        <v>0</v>
      </c>
      <c r="W4479">
        <f>Table3[[#This Row],[Sales]]*(1-Table3[[#This Row],[Discount]])</f>
        <v>333.09</v>
      </c>
      <c r="X4479">
        <f>IF(Table3[[#This Row],[Sales]]=0,0,Table3[[#This Row],[Profit]]/Table3[[#This Row],[Sales]])</f>
        <v>7.0000000000000007E-2</v>
      </c>
      <c r="Y4479">
        <f>YEAR(Table3[[#This Row],[Order Date]])</f>
        <v>2017</v>
      </c>
      <c r="Z4479">
        <f>MONTH(Table3[[#This Row],[Order Date]])</f>
        <v>10</v>
      </c>
      <c r="AA4479" t="str">
        <f>TEXT(Table3[[#This Row],[Order Date]],"mmm-yyyy")</f>
        <v>Oct-2017</v>
      </c>
      <c r="AB4479" t="str">
        <f>"Q"&amp;ROUNDUP(MONTH(Table3[[#This Row],[Order Date]])/3,0)&amp;" "&amp;YEAR(Table3[[#This Row],[Order Date]])</f>
        <v>Q4 2017</v>
      </c>
    </row>
    <row r="4480" spans="1:28" x14ac:dyDescent="0.35">
      <c r="A4480">
        <v>4479</v>
      </c>
      <c r="B4480" t="s">
        <v>7533</v>
      </c>
      <c r="C4480" s="1">
        <v>43030</v>
      </c>
      <c r="D4480" s="1">
        <v>43030</v>
      </c>
      <c r="E4480" t="s">
        <v>1292</v>
      </c>
      <c r="F4480" t="s">
        <v>3154</v>
      </c>
      <c r="G4480" t="s">
        <v>3155</v>
      </c>
      <c r="H4480" t="s">
        <v>25</v>
      </c>
      <c r="I4480" t="s">
        <v>26</v>
      </c>
      <c r="J4480" t="s">
        <v>7534</v>
      </c>
      <c r="K4480" t="s">
        <v>649</v>
      </c>
      <c r="L4480">
        <v>73505</v>
      </c>
      <c r="M4480" t="s">
        <v>104</v>
      </c>
      <c r="N4480" t="s">
        <v>884</v>
      </c>
      <c r="O4480" t="s">
        <v>31</v>
      </c>
      <c r="P4480" t="s">
        <v>55</v>
      </c>
      <c r="Q4480" t="s">
        <v>885</v>
      </c>
      <c r="R4480">
        <v>248.98</v>
      </c>
      <c r="S4480">
        <v>2</v>
      </c>
      <c r="T4480">
        <v>0</v>
      </c>
      <c r="U4480">
        <v>54.775599999999997</v>
      </c>
      <c r="V4480">
        <f>INT(Table3[[#This Row],[Ship Date]] - Table3[[#This Row],[Order Date]])</f>
        <v>0</v>
      </c>
      <c r="W4480">
        <f>Table3[[#This Row],[Sales]]*(1-Table3[[#This Row],[Discount]])</f>
        <v>248.98</v>
      </c>
      <c r="X4480">
        <f>IF(Table3[[#This Row],[Sales]]=0,0,Table3[[#This Row],[Profit]]/Table3[[#This Row],[Sales]])</f>
        <v>0.22</v>
      </c>
      <c r="Y4480">
        <f>YEAR(Table3[[#This Row],[Order Date]])</f>
        <v>2017</v>
      </c>
      <c r="Z4480">
        <f>MONTH(Table3[[#This Row],[Order Date]])</f>
        <v>10</v>
      </c>
      <c r="AA4480" t="str">
        <f>TEXT(Table3[[#This Row],[Order Date]],"mmm-yyyy")</f>
        <v>Oct-2017</v>
      </c>
      <c r="AB4480" t="str">
        <f>"Q"&amp;ROUNDUP(MONTH(Table3[[#This Row],[Order Date]])/3,0)&amp;" "&amp;YEAR(Table3[[#This Row],[Order Date]])</f>
        <v>Q4 2017</v>
      </c>
    </row>
    <row r="4481" spans="1:28" x14ac:dyDescent="0.35">
      <c r="A4481">
        <v>4480</v>
      </c>
      <c r="B4481" t="s">
        <v>7537</v>
      </c>
      <c r="C4481" s="1">
        <v>41722</v>
      </c>
      <c r="D4481" s="1">
        <v>41726</v>
      </c>
      <c r="E4481" t="s">
        <v>49</v>
      </c>
      <c r="F4481" t="s">
        <v>2508</v>
      </c>
      <c r="G4481" t="s">
        <v>2509</v>
      </c>
      <c r="H4481" t="s">
        <v>25</v>
      </c>
      <c r="I4481" t="s">
        <v>26</v>
      </c>
      <c r="J4481" t="s">
        <v>265</v>
      </c>
      <c r="K4481" t="s">
        <v>266</v>
      </c>
      <c r="L4481">
        <v>10024</v>
      </c>
      <c r="M4481" t="s">
        <v>147</v>
      </c>
      <c r="N4481" t="s">
        <v>7538</v>
      </c>
      <c r="O4481" t="s">
        <v>45</v>
      </c>
      <c r="P4481" t="s">
        <v>89</v>
      </c>
      <c r="Q4481" t="s">
        <v>7539</v>
      </c>
      <c r="R4481">
        <v>24.9</v>
      </c>
      <c r="S4481">
        <v>5</v>
      </c>
      <c r="T4481">
        <v>0</v>
      </c>
      <c r="U4481">
        <v>11.702999999999999</v>
      </c>
      <c r="V4481">
        <f>INT(Table3[[#This Row],[Ship Date]] - Table3[[#This Row],[Order Date]])</f>
        <v>4</v>
      </c>
      <c r="W4481">
        <f>Table3[[#This Row],[Sales]]*(1-Table3[[#This Row],[Discount]])</f>
        <v>24.9</v>
      </c>
      <c r="X4481">
        <f>IF(Table3[[#This Row],[Sales]]=0,0,Table3[[#This Row],[Profit]]/Table3[[#This Row],[Sales]])</f>
        <v>0.47000000000000003</v>
      </c>
      <c r="Y4481">
        <f>YEAR(Table3[[#This Row],[Order Date]])</f>
        <v>2014</v>
      </c>
      <c r="Z4481">
        <f>MONTH(Table3[[#This Row],[Order Date]])</f>
        <v>3</v>
      </c>
      <c r="AA4481" t="str">
        <f>TEXT(Table3[[#This Row],[Order Date]],"mmm-yyyy")</f>
        <v>Mar-2014</v>
      </c>
      <c r="AB4481" t="str">
        <f>"Q"&amp;ROUNDUP(MONTH(Table3[[#This Row],[Order Date]])/3,0)&amp;" "&amp;YEAR(Table3[[#This Row],[Order Date]])</f>
        <v>Q1 2014</v>
      </c>
    </row>
    <row r="4482" spans="1:28" x14ac:dyDescent="0.35">
      <c r="A4482">
        <v>4481</v>
      </c>
      <c r="B4482" t="s">
        <v>7540</v>
      </c>
      <c r="C4482" s="1">
        <v>42677</v>
      </c>
      <c r="D4482" s="1">
        <v>42682</v>
      </c>
      <c r="E4482" t="s">
        <v>49</v>
      </c>
      <c r="F4482" t="s">
        <v>1659</v>
      </c>
      <c r="G4482" t="s">
        <v>1660</v>
      </c>
      <c r="H4482" t="s">
        <v>25</v>
      </c>
      <c r="I4482" t="s">
        <v>26</v>
      </c>
      <c r="J4482" t="s">
        <v>41</v>
      </c>
      <c r="K4482" t="s">
        <v>42</v>
      </c>
      <c r="L4482">
        <v>90049</v>
      </c>
      <c r="M4482" t="s">
        <v>43</v>
      </c>
      <c r="N4482" t="s">
        <v>3304</v>
      </c>
      <c r="O4482" t="s">
        <v>45</v>
      </c>
      <c r="P4482" t="s">
        <v>268</v>
      </c>
      <c r="Q4482" t="s">
        <v>3305</v>
      </c>
      <c r="R4482">
        <v>15.26</v>
      </c>
      <c r="S4482">
        <v>7</v>
      </c>
      <c r="T4482">
        <v>0</v>
      </c>
      <c r="U4482">
        <v>5.0358000000000001</v>
      </c>
      <c r="V4482">
        <f>INT(Table3[[#This Row],[Ship Date]] - Table3[[#This Row],[Order Date]])</f>
        <v>5</v>
      </c>
      <c r="W4482">
        <f>Table3[[#This Row],[Sales]]*(1-Table3[[#This Row],[Discount]])</f>
        <v>15.26</v>
      </c>
      <c r="X4482">
        <f>IF(Table3[[#This Row],[Sales]]=0,0,Table3[[#This Row],[Profit]]/Table3[[#This Row],[Sales]])</f>
        <v>0.33</v>
      </c>
      <c r="Y4482">
        <f>YEAR(Table3[[#This Row],[Order Date]])</f>
        <v>2016</v>
      </c>
      <c r="Z4482">
        <f>MONTH(Table3[[#This Row],[Order Date]])</f>
        <v>11</v>
      </c>
      <c r="AA4482" t="str">
        <f>TEXT(Table3[[#This Row],[Order Date]],"mmm-yyyy")</f>
        <v>Nov-2016</v>
      </c>
      <c r="AB4482" t="str">
        <f>"Q"&amp;ROUNDUP(MONTH(Table3[[#This Row],[Order Date]])/3,0)&amp;" "&amp;YEAR(Table3[[#This Row],[Order Date]])</f>
        <v>Q4 2016</v>
      </c>
    </row>
    <row r="4483" spans="1:28" x14ac:dyDescent="0.35">
      <c r="A4483">
        <v>4482</v>
      </c>
      <c r="B4483" t="s">
        <v>7540</v>
      </c>
      <c r="C4483" s="1">
        <v>42677</v>
      </c>
      <c r="D4483" s="1">
        <v>42682</v>
      </c>
      <c r="E4483" t="s">
        <v>49</v>
      </c>
      <c r="F4483" t="s">
        <v>1659</v>
      </c>
      <c r="G4483" t="s">
        <v>1660</v>
      </c>
      <c r="H4483" t="s">
        <v>25</v>
      </c>
      <c r="I4483" t="s">
        <v>26</v>
      </c>
      <c r="J4483" t="s">
        <v>41</v>
      </c>
      <c r="K4483" t="s">
        <v>42</v>
      </c>
      <c r="L4483">
        <v>90049</v>
      </c>
      <c r="M4483" t="s">
        <v>43</v>
      </c>
      <c r="N4483" t="s">
        <v>7464</v>
      </c>
      <c r="O4483" t="s">
        <v>45</v>
      </c>
      <c r="P4483" t="s">
        <v>77</v>
      </c>
      <c r="Q4483" t="s">
        <v>7465</v>
      </c>
      <c r="R4483">
        <v>43.32</v>
      </c>
      <c r="S4483">
        <v>2</v>
      </c>
      <c r="T4483">
        <v>0</v>
      </c>
      <c r="U4483">
        <v>14.2956</v>
      </c>
      <c r="V4483">
        <f>INT(Table3[[#This Row],[Ship Date]] - Table3[[#This Row],[Order Date]])</f>
        <v>5</v>
      </c>
      <c r="W4483">
        <f>Table3[[#This Row],[Sales]]*(1-Table3[[#This Row],[Discount]])</f>
        <v>43.32</v>
      </c>
      <c r="X4483">
        <f>IF(Table3[[#This Row],[Sales]]=0,0,Table3[[#This Row],[Profit]]/Table3[[#This Row],[Sales]])</f>
        <v>0.33</v>
      </c>
      <c r="Y4483">
        <f>YEAR(Table3[[#This Row],[Order Date]])</f>
        <v>2016</v>
      </c>
      <c r="Z4483">
        <f>MONTH(Table3[[#This Row],[Order Date]])</f>
        <v>11</v>
      </c>
      <c r="AA4483" t="str">
        <f>TEXT(Table3[[#This Row],[Order Date]],"mmm-yyyy")</f>
        <v>Nov-2016</v>
      </c>
      <c r="AB4483" t="str">
        <f>"Q"&amp;ROUNDUP(MONTH(Table3[[#This Row],[Order Date]])/3,0)&amp;" "&amp;YEAR(Table3[[#This Row],[Order Date]])</f>
        <v>Q4 2016</v>
      </c>
    </row>
    <row r="4484" spans="1:28" x14ac:dyDescent="0.35">
      <c r="A4484">
        <v>4483</v>
      </c>
      <c r="B4484" t="s">
        <v>7540</v>
      </c>
      <c r="C4484" s="1">
        <v>42677</v>
      </c>
      <c r="D4484" s="1">
        <v>42682</v>
      </c>
      <c r="E4484" t="s">
        <v>49</v>
      </c>
      <c r="F4484" t="s">
        <v>1659</v>
      </c>
      <c r="G4484" t="s">
        <v>1660</v>
      </c>
      <c r="H4484" t="s">
        <v>25</v>
      </c>
      <c r="I4484" t="s">
        <v>26</v>
      </c>
      <c r="J4484" t="s">
        <v>41</v>
      </c>
      <c r="K4484" t="s">
        <v>42</v>
      </c>
      <c r="L4484">
        <v>90049</v>
      </c>
      <c r="M4484" t="s">
        <v>43</v>
      </c>
      <c r="N4484" t="s">
        <v>491</v>
      </c>
      <c r="O4484" t="s">
        <v>45</v>
      </c>
      <c r="P4484" t="s">
        <v>74</v>
      </c>
      <c r="Q4484" t="s">
        <v>492</v>
      </c>
      <c r="R4484">
        <v>43.584000000000003</v>
      </c>
      <c r="S4484">
        <v>12</v>
      </c>
      <c r="T4484">
        <v>0.2</v>
      </c>
      <c r="U4484">
        <v>15.799200000000001</v>
      </c>
      <c r="V4484">
        <f>INT(Table3[[#This Row],[Ship Date]] - Table3[[#This Row],[Order Date]])</f>
        <v>5</v>
      </c>
      <c r="W4484">
        <f>Table3[[#This Row],[Sales]]*(1-Table3[[#This Row],[Discount]])</f>
        <v>34.867200000000004</v>
      </c>
      <c r="X4484">
        <f>IF(Table3[[#This Row],[Sales]]=0,0,Table3[[#This Row],[Profit]]/Table3[[#This Row],[Sales]])</f>
        <v>0.36249999999999999</v>
      </c>
      <c r="Y4484">
        <f>YEAR(Table3[[#This Row],[Order Date]])</f>
        <v>2016</v>
      </c>
      <c r="Z4484">
        <f>MONTH(Table3[[#This Row],[Order Date]])</f>
        <v>11</v>
      </c>
      <c r="AA4484" t="str">
        <f>TEXT(Table3[[#This Row],[Order Date]],"mmm-yyyy")</f>
        <v>Nov-2016</v>
      </c>
      <c r="AB4484" t="str">
        <f>"Q"&amp;ROUNDUP(MONTH(Table3[[#This Row],[Order Date]])/3,0)&amp;" "&amp;YEAR(Table3[[#This Row],[Order Date]])</f>
        <v>Q4 2016</v>
      </c>
    </row>
    <row r="4485" spans="1:28" x14ac:dyDescent="0.35">
      <c r="A4485">
        <v>4484</v>
      </c>
      <c r="B4485" t="s">
        <v>7540</v>
      </c>
      <c r="C4485" s="1">
        <v>42677</v>
      </c>
      <c r="D4485" s="1">
        <v>42682</v>
      </c>
      <c r="E4485" t="s">
        <v>49</v>
      </c>
      <c r="F4485" t="s">
        <v>1659</v>
      </c>
      <c r="G4485" t="s">
        <v>1660</v>
      </c>
      <c r="H4485" t="s">
        <v>25</v>
      </c>
      <c r="I4485" t="s">
        <v>26</v>
      </c>
      <c r="J4485" t="s">
        <v>41</v>
      </c>
      <c r="K4485" t="s">
        <v>42</v>
      </c>
      <c r="L4485">
        <v>90049</v>
      </c>
      <c r="M4485" t="s">
        <v>43</v>
      </c>
      <c r="N4485" t="s">
        <v>7541</v>
      </c>
      <c r="O4485" t="s">
        <v>45</v>
      </c>
      <c r="P4485" t="s">
        <v>89</v>
      </c>
      <c r="Q4485" t="s">
        <v>7542</v>
      </c>
      <c r="R4485">
        <v>116.28</v>
      </c>
      <c r="S4485">
        <v>3</v>
      </c>
      <c r="T4485">
        <v>0</v>
      </c>
      <c r="U4485">
        <v>56.977200000000003</v>
      </c>
      <c r="V4485">
        <f>INT(Table3[[#This Row],[Ship Date]] - Table3[[#This Row],[Order Date]])</f>
        <v>5</v>
      </c>
      <c r="W4485">
        <f>Table3[[#This Row],[Sales]]*(1-Table3[[#This Row],[Discount]])</f>
        <v>116.28</v>
      </c>
      <c r="X4485">
        <f>IF(Table3[[#This Row],[Sales]]=0,0,Table3[[#This Row],[Profit]]/Table3[[#This Row],[Sales]])</f>
        <v>0.49000000000000005</v>
      </c>
      <c r="Y4485">
        <f>YEAR(Table3[[#This Row],[Order Date]])</f>
        <v>2016</v>
      </c>
      <c r="Z4485">
        <f>MONTH(Table3[[#This Row],[Order Date]])</f>
        <v>11</v>
      </c>
      <c r="AA4485" t="str">
        <f>TEXT(Table3[[#This Row],[Order Date]],"mmm-yyyy")</f>
        <v>Nov-2016</v>
      </c>
      <c r="AB4485" t="str">
        <f>"Q"&amp;ROUNDUP(MONTH(Table3[[#This Row],[Order Date]])/3,0)&amp;" "&amp;YEAR(Table3[[#This Row],[Order Date]])</f>
        <v>Q4 2016</v>
      </c>
    </row>
    <row r="4486" spans="1:28" x14ac:dyDescent="0.35">
      <c r="A4486">
        <v>4485</v>
      </c>
      <c r="B4486" t="s">
        <v>7540</v>
      </c>
      <c r="C4486" s="1">
        <v>42677</v>
      </c>
      <c r="D4486" s="1">
        <v>42682</v>
      </c>
      <c r="E4486" t="s">
        <v>49</v>
      </c>
      <c r="F4486" t="s">
        <v>1659</v>
      </c>
      <c r="G4486" t="s">
        <v>1660</v>
      </c>
      <c r="H4486" t="s">
        <v>25</v>
      </c>
      <c r="I4486" t="s">
        <v>26</v>
      </c>
      <c r="J4486" t="s">
        <v>41</v>
      </c>
      <c r="K4486" t="s">
        <v>42</v>
      </c>
      <c r="L4486">
        <v>90049</v>
      </c>
      <c r="M4486" t="s">
        <v>43</v>
      </c>
      <c r="N4486" t="s">
        <v>2733</v>
      </c>
      <c r="O4486" t="s">
        <v>45</v>
      </c>
      <c r="P4486" t="s">
        <v>74</v>
      </c>
      <c r="Q4486" t="s">
        <v>2734</v>
      </c>
      <c r="R4486">
        <v>9.2959999999999994</v>
      </c>
      <c r="S4486">
        <v>2</v>
      </c>
      <c r="T4486">
        <v>0.2</v>
      </c>
      <c r="U4486">
        <v>3.0211999999999999</v>
      </c>
      <c r="V4486">
        <f>INT(Table3[[#This Row],[Ship Date]] - Table3[[#This Row],[Order Date]])</f>
        <v>5</v>
      </c>
      <c r="W4486">
        <f>Table3[[#This Row],[Sales]]*(1-Table3[[#This Row],[Discount]])</f>
        <v>7.4367999999999999</v>
      </c>
      <c r="X4486">
        <f>IF(Table3[[#This Row],[Sales]]=0,0,Table3[[#This Row],[Profit]]/Table3[[#This Row],[Sales]])</f>
        <v>0.32500000000000001</v>
      </c>
      <c r="Y4486">
        <f>YEAR(Table3[[#This Row],[Order Date]])</f>
        <v>2016</v>
      </c>
      <c r="Z4486">
        <f>MONTH(Table3[[#This Row],[Order Date]])</f>
        <v>11</v>
      </c>
      <c r="AA4486" t="str">
        <f>TEXT(Table3[[#This Row],[Order Date]],"mmm-yyyy")</f>
        <v>Nov-2016</v>
      </c>
      <c r="AB4486" t="str">
        <f>"Q"&amp;ROUNDUP(MONTH(Table3[[#This Row],[Order Date]])/3,0)&amp;" "&amp;YEAR(Table3[[#This Row],[Order Date]])</f>
        <v>Q4 2016</v>
      </c>
    </row>
    <row r="4487" spans="1:28" x14ac:dyDescent="0.35">
      <c r="A4487">
        <v>4486</v>
      </c>
      <c r="B4487" t="s">
        <v>7540</v>
      </c>
      <c r="C4487" s="1">
        <v>42677</v>
      </c>
      <c r="D4487" s="1">
        <v>42682</v>
      </c>
      <c r="E4487" t="s">
        <v>49</v>
      </c>
      <c r="F4487" t="s">
        <v>1659</v>
      </c>
      <c r="G4487" t="s">
        <v>1660</v>
      </c>
      <c r="H4487" t="s">
        <v>25</v>
      </c>
      <c r="I4487" t="s">
        <v>26</v>
      </c>
      <c r="J4487" t="s">
        <v>41</v>
      </c>
      <c r="K4487" t="s">
        <v>42</v>
      </c>
      <c r="L4487">
        <v>90049</v>
      </c>
      <c r="M4487" t="s">
        <v>43</v>
      </c>
      <c r="N4487" t="s">
        <v>4950</v>
      </c>
      <c r="O4487" t="s">
        <v>45</v>
      </c>
      <c r="P4487" t="s">
        <v>89</v>
      </c>
      <c r="Q4487" t="s">
        <v>5237</v>
      </c>
      <c r="R4487">
        <v>19.440000000000001</v>
      </c>
      <c r="S4487">
        <v>3</v>
      </c>
      <c r="T4487">
        <v>0</v>
      </c>
      <c r="U4487">
        <v>9.3312000000000008</v>
      </c>
      <c r="V4487">
        <f>INT(Table3[[#This Row],[Ship Date]] - Table3[[#This Row],[Order Date]])</f>
        <v>5</v>
      </c>
      <c r="W4487">
        <f>Table3[[#This Row],[Sales]]*(1-Table3[[#This Row],[Discount]])</f>
        <v>19.440000000000001</v>
      </c>
      <c r="X4487">
        <f>IF(Table3[[#This Row],[Sales]]=0,0,Table3[[#This Row],[Profit]]/Table3[[#This Row],[Sales]])</f>
        <v>0.48000000000000004</v>
      </c>
      <c r="Y4487">
        <f>YEAR(Table3[[#This Row],[Order Date]])</f>
        <v>2016</v>
      </c>
      <c r="Z4487">
        <f>MONTH(Table3[[#This Row],[Order Date]])</f>
        <v>11</v>
      </c>
      <c r="AA4487" t="str">
        <f>TEXT(Table3[[#This Row],[Order Date]],"mmm-yyyy")</f>
        <v>Nov-2016</v>
      </c>
      <c r="AB4487" t="str">
        <f>"Q"&amp;ROUNDUP(MONTH(Table3[[#This Row],[Order Date]])/3,0)&amp;" "&amp;YEAR(Table3[[#This Row],[Order Date]])</f>
        <v>Q4 2016</v>
      </c>
    </row>
    <row r="4488" spans="1:28" x14ac:dyDescent="0.35">
      <c r="A4488">
        <v>4487</v>
      </c>
      <c r="B4488" t="s">
        <v>7540</v>
      </c>
      <c r="C4488" s="1">
        <v>42677</v>
      </c>
      <c r="D4488" s="1">
        <v>42682</v>
      </c>
      <c r="E4488" t="s">
        <v>49</v>
      </c>
      <c r="F4488" t="s">
        <v>1659</v>
      </c>
      <c r="G4488" t="s">
        <v>1660</v>
      </c>
      <c r="H4488" t="s">
        <v>25</v>
      </c>
      <c r="I4488" t="s">
        <v>26</v>
      </c>
      <c r="J4488" t="s">
        <v>41</v>
      </c>
      <c r="K4488" t="s">
        <v>42</v>
      </c>
      <c r="L4488">
        <v>90049</v>
      </c>
      <c r="M4488" t="s">
        <v>43</v>
      </c>
      <c r="N4488" t="s">
        <v>4301</v>
      </c>
      <c r="O4488" t="s">
        <v>45</v>
      </c>
      <c r="P4488" t="s">
        <v>89</v>
      </c>
      <c r="Q4488" t="s">
        <v>4302</v>
      </c>
      <c r="R4488">
        <v>314.55</v>
      </c>
      <c r="S4488">
        <v>3</v>
      </c>
      <c r="T4488">
        <v>0</v>
      </c>
      <c r="U4488">
        <v>150.98400000000001</v>
      </c>
      <c r="V4488">
        <f>INT(Table3[[#This Row],[Ship Date]] - Table3[[#This Row],[Order Date]])</f>
        <v>5</v>
      </c>
      <c r="W4488">
        <f>Table3[[#This Row],[Sales]]*(1-Table3[[#This Row],[Discount]])</f>
        <v>314.55</v>
      </c>
      <c r="X4488">
        <f>IF(Table3[[#This Row],[Sales]]=0,0,Table3[[#This Row],[Profit]]/Table3[[#This Row],[Sales]])</f>
        <v>0.48000000000000004</v>
      </c>
      <c r="Y4488">
        <f>YEAR(Table3[[#This Row],[Order Date]])</f>
        <v>2016</v>
      </c>
      <c r="Z4488">
        <f>MONTH(Table3[[#This Row],[Order Date]])</f>
        <v>11</v>
      </c>
      <c r="AA4488" t="str">
        <f>TEXT(Table3[[#This Row],[Order Date]],"mmm-yyyy")</f>
        <v>Nov-2016</v>
      </c>
      <c r="AB4488" t="str">
        <f>"Q"&amp;ROUNDUP(MONTH(Table3[[#This Row],[Order Date]])/3,0)&amp;" "&amp;YEAR(Table3[[#This Row],[Order Date]])</f>
        <v>Q4 2016</v>
      </c>
    </row>
    <row r="4489" spans="1:28" x14ac:dyDescent="0.35">
      <c r="A4489">
        <v>4488</v>
      </c>
      <c r="B4489" t="s">
        <v>7543</v>
      </c>
      <c r="C4489" s="1">
        <v>42252</v>
      </c>
      <c r="D4489" s="1">
        <v>42258</v>
      </c>
      <c r="E4489" t="s">
        <v>49</v>
      </c>
      <c r="F4489" t="s">
        <v>3386</v>
      </c>
      <c r="G4489" t="s">
        <v>3387</v>
      </c>
      <c r="H4489" t="s">
        <v>101</v>
      </c>
      <c r="I4489" t="s">
        <v>26</v>
      </c>
      <c r="J4489" t="s">
        <v>183</v>
      </c>
      <c r="K4489" t="s">
        <v>103</v>
      </c>
      <c r="L4489">
        <v>77036</v>
      </c>
      <c r="M4489" t="s">
        <v>104</v>
      </c>
      <c r="N4489" t="s">
        <v>6555</v>
      </c>
      <c r="O4489" t="s">
        <v>45</v>
      </c>
      <c r="P4489" t="s">
        <v>74</v>
      </c>
      <c r="Q4489" t="s">
        <v>6556</v>
      </c>
      <c r="R4489">
        <v>16.27</v>
      </c>
      <c r="S4489">
        <v>5</v>
      </c>
      <c r="T4489">
        <v>0.8</v>
      </c>
      <c r="U4489">
        <v>-25.218499999999999</v>
      </c>
      <c r="V4489">
        <f>INT(Table3[[#This Row],[Ship Date]] - Table3[[#This Row],[Order Date]])</f>
        <v>6</v>
      </c>
      <c r="W4489">
        <f>Table3[[#This Row],[Sales]]*(1-Table3[[#This Row],[Discount]])</f>
        <v>3.2539999999999991</v>
      </c>
      <c r="X4489">
        <f>IF(Table3[[#This Row],[Sales]]=0,0,Table3[[#This Row],[Profit]]/Table3[[#This Row],[Sales]])</f>
        <v>-1.55</v>
      </c>
      <c r="Y4489">
        <f>YEAR(Table3[[#This Row],[Order Date]])</f>
        <v>2015</v>
      </c>
      <c r="Z4489">
        <f>MONTH(Table3[[#This Row],[Order Date]])</f>
        <v>9</v>
      </c>
      <c r="AA4489" t="str">
        <f>TEXT(Table3[[#This Row],[Order Date]],"mmm-yyyy")</f>
        <v>Sep-2015</v>
      </c>
      <c r="AB4489" t="str">
        <f>"Q"&amp;ROUNDUP(MONTH(Table3[[#This Row],[Order Date]])/3,0)&amp;" "&amp;YEAR(Table3[[#This Row],[Order Date]])</f>
        <v>Q3 2015</v>
      </c>
    </row>
    <row r="4490" spans="1:28" x14ac:dyDescent="0.35">
      <c r="A4490">
        <v>4489</v>
      </c>
      <c r="B4490" t="s">
        <v>7543</v>
      </c>
      <c r="C4490" s="1">
        <v>42252</v>
      </c>
      <c r="D4490" s="1">
        <v>42258</v>
      </c>
      <c r="E4490" t="s">
        <v>49</v>
      </c>
      <c r="F4490" t="s">
        <v>3386</v>
      </c>
      <c r="G4490" t="s">
        <v>3387</v>
      </c>
      <c r="H4490" t="s">
        <v>101</v>
      </c>
      <c r="I4490" t="s">
        <v>26</v>
      </c>
      <c r="J4490" t="s">
        <v>183</v>
      </c>
      <c r="K4490" t="s">
        <v>103</v>
      </c>
      <c r="L4490">
        <v>77036</v>
      </c>
      <c r="M4490" t="s">
        <v>104</v>
      </c>
      <c r="N4490" t="s">
        <v>6448</v>
      </c>
      <c r="O4490" t="s">
        <v>45</v>
      </c>
      <c r="P4490" t="s">
        <v>578</v>
      </c>
      <c r="Q4490" t="s">
        <v>6449</v>
      </c>
      <c r="R4490">
        <v>69.12</v>
      </c>
      <c r="S4490">
        <v>9</v>
      </c>
      <c r="T4490">
        <v>0.2</v>
      </c>
      <c r="U4490">
        <v>-14.688000000000001</v>
      </c>
      <c r="V4490">
        <f>INT(Table3[[#This Row],[Ship Date]] - Table3[[#This Row],[Order Date]])</f>
        <v>6</v>
      </c>
      <c r="W4490">
        <f>Table3[[#This Row],[Sales]]*(1-Table3[[#This Row],[Discount]])</f>
        <v>55.296000000000006</v>
      </c>
      <c r="X4490">
        <f>IF(Table3[[#This Row],[Sales]]=0,0,Table3[[#This Row],[Profit]]/Table3[[#This Row],[Sales]])</f>
        <v>-0.21249999999999999</v>
      </c>
      <c r="Y4490">
        <f>YEAR(Table3[[#This Row],[Order Date]])</f>
        <v>2015</v>
      </c>
      <c r="Z4490">
        <f>MONTH(Table3[[#This Row],[Order Date]])</f>
        <v>9</v>
      </c>
      <c r="AA4490" t="str">
        <f>TEXT(Table3[[#This Row],[Order Date]],"mmm-yyyy")</f>
        <v>Sep-2015</v>
      </c>
      <c r="AB4490" t="str">
        <f>"Q"&amp;ROUNDUP(MONTH(Table3[[#This Row],[Order Date]])/3,0)&amp;" "&amp;YEAR(Table3[[#This Row],[Order Date]])</f>
        <v>Q3 2015</v>
      </c>
    </row>
    <row r="4491" spans="1:28" x14ac:dyDescent="0.35">
      <c r="A4491">
        <v>4490</v>
      </c>
      <c r="B4491" t="s">
        <v>7543</v>
      </c>
      <c r="C4491" s="1">
        <v>42252</v>
      </c>
      <c r="D4491" s="1">
        <v>42258</v>
      </c>
      <c r="E4491" t="s">
        <v>49</v>
      </c>
      <c r="F4491" t="s">
        <v>3386</v>
      </c>
      <c r="G4491" t="s">
        <v>3387</v>
      </c>
      <c r="H4491" t="s">
        <v>101</v>
      </c>
      <c r="I4491" t="s">
        <v>26</v>
      </c>
      <c r="J4491" t="s">
        <v>183</v>
      </c>
      <c r="K4491" t="s">
        <v>103</v>
      </c>
      <c r="L4491">
        <v>77036</v>
      </c>
      <c r="M4491" t="s">
        <v>104</v>
      </c>
      <c r="N4491" t="s">
        <v>3866</v>
      </c>
      <c r="O4491" t="s">
        <v>45</v>
      </c>
      <c r="P4491" t="s">
        <v>74</v>
      </c>
      <c r="Q4491" t="s">
        <v>3867</v>
      </c>
      <c r="R4491">
        <v>4.47</v>
      </c>
      <c r="S4491">
        <v>3</v>
      </c>
      <c r="T4491">
        <v>0.8</v>
      </c>
      <c r="U4491">
        <v>-7.8224999999999998</v>
      </c>
      <c r="V4491">
        <f>INT(Table3[[#This Row],[Ship Date]] - Table3[[#This Row],[Order Date]])</f>
        <v>6</v>
      </c>
      <c r="W4491">
        <f>Table3[[#This Row],[Sales]]*(1-Table3[[#This Row],[Discount]])</f>
        <v>0.89399999999999979</v>
      </c>
      <c r="X4491">
        <f>IF(Table3[[#This Row],[Sales]]=0,0,Table3[[#This Row],[Profit]]/Table3[[#This Row],[Sales]])</f>
        <v>-1.75</v>
      </c>
      <c r="Y4491">
        <f>YEAR(Table3[[#This Row],[Order Date]])</f>
        <v>2015</v>
      </c>
      <c r="Z4491">
        <f>MONTH(Table3[[#This Row],[Order Date]])</f>
        <v>9</v>
      </c>
      <c r="AA4491" t="str">
        <f>TEXT(Table3[[#This Row],[Order Date]],"mmm-yyyy")</f>
        <v>Sep-2015</v>
      </c>
      <c r="AB4491" t="str">
        <f>"Q"&amp;ROUNDUP(MONTH(Table3[[#This Row],[Order Date]])/3,0)&amp;" "&amp;YEAR(Table3[[#This Row],[Order Date]])</f>
        <v>Q3 2015</v>
      </c>
    </row>
    <row r="4492" spans="1:28" x14ac:dyDescent="0.35">
      <c r="A4492">
        <v>4491</v>
      </c>
      <c r="B4492" t="s">
        <v>7544</v>
      </c>
      <c r="C4492" s="1">
        <v>42961</v>
      </c>
      <c r="D4492" s="1">
        <v>42968</v>
      </c>
      <c r="E4492" t="s">
        <v>49</v>
      </c>
      <c r="F4492" t="s">
        <v>464</v>
      </c>
      <c r="G4492" t="s">
        <v>465</v>
      </c>
      <c r="H4492" t="s">
        <v>25</v>
      </c>
      <c r="I4492" t="s">
        <v>26</v>
      </c>
      <c r="J4492" t="s">
        <v>41</v>
      </c>
      <c r="K4492" t="s">
        <v>42</v>
      </c>
      <c r="L4492">
        <v>90032</v>
      </c>
      <c r="M4492" t="s">
        <v>43</v>
      </c>
      <c r="N4492" t="s">
        <v>2404</v>
      </c>
      <c r="O4492" t="s">
        <v>31</v>
      </c>
      <c r="P4492" t="s">
        <v>55</v>
      </c>
      <c r="Q4492" t="s">
        <v>2405</v>
      </c>
      <c r="R4492">
        <v>418.29599999999999</v>
      </c>
      <c r="S4492">
        <v>3</v>
      </c>
      <c r="T4492">
        <v>0.2</v>
      </c>
      <c r="U4492">
        <v>5.2286999999999999</v>
      </c>
      <c r="V4492">
        <f>INT(Table3[[#This Row],[Ship Date]] - Table3[[#This Row],[Order Date]])</f>
        <v>7</v>
      </c>
      <c r="W4492">
        <f>Table3[[#This Row],[Sales]]*(1-Table3[[#This Row],[Discount]])</f>
        <v>334.63679999999999</v>
      </c>
      <c r="X4492">
        <f>IF(Table3[[#This Row],[Sales]]=0,0,Table3[[#This Row],[Profit]]/Table3[[#This Row],[Sales]])</f>
        <v>1.2500000000000001E-2</v>
      </c>
      <c r="Y4492">
        <f>YEAR(Table3[[#This Row],[Order Date]])</f>
        <v>2017</v>
      </c>
      <c r="Z4492">
        <f>MONTH(Table3[[#This Row],[Order Date]])</f>
        <v>8</v>
      </c>
      <c r="AA4492" t="str">
        <f>TEXT(Table3[[#This Row],[Order Date]],"mmm-yyyy")</f>
        <v>Aug-2017</v>
      </c>
      <c r="AB4492" t="str">
        <f>"Q"&amp;ROUNDUP(MONTH(Table3[[#This Row],[Order Date]])/3,0)&amp;" "&amp;YEAR(Table3[[#This Row],[Order Date]])</f>
        <v>Q3 2017</v>
      </c>
    </row>
    <row r="4493" spans="1:28" x14ac:dyDescent="0.35">
      <c r="A4493">
        <v>4492</v>
      </c>
      <c r="B4493" t="s">
        <v>7545</v>
      </c>
      <c r="C4493" s="1">
        <v>41974</v>
      </c>
      <c r="D4493" s="1">
        <v>41976</v>
      </c>
      <c r="E4493" t="s">
        <v>22</v>
      </c>
      <c r="F4493" t="s">
        <v>2489</v>
      </c>
      <c r="G4493" t="s">
        <v>2490</v>
      </c>
      <c r="H4493" t="s">
        <v>25</v>
      </c>
      <c r="I4493" t="s">
        <v>26</v>
      </c>
      <c r="J4493" t="s">
        <v>496</v>
      </c>
      <c r="K4493" t="s">
        <v>497</v>
      </c>
      <c r="L4493">
        <v>43229</v>
      </c>
      <c r="M4493" t="s">
        <v>147</v>
      </c>
      <c r="N4493" t="s">
        <v>6860</v>
      </c>
      <c r="O4493" t="s">
        <v>70</v>
      </c>
      <c r="P4493" t="s">
        <v>1218</v>
      </c>
      <c r="Q4493" t="s">
        <v>6861</v>
      </c>
      <c r="R4493">
        <v>659.98800000000006</v>
      </c>
      <c r="S4493">
        <v>2</v>
      </c>
      <c r="T4493">
        <v>0.4</v>
      </c>
      <c r="U4493">
        <v>109.998</v>
      </c>
      <c r="V4493">
        <f>INT(Table3[[#This Row],[Ship Date]] - Table3[[#This Row],[Order Date]])</f>
        <v>2</v>
      </c>
      <c r="W4493">
        <f>Table3[[#This Row],[Sales]]*(1-Table3[[#This Row],[Discount]])</f>
        <v>395.99280000000005</v>
      </c>
      <c r="X4493">
        <f>IF(Table3[[#This Row],[Sales]]=0,0,Table3[[#This Row],[Profit]]/Table3[[#This Row],[Sales]])</f>
        <v>0.16666666666666666</v>
      </c>
      <c r="Y4493">
        <f>YEAR(Table3[[#This Row],[Order Date]])</f>
        <v>2014</v>
      </c>
      <c r="Z4493">
        <f>MONTH(Table3[[#This Row],[Order Date]])</f>
        <v>12</v>
      </c>
      <c r="AA4493" t="str">
        <f>TEXT(Table3[[#This Row],[Order Date]],"mmm-yyyy")</f>
        <v>Dec-2014</v>
      </c>
      <c r="AB4493" t="str">
        <f>"Q"&amp;ROUNDUP(MONTH(Table3[[#This Row],[Order Date]])/3,0)&amp;" "&amp;YEAR(Table3[[#This Row],[Order Date]])</f>
        <v>Q4 2014</v>
      </c>
    </row>
    <row r="4494" spans="1:28" x14ac:dyDescent="0.35">
      <c r="A4494">
        <v>4493</v>
      </c>
      <c r="B4494" t="s">
        <v>7545</v>
      </c>
      <c r="C4494" s="1">
        <v>41974</v>
      </c>
      <c r="D4494" s="1">
        <v>41976</v>
      </c>
      <c r="E4494" t="s">
        <v>22</v>
      </c>
      <c r="F4494" t="s">
        <v>2489</v>
      </c>
      <c r="G4494" t="s">
        <v>2490</v>
      </c>
      <c r="H4494" t="s">
        <v>25</v>
      </c>
      <c r="I4494" t="s">
        <v>26</v>
      </c>
      <c r="J4494" t="s">
        <v>496</v>
      </c>
      <c r="K4494" t="s">
        <v>497</v>
      </c>
      <c r="L4494">
        <v>43229</v>
      </c>
      <c r="M4494" t="s">
        <v>147</v>
      </c>
      <c r="N4494" t="s">
        <v>2073</v>
      </c>
      <c r="O4494" t="s">
        <v>31</v>
      </c>
      <c r="P4494" t="s">
        <v>64</v>
      </c>
      <c r="Q4494" t="s">
        <v>2074</v>
      </c>
      <c r="R4494">
        <v>8.1280000000000001</v>
      </c>
      <c r="S4494">
        <v>2</v>
      </c>
      <c r="T4494">
        <v>0.2</v>
      </c>
      <c r="U4494">
        <v>1.4224000000000001</v>
      </c>
      <c r="V4494">
        <f>INT(Table3[[#This Row],[Ship Date]] - Table3[[#This Row],[Order Date]])</f>
        <v>2</v>
      </c>
      <c r="W4494">
        <f>Table3[[#This Row],[Sales]]*(1-Table3[[#This Row],[Discount]])</f>
        <v>6.5024000000000006</v>
      </c>
      <c r="X4494">
        <f>IF(Table3[[#This Row],[Sales]]=0,0,Table3[[#This Row],[Profit]]/Table3[[#This Row],[Sales]])</f>
        <v>0.17500000000000002</v>
      </c>
      <c r="Y4494">
        <f>YEAR(Table3[[#This Row],[Order Date]])</f>
        <v>2014</v>
      </c>
      <c r="Z4494">
        <f>MONTH(Table3[[#This Row],[Order Date]])</f>
        <v>12</v>
      </c>
      <c r="AA4494" t="str">
        <f>TEXT(Table3[[#This Row],[Order Date]],"mmm-yyyy")</f>
        <v>Dec-2014</v>
      </c>
      <c r="AB4494" t="str">
        <f>"Q"&amp;ROUNDUP(MONTH(Table3[[#This Row],[Order Date]])/3,0)&amp;" "&amp;YEAR(Table3[[#This Row],[Order Date]])</f>
        <v>Q4 2014</v>
      </c>
    </row>
    <row r="4495" spans="1:28" x14ac:dyDescent="0.35">
      <c r="A4495">
        <v>4494</v>
      </c>
      <c r="B4495" t="s">
        <v>7545</v>
      </c>
      <c r="C4495" s="1">
        <v>41974</v>
      </c>
      <c r="D4495" s="1">
        <v>41976</v>
      </c>
      <c r="E4495" t="s">
        <v>22</v>
      </c>
      <c r="F4495" t="s">
        <v>2489</v>
      </c>
      <c r="G4495" t="s">
        <v>2490</v>
      </c>
      <c r="H4495" t="s">
        <v>25</v>
      </c>
      <c r="I4495" t="s">
        <v>26</v>
      </c>
      <c r="J4495" t="s">
        <v>496</v>
      </c>
      <c r="K4495" t="s">
        <v>497</v>
      </c>
      <c r="L4495">
        <v>43229</v>
      </c>
      <c r="M4495" t="s">
        <v>147</v>
      </c>
      <c r="N4495" t="s">
        <v>4793</v>
      </c>
      <c r="O4495" t="s">
        <v>45</v>
      </c>
      <c r="P4495" t="s">
        <v>89</v>
      </c>
      <c r="Q4495" t="s">
        <v>4794</v>
      </c>
      <c r="R4495">
        <v>36.287999999999997</v>
      </c>
      <c r="S4495">
        <v>7</v>
      </c>
      <c r="T4495">
        <v>0.2</v>
      </c>
      <c r="U4495">
        <v>12.700799999999999</v>
      </c>
      <c r="V4495">
        <f>INT(Table3[[#This Row],[Ship Date]] - Table3[[#This Row],[Order Date]])</f>
        <v>2</v>
      </c>
      <c r="W4495">
        <f>Table3[[#This Row],[Sales]]*(1-Table3[[#This Row],[Discount]])</f>
        <v>29.0304</v>
      </c>
      <c r="X4495">
        <f>IF(Table3[[#This Row],[Sales]]=0,0,Table3[[#This Row],[Profit]]/Table3[[#This Row],[Sales]])</f>
        <v>0.35000000000000003</v>
      </c>
      <c r="Y4495">
        <f>YEAR(Table3[[#This Row],[Order Date]])</f>
        <v>2014</v>
      </c>
      <c r="Z4495">
        <f>MONTH(Table3[[#This Row],[Order Date]])</f>
        <v>12</v>
      </c>
      <c r="AA4495" t="str">
        <f>TEXT(Table3[[#This Row],[Order Date]],"mmm-yyyy")</f>
        <v>Dec-2014</v>
      </c>
      <c r="AB4495" t="str">
        <f>"Q"&amp;ROUNDUP(MONTH(Table3[[#This Row],[Order Date]])/3,0)&amp;" "&amp;YEAR(Table3[[#This Row],[Order Date]])</f>
        <v>Q4 2014</v>
      </c>
    </row>
    <row r="4496" spans="1:28" x14ac:dyDescent="0.35">
      <c r="A4496">
        <v>4495</v>
      </c>
      <c r="B4496" t="s">
        <v>7545</v>
      </c>
      <c r="C4496" s="1">
        <v>41974</v>
      </c>
      <c r="D4496" s="1">
        <v>41976</v>
      </c>
      <c r="E4496" t="s">
        <v>22</v>
      </c>
      <c r="F4496" t="s">
        <v>2489</v>
      </c>
      <c r="G4496" t="s">
        <v>2490</v>
      </c>
      <c r="H4496" t="s">
        <v>25</v>
      </c>
      <c r="I4496" t="s">
        <v>26</v>
      </c>
      <c r="J4496" t="s">
        <v>496</v>
      </c>
      <c r="K4496" t="s">
        <v>497</v>
      </c>
      <c r="L4496">
        <v>43229</v>
      </c>
      <c r="M4496" t="s">
        <v>147</v>
      </c>
      <c r="N4496" t="s">
        <v>1492</v>
      </c>
      <c r="O4496" t="s">
        <v>31</v>
      </c>
      <c r="P4496" t="s">
        <v>35</v>
      </c>
      <c r="Q4496" t="s">
        <v>1493</v>
      </c>
      <c r="R4496">
        <v>909.72</v>
      </c>
      <c r="S4496">
        <v>6</v>
      </c>
      <c r="T4496">
        <v>0.3</v>
      </c>
      <c r="U4496">
        <v>-51.984000000000002</v>
      </c>
      <c r="V4496">
        <f>INT(Table3[[#This Row],[Ship Date]] - Table3[[#This Row],[Order Date]])</f>
        <v>2</v>
      </c>
      <c r="W4496">
        <f>Table3[[#This Row],[Sales]]*(1-Table3[[#This Row],[Discount]])</f>
        <v>636.80399999999997</v>
      </c>
      <c r="X4496">
        <f>IF(Table3[[#This Row],[Sales]]=0,0,Table3[[#This Row],[Profit]]/Table3[[#This Row],[Sales]])</f>
        <v>-5.7142857142857141E-2</v>
      </c>
      <c r="Y4496">
        <f>YEAR(Table3[[#This Row],[Order Date]])</f>
        <v>2014</v>
      </c>
      <c r="Z4496">
        <f>MONTH(Table3[[#This Row],[Order Date]])</f>
        <v>12</v>
      </c>
      <c r="AA4496" t="str">
        <f>TEXT(Table3[[#This Row],[Order Date]],"mmm-yyyy")</f>
        <v>Dec-2014</v>
      </c>
      <c r="AB4496" t="str">
        <f>"Q"&amp;ROUNDUP(MONTH(Table3[[#This Row],[Order Date]])/3,0)&amp;" "&amp;YEAR(Table3[[#This Row],[Order Date]])</f>
        <v>Q4 2014</v>
      </c>
    </row>
    <row r="4497" spans="1:28" x14ac:dyDescent="0.35">
      <c r="A4497">
        <v>4496</v>
      </c>
      <c r="B4497" t="s">
        <v>7546</v>
      </c>
      <c r="C4497" s="1">
        <v>42904</v>
      </c>
      <c r="D4497" s="1">
        <v>42909</v>
      </c>
      <c r="E4497" t="s">
        <v>49</v>
      </c>
      <c r="F4497" t="s">
        <v>967</v>
      </c>
      <c r="G4497" t="s">
        <v>968</v>
      </c>
      <c r="H4497" t="s">
        <v>25</v>
      </c>
      <c r="I4497" t="s">
        <v>26</v>
      </c>
      <c r="J4497" t="s">
        <v>41</v>
      </c>
      <c r="K4497" t="s">
        <v>42</v>
      </c>
      <c r="L4497">
        <v>90032</v>
      </c>
      <c r="M4497" t="s">
        <v>43</v>
      </c>
      <c r="N4497" t="s">
        <v>2236</v>
      </c>
      <c r="O4497" t="s">
        <v>31</v>
      </c>
      <c r="P4497" t="s">
        <v>32</v>
      </c>
      <c r="Q4497" t="s">
        <v>2237</v>
      </c>
      <c r="R4497">
        <v>917.92349999999999</v>
      </c>
      <c r="S4497">
        <v>9</v>
      </c>
      <c r="T4497">
        <v>0.15</v>
      </c>
      <c r="U4497">
        <v>75.593699999999998</v>
      </c>
      <c r="V4497">
        <f>INT(Table3[[#This Row],[Ship Date]] - Table3[[#This Row],[Order Date]])</f>
        <v>5</v>
      </c>
      <c r="W4497">
        <f>Table3[[#This Row],[Sales]]*(1-Table3[[#This Row],[Discount]])</f>
        <v>780.23497499999996</v>
      </c>
      <c r="X4497">
        <f>IF(Table3[[#This Row],[Sales]]=0,0,Table3[[#This Row],[Profit]]/Table3[[#This Row],[Sales]])</f>
        <v>8.2352941176470587E-2</v>
      </c>
      <c r="Y4497">
        <f>YEAR(Table3[[#This Row],[Order Date]])</f>
        <v>2017</v>
      </c>
      <c r="Z4497">
        <f>MONTH(Table3[[#This Row],[Order Date]])</f>
        <v>6</v>
      </c>
      <c r="AA4497" t="str">
        <f>TEXT(Table3[[#This Row],[Order Date]],"mmm-yyyy")</f>
        <v>Jun-2017</v>
      </c>
      <c r="AB4497" t="str">
        <f>"Q"&amp;ROUNDUP(MONTH(Table3[[#This Row],[Order Date]])/3,0)&amp;" "&amp;YEAR(Table3[[#This Row],[Order Date]])</f>
        <v>Q2 2017</v>
      </c>
    </row>
    <row r="4498" spans="1:28" x14ac:dyDescent="0.35">
      <c r="A4498">
        <v>4497</v>
      </c>
      <c r="B4498" t="s">
        <v>7546</v>
      </c>
      <c r="C4498" s="1">
        <v>42904</v>
      </c>
      <c r="D4498" s="1">
        <v>42909</v>
      </c>
      <c r="E4498" t="s">
        <v>49</v>
      </c>
      <c r="F4498" t="s">
        <v>967</v>
      </c>
      <c r="G4498" t="s">
        <v>968</v>
      </c>
      <c r="H4498" t="s">
        <v>25</v>
      </c>
      <c r="I4498" t="s">
        <v>26</v>
      </c>
      <c r="J4498" t="s">
        <v>41</v>
      </c>
      <c r="K4498" t="s">
        <v>42</v>
      </c>
      <c r="L4498">
        <v>90032</v>
      </c>
      <c r="M4498" t="s">
        <v>43</v>
      </c>
      <c r="N4498" t="s">
        <v>1306</v>
      </c>
      <c r="O4498" t="s">
        <v>45</v>
      </c>
      <c r="P4498" t="s">
        <v>89</v>
      </c>
      <c r="Q4498" t="s">
        <v>1307</v>
      </c>
      <c r="R4498">
        <v>38.880000000000003</v>
      </c>
      <c r="S4498">
        <v>6</v>
      </c>
      <c r="T4498">
        <v>0</v>
      </c>
      <c r="U4498">
        <v>19.051200000000001</v>
      </c>
      <c r="V4498">
        <f>INT(Table3[[#This Row],[Ship Date]] - Table3[[#This Row],[Order Date]])</f>
        <v>5</v>
      </c>
      <c r="W4498">
        <f>Table3[[#This Row],[Sales]]*(1-Table3[[#This Row],[Discount]])</f>
        <v>38.880000000000003</v>
      </c>
      <c r="X4498">
        <f>IF(Table3[[#This Row],[Sales]]=0,0,Table3[[#This Row],[Profit]]/Table3[[#This Row],[Sales]])</f>
        <v>0.49</v>
      </c>
      <c r="Y4498">
        <f>YEAR(Table3[[#This Row],[Order Date]])</f>
        <v>2017</v>
      </c>
      <c r="Z4498">
        <f>MONTH(Table3[[#This Row],[Order Date]])</f>
        <v>6</v>
      </c>
      <c r="AA4498" t="str">
        <f>TEXT(Table3[[#This Row],[Order Date]],"mmm-yyyy")</f>
        <v>Jun-2017</v>
      </c>
      <c r="AB4498" t="str">
        <f>"Q"&amp;ROUNDUP(MONTH(Table3[[#This Row],[Order Date]])/3,0)&amp;" "&amp;YEAR(Table3[[#This Row],[Order Date]])</f>
        <v>Q2 2017</v>
      </c>
    </row>
    <row r="4499" spans="1:28" x14ac:dyDescent="0.35">
      <c r="A4499">
        <v>4498</v>
      </c>
      <c r="B4499" t="s">
        <v>7547</v>
      </c>
      <c r="C4499" s="1">
        <v>43071</v>
      </c>
      <c r="D4499" s="1">
        <v>43078</v>
      </c>
      <c r="E4499" t="s">
        <v>49</v>
      </c>
      <c r="F4499" t="s">
        <v>4633</v>
      </c>
      <c r="G4499" t="s">
        <v>4634</v>
      </c>
      <c r="H4499" t="s">
        <v>25</v>
      </c>
      <c r="I4499" t="s">
        <v>26</v>
      </c>
      <c r="J4499" t="s">
        <v>145</v>
      </c>
      <c r="K4499" t="s">
        <v>146</v>
      </c>
      <c r="L4499">
        <v>19140</v>
      </c>
      <c r="M4499" t="s">
        <v>147</v>
      </c>
      <c r="N4499" t="s">
        <v>515</v>
      </c>
      <c r="O4499" t="s">
        <v>45</v>
      </c>
      <c r="P4499" t="s">
        <v>74</v>
      </c>
      <c r="Q4499" t="s">
        <v>516</v>
      </c>
      <c r="R4499">
        <v>631.17600000000004</v>
      </c>
      <c r="S4499">
        <v>4</v>
      </c>
      <c r="T4499">
        <v>0.7</v>
      </c>
      <c r="U4499">
        <v>-462.86239999999998</v>
      </c>
      <c r="V4499">
        <f>INT(Table3[[#This Row],[Ship Date]] - Table3[[#This Row],[Order Date]])</f>
        <v>7</v>
      </c>
      <c r="W4499">
        <f>Table3[[#This Row],[Sales]]*(1-Table3[[#This Row],[Discount]])</f>
        <v>189.35280000000003</v>
      </c>
      <c r="X4499">
        <f>IF(Table3[[#This Row],[Sales]]=0,0,Table3[[#This Row],[Profit]]/Table3[[#This Row],[Sales]])</f>
        <v>-0.73333333333333328</v>
      </c>
      <c r="Y4499">
        <f>YEAR(Table3[[#This Row],[Order Date]])</f>
        <v>2017</v>
      </c>
      <c r="Z4499">
        <f>MONTH(Table3[[#This Row],[Order Date]])</f>
        <v>12</v>
      </c>
      <c r="AA4499" t="str">
        <f>TEXT(Table3[[#This Row],[Order Date]],"mmm-yyyy")</f>
        <v>Dec-2017</v>
      </c>
      <c r="AB4499" t="str">
        <f>"Q"&amp;ROUNDUP(MONTH(Table3[[#This Row],[Order Date]])/3,0)&amp;" "&amp;YEAR(Table3[[#This Row],[Order Date]])</f>
        <v>Q4 2017</v>
      </c>
    </row>
    <row r="4500" spans="1:28" x14ac:dyDescent="0.35">
      <c r="A4500">
        <v>4499</v>
      </c>
      <c r="B4500" t="s">
        <v>7548</v>
      </c>
      <c r="C4500" s="1">
        <v>41964</v>
      </c>
      <c r="D4500" s="1">
        <v>41969</v>
      </c>
      <c r="E4500" t="s">
        <v>49</v>
      </c>
      <c r="F4500" t="s">
        <v>7549</v>
      </c>
      <c r="G4500" t="s">
        <v>7550</v>
      </c>
      <c r="H4500" t="s">
        <v>40</v>
      </c>
      <c r="I4500" t="s">
        <v>26</v>
      </c>
      <c r="J4500" t="s">
        <v>126</v>
      </c>
      <c r="K4500" t="s">
        <v>42</v>
      </c>
      <c r="L4500">
        <v>94110</v>
      </c>
      <c r="M4500" t="s">
        <v>43</v>
      </c>
      <c r="N4500" t="s">
        <v>4669</v>
      </c>
      <c r="O4500" t="s">
        <v>45</v>
      </c>
      <c r="P4500" t="s">
        <v>89</v>
      </c>
      <c r="Q4500" t="s">
        <v>4670</v>
      </c>
      <c r="R4500">
        <v>12.96</v>
      </c>
      <c r="S4500">
        <v>2</v>
      </c>
      <c r="T4500">
        <v>0</v>
      </c>
      <c r="U4500">
        <v>6.2207999999999997</v>
      </c>
      <c r="V4500">
        <f>INT(Table3[[#This Row],[Ship Date]] - Table3[[#This Row],[Order Date]])</f>
        <v>5</v>
      </c>
      <c r="W4500">
        <f>Table3[[#This Row],[Sales]]*(1-Table3[[#This Row],[Discount]])</f>
        <v>12.96</v>
      </c>
      <c r="X4500">
        <f>IF(Table3[[#This Row],[Sales]]=0,0,Table3[[#This Row],[Profit]]/Table3[[#This Row],[Sales]])</f>
        <v>0.47999999999999993</v>
      </c>
      <c r="Y4500">
        <f>YEAR(Table3[[#This Row],[Order Date]])</f>
        <v>2014</v>
      </c>
      <c r="Z4500">
        <f>MONTH(Table3[[#This Row],[Order Date]])</f>
        <v>11</v>
      </c>
      <c r="AA4500" t="str">
        <f>TEXT(Table3[[#This Row],[Order Date]],"mmm-yyyy")</f>
        <v>Nov-2014</v>
      </c>
      <c r="AB4500" t="str">
        <f>"Q"&amp;ROUNDUP(MONTH(Table3[[#This Row],[Order Date]])/3,0)&amp;" "&amp;YEAR(Table3[[#This Row],[Order Date]])</f>
        <v>Q4 2014</v>
      </c>
    </row>
    <row r="4501" spans="1:28" x14ac:dyDescent="0.35">
      <c r="A4501">
        <v>4500</v>
      </c>
      <c r="B4501" t="s">
        <v>7551</v>
      </c>
      <c r="C4501" s="1">
        <v>42470</v>
      </c>
      <c r="D4501" s="1">
        <v>42476</v>
      </c>
      <c r="E4501" t="s">
        <v>49</v>
      </c>
      <c r="F4501" t="s">
        <v>4435</v>
      </c>
      <c r="G4501" t="s">
        <v>4436</v>
      </c>
      <c r="H4501" t="s">
        <v>40</v>
      </c>
      <c r="I4501" t="s">
        <v>26</v>
      </c>
      <c r="J4501" t="s">
        <v>5961</v>
      </c>
      <c r="K4501" t="s">
        <v>42</v>
      </c>
      <c r="L4501">
        <v>93309</v>
      </c>
      <c r="M4501" t="s">
        <v>43</v>
      </c>
      <c r="N4501" t="s">
        <v>5271</v>
      </c>
      <c r="O4501" t="s">
        <v>45</v>
      </c>
      <c r="P4501" t="s">
        <v>89</v>
      </c>
      <c r="Q4501" t="s">
        <v>5272</v>
      </c>
      <c r="R4501">
        <v>12.96</v>
      </c>
      <c r="S4501">
        <v>2</v>
      </c>
      <c r="T4501">
        <v>0</v>
      </c>
      <c r="U4501">
        <v>6.2207999999999997</v>
      </c>
      <c r="V4501">
        <f>INT(Table3[[#This Row],[Ship Date]] - Table3[[#This Row],[Order Date]])</f>
        <v>6</v>
      </c>
      <c r="W4501">
        <f>Table3[[#This Row],[Sales]]*(1-Table3[[#This Row],[Discount]])</f>
        <v>12.96</v>
      </c>
      <c r="X4501">
        <f>IF(Table3[[#This Row],[Sales]]=0,0,Table3[[#This Row],[Profit]]/Table3[[#This Row],[Sales]])</f>
        <v>0.47999999999999993</v>
      </c>
      <c r="Y4501">
        <f>YEAR(Table3[[#This Row],[Order Date]])</f>
        <v>2016</v>
      </c>
      <c r="Z4501">
        <f>MONTH(Table3[[#This Row],[Order Date]])</f>
        <v>4</v>
      </c>
      <c r="AA4501" t="str">
        <f>TEXT(Table3[[#This Row],[Order Date]],"mmm-yyyy")</f>
        <v>Apr-2016</v>
      </c>
      <c r="AB4501" t="str">
        <f>"Q"&amp;ROUNDUP(MONTH(Table3[[#This Row],[Order Date]])/3,0)&amp;" "&amp;YEAR(Table3[[#This Row],[Order Date]])</f>
        <v>Q2 2016</v>
      </c>
    </row>
    <row r="4502" spans="1:28" x14ac:dyDescent="0.35">
      <c r="A4502">
        <v>4501</v>
      </c>
      <c r="B4502" t="s">
        <v>7551</v>
      </c>
      <c r="C4502" s="1">
        <v>42470</v>
      </c>
      <c r="D4502" s="1">
        <v>42476</v>
      </c>
      <c r="E4502" t="s">
        <v>49</v>
      </c>
      <c r="F4502" t="s">
        <v>4435</v>
      </c>
      <c r="G4502" t="s">
        <v>4436</v>
      </c>
      <c r="H4502" t="s">
        <v>40</v>
      </c>
      <c r="I4502" t="s">
        <v>26</v>
      </c>
      <c r="J4502" t="s">
        <v>5961</v>
      </c>
      <c r="K4502" t="s">
        <v>42</v>
      </c>
      <c r="L4502">
        <v>93309</v>
      </c>
      <c r="M4502" t="s">
        <v>43</v>
      </c>
      <c r="N4502" t="s">
        <v>6144</v>
      </c>
      <c r="O4502" t="s">
        <v>45</v>
      </c>
      <c r="P4502" t="s">
        <v>74</v>
      </c>
      <c r="Q4502" t="s">
        <v>6145</v>
      </c>
      <c r="R4502">
        <v>23.2</v>
      </c>
      <c r="S4502">
        <v>5</v>
      </c>
      <c r="T4502">
        <v>0.2</v>
      </c>
      <c r="U4502">
        <v>8.1199999999999992</v>
      </c>
      <c r="V4502">
        <f>INT(Table3[[#This Row],[Ship Date]] - Table3[[#This Row],[Order Date]])</f>
        <v>6</v>
      </c>
      <c r="W4502">
        <f>Table3[[#This Row],[Sales]]*(1-Table3[[#This Row],[Discount]])</f>
        <v>18.559999999999999</v>
      </c>
      <c r="X4502">
        <f>IF(Table3[[#This Row],[Sales]]=0,0,Table3[[#This Row],[Profit]]/Table3[[#This Row],[Sales]])</f>
        <v>0.35</v>
      </c>
      <c r="Y4502">
        <f>YEAR(Table3[[#This Row],[Order Date]])</f>
        <v>2016</v>
      </c>
      <c r="Z4502">
        <f>MONTH(Table3[[#This Row],[Order Date]])</f>
        <v>4</v>
      </c>
      <c r="AA4502" t="str">
        <f>TEXT(Table3[[#This Row],[Order Date]],"mmm-yyyy")</f>
        <v>Apr-2016</v>
      </c>
      <c r="AB4502" t="str">
        <f>"Q"&amp;ROUNDUP(MONTH(Table3[[#This Row],[Order Date]])/3,0)&amp;" "&amp;YEAR(Table3[[#This Row],[Order Date]])</f>
        <v>Q2 2016</v>
      </c>
    </row>
    <row r="4503" spans="1:28" x14ac:dyDescent="0.35">
      <c r="A4503">
        <v>4502</v>
      </c>
      <c r="B4503" t="s">
        <v>7552</v>
      </c>
      <c r="C4503" s="1">
        <v>41820</v>
      </c>
      <c r="D4503" s="1">
        <v>41824</v>
      </c>
      <c r="E4503" t="s">
        <v>49</v>
      </c>
      <c r="F4503" t="s">
        <v>843</v>
      </c>
      <c r="G4503" t="s">
        <v>844</v>
      </c>
      <c r="H4503" t="s">
        <v>40</v>
      </c>
      <c r="I4503" t="s">
        <v>26</v>
      </c>
      <c r="J4503" t="s">
        <v>183</v>
      </c>
      <c r="K4503" t="s">
        <v>103</v>
      </c>
      <c r="L4503">
        <v>77095</v>
      </c>
      <c r="M4503" t="s">
        <v>104</v>
      </c>
      <c r="N4503" t="s">
        <v>1983</v>
      </c>
      <c r="O4503" t="s">
        <v>45</v>
      </c>
      <c r="P4503" t="s">
        <v>89</v>
      </c>
      <c r="Q4503" t="s">
        <v>1984</v>
      </c>
      <c r="R4503">
        <v>25.92</v>
      </c>
      <c r="S4503">
        <v>5</v>
      </c>
      <c r="T4503">
        <v>0.2</v>
      </c>
      <c r="U4503">
        <v>9.0719999999999992</v>
      </c>
      <c r="V4503">
        <f>INT(Table3[[#This Row],[Ship Date]] - Table3[[#This Row],[Order Date]])</f>
        <v>4</v>
      </c>
      <c r="W4503">
        <f>Table3[[#This Row],[Sales]]*(1-Table3[[#This Row],[Discount]])</f>
        <v>20.736000000000004</v>
      </c>
      <c r="X4503">
        <f>IF(Table3[[#This Row],[Sales]]=0,0,Table3[[#This Row],[Profit]]/Table3[[#This Row],[Sales]])</f>
        <v>0.34999999999999992</v>
      </c>
      <c r="Y4503">
        <f>YEAR(Table3[[#This Row],[Order Date]])</f>
        <v>2014</v>
      </c>
      <c r="Z4503">
        <f>MONTH(Table3[[#This Row],[Order Date]])</f>
        <v>6</v>
      </c>
      <c r="AA4503" t="str">
        <f>TEXT(Table3[[#This Row],[Order Date]],"mmm-yyyy")</f>
        <v>Jun-2014</v>
      </c>
      <c r="AB4503" t="str">
        <f>"Q"&amp;ROUNDUP(MONTH(Table3[[#This Row],[Order Date]])/3,0)&amp;" "&amp;YEAR(Table3[[#This Row],[Order Date]])</f>
        <v>Q2 2014</v>
      </c>
    </row>
    <row r="4504" spans="1:28" x14ac:dyDescent="0.35">
      <c r="A4504">
        <v>4503</v>
      </c>
      <c r="B4504" t="s">
        <v>7552</v>
      </c>
      <c r="C4504" s="1">
        <v>41820</v>
      </c>
      <c r="D4504" s="1">
        <v>41824</v>
      </c>
      <c r="E4504" t="s">
        <v>49</v>
      </c>
      <c r="F4504" t="s">
        <v>843</v>
      </c>
      <c r="G4504" t="s">
        <v>844</v>
      </c>
      <c r="H4504" t="s">
        <v>40</v>
      </c>
      <c r="I4504" t="s">
        <v>26</v>
      </c>
      <c r="J4504" t="s">
        <v>183</v>
      </c>
      <c r="K4504" t="s">
        <v>103</v>
      </c>
      <c r="L4504">
        <v>77095</v>
      </c>
      <c r="M4504" t="s">
        <v>104</v>
      </c>
      <c r="N4504" t="s">
        <v>1792</v>
      </c>
      <c r="O4504" t="s">
        <v>45</v>
      </c>
      <c r="P4504" t="s">
        <v>268</v>
      </c>
      <c r="Q4504" t="s">
        <v>562</v>
      </c>
      <c r="R4504">
        <v>21.312000000000001</v>
      </c>
      <c r="S4504">
        <v>6</v>
      </c>
      <c r="T4504">
        <v>0.2</v>
      </c>
      <c r="U4504">
        <v>7.1928000000000001</v>
      </c>
      <c r="V4504">
        <f>INT(Table3[[#This Row],[Ship Date]] - Table3[[#This Row],[Order Date]])</f>
        <v>4</v>
      </c>
      <c r="W4504">
        <f>Table3[[#This Row],[Sales]]*(1-Table3[[#This Row],[Discount]])</f>
        <v>17.049600000000002</v>
      </c>
      <c r="X4504">
        <f>IF(Table3[[#This Row],[Sales]]=0,0,Table3[[#This Row],[Profit]]/Table3[[#This Row],[Sales]])</f>
        <v>0.33749999999999997</v>
      </c>
      <c r="Y4504">
        <f>YEAR(Table3[[#This Row],[Order Date]])</f>
        <v>2014</v>
      </c>
      <c r="Z4504">
        <f>MONTH(Table3[[#This Row],[Order Date]])</f>
        <v>6</v>
      </c>
      <c r="AA4504" t="str">
        <f>TEXT(Table3[[#This Row],[Order Date]],"mmm-yyyy")</f>
        <v>Jun-2014</v>
      </c>
      <c r="AB4504" t="str">
        <f>"Q"&amp;ROUNDUP(MONTH(Table3[[#This Row],[Order Date]])/3,0)&amp;" "&amp;YEAR(Table3[[#This Row],[Order Date]])</f>
        <v>Q2 2014</v>
      </c>
    </row>
    <row r="4505" spans="1:28" x14ac:dyDescent="0.35">
      <c r="A4505">
        <v>4504</v>
      </c>
      <c r="B4505" t="s">
        <v>7553</v>
      </c>
      <c r="C4505" s="1">
        <v>41997</v>
      </c>
      <c r="D4505" s="1">
        <v>42002</v>
      </c>
      <c r="E4505" t="s">
        <v>49</v>
      </c>
      <c r="F4505" t="s">
        <v>3444</v>
      </c>
      <c r="G4505" t="s">
        <v>3445</v>
      </c>
      <c r="H4505" t="s">
        <v>101</v>
      </c>
      <c r="I4505" t="s">
        <v>26</v>
      </c>
      <c r="J4505" t="s">
        <v>41</v>
      </c>
      <c r="K4505" t="s">
        <v>42</v>
      </c>
      <c r="L4505">
        <v>90045</v>
      </c>
      <c r="M4505" t="s">
        <v>43</v>
      </c>
      <c r="N4505" t="s">
        <v>7554</v>
      </c>
      <c r="O4505" t="s">
        <v>70</v>
      </c>
      <c r="P4505" t="s">
        <v>71</v>
      </c>
      <c r="Q4505" t="s">
        <v>7555</v>
      </c>
      <c r="R4505">
        <v>173.65600000000001</v>
      </c>
      <c r="S4505">
        <v>7</v>
      </c>
      <c r="T4505">
        <v>0.2</v>
      </c>
      <c r="U4505">
        <v>17.365600000000001</v>
      </c>
      <c r="V4505">
        <f>INT(Table3[[#This Row],[Ship Date]] - Table3[[#This Row],[Order Date]])</f>
        <v>5</v>
      </c>
      <c r="W4505">
        <f>Table3[[#This Row],[Sales]]*(1-Table3[[#This Row],[Discount]])</f>
        <v>138.9248</v>
      </c>
      <c r="X4505">
        <f>IF(Table3[[#This Row],[Sales]]=0,0,Table3[[#This Row],[Profit]]/Table3[[#This Row],[Sales]])</f>
        <v>0.1</v>
      </c>
      <c r="Y4505">
        <f>YEAR(Table3[[#This Row],[Order Date]])</f>
        <v>2014</v>
      </c>
      <c r="Z4505">
        <f>MONTH(Table3[[#This Row],[Order Date]])</f>
        <v>12</v>
      </c>
      <c r="AA4505" t="str">
        <f>TEXT(Table3[[#This Row],[Order Date]],"mmm-yyyy")</f>
        <v>Dec-2014</v>
      </c>
      <c r="AB4505" t="str">
        <f>"Q"&amp;ROUNDUP(MONTH(Table3[[#This Row],[Order Date]])/3,0)&amp;" "&amp;YEAR(Table3[[#This Row],[Order Date]])</f>
        <v>Q4 2014</v>
      </c>
    </row>
    <row r="4506" spans="1:28" x14ac:dyDescent="0.35">
      <c r="A4506">
        <v>4505</v>
      </c>
      <c r="B4506" t="s">
        <v>7553</v>
      </c>
      <c r="C4506" s="1">
        <v>41997</v>
      </c>
      <c r="D4506" s="1">
        <v>42002</v>
      </c>
      <c r="E4506" t="s">
        <v>49</v>
      </c>
      <c r="F4506" t="s">
        <v>3444</v>
      </c>
      <c r="G4506" t="s">
        <v>3445</v>
      </c>
      <c r="H4506" t="s">
        <v>101</v>
      </c>
      <c r="I4506" t="s">
        <v>26</v>
      </c>
      <c r="J4506" t="s">
        <v>41</v>
      </c>
      <c r="K4506" t="s">
        <v>42</v>
      </c>
      <c r="L4506">
        <v>90045</v>
      </c>
      <c r="M4506" t="s">
        <v>43</v>
      </c>
      <c r="N4506" t="s">
        <v>4428</v>
      </c>
      <c r="O4506" t="s">
        <v>45</v>
      </c>
      <c r="P4506" t="s">
        <v>77</v>
      </c>
      <c r="Q4506" t="s">
        <v>4429</v>
      </c>
      <c r="R4506">
        <v>361.96</v>
      </c>
      <c r="S4506">
        <v>2</v>
      </c>
      <c r="T4506">
        <v>0</v>
      </c>
      <c r="U4506">
        <v>101.3488</v>
      </c>
      <c r="V4506">
        <f>INT(Table3[[#This Row],[Ship Date]] - Table3[[#This Row],[Order Date]])</f>
        <v>5</v>
      </c>
      <c r="W4506">
        <f>Table3[[#This Row],[Sales]]*(1-Table3[[#This Row],[Discount]])</f>
        <v>361.96</v>
      </c>
      <c r="X4506">
        <f>IF(Table3[[#This Row],[Sales]]=0,0,Table3[[#This Row],[Profit]]/Table3[[#This Row],[Sales]])</f>
        <v>0.28000000000000003</v>
      </c>
      <c r="Y4506">
        <f>YEAR(Table3[[#This Row],[Order Date]])</f>
        <v>2014</v>
      </c>
      <c r="Z4506">
        <f>MONTH(Table3[[#This Row],[Order Date]])</f>
        <v>12</v>
      </c>
      <c r="AA4506" t="str">
        <f>TEXT(Table3[[#This Row],[Order Date]],"mmm-yyyy")</f>
        <v>Dec-2014</v>
      </c>
      <c r="AB4506" t="str">
        <f>"Q"&amp;ROUNDUP(MONTH(Table3[[#This Row],[Order Date]])/3,0)&amp;" "&amp;YEAR(Table3[[#This Row],[Order Date]])</f>
        <v>Q4 2014</v>
      </c>
    </row>
    <row r="4507" spans="1:28" x14ac:dyDescent="0.35">
      <c r="A4507">
        <v>4506</v>
      </c>
      <c r="B4507" t="s">
        <v>7553</v>
      </c>
      <c r="C4507" s="1">
        <v>41997</v>
      </c>
      <c r="D4507" s="1">
        <v>42002</v>
      </c>
      <c r="E4507" t="s">
        <v>49</v>
      </c>
      <c r="F4507" t="s">
        <v>3444</v>
      </c>
      <c r="G4507" t="s">
        <v>3445</v>
      </c>
      <c r="H4507" t="s">
        <v>101</v>
      </c>
      <c r="I4507" t="s">
        <v>26</v>
      </c>
      <c r="J4507" t="s">
        <v>41</v>
      </c>
      <c r="K4507" t="s">
        <v>42</v>
      </c>
      <c r="L4507">
        <v>90045</v>
      </c>
      <c r="M4507" t="s">
        <v>43</v>
      </c>
      <c r="N4507" t="s">
        <v>1350</v>
      </c>
      <c r="O4507" t="s">
        <v>70</v>
      </c>
      <c r="P4507" t="s">
        <v>160</v>
      </c>
      <c r="Q4507" t="s">
        <v>1351</v>
      </c>
      <c r="R4507">
        <v>62.85</v>
      </c>
      <c r="S4507">
        <v>3</v>
      </c>
      <c r="T4507">
        <v>0</v>
      </c>
      <c r="U4507">
        <v>13.198499999999999</v>
      </c>
      <c r="V4507">
        <f>INT(Table3[[#This Row],[Ship Date]] - Table3[[#This Row],[Order Date]])</f>
        <v>5</v>
      </c>
      <c r="W4507">
        <f>Table3[[#This Row],[Sales]]*(1-Table3[[#This Row],[Discount]])</f>
        <v>62.85</v>
      </c>
      <c r="X4507">
        <f>IF(Table3[[#This Row],[Sales]]=0,0,Table3[[#This Row],[Profit]]/Table3[[#This Row],[Sales]])</f>
        <v>0.21</v>
      </c>
      <c r="Y4507">
        <f>YEAR(Table3[[#This Row],[Order Date]])</f>
        <v>2014</v>
      </c>
      <c r="Z4507">
        <f>MONTH(Table3[[#This Row],[Order Date]])</f>
        <v>12</v>
      </c>
      <c r="AA4507" t="str">
        <f>TEXT(Table3[[#This Row],[Order Date]],"mmm-yyyy")</f>
        <v>Dec-2014</v>
      </c>
      <c r="AB4507" t="str">
        <f>"Q"&amp;ROUNDUP(MONTH(Table3[[#This Row],[Order Date]])/3,0)&amp;" "&amp;YEAR(Table3[[#This Row],[Order Date]])</f>
        <v>Q4 2014</v>
      </c>
    </row>
    <row r="4508" spans="1:28" x14ac:dyDescent="0.35">
      <c r="A4508">
        <v>4507</v>
      </c>
      <c r="B4508" t="s">
        <v>7553</v>
      </c>
      <c r="C4508" s="1">
        <v>41997</v>
      </c>
      <c r="D4508" s="1">
        <v>42002</v>
      </c>
      <c r="E4508" t="s">
        <v>49</v>
      </c>
      <c r="F4508" t="s">
        <v>3444</v>
      </c>
      <c r="G4508" t="s">
        <v>3445</v>
      </c>
      <c r="H4508" t="s">
        <v>101</v>
      </c>
      <c r="I4508" t="s">
        <v>26</v>
      </c>
      <c r="J4508" t="s">
        <v>41</v>
      </c>
      <c r="K4508" t="s">
        <v>42</v>
      </c>
      <c r="L4508">
        <v>90045</v>
      </c>
      <c r="M4508" t="s">
        <v>43</v>
      </c>
      <c r="N4508" t="s">
        <v>2492</v>
      </c>
      <c r="O4508" t="s">
        <v>70</v>
      </c>
      <c r="P4508" t="s">
        <v>71</v>
      </c>
      <c r="Q4508" t="s">
        <v>2493</v>
      </c>
      <c r="R4508">
        <v>818.37599999999998</v>
      </c>
      <c r="S4508">
        <v>3</v>
      </c>
      <c r="T4508">
        <v>0.2</v>
      </c>
      <c r="U4508">
        <v>51.148499999999999</v>
      </c>
      <c r="V4508">
        <f>INT(Table3[[#This Row],[Ship Date]] - Table3[[#This Row],[Order Date]])</f>
        <v>5</v>
      </c>
      <c r="W4508">
        <f>Table3[[#This Row],[Sales]]*(1-Table3[[#This Row],[Discount]])</f>
        <v>654.70080000000007</v>
      </c>
      <c r="X4508">
        <f>IF(Table3[[#This Row],[Sales]]=0,0,Table3[[#This Row],[Profit]]/Table3[[#This Row],[Sales]])</f>
        <v>6.25E-2</v>
      </c>
      <c r="Y4508">
        <f>YEAR(Table3[[#This Row],[Order Date]])</f>
        <v>2014</v>
      </c>
      <c r="Z4508">
        <f>MONTH(Table3[[#This Row],[Order Date]])</f>
        <v>12</v>
      </c>
      <c r="AA4508" t="str">
        <f>TEXT(Table3[[#This Row],[Order Date]],"mmm-yyyy")</f>
        <v>Dec-2014</v>
      </c>
      <c r="AB4508" t="str">
        <f>"Q"&amp;ROUNDUP(MONTH(Table3[[#This Row],[Order Date]])/3,0)&amp;" "&amp;YEAR(Table3[[#This Row],[Order Date]])</f>
        <v>Q4 2014</v>
      </c>
    </row>
    <row r="4509" spans="1:28" x14ac:dyDescent="0.35">
      <c r="A4509">
        <v>4508</v>
      </c>
      <c r="B4509" t="s">
        <v>7553</v>
      </c>
      <c r="C4509" s="1">
        <v>41997</v>
      </c>
      <c r="D4509" s="1">
        <v>42002</v>
      </c>
      <c r="E4509" t="s">
        <v>49</v>
      </c>
      <c r="F4509" t="s">
        <v>3444</v>
      </c>
      <c r="G4509" t="s">
        <v>3445</v>
      </c>
      <c r="H4509" t="s">
        <v>101</v>
      </c>
      <c r="I4509" t="s">
        <v>26</v>
      </c>
      <c r="J4509" t="s">
        <v>41</v>
      </c>
      <c r="K4509" t="s">
        <v>42</v>
      </c>
      <c r="L4509">
        <v>90045</v>
      </c>
      <c r="M4509" t="s">
        <v>43</v>
      </c>
      <c r="N4509" t="s">
        <v>6453</v>
      </c>
      <c r="O4509" t="s">
        <v>45</v>
      </c>
      <c r="P4509" t="s">
        <v>58</v>
      </c>
      <c r="Q4509" t="s">
        <v>6454</v>
      </c>
      <c r="R4509">
        <v>20.34</v>
      </c>
      <c r="S4509">
        <v>1</v>
      </c>
      <c r="T4509">
        <v>0</v>
      </c>
      <c r="U4509">
        <v>0.2034</v>
      </c>
      <c r="V4509">
        <f>INT(Table3[[#This Row],[Ship Date]] - Table3[[#This Row],[Order Date]])</f>
        <v>5</v>
      </c>
      <c r="W4509">
        <f>Table3[[#This Row],[Sales]]*(1-Table3[[#This Row],[Discount]])</f>
        <v>20.34</v>
      </c>
      <c r="X4509">
        <f>IF(Table3[[#This Row],[Sales]]=0,0,Table3[[#This Row],[Profit]]/Table3[[#This Row],[Sales]])</f>
        <v>0.01</v>
      </c>
      <c r="Y4509">
        <f>YEAR(Table3[[#This Row],[Order Date]])</f>
        <v>2014</v>
      </c>
      <c r="Z4509">
        <f>MONTH(Table3[[#This Row],[Order Date]])</f>
        <v>12</v>
      </c>
      <c r="AA4509" t="str">
        <f>TEXT(Table3[[#This Row],[Order Date]],"mmm-yyyy")</f>
        <v>Dec-2014</v>
      </c>
      <c r="AB4509" t="str">
        <f>"Q"&amp;ROUNDUP(MONTH(Table3[[#This Row],[Order Date]])/3,0)&amp;" "&amp;YEAR(Table3[[#This Row],[Order Date]])</f>
        <v>Q4 2014</v>
      </c>
    </row>
    <row r="4510" spans="1:28" x14ac:dyDescent="0.35">
      <c r="A4510">
        <v>4509</v>
      </c>
      <c r="B4510" t="s">
        <v>7553</v>
      </c>
      <c r="C4510" s="1">
        <v>41997</v>
      </c>
      <c r="D4510" s="1">
        <v>42002</v>
      </c>
      <c r="E4510" t="s">
        <v>49</v>
      </c>
      <c r="F4510" t="s">
        <v>3444</v>
      </c>
      <c r="G4510" t="s">
        <v>3445</v>
      </c>
      <c r="H4510" t="s">
        <v>101</v>
      </c>
      <c r="I4510" t="s">
        <v>26</v>
      </c>
      <c r="J4510" t="s">
        <v>41</v>
      </c>
      <c r="K4510" t="s">
        <v>42</v>
      </c>
      <c r="L4510">
        <v>90045</v>
      </c>
      <c r="M4510" t="s">
        <v>43</v>
      </c>
      <c r="N4510" t="s">
        <v>3621</v>
      </c>
      <c r="O4510" t="s">
        <v>31</v>
      </c>
      <c r="P4510" t="s">
        <v>64</v>
      </c>
      <c r="Q4510" t="s">
        <v>3622</v>
      </c>
      <c r="R4510">
        <v>23.99</v>
      </c>
      <c r="S4510">
        <v>1</v>
      </c>
      <c r="T4510">
        <v>0</v>
      </c>
      <c r="U4510">
        <v>5.5176999999999996</v>
      </c>
      <c r="V4510">
        <f>INT(Table3[[#This Row],[Ship Date]] - Table3[[#This Row],[Order Date]])</f>
        <v>5</v>
      </c>
      <c r="W4510">
        <f>Table3[[#This Row],[Sales]]*(1-Table3[[#This Row],[Discount]])</f>
        <v>23.99</v>
      </c>
      <c r="X4510">
        <f>IF(Table3[[#This Row],[Sales]]=0,0,Table3[[#This Row],[Profit]]/Table3[[#This Row],[Sales]])</f>
        <v>0.23</v>
      </c>
      <c r="Y4510">
        <f>YEAR(Table3[[#This Row],[Order Date]])</f>
        <v>2014</v>
      </c>
      <c r="Z4510">
        <f>MONTH(Table3[[#This Row],[Order Date]])</f>
        <v>12</v>
      </c>
      <c r="AA4510" t="str">
        <f>TEXT(Table3[[#This Row],[Order Date]],"mmm-yyyy")</f>
        <v>Dec-2014</v>
      </c>
      <c r="AB4510" t="str">
        <f>"Q"&amp;ROUNDUP(MONTH(Table3[[#This Row],[Order Date]])/3,0)&amp;" "&amp;YEAR(Table3[[#This Row],[Order Date]])</f>
        <v>Q4 2014</v>
      </c>
    </row>
    <row r="4511" spans="1:28" x14ac:dyDescent="0.35">
      <c r="A4511">
        <v>4510</v>
      </c>
      <c r="B4511" t="s">
        <v>7556</v>
      </c>
      <c r="C4511" s="1">
        <v>42878</v>
      </c>
      <c r="D4511" s="1">
        <v>42884</v>
      </c>
      <c r="E4511" t="s">
        <v>49</v>
      </c>
      <c r="F4511" t="s">
        <v>7557</v>
      </c>
      <c r="G4511" t="s">
        <v>7558</v>
      </c>
      <c r="H4511" t="s">
        <v>25</v>
      </c>
      <c r="I4511" t="s">
        <v>26</v>
      </c>
      <c r="J4511" t="s">
        <v>41</v>
      </c>
      <c r="K4511" t="s">
        <v>42</v>
      </c>
      <c r="L4511">
        <v>90036</v>
      </c>
      <c r="M4511" t="s">
        <v>43</v>
      </c>
      <c r="N4511" t="s">
        <v>2809</v>
      </c>
      <c r="O4511" t="s">
        <v>31</v>
      </c>
      <c r="P4511" t="s">
        <v>55</v>
      </c>
      <c r="Q4511" t="s">
        <v>2810</v>
      </c>
      <c r="R4511">
        <v>171.28800000000001</v>
      </c>
      <c r="S4511">
        <v>3</v>
      </c>
      <c r="T4511">
        <v>0.2</v>
      </c>
      <c r="U4511">
        <v>-6.4233000000000002</v>
      </c>
      <c r="V4511">
        <f>INT(Table3[[#This Row],[Ship Date]] - Table3[[#This Row],[Order Date]])</f>
        <v>6</v>
      </c>
      <c r="W4511">
        <f>Table3[[#This Row],[Sales]]*(1-Table3[[#This Row],[Discount]])</f>
        <v>137.03040000000001</v>
      </c>
      <c r="X4511">
        <f>IF(Table3[[#This Row],[Sales]]=0,0,Table3[[#This Row],[Profit]]/Table3[[#This Row],[Sales]])</f>
        <v>-3.7499999999999999E-2</v>
      </c>
      <c r="Y4511">
        <f>YEAR(Table3[[#This Row],[Order Date]])</f>
        <v>2017</v>
      </c>
      <c r="Z4511">
        <f>MONTH(Table3[[#This Row],[Order Date]])</f>
        <v>5</v>
      </c>
      <c r="AA4511" t="str">
        <f>TEXT(Table3[[#This Row],[Order Date]],"mmm-yyyy")</f>
        <v>May-2017</v>
      </c>
      <c r="AB4511" t="str">
        <f>"Q"&amp;ROUNDUP(MONTH(Table3[[#This Row],[Order Date]])/3,0)&amp;" "&amp;YEAR(Table3[[#This Row],[Order Date]])</f>
        <v>Q2 2017</v>
      </c>
    </row>
    <row r="4512" spans="1:28" x14ac:dyDescent="0.35">
      <c r="A4512">
        <v>4511</v>
      </c>
      <c r="B4512" t="s">
        <v>7559</v>
      </c>
      <c r="C4512" s="1">
        <v>42684</v>
      </c>
      <c r="D4512" s="1">
        <v>42688</v>
      </c>
      <c r="E4512" t="s">
        <v>49</v>
      </c>
      <c r="F4512" t="s">
        <v>3031</v>
      </c>
      <c r="G4512" t="s">
        <v>3032</v>
      </c>
      <c r="H4512" t="s">
        <v>40</v>
      </c>
      <c r="I4512" t="s">
        <v>26</v>
      </c>
      <c r="J4512" t="s">
        <v>317</v>
      </c>
      <c r="K4512" t="s">
        <v>596</v>
      </c>
      <c r="L4512">
        <v>65807</v>
      </c>
      <c r="M4512" t="s">
        <v>104</v>
      </c>
      <c r="N4512" t="s">
        <v>7099</v>
      </c>
      <c r="O4512" t="s">
        <v>31</v>
      </c>
      <c r="P4512" t="s">
        <v>64</v>
      </c>
      <c r="Q4512" t="s">
        <v>7100</v>
      </c>
      <c r="R4512">
        <v>37.299999999999997</v>
      </c>
      <c r="S4512">
        <v>2</v>
      </c>
      <c r="T4512">
        <v>0</v>
      </c>
      <c r="U4512">
        <v>17.158000000000001</v>
      </c>
      <c r="V4512">
        <f>INT(Table3[[#This Row],[Ship Date]] - Table3[[#This Row],[Order Date]])</f>
        <v>4</v>
      </c>
      <c r="W4512">
        <f>Table3[[#This Row],[Sales]]*(1-Table3[[#This Row],[Discount]])</f>
        <v>37.299999999999997</v>
      </c>
      <c r="X4512">
        <f>IF(Table3[[#This Row],[Sales]]=0,0,Table3[[#This Row],[Profit]]/Table3[[#This Row],[Sales]])</f>
        <v>0.46000000000000008</v>
      </c>
      <c r="Y4512">
        <f>YEAR(Table3[[#This Row],[Order Date]])</f>
        <v>2016</v>
      </c>
      <c r="Z4512">
        <f>MONTH(Table3[[#This Row],[Order Date]])</f>
        <v>11</v>
      </c>
      <c r="AA4512" t="str">
        <f>TEXT(Table3[[#This Row],[Order Date]],"mmm-yyyy")</f>
        <v>Nov-2016</v>
      </c>
      <c r="AB4512" t="str">
        <f>"Q"&amp;ROUNDUP(MONTH(Table3[[#This Row],[Order Date]])/3,0)&amp;" "&amp;YEAR(Table3[[#This Row],[Order Date]])</f>
        <v>Q4 2016</v>
      </c>
    </row>
    <row r="4513" spans="1:28" x14ac:dyDescent="0.35">
      <c r="A4513">
        <v>4512</v>
      </c>
      <c r="B4513" t="s">
        <v>7559</v>
      </c>
      <c r="C4513" s="1">
        <v>42684</v>
      </c>
      <c r="D4513" s="1">
        <v>42688</v>
      </c>
      <c r="E4513" t="s">
        <v>49</v>
      </c>
      <c r="F4513" t="s">
        <v>3031</v>
      </c>
      <c r="G4513" t="s">
        <v>3032</v>
      </c>
      <c r="H4513" t="s">
        <v>40</v>
      </c>
      <c r="I4513" t="s">
        <v>26</v>
      </c>
      <c r="J4513" t="s">
        <v>317</v>
      </c>
      <c r="K4513" t="s">
        <v>596</v>
      </c>
      <c r="L4513">
        <v>65807</v>
      </c>
      <c r="M4513" t="s">
        <v>104</v>
      </c>
      <c r="N4513" t="s">
        <v>3134</v>
      </c>
      <c r="O4513" t="s">
        <v>45</v>
      </c>
      <c r="P4513" t="s">
        <v>74</v>
      </c>
      <c r="Q4513" t="s">
        <v>3135</v>
      </c>
      <c r="R4513">
        <v>81.96</v>
      </c>
      <c r="S4513">
        <v>2</v>
      </c>
      <c r="T4513">
        <v>0</v>
      </c>
      <c r="U4513">
        <v>39.340800000000002</v>
      </c>
      <c r="V4513">
        <f>INT(Table3[[#This Row],[Ship Date]] - Table3[[#This Row],[Order Date]])</f>
        <v>4</v>
      </c>
      <c r="W4513">
        <f>Table3[[#This Row],[Sales]]*(1-Table3[[#This Row],[Discount]])</f>
        <v>81.96</v>
      </c>
      <c r="X4513">
        <f>IF(Table3[[#This Row],[Sales]]=0,0,Table3[[#This Row],[Profit]]/Table3[[#This Row],[Sales]])</f>
        <v>0.48000000000000004</v>
      </c>
      <c r="Y4513">
        <f>YEAR(Table3[[#This Row],[Order Date]])</f>
        <v>2016</v>
      </c>
      <c r="Z4513">
        <f>MONTH(Table3[[#This Row],[Order Date]])</f>
        <v>11</v>
      </c>
      <c r="AA4513" t="str">
        <f>TEXT(Table3[[#This Row],[Order Date]],"mmm-yyyy")</f>
        <v>Nov-2016</v>
      </c>
      <c r="AB4513" t="str">
        <f>"Q"&amp;ROUNDUP(MONTH(Table3[[#This Row],[Order Date]])/3,0)&amp;" "&amp;YEAR(Table3[[#This Row],[Order Date]])</f>
        <v>Q4 2016</v>
      </c>
    </row>
    <row r="4514" spans="1:28" x14ac:dyDescent="0.35">
      <c r="A4514">
        <v>4513</v>
      </c>
      <c r="B4514" t="s">
        <v>7560</v>
      </c>
      <c r="C4514" s="1">
        <v>42645</v>
      </c>
      <c r="D4514" s="1">
        <v>42646</v>
      </c>
      <c r="E4514" t="s">
        <v>187</v>
      </c>
      <c r="F4514" t="s">
        <v>3655</v>
      </c>
      <c r="G4514" t="s">
        <v>3656</v>
      </c>
      <c r="H4514" t="s">
        <v>25</v>
      </c>
      <c r="I4514" t="s">
        <v>26</v>
      </c>
      <c r="J4514" t="s">
        <v>543</v>
      </c>
      <c r="K4514" t="s">
        <v>309</v>
      </c>
      <c r="L4514">
        <v>85023</v>
      </c>
      <c r="M4514" t="s">
        <v>43</v>
      </c>
      <c r="N4514" t="s">
        <v>1833</v>
      </c>
      <c r="O4514" t="s">
        <v>45</v>
      </c>
      <c r="P4514" t="s">
        <v>74</v>
      </c>
      <c r="Q4514" t="s">
        <v>1834</v>
      </c>
      <c r="R4514">
        <v>54.792000000000002</v>
      </c>
      <c r="S4514">
        <v>6</v>
      </c>
      <c r="T4514">
        <v>0.7</v>
      </c>
      <c r="U4514">
        <v>-40.180799999999998</v>
      </c>
      <c r="V4514">
        <f>INT(Table3[[#This Row],[Ship Date]] - Table3[[#This Row],[Order Date]])</f>
        <v>1</v>
      </c>
      <c r="W4514">
        <f>Table3[[#This Row],[Sales]]*(1-Table3[[#This Row],[Discount]])</f>
        <v>16.437600000000003</v>
      </c>
      <c r="X4514">
        <f>IF(Table3[[#This Row],[Sales]]=0,0,Table3[[#This Row],[Profit]]/Table3[[#This Row],[Sales]])</f>
        <v>-0.73333333333333328</v>
      </c>
      <c r="Y4514">
        <f>YEAR(Table3[[#This Row],[Order Date]])</f>
        <v>2016</v>
      </c>
      <c r="Z4514">
        <f>MONTH(Table3[[#This Row],[Order Date]])</f>
        <v>10</v>
      </c>
      <c r="AA4514" t="str">
        <f>TEXT(Table3[[#This Row],[Order Date]],"mmm-yyyy")</f>
        <v>Oct-2016</v>
      </c>
      <c r="AB4514" t="str">
        <f>"Q"&amp;ROUNDUP(MONTH(Table3[[#This Row],[Order Date]])/3,0)&amp;" "&amp;YEAR(Table3[[#This Row],[Order Date]])</f>
        <v>Q4 2016</v>
      </c>
    </row>
    <row r="4515" spans="1:28" x14ac:dyDescent="0.35">
      <c r="A4515">
        <v>4514</v>
      </c>
      <c r="B4515" t="s">
        <v>7561</v>
      </c>
      <c r="C4515" s="1">
        <v>42619</v>
      </c>
      <c r="D4515" s="1">
        <v>42621</v>
      </c>
      <c r="E4515" t="s">
        <v>187</v>
      </c>
      <c r="F4515" t="s">
        <v>6479</v>
      </c>
      <c r="G4515" t="s">
        <v>6480</v>
      </c>
      <c r="H4515" t="s">
        <v>25</v>
      </c>
      <c r="I4515" t="s">
        <v>26</v>
      </c>
      <c r="J4515" t="s">
        <v>183</v>
      </c>
      <c r="K4515" t="s">
        <v>103</v>
      </c>
      <c r="L4515">
        <v>77070</v>
      </c>
      <c r="M4515" t="s">
        <v>104</v>
      </c>
      <c r="N4515" t="s">
        <v>635</v>
      </c>
      <c r="O4515" t="s">
        <v>45</v>
      </c>
      <c r="P4515" t="s">
        <v>58</v>
      </c>
      <c r="Q4515" t="s">
        <v>636</v>
      </c>
      <c r="R4515">
        <v>10.784000000000001</v>
      </c>
      <c r="S4515">
        <v>1</v>
      </c>
      <c r="T4515">
        <v>0.2</v>
      </c>
      <c r="U4515">
        <v>0.80879999999999996</v>
      </c>
      <c r="V4515">
        <f>INT(Table3[[#This Row],[Ship Date]] - Table3[[#This Row],[Order Date]])</f>
        <v>2</v>
      </c>
      <c r="W4515">
        <f>Table3[[#This Row],[Sales]]*(1-Table3[[#This Row],[Discount]])</f>
        <v>8.6272000000000002</v>
      </c>
      <c r="X4515">
        <f>IF(Table3[[#This Row],[Sales]]=0,0,Table3[[#This Row],[Profit]]/Table3[[#This Row],[Sales]])</f>
        <v>7.4999999999999997E-2</v>
      </c>
      <c r="Y4515">
        <f>YEAR(Table3[[#This Row],[Order Date]])</f>
        <v>2016</v>
      </c>
      <c r="Z4515">
        <f>MONTH(Table3[[#This Row],[Order Date]])</f>
        <v>9</v>
      </c>
      <c r="AA4515" t="str">
        <f>TEXT(Table3[[#This Row],[Order Date]],"mmm-yyyy")</f>
        <v>Sep-2016</v>
      </c>
      <c r="AB4515" t="str">
        <f>"Q"&amp;ROUNDUP(MONTH(Table3[[#This Row],[Order Date]])/3,0)&amp;" "&amp;YEAR(Table3[[#This Row],[Order Date]])</f>
        <v>Q3 2016</v>
      </c>
    </row>
    <row r="4516" spans="1:28" x14ac:dyDescent="0.35">
      <c r="A4516">
        <v>4515</v>
      </c>
      <c r="B4516" t="s">
        <v>7562</v>
      </c>
      <c r="C4516" s="1">
        <v>42670</v>
      </c>
      <c r="D4516" s="1">
        <v>42675</v>
      </c>
      <c r="E4516" t="s">
        <v>22</v>
      </c>
      <c r="F4516" t="s">
        <v>5016</v>
      </c>
      <c r="G4516" t="s">
        <v>5017</v>
      </c>
      <c r="H4516" t="s">
        <v>25</v>
      </c>
      <c r="I4516" t="s">
        <v>26</v>
      </c>
      <c r="J4516" t="s">
        <v>7563</v>
      </c>
      <c r="K4516" t="s">
        <v>318</v>
      </c>
      <c r="L4516">
        <v>23666</v>
      </c>
      <c r="M4516" t="s">
        <v>29</v>
      </c>
      <c r="N4516" t="s">
        <v>3953</v>
      </c>
      <c r="O4516" t="s">
        <v>31</v>
      </c>
      <c r="P4516" t="s">
        <v>35</v>
      </c>
      <c r="Q4516" t="s">
        <v>3954</v>
      </c>
      <c r="R4516">
        <v>290.98</v>
      </c>
      <c r="S4516">
        <v>1</v>
      </c>
      <c r="T4516">
        <v>0</v>
      </c>
      <c r="U4516">
        <v>75.654799999999994</v>
      </c>
      <c r="V4516">
        <f>INT(Table3[[#This Row],[Ship Date]] - Table3[[#This Row],[Order Date]])</f>
        <v>5</v>
      </c>
      <c r="W4516">
        <f>Table3[[#This Row],[Sales]]*(1-Table3[[#This Row],[Discount]])</f>
        <v>290.98</v>
      </c>
      <c r="X4516">
        <f>IF(Table3[[#This Row],[Sales]]=0,0,Table3[[#This Row],[Profit]]/Table3[[#This Row],[Sales]])</f>
        <v>0.25999999999999995</v>
      </c>
      <c r="Y4516">
        <f>YEAR(Table3[[#This Row],[Order Date]])</f>
        <v>2016</v>
      </c>
      <c r="Z4516">
        <f>MONTH(Table3[[#This Row],[Order Date]])</f>
        <v>10</v>
      </c>
      <c r="AA4516" t="str">
        <f>TEXT(Table3[[#This Row],[Order Date]],"mmm-yyyy")</f>
        <v>Oct-2016</v>
      </c>
      <c r="AB4516" t="str">
        <f>"Q"&amp;ROUNDUP(MONTH(Table3[[#This Row],[Order Date]])/3,0)&amp;" "&amp;YEAR(Table3[[#This Row],[Order Date]])</f>
        <v>Q4 2016</v>
      </c>
    </row>
    <row r="4517" spans="1:28" x14ac:dyDescent="0.35">
      <c r="A4517">
        <v>4516</v>
      </c>
      <c r="B4517" t="s">
        <v>7564</v>
      </c>
      <c r="C4517" s="1">
        <v>43030</v>
      </c>
      <c r="D4517" s="1">
        <v>43034</v>
      </c>
      <c r="E4517" t="s">
        <v>49</v>
      </c>
      <c r="F4517" t="s">
        <v>300</v>
      </c>
      <c r="G4517" t="s">
        <v>301</v>
      </c>
      <c r="H4517" t="s">
        <v>101</v>
      </c>
      <c r="I4517" t="s">
        <v>26</v>
      </c>
      <c r="J4517" t="s">
        <v>4556</v>
      </c>
      <c r="K4517" t="s">
        <v>649</v>
      </c>
      <c r="L4517">
        <v>74133</v>
      </c>
      <c r="M4517" t="s">
        <v>104</v>
      </c>
      <c r="N4517" t="s">
        <v>6953</v>
      </c>
      <c r="O4517" t="s">
        <v>45</v>
      </c>
      <c r="P4517" t="s">
        <v>67</v>
      </c>
      <c r="Q4517" t="s">
        <v>6954</v>
      </c>
      <c r="R4517">
        <v>36.44</v>
      </c>
      <c r="S4517">
        <v>4</v>
      </c>
      <c r="T4517">
        <v>0</v>
      </c>
      <c r="U4517">
        <v>12.0252</v>
      </c>
      <c r="V4517">
        <f>INT(Table3[[#This Row],[Ship Date]] - Table3[[#This Row],[Order Date]])</f>
        <v>4</v>
      </c>
      <c r="W4517">
        <f>Table3[[#This Row],[Sales]]*(1-Table3[[#This Row],[Discount]])</f>
        <v>36.44</v>
      </c>
      <c r="X4517">
        <f>IF(Table3[[#This Row],[Sales]]=0,0,Table3[[#This Row],[Profit]]/Table3[[#This Row],[Sales]])</f>
        <v>0.33</v>
      </c>
      <c r="Y4517">
        <f>YEAR(Table3[[#This Row],[Order Date]])</f>
        <v>2017</v>
      </c>
      <c r="Z4517">
        <f>MONTH(Table3[[#This Row],[Order Date]])</f>
        <v>10</v>
      </c>
      <c r="AA4517" t="str">
        <f>TEXT(Table3[[#This Row],[Order Date]],"mmm-yyyy")</f>
        <v>Oct-2017</v>
      </c>
      <c r="AB4517" t="str">
        <f>"Q"&amp;ROUNDUP(MONTH(Table3[[#This Row],[Order Date]])/3,0)&amp;" "&amp;YEAR(Table3[[#This Row],[Order Date]])</f>
        <v>Q4 2017</v>
      </c>
    </row>
    <row r="4518" spans="1:28" x14ac:dyDescent="0.35">
      <c r="A4518">
        <v>4517</v>
      </c>
      <c r="B4518" t="s">
        <v>7565</v>
      </c>
      <c r="C4518" s="1">
        <v>42628</v>
      </c>
      <c r="D4518" s="1">
        <v>42633</v>
      </c>
      <c r="E4518" t="s">
        <v>49</v>
      </c>
      <c r="F4518" t="s">
        <v>2197</v>
      </c>
      <c r="G4518" t="s">
        <v>2198</v>
      </c>
      <c r="H4518" t="s">
        <v>25</v>
      </c>
      <c r="I4518" t="s">
        <v>26</v>
      </c>
      <c r="J4518" t="s">
        <v>94</v>
      </c>
      <c r="K4518" t="s">
        <v>95</v>
      </c>
      <c r="L4518">
        <v>98105</v>
      </c>
      <c r="M4518" t="s">
        <v>43</v>
      </c>
      <c r="N4518" t="s">
        <v>7566</v>
      </c>
      <c r="O4518" t="s">
        <v>45</v>
      </c>
      <c r="P4518" t="s">
        <v>89</v>
      </c>
      <c r="Q4518" t="s">
        <v>7567</v>
      </c>
      <c r="R4518">
        <v>21.4</v>
      </c>
      <c r="S4518">
        <v>5</v>
      </c>
      <c r="T4518">
        <v>0</v>
      </c>
      <c r="U4518">
        <v>10.058</v>
      </c>
      <c r="V4518">
        <f>INT(Table3[[#This Row],[Ship Date]] - Table3[[#This Row],[Order Date]])</f>
        <v>5</v>
      </c>
      <c r="W4518">
        <f>Table3[[#This Row],[Sales]]*(1-Table3[[#This Row],[Discount]])</f>
        <v>21.4</v>
      </c>
      <c r="X4518">
        <f>IF(Table3[[#This Row],[Sales]]=0,0,Table3[[#This Row],[Profit]]/Table3[[#This Row],[Sales]])</f>
        <v>0.47000000000000003</v>
      </c>
      <c r="Y4518">
        <f>YEAR(Table3[[#This Row],[Order Date]])</f>
        <v>2016</v>
      </c>
      <c r="Z4518">
        <f>MONTH(Table3[[#This Row],[Order Date]])</f>
        <v>9</v>
      </c>
      <c r="AA4518" t="str">
        <f>TEXT(Table3[[#This Row],[Order Date]],"mmm-yyyy")</f>
        <v>Sep-2016</v>
      </c>
      <c r="AB4518" t="str">
        <f>"Q"&amp;ROUNDUP(MONTH(Table3[[#This Row],[Order Date]])/3,0)&amp;" "&amp;YEAR(Table3[[#This Row],[Order Date]])</f>
        <v>Q3 2016</v>
      </c>
    </row>
    <row r="4519" spans="1:28" x14ac:dyDescent="0.35">
      <c r="A4519">
        <v>4518</v>
      </c>
      <c r="B4519" t="s">
        <v>7565</v>
      </c>
      <c r="C4519" s="1">
        <v>42628</v>
      </c>
      <c r="D4519" s="1">
        <v>42633</v>
      </c>
      <c r="E4519" t="s">
        <v>49</v>
      </c>
      <c r="F4519" t="s">
        <v>2197</v>
      </c>
      <c r="G4519" t="s">
        <v>2198</v>
      </c>
      <c r="H4519" t="s">
        <v>25</v>
      </c>
      <c r="I4519" t="s">
        <v>26</v>
      </c>
      <c r="J4519" t="s">
        <v>94</v>
      </c>
      <c r="K4519" t="s">
        <v>95</v>
      </c>
      <c r="L4519">
        <v>98105</v>
      </c>
      <c r="M4519" t="s">
        <v>43</v>
      </c>
      <c r="N4519" t="s">
        <v>2058</v>
      </c>
      <c r="O4519" t="s">
        <v>45</v>
      </c>
      <c r="P4519" t="s">
        <v>74</v>
      </c>
      <c r="Q4519" t="s">
        <v>2059</v>
      </c>
      <c r="R4519">
        <v>48.664000000000001</v>
      </c>
      <c r="S4519">
        <v>7</v>
      </c>
      <c r="T4519">
        <v>0.2</v>
      </c>
      <c r="U4519">
        <v>15.815799999999999</v>
      </c>
      <c r="V4519">
        <f>INT(Table3[[#This Row],[Ship Date]] - Table3[[#This Row],[Order Date]])</f>
        <v>5</v>
      </c>
      <c r="W4519">
        <f>Table3[[#This Row],[Sales]]*(1-Table3[[#This Row],[Discount]])</f>
        <v>38.931200000000004</v>
      </c>
      <c r="X4519">
        <f>IF(Table3[[#This Row],[Sales]]=0,0,Table3[[#This Row],[Profit]]/Table3[[#This Row],[Sales]])</f>
        <v>0.32499999999999996</v>
      </c>
      <c r="Y4519">
        <f>YEAR(Table3[[#This Row],[Order Date]])</f>
        <v>2016</v>
      </c>
      <c r="Z4519">
        <f>MONTH(Table3[[#This Row],[Order Date]])</f>
        <v>9</v>
      </c>
      <c r="AA4519" t="str">
        <f>TEXT(Table3[[#This Row],[Order Date]],"mmm-yyyy")</f>
        <v>Sep-2016</v>
      </c>
      <c r="AB4519" t="str">
        <f>"Q"&amp;ROUNDUP(MONTH(Table3[[#This Row],[Order Date]])/3,0)&amp;" "&amp;YEAR(Table3[[#This Row],[Order Date]])</f>
        <v>Q3 2016</v>
      </c>
    </row>
    <row r="4520" spans="1:28" x14ac:dyDescent="0.35">
      <c r="A4520">
        <v>4519</v>
      </c>
      <c r="B4520" t="s">
        <v>7568</v>
      </c>
      <c r="C4520" s="1">
        <v>42638</v>
      </c>
      <c r="D4520" s="1">
        <v>42644</v>
      </c>
      <c r="E4520" t="s">
        <v>49</v>
      </c>
      <c r="F4520" t="s">
        <v>4137</v>
      </c>
      <c r="G4520" t="s">
        <v>4138</v>
      </c>
      <c r="H4520" t="s">
        <v>25</v>
      </c>
      <c r="I4520" t="s">
        <v>26</v>
      </c>
      <c r="J4520" t="s">
        <v>126</v>
      </c>
      <c r="K4520" t="s">
        <v>42</v>
      </c>
      <c r="L4520">
        <v>94109</v>
      </c>
      <c r="M4520" t="s">
        <v>43</v>
      </c>
      <c r="N4520" t="s">
        <v>680</v>
      </c>
      <c r="O4520" t="s">
        <v>45</v>
      </c>
      <c r="P4520" t="s">
        <v>67</v>
      </c>
      <c r="Q4520" t="s">
        <v>681</v>
      </c>
      <c r="R4520">
        <v>16.559999999999999</v>
      </c>
      <c r="S4520">
        <v>4</v>
      </c>
      <c r="T4520">
        <v>0</v>
      </c>
      <c r="U4520">
        <v>6.9551999999999996</v>
      </c>
      <c r="V4520">
        <f>INT(Table3[[#This Row],[Ship Date]] - Table3[[#This Row],[Order Date]])</f>
        <v>6</v>
      </c>
      <c r="W4520">
        <f>Table3[[#This Row],[Sales]]*(1-Table3[[#This Row],[Discount]])</f>
        <v>16.559999999999999</v>
      </c>
      <c r="X4520">
        <f>IF(Table3[[#This Row],[Sales]]=0,0,Table3[[#This Row],[Profit]]/Table3[[#This Row],[Sales]])</f>
        <v>0.42</v>
      </c>
      <c r="Y4520">
        <f>YEAR(Table3[[#This Row],[Order Date]])</f>
        <v>2016</v>
      </c>
      <c r="Z4520">
        <f>MONTH(Table3[[#This Row],[Order Date]])</f>
        <v>9</v>
      </c>
      <c r="AA4520" t="str">
        <f>TEXT(Table3[[#This Row],[Order Date]],"mmm-yyyy")</f>
        <v>Sep-2016</v>
      </c>
      <c r="AB4520" t="str">
        <f>"Q"&amp;ROUNDUP(MONTH(Table3[[#This Row],[Order Date]])/3,0)&amp;" "&amp;YEAR(Table3[[#This Row],[Order Date]])</f>
        <v>Q3 2016</v>
      </c>
    </row>
    <row r="4521" spans="1:28" x14ac:dyDescent="0.35">
      <c r="A4521">
        <v>4520</v>
      </c>
      <c r="B4521" t="s">
        <v>7569</v>
      </c>
      <c r="C4521" s="1">
        <v>42896</v>
      </c>
      <c r="D4521" s="1">
        <v>42900</v>
      </c>
      <c r="E4521" t="s">
        <v>49</v>
      </c>
      <c r="F4521" t="s">
        <v>4600</v>
      </c>
      <c r="G4521" t="s">
        <v>4601</v>
      </c>
      <c r="H4521" t="s">
        <v>40</v>
      </c>
      <c r="I4521" t="s">
        <v>26</v>
      </c>
      <c r="J4521" t="s">
        <v>1525</v>
      </c>
      <c r="K4521" t="s">
        <v>53</v>
      </c>
      <c r="L4521">
        <v>32216</v>
      </c>
      <c r="M4521" t="s">
        <v>29</v>
      </c>
      <c r="N4521" t="s">
        <v>7570</v>
      </c>
      <c r="O4521" t="s">
        <v>45</v>
      </c>
      <c r="P4521" t="s">
        <v>58</v>
      </c>
      <c r="Q4521" t="s">
        <v>7571</v>
      </c>
      <c r="R4521">
        <v>1347.52</v>
      </c>
      <c r="S4521">
        <v>8</v>
      </c>
      <c r="T4521">
        <v>0.2</v>
      </c>
      <c r="U4521">
        <v>84.22</v>
      </c>
      <c r="V4521">
        <f>INT(Table3[[#This Row],[Ship Date]] - Table3[[#This Row],[Order Date]])</f>
        <v>4</v>
      </c>
      <c r="W4521">
        <f>Table3[[#This Row],[Sales]]*(1-Table3[[#This Row],[Discount]])</f>
        <v>1078.0160000000001</v>
      </c>
      <c r="X4521">
        <f>IF(Table3[[#This Row],[Sales]]=0,0,Table3[[#This Row],[Profit]]/Table3[[#This Row],[Sales]])</f>
        <v>6.25E-2</v>
      </c>
      <c r="Y4521">
        <f>YEAR(Table3[[#This Row],[Order Date]])</f>
        <v>2017</v>
      </c>
      <c r="Z4521">
        <f>MONTH(Table3[[#This Row],[Order Date]])</f>
        <v>6</v>
      </c>
      <c r="AA4521" t="str">
        <f>TEXT(Table3[[#This Row],[Order Date]],"mmm-yyyy")</f>
        <v>Jun-2017</v>
      </c>
      <c r="AB4521" t="str">
        <f>"Q"&amp;ROUNDUP(MONTH(Table3[[#This Row],[Order Date]])/3,0)&amp;" "&amp;YEAR(Table3[[#This Row],[Order Date]])</f>
        <v>Q2 2017</v>
      </c>
    </row>
    <row r="4522" spans="1:28" x14ac:dyDescent="0.35">
      <c r="A4522">
        <v>4521</v>
      </c>
      <c r="B4522" t="s">
        <v>7572</v>
      </c>
      <c r="C4522" s="1">
        <v>41690</v>
      </c>
      <c r="D4522" s="1">
        <v>41696</v>
      </c>
      <c r="E4522" t="s">
        <v>49</v>
      </c>
      <c r="F4522" t="s">
        <v>207</v>
      </c>
      <c r="G4522" t="s">
        <v>208</v>
      </c>
      <c r="H4522" t="s">
        <v>40</v>
      </c>
      <c r="I4522" t="s">
        <v>26</v>
      </c>
      <c r="J4522" t="s">
        <v>1468</v>
      </c>
      <c r="K4522" t="s">
        <v>253</v>
      </c>
      <c r="L4522">
        <v>47374</v>
      </c>
      <c r="M4522" t="s">
        <v>104</v>
      </c>
      <c r="N4522" t="s">
        <v>4802</v>
      </c>
      <c r="O4522" t="s">
        <v>70</v>
      </c>
      <c r="P4522" t="s">
        <v>160</v>
      </c>
      <c r="Q4522" t="s">
        <v>4803</v>
      </c>
      <c r="R4522">
        <v>62.31</v>
      </c>
      <c r="S4522">
        <v>3</v>
      </c>
      <c r="T4522">
        <v>0</v>
      </c>
      <c r="U4522">
        <v>22.4316</v>
      </c>
      <c r="V4522">
        <f>INT(Table3[[#This Row],[Ship Date]] - Table3[[#This Row],[Order Date]])</f>
        <v>6</v>
      </c>
      <c r="W4522">
        <f>Table3[[#This Row],[Sales]]*(1-Table3[[#This Row],[Discount]])</f>
        <v>62.31</v>
      </c>
      <c r="X4522">
        <f>IF(Table3[[#This Row],[Sales]]=0,0,Table3[[#This Row],[Profit]]/Table3[[#This Row],[Sales]])</f>
        <v>0.36</v>
      </c>
      <c r="Y4522">
        <f>YEAR(Table3[[#This Row],[Order Date]])</f>
        <v>2014</v>
      </c>
      <c r="Z4522">
        <f>MONTH(Table3[[#This Row],[Order Date]])</f>
        <v>2</v>
      </c>
      <c r="AA4522" t="str">
        <f>TEXT(Table3[[#This Row],[Order Date]],"mmm-yyyy")</f>
        <v>Feb-2014</v>
      </c>
      <c r="AB4522" t="str">
        <f>"Q"&amp;ROUNDUP(MONTH(Table3[[#This Row],[Order Date]])/3,0)&amp;" "&amp;YEAR(Table3[[#This Row],[Order Date]])</f>
        <v>Q1 2014</v>
      </c>
    </row>
    <row r="4523" spans="1:28" x14ac:dyDescent="0.35">
      <c r="A4523">
        <v>4522</v>
      </c>
      <c r="B4523" t="s">
        <v>7572</v>
      </c>
      <c r="C4523" s="1">
        <v>41690</v>
      </c>
      <c r="D4523" s="1">
        <v>41696</v>
      </c>
      <c r="E4523" t="s">
        <v>49</v>
      </c>
      <c r="F4523" t="s">
        <v>207</v>
      </c>
      <c r="G4523" t="s">
        <v>208</v>
      </c>
      <c r="H4523" t="s">
        <v>40</v>
      </c>
      <c r="I4523" t="s">
        <v>26</v>
      </c>
      <c r="J4523" t="s">
        <v>1468</v>
      </c>
      <c r="K4523" t="s">
        <v>253</v>
      </c>
      <c r="L4523">
        <v>47374</v>
      </c>
      <c r="M4523" t="s">
        <v>104</v>
      </c>
      <c r="N4523" t="s">
        <v>2073</v>
      </c>
      <c r="O4523" t="s">
        <v>31</v>
      </c>
      <c r="P4523" t="s">
        <v>64</v>
      </c>
      <c r="Q4523" t="s">
        <v>2074</v>
      </c>
      <c r="R4523">
        <v>20.32</v>
      </c>
      <c r="S4523">
        <v>4</v>
      </c>
      <c r="T4523">
        <v>0</v>
      </c>
      <c r="U4523">
        <v>6.9088000000000003</v>
      </c>
      <c r="V4523">
        <f>INT(Table3[[#This Row],[Ship Date]] - Table3[[#This Row],[Order Date]])</f>
        <v>6</v>
      </c>
      <c r="W4523">
        <f>Table3[[#This Row],[Sales]]*(1-Table3[[#This Row],[Discount]])</f>
        <v>20.32</v>
      </c>
      <c r="X4523">
        <f>IF(Table3[[#This Row],[Sales]]=0,0,Table3[[#This Row],[Profit]]/Table3[[#This Row],[Sales]])</f>
        <v>0.34</v>
      </c>
      <c r="Y4523">
        <f>YEAR(Table3[[#This Row],[Order Date]])</f>
        <v>2014</v>
      </c>
      <c r="Z4523">
        <f>MONTH(Table3[[#This Row],[Order Date]])</f>
        <v>2</v>
      </c>
      <c r="AA4523" t="str">
        <f>TEXT(Table3[[#This Row],[Order Date]],"mmm-yyyy")</f>
        <v>Feb-2014</v>
      </c>
      <c r="AB4523" t="str">
        <f>"Q"&amp;ROUNDUP(MONTH(Table3[[#This Row],[Order Date]])/3,0)&amp;" "&amp;YEAR(Table3[[#This Row],[Order Date]])</f>
        <v>Q1 2014</v>
      </c>
    </row>
    <row r="4524" spans="1:28" x14ac:dyDescent="0.35">
      <c r="A4524">
        <v>4523</v>
      </c>
      <c r="B4524" t="s">
        <v>7573</v>
      </c>
      <c r="C4524" s="1">
        <v>42786</v>
      </c>
      <c r="D4524" s="1">
        <v>42791</v>
      </c>
      <c r="E4524" t="s">
        <v>22</v>
      </c>
      <c r="F4524" t="s">
        <v>1386</v>
      </c>
      <c r="G4524" t="s">
        <v>1387</v>
      </c>
      <c r="H4524" t="s">
        <v>40</v>
      </c>
      <c r="I4524" t="s">
        <v>26</v>
      </c>
      <c r="J4524" t="s">
        <v>1477</v>
      </c>
      <c r="K4524" t="s">
        <v>456</v>
      </c>
      <c r="L4524">
        <v>80027</v>
      </c>
      <c r="M4524" t="s">
        <v>43</v>
      </c>
      <c r="N4524" t="s">
        <v>5436</v>
      </c>
      <c r="O4524" t="s">
        <v>45</v>
      </c>
      <c r="P4524" t="s">
        <v>268</v>
      </c>
      <c r="Q4524" t="s">
        <v>562</v>
      </c>
      <c r="R4524">
        <v>9.4320000000000004</v>
      </c>
      <c r="S4524">
        <v>3</v>
      </c>
      <c r="T4524">
        <v>0.2</v>
      </c>
      <c r="U4524">
        <v>3.0653999999999999</v>
      </c>
      <c r="V4524">
        <f>INT(Table3[[#This Row],[Ship Date]] - Table3[[#This Row],[Order Date]])</f>
        <v>5</v>
      </c>
      <c r="W4524">
        <f>Table3[[#This Row],[Sales]]*(1-Table3[[#This Row],[Discount]])</f>
        <v>7.5456000000000003</v>
      </c>
      <c r="X4524">
        <f>IF(Table3[[#This Row],[Sales]]=0,0,Table3[[#This Row],[Profit]]/Table3[[#This Row],[Sales]])</f>
        <v>0.32499999999999996</v>
      </c>
      <c r="Y4524">
        <f>YEAR(Table3[[#This Row],[Order Date]])</f>
        <v>2017</v>
      </c>
      <c r="Z4524">
        <f>MONTH(Table3[[#This Row],[Order Date]])</f>
        <v>2</v>
      </c>
      <c r="AA4524" t="str">
        <f>TEXT(Table3[[#This Row],[Order Date]],"mmm-yyyy")</f>
        <v>Feb-2017</v>
      </c>
      <c r="AB4524" t="str">
        <f>"Q"&amp;ROUNDUP(MONTH(Table3[[#This Row],[Order Date]])/3,0)&amp;" "&amp;YEAR(Table3[[#This Row],[Order Date]])</f>
        <v>Q1 2017</v>
      </c>
    </row>
    <row r="4525" spans="1:28" x14ac:dyDescent="0.35">
      <c r="A4525">
        <v>4524</v>
      </c>
      <c r="B4525" t="s">
        <v>7574</v>
      </c>
      <c r="C4525" s="1">
        <v>41945</v>
      </c>
      <c r="D4525" s="1">
        <v>41949</v>
      </c>
      <c r="E4525" t="s">
        <v>49</v>
      </c>
      <c r="F4525" t="s">
        <v>7425</v>
      </c>
      <c r="G4525" t="s">
        <v>7426</v>
      </c>
      <c r="H4525" t="s">
        <v>25</v>
      </c>
      <c r="I4525" t="s">
        <v>26</v>
      </c>
      <c r="J4525" t="s">
        <v>265</v>
      </c>
      <c r="K4525" t="s">
        <v>266</v>
      </c>
      <c r="L4525">
        <v>10024</v>
      </c>
      <c r="M4525" t="s">
        <v>147</v>
      </c>
      <c r="N4525" t="s">
        <v>2497</v>
      </c>
      <c r="O4525" t="s">
        <v>45</v>
      </c>
      <c r="P4525" t="s">
        <v>46</v>
      </c>
      <c r="Q4525" t="s">
        <v>2498</v>
      </c>
      <c r="R4525">
        <v>34.86</v>
      </c>
      <c r="S4525">
        <v>7</v>
      </c>
      <c r="T4525">
        <v>0</v>
      </c>
      <c r="U4525">
        <v>16.035599999999999</v>
      </c>
      <c r="V4525">
        <f>INT(Table3[[#This Row],[Ship Date]] - Table3[[#This Row],[Order Date]])</f>
        <v>4</v>
      </c>
      <c r="W4525">
        <f>Table3[[#This Row],[Sales]]*(1-Table3[[#This Row],[Discount]])</f>
        <v>34.86</v>
      </c>
      <c r="X4525">
        <f>IF(Table3[[#This Row],[Sales]]=0,0,Table3[[#This Row],[Profit]]/Table3[[#This Row],[Sales]])</f>
        <v>0.45999999999999996</v>
      </c>
      <c r="Y4525">
        <f>YEAR(Table3[[#This Row],[Order Date]])</f>
        <v>2014</v>
      </c>
      <c r="Z4525">
        <f>MONTH(Table3[[#This Row],[Order Date]])</f>
        <v>11</v>
      </c>
      <c r="AA4525" t="str">
        <f>TEXT(Table3[[#This Row],[Order Date]],"mmm-yyyy")</f>
        <v>Nov-2014</v>
      </c>
      <c r="AB4525" t="str">
        <f>"Q"&amp;ROUNDUP(MONTH(Table3[[#This Row],[Order Date]])/3,0)&amp;" "&amp;YEAR(Table3[[#This Row],[Order Date]])</f>
        <v>Q4 2014</v>
      </c>
    </row>
    <row r="4526" spans="1:28" x14ac:dyDescent="0.35">
      <c r="A4526">
        <v>4525</v>
      </c>
      <c r="B4526" t="s">
        <v>7574</v>
      </c>
      <c r="C4526" s="1">
        <v>41945</v>
      </c>
      <c r="D4526" s="1">
        <v>41949</v>
      </c>
      <c r="E4526" t="s">
        <v>49</v>
      </c>
      <c r="F4526" t="s">
        <v>7425</v>
      </c>
      <c r="G4526" t="s">
        <v>7426</v>
      </c>
      <c r="H4526" t="s">
        <v>25</v>
      </c>
      <c r="I4526" t="s">
        <v>26</v>
      </c>
      <c r="J4526" t="s">
        <v>265</v>
      </c>
      <c r="K4526" t="s">
        <v>266</v>
      </c>
      <c r="L4526">
        <v>10024</v>
      </c>
      <c r="M4526" t="s">
        <v>147</v>
      </c>
      <c r="N4526" t="s">
        <v>3704</v>
      </c>
      <c r="O4526" t="s">
        <v>31</v>
      </c>
      <c r="P4526" t="s">
        <v>64</v>
      </c>
      <c r="Q4526" t="s">
        <v>3705</v>
      </c>
      <c r="R4526">
        <v>89.34</v>
      </c>
      <c r="S4526">
        <v>6</v>
      </c>
      <c r="T4526">
        <v>0</v>
      </c>
      <c r="U4526">
        <v>24.1218</v>
      </c>
      <c r="V4526">
        <f>INT(Table3[[#This Row],[Ship Date]] - Table3[[#This Row],[Order Date]])</f>
        <v>4</v>
      </c>
      <c r="W4526">
        <f>Table3[[#This Row],[Sales]]*(1-Table3[[#This Row],[Discount]])</f>
        <v>89.34</v>
      </c>
      <c r="X4526">
        <f>IF(Table3[[#This Row],[Sales]]=0,0,Table3[[#This Row],[Profit]]/Table3[[#This Row],[Sales]])</f>
        <v>0.27</v>
      </c>
      <c r="Y4526">
        <f>YEAR(Table3[[#This Row],[Order Date]])</f>
        <v>2014</v>
      </c>
      <c r="Z4526">
        <f>MONTH(Table3[[#This Row],[Order Date]])</f>
        <v>11</v>
      </c>
      <c r="AA4526" t="str">
        <f>TEXT(Table3[[#This Row],[Order Date]],"mmm-yyyy")</f>
        <v>Nov-2014</v>
      </c>
      <c r="AB4526" t="str">
        <f>"Q"&amp;ROUNDUP(MONTH(Table3[[#This Row],[Order Date]])/3,0)&amp;" "&amp;YEAR(Table3[[#This Row],[Order Date]])</f>
        <v>Q4 2014</v>
      </c>
    </row>
    <row r="4527" spans="1:28" x14ac:dyDescent="0.35">
      <c r="A4527">
        <v>4526</v>
      </c>
      <c r="B4527" t="s">
        <v>7575</v>
      </c>
      <c r="C4527" s="1">
        <v>42933</v>
      </c>
      <c r="D4527" s="1">
        <v>42939</v>
      </c>
      <c r="E4527" t="s">
        <v>49</v>
      </c>
      <c r="F4527" t="s">
        <v>2795</v>
      </c>
      <c r="G4527" t="s">
        <v>2796</v>
      </c>
      <c r="H4527" t="s">
        <v>101</v>
      </c>
      <c r="I4527" t="s">
        <v>26</v>
      </c>
      <c r="J4527" t="s">
        <v>7576</v>
      </c>
      <c r="K4527" t="s">
        <v>266</v>
      </c>
      <c r="L4527">
        <v>13440</v>
      </c>
      <c r="M4527" t="s">
        <v>147</v>
      </c>
      <c r="N4527" t="s">
        <v>652</v>
      </c>
      <c r="O4527" t="s">
        <v>70</v>
      </c>
      <c r="P4527" t="s">
        <v>71</v>
      </c>
      <c r="Q4527" t="s">
        <v>653</v>
      </c>
      <c r="R4527">
        <v>269.98</v>
      </c>
      <c r="S4527">
        <v>2</v>
      </c>
      <c r="T4527">
        <v>0</v>
      </c>
      <c r="U4527">
        <v>67.495000000000005</v>
      </c>
      <c r="V4527">
        <f>INT(Table3[[#This Row],[Ship Date]] - Table3[[#This Row],[Order Date]])</f>
        <v>6</v>
      </c>
      <c r="W4527">
        <f>Table3[[#This Row],[Sales]]*(1-Table3[[#This Row],[Discount]])</f>
        <v>269.98</v>
      </c>
      <c r="X4527">
        <f>IF(Table3[[#This Row],[Sales]]=0,0,Table3[[#This Row],[Profit]]/Table3[[#This Row],[Sales]])</f>
        <v>0.25</v>
      </c>
      <c r="Y4527">
        <f>YEAR(Table3[[#This Row],[Order Date]])</f>
        <v>2017</v>
      </c>
      <c r="Z4527">
        <f>MONTH(Table3[[#This Row],[Order Date]])</f>
        <v>7</v>
      </c>
      <c r="AA4527" t="str">
        <f>TEXT(Table3[[#This Row],[Order Date]],"mmm-yyyy")</f>
        <v>Jul-2017</v>
      </c>
      <c r="AB4527" t="str">
        <f>"Q"&amp;ROUNDUP(MONTH(Table3[[#This Row],[Order Date]])/3,0)&amp;" "&amp;YEAR(Table3[[#This Row],[Order Date]])</f>
        <v>Q3 2017</v>
      </c>
    </row>
    <row r="4528" spans="1:28" x14ac:dyDescent="0.35">
      <c r="A4528">
        <v>4527</v>
      </c>
      <c r="B4528" t="s">
        <v>7575</v>
      </c>
      <c r="C4528" s="1">
        <v>42933</v>
      </c>
      <c r="D4528" s="1">
        <v>42939</v>
      </c>
      <c r="E4528" t="s">
        <v>49</v>
      </c>
      <c r="F4528" t="s">
        <v>2795</v>
      </c>
      <c r="G4528" t="s">
        <v>2796</v>
      </c>
      <c r="H4528" t="s">
        <v>101</v>
      </c>
      <c r="I4528" t="s">
        <v>26</v>
      </c>
      <c r="J4528" t="s">
        <v>7576</v>
      </c>
      <c r="K4528" t="s">
        <v>266</v>
      </c>
      <c r="L4528">
        <v>13440</v>
      </c>
      <c r="M4528" t="s">
        <v>147</v>
      </c>
      <c r="N4528" t="s">
        <v>7577</v>
      </c>
      <c r="O4528" t="s">
        <v>45</v>
      </c>
      <c r="P4528" t="s">
        <v>89</v>
      </c>
      <c r="Q4528" t="s">
        <v>7578</v>
      </c>
      <c r="R4528">
        <v>99.9</v>
      </c>
      <c r="S4528">
        <v>5</v>
      </c>
      <c r="T4528">
        <v>0</v>
      </c>
      <c r="U4528">
        <v>47.951999999999998</v>
      </c>
      <c r="V4528">
        <f>INT(Table3[[#This Row],[Ship Date]] - Table3[[#This Row],[Order Date]])</f>
        <v>6</v>
      </c>
      <c r="W4528">
        <f>Table3[[#This Row],[Sales]]*(1-Table3[[#This Row],[Discount]])</f>
        <v>99.9</v>
      </c>
      <c r="X4528">
        <f>IF(Table3[[#This Row],[Sales]]=0,0,Table3[[#This Row],[Profit]]/Table3[[#This Row],[Sales]])</f>
        <v>0.48</v>
      </c>
      <c r="Y4528">
        <f>YEAR(Table3[[#This Row],[Order Date]])</f>
        <v>2017</v>
      </c>
      <c r="Z4528">
        <f>MONTH(Table3[[#This Row],[Order Date]])</f>
        <v>7</v>
      </c>
      <c r="AA4528" t="str">
        <f>TEXT(Table3[[#This Row],[Order Date]],"mmm-yyyy")</f>
        <v>Jul-2017</v>
      </c>
      <c r="AB4528" t="str">
        <f>"Q"&amp;ROUNDUP(MONTH(Table3[[#This Row],[Order Date]])/3,0)&amp;" "&amp;YEAR(Table3[[#This Row],[Order Date]])</f>
        <v>Q3 2017</v>
      </c>
    </row>
    <row r="4529" spans="1:28" x14ac:dyDescent="0.35">
      <c r="A4529">
        <v>4528</v>
      </c>
      <c r="B4529" t="s">
        <v>7575</v>
      </c>
      <c r="C4529" s="1">
        <v>42933</v>
      </c>
      <c r="D4529" s="1">
        <v>42939</v>
      </c>
      <c r="E4529" t="s">
        <v>49</v>
      </c>
      <c r="F4529" t="s">
        <v>2795</v>
      </c>
      <c r="G4529" t="s">
        <v>2796</v>
      </c>
      <c r="H4529" t="s">
        <v>101</v>
      </c>
      <c r="I4529" t="s">
        <v>26</v>
      </c>
      <c r="J4529" t="s">
        <v>7576</v>
      </c>
      <c r="K4529" t="s">
        <v>266</v>
      </c>
      <c r="L4529">
        <v>13440</v>
      </c>
      <c r="M4529" t="s">
        <v>147</v>
      </c>
      <c r="N4529" t="s">
        <v>169</v>
      </c>
      <c r="O4529" t="s">
        <v>31</v>
      </c>
      <c r="P4529" t="s">
        <v>64</v>
      </c>
      <c r="Q4529" t="s">
        <v>5424</v>
      </c>
      <c r="R4529">
        <v>39.08</v>
      </c>
      <c r="S4529">
        <v>4</v>
      </c>
      <c r="T4529">
        <v>0</v>
      </c>
      <c r="U4529">
        <v>14.4596</v>
      </c>
      <c r="V4529">
        <f>INT(Table3[[#This Row],[Ship Date]] - Table3[[#This Row],[Order Date]])</f>
        <v>6</v>
      </c>
      <c r="W4529">
        <f>Table3[[#This Row],[Sales]]*(1-Table3[[#This Row],[Discount]])</f>
        <v>39.08</v>
      </c>
      <c r="X4529">
        <f>IF(Table3[[#This Row],[Sales]]=0,0,Table3[[#This Row],[Profit]]/Table3[[#This Row],[Sales]])</f>
        <v>0.37</v>
      </c>
      <c r="Y4529">
        <f>YEAR(Table3[[#This Row],[Order Date]])</f>
        <v>2017</v>
      </c>
      <c r="Z4529">
        <f>MONTH(Table3[[#This Row],[Order Date]])</f>
        <v>7</v>
      </c>
      <c r="AA4529" t="str">
        <f>TEXT(Table3[[#This Row],[Order Date]],"mmm-yyyy")</f>
        <v>Jul-2017</v>
      </c>
      <c r="AB4529" t="str">
        <f>"Q"&amp;ROUNDUP(MONTH(Table3[[#This Row],[Order Date]])/3,0)&amp;" "&amp;YEAR(Table3[[#This Row],[Order Date]])</f>
        <v>Q3 2017</v>
      </c>
    </row>
    <row r="4530" spans="1:28" x14ac:dyDescent="0.35">
      <c r="A4530">
        <v>4529</v>
      </c>
      <c r="B4530" t="s">
        <v>7579</v>
      </c>
      <c r="C4530" s="1">
        <v>42986</v>
      </c>
      <c r="D4530" s="1">
        <v>42988</v>
      </c>
      <c r="E4530" t="s">
        <v>22</v>
      </c>
      <c r="F4530" t="s">
        <v>2297</v>
      </c>
      <c r="G4530" t="s">
        <v>2298</v>
      </c>
      <c r="H4530" t="s">
        <v>40</v>
      </c>
      <c r="I4530" t="s">
        <v>26</v>
      </c>
      <c r="J4530" t="s">
        <v>5186</v>
      </c>
      <c r="K4530" t="s">
        <v>497</v>
      </c>
      <c r="L4530">
        <v>43302</v>
      </c>
      <c r="M4530" t="s">
        <v>147</v>
      </c>
      <c r="N4530" t="s">
        <v>5386</v>
      </c>
      <c r="O4530" t="s">
        <v>70</v>
      </c>
      <c r="P4530" t="s">
        <v>160</v>
      </c>
      <c r="Q4530" t="s">
        <v>5387</v>
      </c>
      <c r="R4530">
        <v>116.83199999999999</v>
      </c>
      <c r="S4530">
        <v>4</v>
      </c>
      <c r="T4530">
        <v>0.2</v>
      </c>
      <c r="U4530">
        <v>33.589199999999998</v>
      </c>
      <c r="V4530">
        <f>INT(Table3[[#This Row],[Ship Date]] - Table3[[#This Row],[Order Date]])</f>
        <v>2</v>
      </c>
      <c r="W4530">
        <f>Table3[[#This Row],[Sales]]*(1-Table3[[#This Row],[Discount]])</f>
        <v>93.465599999999995</v>
      </c>
      <c r="X4530">
        <f>IF(Table3[[#This Row],[Sales]]=0,0,Table3[[#This Row],[Profit]]/Table3[[#This Row],[Sales]])</f>
        <v>0.28749999999999998</v>
      </c>
      <c r="Y4530">
        <f>YEAR(Table3[[#This Row],[Order Date]])</f>
        <v>2017</v>
      </c>
      <c r="Z4530">
        <f>MONTH(Table3[[#This Row],[Order Date]])</f>
        <v>9</v>
      </c>
      <c r="AA4530" t="str">
        <f>TEXT(Table3[[#This Row],[Order Date]],"mmm-yyyy")</f>
        <v>Sep-2017</v>
      </c>
      <c r="AB4530" t="str">
        <f>"Q"&amp;ROUNDUP(MONTH(Table3[[#This Row],[Order Date]])/3,0)&amp;" "&amp;YEAR(Table3[[#This Row],[Order Date]])</f>
        <v>Q3 2017</v>
      </c>
    </row>
    <row r="4531" spans="1:28" x14ac:dyDescent="0.35">
      <c r="A4531">
        <v>4530</v>
      </c>
      <c r="B4531" t="s">
        <v>7580</v>
      </c>
      <c r="C4531" s="1">
        <v>42688</v>
      </c>
      <c r="D4531" s="1">
        <v>42692</v>
      </c>
      <c r="E4531" t="s">
        <v>49</v>
      </c>
      <c r="F4531" t="s">
        <v>947</v>
      </c>
      <c r="G4531" t="s">
        <v>948</v>
      </c>
      <c r="H4531" t="s">
        <v>25</v>
      </c>
      <c r="I4531" t="s">
        <v>26</v>
      </c>
      <c r="J4531" t="s">
        <v>183</v>
      </c>
      <c r="K4531" t="s">
        <v>103</v>
      </c>
      <c r="L4531">
        <v>77041</v>
      </c>
      <c r="M4531" t="s">
        <v>104</v>
      </c>
      <c r="N4531" t="s">
        <v>4863</v>
      </c>
      <c r="O4531" t="s">
        <v>45</v>
      </c>
      <c r="P4531" t="s">
        <v>74</v>
      </c>
      <c r="Q4531" t="s">
        <v>4864</v>
      </c>
      <c r="R4531">
        <v>2.2959999999999998</v>
      </c>
      <c r="S4531">
        <v>2</v>
      </c>
      <c r="T4531">
        <v>0.8</v>
      </c>
      <c r="U4531">
        <v>-3.9032</v>
      </c>
      <c r="V4531">
        <f>INT(Table3[[#This Row],[Ship Date]] - Table3[[#This Row],[Order Date]])</f>
        <v>4</v>
      </c>
      <c r="W4531">
        <f>Table3[[#This Row],[Sales]]*(1-Table3[[#This Row],[Discount]])</f>
        <v>0.45919999999999989</v>
      </c>
      <c r="X4531">
        <f>IF(Table3[[#This Row],[Sales]]=0,0,Table3[[#This Row],[Profit]]/Table3[[#This Row],[Sales]])</f>
        <v>-1.7000000000000002</v>
      </c>
      <c r="Y4531">
        <f>YEAR(Table3[[#This Row],[Order Date]])</f>
        <v>2016</v>
      </c>
      <c r="Z4531">
        <f>MONTH(Table3[[#This Row],[Order Date]])</f>
        <v>11</v>
      </c>
      <c r="AA4531" t="str">
        <f>TEXT(Table3[[#This Row],[Order Date]],"mmm-yyyy")</f>
        <v>Nov-2016</v>
      </c>
      <c r="AB4531" t="str">
        <f>"Q"&amp;ROUNDUP(MONTH(Table3[[#This Row],[Order Date]])/3,0)&amp;" "&amp;YEAR(Table3[[#This Row],[Order Date]])</f>
        <v>Q4 2016</v>
      </c>
    </row>
    <row r="4532" spans="1:28" x14ac:dyDescent="0.35">
      <c r="A4532">
        <v>4531</v>
      </c>
      <c r="B4532" t="s">
        <v>7581</v>
      </c>
      <c r="C4532" s="1">
        <v>42688</v>
      </c>
      <c r="D4532" s="1">
        <v>42691</v>
      </c>
      <c r="E4532" t="s">
        <v>187</v>
      </c>
      <c r="F4532" t="s">
        <v>800</v>
      </c>
      <c r="G4532" t="s">
        <v>801</v>
      </c>
      <c r="H4532" t="s">
        <v>25</v>
      </c>
      <c r="I4532" t="s">
        <v>26</v>
      </c>
      <c r="J4532" t="s">
        <v>265</v>
      </c>
      <c r="K4532" t="s">
        <v>266</v>
      </c>
      <c r="L4532">
        <v>10009</v>
      </c>
      <c r="M4532" t="s">
        <v>147</v>
      </c>
      <c r="N4532" t="s">
        <v>2460</v>
      </c>
      <c r="O4532" t="s">
        <v>31</v>
      </c>
      <c r="P4532" t="s">
        <v>35</v>
      </c>
      <c r="Q4532" t="s">
        <v>2461</v>
      </c>
      <c r="R4532">
        <v>408.00599999999997</v>
      </c>
      <c r="S4532">
        <v>2</v>
      </c>
      <c r="T4532">
        <v>0.1</v>
      </c>
      <c r="U4532">
        <v>72.534400000000005</v>
      </c>
      <c r="V4532">
        <f>INT(Table3[[#This Row],[Ship Date]] - Table3[[#This Row],[Order Date]])</f>
        <v>3</v>
      </c>
      <c r="W4532">
        <f>Table3[[#This Row],[Sales]]*(1-Table3[[#This Row],[Discount]])</f>
        <v>367.2054</v>
      </c>
      <c r="X4532">
        <f>IF(Table3[[#This Row],[Sales]]=0,0,Table3[[#This Row],[Profit]]/Table3[[#This Row],[Sales]])</f>
        <v>0.17777777777777781</v>
      </c>
      <c r="Y4532">
        <f>YEAR(Table3[[#This Row],[Order Date]])</f>
        <v>2016</v>
      </c>
      <c r="Z4532">
        <f>MONTH(Table3[[#This Row],[Order Date]])</f>
        <v>11</v>
      </c>
      <c r="AA4532" t="str">
        <f>TEXT(Table3[[#This Row],[Order Date]],"mmm-yyyy")</f>
        <v>Nov-2016</v>
      </c>
      <c r="AB4532" t="str">
        <f>"Q"&amp;ROUNDUP(MONTH(Table3[[#This Row],[Order Date]])/3,0)&amp;" "&amp;YEAR(Table3[[#This Row],[Order Date]])</f>
        <v>Q4 2016</v>
      </c>
    </row>
    <row r="4533" spans="1:28" x14ac:dyDescent="0.35">
      <c r="A4533">
        <v>4532</v>
      </c>
      <c r="B4533" t="s">
        <v>7581</v>
      </c>
      <c r="C4533" s="1">
        <v>42688</v>
      </c>
      <c r="D4533" s="1">
        <v>42691</v>
      </c>
      <c r="E4533" t="s">
        <v>187</v>
      </c>
      <c r="F4533" t="s">
        <v>800</v>
      </c>
      <c r="G4533" t="s">
        <v>801</v>
      </c>
      <c r="H4533" t="s">
        <v>25</v>
      </c>
      <c r="I4533" t="s">
        <v>26</v>
      </c>
      <c r="J4533" t="s">
        <v>265</v>
      </c>
      <c r="K4533" t="s">
        <v>266</v>
      </c>
      <c r="L4533">
        <v>10009</v>
      </c>
      <c r="M4533" t="s">
        <v>147</v>
      </c>
      <c r="N4533" t="s">
        <v>635</v>
      </c>
      <c r="O4533" t="s">
        <v>45</v>
      </c>
      <c r="P4533" t="s">
        <v>58</v>
      </c>
      <c r="Q4533" t="s">
        <v>636</v>
      </c>
      <c r="R4533">
        <v>40.44</v>
      </c>
      <c r="S4533">
        <v>3</v>
      </c>
      <c r="T4533">
        <v>0</v>
      </c>
      <c r="U4533">
        <v>10.5144</v>
      </c>
      <c r="V4533">
        <f>INT(Table3[[#This Row],[Ship Date]] - Table3[[#This Row],[Order Date]])</f>
        <v>3</v>
      </c>
      <c r="W4533">
        <f>Table3[[#This Row],[Sales]]*(1-Table3[[#This Row],[Discount]])</f>
        <v>40.44</v>
      </c>
      <c r="X4533">
        <f>IF(Table3[[#This Row],[Sales]]=0,0,Table3[[#This Row],[Profit]]/Table3[[#This Row],[Sales]])</f>
        <v>0.26</v>
      </c>
      <c r="Y4533">
        <f>YEAR(Table3[[#This Row],[Order Date]])</f>
        <v>2016</v>
      </c>
      <c r="Z4533">
        <f>MONTH(Table3[[#This Row],[Order Date]])</f>
        <v>11</v>
      </c>
      <c r="AA4533" t="str">
        <f>TEXT(Table3[[#This Row],[Order Date]],"mmm-yyyy")</f>
        <v>Nov-2016</v>
      </c>
      <c r="AB4533" t="str">
        <f>"Q"&amp;ROUNDUP(MONTH(Table3[[#This Row],[Order Date]])/3,0)&amp;" "&amp;YEAR(Table3[[#This Row],[Order Date]])</f>
        <v>Q4 2016</v>
      </c>
    </row>
    <row r="4534" spans="1:28" x14ac:dyDescent="0.35">
      <c r="A4534">
        <v>4533</v>
      </c>
      <c r="B4534" t="s">
        <v>7582</v>
      </c>
      <c r="C4534" s="1">
        <v>41922</v>
      </c>
      <c r="D4534" s="1">
        <v>41922</v>
      </c>
      <c r="E4534" t="s">
        <v>1292</v>
      </c>
      <c r="F4534" t="s">
        <v>1603</v>
      </c>
      <c r="G4534" t="s">
        <v>1604</v>
      </c>
      <c r="H4534" t="s">
        <v>101</v>
      </c>
      <c r="I4534" t="s">
        <v>26</v>
      </c>
      <c r="J4534" t="s">
        <v>5108</v>
      </c>
      <c r="K4534" t="s">
        <v>42</v>
      </c>
      <c r="L4534">
        <v>95336</v>
      </c>
      <c r="M4534" t="s">
        <v>43</v>
      </c>
      <c r="N4534" t="s">
        <v>148</v>
      </c>
      <c r="O4534" t="s">
        <v>31</v>
      </c>
      <c r="P4534" t="s">
        <v>35</v>
      </c>
      <c r="Q4534" t="s">
        <v>149</v>
      </c>
      <c r="R4534">
        <v>122.352</v>
      </c>
      <c r="S4534">
        <v>3</v>
      </c>
      <c r="T4534">
        <v>0.2</v>
      </c>
      <c r="U4534">
        <v>13.7646</v>
      </c>
      <c r="V4534">
        <f>INT(Table3[[#This Row],[Ship Date]] - Table3[[#This Row],[Order Date]])</f>
        <v>0</v>
      </c>
      <c r="W4534">
        <f>Table3[[#This Row],[Sales]]*(1-Table3[[#This Row],[Discount]])</f>
        <v>97.881600000000006</v>
      </c>
      <c r="X4534">
        <f>IF(Table3[[#This Row],[Sales]]=0,0,Table3[[#This Row],[Profit]]/Table3[[#This Row],[Sales]])</f>
        <v>0.11249999999999999</v>
      </c>
      <c r="Y4534">
        <f>YEAR(Table3[[#This Row],[Order Date]])</f>
        <v>2014</v>
      </c>
      <c r="Z4534">
        <f>MONTH(Table3[[#This Row],[Order Date]])</f>
        <v>10</v>
      </c>
      <c r="AA4534" t="str">
        <f>TEXT(Table3[[#This Row],[Order Date]],"mmm-yyyy")</f>
        <v>Oct-2014</v>
      </c>
      <c r="AB4534" t="str">
        <f>"Q"&amp;ROUNDUP(MONTH(Table3[[#This Row],[Order Date]])/3,0)&amp;" "&amp;YEAR(Table3[[#This Row],[Order Date]])</f>
        <v>Q4 2014</v>
      </c>
    </row>
    <row r="4535" spans="1:28" x14ac:dyDescent="0.35">
      <c r="A4535">
        <v>4534</v>
      </c>
      <c r="B4535" t="s">
        <v>7582</v>
      </c>
      <c r="C4535" s="1">
        <v>41922</v>
      </c>
      <c r="D4535" s="1">
        <v>41922</v>
      </c>
      <c r="E4535" t="s">
        <v>1292</v>
      </c>
      <c r="F4535" t="s">
        <v>1603</v>
      </c>
      <c r="G4535" t="s">
        <v>1604</v>
      </c>
      <c r="H4535" t="s">
        <v>101</v>
      </c>
      <c r="I4535" t="s">
        <v>26</v>
      </c>
      <c r="J4535" t="s">
        <v>5108</v>
      </c>
      <c r="K4535" t="s">
        <v>42</v>
      </c>
      <c r="L4535">
        <v>95336</v>
      </c>
      <c r="M4535" t="s">
        <v>43</v>
      </c>
      <c r="N4535" t="s">
        <v>2294</v>
      </c>
      <c r="O4535" t="s">
        <v>45</v>
      </c>
      <c r="P4535" t="s">
        <v>172</v>
      </c>
      <c r="Q4535" t="s">
        <v>2295</v>
      </c>
      <c r="R4535">
        <v>15.28</v>
      </c>
      <c r="S4535">
        <v>2</v>
      </c>
      <c r="T4535">
        <v>0</v>
      </c>
      <c r="U4535">
        <v>7.4871999999999996</v>
      </c>
      <c r="V4535">
        <f>INT(Table3[[#This Row],[Ship Date]] - Table3[[#This Row],[Order Date]])</f>
        <v>0</v>
      </c>
      <c r="W4535">
        <f>Table3[[#This Row],[Sales]]*(1-Table3[[#This Row],[Discount]])</f>
        <v>15.28</v>
      </c>
      <c r="X4535">
        <f>IF(Table3[[#This Row],[Sales]]=0,0,Table3[[#This Row],[Profit]]/Table3[[#This Row],[Sales]])</f>
        <v>0.49</v>
      </c>
      <c r="Y4535">
        <f>YEAR(Table3[[#This Row],[Order Date]])</f>
        <v>2014</v>
      </c>
      <c r="Z4535">
        <f>MONTH(Table3[[#This Row],[Order Date]])</f>
        <v>10</v>
      </c>
      <c r="AA4535" t="str">
        <f>TEXT(Table3[[#This Row],[Order Date]],"mmm-yyyy")</f>
        <v>Oct-2014</v>
      </c>
      <c r="AB4535" t="str">
        <f>"Q"&amp;ROUNDUP(MONTH(Table3[[#This Row],[Order Date]])/3,0)&amp;" "&amp;YEAR(Table3[[#This Row],[Order Date]])</f>
        <v>Q4 2014</v>
      </c>
    </row>
    <row r="4536" spans="1:28" x14ac:dyDescent="0.35">
      <c r="A4536">
        <v>4535</v>
      </c>
      <c r="B4536" t="s">
        <v>7583</v>
      </c>
      <c r="C4536" s="1">
        <v>42082</v>
      </c>
      <c r="D4536" s="1">
        <v>42089</v>
      </c>
      <c r="E4536" t="s">
        <v>49</v>
      </c>
      <c r="F4536" t="s">
        <v>2520</v>
      </c>
      <c r="G4536" t="s">
        <v>2521</v>
      </c>
      <c r="H4536" t="s">
        <v>40</v>
      </c>
      <c r="I4536" t="s">
        <v>26</v>
      </c>
      <c r="J4536" t="s">
        <v>41</v>
      </c>
      <c r="K4536" t="s">
        <v>42</v>
      </c>
      <c r="L4536">
        <v>90004</v>
      </c>
      <c r="M4536" t="s">
        <v>43</v>
      </c>
      <c r="N4536" t="s">
        <v>1423</v>
      </c>
      <c r="O4536" t="s">
        <v>45</v>
      </c>
      <c r="P4536" t="s">
        <v>89</v>
      </c>
      <c r="Q4536" t="s">
        <v>1424</v>
      </c>
      <c r="R4536">
        <v>11.96</v>
      </c>
      <c r="S4536">
        <v>2</v>
      </c>
      <c r="T4536">
        <v>0</v>
      </c>
      <c r="U4536">
        <v>5.8604000000000003</v>
      </c>
      <c r="V4536">
        <f>INT(Table3[[#This Row],[Ship Date]] - Table3[[#This Row],[Order Date]])</f>
        <v>7</v>
      </c>
      <c r="W4536">
        <f>Table3[[#This Row],[Sales]]*(1-Table3[[#This Row],[Discount]])</f>
        <v>11.96</v>
      </c>
      <c r="X4536">
        <f>IF(Table3[[#This Row],[Sales]]=0,0,Table3[[#This Row],[Profit]]/Table3[[#This Row],[Sales]])</f>
        <v>0.49</v>
      </c>
      <c r="Y4536">
        <f>YEAR(Table3[[#This Row],[Order Date]])</f>
        <v>2015</v>
      </c>
      <c r="Z4536">
        <f>MONTH(Table3[[#This Row],[Order Date]])</f>
        <v>3</v>
      </c>
      <c r="AA4536" t="str">
        <f>TEXT(Table3[[#This Row],[Order Date]],"mmm-yyyy")</f>
        <v>Mar-2015</v>
      </c>
      <c r="AB4536" t="str">
        <f>"Q"&amp;ROUNDUP(MONTH(Table3[[#This Row],[Order Date]])/3,0)&amp;" "&amp;YEAR(Table3[[#This Row],[Order Date]])</f>
        <v>Q1 2015</v>
      </c>
    </row>
    <row r="4537" spans="1:28" x14ac:dyDescent="0.35">
      <c r="A4537">
        <v>4536</v>
      </c>
      <c r="B4537" t="s">
        <v>7584</v>
      </c>
      <c r="C4537" s="1">
        <v>42924</v>
      </c>
      <c r="D4537" s="1">
        <v>42928</v>
      </c>
      <c r="E4537" t="s">
        <v>49</v>
      </c>
      <c r="F4537" t="s">
        <v>6043</v>
      </c>
      <c r="G4537" t="s">
        <v>6044</v>
      </c>
      <c r="H4537" t="s">
        <v>101</v>
      </c>
      <c r="I4537" t="s">
        <v>26</v>
      </c>
      <c r="J4537" t="s">
        <v>94</v>
      </c>
      <c r="K4537" t="s">
        <v>95</v>
      </c>
      <c r="L4537">
        <v>98115</v>
      </c>
      <c r="M4537" t="s">
        <v>43</v>
      </c>
      <c r="N4537" t="s">
        <v>4938</v>
      </c>
      <c r="O4537" t="s">
        <v>31</v>
      </c>
      <c r="P4537" t="s">
        <v>64</v>
      </c>
      <c r="Q4537" t="s">
        <v>4939</v>
      </c>
      <c r="R4537">
        <v>15.84</v>
      </c>
      <c r="S4537">
        <v>3</v>
      </c>
      <c r="T4537">
        <v>0</v>
      </c>
      <c r="U4537">
        <v>4.9104000000000001</v>
      </c>
      <c r="V4537">
        <f>INT(Table3[[#This Row],[Ship Date]] - Table3[[#This Row],[Order Date]])</f>
        <v>4</v>
      </c>
      <c r="W4537">
        <f>Table3[[#This Row],[Sales]]*(1-Table3[[#This Row],[Discount]])</f>
        <v>15.84</v>
      </c>
      <c r="X4537">
        <f>IF(Table3[[#This Row],[Sales]]=0,0,Table3[[#This Row],[Profit]]/Table3[[#This Row],[Sales]])</f>
        <v>0.31</v>
      </c>
      <c r="Y4537">
        <f>YEAR(Table3[[#This Row],[Order Date]])</f>
        <v>2017</v>
      </c>
      <c r="Z4537">
        <f>MONTH(Table3[[#This Row],[Order Date]])</f>
        <v>7</v>
      </c>
      <c r="AA4537" t="str">
        <f>TEXT(Table3[[#This Row],[Order Date]],"mmm-yyyy")</f>
        <v>Jul-2017</v>
      </c>
      <c r="AB4537" t="str">
        <f>"Q"&amp;ROUNDUP(MONTH(Table3[[#This Row],[Order Date]])/3,0)&amp;" "&amp;YEAR(Table3[[#This Row],[Order Date]])</f>
        <v>Q3 2017</v>
      </c>
    </row>
    <row r="4538" spans="1:28" x14ac:dyDescent="0.35">
      <c r="A4538">
        <v>4537</v>
      </c>
      <c r="B4538" t="s">
        <v>7584</v>
      </c>
      <c r="C4538" s="1">
        <v>42924</v>
      </c>
      <c r="D4538" s="1">
        <v>42928</v>
      </c>
      <c r="E4538" t="s">
        <v>49</v>
      </c>
      <c r="F4538" t="s">
        <v>6043</v>
      </c>
      <c r="G4538" t="s">
        <v>6044</v>
      </c>
      <c r="H4538" t="s">
        <v>101</v>
      </c>
      <c r="I4538" t="s">
        <v>26</v>
      </c>
      <c r="J4538" t="s">
        <v>94</v>
      </c>
      <c r="K4538" t="s">
        <v>95</v>
      </c>
      <c r="L4538">
        <v>98115</v>
      </c>
      <c r="M4538" t="s">
        <v>43</v>
      </c>
      <c r="N4538" t="s">
        <v>1498</v>
      </c>
      <c r="O4538" t="s">
        <v>45</v>
      </c>
      <c r="P4538" t="s">
        <v>74</v>
      </c>
      <c r="Q4538" t="s">
        <v>1499</v>
      </c>
      <c r="R4538">
        <v>86.376000000000005</v>
      </c>
      <c r="S4538">
        <v>3</v>
      </c>
      <c r="T4538">
        <v>0.2</v>
      </c>
      <c r="U4538">
        <v>30.2316</v>
      </c>
      <c r="V4538">
        <f>INT(Table3[[#This Row],[Ship Date]] - Table3[[#This Row],[Order Date]])</f>
        <v>4</v>
      </c>
      <c r="W4538">
        <f>Table3[[#This Row],[Sales]]*(1-Table3[[#This Row],[Discount]])</f>
        <v>69.100800000000007</v>
      </c>
      <c r="X4538">
        <f>IF(Table3[[#This Row],[Sales]]=0,0,Table3[[#This Row],[Profit]]/Table3[[#This Row],[Sales]])</f>
        <v>0.35</v>
      </c>
      <c r="Y4538">
        <f>YEAR(Table3[[#This Row],[Order Date]])</f>
        <v>2017</v>
      </c>
      <c r="Z4538">
        <f>MONTH(Table3[[#This Row],[Order Date]])</f>
        <v>7</v>
      </c>
      <c r="AA4538" t="str">
        <f>TEXT(Table3[[#This Row],[Order Date]],"mmm-yyyy")</f>
        <v>Jul-2017</v>
      </c>
      <c r="AB4538" t="str">
        <f>"Q"&amp;ROUNDUP(MONTH(Table3[[#This Row],[Order Date]])/3,0)&amp;" "&amp;YEAR(Table3[[#This Row],[Order Date]])</f>
        <v>Q3 2017</v>
      </c>
    </row>
    <row r="4539" spans="1:28" x14ac:dyDescent="0.35">
      <c r="A4539">
        <v>4538</v>
      </c>
      <c r="B4539" t="s">
        <v>7584</v>
      </c>
      <c r="C4539" s="1">
        <v>42924</v>
      </c>
      <c r="D4539" s="1">
        <v>42928</v>
      </c>
      <c r="E4539" t="s">
        <v>49</v>
      </c>
      <c r="F4539" t="s">
        <v>6043</v>
      </c>
      <c r="G4539" t="s">
        <v>6044</v>
      </c>
      <c r="H4539" t="s">
        <v>101</v>
      </c>
      <c r="I4539" t="s">
        <v>26</v>
      </c>
      <c r="J4539" t="s">
        <v>94</v>
      </c>
      <c r="K4539" t="s">
        <v>95</v>
      </c>
      <c r="L4539">
        <v>98115</v>
      </c>
      <c r="M4539" t="s">
        <v>43</v>
      </c>
      <c r="N4539" t="s">
        <v>1893</v>
      </c>
      <c r="O4539" t="s">
        <v>45</v>
      </c>
      <c r="P4539" t="s">
        <v>67</v>
      </c>
      <c r="Q4539" t="s">
        <v>1894</v>
      </c>
      <c r="R4539">
        <v>18.239999999999998</v>
      </c>
      <c r="S4539">
        <v>3</v>
      </c>
      <c r="T4539">
        <v>0</v>
      </c>
      <c r="U4539">
        <v>6.2016</v>
      </c>
      <c r="V4539">
        <f>INT(Table3[[#This Row],[Ship Date]] - Table3[[#This Row],[Order Date]])</f>
        <v>4</v>
      </c>
      <c r="W4539">
        <f>Table3[[#This Row],[Sales]]*(1-Table3[[#This Row],[Discount]])</f>
        <v>18.239999999999998</v>
      </c>
      <c r="X4539">
        <f>IF(Table3[[#This Row],[Sales]]=0,0,Table3[[#This Row],[Profit]]/Table3[[#This Row],[Sales]])</f>
        <v>0.34</v>
      </c>
      <c r="Y4539">
        <f>YEAR(Table3[[#This Row],[Order Date]])</f>
        <v>2017</v>
      </c>
      <c r="Z4539">
        <f>MONTH(Table3[[#This Row],[Order Date]])</f>
        <v>7</v>
      </c>
      <c r="AA4539" t="str">
        <f>TEXT(Table3[[#This Row],[Order Date]],"mmm-yyyy")</f>
        <v>Jul-2017</v>
      </c>
      <c r="AB4539" t="str">
        <f>"Q"&amp;ROUNDUP(MONTH(Table3[[#This Row],[Order Date]])/3,0)&amp;" "&amp;YEAR(Table3[[#This Row],[Order Date]])</f>
        <v>Q3 2017</v>
      </c>
    </row>
    <row r="4540" spans="1:28" x14ac:dyDescent="0.35">
      <c r="A4540">
        <v>4539</v>
      </c>
      <c r="B4540" t="s">
        <v>7584</v>
      </c>
      <c r="C4540" s="1">
        <v>42924</v>
      </c>
      <c r="D4540" s="1">
        <v>42928</v>
      </c>
      <c r="E4540" t="s">
        <v>49</v>
      </c>
      <c r="F4540" t="s">
        <v>6043</v>
      </c>
      <c r="G4540" t="s">
        <v>6044</v>
      </c>
      <c r="H4540" t="s">
        <v>101</v>
      </c>
      <c r="I4540" t="s">
        <v>26</v>
      </c>
      <c r="J4540" t="s">
        <v>94</v>
      </c>
      <c r="K4540" t="s">
        <v>95</v>
      </c>
      <c r="L4540">
        <v>98115</v>
      </c>
      <c r="M4540" t="s">
        <v>43</v>
      </c>
      <c r="N4540" t="s">
        <v>1370</v>
      </c>
      <c r="O4540" t="s">
        <v>45</v>
      </c>
      <c r="P4540" t="s">
        <v>67</v>
      </c>
      <c r="Q4540" t="s">
        <v>1371</v>
      </c>
      <c r="R4540">
        <v>13.12</v>
      </c>
      <c r="S4540">
        <v>4</v>
      </c>
      <c r="T4540">
        <v>0</v>
      </c>
      <c r="U4540">
        <v>4.3296000000000001</v>
      </c>
      <c r="V4540">
        <f>INT(Table3[[#This Row],[Ship Date]] - Table3[[#This Row],[Order Date]])</f>
        <v>4</v>
      </c>
      <c r="W4540">
        <f>Table3[[#This Row],[Sales]]*(1-Table3[[#This Row],[Discount]])</f>
        <v>13.12</v>
      </c>
      <c r="X4540">
        <f>IF(Table3[[#This Row],[Sales]]=0,0,Table3[[#This Row],[Profit]]/Table3[[#This Row],[Sales]])</f>
        <v>0.33</v>
      </c>
      <c r="Y4540">
        <f>YEAR(Table3[[#This Row],[Order Date]])</f>
        <v>2017</v>
      </c>
      <c r="Z4540">
        <f>MONTH(Table3[[#This Row],[Order Date]])</f>
        <v>7</v>
      </c>
      <c r="AA4540" t="str">
        <f>TEXT(Table3[[#This Row],[Order Date]],"mmm-yyyy")</f>
        <v>Jul-2017</v>
      </c>
      <c r="AB4540" t="str">
        <f>"Q"&amp;ROUNDUP(MONTH(Table3[[#This Row],[Order Date]])/3,0)&amp;" "&amp;YEAR(Table3[[#This Row],[Order Date]])</f>
        <v>Q3 2017</v>
      </c>
    </row>
    <row r="4541" spans="1:28" x14ac:dyDescent="0.35">
      <c r="A4541">
        <v>4540</v>
      </c>
      <c r="B4541" t="s">
        <v>7585</v>
      </c>
      <c r="C4541" s="1">
        <v>42062</v>
      </c>
      <c r="D4541" s="1">
        <v>42065</v>
      </c>
      <c r="E4541" t="s">
        <v>49</v>
      </c>
      <c r="F4541" t="s">
        <v>219</v>
      </c>
      <c r="G4541" t="s">
        <v>220</v>
      </c>
      <c r="H4541" t="s">
        <v>40</v>
      </c>
      <c r="I4541" t="s">
        <v>26</v>
      </c>
      <c r="J4541" t="s">
        <v>3585</v>
      </c>
      <c r="K4541" t="s">
        <v>1402</v>
      </c>
      <c r="L4541">
        <v>2908</v>
      </c>
      <c r="M4541" t="s">
        <v>147</v>
      </c>
      <c r="N4541" t="s">
        <v>1981</v>
      </c>
      <c r="O4541" t="s">
        <v>70</v>
      </c>
      <c r="P4541" t="s">
        <v>71</v>
      </c>
      <c r="Q4541" t="s">
        <v>1982</v>
      </c>
      <c r="R4541">
        <v>105.98</v>
      </c>
      <c r="S4541">
        <v>2</v>
      </c>
      <c r="T4541">
        <v>0</v>
      </c>
      <c r="U4541">
        <v>1.0598000000000001</v>
      </c>
      <c r="V4541">
        <f>INT(Table3[[#This Row],[Ship Date]] - Table3[[#This Row],[Order Date]])</f>
        <v>3</v>
      </c>
      <c r="W4541">
        <f>Table3[[#This Row],[Sales]]*(1-Table3[[#This Row],[Discount]])</f>
        <v>105.98</v>
      </c>
      <c r="X4541">
        <f>IF(Table3[[#This Row],[Sales]]=0,0,Table3[[#This Row],[Profit]]/Table3[[#This Row],[Sales]])</f>
        <v>0.01</v>
      </c>
      <c r="Y4541">
        <f>YEAR(Table3[[#This Row],[Order Date]])</f>
        <v>2015</v>
      </c>
      <c r="Z4541">
        <f>MONTH(Table3[[#This Row],[Order Date]])</f>
        <v>2</v>
      </c>
      <c r="AA4541" t="str">
        <f>TEXT(Table3[[#This Row],[Order Date]],"mmm-yyyy")</f>
        <v>Feb-2015</v>
      </c>
      <c r="AB4541" t="str">
        <f>"Q"&amp;ROUNDUP(MONTH(Table3[[#This Row],[Order Date]])/3,0)&amp;" "&amp;YEAR(Table3[[#This Row],[Order Date]])</f>
        <v>Q1 2015</v>
      </c>
    </row>
    <row r="4542" spans="1:28" x14ac:dyDescent="0.35">
      <c r="A4542">
        <v>4541</v>
      </c>
      <c r="B4542" t="s">
        <v>7585</v>
      </c>
      <c r="C4542" s="1">
        <v>42062</v>
      </c>
      <c r="D4542" s="1">
        <v>42065</v>
      </c>
      <c r="E4542" t="s">
        <v>49</v>
      </c>
      <c r="F4542" t="s">
        <v>219</v>
      </c>
      <c r="G4542" t="s">
        <v>220</v>
      </c>
      <c r="H4542" t="s">
        <v>40</v>
      </c>
      <c r="I4542" t="s">
        <v>26</v>
      </c>
      <c r="J4542" t="s">
        <v>3585</v>
      </c>
      <c r="K4542" t="s">
        <v>1402</v>
      </c>
      <c r="L4542">
        <v>2908</v>
      </c>
      <c r="M4542" t="s">
        <v>147</v>
      </c>
      <c r="N4542" t="s">
        <v>6569</v>
      </c>
      <c r="O4542" t="s">
        <v>31</v>
      </c>
      <c r="P4542" t="s">
        <v>55</v>
      </c>
      <c r="Q4542" t="s">
        <v>6570</v>
      </c>
      <c r="R4542">
        <v>493.92</v>
      </c>
      <c r="S4542">
        <v>7</v>
      </c>
      <c r="T4542">
        <v>0.3</v>
      </c>
      <c r="U4542">
        <v>-28.224</v>
      </c>
      <c r="V4542">
        <f>INT(Table3[[#This Row],[Ship Date]] - Table3[[#This Row],[Order Date]])</f>
        <v>3</v>
      </c>
      <c r="W4542">
        <f>Table3[[#This Row],[Sales]]*(1-Table3[[#This Row],[Discount]])</f>
        <v>345.74399999999997</v>
      </c>
      <c r="X4542">
        <f>IF(Table3[[#This Row],[Sales]]=0,0,Table3[[#This Row],[Profit]]/Table3[[#This Row],[Sales]])</f>
        <v>-5.7142857142857141E-2</v>
      </c>
      <c r="Y4542">
        <f>YEAR(Table3[[#This Row],[Order Date]])</f>
        <v>2015</v>
      </c>
      <c r="Z4542">
        <f>MONTH(Table3[[#This Row],[Order Date]])</f>
        <v>2</v>
      </c>
      <c r="AA4542" t="str">
        <f>TEXT(Table3[[#This Row],[Order Date]],"mmm-yyyy")</f>
        <v>Feb-2015</v>
      </c>
      <c r="AB4542" t="str">
        <f>"Q"&amp;ROUNDUP(MONTH(Table3[[#This Row],[Order Date]])/3,0)&amp;" "&amp;YEAR(Table3[[#This Row],[Order Date]])</f>
        <v>Q1 2015</v>
      </c>
    </row>
    <row r="4543" spans="1:28" x14ac:dyDescent="0.35">
      <c r="A4543">
        <v>4542</v>
      </c>
      <c r="B4543" t="s">
        <v>7586</v>
      </c>
      <c r="C4543" s="1">
        <v>42902</v>
      </c>
      <c r="D4543" s="1">
        <v>42907</v>
      </c>
      <c r="E4543" t="s">
        <v>49</v>
      </c>
      <c r="F4543" t="s">
        <v>1293</v>
      </c>
      <c r="G4543" t="s">
        <v>1294</v>
      </c>
      <c r="H4543" t="s">
        <v>40</v>
      </c>
      <c r="I4543" t="s">
        <v>26</v>
      </c>
      <c r="J4543" t="s">
        <v>302</v>
      </c>
      <c r="K4543" t="s">
        <v>210</v>
      </c>
      <c r="L4543">
        <v>60653</v>
      </c>
      <c r="M4543" t="s">
        <v>104</v>
      </c>
      <c r="N4543" t="s">
        <v>107</v>
      </c>
      <c r="O4543" t="s">
        <v>45</v>
      </c>
      <c r="P4543" t="s">
        <v>74</v>
      </c>
      <c r="Q4543" t="s">
        <v>108</v>
      </c>
      <c r="R4543">
        <v>5.9359999999999999</v>
      </c>
      <c r="S4543">
        <v>7</v>
      </c>
      <c r="T4543">
        <v>0.8</v>
      </c>
      <c r="U4543">
        <v>-8.9039999999999999</v>
      </c>
      <c r="V4543">
        <f>INT(Table3[[#This Row],[Ship Date]] - Table3[[#This Row],[Order Date]])</f>
        <v>5</v>
      </c>
      <c r="W4543">
        <f>Table3[[#This Row],[Sales]]*(1-Table3[[#This Row],[Discount]])</f>
        <v>1.1871999999999998</v>
      </c>
      <c r="X4543">
        <f>IF(Table3[[#This Row],[Sales]]=0,0,Table3[[#This Row],[Profit]]/Table3[[#This Row],[Sales]])</f>
        <v>-1.5</v>
      </c>
      <c r="Y4543">
        <f>YEAR(Table3[[#This Row],[Order Date]])</f>
        <v>2017</v>
      </c>
      <c r="Z4543">
        <f>MONTH(Table3[[#This Row],[Order Date]])</f>
        <v>6</v>
      </c>
      <c r="AA4543" t="str">
        <f>TEXT(Table3[[#This Row],[Order Date]],"mmm-yyyy")</f>
        <v>Jun-2017</v>
      </c>
      <c r="AB4543" t="str">
        <f>"Q"&amp;ROUNDUP(MONTH(Table3[[#This Row],[Order Date]])/3,0)&amp;" "&amp;YEAR(Table3[[#This Row],[Order Date]])</f>
        <v>Q2 2017</v>
      </c>
    </row>
    <row r="4544" spans="1:28" x14ac:dyDescent="0.35">
      <c r="A4544">
        <v>4543</v>
      </c>
      <c r="B4544" t="s">
        <v>7587</v>
      </c>
      <c r="C4544" s="1">
        <v>42824</v>
      </c>
      <c r="D4544" s="1">
        <v>42825</v>
      </c>
      <c r="E4544" t="s">
        <v>187</v>
      </c>
      <c r="F4544" t="s">
        <v>7588</v>
      </c>
      <c r="G4544" t="s">
        <v>7589</v>
      </c>
      <c r="H4544" t="s">
        <v>25</v>
      </c>
      <c r="I4544" t="s">
        <v>26</v>
      </c>
      <c r="J4544" t="s">
        <v>4855</v>
      </c>
      <c r="K4544" t="s">
        <v>649</v>
      </c>
      <c r="L4544">
        <v>73120</v>
      </c>
      <c r="M4544" t="s">
        <v>104</v>
      </c>
      <c r="N4544" t="s">
        <v>7590</v>
      </c>
      <c r="O4544" t="s">
        <v>45</v>
      </c>
      <c r="P4544" t="s">
        <v>172</v>
      </c>
      <c r="Q4544" t="s">
        <v>7591</v>
      </c>
      <c r="R4544">
        <v>325.86</v>
      </c>
      <c r="S4544">
        <v>2</v>
      </c>
      <c r="T4544">
        <v>0</v>
      </c>
      <c r="U4544">
        <v>149.8956</v>
      </c>
      <c r="V4544">
        <f>INT(Table3[[#This Row],[Ship Date]] - Table3[[#This Row],[Order Date]])</f>
        <v>1</v>
      </c>
      <c r="W4544">
        <f>Table3[[#This Row],[Sales]]*(1-Table3[[#This Row],[Discount]])</f>
        <v>325.86</v>
      </c>
      <c r="X4544">
        <f>IF(Table3[[#This Row],[Sales]]=0,0,Table3[[#This Row],[Profit]]/Table3[[#This Row],[Sales]])</f>
        <v>0.45999999999999996</v>
      </c>
      <c r="Y4544">
        <f>YEAR(Table3[[#This Row],[Order Date]])</f>
        <v>2017</v>
      </c>
      <c r="Z4544">
        <f>MONTH(Table3[[#This Row],[Order Date]])</f>
        <v>3</v>
      </c>
      <c r="AA4544" t="str">
        <f>TEXT(Table3[[#This Row],[Order Date]],"mmm-yyyy")</f>
        <v>Mar-2017</v>
      </c>
      <c r="AB4544" t="str">
        <f>"Q"&amp;ROUNDUP(MONTH(Table3[[#This Row],[Order Date]])/3,0)&amp;" "&amp;YEAR(Table3[[#This Row],[Order Date]])</f>
        <v>Q1 2017</v>
      </c>
    </row>
    <row r="4545" spans="1:28" x14ac:dyDescent="0.35">
      <c r="A4545">
        <v>4544</v>
      </c>
      <c r="B4545" t="s">
        <v>7592</v>
      </c>
      <c r="C4545" s="1">
        <v>42197</v>
      </c>
      <c r="D4545" s="1">
        <v>42202</v>
      </c>
      <c r="E4545" t="s">
        <v>22</v>
      </c>
      <c r="F4545" t="s">
        <v>1819</v>
      </c>
      <c r="G4545" t="s">
        <v>1820</v>
      </c>
      <c r="H4545" t="s">
        <v>25</v>
      </c>
      <c r="I4545" t="s">
        <v>26</v>
      </c>
      <c r="J4545" t="s">
        <v>302</v>
      </c>
      <c r="K4545" t="s">
        <v>210</v>
      </c>
      <c r="L4545">
        <v>60610</v>
      </c>
      <c r="M4545" t="s">
        <v>104</v>
      </c>
      <c r="N4545" t="s">
        <v>893</v>
      </c>
      <c r="O4545" t="s">
        <v>31</v>
      </c>
      <c r="P4545" t="s">
        <v>35</v>
      </c>
      <c r="Q4545" t="s">
        <v>894</v>
      </c>
      <c r="R4545">
        <v>383.60700000000003</v>
      </c>
      <c r="S4545">
        <v>9</v>
      </c>
      <c r="T4545">
        <v>0.3</v>
      </c>
      <c r="U4545">
        <v>-5.4801000000000002</v>
      </c>
      <c r="V4545">
        <f>INT(Table3[[#This Row],[Ship Date]] - Table3[[#This Row],[Order Date]])</f>
        <v>5</v>
      </c>
      <c r="W4545">
        <f>Table3[[#This Row],[Sales]]*(1-Table3[[#This Row],[Discount]])</f>
        <v>268.5249</v>
      </c>
      <c r="X4545">
        <f>IF(Table3[[#This Row],[Sales]]=0,0,Table3[[#This Row],[Profit]]/Table3[[#This Row],[Sales]])</f>
        <v>-1.4285714285714285E-2</v>
      </c>
      <c r="Y4545">
        <f>YEAR(Table3[[#This Row],[Order Date]])</f>
        <v>2015</v>
      </c>
      <c r="Z4545">
        <f>MONTH(Table3[[#This Row],[Order Date]])</f>
        <v>7</v>
      </c>
      <c r="AA4545" t="str">
        <f>TEXT(Table3[[#This Row],[Order Date]],"mmm-yyyy")</f>
        <v>Jul-2015</v>
      </c>
      <c r="AB4545" t="str">
        <f>"Q"&amp;ROUNDUP(MONTH(Table3[[#This Row],[Order Date]])/3,0)&amp;" "&amp;YEAR(Table3[[#This Row],[Order Date]])</f>
        <v>Q3 2015</v>
      </c>
    </row>
    <row r="4546" spans="1:28" x14ac:dyDescent="0.35">
      <c r="A4546">
        <v>4545</v>
      </c>
      <c r="B4546" t="s">
        <v>7592</v>
      </c>
      <c r="C4546" s="1">
        <v>42197</v>
      </c>
      <c r="D4546" s="1">
        <v>42202</v>
      </c>
      <c r="E4546" t="s">
        <v>22</v>
      </c>
      <c r="F4546" t="s">
        <v>1819</v>
      </c>
      <c r="G4546" t="s">
        <v>1820</v>
      </c>
      <c r="H4546" t="s">
        <v>25</v>
      </c>
      <c r="I4546" t="s">
        <v>26</v>
      </c>
      <c r="J4546" t="s">
        <v>302</v>
      </c>
      <c r="K4546" t="s">
        <v>210</v>
      </c>
      <c r="L4546">
        <v>60610</v>
      </c>
      <c r="M4546" t="s">
        <v>104</v>
      </c>
      <c r="N4546" t="s">
        <v>3570</v>
      </c>
      <c r="O4546" t="s">
        <v>70</v>
      </c>
      <c r="P4546" t="s">
        <v>71</v>
      </c>
      <c r="Q4546" t="s">
        <v>3571</v>
      </c>
      <c r="R4546">
        <v>148.47999999999999</v>
      </c>
      <c r="S4546">
        <v>2</v>
      </c>
      <c r="T4546">
        <v>0.2</v>
      </c>
      <c r="U4546">
        <v>16.704000000000001</v>
      </c>
      <c r="V4546">
        <f>INT(Table3[[#This Row],[Ship Date]] - Table3[[#This Row],[Order Date]])</f>
        <v>5</v>
      </c>
      <c r="W4546">
        <f>Table3[[#This Row],[Sales]]*(1-Table3[[#This Row],[Discount]])</f>
        <v>118.78399999999999</v>
      </c>
      <c r="X4546">
        <f>IF(Table3[[#This Row],[Sales]]=0,0,Table3[[#This Row],[Profit]]/Table3[[#This Row],[Sales]])</f>
        <v>0.11250000000000002</v>
      </c>
      <c r="Y4546">
        <f>YEAR(Table3[[#This Row],[Order Date]])</f>
        <v>2015</v>
      </c>
      <c r="Z4546">
        <f>MONTH(Table3[[#This Row],[Order Date]])</f>
        <v>7</v>
      </c>
      <c r="AA4546" t="str">
        <f>TEXT(Table3[[#This Row],[Order Date]],"mmm-yyyy")</f>
        <v>Jul-2015</v>
      </c>
      <c r="AB4546" t="str">
        <f>"Q"&amp;ROUNDUP(MONTH(Table3[[#This Row],[Order Date]])/3,0)&amp;" "&amp;YEAR(Table3[[#This Row],[Order Date]])</f>
        <v>Q3 2015</v>
      </c>
    </row>
    <row r="4547" spans="1:28" x14ac:dyDescent="0.35">
      <c r="A4547">
        <v>4546</v>
      </c>
      <c r="B4547" t="s">
        <v>7592</v>
      </c>
      <c r="C4547" s="1">
        <v>42197</v>
      </c>
      <c r="D4547" s="1">
        <v>42202</v>
      </c>
      <c r="E4547" t="s">
        <v>22</v>
      </c>
      <c r="F4547" t="s">
        <v>1819</v>
      </c>
      <c r="G4547" t="s">
        <v>1820</v>
      </c>
      <c r="H4547" t="s">
        <v>25</v>
      </c>
      <c r="I4547" t="s">
        <v>26</v>
      </c>
      <c r="J4547" t="s">
        <v>302</v>
      </c>
      <c r="K4547" t="s">
        <v>210</v>
      </c>
      <c r="L4547">
        <v>60610</v>
      </c>
      <c r="M4547" t="s">
        <v>104</v>
      </c>
      <c r="N4547" t="s">
        <v>6308</v>
      </c>
      <c r="O4547" t="s">
        <v>70</v>
      </c>
      <c r="P4547" t="s">
        <v>71</v>
      </c>
      <c r="Q4547" t="s">
        <v>6309</v>
      </c>
      <c r="R4547">
        <v>537.54399999999998</v>
      </c>
      <c r="S4547">
        <v>7</v>
      </c>
      <c r="T4547">
        <v>0.2</v>
      </c>
      <c r="U4547">
        <v>53.754399999999997</v>
      </c>
      <c r="V4547">
        <f>INT(Table3[[#This Row],[Ship Date]] - Table3[[#This Row],[Order Date]])</f>
        <v>5</v>
      </c>
      <c r="W4547">
        <f>Table3[[#This Row],[Sales]]*(1-Table3[[#This Row],[Discount]])</f>
        <v>430.03520000000003</v>
      </c>
      <c r="X4547">
        <f>IF(Table3[[#This Row],[Sales]]=0,0,Table3[[#This Row],[Profit]]/Table3[[#This Row],[Sales]])</f>
        <v>9.9999999999999992E-2</v>
      </c>
      <c r="Y4547">
        <f>YEAR(Table3[[#This Row],[Order Date]])</f>
        <v>2015</v>
      </c>
      <c r="Z4547">
        <f>MONTH(Table3[[#This Row],[Order Date]])</f>
        <v>7</v>
      </c>
      <c r="AA4547" t="str">
        <f>TEXT(Table3[[#This Row],[Order Date]],"mmm-yyyy")</f>
        <v>Jul-2015</v>
      </c>
      <c r="AB4547" t="str">
        <f>"Q"&amp;ROUNDUP(MONTH(Table3[[#This Row],[Order Date]])/3,0)&amp;" "&amp;YEAR(Table3[[#This Row],[Order Date]])</f>
        <v>Q3 2015</v>
      </c>
    </row>
    <row r="4548" spans="1:28" x14ac:dyDescent="0.35">
      <c r="A4548">
        <v>4547</v>
      </c>
      <c r="B4548" t="s">
        <v>7592</v>
      </c>
      <c r="C4548" s="1">
        <v>42197</v>
      </c>
      <c r="D4548" s="1">
        <v>42202</v>
      </c>
      <c r="E4548" t="s">
        <v>22</v>
      </c>
      <c r="F4548" t="s">
        <v>1819</v>
      </c>
      <c r="G4548" t="s">
        <v>1820</v>
      </c>
      <c r="H4548" t="s">
        <v>25</v>
      </c>
      <c r="I4548" t="s">
        <v>26</v>
      </c>
      <c r="J4548" t="s">
        <v>302</v>
      </c>
      <c r="K4548" t="s">
        <v>210</v>
      </c>
      <c r="L4548">
        <v>60610</v>
      </c>
      <c r="M4548" t="s">
        <v>104</v>
      </c>
      <c r="N4548" t="s">
        <v>1225</v>
      </c>
      <c r="O4548" t="s">
        <v>45</v>
      </c>
      <c r="P4548" t="s">
        <v>74</v>
      </c>
      <c r="Q4548" t="s">
        <v>1226</v>
      </c>
      <c r="R4548">
        <v>1.9279999999999999</v>
      </c>
      <c r="S4548">
        <v>2</v>
      </c>
      <c r="T4548">
        <v>0.8</v>
      </c>
      <c r="U4548">
        <v>-2.9883999999999999</v>
      </c>
      <c r="V4548">
        <f>INT(Table3[[#This Row],[Ship Date]] - Table3[[#This Row],[Order Date]])</f>
        <v>5</v>
      </c>
      <c r="W4548">
        <f>Table3[[#This Row],[Sales]]*(1-Table3[[#This Row],[Discount]])</f>
        <v>0.38559999999999989</v>
      </c>
      <c r="X4548">
        <f>IF(Table3[[#This Row],[Sales]]=0,0,Table3[[#This Row],[Profit]]/Table3[[#This Row],[Sales]])</f>
        <v>-1.55</v>
      </c>
      <c r="Y4548">
        <f>YEAR(Table3[[#This Row],[Order Date]])</f>
        <v>2015</v>
      </c>
      <c r="Z4548">
        <f>MONTH(Table3[[#This Row],[Order Date]])</f>
        <v>7</v>
      </c>
      <c r="AA4548" t="str">
        <f>TEXT(Table3[[#This Row],[Order Date]],"mmm-yyyy")</f>
        <v>Jul-2015</v>
      </c>
      <c r="AB4548" t="str">
        <f>"Q"&amp;ROUNDUP(MONTH(Table3[[#This Row],[Order Date]])/3,0)&amp;" "&amp;YEAR(Table3[[#This Row],[Order Date]])</f>
        <v>Q3 2015</v>
      </c>
    </row>
    <row r="4549" spans="1:28" x14ac:dyDescent="0.35">
      <c r="A4549">
        <v>4548</v>
      </c>
      <c r="B4549" t="s">
        <v>7592</v>
      </c>
      <c r="C4549" s="1">
        <v>42197</v>
      </c>
      <c r="D4549" s="1">
        <v>42202</v>
      </c>
      <c r="E4549" t="s">
        <v>22</v>
      </c>
      <c r="F4549" t="s">
        <v>1819</v>
      </c>
      <c r="G4549" t="s">
        <v>1820</v>
      </c>
      <c r="H4549" t="s">
        <v>25</v>
      </c>
      <c r="I4549" t="s">
        <v>26</v>
      </c>
      <c r="J4549" t="s">
        <v>302</v>
      </c>
      <c r="K4549" t="s">
        <v>210</v>
      </c>
      <c r="L4549">
        <v>60610</v>
      </c>
      <c r="M4549" t="s">
        <v>104</v>
      </c>
      <c r="N4549" t="s">
        <v>2540</v>
      </c>
      <c r="O4549" t="s">
        <v>45</v>
      </c>
      <c r="P4549" t="s">
        <v>67</v>
      </c>
      <c r="Q4549" t="s">
        <v>2541</v>
      </c>
      <c r="R4549">
        <v>6.9119999999999999</v>
      </c>
      <c r="S4549">
        <v>3</v>
      </c>
      <c r="T4549">
        <v>0.2</v>
      </c>
      <c r="U4549">
        <v>0.69120000000000004</v>
      </c>
      <c r="V4549">
        <f>INT(Table3[[#This Row],[Ship Date]] - Table3[[#This Row],[Order Date]])</f>
        <v>5</v>
      </c>
      <c r="W4549">
        <f>Table3[[#This Row],[Sales]]*(1-Table3[[#This Row],[Discount]])</f>
        <v>5.5296000000000003</v>
      </c>
      <c r="X4549">
        <f>IF(Table3[[#This Row],[Sales]]=0,0,Table3[[#This Row],[Profit]]/Table3[[#This Row],[Sales]])</f>
        <v>0.1</v>
      </c>
      <c r="Y4549">
        <f>YEAR(Table3[[#This Row],[Order Date]])</f>
        <v>2015</v>
      </c>
      <c r="Z4549">
        <f>MONTH(Table3[[#This Row],[Order Date]])</f>
        <v>7</v>
      </c>
      <c r="AA4549" t="str">
        <f>TEXT(Table3[[#This Row],[Order Date]],"mmm-yyyy")</f>
        <v>Jul-2015</v>
      </c>
      <c r="AB4549" t="str">
        <f>"Q"&amp;ROUNDUP(MONTH(Table3[[#This Row],[Order Date]])/3,0)&amp;" "&amp;YEAR(Table3[[#This Row],[Order Date]])</f>
        <v>Q3 2015</v>
      </c>
    </row>
    <row r="4550" spans="1:28" x14ac:dyDescent="0.35">
      <c r="A4550">
        <v>4549</v>
      </c>
      <c r="B4550" t="s">
        <v>7592</v>
      </c>
      <c r="C4550" s="1">
        <v>42197</v>
      </c>
      <c r="D4550" s="1">
        <v>42202</v>
      </c>
      <c r="E4550" t="s">
        <v>22</v>
      </c>
      <c r="F4550" t="s">
        <v>1819</v>
      </c>
      <c r="G4550" t="s">
        <v>1820</v>
      </c>
      <c r="H4550" t="s">
        <v>25</v>
      </c>
      <c r="I4550" t="s">
        <v>26</v>
      </c>
      <c r="J4550" t="s">
        <v>302</v>
      </c>
      <c r="K4550" t="s">
        <v>210</v>
      </c>
      <c r="L4550">
        <v>60610</v>
      </c>
      <c r="M4550" t="s">
        <v>104</v>
      </c>
      <c r="N4550" t="s">
        <v>1102</v>
      </c>
      <c r="O4550" t="s">
        <v>31</v>
      </c>
      <c r="P4550" t="s">
        <v>64</v>
      </c>
      <c r="Q4550" t="s">
        <v>1103</v>
      </c>
      <c r="R4550">
        <v>7.76</v>
      </c>
      <c r="S4550">
        <v>1</v>
      </c>
      <c r="T4550">
        <v>0.6</v>
      </c>
      <c r="U4550">
        <v>-2.1339999999999999</v>
      </c>
      <c r="V4550">
        <f>INT(Table3[[#This Row],[Ship Date]] - Table3[[#This Row],[Order Date]])</f>
        <v>5</v>
      </c>
      <c r="W4550">
        <f>Table3[[#This Row],[Sales]]*(1-Table3[[#This Row],[Discount]])</f>
        <v>3.1040000000000001</v>
      </c>
      <c r="X4550">
        <f>IF(Table3[[#This Row],[Sales]]=0,0,Table3[[#This Row],[Profit]]/Table3[[#This Row],[Sales]])</f>
        <v>-0.27499999999999997</v>
      </c>
      <c r="Y4550">
        <f>YEAR(Table3[[#This Row],[Order Date]])</f>
        <v>2015</v>
      </c>
      <c r="Z4550">
        <f>MONTH(Table3[[#This Row],[Order Date]])</f>
        <v>7</v>
      </c>
      <c r="AA4550" t="str">
        <f>TEXT(Table3[[#This Row],[Order Date]],"mmm-yyyy")</f>
        <v>Jul-2015</v>
      </c>
      <c r="AB4550" t="str">
        <f>"Q"&amp;ROUNDUP(MONTH(Table3[[#This Row],[Order Date]])/3,0)&amp;" "&amp;YEAR(Table3[[#This Row],[Order Date]])</f>
        <v>Q3 2015</v>
      </c>
    </row>
    <row r="4551" spans="1:28" x14ac:dyDescent="0.35">
      <c r="A4551">
        <v>4550</v>
      </c>
      <c r="B4551" t="s">
        <v>7592</v>
      </c>
      <c r="C4551" s="1">
        <v>42197</v>
      </c>
      <c r="D4551" s="1">
        <v>42202</v>
      </c>
      <c r="E4551" t="s">
        <v>22</v>
      </c>
      <c r="F4551" t="s">
        <v>1819</v>
      </c>
      <c r="G4551" t="s">
        <v>1820</v>
      </c>
      <c r="H4551" t="s">
        <v>25</v>
      </c>
      <c r="I4551" t="s">
        <v>26</v>
      </c>
      <c r="J4551" t="s">
        <v>302</v>
      </c>
      <c r="K4551" t="s">
        <v>210</v>
      </c>
      <c r="L4551">
        <v>60610</v>
      </c>
      <c r="M4551" t="s">
        <v>104</v>
      </c>
      <c r="N4551" t="s">
        <v>2010</v>
      </c>
      <c r="O4551" t="s">
        <v>70</v>
      </c>
      <c r="P4551" t="s">
        <v>71</v>
      </c>
      <c r="Q4551" t="s">
        <v>2011</v>
      </c>
      <c r="R4551">
        <v>659.16800000000001</v>
      </c>
      <c r="S4551">
        <v>4</v>
      </c>
      <c r="T4551">
        <v>0.2</v>
      </c>
      <c r="U4551">
        <v>49.437600000000003</v>
      </c>
      <c r="V4551">
        <f>INT(Table3[[#This Row],[Ship Date]] - Table3[[#This Row],[Order Date]])</f>
        <v>5</v>
      </c>
      <c r="W4551">
        <f>Table3[[#This Row],[Sales]]*(1-Table3[[#This Row],[Discount]])</f>
        <v>527.33440000000007</v>
      </c>
      <c r="X4551">
        <f>IF(Table3[[#This Row],[Sales]]=0,0,Table3[[#This Row],[Profit]]/Table3[[#This Row],[Sales]])</f>
        <v>7.5000000000000011E-2</v>
      </c>
      <c r="Y4551">
        <f>YEAR(Table3[[#This Row],[Order Date]])</f>
        <v>2015</v>
      </c>
      <c r="Z4551">
        <f>MONTH(Table3[[#This Row],[Order Date]])</f>
        <v>7</v>
      </c>
      <c r="AA4551" t="str">
        <f>TEXT(Table3[[#This Row],[Order Date]],"mmm-yyyy")</f>
        <v>Jul-2015</v>
      </c>
      <c r="AB4551" t="str">
        <f>"Q"&amp;ROUNDUP(MONTH(Table3[[#This Row],[Order Date]])/3,0)&amp;" "&amp;YEAR(Table3[[#This Row],[Order Date]])</f>
        <v>Q3 2015</v>
      </c>
    </row>
    <row r="4552" spans="1:28" x14ac:dyDescent="0.35">
      <c r="A4552">
        <v>4551</v>
      </c>
      <c r="B4552" t="s">
        <v>7593</v>
      </c>
      <c r="C4552" s="1">
        <v>42855</v>
      </c>
      <c r="D4552" s="1">
        <v>42857</v>
      </c>
      <c r="E4552" t="s">
        <v>187</v>
      </c>
      <c r="F4552" t="s">
        <v>3244</v>
      </c>
      <c r="G4552" t="s">
        <v>3245</v>
      </c>
      <c r="H4552" t="s">
        <v>25</v>
      </c>
      <c r="I4552" t="s">
        <v>26</v>
      </c>
      <c r="J4552" t="s">
        <v>1295</v>
      </c>
      <c r="K4552" t="s">
        <v>748</v>
      </c>
      <c r="L4552">
        <v>6040</v>
      </c>
      <c r="M4552" t="s">
        <v>147</v>
      </c>
      <c r="N4552" t="s">
        <v>7594</v>
      </c>
      <c r="O4552" t="s">
        <v>45</v>
      </c>
      <c r="P4552" t="s">
        <v>46</v>
      </c>
      <c r="Q4552" t="s">
        <v>7595</v>
      </c>
      <c r="R4552">
        <v>5.76</v>
      </c>
      <c r="S4552">
        <v>2</v>
      </c>
      <c r="T4552">
        <v>0</v>
      </c>
      <c r="U4552">
        <v>2.8224</v>
      </c>
      <c r="V4552">
        <f>INT(Table3[[#This Row],[Ship Date]] - Table3[[#This Row],[Order Date]])</f>
        <v>2</v>
      </c>
      <c r="W4552">
        <f>Table3[[#This Row],[Sales]]*(1-Table3[[#This Row],[Discount]])</f>
        <v>5.76</v>
      </c>
      <c r="X4552">
        <f>IF(Table3[[#This Row],[Sales]]=0,0,Table3[[#This Row],[Profit]]/Table3[[#This Row],[Sales]])</f>
        <v>0.49000000000000005</v>
      </c>
      <c r="Y4552">
        <f>YEAR(Table3[[#This Row],[Order Date]])</f>
        <v>2017</v>
      </c>
      <c r="Z4552">
        <f>MONTH(Table3[[#This Row],[Order Date]])</f>
        <v>4</v>
      </c>
      <c r="AA4552" t="str">
        <f>TEXT(Table3[[#This Row],[Order Date]],"mmm-yyyy")</f>
        <v>Apr-2017</v>
      </c>
      <c r="AB4552" t="str">
        <f>"Q"&amp;ROUNDUP(MONTH(Table3[[#This Row],[Order Date]])/3,0)&amp;" "&amp;YEAR(Table3[[#This Row],[Order Date]])</f>
        <v>Q2 2017</v>
      </c>
    </row>
    <row r="4553" spans="1:28" x14ac:dyDescent="0.35">
      <c r="A4553">
        <v>4552</v>
      </c>
      <c r="B4553" t="s">
        <v>7596</v>
      </c>
      <c r="C4553" s="1">
        <v>41833</v>
      </c>
      <c r="D4553" s="1">
        <v>41837</v>
      </c>
      <c r="E4553" t="s">
        <v>49</v>
      </c>
      <c r="F4553" t="s">
        <v>1179</v>
      </c>
      <c r="G4553" t="s">
        <v>1180</v>
      </c>
      <c r="H4553" t="s">
        <v>40</v>
      </c>
      <c r="I4553" t="s">
        <v>26</v>
      </c>
      <c r="J4553" t="s">
        <v>41</v>
      </c>
      <c r="K4553" t="s">
        <v>42</v>
      </c>
      <c r="L4553">
        <v>90049</v>
      </c>
      <c r="M4553" t="s">
        <v>43</v>
      </c>
      <c r="N4553" t="s">
        <v>4865</v>
      </c>
      <c r="O4553" t="s">
        <v>31</v>
      </c>
      <c r="P4553" t="s">
        <v>55</v>
      </c>
      <c r="Q4553" t="s">
        <v>4866</v>
      </c>
      <c r="R4553">
        <v>351.21600000000001</v>
      </c>
      <c r="S4553">
        <v>3</v>
      </c>
      <c r="T4553">
        <v>0.2</v>
      </c>
      <c r="U4553">
        <v>4.3902000000000001</v>
      </c>
      <c r="V4553">
        <f>INT(Table3[[#This Row],[Ship Date]] - Table3[[#This Row],[Order Date]])</f>
        <v>4</v>
      </c>
      <c r="W4553">
        <f>Table3[[#This Row],[Sales]]*(1-Table3[[#This Row],[Discount]])</f>
        <v>280.97280000000001</v>
      </c>
      <c r="X4553">
        <f>IF(Table3[[#This Row],[Sales]]=0,0,Table3[[#This Row],[Profit]]/Table3[[#This Row],[Sales]])</f>
        <v>1.2500000000000001E-2</v>
      </c>
      <c r="Y4553">
        <f>YEAR(Table3[[#This Row],[Order Date]])</f>
        <v>2014</v>
      </c>
      <c r="Z4553">
        <f>MONTH(Table3[[#This Row],[Order Date]])</f>
        <v>7</v>
      </c>
      <c r="AA4553" t="str">
        <f>TEXT(Table3[[#This Row],[Order Date]],"mmm-yyyy")</f>
        <v>Jul-2014</v>
      </c>
      <c r="AB4553" t="str">
        <f>"Q"&amp;ROUNDUP(MONTH(Table3[[#This Row],[Order Date]])/3,0)&amp;" "&amp;YEAR(Table3[[#This Row],[Order Date]])</f>
        <v>Q3 2014</v>
      </c>
    </row>
    <row r="4554" spans="1:28" x14ac:dyDescent="0.35">
      <c r="A4554">
        <v>4553</v>
      </c>
      <c r="B4554" t="s">
        <v>7597</v>
      </c>
      <c r="C4554" s="1">
        <v>42000</v>
      </c>
      <c r="D4554" s="1">
        <v>42006</v>
      </c>
      <c r="E4554" t="s">
        <v>49</v>
      </c>
      <c r="F4554" t="s">
        <v>1917</v>
      </c>
      <c r="G4554" t="s">
        <v>1918</v>
      </c>
      <c r="H4554" t="s">
        <v>25</v>
      </c>
      <c r="I4554" t="s">
        <v>26</v>
      </c>
      <c r="J4554" t="s">
        <v>126</v>
      </c>
      <c r="K4554" t="s">
        <v>42</v>
      </c>
      <c r="L4554">
        <v>94122</v>
      </c>
      <c r="M4554" t="s">
        <v>43</v>
      </c>
      <c r="N4554" t="s">
        <v>1465</v>
      </c>
      <c r="O4554" t="s">
        <v>31</v>
      </c>
      <c r="P4554" t="s">
        <v>35</v>
      </c>
      <c r="Q4554" t="s">
        <v>1466</v>
      </c>
      <c r="R4554">
        <v>230.28</v>
      </c>
      <c r="S4554">
        <v>3</v>
      </c>
      <c r="T4554">
        <v>0.2</v>
      </c>
      <c r="U4554">
        <v>23.027999999999999</v>
      </c>
      <c r="V4554">
        <f>INT(Table3[[#This Row],[Ship Date]] - Table3[[#This Row],[Order Date]])</f>
        <v>6</v>
      </c>
      <c r="W4554">
        <f>Table3[[#This Row],[Sales]]*(1-Table3[[#This Row],[Discount]])</f>
        <v>184.22400000000002</v>
      </c>
      <c r="X4554">
        <f>IF(Table3[[#This Row],[Sales]]=0,0,Table3[[#This Row],[Profit]]/Table3[[#This Row],[Sales]])</f>
        <v>9.9999999999999992E-2</v>
      </c>
      <c r="Y4554">
        <f>YEAR(Table3[[#This Row],[Order Date]])</f>
        <v>2014</v>
      </c>
      <c r="Z4554">
        <f>MONTH(Table3[[#This Row],[Order Date]])</f>
        <v>12</v>
      </c>
      <c r="AA4554" t="str">
        <f>TEXT(Table3[[#This Row],[Order Date]],"mmm-yyyy")</f>
        <v>Dec-2014</v>
      </c>
      <c r="AB4554" t="str">
        <f>"Q"&amp;ROUNDUP(MONTH(Table3[[#This Row],[Order Date]])/3,0)&amp;" "&amp;YEAR(Table3[[#This Row],[Order Date]])</f>
        <v>Q4 2014</v>
      </c>
    </row>
    <row r="4555" spans="1:28" x14ac:dyDescent="0.35">
      <c r="A4555">
        <v>4554</v>
      </c>
      <c r="B4555" t="s">
        <v>7597</v>
      </c>
      <c r="C4555" s="1">
        <v>42000</v>
      </c>
      <c r="D4555" s="1">
        <v>42006</v>
      </c>
      <c r="E4555" t="s">
        <v>49</v>
      </c>
      <c r="F4555" t="s">
        <v>1917</v>
      </c>
      <c r="G4555" t="s">
        <v>1918</v>
      </c>
      <c r="H4555" t="s">
        <v>25</v>
      </c>
      <c r="I4555" t="s">
        <v>26</v>
      </c>
      <c r="J4555" t="s">
        <v>126</v>
      </c>
      <c r="K4555" t="s">
        <v>42</v>
      </c>
      <c r="L4555">
        <v>94122</v>
      </c>
      <c r="M4555" t="s">
        <v>43</v>
      </c>
      <c r="N4555" t="s">
        <v>2462</v>
      </c>
      <c r="O4555" t="s">
        <v>45</v>
      </c>
      <c r="P4555" t="s">
        <v>89</v>
      </c>
      <c r="Q4555" t="s">
        <v>2463</v>
      </c>
      <c r="R4555">
        <v>12.84</v>
      </c>
      <c r="S4555">
        <v>3</v>
      </c>
      <c r="T4555">
        <v>0</v>
      </c>
      <c r="U4555">
        <v>5.7779999999999996</v>
      </c>
      <c r="V4555">
        <f>INT(Table3[[#This Row],[Ship Date]] - Table3[[#This Row],[Order Date]])</f>
        <v>6</v>
      </c>
      <c r="W4555">
        <f>Table3[[#This Row],[Sales]]*(1-Table3[[#This Row],[Discount]])</f>
        <v>12.84</v>
      </c>
      <c r="X4555">
        <f>IF(Table3[[#This Row],[Sales]]=0,0,Table3[[#This Row],[Profit]]/Table3[[#This Row],[Sales]])</f>
        <v>0.44999999999999996</v>
      </c>
      <c r="Y4555">
        <f>YEAR(Table3[[#This Row],[Order Date]])</f>
        <v>2014</v>
      </c>
      <c r="Z4555">
        <f>MONTH(Table3[[#This Row],[Order Date]])</f>
        <v>12</v>
      </c>
      <c r="AA4555" t="str">
        <f>TEXT(Table3[[#This Row],[Order Date]],"mmm-yyyy")</f>
        <v>Dec-2014</v>
      </c>
      <c r="AB4555" t="str">
        <f>"Q"&amp;ROUNDUP(MONTH(Table3[[#This Row],[Order Date]])/3,0)&amp;" "&amp;YEAR(Table3[[#This Row],[Order Date]])</f>
        <v>Q4 2014</v>
      </c>
    </row>
    <row r="4556" spans="1:28" x14ac:dyDescent="0.35">
      <c r="A4556">
        <v>4555</v>
      </c>
      <c r="B4556" t="s">
        <v>7598</v>
      </c>
      <c r="C4556" s="1">
        <v>42427</v>
      </c>
      <c r="D4556" s="1">
        <v>42430</v>
      </c>
      <c r="E4556" t="s">
        <v>22</v>
      </c>
      <c r="F4556" t="s">
        <v>4361</v>
      </c>
      <c r="G4556" t="s">
        <v>4362</v>
      </c>
      <c r="H4556" t="s">
        <v>25</v>
      </c>
      <c r="I4556" t="s">
        <v>26</v>
      </c>
      <c r="J4556" t="s">
        <v>7599</v>
      </c>
      <c r="K4556" t="s">
        <v>113</v>
      </c>
      <c r="L4556">
        <v>54601</v>
      </c>
      <c r="M4556" t="s">
        <v>104</v>
      </c>
      <c r="N4556" t="s">
        <v>420</v>
      </c>
      <c r="O4556" t="s">
        <v>45</v>
      </c>
      <c r="P4556" t="s">
        <v>74</v>
      </c>
      <c r="Q4556" t="s">
        <v>421</v>
      </c>
      <c r="R4556">
        <v>56.82</v>
      </c>
      <c r="S4556">
        <v>3</v>
      </c>
      <c r="T4556">
        <v>0</v>
      </c>
      <c r="U4556">
        <v>28.41</v>
      </c>
      <c r="V4556">
        <f>INT(Table3[[#This Row],[Ship Date]] - Table3[[#This Row],[Order Date]])</f>
        <v>3</v>
      </c>
      <c r="W4556">
        <f>Table3[[#This Row],[Sales]]*(1-Table3[[#This Row],[Discount]])</f>
        <v>56.82</v>
      </c>
      <c r="X4556">
        <f>IF(Table3[[#This Row],[Sales]]=0,0,Table3[[#This Row],[Profit]]/Table3[[#This Row],[Sales]])</f>
        <v>0.5</v>
      </c>
      <c r="Y4556">
        <f>YEAR(Table3[[#This Row],[Order Date]])</f>
        <v>2016</v>
      </c>
      <c r="Z4556">
        <f>MONTH(Table3[[#This Row],[Order Date]])</f>
        <v>2</v>
      </c>
      <c r="AA4556" t="str">
        <f>TEXT(Table3[[#This Row],[Order Date]],"mmm-yyyy")</f>
        <v>Feb-2016</v>
      </c>
      <c r="AB4556" t="str">
        <f>"Q"&amp;ROUNDUP(MONTH(Table3[[#This Row],[Order Date]])/3,0)&amp;" "&amp;YEAR(Table3[[#This Row],[Order Date]])</f>
        <v>Q1 2016</v>
      </c>
    </row>
    <row r="4557" spans="1:28" x14ac:dyDescent="0.35">
      <c r="A4557">
        <v>4556</v>
      </c>
      <c r="B4557" t="s">
        <v>7600</v>
      </c>
      <c r="C4557" s="1">
        <v>42086</v>
      </c>
      <c r="D4557" s="1">
        <v>42089</v>
      </c>
      <c r="E4557" t="s">
        <v>187</v>
      </c>
      <c r="F4557" t="s">
        <v>4151</v>
      </c>
      <c r="G4557" t="s">
        <v>4152</v>
      </c>
      <c r="H4557" t="s">
        <v>25</v>
      </c>
      <c r="I4557" t="s">
        <v>26</v>
      </c>
      <c r="J4557" t="s">
        <v>2584</v>
      </c>
      <c r="K4557" t="s">
        <v>382</v>
      </c>
      <c r="L4557">
        <v>29501</v>
      </c>
      <c r="M4557" t="s">
        <v>29</v>
      </c>
      <c r="N4557" t="s">
        <v>2140</v>
      </c>
      <c r="O4557" t="s">
        <v>45</v>
      </c>
      <c r="P4557" t="s">
        <v>268</v>
      </c>
      <c r="Q4557" t="s">
        <v>562</v>
      </c>
      <c r="R4557">
        <v>31.56</v>
      </c>
      <c r="S4557">
        <v>4</v>
      </c>
      <c r="T4557">
        <v>0</v>
      </c>
      <c r="U4557">
        <v>14.202</v>
      </c>
      <c r="V4557">
        <f>INT(Table3[[#This Row],[Ship Date]] - Table3[[#This Row],[Order Date]])</f>
        <v>3</v>
      </c>
      <c r="W4557">
        <f>Table3[[#This Row],[Sales]]*(1-Table3[[#This Row],[Discount]])</f>
        <v>31.56</v>
      </c>
      <c r="X4557">
        <f>IF(Table3[[#This Row],[Sales]]=0,0,Table3[[#This Row],[Profit]]/Table3[[#This Row],[Sales]])</f>
        <v>0.45</v>
      </c>
      <c r="Y4557">
        <f>YEAR(Table3[[#This Row],[Order Date]])</f>
        <v>2015</v>
      </c>
      <c r="Z4557">
        <f>MONTH(Table3[[#This Row],[Order Date]])</f>
        <v>3</v>
      </c>
      <c r="AA4557" t="str">
        <f>TEXT(Table3[[#This Row],[Order Date]],"mmm-yyyy")</f>
        <v>Mar-2015</v>
      </c>
      <c r="AB4557" t="str">
        <f>"Q"&amp;ROUNDUP(MONTH(Table3[[#This Row],[Order Date]])/3,0)&amp;" "&amp;YEAR(Table3[[#This Row],[Order Date]])</f>
        <v>Q1 2015</v>
      </c>
    </row>
    <row r="4558" spans="1:28" x14ac:dyDescent="0.35">
      <c r="A4558">
        <v>4557</v>
      </c>
      <c r="B4558" t="s">
        <v>7600</v>
      </c>
      <c r="C4558" s="1">
        <v>42086</v>
      </c>
      <c r="D4558" s="1">
        <v>42089</v>
      </c>
      <c r="E4558" t="s">
        <v>187</v>
      </c>
      <c r="F4558" t="s">
        <v>4151</v>
      </c>
      <c r="G4558" t="s">
        <v>4152</v>
      </c>
      <c r="H4558" t="s">
        <v>25</v>
      </c>
      <c r="I4558" t="s">
        <v>26</v>
      </c>
      <c r="J4558" t="s">
        <v>2584</v>
      </c>
      <c r="K4558" t="s">
        <v>382</v>
      </c>
      <c r="L4558">
        <v>29501</v>
      </c>
      <c r="M4558" t="s">
        <v>29</v>
      </c>
      <c r="N4558" t="s">
        <v>2736</v>
      </c>
      <c r="O4558" t="s">
        <v>45</v>
      </c>
      <c r="P4558" t="s">
        <v>58</v>
      </c>
      <c r="Q4558" t="s">
        <v>2737</v>
      </c>
      <c r="R4558">
        <v>27.92</v>
      </c>
      <c r="S4558">
        <v>4</v>
      </c>
      <c r="T4558">
        <v>0</v>
      </c>
      <c r="U4558">
        <v>0.55840000000000001</v>
      </c>
      <c r="V4558">
        <f>INT(Table3[[#This Row],[Ship Date]] - Table3[[#This Row],[Order Date]])</f>
        <v>3</v>
      </c>
      <c r="W4558">
        <f>Table3[[#This Row],[Sales]]*(1-Table3[[#This Row],[Discount]])</f>
        <v>27.92</v>
      </c>
      <c r="X4558">
        <f>IF(Table3[[#This Row],[Sales]]=0,0,Table3[[#This Row],[Profit]]/Table3[[#This Row],[Sales]])</f>
        <v>0.02</v>
      </c>
      <c r="Y4558">
        <f>YEAR(Table3[[#This Row],[Order Date]])</f>
        <v>2015</v>
      </c>
      <c r="Z4558">
        <f>MONTH(Table3[[#This Row],[Order Date]])</f>
        <v>3</v>
      </c>
      <c r="AA4558" t="str">
        <f>TEXT(Table3[[#This Row],[Order Date]],"mmm-yyyy")</f>
        <v>Mar-2015</v>
      </c>
      <c r="AB4558" t="str">
        <f>"Q"&amp;ROUNDUP(MONTH(Table3[[#This Row],[Order Date]])/3,0)&amp;" "&amp;YEAR(Table3[[#This Row],[Order Date]])</f>
        <v>Q1 2015</v>
      </c>
    </row>
    <row r="4559" spans="1:28" x14ac:dyDescent="0.35">
      <c r="A4559">
        <v>4558</v>
      </c>
      <c r="B4559" t="s">
        <v>7601</v>
      </c>
      <c r="C4559" s="1">
        <v>43029</v>
      </c>
      <c r="D4559" s="1">
        <v>43036</v>
      </c>
      <c r="E4559" t="s">
        <v>49</v>
      </c>
      <c r="F4559" t="s">
        <v>3739</v>
      </c>
      <c r="G4559" t="s">
        <v>3740</v>
      </c>
      <c r="H4559" t="s">
        <v>25</v>
      </c>
      <c r="I4559" t="s">
        <v>26</v>
      </c>
      <c r="J4559" t="s">
        <v>3950</v>
      </c>
      <c r="K4559" t="s">
        <v>309</v>
      </c>
      <c r="L4559">
        <v>85301</v>
      </c>
      <c r="M4559" t="s">
        <v>43</v>
      </c>
      <c r="N4559" t="s">
        <v>2718</v>
      </c>
      <c r="O4559" t="s">
        <v>45</v>
      </c>
      <c r="P4559" t="s">
        <v>74</v>
      </c>
      <c r="Q4559" t="s">
        <v>2719</v>
      </c>
      <c r="R4559">
        <v>8.5589999999999993</v>
      </c>
      <c r="S4559">
        <v>1</v>
      </c>
      <c r="T4559">
        <v>0.7</v>
      </c>
      <c r="U4559">
        <v>-6.5618999999999996</v>
      </c>
      <c r="V4559">
        <f>INT(Table3[[#This Row],[Ship Date]] - Table3[[#This Row],[Order Date]])</f>
        <v>7</v>
      </c>
      <c r="W4559">
        <f>Table3[[#This Row],[Sales]]*(1-Table3[[#This Row],[Discount]])</f>
        <v>2.5677000000000003</v>
      </c>
      <c r="X4559">
        <f>IF(Table3[[#This Row],[Sales]]=0,0,Table3[[#This Row],[Profit]]/Table3[[#This Row],[Sales]])</f>
        <v>-0.76666666666666672</v>
      </c>
      <c r="Y4559">
        <f>YEAR(Table3[[#This Row],[Order Date]])</f>
        <v>2017</v>
      </c>
      <c r="Z4559">
        <f>MONTH(Table3[[#This Row],[Order Date]])</f>
        <v>10</v>
      </c>
      <c r="AA4559" t="str">
        <f>TEXT(Table3[[#This Row],[Order Date]],"mmm-yyyy")</f>
        <v>Oct-2017</v>
      </c>
      <c r="AB4559" t="str">
        <f>"Q"&amp;ROUNDUP(MONTH(Table3[[#This Row],[Order Date]])/3,0)&amp;" "&amp;YEAR(Table3[[#This Row],[Order Date]])</f>
        <v>Q4 2017</v>
      </c>
    </row>
    <row r="4560" spans="1:28" x14ac:dyDescent="0.35">
      <c r="A4560">
        <v>4559</v>
      </c>
      <c r="B4560" t="s">
        <v>7602</v>
      </c>
      <c r="C4560" s="1">
        <v>42004</v>
      </c>
      <c r="D4560" s="1">
        <v>42009</v>
      </c>
      <c r="E4560" t="s">
        <v>49</v>
      </c>
      <c r="F4560" t="s">
        <v>6489</v>
      </c>
      <c r="G4560" t="s">
        <v>6490</v>
      </c>
      <c r="H4560" t="s">
        <v>40</v>
      </c>
      <c r="I4560" t="s">
        <v>26</v>
      </c>
      <c r="J4560" t="s">
        <v>4180</v>
      </c>
      <c r="K4560" t="s">
        <v>103</v>
      </c>
      <c r="L4560">
        <v>79907</v>
      </c>
      <c r="M4560" t="s">
        <v>104</v>
      </c>
      <c r="N4560" t="s">
        <v>6403</v>
      </c>
      <c r="O4560" t="s">
        <v>45</v>
      </c>
      <c r="P4560" t="s">
        <v>172</v>
      </c>
      <c r="Q4560" t="s">
        <v>670</v>
      </c>
      <c r="R4560">
        <v>49.567999999999998</v>
      </c>
      <c r="S4560">
        <v>2</v>
      </c>
      <c r="T4560">
        <v>0.2</v>
      </c>
      <c r="U4560">
        <v>17.968399999999999</v>
      </c>
      <c r="V4560">
        <f>INT(Table3[[#This Row],[Ship Date]] - Table3[[#This Row],[Order Date]])</f>
        <v>5</v>
      </c>
      <c r="W4560">
        <f>Table3[[#This Row],[Sales]]*(1-Table3[[#This Row],[Discount]])</f>
        <v>39.654400000000003</v>
      </c>
      <c r="X4560">
        <f>IF(Table3[[#This Row],[Sales]]=0,0,Table3[[#This Row],[Profit]]/Table3[[#This Row],[Sales]])</f>
        <v>0.36249999999999999</v>
      </c>
      <c r="Y4560">
        <f>YEAR(Table3[[#This Row],[Order Date]])</f>
        <v>2014</v>
      </c>
      <c r="Z4560">
        <f>MONTH(Table3[[#This Row],[Order Date]])</f>
        <v>12</v>
      </c>
      <c r="AA4560" t="str">
        <f>TEXT(Table3[[#This Row],[Order Date]],"mmm-yyyy")</f>
        <v>Dec-2014</v>
      </c>
      <c r="AB4560" t="str">
        <f>"Q"&amp;ROUNDUP(MONTH(Table3[[#This Row],[Order Date]])/3,0)&amp;" "&amp;YEAR(Table3[[#This Row],[Order Date]])</f>
        <v>Q4 2014</v>
      </c>
    </row>
    <row r="4561" spans="1:28" x14ac:dyDescent="0.35">
      <c r="A4561">
        <v>4560</v>
      </c>
      <c r="B4561" t="s">
        <v>7603</v>
      </c>
      <c r="C4561" s="1">
        <v>41764</v>
      </c>
      <c r="D4561" s="1">
        <v>41767</v>
      </c>
      <c r="E4561" t="s">
        <v>187</v>
      </c>
      <c r="F4561" t="s">
        <v>151</v>
      </c>
      <c r="G4561" t="s">
        <v>152</v>
      </c>
      <c r="H4561" t="s">
        <v>25</v>
      </c>
      <c r="I4561" t="s">
        <v>26</v>
      </c>
      <c r="J4561" t="s">
        <v>679</v>
      </c>
      <c r="K4561" t="s">
        <v>103</v>
      </c>
      <c r="L4561">
        <v>78207</v>
      </c>
      <c r="M4561" t="s">
        <v>104</v>
      </c>
      <c r="N4561" t="s">
        <v>303</v>
      </c>
      <c r="O4561" t="s">
        <v>31</v>
      </c>
      <c r="P4561" t="s">
        <v>35</v>
      </c>
      <c r="Q4561" t="s">
        <v>304</v>
      </c>
      <c r="R4561">
        <v>127.869</v>
      </c>
      <c r="S4561">
        <v>3</v>
      </c>
      <c r="T4561">
        <v>0.3</v>
      </c>
      <c r="U4561">
        <v>-9.1334999999999997</v>
      </c>
      <c r="V4561">
        <f>INT(Table3[[#This Row],[Ship Date]] - Table3[[#This Row],[Order Date]])</f>
        <v>3</v>
      </c>
      <c r="W4561">
        <f>Table3[[#This Row],[Sales]]*(1-Table3[[#This Row],[Discount]])</f>
        <v>89.508299999999991</v>
      </c>
      <c r="X4561">
        <f>IF(Table3[[#This Row],[Sales]]=0,0,Table3[[#This Row],[Profit]]/Table3[[#This Row],[Sales]])</f>
        <v>-7.1428571428571425E-2</v>
      </c>
      <c r="Y4561">
        <f>YEAR(Table3[[#This Row],[Order Date]])</f>
        <v>2014</v>
      </c>
      <c r="Z4561">
        <f>MONTH(Table3[[#This Row],[Order Date]])</f>
        <v>5</v>
      </c>
      <c r="AA4561" t="str">
        <f>TEXT(Table3[[#This Row],[Order Date]],"mmm-yyyy")</f>
        <v>May-2014</v>
      </c>
      <c r="AB4561" t="str">
        <f>"Q"&amp;ROUNDUP(MONTH(Table3[[#This Row],[Order Date]])/3,0)&amp;" "&amp;YEAR(Table3[[#This Row],[Order Date]])</f>
        <v>Q2 2014</v>
      </c>
    </row>
    <row r="4562" spans="1:28" x14ac:dyDescent="0.35">
      <c r="A4562">
        <v>4561</v>
      </c>
      <c r="B4562" t="s">
        <v>7604</v>
      </c>
      <c r="C4562" s="1">
        <v>42342</v>
      </c>
      <c r="D4562" s="1">
        <v>42347</v>
      </c>
      <c r="E4562" t="s">
        <v>22</v>
      </c>
      <c r="F4562" t="s">
        <v>3752</v>
      </c>
      <c r="G4562" t="s">
        <v>3753</v>
      </c>
      <c r="H4562" t="s">
        <v>40</v>
      </c>
      <c r="I4562" t="s">
        <v>26</v>
      </c>
      <c r="J4562" t="s">
        <v>41</v>
      </c>
      <c r="K4562" t="s">
        <v>42</v>
      </c>
      <c r="L4562">
        <v>90049</v>
      </c>
      <c r="M4562" t="s">
        <v>43</v>
      </c>
      <c r="N4562" t="s">
        <v>957</v>
      </c>
      <c r="O4562" t="s">
        <v>45</v>
      </c>
      <c r="P4562" t="s">
        <v>172</v>
      </c>
      <c r="Q4562" t="s">
        <v>958</v>
      </c>
      <c r="R4562">
        <v>271.44</v>
      </c>
      <c r="S4562">
        <v>3</v>
      </c>
      <c r="T4562">
        <v>0</v>
      </c>
      <c r="U4562">
        <v>122.148</v>
      </c>
      <c r="V4562">
        <f>INT(Table3[[#This Row],[Ship Date]] - Table3[[#This Row],[Order Date]])</f>
        <v>5</v>
      </c>
      <c r="W4562">
        <f>Table3[[#This Row],[Sales]]*(1-Table3[[#This Row],[Discount]])</f>
        <v>271.44</v>
      </c>
      <c r="X4562">
        <f>IF(Table3[[#This Row],[Sales]]=0,0,Table3[[#This Row],[Profit]]/Table3[[#This Row],[Sales]])</f>
        <v>0.45</v>
      </c>
      <c r="Y4562">
        <f>YEAR(Table3[[#This Row],[Order Date]])</f>
        <v>2015</v>
      </c>
      <c r="Z4562">
        <f>MONTH(Table3[[#This Row],[Order Date]])</f>
        <v>12</v>
      </c>
      <c r="AA4562" t="str">
        <f>TEXT(Table3[[#This Row],[Order Date]],"mmm-yyyy")</f>
        <v>Dec-2015</v>
      </c>
      <c r="AB4562" t="str">
        <f>"Q"&amp;ROUNDUP(MONTH(Table3[[#This Row],[Order Date]])/3,0)&amp;" "&amp;YEAR(Table3[[#This Row],[Order Date]])</f>
        <v>Q4 2015</v>
      </c>
    </row>
    <row r="4563" spans="1:28" x14ac:dyDescent="0.35">
      <c r="A4563">
        <v>4562</v>
      </c>
      <c r="B4563" t="s">
        <v>7604</v>
      </c>
      <c r="C4563" s="1">
        <v>42342</v>
      </c>
      <c r="D4563" s="1">
        <v>42347</v>
      </c>
      <c r="E4563" t="s">
        <v>22</v>
      </c>
      <c r="F4563" t="s">
        <v>3752</v>
      </c>
      <c r="G4563" t="s">
        <v>3753</v>
      </c>
      <c r="H4563" t="s">
        <v>40</v>
      </c>
      <c r="I4563" t="s">
        <v>26</v>
      </c>
      <c r="J4563" t="s">
        <v>41</v>
      </c>
      <c r="K4563" t="s">
        <v>42</v>
      </c>
      <c r="L4563">
        <v>90049</v>
      </c>
      <c r="M4563" t="s">
        <v>43</v>
      </c>
      <c r="N4563" t="s">
        <v>7605</v>
      </c>
      <c r="O4563" t="s">
        <v>70</v>
      </c>
      <c r="P4563" t="s">
        <v>71</v>
      </c>
      <c r="Q4563" t="s">
        <v>7606</v>
      </c>
      <c r="R4563">
        <v>110.352</v>
      </c>
      <c r="S4563">
        <v>3</v>
      </c>
      <c r="T4563">
        <v>0.2</v>
      </c>
      <c r="U4563">
        <v>8.2764000000000006</v>
      </c>
      <c r="V4563">
        <f>INT(Table3[[#This Row],[Ship Date]] - Table3[[#This Row],[Order Date]])</f>
        <v>5</v>
      </c>
      <c r="W4563">
        <f>Table3[[#This Row],[Sales]]*(1-Table3[[#This Row],[Discount]])</f>
        <v>88.281600000000012</v>
      </c>
      <c r="X4563">
        <f>IF(Table3[[#This Row],[Sales]]=0,0,Table3[[#This Row],[Profit]]/Table3[[#This Row],[Sales]])</f>
        <v>7.4999999999999997E-2</v>
      </c>
      <c r="Y4563">
        <f>YEAR(Table3[[#This Row],[Order Date]])</f>
        <v>2015</v>
      </c>
      <c r="Z4563">
        <f>MONTH(Table3[[#This Row],[Order Date]])</f>
        <v>12</v>
      </c>
      <c r="AA4563" t="str">
        <f>TEXT(Table3[[#This Row],[Order Date]],"mmm-yyyy")</f>
        <v>Dec-2015</v>
      </c>
      <c r="AB4563" t="str">
        <f>"Q"&amp;ROUNDUP(MONTH(Table3[[#This Row],[Order Date]])/3,0)&amp;" "&amp;YEAR(Table3[[#This Row],[Order Date]])</f>
        <v>Q4 2015</v>
      </c>
    </row>
    <row r="4564" spans="1:28" x14ac:dyDescent="0.35">
      <c r="A4564">
        <v>4563</v>
      </c>
      <c r="B4564" t="s">
        <v>7604</v>
      </c>
      <c r="C4564" s="1">
        <v>42342</v>
      </c>
      <c r="D4564" s="1">
        <v>42347</v>
      </c>
      <c r="E4564" t="s">
        <v>22</v>
      </c>
      <c r="F4564" t="s">
        <v>3752</v>
      </c>
      <c r="G4564" t="s">
        <v>3753</v>
      </c>
      <c r="H4564" t="s">
        <v>40</v>
      </c>
      <c r="I4564" t="s">
        <v>26</v>
      </c>
      <c r="J4564" t="s">
        <v>41</v>
      </c>
      <c r="K4564" t="s">
        <v>42</v>
      </c>
      <c r="L4564">
        <v>90049</v>
      </c>
      <c r="M4564" t="s">
        <v>43</v>
      </c>
      <c r="N4564" t="s">
        <v>7607</v>
      </c>
      <c r="O4564" t="s">
        <v>31</v>
      </c>
      <c r="P4564" t="s">
        <v>64</v>
      </c>
      <c r="Q4564" t="s">
        <v>7608</v>
      </c>
      <c r="R4564">
        <v>36.4</v>
      </c>
      <c r="S4564">
        <v>5</v>
      </c>
      <c r="T4564">
        <v>0</v>
      </c>
      <c r="U4564">
        <v>13.832000000000001</v>
      </c>
      <c r="V4564">
        <f>INT(Table3[[#This Row],[Ship Date]] - Table3[[#This Row],[Order Date]])</f>
        <v>5</v>
      </c>
      <c r="W4564">
        <f>Table3[[#This Row],[Sales]]*(1-Table3[[#This Row],[Discount]])</f>
        <v>36.4</v>
      </c>
      <c r="X4564">
        <f>IF(Table3[[#This Row],[Sales]]=0,0,Table3[[#This Row],[Profit]]/Table3[[#This Row],[Sales]])</f>
        <v>0.38000000000000006</v>
      </c>
      <c r="Y4564">
        <f>YEAR(Table3[[#This Row],[Order Date]])</f>
        <v>2015</v>
      </c>
      <c r="Z4564">
        <f>MONTH(Table3[[#This Row],[Order Date]])</f>
        <v>12</v>
      </c>
      <c r="AA4564" t="str">
        <f>TEXT(Table3[[#This Row],[Order Date]],"mmm-yyyy")</f>
        <v>Dec-2015</v>
      </c>
      <c r="AB4564" t="str">
        <f>"Q"&amp;ROUNDUP(MONTH(Table3[[#This Row],[Order Date]])/3,0)&amp;" "&amp;YEAR(Table3[[#This Row],[Order Date]])</f>
        <v>Q4 2015</v>
      </c>
    </row>
    <row r="4565" spans="1:28" x14ac:dyDescent="0.35">
      <c r="A4565">
        <v>4564</v>
      </c>
      <c r="B4565" t="s">
        <v>7609</v>
      </c>
      <c r="C4565" s="1">
        <v>43004</v>
      </c>
      <c r="D4565" s="1">
        <v>43008</v>
      </c>
      <c r="E4565" t="s">
        <v>49</v>
      </c>
      <c r="F4565" t="s">
        <v>2662</v>
      </c>
      <c r="G4565" t="s">
        <v>2663</v>
      </c>
      <c r="H4565" t="s">
        <v>101</v>
      </c>
      <c r="I4565" t="s">
        <v>26</v>
      </c>
      <c r="J4565" t="s">
        <v>7201</v>
      </c>
      <c r="K4565" t="s">
        <v>53</v>
      </c>
      <c r="L4565">
        <v>33023</v>
      </c>
      <c r="M4565" t="s">
        <v>29</v>
      </c>
      <c r="N4565" t="s">
        <v>6963</v>
      </c>
      <c r="O4565" t="s">
        <v>31</v>
      </c>
      <c r="P4565" t="s">
        <v>35</v>
      </c>
      <c r="Q4565" t="s">
        <v>6964</v>
      </c>
      <c r="R4565">
        <v>419.13600000000002</v>
      </c>
      <c r="S4565">
        <v>4</v>
      </c>
      <c r="T4565">
        <v>0.2</v>
      </c>
      <c r="U4565">
        <v>-57.6312</v>
      </c>
      <c r="V4565">
        <f>INT(Table3[[#This Row],[Ship Date]] - Table3[[#This Row],[Order Date]])</f>
        <v>4</v>
      </c>
      <c r="W4565">
        <f>Table3[[#This Row],[Sales]]*(1-Table3[[#This Row],[Discount]])</f>
        <v>335.30880000000002</v>
      </c>
      <c r="X4565">
        <f>IF(Table3[[#This Row],[Sales]]=0,0,Table3[[#This Row],[Profit]]/Table3[[#This Row],[Sales]])</f>
        <v>-0.13749999999999998</v>
      </c>
      <c r="Y4565">
        <f>YEAR(Table3[[#This Row],[Order Date]])</f>
        <v>2017</v>
      </c>
      <c r="Z4565">
        <f>MONTH(Table3[[#This Row],[Order Date]])</f>
        <v>9</v>
      </c>
      <c r="AA4565" t="str">
        <f>TEXT(Table3[[#This Row],[Order Date]],"mmm-yyyy")</f>
        <v>Sep-2017</v>
      </c>
      <c r="AB4565" t="str">
        <f>"Q"&amp;ROUNDUP(MONTH(Table3[[#This Row],[Order Date]])/3,0)&amp;" "&amp;YEAR(Table3[[#This Row],[Order Date]])</f>
        <v>Q3 2017</v>
      </c>
    </row>
    <row r="4566" spans="1:28" x14ac:dyDescent="0.35">
      <c r="A4566">
        <v>4565</v>
      </c>
      <c r="B4566" t="s">
        <v>7610</v>
      </c>
      <c r="C4566" s="1">
        <v>41982</v>
      </c>
      <c r="D4566" s="1">
        <v>41987</v>
      </c>
      <c r="E4566" t="s">
        <v>49</v>
      </c>
      <c r="F4566" t="s">
        <v>6240</v>
      </c>
      <c r="G4566" t="s">
        <v>6241</v>
      </c>
      <c r="H4566" t="s">
        <v>40</v>
      </c>
      <c r="I4566" t="s">
        <v>26</v>
      </c>
      <c r="J4566" t="s">
        <v>1827</v>
      </c>
      <c r="K4566" t="s">
        <v>309</v>
      </c>
      <c r="L4566">
        <v>85204</v>
      </c>
      <c r="M4566" t="s">
        <v>43</v>
      </c>
      <c r="N4566" t="s">
        <v>4022</v>
      </c>
      <c r="O4566" t="s">
        <v>45</v>
      </c>
      <c r="P4566" t="s">
        <v>58</v>
      </c>
      <c r="Q4566" t="s">
        <v>4023</v>
      </c>
      <c r="R4566">
        <v>100.70399999999999</v>
      </c>
      <c r="S4566">
        <v>6</v>
      </c>
      <c r="T4566">
        <v>0.2</v>
      </c>
      <c r="U4566">
        <v>-1.2587999999999999</v>
      </c>
      <c r="V4566">
        <f>INT(Table3[[#This Row],[Ship Date]] - Table3[[#This Row],[Order Date]])</f>
        <v>5</v>
      </c>
      <c r="W4566">
        <f>Table3[[#This Row],[Sales]]*(1-Table3[[#This Row],[Discount]])</f>
        <v>80.563199999999995</v>
      </c>
      <c r="X4566">
        <f>IF(Table3[[#This Row],[Sales]]=0,0,Table3[[#This Row],[Profit]]/Table3[[#This Row],[Sales]])</f>
        <v>-1.2500000000000001E-2</v>
      </c>
      <c r="Y4566">
        <f>YEAR(Table3[[#This Row],[Order Date]])</f>
        <v>2014</v>
      </c>
      <c r="Z4566">
        <f>MONTH(Table3[[#This Row],[Order Date]])</f>
        <v>12</v>
      </c>
      <c r="AA4566" t="str">
        <f>TEXT(Table3[[#This Row],[Order Date]],"mmm-yyyy")</f>
        <v>Dec-2014</v>
      </c>
      <c r="AB4566" t="str">
        <f>"Q"&amp;ROUNDUP(MONTH(Table3[[#This Row],[Order Date]])/3,0)&amp;" "&amp;YEAR(Table3[[#This Row],[Order Date]])</f>
        <v>Q4 2014</v>
      </c>
    </row>
    <row r="4567" spans="1:28" x14ac:dyDescent="0.35">
      <c r="A4567">
        <v>4566</v>
      </c>
      <c r="B4567" t="s">
        <v>7611</v>
      </c>
      <c r="C4567" s="1">
        <v>43072</v>
      </c>
      <c r="D4567" s="1">
        <v>43079</v>
      </c>
      <c r="E4567" t="s">
        <v>49</v>
      </c>
      <c r="F4567" t="s">
        <v>3652</v>
      </c>
      <c r="G4567" t="s">
        <v>3653</v>
      </c>
      <c r="H4567" t="s">
        <v>25</v>
      </c>
      <c r="I4567" t="s">
        <v>26</v>
      </c>
      <c r="J4567" t="s">
        <v>1710</v>
      </c>
      <c r="K4567" t="s">
        <v>87</v>
      </c>
      <c r="L4567">
        <v>28314</v>
      </c>
      <c r="M4567" t="s">
        <v>29</v>
      </c>
      <c r="N4567" t="s">
        <v>2141</v>
      </c>
      <c r="O4567" t="s">
        <v>45</v>
      </c>
      <c r="P4567" t="s">
        <v>77</v>
      </c>
      <c r="Q4567" t="s">
        <v>2142</v>
      </c>
      <c r="R4567">
        <v>45.216000000000001</v>
      </c>
      <c r="S4567">
        <v>3</v>
      </c>
      <c r="T4567">
        <v>0.2</v>
      </c>
      <c r="U4567">
        <v>4.5216000000000003</v>
      </c>
      <c r="V4567">
        <f>INT(Table3[[#This Row],[Ship Date]] - Table3[[#This Row],[Order Date]])</f>
        <v>7</v>
      </c>
      <c r="W4567">
        <f>Table3[[#This Row],[Sales]]*(1-Table3[[#This Row],[Discount]])</f>
        <v>36.172800000000002</v>
      </c>
      <c r="X4567">
        <f>IF(Table3[[#This Row],[Sales]]=0,0,Table3[[#This Row],[Profit]]/Table3[[#This Row],[Sales]])</f>
        <v>0.1</v>
      </c>
      <c r="Y4567">
        <f>YEAR(Table3[[#This Row],[Order Date]])</f>
        <v>2017</v>
      </c>
      <c r="Z4567">
        <f>MONTH(Table3[[#This Row],[Order Date]])</f>
        <v>12</v>
      </c>
      <c r="AA4567" t="str">
        <f>TEXT(Table3[[#This Row],[Order Date]],"mmm-yyyy")</f>
        <v>Dec-2017</v>
      </c>
      <c r="AB4567" t="str">
        <f>"Q"&amp;ROUNDUP(MONTH(Table3[[#This Row],[Order Date]])/3,0)&amp;" "&amp;YEAR(Table3[[#This Row],[Order Date]])</f>
        <v>Q4 2017</v>
      </c>
    </row>
    <row r="4568" spans="1:28" x14ac:dyDescent="0.35">
      <c r="A4568">
        <v>4567</v>
      </c>
      <c r="B4568" t="s">
        <v>7611</v>
      </c>
      <c r="C4568" s="1">
        <v>43072</v>
      </c>
      <c r="D4568" s="1">
        <v>43079</v>
      </c>
      <c r="E4568" t="s">
        <v>49</v>
      </c>
      <c r="F4568" t="s">
        <v>3652</v>
      </c>
      <c r="G4568" t="s">
        <v>3653</v>
      </c>
      <c r="H4568" t="s">
        <v>25</v>
      </c>
      <c r="I4568" t="s">
        <v>26</v>
      </c>
      <c r="J4568" t="s">
        <v>1710</v>
      </c>
      <c r="K4568" t="s">
        <v>87</v>
      </c>
      <c r="L4568">
        <v>28314</v>
      </c>
      <c r="M4568" t="s">
        <v>29</v>
      </c>
      <c r="N4568" t="s">
        <v>5788</v>
      </c>
      <c r="O4568" t="s">
        <v>45</v>
      </c>
      <c r="P4568" t="s">
        <v>74</v>
      </c>
      <c r="Q4568" t="s">
        <v>5789</v>
      </c>
      <c r="R4568">
        <v>28.782</v>
      </c>
      <c r="S4568">
        <v>6</v>
      </c>
      <c r="T4568">
        <v>0.7</v>
      </c>
      <c r="U4568">
        <v>-21.1068</v>
      </c>
      <c r="V4568">
        <f>INT(Table3[[#This Row],[Ship Date]] - Table3[[#This Row],[Order Date]])</f>
        <v>7</v>
      </c>
      <c r="W4568">
        <f>Table3[[#This Row],[Sales]]*(1-Table3[[#This Row],[Discount]])</f>
        <v>8.6346000000000007</v>
      </c>
      <c r="X4568">
        <f>IF(Table3[[#This Row],[Sales]]=0,0,Table3[[#This Row],[Profit]]/Table3[[#This Row],[Sales]])</f>
        <v>-0.73333333333333328</v>
      </c>
      <c r="Y4568">
        <f>YEAR(Table3[[#This Row],[Order Date]])</f>
        <v>2017</v>
      </c>
      <c r="Z4568">
        <f>MONTH(Table3[[#This Row],[Order Date]])</f>
        <v>12</v>
      </c>
      <c r="AA4568" t="str">
        <f>TEXT(Table3[[#This Row],[Order Date]],"mmm-yyyy")</f>
        <v>Dec-2017</v>
      </c>
      <c r="AB4568" t="str">
        <f>"Q"&amp;ROUNDUP(MONTH(Table3[[#This Row],[Order Date]])/3,0)&amp;" "&amp;YEAR(Table3[[#This Row],[Order Date]])</f>
        <v>Q4 2017</v>
      </c>
    </row>
    <row r="4569" spans="1:28" x14ac:dyDescent="0.35">
      <c r="A4569">
        <v>4568</v>
      </c>
      <c r="B4569" t="s">
        <v>7611</v>
      </c>
      <c r="C4569" s="1">
        <v>43072</v>
      </c>
      <c r="D4569" s="1">
        <v>43079</v>
      </c>
      <c r="E4569" t="s">
        <v>49</v>
      </c>
      <c r="F4569" t="s">
        <v>3652</v>
      </c>
      <c r="G4569" t="s">
        <v>3653</v>
      </c>
      <c r="H4569" t="s">
        <v>25</v>
      </c>
      <c r="I4569" t="s">
        <v>26</v>
      </c>
      <c r="J4569" t="s">
        <v>1710</v>
      </c>
      <c r="K4569" t="s">
        <v>87</v>
      </c>
      <c r="L4569">
        <v>28314</v>
      </c>
      <c r="M4569" t="s">
        <v>29</v>
      </c>
      <c r="N4569" t="s">
        <v>3246</v>
      </c>
      <c r="O4569" t="s">
        <v>45</v>
      </c>
      <c r="P4569" t="s">
        <v>89</v>
      </c>
      <c r="Q4569" t="s">
        <v>3247</v>
      </c>
      <c r="R4569">
        <v>24.448</v>
      </c>
      <c r="S4569">
        <v>4</v>
      </c>
      <c r="T4569">
        <v>0.2</v>
      </c>
      <c r="U4569">
        <v>8.8623999999999992</v>
      </c>
      <c r="V4569">
        <f>INT(Table3[[#This Row],[Ship Date]] - Table3[[#This Row],[Order Date]])</f>
        <v>7</v>
      </c>
      <c r="W4569">
        <f>Table3[[#This Row],[Sales]]*(1-Table3[[#This Row],[Discount]])</f>
        <v>19.558400000000002</v>
      </c>
      <c r="X4569">
        <f>IF(Table3[[#This Row],[Sales]]=0,0,Table3[[#This Row],[Profit]]/Table3[[#This Row],[Sales]])</f>
        <v>0.36249999999999993</v>
      </c>
      <c r="Y4569">
        <f>YEAR(Table3[[#This Row],[Order Date]])</f>
        <v>2017</v>
      </c>
      <c r="Z4569">
        <f>MONTH(Table3[[#This Row],[Order Date]])</f>
        <v>12</v>
      </c>
      <c r="AA4569" t="str">
        <f>TEXT(Table3[[#This Row],[Order Date]],"mmm-yyyy")</f>
        <v>Dec-2017</v>
      </c>
      <c r="AB4569" t="str">
        <f>"Q"&amp;ROUNDUP(MONTH(Table3[[#This Row],[Order Date]])/3,0)&amp;" "&amp;YEAR(Table3[[#This Row],[Order Date]])</f>
        <v>Q4 2017</v>
      </c>
    </row>
    <row r="4570" spans="1:28" x14ac:dyDescent="0.35">
      <c r="A4570">
        <v>4569</v>
      </c>
      <c r="B4570" t="s">
        <v>7612</v>
      </c>
      <c r="C4570" s="1">
        <v>42316</v>
      </c>
      <c r="D4570" s="1">
        <v>42321</v>
      </c>
      <c r="E4570" t="s">
        <v>49</v>
      </c>
      <c r="F4570" t="s">
        <v>4751</v>
      </c>
      <c r="G4570" t="s">
        <v>4752</v>
      </c>
      <c r="H4570" t="s">
        <v>25</v>
      </c>
      <c r="I4570" t="s">
        <v>26</v>
      </c>
      <c r="J4570" t="s">
        <v>183</v>
      </c>
      <c r="K4570" t="s">
        <v>103</v>
      </c>
      <c r="L4570">
        <v>77095</v>
      </c>
      <c r="M4570" t="s">
        <v>104</v>
      </c>
      <c r="N4570" t="s">
        <v>231</v>
      </c>
      <c r="O4570" t="s">
        <v>45</v>
      </c>
      <c r="P4570" t="s">
        <v>74</v>
      </c>
      <c r="Q4570" t="s">
        <v>232</v>
      </c>
      <c r="R4570">
        <v>10.476000000000001</v>
      </c>
      <c r="S4570">
        <v>6</v>
      </c>
      <c r="T4570">
        <v>0.8</v>
      </c>
      <c r="U4570">
        <v>-17.285399999999999</v>
      </c>
      <c r="V4570">
        <f>INT(Table3[[#This Row],[Ship Date]] - Table3[[#This Row],[Order Date]])</f>
        <v>5</v>
      </c>
      <c r="W4570">
        <f>Table3[[#This Row],[Sales]]*(1-Table3[[#This Row],[Discount]])</f>
        <v>2.0951999999999997</v>
      </c>
      <c r="X4570">
        <f>IF(Table3[[#This Row],[Sales]]=0,0,Table3[[#This Row],[Profit]]/Table3[[#This Row],[Sales]])</f>
        <v>-1.6499999999999997</v>
      </c>
      <c r="Y4570">
        <f>YEAR(Table3[[#This Row],[Order Date]])</f>
        <v>2015</v>
      </c>
      <c r="Z4570">
        <f>MONTH(Table3[[#This Row],[Order Date]])</f>
        <v>11</v>
      </c>
      <c r="AA4570" t="str">
        <f>TEXT(Table3[[#This Row],[Order Date]],"mmm-yyyy")</f>
        <v>Nov-2015</v>
      </c>
      <c r="AB4570" t="str">
        <f>"Q"&amp;ROUNDUP(MONTH(Table3[[#This Row],[Order Date]])/3,0)&amp;" "&amp;YEAR(Table3[[#This Row],[Order Date]])</f>
        <v>Q4 2015</v>
      </c>
    </row>
    <row r="4571" spans="1:28" x14ac:dyDescent="0.35">
      <c r="A4571">
        <v>4570</v>
      </c>
      <c r="B4571" t="s">
        <v>7613</v>
      </c>
      <c r="C4571" s="1">
        <v>41748</v>
      </c>
      <c r="D4571" s="1">
        <v>41750</v>
      </c>
      <c r="E4571" t="s">
        <v>22</v>
      </c>
      <c r="F4571" t="s">
        <v>3123</v>
      </c>
      <c r="G4571" t="s">
        <v>3124</v>
      </c>
      <c r="H4571" t="s">
        <v>101</v>
      </c>
      <c r="I4571" t="s">
        <v>26</v>
      </c>
      <c r="J4571" t="s">
        <v>630</v>
      </c>
      <c r="K4571" t="s">
        <v>42</v>
      </c>
      <c r="L4571">
        <v>95123</v>
      </c>
      <c r="M4571" t="s">
        <v>43</v>
      </c>
      <c r="N4571" t="s">
        <v>906</v>
      </c>
      <c r="O4571" t="s">
        <v>31</v>
      </c>
      <c r="P4571" t="s">
        <v>64</v>
      </c>
      <c r="Q4571" t="s">
        <v>6980</v>
      </c>
      <c r="R4571">
        <v>76.14</v>
      </c>
      <c r="S4571">
        <v>3</v>
      </c>
      <c r="T4571">
        <v>0</v>
      </c>
      <c r="U4571">
        <v>26.649000000000001</v>
      </c>
      <c r="V4571">
        <f>INT(Table3[[#This Row],[Ship Date]] - Table3[[#This Row],[Order Date]])</f>
        <v>2</v>
      </c>
      <c r="W4571">
        <f>Table3[[#This Row],[Sales]]*(1-Table3[[#This Row],[Discount]])</f>
        <v>76.14</v>
      </c>
      <c r="X4571">
        <f>IF(Table3[[#This Row],[Sales]]=0,0,Table3[[#This Row],[Profit]]/Table3[[#This Row],[Sales]])</f>
        <v>0.35000000000000003</v>
      </c>
      <c r="Y4571">
        <f>YEAR(Table3[[#This Row],[Order Date]])</f>
        <v>2014</v>
      </c>
      <c r="Z4571">
        <f>MONTH(Table3[[#This Row],[Order Date]])</f>
        <v>4</v>
      </c>
      <c r="AA4571" t="str">
        <f>TEXT(Table3[[#This Row],[Order Date]],"mmm-yyyy")</f>
        <v>Apr-2014</v>
      </c>
      <c r="AB4571" t="str">
        <f>"Q"&amp;ROUNDUP(MONTH(Table3[[#This Row],[Order Date]])/3,0)&amp;" "&amp;YEAR(Table3[[#This Row],[Order Date]])</f>
        <v>Q2 2014</v>
      </c>
    </row>
    <row r="4572" spans="1:28" x14ac:dyDescent="0.35">
      <c r="A4572">
        <v>4571</v>
      </c>
      <c r="B4572" t="s">
        <v>7614</v>
      </c>
      <c r="C4572" s="1">
        <v>42149</v>
      </c>
      <c r="D4572" s="1">
        <v>42151</v>
      </c>
      <c r="E4572" t="s">
        <v>22</v>
      </c>
      <c r="F4572" t="s">
        <v>1164</v>
      </c>
      <c r="G4572" t="s">
        <v>1165</v>
      </c>
      <c r="H4572" t="s">
        <v>101</v>
      </c>
      <c r="I4572" t="s">
        <v>26</v>
      </c>
      <c r="J4572" t="s">
        <v>7253</v>
      </c>
      <c r="K4572" t="s">
        <v>4538</v>
      </c>
      <c r="L4572">
        <v>67212</v>
      </c>
      <c r="M4572" t="s">
        <v>104</v>
      </c>
      <c r="N4572" t="s">
        <v>7481</v>
      </c>
      <c r="O4572" t="s">
        <v>45</v>
      </c>
      <c r="P4572" t="s">
        <v>67</v>
      </c>
      <c r="Q4572" t="s">
        <v>7482</v>
      </c>
      <c r="R4572">
        <v>21.24</v>
      </c>
      <c r="S4572">
        <v>3</v>
      </c>
      <c r="T4572">
        <v>0</v>
      </c>
      <c r="U4572">
        <v>8.0711999999999993</v>
      </c>
      <c r="V4572">
        <f>INT(Table3[[#This Row],[Ship Date]] - Table3[[#This Row],[Order Date]])</f>
        <v>2</v>
      </c>
      <c r="W4572">
        <f>Table3[[#This Row],[Sales]]*(1-Table3[[#This Row],[Discount]])</f>
        <v>21.24</v>
      </c>
      <c r="X4572">
        <f>IF(Table3[[#This Row],[Sales]]=0,0,Table3[[#This Row],[Profit]]/Table3[[#This Row],[Sales]])</f>
        <v>0.38</v>
      </c>
      <c r="Y4572">
        <f>YEAR(Table3[[#This Row],[Order Date]])</f>
        <v>2015</v>
      </c>
      <c r="Z4572">
        <f>MONTH(Table3[[#This Row],[Order Date]])</f>
        <v>5</v>
      </c>
      <c r="AA4572" t="str">
        <f>TEXT(Table3[[#This Row],[Order Date]],"mmm-yyyy")</f>
        <v>May-2015</v>
      </c>
      <c r="AB4572" t="str">
        <f>"Q"&amp;ROUNDUP(MONTH(Table3[[#This Row],[Order Date]])/3,0)&amp;" "&amp;YEAR(Table3[[#This Row],[Order Date]])</f>
        <v>Q2 2015</v>
      </c>
    </row>
    <row r="4573" spans="1:28" x14ac:dyDescent="0.35">
      <c r="A4573">
        <v>4572</v>
      </c>
      <c r="B4573" t="s">
        <v>7614</v>
      </c>
      <c r="C4573" s="1">
        <v>42149</v>
      </c>
      <c r="D4573" s="1">
        <v>42151</v>
      </c>
      <c r="E4573" t="s">
        <v>22</v>
      </c>
      <c r="F4573" t="s">
        <v>1164</v>
      </c>
      <c r="G4573" t="s">
        <v>1165</v>
      </c>
      <c r="H4573" t="s">
        <v>101</v>
      </c>
      <c r="I4573" t="s">
        <v>26</v>
      </c>
      <c r="J4573" t="s">
        <v>7253</v>
      </c>
      <c r="K4573" t="s">
        <v>4538</v>
      </c>
      <c r="L4573">
        <v>67212</v>
      </c>
      <c r="M4573" t="s">
        <v>104</v>
      </c>
      <c r="N4573" t="s">
        <v>5002</v>
      </c>
      <c r="O4573" t="s">
        <v>45</v>
      </c>
      <c r="P4573" t="s">
        <v>74</v>
      </c>
      <c r="Q4573" t="s">
        <v>5003</v>
      </c>
      <c r="R4573">
        <v>127.96</v>
      </c>
      <c r="S4573">
        <v>2</v>
      </c>
      <c r="T4573">
        <v>0</v>
      </c>
      <c r="U4573">
        <v>60.141199999999998</v>
      </c>
      <c r="V4573">
        <f>INT(Table3[[#This Row],[Ship Date]] - Table3[[#This Row],[Order Date]])</f>
        <v>2</v>
      </c>
      <c r="W4573">
        <f>Table3[[#This Row],[Sales]]*(1-Table3[[#This Row],[Discount]])</f>
        <v>127.96</v>
      </c>
      <c r="X4573">
        <f>IF(Table3[[#This Row],[Sales]]=0,0,Table3[[#This Row],[Profit]]/Table3[[#This Row],[Sales]])</f>
        <v>0.47000000000000003</v>
      </c>
      <c r="Y4573">
        <f>YEAR(Table3[[#This Row],[Order Date]])</f>
        <v>2015</v>
      </c>
      <c r="Z4573">
        <f>MONTH(Table3[[#This Row],[Order Date]])</f>
        <v>5</v>
      </c>
      <c r="AA4573" t="str">
        <f>TEXT(Table3[[#This Row],[Order Date]],"mmm-yyyy")</f>
        <v>May-2015</v>
      </c>
      <c r="AB4573" t="str">
        <f>"Q"&amp;ROUNDUP(MONTH(Table3[[#This Row],[Order Date]])/3,0)&amp;" "&amp;YEAR(Table3[[#This Row],[Order Date]])</f>
        <v>Q2 2015</v>
      </c>
    </row>
    <row r="4574" spans="1:28" x14ac:dyDescent="0.35">
      <c r="A4574">
        <v>4573</v>
      </c>
      <c r="B4574" t="s">
        <v>7615</v>
      </c>
      <c r="C4574" s="1">
        <v>42933</v>
      </c>
      <c r="D4574" s="1">
        <v>42937</v>
      </c>
      <c r="E4574" t="s">
        <v>49</v>
      </c>
      <c r="F4574" t="s">
        <v>3684</v>
      </c>
      <c r="G4574" t="s">
        <v>3685</v>
      </c>
      <c r="H4574" t="s">
        <v>101</v>
      </c>
      <c r="I4574" t="s">
        <v>26</v>
      </c>
      <c r="J4574" t="s">
        <v>41</v>
      </c>
      <c r="K4574" t="s">
        <v>42</v>
      </c>
      <c r="L4574">
        <v>90036</v>
      </c>
      <c r="M4574" t="s">
        <v>43</v>
      </c>
      <c r="N4574" t="s">
        <v>3319</v>
      </c>
      <c r="O4574" t="s">
        <v>70</v>
      </c>
      <c r="P4574" t="s">
        <v>1218</v>
      </c>
      <c r="Q4574" t="s">
        <v>3320</v>
      </c>
      <c r="R4574">
        <v>479.98399999999998</v>
      </c>
      <c r="S4574">
        <v>2</v>
      </c>
      <c r="T4574">
        <v>0.2</v>
      </c>
      <c r="U4574">
        <v>89.997</v>
      </c>
      <c r="V4574">
        <f>INT(Table3[[#This Row],[Ship Date]] - Table3[[#This Row],[Order Date]])</f>
        <v>4</v>
      </c>
      <c r="W4574">
        <f>Table3[[#This Row],[Sales]]*(1-Table3[[#This Row],[Discount]])</f>
        <v>383.98720000000003</v>
      </c>
      <c r="X4574">
        <f>IF(Table3[[#This Row],[Sales]]=0,0,Table3[[#This Row],[Profit]]/Table3[[#This Row],[Sales]])</f>
        <v>0.1875</v>
      </c>
      <c r="Y4574">
        <f>YEAR(Table3[[#This Row],[Order Date]])</f>
        <v>2017</v>
      </c>
      <c r="Z4574">
        <f>MONTH(Table3[[#This Row],[Order Date]])</f>
        <v>7</v>
      </c>
      <c r="AA4574" t="str">
        <f>TEXT(Table3[[#This Row],[Order Date]],"mmm-yyyy")</f>
        <v>Jul-2017</v>
      </c>
      <c r="AB4574" t="str">
        <f>"Q"&amp;ROUNDUP(MONTH(Table3[[#This Row],[Order Date]])/3,0)&amp;" "&amp;YEAR(Table3[[#This Row],[Order Date]])</f>
        <v>Q3 2017</v>
      </c>
    </row>
    <row r="4575" spans="1:28" x14ac:dyDescent="0.35">
      <c r="A4575">
        <v>4574</v>
      </c>
      <c r="B4575" t="s">
        <v>7616</v>
      </c>
      <c r="C4575" s="1">
        <v>42716</v>
      </c>
      <c r="D4575" s="1">
        <v>42722</v>
      </c>
      <c r="E4575" t="s">
        <v>49</v>
      </c>
      <c r="F4575" t="s">
        <v>3137</v>
      </c>
      <c r="G4575" t="s">
        <v>3138</v>
      </c>
      <c r="H4575" t="s">
        <v>101</v>
      </c>
      <c r="I4575" t="s">
        <v>26</v>
      </c>
      <c r="J4575" t="s">
        <v>327</v>
      </c>
      <c r="K4575" t="s">
        <v>237</v>
      </c>
      <c r="L4575">
        <v>49201</v>
      </c>
      <c r="M4575" t="s">
        <v>104</v>
      </c>
      <c r="N4575" t="s">
        <v>2090</v>
      </c>
      <c r="O4575" t="s">
        <v>70</v>
      </c>
      <c r="P4575" t="s">
        <v>71</v>
      </c>
      <c r="Q4575" t="s">
        <v>2091</v>
      </c>
      <c r="R4575">
        <v>657.93</v>
      </c>
      <c r="S4575">
        <v>7</v>
      </c>
      <c r="T4575">
        <v>0</v>
      </c>
      <c r="U4575">
        <v>184.22040000000001</v>
      </c>
      <c r="V4575">
        <f>INT(Table3[[#This Row],[Ship Date]] - Table3[[#This Row],[Order Date]])</f>
        <v>6</v>
      </c>
      <c r="W4575">
        <f>Table3[[#This Row],[Sales]]*(1-Table3[[#This Row],[Discount]])</f>
        <v>657.93</v>
      </c>
      <c r="X4575">
        <f>IF(Table3[[#This Row],[Sales]]=0,0,Table3[[#This Row],[Profit]]/Table3[[#This Row],[Sales]])</f>
        <v>0.28000000000000003</v>
      </c>
      <c r="Y4575">
        <f>YEAR(Table3[[#This Row],[Order Date]])</f>
        <v>2016</v>
      </c>
      <c r="Z4575">
        <f>MONTH(Table3[[#This Row],[Order Date]])</f>
        <v>12</v>
      </c>
      <c r="AA4575" t="str">
        <f>TEXT(Table3[[#This Row],[Order Date]],"mmm-yyyy")</f>
        <v>Dec-2016</v>
      </c>
      <c r="AB4575" t="str">
        <f>"Q"&amp;ROUNDUP(MONTH(Table3[[#This Row],[Order Date]])/3,0)&amp;" "&amp;YEAR(Table3[[#This Row],[Order Date]])</f>
        <v>Q4 2016</v>
      </c>
    </row>
    <row r="4576" spans="1:28" x14ac:dyDescent="0.35">
      <c r="A4576">
        <v>4575</v>
      </c>
      <c r="B4576" t="s">
        <v>7616</v>
      </c>
      <c r="C4576" s="1">
        <v>42716</v>
      </c>
      <c r="D4576" s="1">
        <v>42722</v>
      </c>
      <c r="E4576" t="s">
        <v>49</v>
      </c>
      <c r="F4576" t="s">
        <v>3137</v>
      </c>
      <c r="G4576" t="s">
        <v>3138</v>
      </c>
      <c r="H4576" t="s">
        <v>101</v>
      </c>
      <c r="I4576" t="s">
        <v>26</v>
      </c>
      <c r="J4576" t="s">
        <v>327</v>
      </c>
      <c r="K4576" t="s">
        <v>237</v>
      </c>
      <c r="L4576">
        <v>49201</v>
      </c>
      <c r="M4576" t="s">
        <v>104</v>
      </c>
      <c r="N4576" t="s">
        <v>3513</v>
      </c>
      <c r="O4576" t="s">
        <v>31</v>
      </c>
      <c r="P4576" t="s">
        <v>64</v>
      </c>
      <c r="Q4576" t="s">
        <v>3514</v>
      </c>
      <c r="R4576">
        <v>33.479999999999997</v>
      </c>
      <c r="S4576">
        <v>4</v>
      </c>
      <c r="T4576">
        <v>0</v>
      </c>
      <c r="U4576">
        <v>8.7048000000000005</v>
      </c>
      <c r="V4576">
        <f>INT(Table3[[#This Row],[Ship Date]] - Table3[[#This Row],[Order Date]])</f>
        <v>6</v>
      </c>
      <c r="W4576">
        <f>Table3[[#This Row],[Sales]]*(1-Table3[[#This Row],[Discount]])</f>
        <v>33.479999999999997</v>
      </c>
      <c r="X4576">
        <f>IF(Table3[[#This Row],[Sales]]=0,0,Table3[[#This Row],[Profit]]/Table3[[#This Row],[Sales]])</f>
        <v>0.26000000000000006</v>
      </c>
      <c r="Y4576">
        <f>YEAR(Table3[[#This Row],[Order Date]])</f>
        <v>2016</v>
      </c>
      <c r="Z4576">
        <f>MONTH(Table3[[#This Row],[Order Date]])</f>
        <v>12</v>
      </c>
      <c r="AA4576" t="str">
        <f>TEXT(Table3[[#This Row],[Order Date]],"mmm-yyyy")</f>
        <v>Dec-2016</v>
      </c>
      <c r="AB4576" t="str">
        <f>"Q"&amp;ROUNDUP(MONTH(Table3[[#This Row],[Order Date]])/3,0)&amp;" "&amp;YEAR(Table3[[#This Row],[Order Date]])</f>
        <v>Q4 2016</v>
      </c>
    </row>
    <row r="4577" spans="1:28" x14ac:dyDescent="0.35">
      <c r="A4577">
        <v>4576</v>
      </c>
      <c r="B4577" t="s">
        <v>7616</v>
      </c>
      <c r="C4577" s="1">
        <v>42716</v>
      </c>
      <c r="D4577" s="1">
        <v>42722</v>
      </c>
      <c r="E4577" t="s">
        <v>49</v>
      </c>
      <c r="F4577" t="s">
        <v>3137</v>
      </c>
      <c r="G4577" t="s">
        <v>3138</v>
      </c>
      <c r="H4577" t="s">
        <v>101</v>
      </c>
      <c r="I4577" t="s">
        <v>26</v>
      </c>
      <c r="J4577" t="s">
        <v>327</v>
      </c>
      <c r="K4577" t="s">
        <v>237</v>
      </c>
      <c r="L4577">
        <v>49201</v>
      </c>
      <c r="M4577" t="s">
        <v>104</v>
      </c>
      <c r="N4577" t="s">
        <v>1284</v>
      </c>
      <c r="O4577" t="s">
        <v>45</v>
      </c>
      <c r="P4577" t="s">
        <v>67</v>
      </c>
      <c r="Q4577" t="s">
        <v>1285</v>
      </c>
      <c r="R4577">
        <v>13.9</v>
      </c>
      <c r="S4577">
        <v>5</v>
      </c>
      <c r="T4577">
        <v>0</v>
      </c>
      <c r="U4577">
        <v>3.6139999999999999</v>
      </c>
      <c r="V4577">
        <f>INT(Table3[[#This Row],[Ship Date]] - Table3[[#This Row],[Order Date]])</f>
        <v>6</v>
      </c>
      <c r="W4577">
        <f>Table3[[#This Row],[Sales]]*(1-Table3[[#This Row],[Discount]])</f>
        <v>13.9</v>
      </c>
      <c r="X4577">
        <f>IF(Table3[[#This Row],[Sales]]=0,0,Table3[[#This Row],[Profit]]/Table3[[#This Row],[Sales]])</f>
        <v>0.26</v>
      </c>
      <c r="Y4577">
        <f>YEAR(Table3[[#This Row],[Order Date]])</f>
        <v>2016</v>
      </c>
      <c r="Z4577">
        <f>MONTH(Table3[[#This Row],[Order Date]])</f>
        <v>12</v>
      </c>
      <c r="AA4577" t="str">
        <f>TEXT(Table3[[#This Row],[Order Date]],"mmm-yyyy")</f>
        <v>Dec-2016</v>
      </c>
      <c r="AB4577" t="str">
        <f>"Q"&amp;ROUNDUP(MONTH(Table3[[#This Row],[Order Date]])/3,0)&amp;" "&amp;YEAR(Table3[[#This Row],[Order Date]])</f>
        <v>Q4 2016</v>
      </c>
    </row>
    <row r="4578" spans="1:28" x14ac:dyDescent="0.35">
      <c r="A4578">
        <v>4577</v>
      </c>
      <c r="B4578" t="s">
        <v>7616</v>
      </c>
      <c r="C4578" s="1">
        <v>42716</v>
      </c>
      <c r="D4578" s="1">
        <v>42722</v>
      </c>
      <c r="E4578" t="s">
        <v>49</v>
      </c>
      <c r="F4578" t="s">
        <v>3137</v>
      </c>
      <c r="G4578" t="s">
        <v>3138</v>
      </c>
      <c r="H4578" t="s">
        <v>101</v>
      </c>
      <c r="I4578" t="s">
        <v>26</v>
      </c>
      <c r="J4578" t="s">
        <v>327</v>
      </c>
      <c r="K4578" t="s">
        <v>237</v>
      </c>
      <c r="L4578">
        <v>49201</v>
      </c>
      <c r="M4578" t="s">
        <v>104</v>
      </c>
      <c r="N4578" t="s">
        <v>7617</v>
      </c>
      <c r="O4578" t="s">
        <v>45</v>
      </c>
      <c r="P4578" t="s">
        <v>58</v>
      </c>
      <c r="Q4578" t="s">
        <v>7618</v>
      </c>
      <c r="R4578">
        <v>26.86</v>
      </c>
      <c r="S4578">
        <v>2</v>
      </c>
      <c r="T4578">
        <v>0</v>
      </c>
      <c r="U4578">
        <v>6.7149999999999999</v>
      </c>
      <c r="V4578">
        <f>INT(Table3[[#This Row],[Ship Date]] - Table3[[#This Row],[Order Date]])</f>
        <v>6</v>
      </c>
      <c r="W4578">
        <f>Table3[[#This Row],[Sales]]*(1-Table3[[#This Row],[Discount]])</f>
        <v>26.86</v>
      </c>
      <c r="X4578">
        <f>IF(Table3[[#This Row],[Sales]]=0,0,Table3[[#This Row],[Profit]]/Table3[[#This Row],[Sales]])</f>
        <v>0.25</v>
      </c>
      <c r="Y4578">
        <f>YEAR(Table3[[#This Row],[Order Date]])</f>
        <v>2016</v>
      </c>
      <c r="Z4578">
        <f>MONTH(Table3[[#This Row],[Order Date]])</f>
        <v>12</v>
      </c>
      <c r="AA4578" t="str">
        <f>TEXT(Table3[[#This Row],[Order Date]],"mmm-yyyy")</f>
        <v>Dec-2016</v>
      </c>
      <c r="AB4578" t="str">
        <f>"Q"&amp;ROUNDUP(MONTH(Table3[[#This Row],[Order Date]])/3,0)&amp;" "&amp;YEAR(Table3[[#This Row],[Order Date]])</f>
        <v>Q4 2016</v>
      </c>
    </row>
    <row r="4579" spans="1:28" x14ac:dyDescent="0.35">
      <c r="A4579">
        <v>4578</v>
      </c>
      <c r="B4579" t="s">
        <v>7619</v>
      </c>
      <c r="C4579" s="1">
        <v>41740</v>
      </c>
      <c r="D4579" s="1">
        <v>41745</v>
      </c>
      <c r="E4579" t="s">
        <v>49</v>
      </c>
      <c r="F4579" t="s">
        <v>2819</v>
      </c>
      <c r="G4579" t="s">
        <v>2820</v>
      </c>
      <c r="H4579" t="s">
        <v>25</v>
      </c>
      <c r="I4579" t="s">
        <v>26</v>
      </c>
      <c r="J4579" t="s">
        <v>7620</v>
      </c>
      <c r="K4579" t="s">
        <v>6267</v>
      </c>
      <c r="L4579">
        <v>83501</v>
      </c>
      <c r="M4579" t="s">
        <v>43</v>
      </c>
      <c r="N4579" t="s">
        <v>4927</v>
      </c>
      <c r="O4579" t="s">
        <v>45</v>
      </c>
      <c r="P4579" t="s">
        <v>74</v>
      </c>
      <c r="Q4579" t="s">
        <v>4928</v>
      </c>
      <c r="R4579">
        <v>9.5839999999999996</v>
      </c>
      <c r="S4579">
        <v>1</v>
      </c>
      <c r="T4579">
        <v>0.2</v>
      </c>
      <c r="U4579">
        <v>3.3544</v>
      </c>
      <c r="V4579">
        <f>INT(Table3[[#This Row],[Ship Date]] - Table3[[#This Row],[Order Date]])</f>
        <v>5</v>
      </c>
      <c r="W4579">
        <f>Table3[[#This Row],[Sales]]*(1-Table3[[#This Row],[Discount]])</f>
        <v>7.6672000000000002</v>
      </c>
      <c r="X4579">
        <f>IF(Table3[[#This Row],[Sales]]=0,0,Table3[[#This Row],[Profit]]/Table3[[#This Row],[Sales]])</f>
        <v>0.35000000000000003</v>
      </c>
      <c r="Y4579">
        <f>YEAR(Table3[[#This Row],[Order Date]])</f>
        <v>2014</v>
      </c>
      <c r="Z4579">
        <f>MONTH(Table3[[#This Row],[Order Date]])</f>
        <v>4</v>
      </c>
      <c r="AA4579" t="str">
        <f>TEXT(Table3[[#This Row],[Order Date]],"mmm-yyyy")</f>
        <v>Apr-2014</v>
      </c>
      <c r="AB4579" t="str">
        <f>"Q"&amp;ROUNDUP(MONTH(Table3[[#This Row],[Order Date]])/3,0)&amp;" "&amp;YEAR(Table3[[#This Row],[Order Date]])</f>
        <v>Q2 2014</v>
      </c>
    </row>
    <row r="4580" spans="1:28" x14ac:dyDescent="0.35">
      <c r="A4580">
        <v>4579</v>
      </c>
      <c r="B4580" t="s">
        <v>7621</v>
      </c>
      <c r="C4580" s="1">
        <v>42164</v>
      </c>
      <c r="D4580" s="1">
        <v>42170</v>
      </c>
      <c r="E4580" t="s">
        <v>49</v>
      </c>
      <c r="F4580" t="s">
        <v>2713</v>
      </c>
      <c r="G4580" t="s">
        <v>2714</v>
      </c>
      <c r="H4580" t="s">
        <v>101</v>
      </c>
      <c r="I4580" t="s">
        <v>26</v>
      </c>
      <c r="J4580" t="s">
        <v>7563</v>
      </c>
      <c r="K4580" t="s">
        <v>318</v>
      </c>
      <c r="L4580">
        <v>23666</v>
      </c>
      <c r="M4580" t="s">
        <v>29</v>
      </c>
      <c r="N4580" t="s">
        <v>1726</v>
      </c>
      <c r="O4580" t="s">
        <v>45</v>
      </c>
      <c r="P4580" t="s">
        <v>74</v>
      </c>
      <c r="Q4580" t="s">
        <v>1727</v>
      </c>
      <c r="R4580">
        <v>113.1</v>
      </c>
      <c r="S4580">
        <v>3</v>
      </c>
      <c r="T4580">
        <v>0</v>
      </c>
      <c r="U4580">
        <v>56.55</v>
      </c>
      <c r="V4580">
        <f>INT(Table3[[#This Row],[Ship Date]] - Table3[[#This Row],[Order Date]])</f>
        <v>6</v>
      </c>
      <c r="W4580">
        <f>Table3[[#This Row],[Sales]]*(1-Table3[[#This Row],[Discount]])</f>
        <v>113.1</v>
      </c>
      <c r="X4580">
        <f>IF(Table3[[#This Row],[Sales]]=0,0,Table3[[#This Row],[Profit]]/Table3[[#This Row],[Sales]])</f>
        <v>0.5</v>
      </c>
      <c r="Y4580">
        <f>YEAR(Table3[[#This Row],[Order Date]])</f>
        <v>2015</v>
      </c>
      <c r="Z4580">
        <f>MONTH(Table3[[#This Row],[Order Date]])</f>
        <v>6</v>
      </c>
      <c r="AA4580" t="str">
        <f>TEXT(Table3[[#This Row],[Order Date]],"mmm-yyyy")</f>
        <v>Jun-2015</v>
      </c>
      <c r="AB4580" t="str">
        <f>"Q"&amp;ROUNDUP(MONTH(Table3[[#This Row],[Order Date]])/3,0)&amp;" "&amp;YEAR(Table3[[#This Row],[Order Date]])</f>
        <v>Q2 2015</v>
      </c>
    </row>
    <row r="4581" spans="1:28" x14ac:dyDescent="0.35">
      <c r="A4581">
        <v>4580</v>
      </c>
      <c r="B4581" t="s">
        <v>7622</v>
      </c>
      <c r="C4581" s="1">
        <v>41847</v>
      </c>
      <c r="D4581" s="1">
        <v>41853</v>
      </c>
      <c r="E4581" t="s">
        <v>49</v>
      </c>
      <c r="F4581" t="s">
        <v>3711</v>
      </c>
      <c r="G4581" t="s">
        <v>3712</v>
      </c>
      <c r="H4581" t="s">
        <v>40</v>
      </c>
      <c r="I4581" t="s">
        <v>26</v>
      </c>
      <c r="J4581" t="s">
        <v>265</v>
      </c>
      <c r="K4581" t="s">
        <v>266</v>
      </c>
      <c r="L4581">
        <v>10035</v>
      </c>
      <c r="M4581" t="s">
        <v>147</v>
      </c>
      <c r="N4581" t="s">
        <v>7623</v>
      </c>
      <c r="O4581" t="s">
        <v>45</v>
      </c>
      <c r="P4581" t="s">
        <v>89</v>
      </c>
      <c r="Q4581" t="s">
        <v>7624</v>
      </c>
      <c r="R4581">
        <v>65.78</v>
      </c>
      <c r="S4581">
        <v>11</v>
      </c>
      <c r="T4581">
        <v>0</v>
      </c>
      <c r="U4581">
        <v>32.232199999999999</v>
      </c>
      <c r="V4581">
        <f>INT(Table3[[#This Row],[Ship Date]] - Table3[[#This Row],[Order Date]])</f>
        <v>6</v>
      </c>
      <c r="W4581">
        <f>Table3[[#This Row],[Sales]]*(1-Table3[[#This Row],[Discount]])</f>
        <v>65.78</v>
      </c>
      <c r="X4581">
        <f>IF(Table3[[#This Row],[Sales]]=0,0,Table3[[#This Row],[Profit]]/Table3[[#This Row],[Sales]])</f>
        <v>0.49</v>
      </c>
      <c r="Y4581">
        <f>YEAR(Table3[[#This Row],[Order Date]])</f>
        <v>2014</v>
      </c>
      <c r="Z4581">
        <f>MONTH(Table3[[#This Row],[Order Date]])</f>
        <v>7</v>
      </c>
      <c r="AA4581" t="str">
        <f>TEXT(Table3[[#This Row],[Order Date]],"mmm-yyyy")</f>
        <v>Jul-2014</v>
      </c>
      <c r="AB4581" t="str">
        <f>"Q"&amp;ROUNDUP(MONTH(Table3[[#This Row],[Order Date]])/3,0)&amp;" "&amp;YEAR(Table3[[#This Row],[Order Date]])</f>
        <v>Q3 2014</v>
      </c>
    </row>
    <row r="4582" spans="1:28" x14ac:dyDescent="0.35">
      <c r="A4582">
        <v>4581</v>
      </c>
      <c r="B4582" t="s">
        <v>7625</v>
      </c>
      <c r="C4582" s="1">
        <v>42216</v>
      </c>
      <c r="D4582" s="1">
        <v>42222</v>
      </c>
      <c r="E4582" t="s">
        <v>49</v>
      </c>
      <c r="F4582" t="s">
        <v>1327</v>
      </c>
      <c r="G4582" t="s">
        <v>1328</v>
      </c>
      <c r="H4582" t="s">
        <v>40</v>
      </c>
      <c r="I4582" t="s">
        <v>26</v>
      </c>
      <c r="J4582" t="s">
        <v>7626</v>
      </c>
      <c r="K4582" t="s">
        <v>1491</v>
      </c>
      <c r="L4582">
        <v>39401</v>
      </c>
      <c r="M4582" t="s">
        <v>29</v>
      </c>
      <c r="N4582" t="s">
        <v>994</v>
      </c>
      <c r="O4582" t="s">
        <v>70</v>
      </c>
      <c r="P4582" t="s">
        <v>160</v>
      </c>
      <c r="Q4582" t="s">
        <v>995</v>
      </c>
      <c r="R4582">
        <v>239.7</v>
      </c>
      <c r="S4582">
        <v>6</v>
      </c>
      <c r="T4582">
        <v>0</v>
      </c>
      <c r="U4582">
        <v>105.468</v>
      </c>
      <c r="V4582">
        <f>INT(Table3[[#This Row],[Ship Date]] - Table3[[#This Row],[Order Date]])</f>
        <v>6</v>
      </c>
      <c r="W4582">
        <f>Table3[[#This Row],[Sales]]*(1-Table3[[#This Row],[Discount]])</f>
        <v>239.7</v>
      </c>
      <c r="X4582">
        <f>IF(Table3[[#This Row],[Sales]]=0,0,Table3[[#This Row],[Profit]]/Table3[[#This Row],[Sales]])</f>
        <v>0.44000000000000006</v>
      </c>
      <c r="Y4582">
        <f>YEAR(Table3[[#This Row],[Order Date]])</f>
        <v>2015</v>
      </c>
      <c r="Z4582">
        <f>MONTH(Table3[[#This Row],[Order Date]])</f>
        <v>7</v>
      </c>
      <c r="AA4582" t="str">
        <f>TEXT(Table3[[#This Row],[Order Date]],"mmm-yyyy")</f>
        <v>Jul-2015</v>
      </c>
      <c r="AB4582" t="str">
        <f>"Q"&amp;ROUNDUP(MONTH(Table3[[#This Row],[Order Date]])/3,0)&amp;" "&amp;YEAR(Table3[[#This Row],[Order Date]])</f>
        <v>Q3 2015</v>
      </c>
    </row>
    <row r="4583" spans="1:28" x14ac:dyDescent="0.35">
      <c r="A4583">
        <v>4582</v>
      </c>
      <c r="B4583" t="s">
        <v>7627</v>
      </c>
      <c r="C4583" s="1">
        <v>42632</v>
      </c>
      <c r="D4583" s="1">
        <v>42635</v>
      </c>
      <c r="E4583" t="s">
        <v>187</v>
      </c>
      <c r="F4583" t="s">
        <v>3347</v>
      </c>
      <c r="G4583" t="s">
        <v>3348</v>
      </c>
      <c r="H4583" t="s">
        <v>101</v>
      </c>
      <c r="I4583" t="s">
        <v>26</v>
      </c>
      <c r="J4583" t="s">
        <v>145</v>
      </c>
      <c r="K4583" t="s">
        <v>146</v>
      </c>
      <c r="L4583">
        <v>19140</v>
      </c>
      <c r="M4583" t="s">
        <v>147</v>
      </c>
      <c r="N4583" t="s">
        <v>7628</v>
      </c>
      <c r="O4583" t="s">
        <v>31</v>
      </c>
      <c r="P4583" t="s">
        <v>64</v>
      </c>
      <c r="Q4583" t="s">
        <v>7629</v>
      </c>
      <c r="R4583">
        <v>25.632000000000001</v>
      </c>
      <c r="S4583">
        <v>3</v>
      </c>
      <c r="T4583">
        <v>0.2</v>
      </c>
      <c r="U4583">
        <v>3.8448000000000002</v>
      </c>
      <c r="V4583">
        <f>INT(Table3[[#This Row],[Ship Date]] - Table3[[#This Row],[Order Date]])</f>
        <v>3</v>
      </c>
      <c r="W4583">
        <f>Table3[[#This Row],[Sales]]*(1-Table3[[#This Row],[Discount]])</f>
        <v>20.505600000000001</v>
      </c>
      <c r="X4583">
        <f>IF(Table3[[#This Row],[Sales]]=0,0,Table3[[#This Row],[Profit]]/Table3[[#This Row],[Sales]])</f>
        <v>0.15</v>
      </c>
      <c r="Y4583">
        <f>YEAR(Table3[[#This Row],[Order Date]])</f>
        <v>2016</v>
      </c>
      <c r="Z4583">
        <f>MONTH(Table3[[#This Row],[Order Date]])</f>
        <v>9</v>
      </c>
      <c r="AA4583" t="str">
        <f>TEXT(Table3[[#This Row],[Order Date]],"mmm-yyyy")</f>
        <v>Sep-2016</v>
      </c>
      <c r="AB4583" t="str">
        <f>"Q"&amp;ROUNDUP(MONTH(Table3[[#This Row],[Order Date]])/3,0)&amp;" "&amp;YEAR(Table3[[#This Row],[Order Date]])</f>
        <v>Q3 2016</v>
      </c>
    </row>
    <row r="4584" spans="1:28" x14ac:dyDescent="0.35">
      <c r="A4584">
        <v>4583</v>
      </c>
      <c r="B4584" t="s">
        <v>7630</v>
      </c>
      <c r="C4584" s="1">
        <v>42531</v>
      </c>
      <c r="D4584" s="1">
        <v>42533</v>
      </c>
      <c r="E4584" t="s">
        <v>187</v>
      </c>
      <c r="F4584" t="s">
        <v>6228</v>
      </c>
      <c r="G4584" t="s">
        <v>6229</v>
      </c>
      <c r="H4584" t="s">
        <v>25</v>
      </c>
      <c r="I4584" t="s">
        <v>26</v>
      </c>
      <c r="J4584" t="s">
        <v>145</v>
      </c>
      <c r="K4584" t="s">
        <v>146</v>
      </c>
      <c r="L4584">
        <v>19140</v>
      </c>
      <c r="M4584" t="s">
        <v>147</v>
      </c>
      <c r="N4584" t="s">
        <v>7389</v>
      </c>
      <c r="O4584" t="s">
        <v>45</v>
      </c>
      <c r="P4584" t="s">
        <v>46</v>
      </c>
      <c r="Q4584" t="s">
        <v>7390</v>
      </c>
      <c r="R4584">
        <v>23.616</v>
      </c>
      <c r="S4584">
        <v>8</v>
      </c>
      <c r="T4584">
        <v>0.2</v>
      </c>
      <c r="U4584">
        <v>7.9703999999999997</v>
      </c>
      <c r="V4584">
        <f>INT(Table3[[#This Row],[Ship Date]] - Table3[[#This Row],[Order Date]])</f>
        <v>2</v>
      </c>
      <c r="W4584">
        <f>Table3[[#This Row],[Sales]]*(1-Table3[[#This Row],[Discount]])</f>
        <v>18.892800000000001</v>
      </c>
      <c r="X4584">
        <f>IF(Table3[[#This Row],[Sales]]=0,0,Table3[[#This Row],[Profit]]/Table3[[#This Row],[Sales]])</f>
        <v>0.33749999999999997</v>
      </c>
      <c r="Y4584">
        <f>YEAR(Table3[[#This Row],[Order Date]])</f>
        <v>2016</v>
      </c>
      <c r="Z4584">
        <f>MONTH(Table3[[#This Row],[Order Date]])</f>
        <v>6</v>
      </c>
      <c r="AA4584" t="str">
        <f>TEXT(Table3[[#This Row],[Order Date]],"mmm-yyyy")</f>
        <v>Jun-2016</v>
      </c>
      <c r="AB4584" t="str">
        <f>"Q"&amp;ROUNDUP(MONTH(Table3[[#This Row],[Order Date]])/3,0)&amp;" "&amp;YEAR(Table3[[#This Row],[Order Date]])</f>
        <v>Q2 2016</v>
      </c>
    </row>
    <row r="4585" spans="1:28" x14ac:dyDescent="0.35">
      <c r="A4585">
        <v>4584</v>
      </c>
      <c r="B4585" t="s">
        <v>7631</v>
      </c>
      <c r="C4585" s="1">
        <v>42608</v>
      </c>
      <c r="D4585" s="1">
        <v>42610</v>
      </c>
      <c r="E4585" t="s">
        <v>22</v>
      </c>
      <c r="F4585" t="s">
        <v>7632</v>
      </c>
      <c r="G4585" t="s">
        <v>7633</v>
      </c>
      <c r="H4585" t="s">
        <v>40</v>
      </c>
      <c r="I4585" t="s">
        <v>26</v>
      </c>
      <c r="J4585" t="s">
        <v>41</v>
      </c>
      <c r="K4585" t="s">
        <v>42</v>
      </c>
      <c r="L4585">
        <v>90045</v>
      </c>
      <c r="M4585" t="s">
        <v>43</v>
      </c>
      <c r="N4585" t="s">
        <v>471</v>
      </c>
      <c r="O4585" t="s">
        <v>45</v>
      </c>
      <c r="P4585" t="s">
        <v>67</v>
      </c>
      <c r="Q4585" t="s">
        <v>472</v>
      </c>
      <c r="R4585">
        <v>8.26</v>
      </c>
      <c r="S4585">
        <v>2</v>
      </c>
      <c r="T4585">
        <v>0</v>
      </c>
      <c r="U4585">
        <v>3.7995999999999999</v>
      </c>
      <c r="V4585">
        <f>INT(Table3[[#This Row],[Ship Date]] - Table3[[#This Row],[Order Date]])</f>
        <v>2</v>
      </c>
      <c r="W4585">
        <f>Table3[[#This Row],[Sales]]*(1-Table3[[#This Row],[Discount]])</f>
        <v>8.26</v>
      </c>
      <c r="X4585">
        <f>IF(Table3[[#This Row],[Sales]]=0,0,Table3[[#This Row],[Profit]]/Table3[[#This Row],[Sales]])</f>
        <v>0.46</v>
      </c>
      <c r="Y4585">
        <f>YEAR(Table3[[#This Row],[Order Date]])</f>
        <v>2016</v>
      </c>
      <c r="Z4585">
        <f>MONTH(Table3[[#This Row],[Order Date]])</f>
        <v>8</v>
      </c>
      <c r="AA4585" t="str">
        <f>TEXT(Table3[[#This Row],[Order Date]],"mmm-yyyy")</f>
        <v>Aug-2016</v>
      </c>
      <c r="AB4585" t="str">
        <f>"Q"&amp;ROUNDUP(MONTH(Table3[[#This Row],[Order Date]])/3,0)&amp;" "&amp;YEAR(Table3[[#This Row],[Order Date]])</f>
        <v>Q3 2016</v>
      </c>
    </row>
    <row r="4586" spans="1:28" x14ac:dyDescent="0.35">
      <c r="A4586">
        <v>4585</v>
      </c>
      <c r="B4586" t="s">
        <v>7634</v>
      </c>
      <c r="C4586" s="1">
        <v>43041</v>
      </c>
      <c r="D4586" s="1">
        <v>43043</v>
      </c>
      <c r="E4586" t="s">
        <v>22</v>
      </c>
      <c r="F4586" t="s">
        <v>5803</v>
      </c>
      <c r="G4586" t="s">
        <v>5804</v>
      </c>
      <c r="H4586" t="s">
        <v>101</v>
      </c>
      <c r="I4586" t="s">
        <v>26</v>
      </c>
      <c r="J4586" t="s">
        <v>7635</v>
      </c>
      <c r="K4586" t="s">
        <v>42</v>
      </c>
      <c r="L4586">
        <v>94526</v>
      </c>
      <c r="M4586" t="s">
        <v>43</v>
      </c>
      <c r="N4586" t="s">
        <v>1806</v>
      </c>
      <c r="O4586" t="s">
        <v>45</v>
      </c>
      <c r="P4586" t="s">
        <v>172</v>
      </c>
      <c r="Q4586" t="s">
        <v>1807</v>
      </c>
      <c r="R4586">
        <v>76.58</v>
      </c>
      <c r="S4586">
        <v>7</v>
      </c>
      <c r="T4586">
        <v>0</v>
      </c>
      <c r="U4586">
        <v>38.29</v>
      </c>
      <c r="V4586">
        <f>INT(Table3[[#This Row],[Ship Date]] - Table3[[#This Row],[Order Date]])</f>
        <v>2</v>
      </c>
      <c r="W4586">
        <f>Table3[[#This Row],[Sales]]*(1-Table3[[#This Row],[Discount]])</f>
        <v>76.58</v>
      </c>
      <c r="X4586">
        <f>IF(Table3[[#This Row],[Sales]]=0,0,Table3[[#This Row],[Profit]]/Table3[[#This Row],[Sales]])</f>
        <v>0.5</v>
      </c>
      <c r="Y4586">
        <f>YEAR(Table3[[#This Row],[Order Date]])</f>
        <v>2017</v>
      </c>
      <c r="Z4586">
        <f>MONTH(Table3[[#This Row],[Order Date]])</f>
        <v>11</v>
      </c>
      <c r="AA4586" t="str">
        <f>TEXT(Table3[[#This Row],[Order Date]],"mmm-yyyy")</f>
        <v>Nov-2017</v>
      </c>
      <c r="AB4586" t="str">
        <f>"Q"&amp;ROUNDUP(MONTH(Table3[[#This Row],[Order Date]])/3,0)&amp;" "&amp;YEAR(Table3[[#This Row],[Order Date]])</f>
        <v>Q4 2017</v>
      </c>
    </row>
    <row r="4587" spans="1:28" x14ac:dyDescent="0.35">
      <c r="A4587">
        <v>4586</v>
      </c>
      <c r="B4587" t="s">
        <v>7634</v>
      </c>
      <c r="C4587" s="1">
        <v>43041</v>
      </c>
      <c r="D4587" s="1">
        <v>43043</v>
      </c>
      <c r="E4587" t="s">
        <v>22</v>
      </c>
      <c r="F4587" t="s">
        <v>5803</v>
      </c>
      <c r="G4587" t="s">
        <v>5804</v>
      </c>
      <c r="H4587" t="s">
        <v>101</v>
      </c>
      <c r="I4587" t="s">
        <v>26</v>
      </c>
      <c r="J4587" t="s">
        <v>7635</v>
      </c>
      <c r="K4587" t="s">
        <v>42</v>
      </c>
      <c r="L4587">
        <v>94526</v>
      </c>
      <c r="M4587" t="s">
        <v>43</v>
      </c>
      <c r="N4587" t="s">
        <v>5178</v>
      </c>
      <c r="O4587" t="s">
        <v>45</v>
      </c>
      <c r="P4587" t="s">
        <v>67</v>
      </c>
      <c r="Q4587" t="s">
        <v>5179</v>
      </c>
      <c r="R4587">
        <v>8.8000000000000007</v>
      </c>
      <c r="S4587">
        <v>5</v>
      </c>
      <c r="T4587">
        <v>0</v>
      </c>
      <c r="U4587">
        <v>4.2240000000000002</v>
      </c>
      <c r="V4587">
        <f>INT(Table3[[#This Row],[Ship Date]] - Table3[[#This Row],[Order Date]])</f>
        <v>2</v>
      </c>
      <c r="W4587">
        <f>Table3[[#This Row],[Sales]]*(1-Table3[[#This Row],[Discount]])</f>
        <v>8.8000000000000007</v>
      </c>
      <c r="X4587">
        <f>IF(Table3[[#This Row],[Sales]]=0,0,Table3[[#This Row],[Profit]]/Table3[[#This Row],[Sales]])</f>
        <v>0.48</v>
      </c>
      <c r="Y4587">
        <f>YEAR(Table3[[#This Row],[Order Date]])</f>
        <v>2017</v>
      </c>
      <c r="Z4587">
        <f>MONTH(Table3[[#This Row],[Order Date]])</f>
        <v>11</v>
      </c>
      <c r="AA4587" t="str">
        <f>TEXT(Table3[[#This Row],[Order Date]],"mmm-yyyy")</f>
        <v>Nov-2017</v>
      </c>
      <c r="AB4587" t="str">
        <f>"Q"&amp;ROUNDUP(MONTH(Table3[[#This Row],[Order Date]])/3,0)&amp;" "&amp;YEAR(Table3[[#This Row],[Order Date]])</f>
        <v>Q4 2017</v>
      </c>
    </row>
    <row r="4588" spans="1:28" x14ac:dyDescent="0.35">
      <c r="A4588">
        <v>4587</v>
      </c>
      <c r="B4588" t="s">
        <v>7634</v>
      </c>
      <c r="C4588" s="1">
        <v>43041</v>
      </c>
      <c r="D4588" s="1">
        <v>43043</v>
      </c>
      <c r="E4588" t="s">
        <v>22</v>
      </c>
      <c r="F4588" t="s">
        <v>5803</v>
      </c>
      <c r="G4588" t="s">
        <v>5804</v>
      </c>
      <c r="H4588" t="s">
        <v>101</v>
      </c>
      <c r="I4588" t="s">
        <v>26</v>
      </c>
      <c r="J4588" t="s">
        <v>7635</v>
      </c>
      <c r="K4588" t="s">
        <v>42</v>
      </c>
      <c r="L4588">
        <v>94526</v>
      </c>
      <c r="M4588" t="s">
        <v>43</v>
      </c>
      <c r="N4588" t="s">
        <v>7636</v>
      </c>
      <c r="O4588" t="s">
        <v>45</v>
      </c>
      <c r="P4588" t="s">
        <v>74</v>
      </c>
      <c r="Q4588" t="s">
        <v>7637</v>
      </c>
      <c r="R4588">
        <v>590.35199999999998</v>
      </c>
      <c r="S4588">
        <v>6</v>
      </c>
      <c r="T4588">
        <v>0.2</v>
      </c>
      <c r="U4588">
        <v>206.6232</v>
      </c>
      <c r="V4588">
        <f>INT(Table3[[#This Row],[Ship Date]] - Table3[[#This Row],[Order Date]])</f>
        <v>2</v>
      </c>
      <c r="W4588">
        <f>Table3[[#This Row],[Sales]]*(1-Table3[[#This Row],[Discount]])</f>
        <v>472.28160000000003</v>
      </c>
      <c r="X4588">
        <f>IF(Table3[[#This Row],[Sales]]=0,0,Table3[[#This Row],[Profit]]/Table3[[#This Row],[Sales]])</f>
        <v>0.35000000000000003</v>
      </c>
      <c r="Y4588">
        <f>YEAR(Table3[[#This Row],[Order Date]])</f>
        <v>2017</v>
      </c>
      <c r="Z4588">
        <f>MONTH(Table3[[#This Row],[Order Date]])</f>
        <v>11</v>
      </c>
      <c r="AA4588" t="str">
        <f>TEXT(Table3[[#This Row],[Order Date]],"mmm-yyyy")</f>
        <v>Nov-2017</v>
      </c>
      <c r="AB4588" t="str">
        <f>"Q"&amp;ROUNDUP(MONTH(Table3[[#This Row],[Order Date]])/3,0)&amp;" "&amp;YEAR(Table3[[#This Row],[Order Date]])</f>
        <v>Q4 2017</v>
      </c>
    </row>
    <row r="4589" spans="1:28" x14ac:dyDescent="0.35">
      <c r="A4589">
        <v>4588</v>
      </c>
      <c r="B4589" t="s">
        <v>7634</v>
      </c>
      <c r="C4589" s="1">
        <v>43041</v>
      </c>
      <c r="D4589" s="1">
        <v>43043</v>
      </c>
      <c r="E4589" t="s">
        <v>22</v>
      </c>
      <c r="F4589" t="s">
        <v>5803</v>
      </c>
      <c r="G4589" t="s">
        <v>5804</v>
      </c>
      <c r="H4589" t="s">
        <v>101</v>
      </c>
      <c r="I4589" t="s">
        <v>26</v>
      </c>
      <c r="J4589" t="s">
        <v>7635</v>
      </c>
      <c r="K4589" t="s">
        <v>42</v>
      </c>
      <c r="L4589">
        <v>94526</v>
      </c>
      <c r="M4589" t="s">
        <v>43</v>
      </c>
      <c r="N4589" t="s">
        <v>3145</v>
      </c>
      <c r="O4589" t="s">
        <v>45</v>
      </c>
      <c r="P4589" t="s">
        <v>268</v>
      </c>
      <c r="Q4589" t="s">
        <v>3146</v>
      </c>
      <c r="R4589">
        <v>5.58</v>
      </c>
      <c r="S4589">
        <v>3</v>
      </c>
      <c r="T4589">
        <v>0</v>
      </c>
      <c r="U4589">
        <v>0.16739999999999999</v>
      </c>
      <c r="V4589">
        <f>INT(Table3[[#This Row],[Ship Date]] - Table3[[#This Row],[Order Date]])</f>
        <v>2</v>
      </c>
      <c r="W4589">
        <f>Table3[[#This Row],[Sales]]*(1-Table3[[#This Row],[Discount]])</f>
        <v>5.58</v>
      </c>
      <c r="X4589">
        <f>IF(Table3[[#This Row],[Sales]]=0,0,Table3[[#This Row],[Profit]]/Table3[[#This Row],[Sales]])</f>
        <v>0.03</v>
      </c>
      <c r="Y4589">
        <f>YEAR(Table3[[#This Row],[Order Date]])</f>
        <v>2017</v>
      </c>
      <c r="Z4589">
        <f>MONTH(Table3[[#This Row],[Order Date]])</f>
        <v>11</v>
      </c>
      <c r="AA4589" t="str">
        <f>TEXT(Table3[[#This Row],[Order Date]],"mmm-yyyy")</f>
        <v>Nov-2017</v>
      </c>
      <c r="AB4589" t="str">
        <f>"Q"&amp;ROUNDUP(MONTH(Table3[[#This Row],[Order Date]])/3,0)&amp;" "&amp;YEAR(Table3[[#This Row],[Order Date]])</f>
        <v>Q4 2017</v>
      </c>
    </row>
    <row r="4590" spans="1:28" x14ac:dyDescent="0.35">
      <c r="A4590">
        <v>4589</v>
      </c>
      <c r="B4590" t="s">
        <v>7634</v>
      </c>
      <c r="C4590" s="1">
        <v>43041</v>
      </c>
      <c r="D4590" s="1">
        <v>43043</v>
      </c>
      <c r="E4590" t="s">
        <v>22</v>
      </c>
      <c r="F4590" t="s">
        <v>5803</v>
      </c>
      <c r="G4590" t="s">
        <v>5804</v>
      </c>
      <c r="H4590" t="s">
        <v>101</v>
      </c>
      <c r="I4590" t="s">
        <v>26</v>
      </c>
      <c r="J4590" t="s">
        <v>7635</v>
      </c>
      <c r="K4590" t="s">
        <v>42</v>
      </c>
      <c r="L4590">
        <v>94526</v>
      </c>
      <c r="M4590" t="s">
        <v>43</v>
      </c>
      <c r="N4590" t="s">
        <v>7638</v>
      </c>
      <c r="O4590" t="s">
        <v>31</v>
      </c>
      <c r="P4590" t="s">
        <v>64</v>
      </c>
      <c r="Q4590" t="s">
        <v>7639</v>
      </c>
      <c r="R4590">
        <v>25.02</v>
      </c>
      <c r="S4590">
        <v>3</v>
      </c>
      <c r="T4590">
        <v>0</v>
      </c>
      <c r="U4590">
        <v>10.5084</v>
      </c>
      <c r="V4590">
        <f>INT(Table3[[#This Row],[Ship Date]] - Table3[[#This Row],[Order Date]])</f>
        <v>2</v>
      </c>
      <c r="W4590">
        <f>Table3[[#This Row],[Sales]]*(1-Table3[[#This Row],[Discount]])</f>
        <v>25.02</v>
      </c>
      <c r="X4590">
        <f>IF(Table3[[#This Row],[Sales]]=0,0,Table3[[#This Row],[Profit]]/Table3[[#This Row],[Sales]])</f>
        <v>0.42</v>
      </c>
      <c r="Y4590">
        <f>YEAR(Table3[[#This Row],[Order Date]])</f>
        <v>2017</v>
      </c>
      <c r="Z4590">
        <f>MONTH(Table3[[#This Row],[Order Date]])</f>
        <v>11</v>
      </c>
      <c r="AA4590" t="str">
        <f>TEXT(Table3[[#This Row],[Order Date]],"mmm-yyyy")</f>
        <v>Nov-2017</v>
      </c>
      <c r="AB4590" t="str">
        <f>"Q"&amp;ROUNDUP(MONTH(Table3[[#This Row],[Order Date]])/3,0)&amp;" "&amp;YEAR(Table3[[#This Row],[Order Date]])</f>
        <v>Q4 2017</v>
      </c>
    </row>
    <row r="4591" spans="1:28" x14ac:dyDescent="0.35">
      <c r="A4591">
        <v>4590</v>
      </c>
      <c r="B4591" t="s">
        <v>7634</v>
      </c>
      <c r="C4591" s="1">
        <v>43041</v>
      </c>
      <c r="D4591" s="1">
        <v>43043</v>
      </c>
      <c r="E4591" t="s">
        <v>22</v>
      </c>
      <c r="F4591" t="s">
        <v>5803</v>
      </c>
      <c r="G4591" t="s">
        <v>5804</v>
      </c>
      <c r="H4591" t="s">
        <v>101</v>
      </c>
      <c r="I4591" t="s">
        <v>26</v>
      </c>
      <c r="J4591" t="s">
        <v>7635</v>
      </c>
      <c r="K4591" t="s">
        <v>42</v>
      </c>
      <c r="L4591">
        <v>94526</v>
      </c>
      <c r="M4591" t="s">
        <v>43</v>
      </c>
      <c r="N4591" t="s">
        <v>2168</v>
      </c>
      <c r="O4591" t="s">
        <v>45</v>
      </c>
      <c r="P4591" t="s">
        <v>58</v>
      </c>
      <c r="Q4591" t="s">
        <v>2169</v>
      </c>
      <c r="R4591">
        <v>452.55</v>
      </c>
      <c r="S4591">
        <v>7</v>
      </c>
      <c r="T4591">
        <v>0</v>
      </c>
      <c r="U4591">
        <v>22.627500000000001</v>
      </c>
      <c r="V4591">
        <f>INT(Table3[[#This Row],[Ship Date]] - Table3[[#This Row],[Order Date]])</f>
        <v>2</v>
      </c>
      <c r="W4591">
        <f>Table3[[#This Row],[Sales]]*(1-Table3[[#This Row],[Discount]])</f>
        <v>452.55</v>
      </c>
      <c r="X4591">
        <f>IF(Table3[[#This Row],[Sales]]=0,0,Table3[[#This Row],[Profit]]/Table3[[#This Row],[Sales]])</f>
        <v>0.05</v>
      </c>
      <c r="Y4591">
        <f>YEAR(Table3[[#This Row],[Order Date]])</f>
        <v>2017</v>
      </c>
      <c r="Z4591">
        <f>MONTH(Table3[[#This Row],[Order Date]])</f>
        <v>11</v>
      </c>
      <c r="AA4591" t="str">
        <f>TEXT(Table3[[#This Row],[Order Date]],"mmm-yyyy")</f>
        <v>Nov-2017</v>
      </c>
      <c r="AB4591" t="str">
        <f>"Q"&amp;ROUNDUP(MONTH(Table3[[#This Row],[Order Date]])/3,0)&amp;" "&amp;YEAR(Table3[[#This Row],[Order Date]])</f>
        <v>Q4 2017</v>
      </c>
    </row>
    <row r="4592" spans="1:28" x14ac:dyDescent="0.35">
      <c r="A4592">
        <v>4591</v>
      </c>
      <c r="B4592" t="s">
        <v>7640</v>
      </c>
      <c r="C4592" s="1">
        <v>42730</v>
      </c>
      <c r="D4592" s="1">
        <v>42735</v>
      </c>
      <c r="E4592" t="s">
        <v>49</v>
      </c>
      <c r="F4592" t="s">
        <v>2520</v>
      </c>
      <c r="G4592" t="s">
        <v>2521</v>
      </c>
      <c r="H4592" t="s">
        <v>40</v>
      </c>
      <c r="I4592" t="s">
        <v>26</v>
      </c>
      <c r="J4592" t="s">
        <v>41</v>
      </c>
      <c r="K4592" t="s">
        <v>42</v>
      </c>
      <c r="L4592">
        <v>90004</v>
      </c>
      <c r="M4592" t="s">
        <v>43</v>
      </c>
      <c r="N4592" t="s">
        <v>5216</v>
      </c>
      <c r="O4592" t="s">
        <v>45</v>
      </c>
      <c r="P4592" t="s">
        <v>578</v>
      </c>
      <c r="Q4592" t="s">
        <v>5217</v>
      </c>
      <c r="R4592">
        <v>17.760000000000002</v>
      </c>
      <c r="S4592">
        <v>2</v>
      </c>
      <c r="T4592">
        <v>0</v>
      </c>
      <c r="U4592">
        <v>4.9728000000000003</v>
      </c>
      <c r="V4592">
        <f>INT(Table3[[#This Row],[Ship Date]] - Table3[[#This Row],[Order Date]])</f>
        <v>5</v>
      </c>
      <c r="W4592">
        <f>Table3[[#This Row],[Sales]]*(1-Table3[[#This Row],[Discount]])</f>
        <v>17.760000000000002</v>
      </c>
      <c r="X4592">
        <f>IF(Table3[[#This Row],[Sales]]=0,0,Table3[[#This Row],[Profit]]/Table3[[#This Row],[Sales]])</f>
        <v>0.27999999999999997</v>
      </c>
      <c r="Y4592">
        <f>YEAR(Table3[[#This Row],[Order Date]])</f>
        <v>2016</v>
      </c>
      <c r="Z4592">
        <f>MONTH(Table3[[#This Row],[Order Date]])</f>
        <v>12</v>
      </c>
      <c r="AA4592" t="str">
        <f>TEXT(Table3[[#This Row],[Order Date]],"mmm-yyyy")</f>
        <v>Dec-2016</v>
      </c>
      <c r="AB4592" t="str">
        <f>"Q"&amp;ROUNDUP(MONTH(Table3[[#This Row],[Order Date]])/3,0)&amp;" "&amp;YEAR(Table3[[#This Row],[Order Date]])</f>
        <v>Q4 2016</v>
      </c>
    </row>
    <row r="4593" spans="1:28" x14ac:dyDescent="0.35">
      <c r="A4593">
        <v>4592</v>
      </c>
      <c r="B4593" t="s">
        <v>7640</v>
      </c>
      <c r="C4593" s="1">
        <v>42730</v>
      </c>
      <c r="D4593" s="1">
        <v>42735</v>
      </c>
      <c r="E4593" t="s">
        <v>49</v>
      </c>
      <c r="F4593" t="s">
        <v>2520</v>
      </c>
      <c r="G4593" t="s">
        <v>2521</v>
      </c>
      <c r="H4593" t="s">
        <v>40</v>
      </c>
      <c r="I4593" t="s">
        <v>26</v>
      </c>
      <c r="J4593" t="s">
        <v>41</v>
      </c>
      <c r="K4593" t="s">
        <v>42</v>
      </c>
      <c r="L4593">
        <v>90004</v>
      </c>
      <c r="M4593" t="s">
        <v>43</v>
      </c>
      <c r="N4593" t="s">
        <v>69</v>
      </c>
      <c r="O4593" t="s">
        <v>70</v>
      </c>
      <c r="P4593" t="s">
        <v>71</v>
      </c>
      <c r="Q4593" t="s">
        <v>72</v>
      </c>
      <c r="R4593">
        <v>302.38400000000001</v>
      </c>
      <c r="S4593">
        <v>2</v>
      </c>
      <c r="T4593">
        <v>0.2</v>
      </c>
      <c r="U4593">
        <v>30.238399999999999</v>
      </c>
      <c r="V4593">
        <f>INT(Table3[[#This Row],[Ship Date]] - Table3[[#This Row],[Order Date]])</f>
        <v>5</v>
      </c>
      <c r="W4593">
        <f>Table3[[#This Row],[Sales]]*(1-Table3[[#This Row],[Discount]])</f>
        <v>241.90720000000002</v>
      </c>
      <c r="X4593">
        <f>IF(Table3[[#This Row],[Sales]]=0,0,Table3[[#This Row],[Profit]]/Table3[[#This Row],[Sales]])</f>
        <v>9.9999999999999992E-2</v>
      </c>
      <c r="Y4593">
        <f>YEAR(Table3[[#This Row],[Order Date]])</f>
        <v>2016</v>
      </c>
      <c r="Z4593">
        <f>MONTH(Table3[[#This Row],[Order Date]])</f>
        <v>12</v>
      </c>
      <c r="AA4593" t="str">
        <f>TEXT(Table3[[#This Row],[Order Date]],"mmm-yyyy")</f>
        <v>Dec-2016</v>
      </c>
      <c r="AB4593" t="str">
        <f>"Q"&amp;ROUNDUP(MONTH(Table3[[#This Row],[Order Date]])/3,0)&amp;" "&amp;YEAR(Table3[[#This Row],[Order Date]])</f>
        <v>Q4 2016</v>
      </c>
    </row>
    <row r="4594" spans="1:28" x14ac:dyDescent="0.35">
      <c r="A4594">
        <v>4593</v>
      </c>
      <c r="B4594" t="s">
        <v>7640</v>
      </c>
      <c r="C4594" s="1">
        <v>42730</v>
      </c>
      <c r="D4594" s="1">
        <v>42735</v>
      </c>
      <c r="E4594" t="s">
        <v>49</v>
      </c>
      <c r="F4594" t="s">
        <v>2520</v>
      </c>
      <c r="G4594" t="s">
        <v>2521</v>
      </c>
      <c r="H4594" t="s">
        <v>40</v>
      </c>
      <c r="I4594" t="s">
        <v>26</v>
      </c>
      <c r="J4594" t="s">
        <v>41</v>
      </c>
      <c r="K4594" t="s">
        <v>42</v>
      </c>
      <c r="L4594">
        <v>90004</v>
      </c>
      <c r="M4594" t="s">
        <v>43</v>
      </c>
      <c r="N4594" t="s">
        <v>6602</v>
      </c>
      <c r="O4594" t="s">
        <v>31</v>
      </c>
      <c r="P4594" t="s">
        <v>35</v>
      </c>
      <c r="Q4594" t="s">
        <v>6603</v>
      </c>
      <c r="R4594">
        <v>146.352</v>
      </c>
      <c r="S4594">
        <v>3</v>
      </c>
      <c r="T4594">
        <v>0.2</v>
      </c>
      <c r="U4594">
        <v>-5.4882</v>
      </c>
      <c r="V4594">
        <f>INT(Table3[[#This Row],[Ship Date]] - Table3[[#This Row],[Order Date]])</f>
        <v>5</v>
      </c>
      <c r="W4594">
        <f>Table3[[#This Row],[Sales]]*(1-Table3[[#This Row],[Discount]])</f>
        <v>117.08160000000001</v>
      </c>
      <c r="X4594">
        <f>IF(Table3[[#This Row],[Sales]]=0,0,Table3[[#This Row],[Profit]]/Table3[[#This Row],[Sales]])</f>
        <v>-3.7499999999999999E-2</v>
      </c>
      <c r="Y4594">
        <f>YEAR(Table3[[#This Row],[Order Date]])</f>
        <v>2016</v>
      </c>
      <c r="Z4594">
        <f>MONTH(Table3[[#This Row],[Order Date]])</f>
        <v>12</v>
      </c>
      <c r="AA4594" t="str">
        <f>TEXT(Table3[[#This Row],[Order Date]],"mmm-yyyy")</f>
        <v>Dec-2016</v>
      </c>
      <c r="AB4594" t="str">
        <f>"Q"&amp;ROUNDUP(MONTH(Table3[[#This Row],[Order Date]])/3,0)&amp;" "&amp;YEAR(Table3[[#This Row],[Order Date]])</f>
        <v>Q4 2016</v>
      </c>
    </row>
    <row r="4595" spans="1:28" x14ac:dyDescent="0.35">
      <c r="A4595">
        <v>4594</v>
      </c>
      <c r="B4595" t="s">
        <v>7640</v>
      </c>
      <c r="C4595" s="1">
        <v>42730</v>
      </c>
      <c r="D4595" s="1">
        <v>42735</v>
      </c>
      <c r="E4595" t="s">
        <v>49</v>
      </c>
      <c r="F4595" t="s">
        <v>2520</v>
      </c>
      <c r="G4595" t="s">
        <v>2521</v>
      </c>
      <c r="H4595" t="s">
        <v>40</v>
      </c>
      <c r="I4595" t="s">
        <v>26</v>
      </c>
      <c r="J4595" t="s">
        <v>41</v>
      </c>
      <c r="K4595" t="s">
        <v>42</v>
      </c>
      <c r="L4595">
        <v>90004</v>
      </c>
      <c r="M4595" t="s">
        <v>43</v>
      </c>
      <c r="N4595" t="s">
        <v>7641</v>
      </c>
      <c r="O4595" t="s">
        <v>45</v>
      </c>
      <c r="P4595" t="s">
        <v>77</v>
      </c>
      <c r="Q4595" t="s">
        <v>7642</v>
      </c>
      <c r="R4595">
        <v>7.9</v>
      </c>
      <c r="S4595">
        <v>2</v>
      </c>
      <c r="T4595">
        <v>0</v>
      </c>
      <c r="U4595">
        <v>2.0539999999999998</v>
      </c>
      <c r="V4595">
        <f>INT(Table3[[#This Row],[Ship Date]] - Table3[[#This Row],[Order Date]])</f>
        <v>5</v>
      </c>
      <c r="W4595">
        <f>Table3[[#This Row],[Sales]]*(1-Table3[[#This Row],[Discount]])</f>
        <v>7.9</v>
      </c>
      <c r="X4595">
        <f>IF(Table3[[#This Row],[Sales]]=0,0,Table3[[#This Row],[Profit]]/Table3[[#This Row],[Sales]])</f>
        <v>0.25999999999999995</v>
      </c>
      <c r="Y4595">
        <f>YEAR(Table3[[#This Row],[Order Date]])</f>
        <v>2016</v>
      </c>
      <c r="Z4595">
        <f>MONTH(Table3[[#This Row],[Order Date]])</f>
        <v>12</v>
      </c>
      <c r="AA4595" t="str">
        <f>TEXT(Table3[[#This Row],[Order Date]],"mmm-yyyy")</f>
        <v>Dec-2016</v>
      </c>
      <c r="AB4595" t="str">
        <f>"Q"&amp;ROUNDUP(MONTH(Table3[[#This Row],[Order Date]])/3,0)&amp;" "&amp;YEAR(Table3[[#This Row],[Order Date]])</f>
        <v>Q4 2016</v>
      </c>
    </row>
    <row r="4596" spans="1:28" x14ac:dyDescent="0.35">
      <c r="A4596">
        <v>4595</v>
      </c>
      <c r="B4596" t="s">
        <v>7640</v>
      </c>
      <c r="C4596" s="1">
        <v>42730</v>
      </c>
      <c r="D4596" s="1">
        <v>42735</v>
      </c>
      <c r="E4596" t="s">
        <v>49</v>
      </c>
      <c r="F4596" t="s">
        <v>2520</v>
      </c>
      <c r="G4596" t="s">
        <v>2521</v>
      </c>
      <c r="H4596" t="s">
        <v>40</v>
      </c>
      <c r="I4596" t="s">
        <v>26</v>
      </c>
      <c r="J4596" t="s">
        <v>41</v>
      </c>
      <c r="K4596" t="s">
        <v>42</v>
      </c>
      <c r="L4596">
        <v>90004</v>
      </c>
      <c r="M4596" t="s">
        <v>43</v>
      </c>
      <c r="N4596" t="s">
        <v>904</v>
      </c>
      <c r="O4596" t="s">
        <v>31</v>
      </c>
      <c r="P4596" t="s">
        <v>55</v>
      </c>
      <c r="Q4596" t="s">
        <v>905</v>
      </c>
      <c r="R4596">
        <v>902.71199999999999</v>
      </c>
      <c r="S4596">
        <v>3</v>
      </c>
      <c r="T4596">
        <v>0.2</v>
      </c>
      <c r="U4596">
        <v>33.851700000000001</v>
      </c>
      <c r="V4596">
        <f>INT(Table3[[#This Row],[Ship Date]] - Table3[[#This Row],[Order Date]])</f>
        <v>5</v>
      </c>
      <c r="W4596">
        <f>Table3[[#This Row],[Sales]]*(1-Table3[[#This Row],[Discount]])</f>
        <v>722.16960000000006</v>
      </c>
      <c r="X4596">
        <f>IF(Table3[[#This Row],[Sales]]=0,0,Table3[[#This Row],[Profit]]/Table3[[#This Row],[Sales]])</f>
        <v>3.7499999999999999E-2</v>
      </c>
      <c r="Y4596">
        <f>YEAR(Table3[[#This Row],[Order Date]])</f>
        <v>2016</v>
      </c>
      <c r="Z4596">
        <f>MONTH(Table3[[#This Row],[Order Date]])</f>
        <v>12</v>
      </c>
      <c r="AA4596" t="str">
        <f>TEXT(Table3[[#This Row],[Order Date]],"mmm-yyyy")</f>
        <v>Dec-2016</v>
      </c>
      <c r="AB4596" t="str">
        <f>"Q"&amp;ROUNDUP(MONTH(Table3[[#This Row],[Order Date]])/3,0)&amp;" "&amp;YEAR(Table3[[#This Row],[Order Date]])</f>
        <v>Q4 2016</v>
      </c>
    </row>
    <row r="4597" spans="1:28" x14ac:dyDescent="0.35">
      <c r="A4597">
        <v>4596</v>
      </c>
      <c r="B4597" t="s">
        <v>7640</v>
      </c>
      <c r="C4597" s="1">
        <v>42730</v>
      </c>
      <c r="D4597" s="1">
        <v>42735</v>
      </c>
      <c r="E4597" t="s">
        <v>49</v>
      </c>
      <c r="F4597" t="s">
        <v>2520</v>
      </c>
      <c r="G4597" t="s">
        <v>2521</v>
      </c>
      <c r="H4597" t="s">
        <v>40</v>
      </c>
      <c r="I4597" t="s">
        <v>26</v>
      </c>
      <c r="J4597" t="s">
        <v>41</v>
      </c>
      <c r="K4597" t="s">
        <v>42</v>
      </c>
      <c r="L4597">
        <v>90004</v>
      </c>
      <c r="M4597" t="s">
        <v>43</v>
      </c>
      <c r="N4597" t="s">
        <v>2530</v>
      </c>
      <c r="O4597" t="s">
        <v>45</v>
      </c>
      <c r="P4597" t="s">
        <v>67</v>
      </c>
      <c r="Q4597" t="s">
        <v>2531</v>
      </c>
      <c r="R4597">
        <v>53.97</v>
      </c>
      <c r="S4597">
        <v>3</v>
      </c>
      <c r="T4597">
        <v>0</v>
      </c>
      <c r="U4597">
        <v>15.111599999999999</v>
      </c>
      <c r="V4597">
        <f>INT(Table3[[#This Row],[Ship Date]] - Table3[[#This Row],[Order Date]])</f>
        <v>5</v>
      </c>
      <c r="W4597">
        <f>Table3[[#This Row],[Sales]]*(1-Table3[[#This Row],[Discount]])</f>
        <v>53.97</v>
      </c>
      <c r="X4597">
        <f>IF(Table3[[#This Row],[Sales]]=0,0,Table3[[#This Row],[Profit]]/Table3[[#This Row],[Sales]])</f>
        <v>0.27999999999999997</v>
      </c>
      <c r="Y4597">
        <f>YEAR(Table3[[#This Row],[Order Date]])</f>
        <v>2016</v>
      </c>
      <c r="Z4597">
        <f>MONTH(Table3[[#This Row],[Order Date]])</f>
        <v>12</v>
      </c>
      <c r="AA4597" t="str">
        <f>TEXT(Table3[[#This Row],[Order Date]],"mmm-yyyy")</f>
        <v>Dec-2016</v>
      </c>
      <c r="AB4597" t="str">
        <f>"Q"&amp;ROUNDUP(MONTH(Table3[[#This Row],[Order Date]])/3,0)&amp;" "&amp;YEAR(Table3[[#This Row],[Order Date]])</f>
        <v>Q4 2016</v>
      </c>
    </row>
    <row r="4598" spans="1:28" x14ac:dyDescent="0.35">
      <c r="A4598">
        <v>4597</v>
      </c>
      <c r="B4598" t="s">
        <v>7643</v>
      </c>
      <c r="C4598" s="1">
        <v>42709</v>
      </c>
      <c r="D4598" s="1">
        <v>42714</v>
      </c>
      <c r="E4598" t="s">
        <v>22</v>
      </c>
      <c r="F4598" t="s">
        <v>6263</v>
      </c>
      <c r="G4598" t="s">
        <v>6264</v>
      </c>
      <c r="H4598" t="s">
        <v>101</v>
      </c>
      <c r="I4598" t="s">
        <v>26</v>
      </c>
      <c r="J4598" t="s">
        <v>95</v>
      </c>
      <c r="K4598" t="s">
        <v>3040</v>
      </c>
      <c r="L4598">
        <v>20016</v>
      </c>
      <c r="M4598" t="s">
        <v>147</v>
      </c>
      <c r="N4598" t="s">
        <v>2955</v>
      </c>
      <c r="O4598" t="s">
        <v>45</v>
      </c>
      <c r="P4598" t="s">
        <v>67</v>
      </c>
      <c r="Q4598" t="s">
        <v>2956</v>
      </c>
      <c r="R4598">
        <v>33.92</v>
      </c>
      <c r="S4598">
        <v>8</v>
      </c>
      <c r="T4598">
        <v>0</v>
      </c>
      <c r="U4598">
        <v>13.2288</v>
      </c>
      <c r="V4598">
        <f>INT(Table3[[#This Row],[Ship Date]] - Table3[[#This Row],[Order Date]])</f>
        <v>5</v>
      </c>
      <c r="W4598">
        <f>Table3[[#This Row],[Sales]]*(1-Table3[[#This Row],[Discount]])</f>
        <v>33.92</v>
      </c>
      <c r="X4598">
        <f>IF(Table3[[#This Row],[Sales]]=0,0,Table3[[#This Row],[Profit]]/Table3[[#This Row],[Sales]])</f>
        <v>0.38999999999999996</v>
      </c>
      <c r="Y4598">
        <f>YEAR(Table3[[#This Row],[Order Date]])</f>
        <v>2016</v>
      </c>
      <c r="Z4598">
        <f>MONTH(Table3[[#This Row],[Order Date]])</f>
        <v>12</v>
      </c>
      <c r="AA4598" t="str">
        <f>TEXT(Table3[[#This Row],[Order Date]],"mmm-yyyy")</f>
        <v>Dec-2016</v>
      </c>
      <c r="AB4598" t="str">
        <f>"Q"&amp;ROUNDUP(MONTH(Table3[[#This Row],[Order Date]])/3,0)&amp;" "&amp;YEAR(Table3[[#This Row],[Order Date]])</f>
        <v>Q4 2016</v>
      </c>
    </row>
    <row r="4599" spans="1:28" x14ac:dyDescent="0.35">
      <c r="A4599">
        <v>4598</v>
      </c>
      <c r="B4599" t="s">
        <v>7644</v>
      </c>
      <c r="C4599" s="1">
        <v>42975</v>
      </c>
      <c r="D4599" s="1">
        <v>42979</v>
      </c>
      <c r="E4599" t="s">
        <v>49</v>
      </c>
      <c r="F4599" t="s">
        <v>3137</v>
      </c>
      <c r="G4599" t="s">
        <v>3138</v>
      </c>
      <c r="H4599" t="s">
        <v>101</v>
      </c>
      <c r="I4599" t="s">
        <v>26</v>
      </c>
      <c r="J4599" t="s">
        <v>2553</v>
      </c>
      <c r="K4599" t="s">
        <v>113</v>
      </c>
      <c r="L4599">
        <v>53209</v>
      </c>
      <c r="M4599" t="s">
        <v>104</v>
      </c>
      <c r="N4599" t="s">
        <v>2003</v>
      </c>
      <c r="O4599" t="s">
        <v>45</v>
      </c>
      <c r="P4599" t="s">
        <v>578</v>
      </c>
      <c r="Q4599" t="s">
        <v>2004</v>
      </c>
      <c r="R4599">
        <v>21.81</v>
      </c>
      <c r="S4599">
        <v>3</v>
      </c>
      <c r="T4599">
        <v>0</v>
      </c>
      <c r="U4599">
        <v>5.8887</v>
      </c>
      <c r="V4599">
        <f>INT(Table3[[#This Row],[Ship Date]] - Table3[[#This Row],[Order Date]])</f>
        <v>4</v>
      </c>
      <c r="W4599">
        <f>Table3[[#This Row],[Sales]]*(1-Table3[[#This Row],[Discount]])</f>
        <v>21.81</v>
      </c>
      <c r="X4599">
        <f>IF(Table3[[#This Row],[Sales]]=0,0,Table3[[#This Row],[Profit]]/Table3[[#This Row],[Sales]])</f>
        <v>0.27</v>
      </c>
      <c r="Y4599">
        <f>YEAR(Table3[[#This Row],[Order Date]])</f>
        <v>2017</v>
      </c>
      <c r="Z4599">
        <f>MONTH(Table3[[#This Row],[Order Date]])</f>
        <v>8</v>
      </c>
      <c r="AA4599" t="str">
        <f>TEXT(Table3[[#This Row],[Order Date]],"mmm-yyyy")</f>
        <v>Aug-2017</v>
      </c>
      <c r="AB4599" t="str">
        <f>"Q"&amp;ROUNDUP(MONTH(Table3[[#This Row],[Order Date]])/3,0)&amp;" "&amp;YEAR(Table3[[#This Row],[Order Date]])</f>
        <v>Q3 2017</v>
      </c>
    </row>
    <row r="4600" spans="1:28" x14ac:dyDescent="0.35">
      <c r="A4600">
        <v>4599</v>
      </c>
      <c r="B4600" t="s">
        <v>7644</v>
      </c>
      <c r="C4600" s="1">
        <v>42975</v>
      </c>
      <c r="D4600" s="1">
        <v>42979</v>
      </c>
      <c r="E4600" t="s">
        <v>49</v>
      </c>
      <c r="F4600" t="s">
        <v>3137</v>
      </c>
      <c r="G4600" t="s">
        <v>3138</v>
      </c>
      <c r="H4600" t="s">
        <v>101</v>
      </c>
      <c r="I4600" t="s">
        <v>26</v>
      </c>
      <c r="J4600" t="s">
        <v>2553</v>
      </c>
      <c r="K4600" t="s">
        <v>113</v>
      </c>
      <c r="L4600">
        <v>53209</v>
      </c>
      <c r="M4600" t="s">
        <v>104</v>
      </c>
      <c r="N4600" t="s">
        <v>6735</v>
      </c>
      <c r="O4600" t="s">
        <v>45</v>
      </c>
      <c r="P4600" t="s">
        <v>77</v>
      </c>
      <c r="Q4600" t="s">
        <v>6736</v>
      </c>
      <c r="R4600">
        <v>91.6</v>
      </c>
      <c r="S4600">
        <v>5</v>
      </c>
      <c r="T4600">
        <v>0</v>
      </c>
      <c r="U4600">
        <v>26.564</v>
      </c>
      <c r="V4600">
        <f>INT(Table3[[#This Row],[Ship Date]] - Table3[[#This Row],[Order Date]])</f>
        <v>4</v>
      </c>
      <c r="W4600">
        <f>Table3[[#This Row],[Sales]]*(1-Table3[[#This Row],[Discount]])</f>
        <v>91.6</v>
      </c>
      <c r="X4600">
        <f>IF(Table3[[#This Row],[Sales]]=0,0,Table3[[#This Row],[Profit]]/Table3[[#This Row],[Sales]])</f>
        <v>0.29000000000000004</v>
      </c>
      <c r="Y4600">
        <f>YEAR(Table3[[#This Row],[Order Date]])</f>
        <v>2017</v>
      </c>
      <c r="Z4600">
        <f>MONTH(Table3[[#This Row],[Order Date]])</f>
        <v>8</v>
      </c>
      <c r="AA4600" t="str">
        <f>TEXT(Table3[[#This Row],[Order Date]],"mmm-yyyy")</f>
        <v>Aug-2017</v>
      </c>
      <c r="AB4600" t="str">
        <f>"Q"&amp;ROUNDUP(MONTH(Table3[[#This Row],[Order Date]])/3,0)&amp;" "&amp;YEAR(Table3[[#This Row],[Order Date]])</f>
        <v>Q3 2017</v>
      </c>
    </row>
    <row r="4601" spans="1:28" x14ac:dyDescent="0.35">
      <c r="A4601">
        <v>4600</v>
      </c>
      <c r="B4601" t="s">
        <v>7645</v>
      </c>
      <c r="C4601" s="1">
        <v>42201</v>
      </c>
      <c r="D4601" s="1">
        <v>42205</v>
      </c>
      <c r="E4601" t="s">
        <v>49</v>
      </c>
      <c r="F4601" t="s">
        <v>3771</v>
      </c>
      <c r="G4601" t="s">
        <v>3772</v>
      </c>
      <c r="H4601" t="s">
        <v>101</v>
      </c>
      <c r="I4601" t="s">
        <v>26</v>
      </c>
      <c r="J4601" t="s">
        <v>4500</v>
      </c>
      <c r="K4601" t="s">
        <v>2741</v>
      </c>
      <c r="L4601">
        <v>21215</v>
      </c>
      <c r="M4601" t="s">
        <v>147</v>
      </c>
      <c r="N4601" t="s">
        <v>2064</v>
      </c>
      <c r="O4601" t="s">
        <v>31</v>
      </c>
      <c r="P4601" t="s">
        <v>35</v>
      </c>
      <c r="Q4601" t="s">
        <v>2065</v>
      </c>
      <c r="R4601">
        <v>150.97999999999999</v>
      </c>
      <c r="S4601">
        <v>1</v>
      </c>
      <c r="T4601">
        <v>0</v>
      </c>
      <c r="U4601">
        <v>43.784199999999998</v>
      </c>
      <c r="V4601">
        <f>INT(Table3[[#This Row],[Ship Date]] - Table3[[#This Row],[Order Date]])</f>
        <v>4</v>
      </c>
      <c r="W4601">
        <f>Table3[[#This Row],[Sales]]*(1-Table3[[#This Row],[Discount]])</f>
        <v>150.97999999999999</v>
      </c>
      <c r="X4601">
        <f>IF(Table3[[#This Row],[Sales]]=0,0,Table3[[#This Row],[Profit]]/Table3[[#This Row],[Sales]])</f>
        <v>0.29000000000000004</v>
      </c>
      <c r="Y4601">
        <f>YEAR(Table3[[#This Row],[Order Date]])</f>
        <v>2015</v>
      </c>
      <c r="Z4601">
        <f>MONTH(Table3[[#This Row],[Order Date]])</f>
        <v>7</v>
      </c>
      <c r="AA4601" t="str">
        <f>TEXT(Table3[[#This Row],[Order Date]],"mmm-yyyy")</f>
        <v>Jul-2015</v>
      </c>
      <c r="AB4601" t="str">
        <f>"Q"&amp;ROUNDUP(MONTH(Table3[[#This Row],[Order Date]])/3,0)&amp;" "&amp;YEAR(Table3[[#This Row],[Order Date]])</f>
        <v>Q3 2015</v>
      </c>
    </row>
    <row r="4602" spans="1:28" x14ac:dyDescent="0.35">
      <c r="A4602">
        <v>4601</v>
      </c>
      <c r="B4602" t="s">
        <v>7645</v>
      </c>
      <c r="C4602" s="1">
        <v>42201</v>
      </c>
      <c r="D4602" s="1">
        <v>42205</v>
      </c>
      <c r="E4602" t="s">
        <v>49</v>
      </c>
      <c r="F4602" t="s">
        <v>3771</v>
      </c>
      <c r="G4602" t="s">
        <v>3772</v>
      </c>
      <c r="H4602" t="s">
        <v>101</v>
      </c>
      <c r="I4602" t="s">
        <v>26</v>
      </c>
      <c r="J4602" t="s">
        <v>4500</v>
      </c>
      <c r="K4602" t="s">
        <v>2741</v>
      </c>
      <c r="L4602">
        <v>21215</v>
      </c>
      <c r="M4602" t="s">
        <v>147</v>
      </c>
      <c r="N4602" t="s">
        <v>1474</v>
      </c>
      <c r="O4602" t="s">
        <v>45</v>
      </c>
      <c r="P4602" t="s">
        <v>172</v>
      </c>
      <c r="Q4602" t="s">
        <v>1475</v>
      </c>
      <c r="R4602">
        <v>137.25</v>
      </c>
      <c r="S4602">
        <v>9</v>
      </c>
      <c r="T4602">
        <v>0</v>
      </c>
      <c r="U4602">
        <v>63.134999999999998</v>
      </c>
      <c r="V4602">
        <f>INT(Table3[[#This Row],[Ship Date]] - Table3[[#This Row],[Order Date]])</f>
        <v>4</v>
      </c>
      <c r="W4602">
        <f>Table3[[#This Row],[Sales]]*(1-Table3[[#This Row],[Discount]])</f>
        <v>137.25</v>
      </c>
      <c r="X4602">
        <f>IF(Table3[[#This Row],[Sales]]=0,0,Table3[[#This Row],[Profit]]/Table3[[#This Row],[Sales]])</f>
        <v>0.45999999999999996</v>
      </c>
      <c r="Y4602">
        <f>YEAR(Table3[[#This Row],[Order Date]])</f>
        <v>2015</v>
      </c>
      <c r="Z4602">
        <f>MONTH(Table3[[#This Row],[Order Date]])</f>
        <v>7</v>
      </c>
      <c r="AA4602" t="str">
        <f>TEXT(Table3[[#This Row],[Order Date]],"mmm-yyyy")</f>
        <v>Jul-2015</v>
      </c>
      <c r="AB4602" t="str">
        <f>"Q"&amp;ROUNDUP(MONTH(Table3[[#This Row],[Order Date]])/3,0)&amp;" "&amp;YEAR(Table3[[#This Row],[Order Date]])</f>
        <v>Q3 2015</v>
      </c>
    </row>
    <row r="4603" spans="1:28" x14ac:dyDescent="0.35">
      <c r="A4603">
        <v>4602</v>
      </c>
      <c r="B4603" t="s">
        <v>7645</v>
      </c>
      <c r="C4603" s="1">
        <v>42201</v>
      </c>
      <c r="D4603" s="1">
        <v>42205</v>
      </c>
      <c r="E4603" t="s">
        <v>49</v>
      </c>
      <c r="F4603" t="s">
        <v>3771</v>
      </c>
      <c r="G4603" t="s">
        <v>3772</v>
      </c>
      <c r="H4603" t="s">
        <v>101</v>
      </c>
      <c r="I4603" t="s">
        <v>26</v>
      </c>
      <c r="J4603" t="s">
        <v>4500</v>
      </c>
      <c r="K4603" t="s">
        <v>2741</v>
      </c>
      <c r="L4603">
        <v>21215</v>
      </c>
      <c r="M4603" t="s">
        <v>147</v>
      </c>
      <c r="N4603" t="s">
        <v>6925</v>
      </c>
      <c r="O4603" t="s">
        <v>45</v>
      </c>
      <c r="P4603" t="s">
        <v>268</v>
      </c>
      <c r="Q4603" t="s">
        <v>6926</v>
      </c>
      <c r="R4603">
        <v>11.52</v>
      </c>
      <c r="S4603">
        <v>4</v>
      </c>
      <c r="T4603">
        <v>0</v>
      </c>
      <c r="U4603">
        <v>5.4143999999999997</v>
      </c>
      <c r="V4603">
        <f>INT(Table3[[#This Row],[Ship Date]] - Table3[[#This Row],[Order Date]])</f>
        <v>4</v>
      </c>
      <c r="W4603">
        <f>Table3[[#This Row],[Sales]]*(1-Table3[[#This Row],[Discount]])</f>
        <v>11.52</v>
      </c>
      <c r="X4603">
        <f>IF(Table3[[#This Row],[Sales]]=0,0,Table3[[#This Row],[Profit]]/Table3[[#This Row],[Sales]])</f>
        <v>0.47</v>
      </c>
      <c r="Y4603">
        <f>YEAR(Table3[[#This Row],[Order Date]])</f>
        <v>2015</v>
      </c>
      <c r="Z4603">
        <f>MONTH(Table3[[#This Row],[Order Date]])</f>
        <v>7</v>
      </c>
      <c r="AA4603" t="str">
        <f>TEXT(Table3[[#This Row],[Order Date]],"mmm-yyyy")</f>
        <v>Jul-2015</v>
      </c>
      <c r="AB4603" t="str">
        <f>"Q"&amp;ROUNDUP(MONTH(Table3[[#This Row],[Order Date]])/3,0)&amp;" "&amp;YEAR(Table3[[#This Row],[Order Date]])</f>
        <v>Q3 2015</v>
      </c>
    </row>
    <row r="4604" spans="1:28" x14ac:dyDescent="0.35">
      <c r="A4604">
        <v>4603</v>
      </c>
      <c r="B4604" t="s">
        <v>7646</v>
      </c>
      <c r="C4604" s="1">
        <v>42150</v>
      </c>
      <c r="D4604" s="1">
        <v>42153</v>
      </c>
      <c r="E4604" t="s">
        <v>22</v>
      </c>
      <c r="F4604" t="s">
        <v>3444</v>
      </c>
      <c r="G4604" t="s">
        <v>3445</v>
      </c>
      <c r="H4604" t="s">
        <v>101</v>
      </c>
      <c r="I4604" t="s">
        <v>26</v>
      </c>
      <c r="J4604" t="s">
        <v>1525</v>
      </c>
      <c r="K4604" t="s">
        <v>87</v>
      </c>
      <c r="L4604">
        <v>28540</v>
      </c>
      <c r="M4604" t="s">
        <v>29</v>
      </c>
      <c r="N4604" t="s">
        <v>5188</v>
      </c>
      <c r="O4604" t="s">
        <v>45</v>
      </c>
      <c r="P4604" t="s">
        <v>89</v>
      </c>
      <c r="Q4604" t="s">
        <v>5189</v>
      </c>
      <c r="R4604">
        <v>18.271999999999998</v>
      </c>
      <c r="S4604">
        <v>1</v>
      </c>
      <c r="T4604">
        <v>0.2</v>
      </c>
      <c r="U4604">
        <v>5.9383999999999997</v>
      </c>
      <c r="V4604">
        <f>INT(Table3[[#This Row],[Ship Date]] - Table3[[#This Row],[Order Date]])</f>
        <v>3</v>
      </c>
      <c r="W4604">
        <f>Table3[[#This Row],[Sales]]*(1-Table3[[#This Row],[Discount]])</f>
        <v>14.617599999999999</v>
      </c>
      <c r="X4604">
        <f>IF(Table3[[#This Row],[Sales]]=0,0,Table3[[#This Row],[Profit]]/Table3[[#This Row],[Sales]])</f>
        <v>0.32500000000000001</v>
      </c>
      <c r="Y4604">
        <f>YEAR(Table3[[#This Row],[Order Date]])</f>
        <v>2015</v>
      </c>
      <c r="Z4604">
        <f>MONTH(Table3[[#This Row],[Order Date]])</f>
        <v>5</v>
      </c>
      <c r="AA4604" t="str">
        <f>TEXT(Table3[[#This Row],[Order Date]],"mmm-yyyy")</f>
        <v>May-2015</v>
      </c>
      <c r="AB4604" t="str">
        <f>"Q"&amp;ROUNDUP(MONTH(Table3[[#This Row],[Order Date]])/3,0)&amp;" "&amp;YEAR(Table3[[#This Row],[Order Date]])</f>
        <v>Q2 2015</v>
      </c>
    </row>
    <row r="4605" spans="1:28" x14ac:dyDescent="0.35">
      <c r="A4605">
        <v>4604</v>
      </c>
      <c r="B4605" t="s">
        <v>7646</v>
      </c>
      <c r="C4605" s="1">
        <v>42150</v>
      </c>
      <c r="D4605" s="1">
        <v>42153</v>
      </c>
      <c r="E4605" t="s">
        <v>22</v>
      </c>
      <c r="F4605" t="s">
        <v>3444</v>
      </c>
      <c r="G4605" t="s">
        <v>3445</v>
      </c>
      <c r="H4605" t="s">
        <v>101</v>
      </c>
      <c r="I4605" t="s">
        <v>26</v>
      </c>
      <c r="J4605" t="s">
        <v>1525</v>
      </c>
      <c r="K4605" t="s">
        <v>87</v>
      </c>
      <c r="L4605">
        <v>28540</v>
      </c>
      <c r="M4605" t="s">
        <v>29</v>
      </c>
      <c r="N4605" t="s">
        <v>7647</v>
      </c>
      <c r="O4605" t="s">
        <v>45</v>
      </c>
      <c r="P4605" t="s">
        <v>89</v>
      </c>
      <c r="Q4605" t="s">
        <v>7648</v>
      </c>
      <c r="R4605">
        <v>153.72800000000001</v>
      </c>
      <c r="S4605">
        <v>4</v>
      </c>
      <c r="T4605">
        <v>0.2</v>
      </c>
      <c r="U4605">
        <v>53.8048</v>
      </c>
      <c r="V4605">
        <f>INT(Table3[[#This Row],[Ship Date]] - Table3[[#This Row],[Order Date]])</f>
        <v>3</v>
      </c>
      <c r="W4605">
        <f>Table3[[#This Row],[Sales]]*(1-Table3[[#This Row],[Discount]])</f>
        <v>122.98240000000001</v>
      </c>
      <c r="X4605">
        <f>IF(Table3[[#This Row],[Sales]]=0,0,Table3[[#This Row],[Profit]]/Table3[[#This Row],[Sales]])</f>
        <v>0.35</v>
      </c>
      <c r="Y4605">
        <f>YEAR(Table3[[#This Row],[Order Date]])</f>
        <v>2015</v>
      </c>
      <c r="Z4605">
        <f>MONTH(Table3[[#This Row],[Order Date]])</f>
        <v>5</v>
      </c>
      <c r="AA4605" t="str">
        <f>TEXT(Table3[[#This Row],[Order Date]],"mmm-yyyy")</f>
        <v>May-2015</v>
      </c>
      <c r="AB4605" t="str">
        <f>"Q"&amp;ROUNDUP(MONTH(Table3[[#This Row],[Order Date]])/3,0)&amp;" "&amp;YEAR(Table3[[#This Row],[Order Date]])</f>
        <v>Q2 2015</v>
      </c>
    </row>
    <row r="4606" spans="1:28" x14ac:dyDescent="0.35">
      <c r="A4606">
        <v>4605</v>
      </c>
      <c r="B4606" t="s">
        <v>7646</v>
      </c>
      <c r="C4606" s="1">
        <v>42150</v>
      </c>
      <c r="D4606" s="1">
        <v>42153</v>
      </c>
      <c r="E4606" t="s">
        <v>22</v>
      </c>
      <c r="F4606" t="s">
        <v>3444</v>
      </c>
      <c r="G4606" t="s">
        <v>3445</v>
      </c>
      <c r="H4606" t="s">
        <v>101</v>
      </c>
      <c r="I4606" t="s">
        <v>26</v>
      </c>
      <c r="J4606" t="s">
        <v>1525</v>
      </c>
      <c r="K4606" t="s">
        <v>87</v>
      </c>
      <c r="L4606">
        <v>28540</v>
      </c>
      <c r="M4606" t="s">
        <v>29</v>
      </c>
      <c r="N4606" t="s">
        <v>2581</v>
      </c>
      <c r="O4606" t="s">
        <v>45</v>
      </c>
      <c r="P4606" t="s">
        <v>172</v>
      </c>
      <c r="Q4606" t="s">
        <v>2582</v>
      </c>
      <c r="R4606">
        <v>12.224</v>
      </c>
      <c r="S4606">
        <v>2</v>
      </c>
      <c r="T4606">
        <v>0.2</v>
      </c>
      <c r="U4606">
        <v>4.4311999999999996</v>
      </c>
      <c r="V4606">
        <f>INT(Table3[[#This Row],[Ship Date]] - Table3[[#This Row],[Order Date]])</f>
        <v>3</v>
      </c>
      <c r="W4606">
        <f>Table3[[#This Row],[Sales]]*(1-Table3[[#This Row],[Discount]])</f>
        <v>9.7792000000000012</v>
      </c>
      <c r="X4606">
        <f>IF(Table3[[#This Row],[Sales]]=0,0,Table3[[#This Row],[Profit]]/Table3[[#This Row],[Sales]])</f>
        <v>0.36249999999999993</v>
      </c>
      <c r="Y4606">
        <f>YEAR(Table3[[#This Row],[Order Date]])</f>
        <v>2015</v>
      </c>
      <c r="Z4606">
        <f>MONTH(Table3[[#This Row],[Order Date]])</f>
        <v>5</v>
      </c>
      <c r="AA4606" t="str">
        <f>TEXT(Table3[[#This Row],[Order Date]],"mmm-yyyy")</f>
        <v>May-2015</v>
      </c>
      <c r="AB4606" t="str">
        <f>"Q"&amp;ROUNDUP(MONTH(Table3[[#This Row],[Order Date]])/3,0)&amp;" "&amp;YEAR(Table3[[#This Row],[Order Date]])</f>
        <v>Q2 2015</v>
      </c>
    </row>
    <row r="4607" spans="1:28" x14ac:dyDescent="0.35">
      <c r="A4607">
        <v>4606</v>
      </c>
      <c r="B4607" t="s">
        <v>7646</v>
      </c>
      <c r="C4607" s="1">
        <v>42150</v>
      </c>
      <c r="D4607" s="1">
        <v>42153</v>
      </c>
      <c r="E4607" t="s">
        <v>22</v>
      </c>
      <c r="F4607" t="s">
        <v>3444</v>
      </c>
      <c r="G4607" t="s">
        <v>3445</v>
      </c>
      <c r="H4607" t="s">
        <v>101</v>
      </c>
      <c r="I4607" t="s">
        <v>26</v>
      </c>
      <c r="J4607" t="s">
        <v>1525</v>
      </c>
      <c r="K4607" t="s">
        <v>87</v>
      </c>
      <c r="L4607">
        <v>28540</v>
      </c>
      <c r="M4607" t="s">
        <v>29</v>
      </c>
      <c r="N4607" t="s">
        <v>1020</v>
      </c>
      <c r="O4607" t="s">
        <v>70</v>
      </c>
      <c r="P4607" t="s">
        <v>160</v>
      </c>
      <c r="Q4607" t="s">
        <v>1021</v>
      </c>
      <c r="R4607">
        <v>167.94399999999999</v>
      </c>
      <c r="S4607">
        <v>7</v>
      </c>
      <c r="T4607">
        <v>0.2</v>
      </c>
      <c r="U4607">
        <v>50.383200000000002</v>
      </c>
      <c r="V4607">
        <f>INT(Table3[[#This Row],[Ship Date]] - Table3[[#This Row],[Order Date]])</f>
        <v>3</v>
      </c>
      <c r="W4607">
        <f>Table3[[#This Row],[Sales]]*(1-Table3[[#This Row],[Discount]])</f>
        <v>134.3552</v>
      </c>
      <c r="X4607">
        <f>IF(Table3[[#This Row],[Sales]]=0,0,Table3[[#This Row],[Profit]]/Table3[[#This Row],[Sales]])</f>
        <v>0.30000000000000004</v>
      </c>
      <c r="Y4607">
        <f>YEAR(Table3[[#This Row],[Order Date]])</f>
        <v>2015</v>
      </c>
      <c r="Z4607">
        <f>MONTH(Table3[[#This Row],[Order Date]])</f>
        <v>5</v>
      </c>
      <c r="AA4607" t="str">
        <f>TEXT(Table3[[#This Row],[Order Date]],"mmm-yyyy")</f>
        <v>May-2015</v>
      </c>
      <c r="AB4607" t="str">
        <f>"Q"&amp;ROUNDUP(MONTH(Table3[[#This Row],[Order Date]])/3,0)&amp;" "&amp;YEAR(Table3[[#This Row],[Order Date]])</f>
        <v>Q2 2015</v>
      </c>
    </row>
    <row r="4608" spans="1:28" x14ac:dyDescent="0.35">
      <c r="A4608">
        <v>4607</v>
      </c>
      <c r="B4608" t="s">
        <v>7649</v>
      </c>
      <c r="C4608" s="1">
        <v>42152</v>
      </c>
      <c r="D4608" s="1">
        <v>42157</v>
      </c>
      <c r="E4608" t="s">
        <v>49</v>
      </c>
      <c r="F4608" t="s">
        <v>3995</v>
      </c>
      <c r="G4608" t="s">
        <v>3996</v>
      </c>
      <c r="H4608" t="s">
        <v>25</v>
      </c>
      <c r="I4608" t="s">
        <v>26</v>
      </c>
      <c r="J4608" t="s">
        <v>388</v>
      </c>
      <c r="K4608" t="s">
        <v>266</v>
      </c>
      <c r="L4608">
        <v>14609</v>
      </c>
      <c r="M4608" t="s">
        <v>147</v>
      </c>
      <c r="N4608" t="s">
        <v>211</v>
      </c>
      <c r="O4608" t="s">
        <v>70</v>
      </c>
      <c r="P4608" t="s">
        <v>71</v>
      </c>
      <c r="Q4608" t="s">
        <v>212</v>
      </c>
      <c r="R4608">
        <v>45.99</v>
      </c>
      <c r="S4608">
        <v>1</v>
      </c>
      <c r="T4608">
        <v>0</v>
      </c>
      <c r="U4608">
        <v>13.3371</v>
      </c>
      <c r="V4608">
        <f>INT(Table3[[#This Row],[Ship Date]] - Table3[[#This Row],[Order Date]])</f>
        <v>5</v>
      </c>
      <c r="W4608">
        <f>Table3[[#This Row],[Sales]]*(1-Table3[[#This Row],[Discount]])</f>
        <v>45.99</v>
      </c>
      <c r="X4608">
        <f>IF(Table3[[#This Row],[Sales]]=0,0,Table3[[#This Row],[Profit]]/Table3[[#This Row],[Sales]])</f>
        <v>0.28999999999999998</v>
      </c>
      <c r="Y4608">
        <f>YEAR(Table3[[#This Row],[Order Date]])</f>
        <v>2015</v>
      </c>
      <c r="Z4608">
        <f>MONTH(Table3[[#This Row],[Order Date]])</f>
        <v>5</v>
      </c>
      <c r="AA4608" t="str">
        <f>TEXT(Table3[[#This Row],[Order Date]],"mmm-yyyy")</f>
        <v>May-2015</v>
      </c>
      <c r="AB4608" t="str">
        <f>"Q"&amp;ROUNDUP(MONTH(Table3[[#This Row],[Order Date]])/3,0)&amp;" "&amp;YEAR(Table3[[#This Row],[Order Date]])</f>
        <v>Q2 2015</v>
      </c>
    </row>
    <row r="4609" spans="1:28" x14ac:dyDescent="0.35">
      <c r="A4609">
        <v>4608</v>
      </c>
      <c r="B4609" t="s">
        <v>7649</v>
      </c>
      <c r="C4609" s="1">
        <v>42152</v>
      </c>
      <c r="D4609" s="1">
        <v>42157</v>
      </c>
      <c r="E4609" t="s">
        <v>49</v>
      </c>
      <c r="F4609" t="s">
        <v>3995</v>
      </c>
      <c r="G4609" t="s">
        <v>3996</v>
      </c>
      <c r="H4609" t="s">
        <v>25</v>
      </c>
      <c r="I4609" t="s">
        <v>26</v>
      </c>
      <c r="J4609" t="s">
        <v>388</v>
      </c>
      <c r="K4609" t="s">
        <v>266</v>
      </c>
      <c r="L4609">
        <v>14609</v>
      </c>
      <c r="M4609" t="s">
        <v>147</v>
      </c>
      <c r="N4609" t="s">
        <v>2015</v>
      </c>
      <c r="O4609" t="s">
        <v>45</v>
      </c>
      <c r="P4609" t="s">
        <v>58</v>
      </c>
      <c r="Q4609" t="s">
        <v>2016</v>
      </c>
      <c r="R4609">
        <v>535.41</v>
      </c>
      <c r="S4609">
        <v>3</v>
      </c>
      <c r="T4609">
        <v>0</v>
      </c>
      <c r="U4609">
        <v>160.62299999999999</v>
      </c>
      <c r="V4609">
        <f>INT(Table3[[#This Row],[Ship Date]] - Table3[[#This Row],[Order Date]])</f>
        <v>5</v>
      </c>
      <c r="W4609">
        <f>Table3[[#This Row],[Sales]]*(1-Table3[[#This Row],[Discount]])</f>
        <v>535.41</v>
      </c>
      <c r="X4609">
        <f>IF(Table3[[#This Row],[Sales]]=0,0,Table3[[#This Row],[Profit]]/Table3[[#This Row],[Sales]])</f>
        <v>0.3</v>
      </c>
      <c r="Y4609">
        <f>YEAR(Table3[[#This Row],[Order Date]])</f>
        <v>2015</v>
      </c>
      <c r="Z4609">
        <f>MONTH(Table3[[#This Row],[Order Date]])</f>
        <v>5</v>
      </c>
      <c r="AA4609" t="str">
        <f>TEXT(Table3[[#This Row],[Order Date]],"mmm-yyyy")</f>
        <v>May-2015</v>
      </c>
      <c r="AB4609" t="str">
        <f>"Q"&amp;ROUNDUP(MONTH(Table3[[#This Row],[Order Date]])/3,0)&amp;" "&amp;YEAR(Table3[[#This Row],[Order Date]])</f>
        <v>Q2 2015</v>
      </c>
    </row>
    <row r="4610" spans="1:28" x14ac:dyDescent="0.35">
      <c r="A4610">
        <v>4609</v>
      </c>
      <c r="B4610" t="s">
        <v>7649</v>
      </c>
      <c r="C4610" s="1">
        <v>42152</v>
      </c>
      <c r="D4610" s="1">
        <v>42157</v>
      </c>
      <c r="E4610" t="s">
        <v>49</v>
      </c>
      <c r="F4610" t="s">
        <v>3995</v>
      </c>
      <c r="G4610" t="s">
        <v>3996</v>
      </c>
      <c r="H4610" t="s">
        <v>25</v>
      </c>
      <c r="I4610" t="s">
        <v>26</v>
      </c>
      <c r="J4610" t="s">
        <v>388</v>
      </c>
      <c r="K4610" t="s">
        <v>266</v>
      </c>
      <c r="L4610">
        <v>14609</v>
      </c>
      <c r="M4610" t="s">
        <v>147</v>
      </c>
      <c r="N4610" t="s">
        <v>2081</v>
      </c>
      <c r="O4610" t="s">
        <v>45</v>
      </c>
      <c r="P4610" t="s">
        <v>74</v>
      </c>
      <c r="Q4610" t="s">
        <v>2082</v>
      </c>
      <c r="R4610">
        <v>6.0960000000000001</v>
      </c>
      <c r="S4610">
        <v>2</v>
      </c>
      <c r="T4610">
        <v>0.2</v>
      </c>
      <c r="U4610">
        <v>2.0573999999999999</v>
      </c>
      <c r="V4610">
        <f>INT(Table3[[#This Row],[Ship Date]] - Table3[[#This Row],[Order Date]])</f>
        <v>5</v>
      </c>
      <c r="W4610">
        <f>Table3[[#This Row],[Sales]]*(1-Table3[[#This Row],[Discount]])</f>
        <v>4.8768000000000002</v>
      </c>
      <c r="X4610">
        <f>IF(Table3[[#This Row],[Sales]]=0,0,Table3[[#This Row],[Profit]]/Table3[[#This Row],[Sales]])</f>
        <v>0.33749999999999997</v>
      </c>
      <c r="Y4610">
        <f>YEAR(Table3[[#This Row],[Order Date]])</f>
        <v>2015</v>
      </c>
      <c r="Z4610">
        <f>MONTH(Table3[[#This Row],[Order Date]])</f>
        <v>5</v>
      </c>
      <c r="AA4610" t="str">
        <f>TEXT(Table3[[#This Row],[Order Date]],"mmm-yyyy")</f>
        <v>May-2015</v>
      </c>
      <c r="AB4610" t="str">
        <f>"Q"&amp;ROUNDUP(MONTH(Table3[[#This Row],[Order Date]])/3,0)&amp;" "&amp;YEAR(Table3[[#This Row],[Order Date]])</f>
        <v>Q2 2015</v>
      </c>
    </row>
    <row r="4611" spans="1:28" x14ac:dyDescent="0.35">
      <c r="A4611">
        <v>4610</v>
      </c>
      <c r="B4611" t="s">
        <v>7649</v>
      </c>
      <c r="C4611" s="1">
        <v>42152</v>
      </c>
      <c r="D4611" s="1">
        <v>42157</v>
      </c>
      <c r="E4611" t="s">
        <v>49</v>
      </c>
      <c r="F4611" t="s">
        <v>3995</v>
      </c>
      <c r="G4611" t="s">
        <v>3996</v>
      </c>
      <c r="H4611" t="s">
        <v>25</v>
      </c>
      <c r="I4611" t="s">
        <v>26</v>
      </c>
      <c r="J4611" t="s">
        <v>388</v>
      </c>
      <c r="K4611" t="s">
        <v>266</v>
      </c>
      <c r="L4611">
        <v>14609</v>
      </c>
      <c r="M4611" t="s">
        <v>147</v>
      </c>
      <c r="N4611" t="s">
        <v>5442</v>
      </c>
      <c r="O4611" t="s">
        <v>45</v>
      </c>
      <c r="P4611" t="s">
        <v>89</v>
      </c>
      <c r="Q4611" t="s">
        <v>5443</v>
      </c>
      <c r="R4611">
        <v>45.36</v>
      </c>
      <c r="S4611">
        <v>7</v>
      </c>
      <c r="T4611">
        <v>0</v>
      </c>
      <c r="U4611">
        <v>21.7728</v>
      </c>
      <c r="V4611">
        <f>INT(Table3[[#This Row],[Ship Date]] - Table3[[#This Row],[Order Date]])</f>
        <v>5</v>
      </c>
      <c r="W4611">
        <f>Table3[[#This Row],[Sales]]*(1-Table3[[#This Row],[Discount]])</f>
        <v>45.36</v>
      </c>
      <c r="X4611">
        <f>IF(Table3[[#This Row],[Sales]]=0,0,Table3[[#This Row],[Profit]]/Table3[[#This Row],[Sales]])</f>
        <v>0.48</v>
      </c>
      <c r="Y4611">
        <f>YEAR(Table3[[#This Row],[Order Date]])</f>
        <v>2015</v>
      </c>
      <c r="Z4611">
        <f>MONTH(Table3[[#This Row],[Order Date]])</f>
        <v>5</v>
      </c>
      <c r="AA4611" t="str">
        <f>TEXT(Table3[[#This Row],[Order Date]],"mmm-yyyy")</f>
        <v>May-2015</v>
      </c>
      <c r="AB4611" t="str">
        <f>"Q"&amp;ROUNDUP(MONTH(Table3[[#This Row],[Order Date]])/3,0)&amp;" "&amp;YEAR(Table3[[#This Row],[Order Date]])</f>
        <v>Q2 2015</v>
      </c>
    </row>
    <row r="4612" spans="1:28" x14ac:dyDescent="0.35">
      <c r="A4612">
        <v>4611</v>
      </c>
      <c r="B4612" t="s">
        <v>7650</v>
      </c>
      <c r="C4612" s="1">
        <v>43048</v>
      </c>
      <c r="D4612" s="1">
        <v>43053</v>
      </c>
      <c r="E4612" t="s">
        <v>49</v>
      </c>
      <c r="F4612" t="s">
        <v>331</v>
      </c>
      <c r="G4612" t="s">
        <v>332</v>
      </c>
      <c r="H4612" t="s">
        <v>25</v>
      </c>
      <c r="I4612" t="s">
        <v>26</v>
      </c>
      <c r="J4612" t="s">
        <v>2347</v>
      </c>
      <c r="K4612" t="s">
        <v>42</v>
      </c>
      <c r="L4612">
        <v>92054</v>
      </c>
      <c r="M4612" t="s">
        <v>43</v>
      </c>
      <c r="N4612" t="s">
        <v>1286</v>
      </c>
      <c r="O4612" t="s">
        <v>31</v>
      </c>
      <c r="P4612" t="s">
        <v>64</v>
      </c>
      <c r="Q4612" t="s">
        <v>1287</v>
      </c>
      <c r="R4612">
        <v>47.12</v>
      </c>
      <c r="S4612">
        <v>8</v>
      </c>
      <c r="T4612">
        <v>0</v>
      </c>
      <c r="U4612">
        <v>20.732800000000001</v>
      </c>
      <c r="V4612">
        <f>INT(Table3[[#This Row],[Ship Date]] - Table3[[#This Row],[Order Date]])</f>
        <v>5</v>
      </c>
      <c r="W4612">
        <f>Table3[[#This Row],[Sales]]*(1-Table3[[#This Row],[Discount]])</f>
        <v>47.12</v>
      </c>
      <c r="X4612">
        <f>IF(Table3[[#This Row],[Sales]]=0,0,Table3[[#This Row],[Profit]]/Table3[[#This Row],[Sales]])</f>
        <v>0.44000000000000006</v>
      </c>
      <c r="Y4612">
        <f>YEAR(Table3[[#This Row],[Order Date]])</f>
        <v>2017</v>
      </c>
      <c r="Z4612">
        <f>MONTH(Table3[[#This Row],[Order Date]])</f>
        <v>11</v>
      </c>
      <c r="AA4612" t="str">
        <f>TEXT(Table3[[#This Row],[Order Date]],"mmm-yyyy")</f>
        <v>Nov-2017</v>
      </c>
      <c r="AB4612" t="str">
        <f>"Q"&amp;ROUNDUP(MONTH(Table3[[#This Row],[Order Date]])/3,0)&amp;" "&amp;YEAR(Table3[[#This Row],[Order Date]])</f>
        <v>Q4 2017</v>
      </c>
    </row>
    <row r="4613" spans="1:28" x14ac:dyDescent="0.35">
      <c r="A4613">
        <v>4612</v>
      </c>
      <c r="B4613" t="s">
        <v>7651</v>
      </c>
      <c r="C4613" s="1">
        <v>42393</v>
      </c>
      <c r="D4613" s="1">
        <v>42395</v>
      </c>
      <c r="E4613" t="s">
        <v>22</v>
      </c>
      <c r="F4613" t="s">
        <v>3638</v>
      </c>
      <c r="G4613" t="s">
        <v>3639</v>
      </c>
      <c r="H4613" t="s">
        <v>40</v>
      </c>
      <c r="I4613" t="s">
        <v>26</v>
      </c>
      <c r="J4613" t="s">
        <v>3490</v>
      </c>
      <c r="K4613" t="s">
        <v>1491</v>
      </c>
      <c r="L4613">
        <v>39503</v>
      </c>
      <c r="M4613" t="s">
        <v>29</v>
      </c>
      <c r="N4613" t="s">
        <v>1780</v>
      </c>
      <c r="O4613" t="s">
        <v>45</v>
      </c>
      <c r="P4613" t="s">
        <v>74</v>
      </c>
      <c r="Q4613" t="s">
        <v>1781</v>
      </c>
      <c r="R4613">
        <v>31.36</v>
      </c>
      <c r="S4613">
        <v>4</v>
      </c>
      <c r="T4613">
        <v>0</v>
      </c>
      <c r="U4613">
        <v>15.68</v>
      </c>
      <c r="V4613">
        <f>INT(Table3[[#This Row],[Ship Date]] - Table3[[#This Row],[Order Date]])</f>
        <v>2</v>
      </c>
      <c r="W4613">
        <f>Table3[[#This Row],[Sales]]*(1-Table3[[#This Row],[Discount]])</f>
        <v>31.36</v>
      </c>
      <c r="X4613">
        <f>IF(Table3[[#This Row],[Sales]]=0,0,Table3[[#This Row],[Profit]]/Table3[[#This Row],[Sales]])</f>
        <v>0.5</v>
      </c>
      <c r="Y4613">
        <f>YEAR(Table3[[#This Row],[Order Date]])</f>
        <v>2016</v>
      </c>
      <c r="Z4613">
        <f>MONTH(Table3[[#This Row],[Order Date]])</f>
        <v>1</v>
      </c>
      <c r="AA4613" t="str">
        <f>TEXT(Table3[[#This Row],[Order Date]],"mmm-yyyy")</f>
        <v>Jan-2016</v>
      </c>
      <c r="AB4613" t="str">
        <f>"Q"&amp;ROUNDUP(MONTH(Table3[[#This Row],[Order Date]])/3,0)&amp;" "&amp;YEAR(Table3[[#This Row],[Order Date]])</f>
        <v>Q1 2016</v>
      </c>
    </row>
    <row r="4614" spans="1:28" x14ac:dyDescent="0.35">
      <c r="A4614">
        <v>4613</v>
      </c>
      <c r="B4614" t="s">
        <v>7652</v>
      </c>
      <c r="C4614" s="1">
        <v>42735</v>
      </c>
      <c r="D4614" s="1">
        <v>42741</v>
      </c>
      <c r="E4614" t="s">
        <v>49</v>
      </c>
      <c r="F4614" t="s">
        <v>1831</v>
      </c>
      <c r="G4614" t="s">
        <v>1832</v>
      </c>
      <c r="H4614" t="s">
        <v>25</v>
      </c>
      <c r="I4614" t="s">
        <v>26</v>
      </c>
      <c r="J4614" t="s">
        <v>1525</v>
      </c>
      <c r="K4614" t="s">
        <v>53</v>
      </c>
      <c r="L4614">
        <v>32216</v>
      </c>
      <c r="M4614" t="s">
        <v>29</v>
      </c>
      <c r="N4614" t="s">
        <v>1565</v>
      </c>
      <c r="O4614" t="s">
        <v>45</v>
      </c>
      <c r="P4614" t="s">
        <v>67</v>
      </c>
      <c r="Q4614" t="s">
        <v>1566</v>
      </c>
      <c r="R4614">
        <v>47.616</v>
      </c>
      <c r="S4614">
        <v>3</v>
      </c>
      <c r="T4614">
        <v>0.2</v>
      </c>
      <c r="U4614">
        <v>3.5712000000000002</v>
      </c>
      <c r="V4614">
        <f>INT(Table3[[#This Row],[Ship Date]] - Table3[[#This Row],[Order Date]])</f>
        <v>6</v>
      </c>
      <c r="W4614">
        <f>Table3[[#This Row],[Sales]]*(1-Table3[[#This Row],[Discount]])</f>
        <v>38.092800000000004</v>
      </c>
      <c r="X4614">
        <f>IF(Table3[[#This Row],[Sales]]=0,0,Table3[[#This Row],[Profit]]/Table3[[#This Row],[Sales]])</f>
        <v>7.4999999999999997E-2</v>
      </c>
      <c r="Y4614">
        <f>YEAR(Table3[[#This Row],[Order Date]])</f>
        <v>2016</v>
      </c>
      <c r="Z4614">
        <f>MONTH(Table3[[#This Row],[Order Date]])</f>
        <v>12</v>
      </c>
      <c r="AA4614" t="str">
        <f>TEXT(Table3[[#This Row],[Order Date]],"mmm-yyyy")</f>
        <v>Dec-2016</v>
      </c>
      <c r="AB4614" t="str">
        <f>"Q"&amp;ROUNDUP(MONTH(Table3[[#This Row],[Order Date]])/3,0)&amp;" "&amp;YEAR(Table3[[#This Row],[Order Date]])</f>
        <v>Q4 2016</v>
      </c>
    </row>
    <row r="4615" spans="1:28" x14ac:dyDescent="0.35">
      <c r="A4615">
        <v>4614</v>
      </c>
      <c r="B4615" t="s">
        <v>7652</v>
      </c>
      <c r="C4615" s="1">
        <v>42735</v>
      </c>
      <c r="D4615" s="1">
        <v>42741</v>
      </c>
      <c r="E4615" t="s">
        <v>49</v>
      </c>
      <c r="F4615" t="s">
        <v>1831</v>
      </c>
      <c r="G4615" t="s">
        <v>1832</v>
      </c>
      <c r="H4615" t="s">
        <v>25</v>
      </c>
      <c r="I4615" t="s">
        <v>26</v>
      </c>
      <c r="J4615" t="s">
        <v>1525</v>
      </c>
      <c r="K4615" t="s">
        <v>53</v>
      </c>
      <c r="L4615">
        <v>32216</v>
      </c>
      <c r="M4615" t="s">
        <v>29</v>
      </c>
      <c r="N4615" t="s">
        <v>2768</v>
      </c>
      <c r="O4615" t="s">
        <v>45</v>
      </c>
      <c r="P4615" t="s">
        <v>89</v>
      </c>
      <c r="Q4615" t="s">
        <v>2769</v>
      </c>
      <c r="R4615">
        <v>23.48</v>
      </c>
      <c r="S4615">
        <v>5</v>
      </c>
      <c r="T4615">
        <v>0.2</v>
      </c>
      <c r="U4615">
        <v>8.218</v>
      </c>
      <c r="V4615">
        <f>INT(Table3[[#This Row],[Ship Date]] - Table3[[#This Row],[Order Date]])</f>
        <v>6</v>
      </c>
      <c r="W4615">
        <f>Table3[[#This Row],[Sales]]*(1-Table3[[#This Row],[Discount]])</f>
        <v>18.784000000000002</v>
      </c>
      <c r="X4615">
        <f>IF(Table3[[#This Row],[Sales]]=0,0,Table3[[#This Row],[Profit]]/Table3[[#This Row],[Sales]])</f>
        <v>0.35</v>
      </c>
      <c r="Y4615">
        <f>YEAR(Table3[[#This Row],[Order Date]])</f>
        <v>2016</v>
      </c>
      <c r="Z4615">
        <f>MONTH(Table3[[#This Row],[Order Date]])</f>
        <v>12</v>
      </c>
      <c r="AA4615" t="str">
        <f>TEXT(Table3[[#This Row],[Order Date]],"mmm-yyyy")</f>
        <v>Dec-2016</v>
      </c>
      <c r="AB4615" t="str">
        <f>"Q"&amp;ROUNDUP(MONTH(Table3[[#This Row],[Order Date]])/3,0)&amp;" "&amp;YEAR(Table3[[#This Row],[Order Date]])</f>
        <v>Q4 2016</v>
      </c>
    </row>
    <row r="4616" spans="1:28" x14ac:dyDescent="0.35">
      <c r="A4616">
        <v>4615</v>
      </c>
      <c r="B4616" t="s">
        <v>7653</v>
      </c>
      <c r="C4616" s="1">
        <v>42618</v>
      </c>
      <c r="D4616" s="1">
        <v>42623</v>
      </c>
      <c r="E4616" t="s">
        <v>49</v>
      </c>
      <c r="F4616" t="s">
        <v>6377</v>
      </c>
      <c r="G4616" t="s">
        <v>6378</v>
      </c>
      <c r="H4616" t="s">
        <v>101</v>
      </c>
      <c r="I4616" t="s">
        <v>26</v>
      </c>
      <c r="J4616" t="s">
        <v>183</v>
      </c>
      <c r="K4616" t="s">
        <v>103</v>
      </c>
      <c r="L4616">
        <v>77070</v>
      </c>
      <c r="M4616" t="s">
        <v>104</v>
      </c>
      <c r="N4616" t="s">
        <v>2136</v>
      </c>
      <c r="O4616" t="s">
        <v>45</v>
      </c>
      <c r="P4616" t="s">
        <v>77</v>
      </c>
      <c r="Q4616" t="s">
        <v>2137</v>
      </c>
      <c r="R4616">
        <v>62.79</v>
      </c>
      <c r="S4616">
        <v>3</v>
      </c>
      <c r="T4616">
        <v>0.8</v>
      </c>
      <c r="U4616">
        <v>-166.39349999999999</v>
      </c>
      <c r="V4616">
        <f>INT(Table3[[#This Row],[Ship Date]] - Table3[[#This Row],[Order Date]])</f>
        <v>5</v>
      </c>
      <c r="W4616">
        <f>Table3[[#This Row],[Sales]]*(1-Table3[[#This Row],[Discount]])</f>
        <v>12.557999999999996</v>
      </c>
      <c r="X4616">
        <f>IF(Table3[[#This Row],[Sales]]=0,0,Table3[[#This Row],[Profit]]/Table3[[#This Row],[Sales]])</f>
        <v>-2.65</v>
      </c>
      <c r="Y4616">
        <f>YEAR(Table3[[#This Row],[Order Date]])</f>
        <v>2016</v>
      </c>
      <c r="Z4616">
        <f>MONTH(Table3[[#This Row],[Order Date]])</f>
        <v>9</v>
      </c>
      <c r="AA4616" t="str">
        <f>TEXT(Table3[[#This Row],[Order Date]],"mmm-yyyy")</f>
        <v>Sep-2016</v>
      </c>
      <c r="AB4616" t="str">
        <f>"Q"&amp;ROUNDUP(MONTH(Table3[[#This Row],[Order Date]])/3,0)&amp;" "&amp;YEAR(Table3[[#This Row],[Order Date]])</f>
        <v>Q3 2016</v>
      </c>
    </row>
    <row r="4617" spans="1:28" x14ac:dyDescent="0.35">
      <c r="A4617">
        <v>4616</v>
      </c>
      <c r="B4617" t="s">
        <v>7653</v>
      </c>
      <c r="C4617" s="1">
        <v>42618</v>
      </c>
      <c r="D4617" s="1">
        <v>42623</v>
      </c>
      <c r="E4617" t="s">
        <v>49</v>
      </c>
      <c r="F4617" t="s">
        <v>6377</v>
      </c>
      <c r="G4617" t="s">
        <v>6378</v>
      </c>
      <c r="H4617" t="s">
        <v>101</v>
      </c>
      <c r="I4617" t="s">
        <v>26</v>
      </c>
      <c r="J4617" t="s">
        <v>183</v>
      </c>
      <c r="K4617" t="s">
        <v>103</v>
      </c>
      <c r="L4617">
        <v>77070</v>
      </c>
      <c r="M4617" t="s">
        <v>104</v>
      </c>
      <c r="N4617" t="s">
        <v>5974</v>
      </c>
      <c r="O4617" t="s">
        <v>45</v>
      </c>
      <c r="P4617" t="s">
        <v>268</v>
      </c>
      <c r="Q4617" t="s">
        <v>5975</v>
      </c>
      <c r="R4617">
        <v>28.44</v>
      </c>
      <c r="S4617">
        <v>9</v>
      </c>
      <c r="T4617">
        <v>0.2</v>
      </c>
      <c r="U4617">
        <v>4.266</v>
      </c>
      <c r="V4617">
        <f>INT(Table3[[#This Row],[Ship Date]] - Table3[[#This Row],[Order Date]])</f>
        <v>5</v>
      </c>
      <c r="W4617">
        <f>Table3[[#This Row],[Sales]]*(1-Table3[[#This Row],[Discount]])</f>
        <v>22.752000000000002</v>
      </c>
      <c r="X4617">
        <f>IF(Table3[[#This Row],[Sales]]=0,0,Table3[[#This Row],[Profit]]/Table3[[#This Row],[Sales]])</f>
        <v>0.15</v>
      </c>
      <c r="Y4617">
        <f>YEAR(Table3[[#This Row],[Order Date]])</f>
        <v>2016</v>
      </c>
      <c r="Z4617">
        <f>MONTH(Table3[[#This Row],[Order Date]])</f>
        <v>9</v>
      </c>
      <c r="AA4617" t="str">
        <f>TEXT(Table3[[#This Row],[Order Date]],"mmm-yyyy")</f>
        <v>Sep-2016</v>
      </c>
      <c r="AB4617" t="str">
        <f>"Q"&amp;ROUNDUP(MONTH(Table3[[#This Row],[Order Date]])/3,0)&amp;" "&amp;YEAR(Table3[[#This Row],[Order Date]])</f>
        <v>Q3 2016</v>
      </c>
    </row>
    <row r="4618" spans="1:28" x14ac:dyDescent="0.35">
      <c r="A4618">
        <v>4617</v>
      </c>
      <c r="B4618" t="s">
        <v>7654</v>
      </c>
      <c r="C4618" s="1">
        <v>42251</v>
      </c>
      <c r="D4618" s="1">
        <v>42254</v>
      </c>
      <c r="E4618" t="s">
        <v>22</v>
      </c>
      <c r="F4618" t="s">
        <v>879</v>
      </c>
      <c r="G4618" t="s">
        <v>880</v>
      </c>
      <c r="H4618" t="s">
        <v>40</v>
      </c>
      <c r="I4618" t="s">
        <v>26</v>
      </c>
      <c r="J4618" t="s">
        <v>183</v>
      </c>
      <c r="K4618" t="s">
        <v>103</v>
      </c>
      <c r="L4618">
        <v>77095</v>
      </c>
      <c r="M4618" t="s">
        <v>104</v>
      </c>
      <c r="N4618" t="s">
        <v>857</v>
      </c>
      <c r="O4618" t="s">
        <v>70</v>
      </c>
      <c r="P4618" t="s">
        <v>160</v>
      </c>
      <c r="Q4618" t="s">
        <v>858</v>
      </c>
      <c r="R4618">
        <v>134.376</v>
      </c>
      <c r="S4618">
        <v>3</v>
      </c>
      <c r="T4618">
        <v>0.2</v>
      </c>
      <c r="U4618">
        <v>6.7187999999999999</v>
      </c>
      <c r="V4618">
        <f>INT(Table3[[#This Row],[Ship Date]] - Table3[[#This Row],[Order Date]])</f>
        <v>3</v>
      </c>
      <c r="W4618">
        <f>Table3[[#This Row],[Sales]]*(1-Table3[[#This Row],[Discount]])</f>
        <v>107.50080000000001</v>
      </c>
      <c r="X4618">
        <f>IF(Table3[[#This Row],[Sales]]=0,0,Table3[[#This Row],[Profit]]/Table3[[#This Row],[Sales]])</f>
        <v>4.9999999999999996E-2</v>
      </c>
      <c r="Y4618">
        <f>YEAR(Table3[[#This Row],[Order Date]])</f>
        <v>2015</v>
      </c>
      <c r="Z4618">
        <f>MONTH(Table3[[#This Row],[Order Date]])</f>
        <v>9</v>
      </c>
      <c r="AA4618" t="str">
        <f>TEXT(Table3[[#This Row],[Order Date]],"mmm-yyyy")</f>
        <v>Sep-2015</v>
      </c>
      <c r="AB4618" t="str">
        <f>"Q"&amp;ROUNDUP(MONTH(Table3[[#This Row],[Order Date]])/3,0)&amp;" "&amp;YEAR(Table3[[#This Row],[Order Date]])</f>
        <v>Q3 2015</v>
      </c>
    </row>
    <row r="4619" spans="1:28" x14ac:dyDescent="0.35">
      <c r="A4619">
        <v>4618</v>
      </c>
      <c r="B4619" t="s">
        <v>7655</v>
      </c>
      <c r="C4619" s="1">
        <v>42268</v>
      </c>
      <c r="D4619" s="1">
        <v>42273</v>
      </c>
      <c r="E4619" t="s">
        <v>49</v>
      </c>
      <c r="F4619" t="s">
        <v>2288</v>
      </c>
      <c r="G4619" t="s">
        <v>2289</v>
      </c>
      <c r="H4619" t="s">
        <v>101</v>
      </c>
      <c r="I4619" t="s">
        <v>26</v>
      </c>
      <c r="J4619" t="s">
        <v>4104</v>
      </c>
      <c r="K4619" t="s">
        <v>1247</v>
      </c>
      <c r="L4619">
        <v>2149</v>
      </c>
      <c r="M4619" t="s">
        <v>147</v>
      </c>
      <c r="N4619" t="s">
        <v>6651</v>
      </c>
      <c r="O4619" t="s">
        <v>70</v>
      </c>
      <c r="P4619" t="s">
        <v>71</v>
      </c>
      <c r="Q4619" t="s">
        <v>6652</v>
      </c>
      <c r="R4619">
        <v>589.9</v>
      </c>
      <c r="S4619">
        <v>2</v>
      </c>
      <c r="T4619">
        <v>0</v>
      </c>
      <c r="U4619">
        <v>147.47499999999999</v>
      </c>
      <c r="V4619">
        <f>INT(Table3[[#This Row],[Ship Date]] - Table3[[#This Row],[Order Date]])</f>
        <v>5</v>
      </c>
      <c r="W4619">
        <f>Table3[[#This Row],[Sales]]*(1-Table3[[#This Row],[Discount]])</f>
        <v>589.9</v>
      </c>
      <c r="X4619">
        <f>IF(Table3[[#This Row],[Sales]]=0,0,Table3[[#This Row],[Profit]]/Table3[[#This Row],[Sales]])</f>
        <v>0.25</v>
      </c>
      <c r="Y4619">
        <f>YEAR(Table3[[#This Row],[Order Date]])</f>
        <v>2015</v>
      </c>
      <c r="Z4619">
        <f>MONTH(Table3[[#This Row],[Order Date]])</f>
        <v>9</v>
      </c>
      <c r="AA4619" t="str">
        <f>TEXT(Table3[[#This Row],[Order Date]],"mmm-yyyy")</f>
        <v>Sep-2015</v>
      </c>
      <c r="AB4619" t="str">
        <f>"Q"&amp;ROUNDUP(MONTH(Table3[[#This Row],[Order Date]])/3,0)&amp;" "&amp;YEAR(Table3[[#This Row],[Order Date]])</f>
        <v>Q3 2015</v>
      </c>
    </row>
    <row r="4620" spans="1:28" x14ac:dyDescent="0.35">
      <c r="A4620">
        <v>4619</v>
      </c>
      <c r="B4620" t="s">
        <v>7655</v>
      </c>
      <c r="C4620" s="1">
        <v>42268</v>
      </c>
      <c r="D4620" s="1">
        <v>42273</v>
      </c>
      <c r="E4620" t="s">
        <v>49</v>
      </c>
      <c r="F4620" t="s">
        <v>2288</v>
      </c>
      <c r="G4620" t="s">
        <v>2289</v>
      </c>
      <c r="H4620" t="s">
        <v>101</v>
      </c>
      <c r="I4620" t="s">
        <v>26</v>
      </c>
      <c r="J4620" t="s">
        <v>4104</v>
      </c>
      <c r="K4620" t="s">
        <v>1247</v>
      </c>
      <c r="L4620">
        <v>2149</v>
      </c>
      <c r="M4620" t="s">
        <v>147</v>
      </c>
      <c r="N4620" t="s">
        <v>1282</v>
      </c>
      <c r="O4620" t="s">
        <v>31</v>
      </c>
      <c r="P4620" t="s">
        <v>35</v>
      </c>
      <c r="Q4620" t="s">
        <v>1283</v>
      </c>
      <c r="R4620">
        <v>542.94000000000005</v>
      </c>
      <c r="S4620">
        <v>3</v>
      </c>
      <c r="T4620">
        <v>0</v>
      </c>
      <c r="U4620">
        <v>141.1644</v>
      </c>
      <c r="V4620">
        <f>INT(Table3[[#This Row],[Ship Date]] - Table3[[#This Row],[Order Date]])</f>
        <v>5</v>
      </c>
      <c r="W4620">
        <f>Table3[[#This Row],[Sales]]*(1-Table3[[#This Row],[Discount]])</f>
        <v>542.94000000000005</v>
      </c>
      <c r="X4620">
        <f>IF(Table3[[#This Row],[Sales]]=0,0,Table3[[#This Row],[Profit]]/Table3[[#This Row],[Sales]])</f>
        <v>0.25999999999999995</v>
      </c>
      <c r="Y4620">
        <f>YEAR(Table3[[#This Row],[Order Date]])</f>
        <v>2015</v>
      </c>
      <c r="Z4620">
        <f>MONTH(Table3[[#This Row],[Order Date]])</f>
        <v>9</v>
      </c>
      <c r="AA4620" t="str">
        <f>TEXT(Table3[[#This Row],[Order Date]],"mmm-yyyy")</f>
        <v>Sep-2015</v>
      </c>
      <c r="AB4620" t="str">
        <f>"Q"&amp;ROUNDUP(MONTH(Table3[[#This Row],[Order Date]])/3,0)&amp;" "&amp;YEAR(Table3[[#This Row],[Order Date]])</f>
        <v>Q3 2015</v>
      </c>
    </row>
    <row r="4621" spans="1:28" x14ac:dyDescent="0.35">
      <c r="A4621">
        <v>4620</v>
      </c>
      <c r="B4621" t="s">
        <v>7656</v>
      </c>
      <c r="C4621" s="1">
        <v>43093</v>
      </c>
      <c r="D4621" s="1">
        <v>43094</v>
      </c>
      <c r="E4621" t="s">
        <v>187</v>
      </c>
      <c r="F4621" t="s">
        <v>734</v>
      </c>
      <c r="G4621" t="s">
        <v>735</v>
      </c>
      <c r="H4621" t="s">
        <v>101</v>
      </c>
      <c r="I4621" t="s">
        <v>26</v>
      </c>
      <c r="J4621" t="s">
        <v>41</v>
      </c>
      <c r="K4621" t="s">
        <v>42</v>
      </c>
      <c r="L4621">
        <v>90049</v>
      </c>
      <c r="M4621" t="s">
        <v>43</v>
      </c>
      <c r="N4621" t="s">
        <v>1217</v>
      </c>
      <c r="O4621" t="s">
        <v>70</v>
      </c>
      <c r="P4621" t="s">
        <v>1218</v>
      </c>
      <c r="Q4621" t="s">
        <v>1219</v>
      </c>
      <c r="R4621">
        <v>2879.9520000000002</v>
      </c>
      <c r="S4621">
        <v>6</v>
      </c>
      <c r="T4621">
        <v>0.2</v>
      </c>
      <c r="U4621">
        <v>1007.9832</v>
      </c>
      <c r="V4621">
        <f>INT(Table3[[#This Row],[Ship Date]] - Table3[[#This Row],[Order Date]])</f>
        <v>1</v>
      </c>
      <c r="W4621">
        <f>Table3[[#This Row],[Sales]]*(1-Table3[[#This Row],[Discount]])</f>
        <v>2303.9616000000001</v>
      </c>
      <c r="X4621">
        <f>IF(Table3[[#This Row],[Sales]]=0,0,Table3[[#This Row],[Profit]]/Table3[[#This Row],[Sales]])</f>
        <v>0.35</v>
      </c>
      <c r="Y4621">
        <f>YEAR(Table3[[#This Row],[Order Date]])</f>
        <v>2017</v>
      </c>
      <c r="Z4621">
        <f>MONTH(Table3[[#This Row],[Order Date]])</f>
        <v>12</v>
      </c>
      <c r="AA4621" t="str">
        <f>TEXT(Table3[[#This Row],[Order Date]],"mmm-yyyy")</f>
        <v>Dec-2017</v>
      </c>
      <c r="AB4621" t="str">
        <f>"Q"&amp;ROUNDUP(MONTH(Table3[[#This Row],[Order Date]])/3,0)&amp;" "&amp;YEAR(Table3[[#This Row],[Order Date]])</f>
        <v>Q4 2017</v>
      </c>
    </row>
    <row r="4622" spans="1:28" x14ac:dyDescent="0.35">
      <c r="A4622">
        <v>4621</v>
      </c>
      <c r="B4622" t="s">
        <v>7656</v>
      </c>
      <c r="C4622" s="1">
        <v>43093</v>
      </c>
      <c r="D4622" s="1">
        <v>43094</v>
      </c>
      <c r="E4622" t="s">
        <v>187</v>
      </c>
      <c r="F4622" t="s">
        <v>734</v>
      </c>
      <c r="G4622" t="s">
        <v>735</v>
      </c>
      <c r="H4622" t="s">
        <v>101</v>
      </c>
      <c r="I4622" t="s">
        <v>26</v>
      </c>
      <c r="J4622" t="s">
        <v>41</v>
      </c>
      <c r="K4622" t="s">
        <v>42</v>
      </c>
      <c r="L4622">
        <v>90049</v>
      </c>
      <c r="M4622" t="s">
        <v>43</v>
      </c>
      <c r="N4622" t="s">
        <v>1726</v>
      </c>
      <c r="O4622" t="s">
        <v>45</v>
      </c>
      <c r="P4622" t="s">
        <v>74</v>
      </c>
      <c r="Q4622" t="s">
        <v>1727</v>
      </c>
      <c r="R4622">
        <v>90.48</v>
      </c>
      <c r="S4622">
        <v>3</v>
      </c>
      <c r="T4622">
        <v>0.2</v>
      </c>
      <c r="U4622">
        <v>33.93</v>
      </c>
      <c r="V4622">
        <f>INT(Table3[[#This Row],[Ship Date]] - Table3[[#This Row],[Order Date]])</f>
        <v>1</v>
      </c>
      <c r="W4622">
        <f>Table3[[#This Row],[Sales]]*(1-Table3[[#This Row],[Discount]])</f>
        <v>72.384</v>
      </c>
      <c r="X4622">
        <f>IF(Table3[[#This Row],[Sales]]=0,0,Table3[[#This Row],[Profit]]/Table3[[#This Row],[Sales]])</f>
        <v>0.375</v>
      </c>
      <c r="Y4622">
        <f>YEAR(Table3[[#This Row],[Order Date]])</f>
        <v>2017</v>
      </c>
      <c r="Z4622">
        <f>MONTH(Table3[[#This Row],[Order Date]])</f>
        <v>12</v>
      </c>
      <c r="AA4622" t="str">
        <f>TEXT(Table3[[#This Row],[Order Date]],"mmm-yyyy")</f>
        <v>Dec-2017</v>
      </c>
      <c r="AB4622" t="str">
        <f>"Q"&amp;ROUNDUP(MONTH(Table3[[#This Row],[Order Date]])/3,0)&amp;" "&amp;YEAR(Table3[[#This Row],[Order Date]])</f>
        <v>Q4 2017</v>
      </c>
    </row>
    <row r="4623" spans="1:28" x14ac:dyDescent="0.35">
      <c r="A4623">
        <v>4622</v>
      </c>
      <c r="B4623" t="s">
        <v>7657</v>
      </c>
      <c r="C4623" s="1">
        <v>42282</v>
      </c>
      <c r="D4623" s="1">
        <v>42285</v>
      </c>
      <c r="E4623" t="s">
        <v>22</v>
      </c>
      <c r="F4623" t="s">
        <v>2061</v>
      </c>
      <c r="G4623" t="s">
        <v>2062</v>
      </c>
      <c r="H4623" t="s">
        <v>40</v>
      </c>
      <c r="I4623" t="s">
        <v>26</v>
      </c>
      <c r="J4623" t="s">
        <v>520</v>
      </c>
      <c r="K4623" t="s">
        <v>244</v>
      </c>
      <c r="L4623">
        <v>19805</v>
      </c>
      <c r="M4623" t="s">
        <v>147</v>
      </c>
      <c r="N4623" t="s">
        <v>760</v>
      </c>
      <c r="O4623" t="s">
        <v>45</v>
      </c>
      <c r="P4623" t="s">
        <v>58</v>
      </c>
      <c r="Q4623" t="s">
        <v>761</v>
      </c>
      <c r="R4623">
        <v>77.55</v>
      </c>
      <c r="S4623">
        <v>5</v>
      </c>
      <c r="T4623">
        <v>0</v>
      </c>
      <c r="U4623">
        <v>21.713999999999999</v>
      </c>
      <c r="V4623">
        <f>INT(Table3[[#This Row],[Ship Date]] - Table3[[#This Row],[Order Date]])</f>
        <v>3</v>
      </c>
      <c r="W4623">
        <f>Table3[[#This Row],[Sales]]*(1-Table3[[#This Row],[Discount]])</f>
        <v>77.55</v>
      </c>
      <c r="X4623">
        <f>IF(Table3[[#This Row],[Sales]]=0,0,Table3[[#This Row],[Profit]]/Table3[[#This Row],[Sales]])</f>
        <v>0.27999999999999997</v>
      </c>
      <c r="Y4623">
        <f>YEAR(Table3[[#This Row],[Order Date]])</f>
        <v>2015</v>
      </c>
      <c r="Z4623">
        <f>MONTH(Table3[[#This Row],[Order Date]])</f>
        <v>10</v>
      </c>
      <c r="AA4623" t="str">
        <f>TEXT(Table3[[#This Row],[Order Date]],"mmm-yyyy")</f>
        <v>Oct-2015</v>
      </c>
      <c r="AB4623" t="str">
        <f>"Q"&amp;ROUNDUP(MONTH(Table3[[#This Row],[Order Date]])/3,0)&amp;" "&amp;YEAR(Table3[[#This Row],[Order Date]])</f>
        <v>Q4 2015</v>
      </c>
    </row>
    <row r="4624" spans="1:28" x14ac:dyDescent="0.35">
      <c r="A4624">
        <v>4623</v>
      </c>
      <c r="B4624" t="s">
        <v>7658</v>
      </c>
      <c r="C4624" s="1">
        <v>42987</v>
      </c>
      <c r="D4624" s="1">
        <v>42992</v>
      </c>
      <c r="E4624" t="s">
        <v>49</v>
      </c>
      <c r="F4624" t="s">
        <v>50</v>
      </c>
      <c r="G4624" t="s">
        <v>51</v>
      </c>
      <c r="H4624" t="s">
        <v>25</v>
      </c>
      <c r="I4624" t="s">
        <v>26</v>
      </c>
      <c r="J4624" t="s">
        <v>381</v>
      </c>
      <c r="K4624" t="s">
        <v>334</v>
      </c>
      <c r="L4624">
        <v>38401</v>
      </c>
      <c r="M4624" t="s">
        <v>29</v>
      </c>
      <c r="N4624" t="s">
        <v>1298</v>
      </c>
      <c r="O4624" t="s">
        <v>45</v>
      </c>
      <c r="P4624" t="s">
        <v>578</v>
      </c>
      <c r="Q4624" t="s">
        <v>1299</v>
      </c>
      <c r="R4624">
        <v>8.8320000000000007</v>
      </c>
      <c r="S4624">
        <v>3</v>
      </c>
      <c r="T4624">
        <v>0.2</v>
      </c>
      <c r="U4624">
        <v>-1.9872000000000001</v>
      </c>
      <c r="V4624">
        <f>INT(Table3[[#This Row],[Ship Date]] - Table3[[#This Row],[Order Date]])</f>
        <v>5</v>
      </c>
      <c r="W4624">
        <f>Table3[[#This Row],[Sales]]*(1-Table3[[#This Row],[Discount]])</f>
        <v>7.0656000000000008</v>
      </c>
      <c r="X4624">
        <f>IF(Table3[[#This Row],[Sales]]=0,0,Table3[[#This Row],[Profit]]/Table3[[#This Row],[Sales]])</f>
        <v>-0.22499999999999998</v>
      </c>
      <c r="Y4624">
        <f>YEAR(Table3[[#This Row],[Order Date]])</f>
        <v>2017</v>
      </c>
      <c r="Z4624">
        <f>MONTH(Table3[[#This Row],[Order Date]])</f>
        <v>9</v>
      </c>
      <c r="AA4624" t="str">
        <f>TEXT(Table3[[#This Row],[Order Date]],"mmm-yyyy")</f>
        <v>Sep-2017</v>
      </c>
      <c r="AB4624" t="str">
        <f>"Q"&amp;ROUNDUP(MONTH(Table3[[#This Row],[Order Date]])/3,0)&amp;" "&amp;YEAR(Table3[[#This Row],[Order Date]])</f>
        <v>Q3 2017</v>
      </c>
    </row>
    <row r="4625" spans="1:28" x14ac:dyDescent="0.35">
      <c r="A4625">
        <v>4624</v>
      </c>
      <c r="B4625" t="s">
        <v>7658</v>
      </c>
      <c r="C4625" s="1">
        <v>42987</v>
      </c>
      <c r="D4625" s="1">
        <v>42992</v>
      </c>
      <c r="E4625" t="s">
        <v>49</v>
      </c>
      <c r="F4625" t="s">
        <v>50</v>
      </c>
      <c r="G4625" t="s">
        <v>51</v>
      </c>
      <c r="H4625" t="s">
        <v>25</v>
      </c>
      <c r="I4625" t="s">
        <v>26</v>
      </c>
      <c r="J4625" t="s">
        <v>381</v>
      </c>
      <c r="K4625" t="s">
        <v>334</v>
      </c>
      <c r="L4625">
        <v>38401</v>
      </c>
      <c r="M4625" t="s">
        <v>29</v>
      </c>
      <c r="N4625" t="s">
        <v>1734</v>
      </c>
      <c r="O4625" t="s">
        <v>45</v>
      </c>
      <c r="P4625" t="s">
        <v>89</v>
      </c>
      <c r="Q4625" t="s">
        <v>5014</v>
      </c>
      <c r="R4625">
        <v>177.536</v>
      </c>
      <c r="S4625">
        <v>4</v>
      </c>
      <c r="T4625">
        <v>0.2</v>
      </c>
      <c r="U4625">
        <v>62.137599999999999</v>
      </c>
      <c r="V4625">
        <f>INT(Table3[[#This Row],[Ship Date]] - Table3[[#This Row],[Order Date]])</f>
        <v>5</v>
      </c>
      <c r="W4625">
        <f>Table3[[#This Row],[Sales]]*(1-Table3[[#This Row],[Discount]])</f>
        <v>142.02880000000002</v>
      </c>
      <c r="X4625">
        <f>IF(Table3[[#This Row],[Sales]]=0,0,Table3[[#This Row],[Profit]]/Table3[[#This Row],[Sales]])</f>
        <v>0.35</v>
      </c>
      <c r="Y4625">
        <f>YEAR(Table3[[#This Row],[Order Date]])</f>
        <v>2017</v>
      </c>
      <c r="Z4625">
        <f>MONTH(Table3[[#This Row],[Order Date]])</f>
        <v>9</v>
      </c>
      <c r="AA4625" t="str">
        <f>TEXT(Table3[[#This Row],[Order Date]],"mmm-yyyy")</f>
        <v>Sep-2017</v>
      </c>
      <c r="AB4625" t="str">
        <f>"Q"&amp;ROUNDUP(MONTH(Table3[[#This Row],[Order Date]])/3,0)&amp;" "&amp;YEAR(Table3[[#This Row],[Order Date]])</f>
        <v>Q3 2017</v>
      </c>
    </row>
    <row r="4626" spans="1:28" x14ac:dyDescent="0.35">
      <c r="A4626">
        <v>4625</v>
      </c>
      <c r="B4626" t="s">
        <v>7658</v>
      </c>
      <c r="C4626" s="1">
        <v>42987</v>
      </c>
      <c r="D4626" s="1">
        <v>42992</v>
      </c>
      <c r="E4626" t="s">
        <v>49</v>
      </c>
      <c r="F4626" t="s">
        <v>50</v>
      </c>
      <c r="G4626" t="s">
        <v>51</v>
      </c>
      <c r="H4626" t="s">
        <v>25</v>
      </c>
      <c r="I4626" t="s">
        <v>26</v>
      </c>
      <c r="J4626" t="s">
        <v>381</v>
      </c>
      <c r="K4626" t="s">
        <v>334</v>
      </c>
      <c r="L4626">
        <v>38401</v>
      </c>
      <c r="M4626" t="s">
        <v>29</v>
      </c>
      <c r="N4626" t="s">
        <v>3005</v>
      </c>
      <c r="O4626" t="s">
        <v>45</v>
      </c>
      <c r="P4626" t="s">
        <v>58</v>
      </c>
      <c r="Q4626" t="s">
        <v>3006</v>
      </c>
      <c r="R4626">
        <v>258.48</v>
      </c>
      <c r="S4626">
        <v>2</v>
      </c>
      <c r="T4626">
        <v>0.2</v>
      </c>
      <c r="U4626">
        <v>-3.2309999999999999</v>
      </c>
      <c r="V4626">
        <f>INT(Table3[[#This Row],[Ship Date]] - Table3[[#This Row],[Order Date]])</f>
        <v>5</v>
      </c>
      <c r="W4626">
        <f>Table3[[#This Row],[Sales]]*(1-Table3[[#This Row],[Discount]])</f>
        <v>206.78400000000002</v>
      </c>
      <c r="X4626">
        <f>IF(Table3[[#This Row],[Sales]]=0,0,Table3[[#This Row],[Profit]]/Table3[[#This Row],[Sales]])</f>
        <v>-1.2499999999999999E-2</v>
      </c>
      <c r="Y4626">
        <f>YEAR(Table3[[#This Row],[Order Date]])</f>
        <v>2017</v>
      </c>
      <c r="Z4626">
        <f>MONTH(Table3[[#This Row],[Order Date]])</f>
        <v>9</v>
      </c>
      <c r="AA4626" t="str">
        <f>TEXT(Table3[[#This Row],[Order Date]],"mmm-yyyy")</f>
        <v>Sep-2017</v>
      </c>
      <c r="AB4626" t="str">
        <f>"Q"&amp;ROUNDUP(MONTH(Table3[[#This Row],[Order Date]])/3,0)&amp;" "&amp;YEAR(Table3[[#This Row],[Order Date]])</f>
        <v>Q3 2017</v>
      </c>
    </row>
    <row r="4627" spans="1:28" x14ac:dyDescent="0.35">
      <c r="A4627">
        <v>4626</v>
      </c>
      <c r="B4627" t="s">
        <v>7658</v>
      </c>
      <c r="C4627" s="1">
        <v>42987</v>
      </c>
      <c r="D4627" s="1">
        <v>42992</v>
      </c>
      <c r="E4627" t="s">
        <v>49</v>
      </c>
      <c r="F4627" t="s">
        <v>50</v>
      </c>
      <c r="G4627" t="s">
        <v>51</v>
      </c>
      <c r="H4627" t="s">
        <v>25</v>
      </c>
      <c r="I4627" t="s">
        <v>26</v>
      </c>
      <c r="J4627" t="s">
        <v>381</v>
      </c>
      <c r="K4627" t="s">
        <v>334</v>
      </c>
      <c r="L4627">
        <v>38401</v>
      </c>
      <c r="M4627" t="s">
        <v>29</v>
      </c>
      <c r="N4627" t="s">
        <v>1286</v>
      </c>
      <c r="O4627" t="s">
        <v>31</v>
      </c>
      <c r="P4627" t="s">
        <v>64</v>
      </c>
      <c r="Q4627" t="s">
        <v>1287</v>
      </c>
      <c r="R4627">
        <v>14.135999999999999</v>
      </c>
      <c r="S4627">
        <v>3</v>
      </c>
      <c r="T4627">
        <v>0.2</v>
      </c>
      <c r="U4627">
        <v>4.2408000000000001</v>
      </c>
      <c r="V4627">
        <f>INT(Table3[[#This Row],[Ship Date]] - Table3[[#This Row],[Order Date]])</f>
        <v>5</v>
      </c>
      <c r="W4627">
        <f>Table3[[#This Row],[Sales]]*(1-Table3[[#This Row],[Discount]])</f>
        <v>11.3088</v>
      </c>
      <c r="X4627">
        <f>IF(Table3[[#This Row],[Sales]]=0,0,Table3[[#This Row],[Profit]]/Table3[[#This Row],[Sales]])</f>
        <v>0.30000000000000004</v>
      </c>
      <c r="Y4627">
        <f>YEAR(Table3[[#This Row],[Order Date]])</f>
        <v>2017</v>
      </c>
      <c r="Z4627">
        <f>MONTH(Table3[[#This Row],[Order Date]])</f>
        <v>9</v>
      </c>
      <c r="AA4627" t="str">
        <f>TEXT(Table3[[#This Row],[Order Date]],"mmm-yyyy")</f>
        <v>Sep-2017</v>
      </c>
      <c r="AB4627" t="str">
        <f>"Q"&amp;ROUNDUP(MONTH(Table3[[#This Row],[Order Date]])/3,0)&amp;" "&amp;YEAR(Table3[[#This Row],[Order Date]])</f>
        <v>Q3 2017</v>
      </c>
    </row>
    <row r="4628" spans="1:28" x14ac:dyDescent="0.35">
      <c r="A4628">
        <v>4627</v>
      </c>
      <c r="B4628" t="s">
        <v>7659</v>
      </c>
      <c r="C4628" s="1">
        <v>42687</v>
      </c>
      <c r="D4628" s="1">
        <v>42692</v>
      </c>
      <c r="E4628" t="s">
        <v>49</v>
      </c>
      <c r="F4628" t="s">
        <v>2637</v>
      </c>
      <c r="G4628" t="s">
        <v>2638</v>
      </c>
      <c r="H4628" t="s">
        <v>40</v>
      </c>
      <c r="I4628" t="s">
        <v>26</v>
      </c>
      <c r="J4628" t="s">
        <v>265</v>
      </c>
      <c r="K4628" t="s">
        <v>266</v>
      </c>
      <c r="L4628">
        <v>10011</v>
      </c>
      <c r="M4628" t="s">
        <v>147</v>
      </c>
      <c r="N4628" t="s">
        <v>729</v>
      </c>
      <c r="O4628" t="s">
        <v>45</v>
      </c>
      <c r="P4628" t="s">
        <v>58</v>
      </c>
      <c r="Q4628" t="s">
        <v>730</v>
      </c>
      <c r="R4628">
        <v>77.55</v>
      </c>
      <c r="S4628">
        <v>5</v>
      </c>
      <c r="T4628">
        <v>0</v>
      </c>
      <c r="U4628">
        <v>20.163</v>
      </c>
      <c r="V4628">
        <f>INT(Table3[[#This Row],[Ship Date]] - Table3[[#This Row],[Order Date]])</f>
        <v>5</v>
      </c>
      <c r="W4628">
        <f>Table3[[#This Row],[Sales]]*(1-Table3[[#This Row],[Discount]])</f>
        <v>77.55</v>
      </c>
      <c r="X4628">
        <f>IF(Table3[[#This Row],[Sales]]=0,0,Table3[[#This Row],[Profit]]/Table3[[#This Row],[Sales]])</f>
        <v>0.26</v>
      </c>
      <c r="Y4628">
        <f>YEAR(Table3[[#This Row],[Order Date]])</f>
        <v>2016</v>
      </c>
      <c r="Z4628">
        <f>MONTH(Table3[[#This Row],[Order Date]])</f>
        <v>11</v>
      </c>
      <c r="AA4628" t="str">
        <f>TEXT(Table3[[#This Row],[Order Date]],"mmm-yyyy")</f>
        <v>Nov-2016</v>
      </c>
      <c r="AB4628" t="str">
        <f>"Q"&amp;ROUNDUP(MONTH(Table3[[#This Row],[Order Date]])/3,0)&amp;" "&amp;YEAR(Table3[[#This Row],[Order Date]])</f>
        <v>Q4 2016</v>
      </c>
    </row>
    <row r="4629" spans="1:28" x14ac:dyDescent="0.35">
      <c r="A4629">
        <v>4628</v>
      </c>
      <c r="B4629" t="s">
        <v>7659</v>
      </c>
      <c r="C4629" s="1">
        <v>42687</v>
      </c>
      <c r="D4629" s="1">
        <v>42692</v>
      </c>
      <c r="E4629" t="s">
        <v>49</v>
      </c>
      <c r="F4629" t="s">
        <v>2637</v>
      </c>
      <c r="G4629" t="s">
        <v>2638</v>
      </c>
      <c r="H4629" t="s">
        <v>40</v>
      </c>
      <c r="I4629" t="s">
        <v>26</v>
      </c>
      <c r="J4629" t="s">
        <v>265</v>
      </c>
      <c r="K4629" t="s">
        <v>266</v>
      </c>
      <c r="L4629">
        <v>10011</v>
      </c>
      <c r="M4629" t="s">
        <v>147</v>
      </c>
      <c r="N4629" t="s">
        <v>1041</v>
      </c>
      <c r="O4629" t="s">
        <v>45</v>
      </c>
      <c r="P4629" t="s">
        <v>58</v>
      </c>
      <c r="Q4629" t="s">
        <v>1042</v>
      </c>
      <c r="R4629">
        <v>24.88</v>
      </c>
      <c r="S4629">
        <v>2</v>
      </c>
      <c r="T4629">
        <v>0</v>
      </c>
      <c r="U4629">
        <v>6.9664000000000001</v>
      </c>
      <c r="V4629">
        <f>INT(Table3[[#This Row],[Ship Date]] - Table3[[#This Row],[Order Date]])</f>
        <v>5</v>
      </c>
      <c r="W4629">
        <f>Table3[[#This Row],[Sales]]*(1-Table3[[#This Row],[Discount]])</f>
        <v>24.88</v>
      </c>
      <c r="X4629">
        <f>IF(Table3[[#This Row],[Sales]]=0,0,Table3[[#This Row],[Profit]]/Table3[[#This Row],[Sales]])</f>
        <v>0.28000000000000003</v>
      </c>
      <c r="Y4629">
        <f>YEAR(Table3[[#This Row],[Order Date]])</f>
        <v>2016</v>
      </c>
      <c r="Z4629">
        <f>MONTH(Table3[[#This Row],[Order Date]])</f>
        <v>11</v>
      </c>
      <c r="AA4629" t="str">
        <f>TEXT(Table3[[#This Row],[Order Date]],"mmm-yyyy")</f>
        <v>Nov-2016</v>
      </c>
      <c r="AB4629" t="str">
        <f>"Q"&amp;ROUNDUP(MONTH(Table3[[#This Row],[Order Date]])/3,0)&amp;" "&amp;YEAR(Table3[[#This Row],[Order Date]])</f>
        <v>Q4 2016</v>
      </c>
    </row>
    <row r="4630" spans="1:28" x14ac:dyDescent="0.35">
      <c r="A4630">
        <v>4629</v>
      </c>
      <c r="B4630" t="s">
        <v>7659</v>
      </c>
      <c r="C4630" s="1">
        <v>42687</v>
      </c>
      <c r="D4630" s="1">
        <v>42692</v>
      </c>
      <c r="E4630" t="s">
        <v>49</v>
      </c>
      <c r="F4630" t="s">
        <v>2637</v>
      </c>
      <c r="G4630" t="s">
        <v>2638</v>
      </c>
      <c r="H4630" t="s">
        <v>40</v>
      </c>
      <c r="I4630" t="s">
        <v>26</v>
      </c>
      <c r="J4630" t="s">
        <v>265</v>
      </c>
      <c r="K4630" t="s">
        <v>266</v>
      </c>
      <c r="L4630">
        <v>10011</v>
      </c>
      <c r="M4630" t="s">
        <v>147</v>
      </c>
      <c r="N4630" t="s">
        <v>6245</v>
      </c>
      <c r="O4630" t="s">
        <v>45</v>
      </c>
      <c r="P4630" t="s">
        <v>67</v>
      </c>
      <c r="Q4630" t="s">
        <v>6246</v>
      </c>
      <c r="R4630">
        <v>140.75</v>
      </c>
      <c r="S4630">
        <v>5</v>
      </c>
      <c r="T4630">
        <v>0</v>
      </c>
      <c r="U4630">
        <v>39.409999999999997</v>
      </c>
      <c r="V4630">
        <f>INT(Table3[[#This Row],[Ship Date]] - Table3[[#This Row],[Order Date]])</f>
        <v>5</v>
      </c>
      <c r="W4630">
        <f>Table3[[#This Row],[Sales]]*(1-Table3[[#This Row],[Discount]])</f>
        <v>140.75</v>
      </c>
      <c r="X4630">
        <f>IF(Table3[[#This Row],[Sales]]=0,0,Table3[[#This Row],[Profit]]/Table3[[#This Row],[Sales]])</f>
        <v>0.27999999999999997</v>
      </c>
      <c r="Y4630">
        <f>YEAR(Table3[[#This Row],[Order Date]])</f>
        <v>2016</v>
      </c>
      <c r="Z4630">
        <f>MONTH(Table3[[#This Row],[Order Date]])</f>
        <v>11</v>
      </c>
      <c r="AA4630" t="str">
        <f>TEXT(Table3[[#This Row],[Order Date]],"mmm-yyyy")</f>
        <v>Nov-2016</v>
      </c>
      <c r="AB4630" t="str">
        <f>"Q"&amp;ROUNDUP(MONTH(Table3[[#This Row],[Order Date]])/3,0)&amp;" "&amp;YEAR(Table3[[#This Row],[Order Date]])</f>
        <v>Q4 2016</v>
      </c>
    </row>
    <row r="4631" spans="1:28" x14ac:dyDescent="0.35">
      <c r="A4631">
        <v>4630</v>
      </c>
      <c r="B4631" t="s">
        <v>7659</v>
      </c>
      <c r="C4631" s="1">
        <v>42687</v>
      </c>
      <c r="D4631" s="1">
        <v>42692</v>
      </c>
      <c r="E4631" t="s">
        <v>49</v>
      </c>
      <c r="F4631" t="s">
        <v>2637</v>
      </c>
      <c r="G4631" t="s">
        <v>2638</v>
      </c>
      <c r="H4631" t="s">
        <v>40</v>
      </c>
      <c r="I4631" t="s">
        <v>26</v>
      </c>
      <c r="J4631" t="s">
        <v>265</v>
      </c>
      <c r="K4631" t="s">
        <v>266</v>
      </c>
      <c r="L4631">
        <v>10011</v>
      </c>
      <c r="M4631" t="s">
        <v>147</v>
      </c>
      <c r="N4631" t="s">
        <v>2993</v>
      </c>
      <c r="O4631" t="s">
        <v>45</v>
      </c>
      <c r="P4631" t="s">
        <v>58</v>
      </c>
      <c r="Q4631" t="s">
        <v>2994</v>
      </c>
      <c r="R4631">
        <v>36.630000000000003</v>
      </c>
      <c r="S4631">
        <v>3</v>
      </c>
      <c r="T4631">
        <v>0</v>
      </c>
      <c r="U4631">
        <v>9.8901000000000003</v>
      </c>
      <c r="V4631">
        <f>INT(Table3[[#This Row],[Ship Date]] - Table3[[#This Row],[Order Date]])</f>
        <v>5</v>
      </c>
      <c r="W4631">
        <f>Table3[[#This Row],[Sales]]*(1-Table3[[#This Row],[Discount]])</f>
        <v>36.630000000000003</v>
      </c>
      <c r="X4631">
        <f>IF(Table3[[#This Row],[Sales]]=0,0,Table3[[#This Row],[Profit]]/Table3[[#This Row],[Sales]])</f>
        <v>0.27</v>
      </c>
      <c r="Y4631">
        <f>YEAR(Table3[[#This Row],[Order Date]])</f>
        <v>2016</v>
      </c>
      <c r="Z4631">
        <f>MONTH(Table3[[#This Row],[Order Date]])</f>
        <v>11</v>
      </c>
      <c r="AA4631" t="str">
        <f>TEXT(Table3[[#This Row],[Order Date]],"mmm-yyyy")</f>
        <v>Nov-2016</v>
      </c>
      <c r="AB4631" t="str">
        <f>"Q"&amp;ROUNDUP(MONTH(Table3[[#This Row],[Order Date]])/3,0)&amp;" "&amp;YEAR(Table3[[#This Row],[Order Date]])</f>
        <v>Q4 2016</v>
      </c>
    </row>
    <row r="4632" spans="1:28" x14ac:dyDescent="0.35">
      <c r="A4632">
        <v>4631</v>
      </c>
      <c r="B4632" t="s">
        <v>7660</v>
      </c>
      <c r="C4632" s="1">
        <v>42292</v>
      </c>
      <c r="D4632" s="1">
        <v>42292</v>
      </c>
      <c r="E4632" t="s">
        <v>1292</v>
      </c>
      <c r="F4632" t="s">
        <v>2631</v>
      </c>
      <c r="G4632" t="s">
        <v>2632</v>
      </c>
      <c r="H4632" t="s">
        <v>25</v>
      </c>
      <c r="I4632" t="s">
        <v>26</v>
      </c>
      <c r="J4632" t="s">
        <v>6178</v>
      </c>
      <c r="K4632" t="s">
        <v>237</v>
      </c>
      <c r="L4632">
        <v>48858</v>
      </c>
      <c r="M4632" t="s">
        <v>104</v>
      </c>
      <c r="N4632" t="s">
        <v>7661</v>
      </c>
      <c r="O4632" t="s">
        <v>31</v>
      </c>
      <c r="P4632" t="s">
        <v>64</v>
      </c>
      <c r="Q4632" t="s">
        <v>7662</v>
      </c>
      <c r="R4632">
        <v>17.14</v>
      </c>
      <c r="S4632">
        <v>2</v>
      </c>
      <c r="T4632">
        <v>0</v>
      </c>
      <c r="U4632">
        <v>6.1703999999999999</v>
      </c>
      <c r="V4632">
        <f>INT(Table3[[#This Row],[Ship Date]] - Table3[[#This Row],[Order Date]])</f>
        <v>0</v>
      </c>
      <c r="W4632">
        <f>Table3[[#This Row],[Sales]]*(1-Table3[[#This Row],[Discount]])</f>
        <v>17.14</v>
      </c>
      <c r="X4632">
        <f>IF(Table3[[#This Row],[Sales]]=0,0,Table3[[#This Row],[Profit]]/Table3[[#This Row],[Sales]])</f>
        <v>0.36</v>
      </c>
      <c r="Y4632">
        <f>YEAR(Table3[[#This Row],[Order Date]])</f>
        <v>2015</v>
      </c>
      <c r="Z4632">
        <f>MONTH(Table3[[#This Row],[Order Date]])</f>
        <v>10</v>
      </c>
      <c r="AA4632" t="str">
        <f>TEXT(Table3[[#This Row],[Order Date]],"mmm-yyyy")</f>
        <v>Oct-2015</v>
      </c>
      <c r="AB4632" t="str">
        <f>"Q"&amp;ROUNDUP(MONTH(Table3[[#This Row],[Order Date]])/3,0)&amp;" "&amp;YEAR(Table3[[#This Row],[Order Date]])</f>
        <v>Q4 2015</v>
      </c>
    </row>
    <row r="4633" spans="1:28" x14ac:dyDescent="0.35">
      <c r="A4633">
        <v>4632</v>
      </c>
      <c r="B4633" t="s">
        <v>7663</v>
      </c>
      <c r="C4633" s="1">
        <v>42950</v>
      </c>
      <c r="D4633" s="1">
        <v>42955</v>
      </c>
      <c r="E4633" t="s">
        <v>22</v>
      </c>
      <c r="F4633" t="s">
        <v>1973</v>
      </c>
      <c r="G4633" t="s">
        <v>1974</v>
      </c>
      <c r="H4633" t="s">
        <v>25</v>
      </c>
      <c r="I4633" t="s">
        <v>26</v>
      </c>
      <c r="J4633" t="s">
        <v>126</v>
      </c>
      <c r="K4633" t="s">
        <v>42</v>
      </c>
      <c r="L4633">
        <v>94122</v>
      </c>
      <c r="M4633" t="s">
        <v>43</v>
      </c>
      <c r="N4633" t="s">
        <v>1898</v>
      </c>
      <c r="O4633" t="s">
        <v>45</v>
      </c>
      <c r="P4633" t="s">
        <v>46</v>
      </c>
      <c r="Q4633" t="s">
        <v>1899</v>
      </c>
      <c r="R4633">
        <v>51.75</v>
      </c>
      <c r="S4633">
        <v>5</v>
      </c>
      <c r="T4633">
        <v>0</v>
      </c>
      <c r="U4633">
        <v>24.84</v>
      </c>
      <c r="V4633">
        <f>INT(Table3[[#This Row],[Ship Date]] - Table3[[#This Row],[Order Date]])</f>
        <v>5</v>
      </c>
      <c r="W4633">
        <f>Table3[[#This Row],[Sales]]*(1-Table3[[#This Row],[Discount]])</f>
        <v>51.75</v>
      </c>
      <c r="X4633">
        <f>IF(Table3[[#This Row],[Sales]]=0,0,Table3[[#This Row],[Profit]]/Table3[[#This Row],[Sales]])</f>
        <v>0.48</v>
      </c>
      <c r="Y4633">
        <f>YEAR(Table3[[#This Row],[Order Date]])</f>
        <v>2017</v>
      </c>
      <c r="Z4633">
        <f>MONTH(Table3[[#This Row],[Order Date]])</f>
        <v>8</v>
      </c>
      <c r="AA4633" t="str">
        <f>TEXT(Table3[[#This Row],[Order Date]],"mmm-yyyy")</f>
        <v>Aug-2017</v>
      </c>
      <c r="AB4633" t="str">
        <f>"Q"&amp;ROUNDUP(MONTH(Table3[[#This Row],[Order Date]])/3,0)&amp;" "&amp;YEAR(Table3[[#This Row],[Order Date]])</f>
        <v>Q3 2017</v>
      </c>
    </row>
    <row r="4634" spans="1:28" x14ac:dyDescent="0.35">
      <c r="A4634">
        <v>4633</v>
      </c>
      <c r="B4634" t="s">
        <v>7663</v>
      </c>
      <c r="C4634" s="1">
        <v>42950</v>
      </c>
      <c r="D4634" s="1">
        <v>42955</v>
      </c>
      <c r="E4634" t="s">
        <v>22</v>
      </c>
      <c r="F4634" t="s">
        <v>1973</v>
      </c>
      <c r="G4634" t="s">
        <v>1974</v>
      </c>
      <c r="H4634" t="s">
        <v>25</v>
      </c>
      <c r="I4634" t="s">
        <v>26</v>
      </c>
      <c r="J4634" t="s">
        <v>126</v>
      </c>
      <c r="K4634" t="s">
        <v>42</v>
      </c>
      <c r="L4634">
        <v>94122</v>
      </c>
      <c r="M4634" t="s">
        <v>43</v>
      </c>
      <c r="N4634" t="s">
        <v>1862</v>
      </c>
      <c r="O4634" t="s">
        <v>31</v>
      </c>
      <c r="P4634" t="s">
        <v>64</v>
      </c>
      <c r="Q4634" t="s">
        <v>1863</v>
      </c>
      <c r="R4634">
        <v>123.96</v>
      </c>
      <c r="S4634">
        <v>3</v>
      </c>
      <c r="T4634">
        <v>0</v>
      </c>
      <c r="U4634">
        <v>11.1564</v>
      </c>
      <c r="V4634">
        <f>INT(Table3[[#This Row],[Ship Date]] - Table3[[#This Row],[Order Date]])</f>
        <v>5</v>
      </c>
      <c r="W4634">
        <f>Table3[[#This Row],[Sales]]*(1-Table3[[#This Row],[Discount]])</f>
        <v>123.96</v>
      </c>
      <c r="X4634">
        <f>IF(Table3[[#This Row],[Sales]]=0,0,Table3[[#This Row],[Profit]]/Table3[[#This Row],[Sales]])</f>
        <v>0.09</v>
      </c>
      <c r="Y4634">
        <f>YEAR(Table3[[#This Row],[Order Date]])</f>
        <v>2017</v>
      </c>
      <c r="Z4634">
        <f>MONTH(Table3[[#This Row],[Order Date]])</f>
        <v>8</v>
      </c>
      <c r="AA4634" t="str">
        <f>TEXT(Table3[[#This Row],[Order Date]],"mmm-yyyy")</f>
        <v>Aug-2017</v>
      </c>
      <c r="AB4634" t="str">
        <f>"Q"&amp;ROUNDUP(MONTH(Table3[[#This Row],[Order Date]])/3,0)&amp;" "&amp;YEAR(Table3[[#This Row],[Order Date]])</f>
        <v>Q3 2017</v>
      </c>
    </row>
    <row r="4635" spans="1:28" x14ac:dyDescent="0.35">
      <c r="A4635">
        <v>4634</v>
      </c>
      <c r="B4635" t="s">
        <v>7664</v>
      </c>
      <c r="C4635" s="1">
        <v>42237</v>
      </c>
      <c r="D4635" s="1">
        <v>42242</v>
      </c>
      <c r="E4635" t="s">
        <v>49</v>
      </c>
      <c r="F4635" t="s">
        <v>879</v>
      </c>
      <c r="G4635" t="s">
        <v>880</v>
      </c>
      <c r="H4635" t="s">
        <v>40</v>
      </c>
      <c r="I4635" t="s">
        <v>26</v>
      </c>
      <c r="J4635" t="s">
        <v>126</v>
      </c>
      <c r="K4635" t="s">
        <v>42</v>
      </c>
      <c r="L4635">
        <v>94122</v>
      </c>
      <c r="M4635" t="s">
        <v>43</v>
      </c>
      <c r="N4635" t="s">
        <v>7665</v>
      </c>
      <c r="O4635" t="s">
        <v>31</v>
      </c>
      <c r="P4635" t="s">
        <v>32</v>
      </c>
      <c r="Q4635" t="s">
        <v>7666</v>
      </c>
      <c r="R4635">
        <v>586.39800000000002</v>
      </c>
      <c r="S4635">
        <v>6</v>
      </c>
      <c r="T4635">
        <v>0.15</v>
      </c>
      <c r="U4635">
        <v>34.494</v>
      </c>
      <c r="V4635">
        <f>INT(Table3[[#This Row],[Ship Date]] - Table3[[#This Row],[Order Date]])</f>
        <v>5</v>
      </c>
      <c r="W4635">
        <f>Table3[[#This Row],[Sales]]*(1-Table3[[#This Row],[Discount]])</f>
        <v>498.43830000000003</v>
      </c>
      <c r="X4635">
        <f>IF(Table3[[#This Row],[Sales]]=0,0,Table3[[#This Row],[Profit]]/Table3[[#This Row],[Sales]])</f>
        <v>5.8823529411764705E-2</v>
      </c>
      <c r="Y4635">
        <f>YEAR(Table3[[#This Row],[Order Date]])</f>
        <v>2015</v>
      </c>
      <c r="Z4635">
        <f>MONTH(Table3[[#This Row],[Order Date]])</f>
        <v>8</v>
      </c>
      <c r="AA4635" t="str">
        <f>TEXT(Table3[[#This Row],[Order Date]],"mmm-yyyy")</f>
        <v>Aug-2015</v>
      </c>
      <c r="AB4635" t="str">
        <f>"Q"&amp;ROUNDUP(MONTH(Table3[[#This Row],[Order Date]])/3,0)&amp;" "&amp;YEAR(Table3[[#This Row],[Order Date]])</f>
        <v>Q3 2015</v>
      </c>
    </row>
    <row r="4636" spans="1:28" x14ac:dyDescent="0.35">
      <c r="A4636">
        <v>4635</v>
      </c>
      <c r="B4636" t="s">
        <v>7664</v>
      </c>
      <c r="C4636" s="1">
        <v>42237</v>
      </c>
      <c r="D4636" s="1">
        <v>42242</v>
      </c>
      <c r="E4636" t="s">
        <v>49</v>
      </c>
      <c r="F4636" t="s">
        <v>879</v>
      </c>
      <c r="G4636" t="s">
        <v>880</v>
      </c>
      <c r="H4636" t="s">
        <v>40</v>
      </c>
      <c r="I4636" t="s">
        <v>26</v>
      </c>
      <c r="J4636" t="s">
        <v>126</v>
      </c>
      <c r="K4636" t="s">
        <v>42</v>
      </c>
      <c r="L4636">
        <v>94122</v>
      </c>
      <c r="M4636" t="s">
        <v>43</v>
      </c>
      <c r="N4636" t="s">
        <v>1778</v>
      </c>
      <c r="O4636" t="s">
        <v>45</v>
      </c>
      <c r="P4636" t="s">
        <v>58</v>
      </c>
      <c r="Q4636" t="s">
        <v>1779</v>
      </c>
      <c r="R4636">
        <v>80.98</v>
      </c>
      <c r="S4636">
        <v>1</v>
      </c>
      <c r="T4636">
        <v>0</v>
      </c>
      <c r="U4636">
        <v>3.2391999999999999</v>
      </c>
      <c r="V4636">
        <f>INT(Table3[[#This Row],[Ship Date]] - Table3[[#This Row],[Order Date]])</f>
        <v>5</v>
      </c>
      <c r="W4636">
        <f>Table3[[#This Row],[Sales]]*(1-Table3[[#This Row],[Discount]])</f>
        <v>80.98</v>
      </c>
      <c r="X4636">
        <f>IF(Table3[[#This Row],[Sales]]=0,0,Table3[[#This Row],[Profit]]/Table3[[#This Row],[Sales]])</f>
        <v>3.9999999999999994E-2</v>
      </c>
      <c r="Y4636">
        <f>YEAR(Table3[[#This Row],[Order Date]])</f>
        <v>2015</v>
      </c>
      <c r="Z4636">
        <f>MONTH(Table3[[#This Row],[Order Date]])</f>
        <v>8</v>
      </c>
      <c r="AA4636" t="str">
        <f>TEXT(Table3[[#This Row],[Order Date]],"mmm-yyyy")</f>
        <v>Aug-2015</v>
      </c>
      <c r="AB4636" t="str">
        <f>"Q"&amp;ROUNDUP(MONTH(Table3[[#This Row],[Order Date]])/3,0)&amp;" "&amp;YEAR(Table3[[#This Row],[Order Date]])</f>
        <v>Q3 2015</v>
      </c>
    </row>
    <row r="4637" spans="1:28" x14ac:dyDescent="0.35">
      <c r="A4637">
        <v>4636</v>
      </c>
      <c r="B4637" t="s">
        <v>7667</v>
      </c>
      <c r="C4637" s="1">
        <v>42806</v>
      </c>
      <c r="D4637" s="1">
        <v>42811</v>
      </c>
      <c r="E4637" t="s">
        <v>49</v>
      </c>
      <c r="F4637" t="s">
        <v>4295</v>
      </c>
      <c r="G4637" t="s">
        <v>4296</v>
      </c>
      <c r="H4637" t="s">
        <v>40</v>
      </c>
      <c r="I4637" t="s">
        <v>26</v>
      </c>
      <c r="J4637" t="s">
        <v>126</v>
      </c>
      <c r="K4637" t="s">
        <v>42</v>
      </c>
      <c r="L4637">
        <v>94122</v>
      </c>
      <c r="M4637" t="s">
        <v>43</v>
      </c>
      <c r="N4637" t="s">
        <v>1778</v>
      </c>
      <c r="O4637" t="s">
        <v>45</v>
      </c>
      <c r="P4637" t="s">
        <v>58</v>
      </c>
      <c r="Q4637" t="s">
        <v>1779</v>
      </c>
      <c r="R4637">
        <v>242.94</v>
      </c>
      <c r="S4637">
        <v>3</v>
      </c>
      <c r="T4637">
        <v>0</v>
      </c>
      <c r="U4637">
        <v>9.7175999999999991</v>
      </c>
      <c r="V4637">
        <f>INT(Table3[[#This Row],[Ship Date]] - Table3[[#This Row],[Order Date]])</f>
        <v>5</v>
      </c>
      <c r="W4637">
        <f>Table3[[#This Row],[Sales]]*(1-Table3[[#This Row],[Discount]])</f>
        <v>242.94</v>
      </c>
      <c r="X4637">
        <f>IF(Table3[[#This Row],[Sales]]=0,0,Table3[[#This Row],[Profit]]/Table3[[#This Row],[Sales]])</f>
        <v>3.9999999999999994E-2</v>
      </c>
      <c r="Y4637">
        <f>YEAR(Table3[[#This Row],[Order Date]])</f>
        <v>2017</v>
      </c>
      <c r="Z4637">
        <f>MONTH(Table3[[#This Row],[Order Date]])</f>
        <v>3</v>
      </c>
      <c r="AA4637" t="str">
        <f>TEXT(Table3[[#This Row],[Order Date]],"mmm-yyyy")</f>
        <v>Mar-2017</v>
      </c>
      <c r="AB4637" t="str">
        <f>"Q"&amp;ROUNDUP(MONTH(Table3[[#This Row],[Order Date]])/3,0)&amp;" "&amp;YEAR(Table3[[#This Row],[Order Date]])</f>
        <v>Q1 2017</v>
      </c>
    </row>
    <row r="4638" spans="1:28" x14ac:dyDescent="0.35">
      <c r="A4638">
        <v>4637</v>
      </c>
      <c r="B4638" t="s">
        <v>7668</v>
      </c>
      <c r="C4638" s="1">
        <v>42852</v>
      </c>
      <c r="D4638" s="1">
        <v>42854</v>
      </c>
      <c r="E4638" t="s">
        <v>187</v>
      </c>
      <c r="F4638" t="s">
        <v>2291</v>
      </c>
      <c r="G4638" t="s">
        <v>2292</v>
      </c>
      <c r="H4638" t="s">
        <v>25</v>
      </c>
      <c r="I4638" t="s">
        <v>26</v>
      </c>
      <c r="J4638" t="s">
        <v>41</v>
      </c>
      <c r="K4638" t="s">
        <v>42</v>
      </c>
      <c r="L4638">
        <v>90045</v>
      </c>
      <c r="M4638" t="s">
        <v>43</v>
      </c>
      <c r="N4638" t="s">
        <v>1161</v>
      </c>
      <c r="O4638" t="s">
        <v>45</v>
      </c>
      <c r="P4638" t="s">
        <v>67</v>
      </c>
      <c r="Q4638" t="s">
        <v>1162</v>
      </c>
      <c r="R4638">
        <v>123.92</v>
      </c>
      <c r="S4638">
        <v>4</v>
      </c>
      <c r="T4638">
        <v>0</v>
      </c>
      <c r="U4638">
        <v>33.458399999999997</v>
      </c>
      <c r="V4638">
        <f>INT(Table3[[#This Row],[Ship Date]] - Table3[[#This Row],[Order Date]])</f>
        <v>2</v>
      </c>
      <c r="W4638">
        <f>Table3[[#This Row],[Sales]]*(1-Table3[[#This Row],[Discount]])</f>
        <v>123.92</v>
      </c>
      <c r="X4638">
        <f>IF(Table3[[#This Row],[Sales]]=0,0,Table3[[#This Row],[Profit]]/Table3[[#This Row],[Sales]])</f>
        <v>0.26999999999999996</v>
      </c>
      <c r="Y4638">
        <f>YEAR(Table3[[#This Row],[Order Date]])</f>
        <v>2017</v>
      </c>
      <c r="Z4638">
        <f>MONTH(Table3[[#This Row],[Order Date]])</f>
        <v>4</v>
      </c>
      <c r="AA4638" t="str">
        <f>TEXT(Table3[[#This Row],[Order Date]],"mmm-yyyy")</f>
        <v>Apr-2017</v>
      </c>
      <c r="AB4638" t="str">
        <f>"Q"&amp;ROUNDUP(MONTH(Table3[[#This Row],[Order Date]])/3,0)&amp;" "&amp;YEAR(Table3[[#This Row],[Order Date]])</f>
        <v>Q2 2017</v>
      </c>
    </row>
    <row r="4639" spans="1:28" x14ac:dyDescent="0.35">
      <c r="A4639">
        <v>4638</v>
      </c>
      <c r="B4639" t="s">
        <v>7668</v>
      </c>
      <c r="C4639" s="1">
        <v>42852</v>
      </c>
      <c r="D4639" s="1">
        <v>42854</v>
      </c>
      <c r="E4639" t="s">
        <v>187</v>
      </c>
      <c r="F4639" t="s">
        <v>2291</v>
      </c>
      <c r="G4639" t="s">
        <v>2292</v>
      </c>
      <c r="H4639" t="s">
        <v>25</v>
      </c>
      <c r="I4639" t="s">
        <v>26</v>
      </c>
      <c r="J4639" t="s">
        <v>41</v>
      </c>
      <c r="K4639" t="s">
        <v>42</v>
      </c>
      <c r="L4639">
        <v>90045</v>
      </c>
      <c r="M4639" t="s">
        <v>43</v>
      </c>
      <c r="N4639" t="s">
        <v>471</v>
      </c>
      <c r="O4639" t="s">
        <v>45</v>
      </c>
      <c r="P4639" t="s">
        <v>67</v>
      </c>
      <c r="Q4639" t="s">
        <v>472</v>
      </c>
      <c r="R4639">
        <v>12.39</v>
      </c>
      <c r="S4639">
        <v>3</v>
      </c>
      <c r="T4639">
        <v>0</v>
      </c>
      <c r="U4639">
        <v>5.6993999999999998</v>
      </c>
      <c r="V4639">
        <f>INT(Table3[[#This Row],[Ship Date]] - Table3[[#This Row],[Order Date]])</f>
        <v>2</v>
      </c>
      <c r="W4639">
        <f>Table3[[#This Row],[Sales]]*(1-Table3[[#This Row],[Discount]])</f>
        <v>12.39</v>
      </c>
      <c r="X4639">
        <f>IF(Table3[[#This Row],[Sales]]=0,0,Table3[[#This Row],[Profit]]/Table3[[#This Row],[Sales]])</f>
        <v>0.45999999999999996</v>
      </c>
      <c r="Y4639">
        <f>YEAR(Table3[[#This Row],[Order Date]])</f>
        <v>2017</v>
      </c>
      <c r="Z4639">
        <f>MONTH(Table3[[#This Row],[Order Date]])</f>
        <v>4</v>
      </c>
      <c r="AA4639" t="str">
        <f>TEXT(Table3[[#This Row],[Order Date]],"mmm-yyyy")</f>
        <v>Apr-2017</v>
      </c>
      <c r="AB4639" t="str">
        <f>"Q"&amp;ROUNDUP(MONTH(Table3[[#This Row],[Order Date]])/3,0)&amp;" "&amp;YEAR(Table3[[#This Row],[Order Date]])</f>
        <v>Q2 2017</v>
      </c>
    </row>
    <row r="4640" spans="1:28" x14ac:dyDescent="0.35">
      <c r="A4640">
        <v>4639</v>
      </c>
      <c r="B4640" t="s">
        <v>7668</v>
      </c>
      <c r="C4640" s="1">
        <v>42852</v>
      </c>
      <c r="D4640" s="1">
        <v>42854</v>
      </c>
      <c r="E4640" t="s">
        <v>187</v>
      </c>
      <c r="F4640" t="s">
        <v>2291</v>
      </c>
      <c r="G4640" t="s">
        <v>2292</v>
      </c>
      <c r="H4640" t="s">
        <v>25</v>
      </c>
      <c r="I4640" t="s">
        <v>26</v>
      </c>
      <c r="J4640" t="s">
        <v>41</v>
      </c>
      <c r="K4640" t="s">
        <v>42</v>
      </c>
      <c r="L4640">
        <v>90045</v>
      </c>
      <c r="M4640" t="s">
        <v>43</v>
      </c>
      <c r="N4640" t="s">
        <v>6812</v>
      </c>
      <c r="O4640" t="s">
        <v>45</v>
      </c>
      <c r="P4640" t="s">
        <v>67</v>
      </c>
      <c r="Q4640" t="s">
        <v>6813</v>
      </c>
      <c r="R4640">
        <v>47.3</v>
      </c>
      <c r="S4640">
        <v>2</v>
      </c>
      <c r="T4640">
        <v>0</v>
      </c>
      <c r="U4640">
        <v>12.298</v>
      </c>
      <c r="V4640">
        <f>INT(Table3[[#This Row],[Ship Date]] - Table3[[#This Row],[Order Date]])</f>
        <v>2</v>
      </c>
      <c r="W4640">
        <f>Table3[[#This Row],[Sales]]*(1-Table3[[#This Row],[Discount]])</f>
        <v>47.3</v>
      </c>
      <c r="X4640">
        <f>IF(Table3[[#This Row],[Sales]]=0,0,Table3[[#This Row],[Profit]]/Table3[[#This Row],[Sales]])</f>
        <v>0.26</v>
      </c>
      <c r="Y4640">
        <f>YEAR(Table3[[#This Row],[Order Date]])</f>
        <v>2017</v>
      </c>
      <c r="Z4640">
        <f>MONTH(Table3[[#This Row],[Order Date]])</f>
        <v>4</v>
      </c>
      <c r="AA4640" t="str">
        <f>TEXT(Table3[[#This Row],[Order Date]],"mmm-yyyy")</f>
        <v>Apr-2017</v>
      </c>
      <c r="AB4640" t="str">
        <f>"Q"&amp;ROUNDUP(MONTH(Table3[[#This Row],[Order Date]])/3,0)&amp;" "&amp;YEAR(Table3[[#This Row],[Order Date]])</f>
        <v>Q2 2017</v>
      </c>
    </row>
    <row r="4641" spans="1:28" x14ac:dyDescent="0.35">
      <c r="A4641">
        <v>4640</v>
      </c>
      <c r="B4641" t="s">
        <v>7669</v>
      </c>
      <c r="C4641" s="1">
        <v>42624</v>
      </c>
      <c r="D4641" s="1">
        <v>42629</v>
      </c>
      <c r="E4641" t="s">
        <v>49</v>
      </c>
      <c r="F4641" t="s">
        <v>4544</v>
      </c>
      <c r="G4641" t="s">
        <v>4545</v>
      </c>
      <c r="H4641" t="s">
        <v>25</v>
      </c>
      <c r="I4641" t="s">
        <v>26</v>
      </c>
      <c r="J4641" t="s">
        <v>5534</v>
      </c>
      <c r="K4641" t="s">
        <v>318</v>
      </c>
      <c r="L4641">
        <v>23602</v>
      </c>
      <c r="M4641" t="s">
        <v>29</v>
      </c>
      <c r="N4641" t="s">
        <v>7670</v>
      </c>
      <c r="O4641" t="s">
        <v>70</v>
      </c>
      <c r="P4641" t="s">
        <v>1218</v>
      </c>
      <c r="Q4641" t="s">
        <v>7671</v>
      </c>
      <c r="R4641">
        <v>1599.92</v>
      </c>
      <c r="S4641">
        <v>8</v>
      </c>
      <c r="T4641">
        <v>0</v>
      </c>
      <c r="U4641">
        <v>751.9624</v>
      </c>
      <c r="V4641">
        <f>INT(Table3[[#This Row],[Ship Date]] - Table3[[#This Row],[Order Date]])</f>
        <v>5</v>
      </c>
      <c r="W4641">
        <f>Table3[[#This Row],[Sales]]*(1-Table3[[#This Row],[Discount]])</f>
        <v>1599.92</v>
      </c>
      <c r="X4641">
        <f>IF(Table3[[#This Row],[Sales]]=0,0,Table3[[#This Row],[Profit]]/Table3[[#This Row],[Sales]])</f>
        <v>0.47</v>
      </c>
      <c r="Y4641">
        <f>YEAR(Table3[[#This Row],[Order Date]])</f>
        <v>2016</v>
      </c>
      <c r="Z4641">
        <f>MONTH(Table3[[#This Row],[Order Date]])</f>
        <v>9</v>
      </c>
      <c r="AA4641" t="str">
        <f>TEXT(Table3[[#This Row],[Order Date]],"mmm-yyyy")</f>
        <v>Sep-2016</v>
      </c>
      <c r="AB4641" t="str">
        <f>"Q"&amp;ROUNDUP(MONTH(Table3[[#This Row],[Order Date]])/3,0)&amp;" "&amp;YEAR(Table3[[#This Row],[Order Date]])</f>
        <v>Q3 2016</v>
      </c>
    </row>
    <row r="4642" spans="1:28" x14ac:dyDescent="0.35">
      <c r="A4642">
        <v>4641</v>
      </c>
      <c r="B4642" t="s">
        <v>7669</v>
      </c>
      <c r="C4642" s="1">
        <v>42624</v>
      </c>
      <c r="D4642" s="1">
        <v>42629</v>
      </c>
      <c r="E4642" t="s">
        <v>49</v>
      </c>
      <c r="F4642" t="s">
        <v>4544</v>
      </c>
      <c r="G4642" t="s">
        <v>4545</v>
      </c>
      <c r="H4642" t="s">
        <v>25</v>
      </c>
      <c r="I4642" t="s">
        <v>26</v>
      </c>
      <c r="J4642" t="s">
        <v>5534</v>
      </c>
      <c r="K4642" t="s">
        <v>318</v>
      </c>
      <c r="L4642">
        <v>23602</v>
      </c>
      <c r="M4642" t="s">
        <v>29</v>
      </c>
      <c r="N4642" t="s">
        <v>6253</v>
      </c>
      <c r="O4642" t="s">
        <v>45</v>
      </c>
      <c r="P4642" t="s">
        <v>172</v>
      </c>
      <c r="Q4642" t="s">
        <v>6254</v>
      </c>
      <c r="R4642">
        <v>11.09</v>
      </c>
      <c r="S4642">
        <v>1</v>
      </c>
      <c r="T4642">
        <v>0</v>
      </c>
      <c r="U4642">
        <v>5.4340999999999999</v>
      </c>
      <c r="V4642">
        <f>INT(Table3[[#This Row],[Ship Date]] - Table3[[#This Row],[Order Date]])</f>
        <v>5</v>
      </c>
      <c r="W4642">
        <f>Table3[[#This Row],[Sales]]*(1-Table3[[#This Row],[Discount]])</f>
        <v>11.09</v>
      </c>
      <c r="X4642">
        <f>IF(Table3[[#This Row],[Sales]]=0,0,Table3[[#This Row],[Profit]]/Table3[[#This Row],[Sales]])</f>
        <v>0.49</v>
      </c>
      <c r="Y4642">
        <f>YEAR(Table3[[#This Row],[Order Date]])</f>
        <v>2016</v>
      </c>
      <c r="Z4642">
        <f>MONTH(Table3[[#This Row],[Order Date]])</f>
        <v>9</v>
      </c>
      <c r="AA4642" t="str">
        <f>TEXT(Table3[[#This Row],[Order Date]],"mmm-yyyy")</f>
        <v>Sep-2016</v>
      </c>
      <c r="AB4642" t="str">
        <f>"Q"&amp;ROUNDUP(MONTH(Table3[[#This Row],[Order Date]])/3,0)&amp;" "&amp;YEAR(Table3[[#This Row],[Order Date]])</f>
        <v>Q3 2016</v>
      </c>
    </row>
    <row r="4643" spans="1:28" x14ac:dyDescent="0.35">
      <c r="A4643">
        <v>4642</v>
      </c>
      <c r="B4643" t="s">
        <v>7672</v>
      </c>
      <c r="C4643" s="1">
        <v>43030</v>
      </c>
      <c r="D4643" s="1">
        <v>43032</v>
      </c>
      <c r="E4643" t="s">
        <v>22</v>
      </c>
      <c r="F4643" t="s">
        <v>3840</v>
      </c>
      <c r="G4643" t="s">
        <v>3841</v>
      </c>
      <c r="H4643" t="s">
        <v>25</v>
      </c>
      <c r="I4643" t="s">
        <v>26</v>
      </c>
      <c r="J4643" t="s">
        <v>5347</v>
      </c>
      <c r="K4643" t="s">
        <v>456</v>
      </c>
      <c r="L4643">
        <v>80525</v>
      </c>
      <c r="M4643" t="s">
        <v>43</v>
      </c>
      <c r="N4643" t="s">
        <v>1732</v>
      </c>
      <c r="O4643" t="s">
        <v>45</v>
      </c>
      <c r="P4643" t="s">
        <v>74</v>
      </c>
      <c r="Q4643" t="s">
        <v>1733</v>
      </c>
      <c r="R4643">
        <v>3.1680000000000001</v>
      </c>
      <c r="S4643">
        <v>4</v>
      </c>
      <c r="T4643">
        <v>0.7</v>
      </c>
      <c r="U4643">
        <v>-2.5344000000000002</v>
      </c>
      <c r="V4643">
        <f>INT(Table3[[#This Row],[Ship Date]] - Table3[[#This Row],[Order Date]])</f>
        <v>2</v>
      </c>
      <c r="W4643">
        <f>Table3[[#This Row],[Sales]]*(1-Table3[[#This Row],[Discount]])</f>
        <v>0.95040000000000013</v>
      </c>
      <c r="X4643">
        <f>IF(Table3[[#This Row],[Sales]]=0,0,Table3[[#This Row],[Profit]]/Table3[[#This Row],[Sales]])</f>
        <v>-0.8</v>
      </c>
      <c r="Y4643">
        <f>YEAR(Table3[[#This Row],[Order Date]])</f>
        <v>2017</v>
      </c>
      <c r="Z4643">
        <f>MONTH(Table3[[#This Row],[Order Date]])</f>
        <v>10</v>
      </c>
      <c r="AA4643" t="str">
        <f>TEXT(Table3[[#This Row],[Order Date]],"mmm-yyyy")</f>
        <v>Oct-2017</v>
      </c>
      <c r="AB4643" t="str">
        <f>"Q"&amp;ROUNDUP(MONTH(Table3[[#This Row],[Order Date]])/3,0)&amp;" "&amp;YEAR(Table3[[#This Row],[Order Date]])</f>
        <v>Q4 2017</v>
      </c>
    </row>
    <row r="4644" spans="1:28" x14ac:dyDescent="0.35">
      <c r="A4644">
        <v>4643</v>
      </c>
      <c r="B4644" t="s">
        <v>7672</v>
      </c>
      <c r="C4644" s="1">
        <v>43030</v>
      </c>
      <c r="D4644" s="1">
        <v>43032</v>
      </c>
      <c r="E4644" t="s">
        <v>22</v>
      </c>
      <c r="F4644" t="s">
        <v>3840</v>
      </c>
      <c r="G4644" t="s">
        <v>3841</v>
      </c>
      <c r="H4644" t="s">
        <v>25</v>
      </c>
      <c r="I4644" t="s">
        <v>26</v>
      </c>
      <c r="J4644" t="s">
        <v>5347</v>
      </c>
      <c r="K4644" t="s">
        <v>456</v>
      </c>
      <c r="L4644">
        <v>80525</v>
      </c>
      <c r="M4644" t="s">
        <v>43</v>
      </c>
      <c r="N4644" t="s">
        <v>7673</v>
      </c>
      <c r="O4644" t="s">
        <v>31</v>
      </c>
      <c r="P4644" t="s">
        <v>35</v>
      </c>
      <c r="Q4644" t="s">
        <v>7674</v>
      </c>
      <c r="R4644">
        <v>579.13599999999997</v>
      </c>
      <c r="S4644">
        <v>4</v>
      </c>
      <c r="T4644">
        <v>0.2</v>
      </c>
      <c r="U4644">
        <v>-28.956800000000001</v>
      </c>
      <c r="V4644">
        <f>INT(Table3[[#This Row],[Ship Date]] - Table3[[#This Row],[Order Date]])</f>
        <v>2</v>
      </c>
      <c r="W4644">
        <f>Table3[[#This Row],[Sales]]*(1-Table3[[#This Row],[Discount]])</f>
        <v>463.30880000000002</v>
      </c>
      <c r="X4644">
        <f>IF(Table3[[#This Row],[Sales]]=0,0,Table3[[#This Row],[Profit]]/Table3[[#This Row],[Sales]])</f>
        <v>-0.05</v>
      </c>
      <c r="Y4644">
        <f>YEAR(Table3[[#This Row],[Order Date]])</f>
        <v>2017</v>
      </c>
      <c r="Z4644">
        <f>MONTH(Table3[[#This Row],[Order Date]])</f>
        <v>10</v>
      </c>
      <c r="AA4644" t="str">
        <f>TEXT(Table3[[#This Row],[Order Date]],"mmm-yyyy")</f>
        <v>Oct-2017</v>
      </c>
      <c r="AB4644" t="str">
        <f>"Q"&amp;ROUNDUP(MONTH(Table3[[#This Row],[Order Date]])/3,0)&amp;" "&amp;YEAR(Table3[[#This Row],[Order Date]])</f>
        <v>Q4 2017</v>
      </c>
    </row>
    <row r="4645" spans="1:28" x14ac:dyDescent="0.35">
      <c r="A4645">
        <v>4644</v>
      </c>
      <c r="B4645" t="s">
        <v>7675</v>
      </c>
      <c r="C4645" s="1">
        <v>42218</v>
      </c>
      <c r="D4645" s="1">
        <v>42222</v>
      </c>
      <c r="E4645" t="s">
        <v>49</v>
      </c>
      <c r="F4645" t="s">
        <v>4006</v>
      </c>
      <c r="G4645" t="s">
        <v>4007</v>
      </c>
      <c r="H4645" t="s">
        <v>25</v>
      </c>
      <c r="I4645" t="s">
        <v>26</v>
      </c>
      <c r="J4645" t="s">
        <v>94</v>
      </c>
      <c r="K4645" t="s">
        <v>95</v>
      </c>
      <c r="L4645">
        <v>98105</v>
      </c>
      <c r="M4645" t="s">
        <v>43</v>
      </c>
      <c r="N4645" t="s">
        <v>5829</v>
      </c>
      <c r="O4645" t="s">
        <v>45</v>
      </c>
      <c r="P4645" t="s">
        <v>74</v>
      </c>
      <c r="Q4645" t="s">
        <v>5830</v>
      </c>
      <c r="R4645">
        <v>6.3680000000000003</v>
      </c>
      <c r="S4645">
        <v>2</v>
      </c>
      <c r="T4645">
        <v>0.2</v>
      </c>
      <c r="U4645">
        <v>2.1492</v>
      </c>
      <c r="V4645">
        <f>INT(Table3[[#This Row],[Ship Date]] - Table3[[#This Row],[Order Date]])</f>
        <v>4</v>
      </c>
      <c r="W4645">
        <f>Table3[[#This Row],[Sales]]*(1-Table3[[#This Row],[Discount]])</f>
        <v>5.0944000000000003</v>
      </c>
      <c r="X4645">
        <f>IF(Table3[[#This Row],[Sales]]=0,0,Table3[[#This Row],[Profit]]/Table3[[#This Row],[Sales]])</f>
        <v>0.33749999999999997</v>
      </c>
      <c r="Y4645">
        <f>YEAR(Table3[[#This Row],[Order Date]])</f>
        <v>2015</v>
      </c>
      <c r="Z4645">
        <f>MONTH(Table3[[#This Row],[Order Date]])</f>
        <v>8</v>
      </c>
      <c r="AA4645" t="str">
        <f>TEXT(Table3[[#This Row],[Order Date]],"mmm-yyyy")</f>
        <v>Aug-2015</v>
      </c>
      <c r="AB4645" t="str">
        <f>"Q"&amp;ROUNDUP(MONTH(Table3[[#This Row],[Order Date]])/3,0)&amp;" "&amp;YEAR(Table3[[#This Row],[Order Date]])</f>
        <v>Q3 2015</v>
      </c>
    </row>
    <row r="4646" spans="1:28" x14ac:dyDescent="0.35">
      <c r="A4646">
        <v>4645</v>
      </c>
      <c r="B4646" t="s">
        <v>7675</v>
      </c>
      <c r="C4646" s="1">
        <v>42218</v>
      </c>
      <c r="D4646" s="1">
        <v>42222</v>
      </c>
      <c r="E4646" t="s">
        <v>49</v>
      </c>
      <c r="F4646" t="s">
        <v>4006</v>
      </c>
      <c r="G4646" t="s">
        <v>4007</v>
      </c>
      <c r="H4646" t="s">
        <v>25</v>
      </c>
      <c r="I4646" t="s">
        <v>26</v>
      </c>
      <c r="J4646" t="s">
        <v>94</v>
      </c>
      <c r="K4646" t="s">
        <v>95</v>
      </c>
      <c r="L4646">
        <v>98105</v>
      </c>
      <c r="M4646" t="s">
        <v>43</v>
      </c>
      <c r="N4646" t="s">
        <v>6336</v>
      </c>
      <c r="O4646" t="s">
        <v>70</v>
      </c>
      <c r="P4646" t="s">
        <v>683</v>
      </c>
      <c r="Q4646" t="s">
        <v>6337</v>
      </c>
      <c r="R4646">
        <v>558.4</v>
      </c>
      <c r="S4646">
        <v>2</v>
      </c>
      <c r="T4646">
        <v>0.2</v>
      </c>
      <c r="U4646">
        <v>41.88</v>
      </c>
      <c r="V4646">
        <f>INT(Table3[[#This Row],[Ship Date]] - Table3[[#This Row],[Order Date]])</f>
        <v>4</v>
      </c>
      <c r="W4646">
        <f>Table3[[#This Row],[Sales]]*(1-Table3[[#This Row],[Discount]])</f>
        <v>446.72</v>
      </c>
      <c r="X4646">
        <f>IF(Table3[[#This Row],[Sales]]=0,0,Table3[[#This Row],[Profit]]/Table3[[#This Row],[Sales]])</f>
        <v>7.5000000000000011E-2</v>
      </c>
      <c r="Y4646">
        <f>YEAR(Table3[[#This Row],[Order Date]])</f>
        <v>2015</v>
      </c>
      <c r="Z4646">
        <f>MONTH(Table3[[#This Row],[Order Date]])</f>
        <v>8</v>
      </c>
      <c r="AA4646" t="str">
        <f>TEXT(Table3[[#This Row],[Order Date]],"mmm-yyyy")</f>
        <v>Aug-2015</v>
      </c>
      <c r="AB4646" t="str">
        <f>"Q"&amp;ROUNDUP(MONTH(Table3[[#This Row],[Order Date]])/3,0)&amp;" "&amp;YEAR(Table3[[#This Row],[Order Date]])</f>
        <v>Q3 2015</v>
      </c>
    </row>
    <row r="4647" spans="1:28" x14ac:dyDescent="0.35">
      <c r="A4647">
        <v>4646</v>
      </c>
      <c r="B4647" t="s">
        <v>7676</v>
      </c>
      <c r="C4647" s="1">
        <v>42594</v>
      </c>
      <c r="D4647" s="1">
        <v>42598</v>
      </c>
      <c r="E4647" t="s">
        <v>49</v>
      </c>
      <c r="F4647" t="s">
        <v>5327</v>
      </c>
      <c r="G4647" t="s">
        <v>5328</v>
      </c>
      <c r="H4647" t="s">
        <v>101</v>
      </c>
      <c r="I4647" t="s">
        <v>26</v>
      </c>
      <c r="J4647" t="s">
        <v>265</v>
      </c>
      <c r="K4647" t="s">
        <v>266</v>
      </c>
      <c r="L4647">
        <v>10011</v>
      </c>
      <c r="M4647" t="s">
        <v>147</v>
      </c>
      <c r="N4647" t="s">
        <v>1589</v>
      </c>
      <c r="O4647" t="s">
        <v>31</v>
      </c>
      <c r="P4647" t="s">
        <v>35</v>
      </c>
      <c r="Q4647" t="s">
        <v>1590</v>
      </c>
      <c r="R4647">
        <v>145.76400000000001</v>
      </c>
      <c r="S4647">
        <v>2</v>
      </c>
      <c r="T4647">
        <v>0.1</v>
      </c>
      <c r="U4647">
        <v>-8.0980000000000008</v>
      </c>
      <c r="V4647">
        <f>INT(Table3[[#This Row],[Ship Date]] - Table3[[#This Row],[Order Date]])</f>
        <v>4</v>
      </c>
      <c r="W4647">
        <f>Table3[[#This Row],[Sales]]*(1-Table3[[#This Row],[Discount]])</f>
        <v>131.1876</v>
      </c>
      <c r="X4647">
        <f>IF(Table3[[#This Row],[Sales]]=0,0,Table3[[#This Row],[Profit]]/Table3[[#This Row],[Sales]])</f>
        <v>-5.5555555555555559E-2</v>
      </c>
      <c r="Y4647">
        <f>YEAR(Table3[[#This Row],[Order Date]])</f>
        <v>2016</v>
      </c>
      <c r="Z4647">
        <f>MONTH(Table3[[#This Row],[Order Date]])</f>
        <v>8</v>
      </c>
      <c r="AA4647" t="str">
        <f>TEXT(Table3[[#This Row],[Order Date]],"mmm-yyyy")</f>
        <v>Aug-2016</v>
      </c>
      <c r="AB4647" t="str">
        <f>"Q"&amp;ROUNDUP(MONTH(Table3[[#This Row],[Order Date]])/3,0)&amp;" "&amp;YEAR(Table3[[#This Row],[Order Date]])</f>
        <v>Q3 2016</v>
      </c>
    </row>
    <row r="4648" spans="1:28" x14ac:dyDescent="0.35">
      <c r="A4648">
        <v>4647</v>
      </c>
      <c r="B4648" t="s">
        <v>7677</v>
      </c>
      <c r="C4648" s="1">
        <v>41789</v>
      </c>
      <c r="D4648" s="1">
        <v>41795</v>
      </c>
      <c r="E4648" t="s">
        <v>49</v>
      </c>
      <c r="F4648" t="s">
        <v>1927</v>
      </c>
      <c r="G4648" t="s">
        <v>1928</v>
      </c>
      <c r="H4648" t="s">
        <v>40</v>
      </c>
      <c r="I4648" t="s">
        <v>26</v>
      </c>
      <c r="J4648" t="s">
        <v>1468</v>
      </c>
      <c r="K4648" t="s">
        <v>318</v>
      </c>
      <c r="L4648">
        <v>23223</v>
      </c>
      <c r="M4648" t="s">
        <v>29</v>
      </c>
      <c r="N4648" t="s">
        <v>2747</v>
      </c>
      <c r="O4648" t="s">
        <v>45</v>
      </c>
      <c r="P4648" t="s">
        <v>89</v>
      </c>
      <c r="Q4648" t="s">
        <v>2748</v>
      </c>
      <c r="R4648">
        <v>13.62</v>
      </c>
      <c r="S4648">
        <v>3</v>
      </c>
      <c r="T4648">
        <v>0</v>
      </c>
      <c r="U4648">
        <v>6.1289999999999996</v>
      </c>
      <c r="V4648">
        <f>INT(Table3[[#This Row],[Ship Date]] - Table3[[#This Row],[Order Date]])</f>
        <v>6</v>
      </c>
      <c r="W4648">
        <f>Table3[[#This Row],[Sales]]*(1-Table3[[#This Row],[Discount]])</f>
        <v>13.62</v>
      </c>
      <c r="X4648">
        <f>IF(Table3[[#This Row],[Sales]]=0,0,Table3[[#This Row],[Profit]]/Table3[[#This Row],[Sales]])</f>
        <v>0.45</v>
      </c>
      <c r="Y4648">
        <f>YEAR(Table3[[#This Row],[Order Date]])</f>
        <v>2014</v>
      </c>
      <c r="Z4648">
        <f>MONTH(Table3[[#This Row],[Order Date]])</f>
        <v>5</v>
      </c>
      <c r="AA4648" t="str">
        <f>TEXT(Table3[[#This Row],[Order Date]],"mmm-yyyy")</f>
        <v>May-2014</v>
      </c>
      <c r="AB4648" t="str">
        <f>"Q"&amp;ROUNDUP(MONTH(Table3[[#This Row],[Order Date]])/3,0)&amp;" "&amp;YEAR(Table3[[#This Row],[Order Date]])</f>
        <v>Q2 2014</v>
      </c>
    </row>
    <row r="4649" spans="1:28" x14ac:dyDescent="0.35">
      <c r="A4649">
        <v>4648</v>
      </c>
      <c r="B4649" t="s">
        <v>7678</v>
      </c>
      <c r="C4649" s="1">
        <v>42486</v>
      </c>
      <c r="D4649" s="1">
        <v>42491</v>
      </c>
      <c r="E4649" t="s">
        <v>49</v>
      </c>
      <c r="F4649" t="s">
        <v>7679</v>
      </c>
      <c r="G4649" t="s">
        <v>7680</v>
      </c>
      <c r="H4649" t="s">
        <v>101</v>
      </c>
      <c r="I4649" t="s">
        <v>26</v>
      </c>
      <c r="J4649" t="s">
        <v>265</v>
      </c>
      <c r="K4649" t="s">
        <v>266</v>
      </c>
      <c r="L4649">
        <v>10009</v>
      </c>
      <c r="M4649" t="s">
        <v>147</v>
      </c>
      <c r="N4649" t="s">
        <v>6910</v>
      </c>
      <c r="O4649" t="s">
        <v>31</v>
      </c>
      <c r="P4649" t="s">
        <v>35</v>
      </c>
      <c r="Q4649" t="s">
        <v>6911</v>
      </c>
      <c r="R4649">
        <v>434.64600000000002</v>
      </c>
      <c r="S4649">
        <v>3</v>
      </c>
      <c r="T4649">
        <v>0.1</v>
      </c>
      <c r="U4649">
        <v>62.782200000000003</v>
      </c>
      <c r="V4649">
        <f>INT(Table3[[#This Row],[Ship Date]] - Table3[[#This Row],[Order Date]])</f>
        <v>5</v>
      </c>
      <c r="W4649">
        <f>Table3[[#This Row],[Sales]]*(1-Table3[[#This Row],[Discount]])</f>
        <v>391.1814</v>
      </c>
      <c r="X4649">
        <f>IF(Table3[[#This Row],[Sales]]=0,0,Table3[[#This Row],[Profit]]/Table3[[#This Row],[Sales]])</f>
        <v>0.14444444444444446</v>
      </c>
      <c r="Y4649">
        <f>YEAR(Table3[[#This Row],[Order Date]])</f>
        <v>2016</v>
      </c>
      <c r="Z4649">
        <f>MONTH(Table3[[#This Row],[Order Date]])</f>
        <v>4</v>
      </c>
      <c r="AA4649" t="str">
        <f>TEXT(Table3[[#This Row],[Order Date]],"mmm-yyyy")</f>
        <v>Apr-2016</v>
      </c>
      <c r="AB4649" t="str">
        <f>"Q"&amp;ROUNDUP(MONTH(Table3[[#This Row],[Order Date]])/3,0)&amp;" "&amp;YEAR(Table3[[#This Row],[Order Date]])</f>
        <v>Q2 2016</v>
      </c>
    </row>
    <row r="4650" spans="1:28" x14ac:dyDescent="0.35">
      <c r="A4650">
        <v>4649</v>
      </c>
      <c r="B4650" t="s">
        <v>7681</v>
      </c>
      <c r="C4650" s="1">
        <v>42869</v>
      </c>
      <c r="D4650" s="1">
        <v>42874</v>
      </c>
      <c r="E4650" t="s">
        <v>49</v>
      </c>
      <c r="F4650" t="s">
        <v>134</v>
      </c>
      <c r="G4650" t="s">
        <v>135</v>
      </c>
      <c r="H4650" t="s">
        <v>40</v>
      </c>
      <c r="I4650" t="s">
        <v>26</v>
      </c>
      <c r="J4650" t="s">
        <v>94</v>
      </c>
      <c r="K4650" t="s">
        <v>95</v>
      </c>
      <c r="L4650">
        <v>98103</v>
      </c>
      <c r="M4650" t="s">
        <v>43</v>
      </c>
      <c r="N4650" t="s">
        <v>7682</v>
      </c>
      <c r="O4650" t="s">
        <v>45</v>
      </c>
      <c r="P4650" t="s">
        <v>89</v>
      </c>
      <c r="Q4650" t="s">
        <v>7683</v>
      </c>
      <c r="R4650">
        <v>440.19</v>
      </c>
      <c r="S4650">
        <v>9</v>
      </c>
      <c r="T4650">
        <v>0</v>
      </c>
      <c r="U4650">
        <v>206.88929999999999</v>
      </c>
      <c r="V4650">
        <f>INT(Table3[[#This Row],[Ship Date]] - Table3[[#This Row],[Order Date]])</f>
        <v>5</v>
      </c>
      <c r="W4650">
        <f>Table3[[#This Row],[Sales]]*(1-Table3[[#This Row],[Discount]])</f>
        <v>440.19</v>
      </c>
      <c r="X4650">
        <f>IF(Table3[[#This Row],[Sales]]=0,0,Table3[[#This Row],[Profit]]/Table3[[#This Row],[Sales]])</f>
        <v>0.47</v>
      </c>
      <c r="Y4650">
        <f>YEAR(Table3[[#This Row],[Order Date]])</f>
        <v>2017</v>
      </c>
      <c r="Z4650">
        <f>MONTH(Table3[[#This Row],[Order Date]])</f>
        <v>5</v>
      </c>
      <c r="AA4650" t="str">
        <f>TEXT(Table3[[#This Row],[Order Date]],"mmm-yyyy")</f>
        <v>May-2017</v>
      </c>
      <c r="AB4650" t="str">
        <f>"Q"&amp;ROUNDUP(MONTH(Table3[[#This Row],[Order Date]])/3,0)&amp;" "&amp;YEAR(Table3[[#This Row],[Order Date]])</f>
        <v>Q2 2017</v>
      </c>
    </row>
    <row r="4651" spans="1:28" x14ac:dyDescent="0.35">
      <c r="A4651">
        <v>4650</v>
      </c>
      <c r="B4651" t="s">
        <v>7681</v>
      </c>
      <c r="C4651" s="1">
        <v>42869</v>
      </c>
      <c r="D4651" s="1">
        <v>42874</v>
      </c>
      <c r="E4651" t="s">
        <v>49</v>
      </c>
      <c r="F4651" t="s">
        <v>134</v>
      </c>
      <c r="G4651" t="s">
        <v>135</v>
      </c>
      <c r="H4651" t="s">
        <v>40</v>
      </c>
      <c r="I4651" t="s">
        <v>26</v>
      </c>
      <c r="J4651" t="s">
        <v>94</v>
      </c>
      <c r="K4651" t="s">
        <v>95</v>
      </c>
      <c r="L4651">
        <v>98103</v>
      </c>
      <c r="M4651" t="s">
        <v>43</v>
      </c>
      <c r="N4651" t="s">
        <v>1963</v>
      </c>
      <c r="O4651" t="s">
        <v>45</v>
      </c>
      <c r="P4651" t="s">
        <v>578</v>
      </c>
      <c r="Q4651" t="s">
        <v>1964</v>
      </c>
      <c r="R4651">
        <v>64.400000000000006</v>
      </c>
      <c r="S4651">
        <v>5</v>
      </c>
      <c r="T4651">
        <v>0</v>
      </c>
      <c r="U4651">
        <v>1.9319999999999999</v>
      </c>
      <c r="V4651">
        <f>INT(Table3[[#This Row],[Ship Date]] - Table3[[#This Row],[Order Date]])</f>
        <v>5</v>
      </c>
      <c r="W4651">
        <f>Table3[[#This Row],[Sales]]*(1-Table3[[#This Row],[Discount]])</f>
        <v>64.400000000000006</v>
      </c>
      <c r="X4651">
        <f>IF(Table3[[#This Row],[Sales]]=0,0,Table3[[#This Row],[Profit]]/Table3[[#This Row],[Sales]])</f>
        <v>2.9999999999999995E-2</v>
      </c>
      <c r="Y4651">
        <f>YEAR(Table3[[#This Row],[Order Date]])</f>
        <v>2017</v>
      </c>
      <c r="Z4651">
        <f>MONTH(Table3[[#This Row],[Order Date]])</f>
        <v>5</v>
      </c>
      <c r="AA4651" t="str">
        <f>TEXT(Table3[[#This Row],[Order Date]],"mmm-yyyy")</f>
        <v>May-2017</v>
      </c>
      <c r="AB4651" t="str">
        <f>"Q"&amp;ROUNDUP(MONTH(Table3[[#This Row],[Order Date]])/3,0)&amp;" "&amp;YEAR(Table3[[#This Row],[Order Date]])</f>
        <v>Q2 2017</v>
      </c>
    </row>
    <row r="4652" spans="1:28" x14ac:dyDescent="0.35">
      <c r="A4652">
        <v>4651</v>
      </c>
      <c r="B4652" t="s">
        <v>7684</v>
      </c>
      <c r="C4652" s="1">
        <v>42833</v>
      </c>
      <c r="D4652" s="1">
        <v>42837</v>
      </c>
      <c r="E4652" t="s">
        <v>49</v>
      </c>
      <c r="F4652" t="s">
        <v>5011</v>
      </c>
      <c r="G4652" t="s">
        <v>5012</v>
      </c>
      <c r="H4652" t="s">
        <v>101</v>
      </c>
      <c r="I4652" t="s">
        <v>26</v>
      </c>
      <c r="J4652" t="s">
        <v>126</v>
      </c>
      <c r="K4652" t="s">
        <v>42</v>
      </c>
      <c r="L4652">
        <v>94110</v>
      </c>
      <c r="M4652" t="s">
        <v>43</v>
      </c>
      <c r="N4652" t="s">
        <v>4757</v>
      </c>
      <c r="O4652" t="s">
        <v>45</v>
      </c>
      <c r="P4652" t="s">
        <v>89</v>
      </c>
      <c r="Q4652" t="s">
        <v>4758</v>
      </c>
      <c r="R4652">
        <v>244.55</v>
      </c>
      <c r="S4652">
        <v>5</v>
      </c>
      <c r="T4652">
        <v>0</v>
      </c>
      <c r="U4652">
        <v>114.9385</v>
      </c>
      <c r="V4652">
        <f>INT(Table3[[#This Row],[Ship Date]] - Table3[[#This Row],[Order Date]])</f>
        <v>4</v>
      </c>
      <c r="W4652">
        <f>Table3[[#This Row],[Sales]]*(1-Table3[[#This Row],[Discount]])</f>
        <v>244.55</v>
      </c>
      <c r="X4652">
        <f>IF(Table3[[#This Row],[Sales]]=0,0,Table3[[#This Row],[Profit]]/Table3[[#This Row],[Sales]])</f>
        <v>0.47</v>
      </c>
      <c r="Y4652">
        <f>YEAR(Table3[[#This Row],[Order Date]])</f>
        <v>2017</v>
      </c>
      <c r="Z4652">
        <f>MONTH(Table3[[#This Row],[Order Date]])</f>
        <v>4</v>
      </c>
      <c r="AA4652" t="str">
        <f>TEXT(Table3[[#This Row],[Order Date]],"mmm-yyyy")</f>
        <v>Apr-2017</v>
      </c>
      <c r="AB4652" t="str">
        <f>"Q"&amp;ROUNDUP(MONTH(Table3[[#This Row],[Order Date]])/3,0)&amp;" "&amp;YEAR(Table3[[#This Row],[Order Date]])</f>
        <v>Q2 2017</v>
      </c>
    </row>
    <row r="4653" spans="1:28" x14ac:dyDescent="0.35">
      <c r="A4653">
        <v>4652</v>
      </c>
      <c r="B4653" t="s">
        <v>7684</v>
      </c>
      <c r="C4653" s="1">
        <v>42833</v>
      </c>
      <c r="D4653" s="1">
        <v>42837</v>
      </c>
      <c r="E4653" t="s">
        <v>49</v>
      </c>
      <c r="F4653" t="s">
        <v>5011</v>
      </c>
      <c r="G4653" t="s">
        <v>5012</v>
      </c>
      <c r="H4653" t="s">
        <v>101</v>
      </c>
      <c r="I4653" t="s">
        <v>26</v>
      </c>
      <c r="J4653" t="s">
        <v>126</v>
      </c>
      <c r="K4653" t="s">
        <v>42</v>
      </c>
      <c r="L4653">
        <v>94110</v>
      </c>
      <c r="M4653" t="s">
        <v>43</v>
      </c>
      <c r="N4653" t="s">
        <v>6013</v>
      </c>
      <c r="O4653" t="s">
        <v>45</v>
      </c>
      <c r="P4653" t="s">
        <v>89</v>
      </c>
      <c r="Q4653" t="s">
        <v>6014</v>
      </c>
      <c r="R4653">
        <v>195.76</v>
      </c>
      <c r="S4653">
        <v>4</v>
      </c>
      <c r="T4653">
        <v>0</v>
      </c>
      <c r="U4653">
        <v>97.88</v>
      </c>
      <c r="V4653">
        <f>INT(Table3[[#This Row],[Ship Date]] - Table3[[#This Row],[Order Date]])</f>
        <v>4</v>
      </c>
      <c r="W4653">
        <f>Table3[[#This Row],[Sales]]*(1-Table3[[#This Row],[Discount]])</f>
        <v>195.76</v>
      </c>
      <c r="X4653">
        <f>IF(Table3[[#This Row],[Sales]]=0,0,Table3[[#This Row],[Profit]]/Table3[[#This Row],[Sales]])</f>
        <v>0.5</v>
      </c>
      <c r="Y4653">
        <f>YEAR(Table3[[#This Row],[Order Date]])</f>
        <v>2017</v>
      </c>
      <c r="Z4653">
        <f>MONTH(Table3[[#This Row],[Order Date]])</f>
        <v>4</v>
      </c>
      <c r="AA4653" t="str">
        <f>TEXT(Table3[[#This Row],[Order Date]],"mmm-yyyy")</f>
        <v>Apr-2017</v>
      </c>
      <c r="AB4653" t="str">
        <f>"Q"&amp;ROUNDUP(MONTH(Table3[[#This Row],[Order Date]])/3,0)&amp;" "&amp;YEAR(Table3[[#This Row],[Order Date]])</f>
        <v>Q2 2017</v>
      </c>
    </row>
    <row r="4654" spans="1:28" x14ac:dyDescent="0.35">
      <c r="A4654">
        <v>4653</v>
      </c>
      <c r="B4654" t="s">
        <v>7685</v>
      </c>
      <c r="C4654" s="1">
        <v>42783</v>
      </c>
      <c r="D4654" s="1">
        <v>42789</v>
      </c>
      <c r="E4654" t="s">
        <v>49</v>
      </c>
      <c r="F4654" t="s">
        <v>6377</v>
      </c>
      <c r="G4654" t="s">
        <v>6378</v>
      </c>
      <c r="H4654" t="s">
        <v>101</v>
      </c>
      <c r="I4654" t="s">
        <v>26</v>
      </c>
      <c r="J4654" t="s">
        <v>4934</v>
      </c>
      <c r="K4654" t="s">
        <v>789</v>
      </c>
      <c r="L4654">
        <v>8861</v>
      </c>
      <c r="M4654" t="s">
        <v>147</v>
      </c>
      <c r="N4654" t="s">
        <v>4012</v>
      </c>
      <c r="O4654" t="s">
        <v>45</v>
      </c>
      <c r="P4654" t="s">
        <v>89</v>
      </c>
      <c r="Q4654" t="s">
        <v>4013</v>
      </c>
      <c r="R4654">
        <v>11.76</v>
      </c>
      <c r="S4654">
        <v>2</v>
      </c>
      <c r="T4654">
        <v>0</v>
      </c>
      <c r="U4654">
        <v>5.7624000000000004</v>
      </c>
      <c r="V4654">
        <f>INT(Table3[[#This Row],[Ship Date]] - Table3[[#This Row],[Order Date]])</f>
        <v>6</v>
      </c>
      <c r="W4654">
        <f>Table3[[#This Row],[Sales]]*(1-Table3[[#This Row],[Discount]])</f>
        <v>11.76</v>
      </c>
      <c r="X4654">
        <f>IF(Table3[[#This Row],[Sales]]=0,0,Table3[[#This Row],[Profit]]/Table3[[#This Row],[Sales]])</f>
        <v>0.49000000000000005</v>
      </c>
      <c r="Y4654">
        <f>YEAR(Table3[[#This Row],[Order Date]])</f>
        <v>2017</v>
      </c>
      <c r="Z4654">
        <f>MONTH(Table3[[#This Row],[Order Date]])</f>
        <v>2</v>
      </c>
      <c r="AA4654" t="str">
        <f>TEXT(Table3[[#This Row],[Order Date]],"mmm-yyyy")</f>
        <v>Feb-2017</v>
      </c>
      <c r="AB4654" t="str">
        <f>"Q"&amp;ROUNDUP(MONTH(Table3[[#This Row],[Order Date]])/3,0)&amp;" "&amp;YEAR(Table3[[#This Row],[Order Date]])</f>
        <v>Q1 2017</v>
      </c>
    </row>
    <row r="4655" spans="1:28" x14ac:dyDescent="0.35">
      <c r="A4655">
        <v>4654</v>
      </c>
      <c r="B4655" t="s">
        <v>7685</v>
      </c>
      <c r="C4655" s="1">
        <v>42783</v>
      </c>
      <c r="D4655" s="1">
        <v>42789</v>
      </c>
      <c r="E4655" t="s">
        <v>49</v>
      </c>
      <c r="F4655" t="s">
        <v>6377</v>
      </c>
      <c r="G4655" t="s">
        <v>6378</v>
      </c>
      <c r="H4655" t="s">
        <v>101</v>
      </c>
      <c r="I4655" t="s">
        <v>26</v>
      </c>
      <c r="J4655" t="s">
        <v>4934</v>
      </c>
      <c r="K4655" t="s">
        <v>789</v>
      </c>
      <c r="L4655">
        <v>8861</v>
      </c>
      <c r="M4655" t="s">
        <v>147</v>
      </c>
      <c r="N4655" t="s">
        <v>5275</v>
      </c>
      <c r="O4655" t="s">
        <v>45</v>
      </c>
      <c r="P4655" t="s">
        <v>58</v>
      </c>
      <c r="Q4655" t="s">
        <v>5276</v>
      </c>
      <c r="R4655">
        <v>166.45</v>
      </c>
      <c r="S4655">
        <v>5</v>
      </c>
      <c r="T4655">
        <v>0</v>
      </c>
      <c r="U4655">
        <v>39.948</v>
      </c>
      <c r="V4655">
        <f>INT(Table3[[#This Row],[Ship Date]] - Table3[[#This Row],[Order Date]])</f>
        <v>6</v>
      </c>
      <c r="W4655">
        <f>Table3[[#This Row],[Sales]]*(1-Table3[[#This Row],[Discount]])</f>
        <v>166.45</v>
      </c>
      <c r="X4655">
        <f>IF(Table3[[#This Row],[Sales]]=0,0,Table3[[#This Row],[Profit]]/Table3[[#This Row],[Sales]])</f>
        <v>0.24000000000000002</v>
      </c>
      <c r="Y4655">
        <f>YEAR(Table3[[#This Row],[Order Date]])</f>
        <v>2017</v>
      </c>
      <c r="Z4655">
        <f>MONTH(Table3[[#This Row],[Order Date]])</f>
        <v>2</v>
      </c>
      <c r="AA4655" t="str">
        <f>TEXT(Table3[[#This Row],[Order Date]],"mmm-yyyy")</f>
        <v>Feb-2017</v>
      </c>
      <c r="AB4655" t="str">
        <f>"Q"&amp;ROUNDUP(MONTH(Table3[[#This Row],[Order Date]])/3,0)&amp;" "&amp;YEAR(Table3[[#This Row],[Order Date]])</f>
        <v>Q1 2017</v>
      </c>
    </row>
    <row r="4656" spans="1:28" x14ac:dyDescent="0.35">
      <c r="A4656">
        <v>4655</v>
      </c>
      <c r="B4656" t="s">
        <v>7686</v>
      </c>
      <c r="C4656" s="1">
        <v>42910</v>
      </c>
      <c r="D4656" s="1">
        <v>42912</v>
      </c>
      <c r="E4656" t="s">
        <v>22</v>
      </c>
      <c r="F4656" t="s">
        <v>3458</v>
      </c>
      <c r="G4656" t="s">
        <v>3459</v>
      </c>
      <c r="H4656" t="s">
        <v>25</v>
      </c>
      <c r="I4656" t="s">
        <v>26</v>
      </c>
      <c r="J4656" t="s">
        <v>126</v>
      </c>
      <c r="K4656" t="s">
        <v>42</v>
      </c>
      <c r="L4656">
        <v>94110</v>
      </c>
      <c r="M4656" t="s">
        <v>43</v>
      </c>
      <c r="N4656" t="s">
        <v>6925</v>
      </c>
      <c r="O4656" t="s">
        <v>45</v>
      </c>
      <c r="P4656" t="s">
        <v>268</v>
      </c>
      <c r="Q4656" t="s">
        <v>6926</v>
      </c>
      <c r="R4656">
        <v>2.88</v>
      </c>
      <c r="S4656">
        <v>1</v>
      </c>
      <c r="T4656">
        <v>0</v>
      </c>
      <c r="U4656">
        <v>1.3535999999999999</v>
      </c>
      <c r="V4656">
        <f>INT(Table3[[#This Row],[Ship Date]] - Table3[[#This Row],[Order Date]])</f>
        <v>2</v>
      </c>
      <c r="W4656">
        <f>Table3[[#This Row],[Sales]]*(1-Table3[[#This Row],[Discount]])</f>
        <v>2.88</v>
      </c>
      <c r="X4656">
        <f>IF(Table3[[#This Row],[Sales]]=0,0,Table3[[#This Row],[Profit]]/Table3[[#This Row],[Sales]])</f>
        <v>0.47</v>
      </c>
      <c r="Y4656">
        <f>YEAR(Table3[[#This Row],[Order Date]])</f>
        <v>2017</v>
      </c>
      <c r="Z4656">
        <f>MONTH(Table3[[#This Row],[Order Date]])</f>
        <v>6</v>
      </c>
      <c r="AA4656" t="str">
        <f>TEXT(Table3[[#This Row],[Order Date]],"mmm-yyyy")</f>
        <v>Jun-2017</v>
      </c>
      <c r="AB4656" t="str">
        <f>"Q"&amp;ROUNDUP(MONTH(Table3[[#This Row],[Order Date]])/3,0)&amp;" "&amp;YEAR(Table3[[#This Row],[Order Date]])</f>
        <v>Q2 2017</v>
      </c>
    </row>
    <row r="4657" spans="1:28" x14ac:dyDescent="0.35">
      <c r="A4657">
        <v>4656</v>
      </c>
      <c r="B4657" t="s">
        <v>7687</v>
      </c>
      <c r="C4657" s="1">
        <v>41764</v>
      </c>
      <c r="D4657" s="1">
        <v>41769</v>
      </c>
      <c r="E4657" t="s">
        <v>49</v>
      </c>
      <c r="F4657" t="s">
        <v>4624</v>
      </c>
      <c r="G4657" t="s">
        <v>4625</v>
      </c>
      <c r="H4657" t="s">
        <v>40</v>
      </c>
      <c r="I4657" t="s">
        <v>26</v>
      </c>
      <c r="J4657" t="s">
        <v>3716</v>
      </c>
      <c r="K4657" t="s">
        <v>210</v>
      </c>
      <c r="L4657">
        <v>61032</v>
      </c>
      <c r="M4657" t="s">
        <v>104</v>
      </c>
      <c r="N4657" t="s">
        <v>396</v>
      </c>
      <c r="O4657" t="s">
        <v>45</v>
      </c>
      <c r="P4657" t="s">
        <v>58</v>
      </c>
      <c r="Q4657" t="s">
        <v>397</v>
      </c>
      <c r="R4657">
        <v>45.247999999999998</v>
      </c>
      <c r="S4657">
        <v>2</v>
      </c>
      <c r="T4657">
        <v>0.2</v>
      </c>
      <c r="U4657">
        <v>3.9592000000000001</v>
      </c>
      <c r="V4657">
        <f>INT(Table3[[#This Row],[Ship Date]] - Table3[[#This Row],[Order Date]])</f>
        <v>5</v>
      </c>
      <c r="W4657">
        <f>Table3[[#This Row],[Sales]]*(1-Table3[[#This Row],[Discount]])</f>
        <v>36.198399999999999</v>
      </c>
      <c r="X4657">
        <f>IF(Table3[[#This Row],[Sales]]=0,0,Table3[[#This Row],[Profit]]/Table3[[#This Row],[Sales]])</f>
        <v>8.7500000000000008E-2</v>
      </c>
      <c r="Y4657">
        <f>YEAR(Table3[[#This Row],[Order Date]])</f>
        <v>2014</v>
      </c>
      <c r="Z4657">
        <f>MONTH(Table3[[#This Row],[Order Date]])</f>
        <v>5</v>
      </c>
      <c r="AA4657" t="str">
        <f>TEXT(Table3[[#This Row],[Order Date]],"mmm-yyyy")</f>
        <v>May-2014</v>
      </c>
      <c r="AB4657" t="str">
        <f>"Q"&amp;ROUNDUP(MONTH(Table3[[#This Row],[Order Date]])/3,0)&amp;" "&amp;YEAR(Table3[[#This Row],[Order Date]])</f>
        <v>Q2 2014</v>
      </c>
    </row>
    <row r="4658" spans="1:28" x14ac:dyDescent="0.35">
      <c r="A4658">
        <v>4657</v>
      </c>
      <c r="B4658" t="s">
        <v>7688</v>
      </c>
      <c r="C4658" s="1">
        <v>42127</v>
      </c>
      <c r="D4658" s="1">
        <v>42131</v>
      </c>
      <c r="E4658" t="s">
        <v>49</v>
      </c>
      <c r="F4658" t="s">
        <v>5817</v>
      </c>
      <c r="G4658" t="s">
        <v>5818</v>
      </c>
      <c r="H4658" t="s">
        <v>25</v>
      </c>
      <c r="I4658" t="s">
        <v>26</v>
      </c>
      <c r="J4658" t="s">
        <v>145</v>
      </c>
      <c r="K4658" t="s">
        <v>146</v>
      </c>
      <c r="L4658">
        <v>19140</v>
      </c>
      <c r="M4658" t="s">
        <v>147</v>
      </c>
      <c r="N4658" t="s">
        <v>2842</v>
      </c>
      <c r="O4658" t="s">
        <v>45</v>
      </c>
      <c r="P4658" t="s">
        <v>67</v>
      </c>
      <c r="Q4658" t="s">
        <v>2843</v>
      </c>
      <c r="R4658">
        <v>59.904000000000003</v>
      </c>
      <c r="S4658">
        <v>2</v>
      </c>
      <c r="T4658">
        <v>0.2</v>
      </c>
      <c r="U4658">
        <v>14.2272</v>
      </c>
      <c r="V4658">
        <f>INT(Table3[[#This Row],[Ship Date]] - Table3[[#This Row],[Order Date]])</f>
        <v>4</v>
      </c>
      <c r="W4658">
        <f>Table3[[#This Row],[Sales]]*(1-Table3[[#This Row],[Discount]])</f>
        <v>47.923200000000008</v>
      </c>
      <c r="X4658">
        <f>IF(Table3[[#This Row],[Sales]]=0,0,Table3[[#This Row],[Profit]]/Table3[[#This Row],[Sales]])</f>
        <v>0.23749999999999999</v>
      </c>
      <c r="Y4658">
        <f>YEAR(Table3[[#This Row],[Order Date]])</f>
        <v>2015</v>
      </c>
      <c r="Z4658">
        <f>MONTH(Table3[[#This Row],[Order Date]])</f>
        <v>5</v>
      </c>
      <c r="AA4658" t="str">
        <f>TEXT(Table3[[#This Row],[Order Date]],"mmm-yyyy")</f>
        <v>May-2015</v>
      </c>
      <c r="AB4658" t="str">
        <f>"Q"&amp;ROUNDUP(MONTH(Table3[[#This Row],[Order Date]])/3,0)&amp;" "&amp;YEAR(Table3[[#This Row],[Order Date]])</f>
        <v>Q2 2015</v>
      </c>
    </row>
    <row r="4659" spans="1:28" x14ac:dyDescent="0.35">
      <c r="A4659">
        <v>4658</v>
      </c>
      <c r="B4659" t="s">
        <v>7688</v>
      </c>
      <c r="C4659" s="1">
        <v>42127</v>
      </c>
      <c r="D4659" s="1">
        <v>42131</v>
      </c>
      <c r="E4659" t="s">
        <v>49</v>
      </c>
      <c r="F4659" t="s">
        <v>5817</v>
      </c>
      <c r="G4659" t="s">
        <v>5818</v>
      </c>
      <c r="H4659" t="s">
        <v>25</v>
      </c>
      <c r="I4659" t="s">
        <v>26</v>
      </c>
      <c r="J4659" t="s">
        <v>145</v>
      </c>
      <c r="K4659" t="s">
        <v>146</v>
      </c>
      <c r="L4659">
        <v>19140</v>
      </c>
      <c r="M4659" t="s">
        <v>147</v>
      </c>
      <c r="N4659" t="s">
        <v>2596</v>
      </c>
      <c r="O4659" t="s">
        <v>45</v>
      </c>
      <c r="P4659" t="s">
        <v>77</v>
      </c>
      <c r="Q4659" t="s">
        <v>2597</v>
      </c>
      <c r="R4659">
        <v>23.696000000000002</v>
      </c>
      <c r="S4659">
        <v>2</v>
      </c>
      <c r="T4659">
        <v>0.2</v>
      </c>
      <c r="U4659">
        <v>6.5164</v>
      </c>
      <c r="V4659">
        <f>INT(Table3[[#This Row],[Ship Date]] - Table3[[#This Row],[Order Date]])</f>
        <v>4</v>
      </c>
      <c r="W4659">
        <f>Table3[[#This Row],[Sales]]*(1-Table3[[#This Row],[Discount]])</f>
        <v>18.956800000000001</v>
      </c>
      <c r="X4659">
        <f>IF(Table3[[#This Row],[Sales]]=0,0,Table3[[#This Row],[Profit]]/Table3[[#This Row],[Sales]])</f>
        <v>0.27499999999999997</v>
      </c>
      <c r="Y4659">
        <f>YEAR(Table3[[#This Row],[Order Date]])</f>
        <v>2015</v>
      </c>
      <c r="Z4659">
        <f>MONTH(Table3[[#This Row],[Order Date]])</f>
        <v>5</v>
      </c>
      <c r="AA4659" t="str">
        <f>TEXT(Table3[[#This Row],[Order Date]],"mmm-yyyy")</f>
        <v>May-2015</v>
      </c>
      <c r="AB4659" t="str">
        <f>"Q"&amp;ROUNDUP(MONTH(Table3[[#This Row],[Order Date]])/3,0)&amp;" "&amp;YEAR(Table3[[#This Row],[Order Date]])</f>
        <v>Q2 2015</v>
      </c>
    </row>
    <row r="4660" spans="1:28" x14ac:dyDescent="0.35">
      <c r="A4660">
        <v>4659</v>
      </c>
      <c r="B4660" t="s">
        <v>7688</v>
      </c>
      <c r="C4660" s="1">
        <v>42127</v>
      </c>
      <c r="D4660" s="1">
        <v>42131</v>
      </c>
      <c r="E4660" t="s">
        <v>49</v>
      </c>
      <c r="F4660" t="s">
        <v>5817</v>
      </c>
      <c r="G4660" t="s">
        <v>5818</v>
      </c>
      <c r="H4660" t="s">
        <v>25</v>
      </c>
      <c r="I4660" t="s">
        <v>26</v>
      </c>
      <c r="J4660" t="s">
        <v>145</v>
      </c>
      <c r="K4660" t="s">
        <v>146</v>
      </c>
      <c r="L4660">
        <v>19140</v>
      </c>
      <c r="M4660" t="s">
        <v>147</v>
      </c>
      <c r="N4660" t="s">
        <v>1538</v>
      </c>
      <c r="O4660" t="s">
        <v>45</v>
      </c>
      <c r="P4660" t="s">
        <v>89</v>
      </c>
      <c r="Q4660" t="s">
        <v>1539</v>
      </c>
      <c r="R4660">
        <v>7.968</v>
      </c>
      <c r="S4660">
        <v>2</v>
      </c>
      <c r="T4660">
        <v>0.2</v>
      </c>
      <c r="U4660">
        <v>2.8883999999999999</v>
      </c>
      <c r="V4660">
        <f>INT(Table3[[#This Row],[Ship Date]] - Table3[[#This Row],[Order Date]])</f>
        <v>4</v>
      </c>
      <c r="W4660">
        <f>Table3[[#This Row],[Sales]]*(1-Table3[[#This Row],[Discount]])</f>
        <v>6.3744000000000005</v>
      </c>
      <c r="X4660">
        <f>IF(Table3[[#This Row],[Sales]]=0,0,Table3[[#This Row],[Profit]]/Table3[[#This Row],[Sales]])</f>
        <v>0.36249999999999999</v>
      </c>
      <c r="Y4660">
        <f>YEAR(Table3[[#This Row],[Order Date]])</f>
        <v>2015</v>
      </c>
      <c r="Z4660">
        <f>MONTH(Table3[[#This Row],[Order Date]])</f>
        <v>5</v>
      </c>
      <c r="AA4660" t="str">
        <f>TEXT(Table3[[#This Row],[Order Date]],"mmm-yyyy")</f>
        <v>May-2015</v>
      </c>
      <c r="AB4660" t="str">
        <f>"Q"&amp;ROUNDUP(MONTH(Table3[[#This Row],[Order Date]])/3,0)&amp;" "&amp;YEAR(Table3[[#This Row],[Order Date]])</f>
        <v>Q2 2015</v>
      </c>
    </row>
    <row r="4661" spans="1:28" x14ac:dyDescent="0.35">
      <c r="A4661">
        <v>4660</v>
      </c>
      <c r="B4661" t="s">
        <v>7688</v>
      </c>
      <c r="C4661" s="1">
        <v>42127</v>
      </c>
      <c r="D4661" s="1">
        <v>42131</v>
      </c>
      <c r="E4661" t="s">
        <v>49</v>
      </c>
      <c r="F4661" t="s">
        <v>5817</v>
      </c>
      <c r="G4661" t="s">
        <v>5818</v>
      </c>
      <c r="H4661" t="s">
        <v>25</v>
      </c>
      <c r="I4661" t="s">
        <v>26</v>
      </c>
      <c r="J4661" t="s">
        <v>145</v>
      </c>
      <c r="K4661" t="s">
        <v>146</v>
      </c>
      <c r="L4661">
        <v>19140</v>
      </c>
      <c r="M4661" t="s">
        <v>147</v>
      </c>
      <c r="N4661" t="s">
        <v>811</v>
      </c>
      <c r="O4661" t="s">
        <v>45</v>
      </c>
      <c r="P4661" t="s">
        <v>77</v>
      </c>
      <c r="Q4661" t="s">
        <v>812</v>
      </c>
      <c r="R4661">
        <v>18.2</v>
      </c>
      <c r="S4661">
        <v>7</v>
      </c>
      <c r="T4661">
        <v>0.2</v>
      </c>
      <c r="U4661">
        <v>2.0474999999999999</v>
      </c>
      <c r="V4661">
        <f>INT(Table3[[#This Row],[Ship Date]] - Table3[[#This Row],[Order Date]])</f>
        <v>4</v>
      </c>
      <c r="W4661">
        <f>Table3[[#This Row],[Sales]]*(1-Table3[[#This Row],[Discount]])</f>
        <v>14.56</v>
      </c>
      <c r="X4661">
        <f>IF(Table3[[#This Row],[Sales]]=0,0,Table3[[#This Row],[Profit]]/Table3[[#This Row],[Sales]])</f>
        <v>0.1125</v>
      </c>
      <c r="Y4661">
        <f>YEAR(Table3[[#This Row],[Order Date]])</f>
        <v>2015</v>
      </c>
      <c r="Z4661">
        <f>MONTH(Table3[[#This Row],[Order Date]])</f>
        <v>5</v>
      </c>
      <c r="AA4661" t="str">
        <f>TEXT(Table3[[#This Row],[Order Date]],"mmm-yyyy")</f>
        <v>May-2015</v>
      </c>
      <c r="AB4661" t="str">
        <f>"Q"&amp;ROUNDUP(MONTH(Table3[[#This Row],[Order Date]])/3,0)&amp;" "&amp;YEAR(Table3[[#This Row],[Order Date]])</f>
        <v>Q2 2015</v>
      </c>
    </row>
    <row r="4662" spans="1:28" x14ac:dyDescent="0.35">
      <c r="A4662">
        <v>4661</v>
      </c>
      <c r="B4662" t="s">
        <v>7688</v>
      </c>
      <c r="C4662" s="1">
        <v>42127</v>
      </c>
      <c r="D4662" s="1">
        <v>42131</v>
      </c>
      <c r="E4662" t="s">
        <v>49</v>
      </c>
      <c r="F4662" t="s">
        <v>5817</v>
      </c>
      <c r="G4662" t="s">
        <v>5818</v>
      </c>
      <c r="H4662" t="s">
        <v>25</v>
      </c>
      <c r="I4662" t="s">
        <v>26</v>
      </c>
      <c r="J4662" t="s">
        <v>145</v>
      </c>
      <c r="K4662" t="s">
        <v>146</v>
      </c>
      <c r="L4662">
        <v>19140</v>
      </c>
      <c r="M4662" t="s">
        <v>147</v>
      </c>
      <c r="N4662" t="s">
        <v>7689</v>
      </c>
      <c r="O4662" t="s">
        <v>70</v>
      </c>
      <c r="P4662" t="s">
        <v>160</v>
      </c>
      <c r="Q4662" t="s">
        <v>7690</v>
      </c>
      <c r="R4662">
        <v>27.552</v>
      </c>
      <c r="S4662">
        <v>3</v>
      </c>
      <c r="T4662">
        <v>0.2</v>
      </c>
      <c r="U4662">
        <v>-0.34439999999999998</v>
      </c>
      <c r="V4662">
        <f>INT(Table3[[#This Row],[Ship Date]] - Table3[[#This Row],[Order Date]])</f>
        <v>4</v>
      </c>
      <c r="W4662">
        <f>Table3[[#This Row],[Sales]]*(1-Table3[[#This Row],[Discount]])</f>
        <v>22.041600000000003</v>
      </c>
      <c r="X4662">
        <f>IF(Table3[[#This Row],[Sales]]=0,0,Table3[[#This Row],[Profit]]/Table3[[#This Row],[Sales]])</f>
        <v>-1.2499999999999999E-2</v>
      </c>
      <c r="Y4662">
        <f>YEAR(Table3[[#This Row],[Order Date]])</f>
        <v>2015</v>
      </c>
      <c r="Z4662">
        <f>MONTH(Table3[[#This Row],[Order Date]])</f>
        <v>5</v>
      </c>
      <c r="AA4662" t="str">
        <f>TEXT(Table3[[#This Row],[Order Date]],"mmm-yyyy")</f>
        <v>May-2015</v>
      </c>
      <c r="AB4662" t="str">
        <f>"Q"&amp;ROUNDUP(MONTH(Table3[[#This Row],[Order Date]])/3,0)&amp;" "&amp;YEAR(Table3[[#This Row],[Order Date]])</f>
        <v>Q2 2015</v>
      </c>
    </row>
    <row r="4663" spans="1:28" x14ac:dyDescent="0.35">
      <c r="A4663">
        <v>4662</v>
      </c>
      <c r="B4663" t="s">
        <v>7688</v>
      </c>
      <c r="C4663" s="1">
        <v>42127</v>
      </c>
      <c r="D4663" s="1">
        <v>42131</v>
      </c>
      <c r="E4663" t="s">
        <v>49</v>
      </c>
      <c r="F4663" t="s">
        <v>5817</v>
      </c>
      <c r="G4663" t="s">
        <v>5818</v>
      </c>
      <c r="H4663" t="s">
        <v>25</v>
      </c>
      <c r="I4663" t="s">
        <v>26</v>
      </c>
      <c r="J4663" t="s">
        <v>145</v>
      </c>
      <c r="K4663" t="s">
        <v>146</v>
      </c>
      <c r="L4663">
        <v>19140</v>
      </c>
      <c r="M4663" t="s">
        <v>147</v>
      </c>
      <c r="N4663" t="s">
        <v>944</v>
      </c>
      <c r="O4663" t="s">
        <v>31</v>
      </c>
      <c r="P4663" t="s">
        <v>35</v>
      </c>
      <c r="Q4663" t="s">
        <v>945</v>
      </c>
      <c r="R4663">
        <v>844.11599999999999</v>
      </c>
      <c r="S4663">
        <v>6</v>
      </c>
      <c r="T4663">
        <v>0.3</v>
      </c>
      <c r="U4663">
        <v>-36.176400000000001</v>
      </c>
      <c r="V4663">
        <f>INT(Table3[[#This Row],[Ship Date]] - Table3[[#This Row],[Order Date]])</f>
        <v>4</v>
      </c>
      <c r="W4663">
        <f>Table3[[#This Row],[Sales]]*(1-Table3[[#This Row],[Discount]])</f>
        <v>590.88119999999992</v>
      </c>
      <c r="X4663">
        <f>IF(Table3[[#This Row],[Sales]]=0,0,Table3[[#This Row],[Profit]]/Table3[[#This Row],[Sales]])</f>
        <v>-4.2857142857142858E-2</v>
      </c>
      <c r="Y4663">
        <f>YEAR(Table3[[#This Row],[Order Date]])</f>
        <v>2015</v>
      </c>
      <c r="Z4663">
        <f>MONTH(Table3[[#This Row],[Order Date]])</f>
        <v>5</v>
      </c>
      <c r="AA4663" t="str">
        <f>TEXT(Table3[[#This Row],[Order Date]],"mmm-yyyy")</f>
        <v>May-2015</v>
      </c>
      <c r="AB4663" t="str">
        <f>"Q"&amp;ROUNDUP(MONTH(Table3[[#This Row],[Order Date]])/3,0)&amp;" "&amp;YEAR(Table3[[#This Row],[Order Date]])</f>
        <v>Q2 2015</v>
      </c>
    </row>
    <row r="4664" spans="1:28" x14ac:dyDescent="0.35">
      <c r="A4664">
        <v>4663</v>
      </c>
      <c r="B4664" t="s">
        <v>7688</v>
      </c>
      <c r="C4664" s="1">
        <v>42127</v>
      </c>
      <c r="D4664" s="1">
        <v>42131</v>
      </c>
      <c r="E4664" t="s">
        <v>49</v>
      </c>
      <c r="F4664" t="s">
        <v>5817</v>
      </c>
      <c r="G4664" t="s">
        <v>5818</v>
      </c>
      <c r="H4664" t="s">
        <v>25</v>
      </c>
      <c r="I4664" t="s">
        <v>26</v>
      </c>
      <c r="J4664" t="s">
        <v>145</v>
      </c>
      <c r="K4664" t="s">
        <v>146</v>
      </c>
      <c r="L4664">
        <v>19140</v>
      </c>
      <c r="M4664" t="s">
        <v>147</v>
      </c>
      <c r="N4664" t="s">
        <v>3548</v>
      </c>
      <c r="O4664" t="s">
        <v>45</v>
      </c>
      <c r="P4664" t="s">
        <v>58</v>
      </c>
      <c r="Q4664" t="s">
        <v>3549</v>
      </c>
      <c r="R4664">
        <v>76.751999999999995</v>
      </c>
      <c r="S4664">
        <v>3</v>
      </c>
      <c r="T4664">
        <v>0.2</v>
      </c>
      <c r="U4664">
        <v>-9.5939999999999994</v>
      </c>
      <c r="V4664">
        <f>INT(Table3[[#This Row],[Ship Date]] - Table3[[#This Row],[Order Date]])</f>
        <v>4</v>
      </c>
      <c r="W4664">
        <f>Table3[[#This Row],[Sales]]*(1-Table3[[#This Row],[Discount]])</f>
        <v>61.401600000000002</v>
      </c>
      <c r="X4664">
        <f>IF(Table3[[#This Row],[Sales]]=0,0,Table3[[#This Row],[Profit]]/Table3[[#This Row],[Sales]])</f>
        <v>-0.125</v>
      </c>
      <c r="Y4664">
        <f>YEAR(Table3[[#This Row],[Order Date]])</f>
        <v>2015</v>
      </c>
      <c r="Z4664">
        <f>MONTH(Table3[[#This Row],[Order Date]])</f>
        <v>5</v>
      </c>
      <c r="AA4664" t="str">
        <f>TEXT(Table3[[#This Row],[Order Date]],"mmm-yyyy")</f>
        <v>May-2015</v>
      </c>
      <c r="AB4664" t="str">
        <f>"Q"&amp;ROUNDUP(MONTH(Table3[[#This Row],[Order Date]])/3,0)&amp;" "&amp;YEAR(Table3[[#This Row],[Order Date]])</f>
        <v>Q2 2015</v>
      </c>
    </row>
    <row r="4665" spans="1:28" x14ac:dyDescent="0.35">
      <c r="A4665">
        <v>4664</v>
      </c>
      <c r="B4665" t="s">
        <v>7691</v>
      </c>
      <c r="C4665" s="1">
        <v>42631</v>
      </c>
      <c r="D4665" s="1">
        <v>42635</v>
      </c>
      <c r="E4665" t="s">
        <v>49</v>
      </c>
      <c r="F4665" t="s">
        <v>1191</v>
      </c>
      <c r="G4665" t="s">
        <v>1192</v>
      </c>
      <c r="H4665" t="s">
        <v>25</v>
      </c>
      <c r="I4665" t="s">
        <v>26</v>
      </c>
      <c r="J4665" t="s">
        <v>1525</v>
      </c>
      <c r="K4665" t="s">
        <v>53</v>
      </c>
      <c r="L4665">
        <v>32216</v>
      </c>
      <c r="M4665" t="s">
        <v>29</v>
      </c>
      <c r="N4665" t="s">
        <v>2123</v>
      </c>
      <c r="O4665" t="s">
        <v>45</v>
      </c>
      <c r="P4665" t="s">
        <v>46</v>
      </c>
      <c r="Q4665" t="s">
        <v>2124</v>
      </c>
      <c r="R4665">
        <v>3</v>
      </c>
      <c r="S4665">
        <v>1</v>
      </c>
      <c r="T4665">
        <v>0.2</v>
      </c>
      <c r="U4665">
        <v>1.05</v>
      </c>
      <c r="V4665">
        <f>INT(Table3[[#This Row],[Ship Date]] - Table3[[#This Row],[Order Date]])</f>
        <v>4</v>
      </c>
      <c r="W4665">
        <f>Table3[[#This Row],[Sales]]*(1-Table3[[#This Row],[Discount]])</f>
        <v>2.4000000000000004</v>
      </c>
      <c r="X4665">
        <f>IF(Table3[[#This Row],[Sales]]=0,0,Table3[[#This Row],[Profit]]/Table3[[#This Row],[Sales]])</f>
        <v>0.35000000000000003</v>
      </c>
      <c r="Y4665">
        <f>YEAR(Table3[[#This Row],[Order Date]])</f>
        <v>2016</v>
      </c>
      <c r="Z4665">
        <f>MONTH(Table3[[#This Row],[Order Date]])</f>
        <v>9</v>
      </c>
      <c r="AA4665" t="str">
        <f>TEXT(Table3[[#This Row],[Order Date]],"mmm-yyyy")</f>
        <v>Sep-2016</v>
      </c>
      <c r="AB4665" t="str">
        <f>"Q"&amp;ROUNDUP(MONTH(Table3[[#This Row],[Order Date]])/3,0)&amp;" "&amp;YEAR(Table3[[#This Row],[Order Date]])</f>
        <v>Q3 2016</v>
      </c>
    </row>
    <row r="4666" spans="1:28" x14ac:dyDescent="0.35">
      <c r="A4666">
        <v>4665</v>
      </c>
      <c r="B4666" t="s">
        <v>7692</v>
      </c>
      <c r="C4666" s="1">
        <v>42635</v>
      </c>
      <c r="D4666" s="1">
        <v>42639</v>
      </c>
      <c r="E4666" t="s">
        <v>49</v>
      </c>
      <c r="F4666" t="s">
        <v>4724</v>
      </c>
      <c r="G4666" t="s">
        <v>4725</v>
      </c>
      <c r="H4666" t="s">
        <v>25</v>
      </c>
      <c r="I4666" t="s">
        <v>26</v>
      </c>
      <c r="J4666" t="s">
        <v>1355</v>
      </c>
      <c r="K4666" t="s">
        <v>53</v>
      </c>
      <c r="L4666">
        <v>33024</v>
      </c>
      <c r="M4666" t="s">
        <v>29</v>
      </c>
      <c r="N4666" t="s">
        <v>2969</v>
      </c>
      <c r="O4666" t="s">
        <v>45</v>
      </c>
      <c r="P4666" t="s">
        <v>74</v>
      </c>
      <c r="Q4666" t="s">
        <v>2970</v>
      </c>
      <c r="R4666">
        <v>7.5060000000000002</v>
      </c>
      <c r="S4666">
        <v>9</v>
      </c>
      <c r="T4666">
        <v>0.7</v>
      </c>
      <c r="U4666">
        <v>-6.0048000000000004</v>
      </c>
      <c r="V4666">
        <f>INT(Table3[[#This Row],[Ship Date]] - Table3[[#This Row],[Order Date]])</f>
        <v>4</v>
      </c>
      <c r="W4666">
        <f>Table3[[#This Row],[Sales]]*(1-Table3[[#This Row],[Discount]])</f>
        <v>2.2518000000000002</v>
      </c>
      <c r="X4666">
        <f>IF(Table3[[#This Row],[Sales]]=0,0,Table3[[#This Row],[Profit]]/Table3[[#This Row],[Sales]])</f>
        <v>-0.8</v>
      </c>
      <c r="Y4666">
        <f>YEAR(Table3[[#This Row],[Order Date]])</f>
        <v>2016</v>
      </c>
      <c r="Z4666">
        <f>MONTH(Table3[[#This Row],[Order Date]])</f>
        <v>9</v>
      </c>
      <c r="AA4666" t="str">
        <f>TEXT(Table3[[#This Row],[Order Date]],"mmm-yyyy")</f>
        <v>Sep-2016</v>
      </c>
      <c r="AB4666" t="str">
        <f>"Q"&amp;ROUNDUP(MONTH(Table3[[#This Row],[Order Date]])/3,0)&amp;" "&amp;YEAR(Table3[[#This Row],[Order Date]])</f>
        <v>Q3 2016</v>
      </c>
    </row>
    <row r="4667" spans="1:28" x14ac:dyDescent="0.35">
      <c r="A4667">
        <v>4666</v>
      </c>
      <c r="B4667" t="s">
        <v>7692</v>
      </c>
      <c r="C4667" s="1">
        <v>42635</v>
      </c>
      <c r="D4667" s="1">
        <v>42639</v>
      </c>
      <c r="E4667" t="s">
        <v>49</v>
      </c>
      <c r="F4667" t="s">
        <v>4724</v>
      </c>
      <c r="G4667" t="s">
        <v>4725</v>
      </c>
      <c r="H4667" t="s">
        <v>25</v>
      </c>
      <c r="I4667" t="s">
        <v>26</v>
      </c>
      <c r="J4667" t="s">
        <v>1355</v>
      </c>
      <c r="K4667" t="s">
        <v>53</v>
      </c>
      <c r="L4667">
        <v>33024</v>
      </c>
      <c r="M4667" t="s">
        <v>29</v>
      </c>
      <c r="N4667" t="s">
        <v>1277</v>
      </c>
      <c r="O4667" t="s">
        <v>45</v>
      </c>
      <c r="P4667" t="s">
        <v>46</v>
      </c>
      <c r="Q4667" t="s">
        <v>1278</v>
      </c>
      <c r="R4667">
        <v>16.559999999999999</v>
      </c>
      <c r="S4667">
        <v>2</v>
      </c>
      <c r="T4667">
        <v>0.2</v>
      </c>
      <c r="U4667">
        <v>5.7960000000000003</v>
      </c>
      <c r="V4667">
        <f>INT(Table3[[#This Row],[Ship Date]] - Table3[[#This Row],[Order Date]])</f>
        <v>4</v>
      </c>
      <c r="W4667">
        <f>Table3[[#This Row],[Sales]]*(1-Table3[[#This Row],[Discount]])</f>
        <v>13.247999999999999</v>
      </c>
      <c r="X4667">
        <f>IF(Table3[[#This Row],[Sales]]=0,0,Table3[[#This Row],[Profit]]/Table3[[#This Row],[Sales]])</f>
        <v>0.35000000000000003</v>
      </c>
      <c r="Y4667">
        <f>YEAR(Table3[[#This Row],[Order Date]])</f>
        <v>2016</v>
      </c>
      <c r="Z4667">
        <f>MONTH(Table3[[#This Row],[Order Date]])</f>
        <v>9</v>
      </c>
      <c r="AA4667" t="str">
        <f>TEXT(Table3[[#This Row],[Order Date]],"mmm-yyyy")</f>
        <v>Sep-2016</v>
      </c>
      <c r="AB4667" t="str">
        <f>"Q"&amp;ROUNDUP(MONTH(Table3[[#This Row],[Order Date]])/3,0)&amp;" "&amp;YEAR(Table3[[#This Row],[Order Date]])</f>
        <v>Q3 2016</v>
      </c>
    </row>
    <row r="4668" spans="1:28" x14ac:dyDescent="0.35">
      <c r="A4668">
        <v>4667</v>
      </c>
      <c r="B4668" t="s">
        <v>7693</v>
      </c>
      <c r="C4668" s="1">
        <v>42379</v>
      </c>
      <c r="D4668" s="1">
        <v>42386</v>
      </c>
      <c r="E4668" t="s">
        <v>49</v>
      </c>
      <c r="F4668" t="s">
        <v>134</v>
      </c>
      <c r="G4668" t="s">
        <v>135</v>
      </c>
      <c r="H4668" t="s">
        <v>40</v>
      </c>
      <c r="I4668" t="s">
        <v>26</v>
      </c>
      <c r="J4668" t="s">
        <v>94</v>
      </c>
      <c r="K4668" t="s">
        <v>95</v>
      </c>
      <c r="L4668">
        <v>98115</v>
      </c>
      <c r="M4668" t="s">
        <v>43</v>
      </c>
      <c r="N4668" t="s">
        <v>3470</v>
      </c>
      <c r="O4668" t="s">
        <v>31</v>
      </c>
      <c r="P4668" t="s">
        <v>64</v>
      </c>
      <c r="Q4668" t="s">
        <v>3471</v>
      </c>
      <c r="R4668">
        <v>79.92</v>
      </c>
      <c r="S4668">
        <v>4</v>
      </c>
      <c r="T4668">
        <v>0</v>
      </c>
      <c r="U4668">
        <v>34.365600000000001</v>
      </c>
      <c r="V4668">
        <f>INT(Table3[[#This Row],[Ship Date]] - Table3[[#This Row],[Order Date]])</f>
        <v>7</v>
      </c>
      <c r="W4668">
        <f>Table3[[#This Row],[Sales]]*(1-Table3[[#This Row],[Discount]])</f>
        <v>79.92</v>
      </c>
      <c r="X4668">
        <f>IF(Table3[[#This Row],[Sales]]=0,0,Table3[[#This Row],[Profit]]/Table3[[#This Row],[Sales]])</f>
        <v>0.43</v>
      </c>
      <c r="Y4668">
        <f>YEAR(Table3[[#This Row],[Order Date]])</f>
        <v>2016</v>
      </c>
      <c r="Z4668">
        <f>MONTH(Table3[[#This Row],[Order Date]])</f>
        <v>1</v>
      </c>
      <c r="AA4668" t="str">
        <f>TEXT(Table3[[#This Row],[Order Date]],"mmm-yyyy")</f>
        <v>Jan-2016</v>
      </c>
      <c r="AB4668" t="str">
        <f>"Q"&amp;ROUNDUP(MONTH(Table3[[#This Row],[Order Date]])/3,0)&amp;" "&amp;YEAR(Table3[[#This Row],[Order Date]])</f>
        <v>Q1 2016</v>
      </c>
    </row>
    <row r="4669" spans="1:28" x14ac:dyDescent="0.35">
      <c r="A4669">
        <v>4668</v>
      </c>
      <c r="B4669" t="s">
        <v>7693</v>
      </c>
      <c r="C4669" s="1">
        <v>42379</v>
      </c>
      <c r="D4669" s="1">
        <v>42386</v>
      </c>
      <c r="E4669" t="s">
        <v>49</v>
      </c>
      <c r="F4669" t="s">
        <v>134</v>
      </c>
      <c r="G4669" t="s">
        <v>135</v>
      </c>
      <c r="H4669" t="s">
        <v>40</v>
      </c>
      <c r="I4669" t="s">
        <v>26</v>
      </c>
      <c r="J4669" t="s">
        <v>94</v>
      </c>
      <c r="K4669" t="s">
        <v>95</v>
      </c>
      <c r="L4669">
        <v>98115</v>
      </c>
      <c r="M4669" t="s">
        <v>43</v>
      </c>
      <c r="N4669" t="s">
        <v>1358</v>
      </c>
      <c r="O4669" t="s">
        <v>70</v>
      </c>
      <c r="P4669" t="s">
        <v>160</v>
      </c>
      <c r="Q4669" t="s">
        <v>1359</v>
      </c>
      <c r="R4669">
        <v>69.98</v>
      </c>
      <c r="S4669">
        <v>2</v>
      </c>
      <c r="T4669">
        <v>0</v>
      </c>
      <c r="U4669">
        <v>13.296200000000001</v>
      </c>
      <c r="V4669">
        <f>INT(Table3[[#This Row],[Ship Date]] - Table3[[#This Row],[Order Date]])</f>
        <v>7</v>
      </c>
      <c r="W4669">
        <f>Table3[[#This Row],[Sales]]*(1-Table3[[#This Row],[Discount]])</f>
        <v>69.98</v>
      </c>
      <c r="X4669">
        <f>IF(Table3[[#This Row],[Sales]]=0,0,Table3[[#This Row],[Profit]]/Table3[[#This Row],[Sales]])</f>
        <v>0.19</v>
      </c>
      <c r="Y4669">
        <f>YEAR(Table3[[#This Row],[Order Date]])</f>
        <v>2016</v>
      </c>
      <c r="Z4669">
        <f>MONTH(Table3[[#This Row],[Order Date]])</f>
        <v>1</v>
      </c>
      <c r="AA4669" t="str">
        <f>TEXT(Table3[[#This Row],[Order Date]],"mmm-yyyy")</f>
        <v>Jan-2016</v>
      </c>
      <c r="AB4669" t="str">
        <f>"Q"&amp;ROUNDUP(MONTH(Table3[[#This Row],[Order Date]])/3,0)&amp;" "&amp;YEAR(Table3[[#This Row],[Order Date]])</f>
        <v>Q1 2016</v>
      </c>
    </row>
    <row r="4670" spans="1:28" x14ac:dyDescent="0.35">
      <c r="A4670">
        <v>4669</v>
      </c>
      <c r="B4670" t="s">
        <v>7694</v>
      </c>
      <c r="C4670" s="1">
        <v>42861</v>
      </c>
      <c r="D4670" s="1">
        <v>42866</v>
      </c>
      <c r="E4670" t="s">
        <v>49</v>
      </c>
      <c r="F4670" t="s">
        <v>5176</v>
      </c>
      <c r="G4670" t="s">
        <v>5177</v>
      </c>
      <c r="H4670" t="s">
        <v>40</v>
      </c>
      <c r="I4670" t="s">
        <v>26</v>
      </c>
      <c r="J4670" t="s">
        <v>102</v>
      </c>
      <c r="K4670" t="s">
        <v>103</v>
      </c>
      <c r="L4670">
        <v>76106</v>
      </c>
      <c r="M4670" t="s">
        <v>104</v>
      </c>
      <c r="N4670" t="s">
        <v>2160</v>
      </c>
      <c r="O4670" t="s">
        <v>45</v>
      </c>
      <c r="P4670" t="s">
        <v>74</v>
      </c>
      <c r="Q4670" t="s">
        <v>2161</v>
      </c>
      <c r="R4670">
        <v>11.06</v>
      </c>
      <c r="S4670">
        <v>10</v>
      </c>
      <c r="T4670">
        <v>0.8</v>
      </c>
      <c r="U4670">
        <v>-18.802</v>
      </c>
      <c r="V4670">
        <f>INT(Table3[[#This Row],[Ship Date]] - Table3[[#This Row],[Order Date]])</f>
        <v>5</v>
      </c>
      <c r="W4670">
        <f>Table3[[#This Row],[Sales]]*(1-Table3[[#This Row],[Discount]])</f>
        <v>2.2119999999999997</v>
      </c>
      <c r="X4670">
        <f>IF(Table3[[#This Row],[Sales]]=0,0,Table3[[#This Row],[Profit]]/Table3[[#This Row],[Sales]])</f>
        <v>-1.7</v>
      </c>
      <c r="Y4670">
        <f>YEAR(Table3[[#This Row],[Order Date]])</f>
        <v>2017</v>
      </c>
      <c r="Z4670">
        <f>MONTH(Table3[[#This Row],[Order Date]])</f>
        <v>5</v>
      </c>
      <c r="AA4670" t="str">
        <f>TEXT(Table3[[#This Row],[Order Date]],"mmm-yyyy")</f>
        <v>May-2017</v>
      </c>
      <c r="AB4670" t="str">
        <f>"Q"&amp;ROUNDUP(MONTH(Table3[[#This Row],[Order Date]])/3,0)&amp;" "&amp;YEAR(Table3[[#This Row],[Order Date]])</f>
        <v>Q2 2017</v>
      </c>
    </row>
    <row r="4671" spans="1:28" x14ac:dyDescent="0.35">
      <c r="A4671">
        <v>4670</v>
      </c>
      <c r="B4671" t="s">
        <v>7694</v>
      </c>
      <c r="C4671" s="1">
        <v>42861</v>
      </c>
      <c r="D4671" s="1">
        <v>42866</v>
      </c>
      <c r="E4671" t="s">
        <v>49</v>
      </c>
      <c r="F4671" t="s">
        <v>5176</v>
      </c>
      <c r="G4671" t="s">
        <v>5177</v>
      </c>
      <c r="H4671" t="s">
        <v>40</v>
      </c>
      <c r="I4671" t="s">
        <v>26</v>
      </c>
      <c r="J4671" t="s">
        <v>102</v>
      </c>
      <c r="K4671" t="s">
        <v>103</v>
      </c>
      <c r="L4671">
        <v>76106</v>
      </c>
      <c r="M4671" t="s">
        <v>104</v>
      </c>
      <c r="N4671" t="s">
        <v>1635</v>
      </c>
      <c r="O4671" t="s">
        <v>31</v>
      </c>
      <c r="P4671" t="s">
        <v>32</v>
      </c>
      <c r="Q4671" t="s">
        <v>1636</v>
      </c>
      <c r="R4671">
        <v>623.46479999999997</v>
      </c>
      <c r="S4671">
        <v>7</v>
      </c>
      <c r="T4671">
        <v>0.32</v>
      </c>
      <c r="U4671">
        <v>-119.1918</v>
      </c>
      <c r="V4671">
        <f>INT(Table3[[#This Row],[Ship Date]] - Table3[[#This Row],[Order Date]])</f>
        <v>5</v>
      </c>
      <c r="W4671">
        <f>Table3[[#This Row],[Sales]]*(1-Table3[[#This Row],[Discount]])</f>
        <v>423.95606399999991</v>
      </c>
      <c r="X4671">
        <f>IF(Table3[[#This Row],[Sales]]=0,0,Table3[[#This Row],[Profit]]/Table3[[#This Row],[Sales]])</f>
        <v>-0.19117647058823531</v>
      </c>
      <c r="Y4671">
        <f>YEAR(Table3[[#This Row],[Order Date]])</f>
        <v>2017</v>
      </c>
      <c r="Z4671">
        <f>MONTH(Table3[[#This Row],[Order Date]])</f>
        <v>5</v>
      </c>
      <c r="AA4671" t="str">
        <f>TEXT(Table3[[#This Row],[Order Date]],"mmm-yyyy")</f>
        <v>May-2017</v>
      </c>
      <c r="AB4671" t="str">
        <f>"Q"&amp;ROUNDUP(MONTH(Table3[[#This Row],[Order Date]])/3,0)&amp;" "&amp;YEAR(Table3[[#This Row],[Order Date]])</f>
        <v>Q2 2017</v>
      </c>
    </row>
    <row r="4672" spans="1:28" x14ac:dyDescent="0.35">
      <c r="A4672">
        <v>4671</v>
      </c>
      <c r="B4672" t="s">
        <v>7694</v>
      </c>
      <c r="C4672" s="1">
        <v>42861</v>
      </c>
      <c r="D4672" s="1">
        <v>42866</v>
      </c>
      <c r="E4672" t="s">
        <v>49</v>
      </c>
      <c r="F4672" t="s">
        <v>5176</v>
      </c>
      <c r="G4672" t="s">
        <v>5177</v>
      </c>
      <c r="H4672" t="s">
        <v>40</v>
      </c>
      <c r="I4672" t="s">
        <v>26</v>
      </c>
      <c r="J4672" t="s">
        <v>102</v>
      </c>
      <c r="K4672" t="s">
        <v>103</v>
      </c>
      <c r="L4672">
        <v>76106</v>
      </c>
      <c r="M4672" t="s">
        <v>104</v>
      </c>
      <c r="N4672" t="s">
        <v>7511</v>
      </c>
      <c r="O4672" t="s">
        <v>45</v>
      </c>
      <c r="P4672" t="s">
        <v>58</v>
      </c>
      <c r="Q4672" t="s">
        <v>7512</v>
      </c>
      <c r="R4672">
        <v>772.68</v>
      </c>
      <c r="S4672">
        <v>5</v>
      </c>
      <c r="T4672">
        <v>0.2</v>
      </c>
      <c r="U4672">
        <v>-57.951000000000001</v>
      </c>
      <c r="V4672">
        <f>INT(Table3[[#This Row],[Ship Date]] - Table3[[#This Row],[Order Date]])</f>
        <v>5</v>
      </c>
      <c r="W4672">
        <f>Table3[[#This Row],[Sales]]*(1-Table3[[#This Row],[Discount]])</f>
        <v>618.14400000000001</v>
      </c>
      <c r="X4672">
        <f>IF(Table3[[#This Row],[Sales]]=0,0,Table3[[#This Row],[Profit]]/Table3[[#This Row],[Sales]])</f>
        <v>-7.5000000000000011E-2</v>
      </c>
      <c r="Y4672">
        <f>YEAR(Table3[[#This Row],[Order Date]])</f>
        <v>2017</v>
      </c>
      <c r="Z4672">
        <f>MONTH(Table3[[#This Row],[Order Date]])</f>
        <v>5</v>
      </c>
      <c r="AA4672" t="str">
        <f>TEXT(Table3[[#This Row],[Order Date]],"mmm-yyyy")</f>
        <v>May-2017</v>
      </c>
      <c r="AB4672" t="str">
        <f>"Q"&amp;ROUNDUP(MONTH(Table3[[#This Row],[Order Date]])/3,0)&amp;" "&amp;YEAR(Table3[[#This Row],[Order Date]])</f>
        <v>Q2 2017</v>
      </c>
    </row>
    <row r="4673" spans="1:28" x14ac:dyDescent="0.35">
      <c r="A4673">
        <v>4672</v>
      </c>
      <c r="B4673" t="s">
        <v>7695</v>
      </c>
      <c r="C4673" s="1">
        <v>42582</v>
      </c>
      <c r="D4673" s="1">
        <v>42588</v>
      </c>
      <c r="E4673" t="s">
        <v>49</v>
      </c>
      <c r="F4673" t="s">
        <v>917</v>
      </c>
      <c r="G4673" t="s">
        <v>918</v>
      </c>
      <c r="H4673" t="s">
        <v>25</v>
      </c>
      <c r="I4673" t="s">
        <v>26</v>
      </c>
      <c r="J4673" t="s">
        <v>881</v>
      </c>
      <c r="K4673" t="s">
        <v>237</v>
      </c>
      <c r="L4673">
        <v>48205</v>
      </c>
      <c r="M4673" t="s">
        <v>104</v>
      </c>
      <c r="N4673" t="s">
        <v>4621</v>
      </c>
      <c r="O4673" t="s">
        <v>45</v>
      </c>
      <c r="P4673" t="s">
        <v>77</v>
      </c>
      <c r="Q4673" t="s">
        <v>4622</v>
      </c>
      <c r="R4673">
        <v>283.14</v>
      </c>
      <c r="S4673">
        <v>4</v>
      </c>
      <c r="T4673">
        <v>0.1</v>
      </c>
      <c r="U4673">
        <v>72.358000000000004</v>
      </c>
      <c r="V4673">
        <f>INT(Table3[[#This Row],[Ship Date]] - Table3[[#This Row],[Order Date]])</f>
        <v>6</v>
      </c>
      <c r="W4673">
        <f>Table3[[#This Row],[Sales]]*(1-Table3[[#This Row],[Discount]])</f>
        <v>254.82599999999999</v>
      </c>
      <c r="X4673">
        <f>IF(Table3[[#This Row],[Sales]]=0,0,Table3[[#This Row],[Profit]]/Table3[[#This Row],[Sales]])</f>
        <v>0.25555555555555559</v>
      </c>
      <c r="Y4673">
        <f>YEAR(Table3[[#This Row],[Order Date]])</f>
        <v>2016</v>
      </c>
      <c r="Z4673">
        <f>MONTH(Table3[[#This Row],[Order Date]])</f>
        <v>7</v>
      </c>
      <c r="AA4673" t="str">
        <f>TEXT(Table3[[#This Row],[Order Date]],"mmm-yyyy")</f>
        <v>Jul-2016</v>
      </c>
      <c r="AB4673" t="str">
        <f>"Q"&amp;ROUNDUP(MONTH(Table3[[#This Row],[Order Date]])/3,0)&amp;" "&amp;YEAR(Table3[[#This Row],[Order Date]])</f>
        <v>Q3 2016</v>
      </c>
    </row>
    <row r="4674" spans="1:28" x14ac:dyDescent="0.35">
      <c r="A4674">
        <v>4673</v>
      </c>
      <c r="B4674" t="s">
        <v>7695</v>
      </c>
      <c r="C4674" s="1">
        <v>42582</v>
      </c>
      <c r="D4674" s="1">
        <v>42588</v>
      </c>
      <c r="E4674" t="s">
        <v>49</v>
      </c>
      <c r="F4674" t="s">
        <v>917</v>
      </c>
      <c r="G4674" t="s">
        <v>918</v>
      </c>
      <c r="H4674" t="s">
        <v>25</v>
      </c>
      <c r="I4674" t="s">
        <v>26</v>
      </c>
      <c r="J4674" t="s">
        <v>881</v>
      </c>
      <c r="K4674" t="s">
        <v>237</v>
      </c>
      <c r="L4674">
        <v>48205</v>
      </c>
      <c r="M4674" t="s">
        <v>104</v>
      </c>
      <c r="N4674" t="s">
        <v>2179</v>
      </c>
      <c r="O4674" t="s">
        <v>70</v>
      </c>
      <c r="P4674" t="s">
        <v>71</v>
      </c>
      <c r="Q4674" t="s">
        <v>2180</v>
      </c>
      <c r="R4674">
        <v>635.96</v>
      </c>
      <c r="S4674">
        <v>4</v>
      </c>
      <c r="T4674">
        <v>0</v>
      </c>
      <c r="U4674">
        <v>165.34960000000001</v>
      </c>
      <c r="V4674">
        <f>INT(Table3[[#This Row],[Ship Date]] - Table3[[#This Row],[Order Date]])</f>
        <v>6</v>
      </c>
      <c r="W4674">
        <f>Table3[[#This Row],[Sales]]*(1-Table3[[#This Row],[Discount]])</f>
        <v>635.96</v>
      </c>
      <c r="X4674">
        <f>IF(Table3[[#This Row],[Sales]]=0,0,Table3[[#This Row],[Profit]]/Table3[[#This Row],[Sales]])</f>
        <v>0.26</v>
      </c>
      <c r="Y4674">
        <f>YEAR(Table3[[#This Row],[Order Date]])</f>
        <v>2016</v>
      </c>
      <c r="Z4674">
        <f>MONTH(Table3[[#This Row],[Order Date]])</f>
        <v>7</v>
      </c>
      <c r="AA4674" t="str">
        <f>TEXT(Table3[[#This Row],[Order Date]],"mmm-yyyy")</f>
        <v>Jul-2016</v>
      </c>
      <c r="AB4674" t="str">
        <f>"Q"&amp;ROUNDUP(MONTH(Table3[[#This Row],[Order Date]])/3,0)&amp;" "&amp;YEAR(Table3[[#This Row],[Order Date]])</f>
        <v>Q3 2016</v>
      </c>
    </row>
    <row r="4675" spans="1:28" x14ac:dyDescent="0.35">
      <c r="A4675">
        <v>4674</v>
      </c>
      <c r="B4675" t="s">
        <v>7695</v>
      </c>
      <c r="C4675" s="1">
        <v>42582</v>
      </c>
      <c r="D4675" s="1">
        <v>42588</v>
      </c>
      <c r="E4675" t="s">
        <v>49</v>
      </c>
      <c r="F4675" t="s">
        <v>917</v>
      </c>
      <c r="G4675" t="s">
        <v>918</v>
      </c>
      <c r="H4675" t="s">
        <v>25</v>
      </c>
      <c r="I4675" t="s">
        <v>26</v>
      </c>
      <c r="J4675" t="s">
        <v>881</v>
      </c>
      <c r="K4675" t="s">
        <v>237</v>
      </c>
      <c r="L4675">
        <v>48205</v>
      </c>
      <c r="M4675" t="s">
        <v>104</v>
      </c>
      <c r="N4675" t="s">
        <v>5165</v>
      </c>
      <c r="O4675" t="s">
        <v>70</v>
      </c>
      <c r="P4675" t="s">
        <v>71</v>
      </c>
      <c r="Q4675" t="s">
        <v>5166</v>
      </c>
      <c r="R4675">
        <v>118.99</v>
      </c>
      <c r="S4675">
        <v>1</v>
      </c>
      <c r="T4675">
        <v>0</v>
      </c>
      <c r="U4675">
        <v>33.3172</v>
      </c>
      <c r="V4675">
        <f>INT(Table3[[#This Row],[Ship Date]] - Table3[[#This Row],[Order Date]])</f>
        <v>6</v>
      </c>
      <c r="W4675">
        <f>Table3[[#This Row],[Sales]]*(1-Table3[[#This Row],[Discount]])</f>
        <v>118.99</v>
      </c>
      <c r="X4675">
        <f>IF(Table3[[#This Row],[Sales]]=0,0,Table3[[#This Row],[Profit]]/Table3[[#This Row],[Sales]])</f>
        <v>0.28000000000000003</v>
      </c>
      <c r="Y4675">
        <f>YEAR(Table3[[#This Row],[Order Date]])</f>
        <v>2016</v>
      </c>
      <c r="Z4675">
        <f>MONTH(Table3[[#This Row],[Order Date]])</f>
        <v>7</v>
      </c>
      <c r="AA4675" t="str">
        <f>TEXT(Table3[[#This Row],[Order Date]],"mmm-yyyy")</f>
        <v>Jul-2016</v>
      </c>
      <c r="AB4675" t="str">
        <f>"Q"&amp;ROUNDUP(MONTH(Table3[[#This Row],[Order Date]])/3,0)&amp;" "&amp;YEAR(Table3[[#This Row],[Order Date]])</f>
        <v>Q3 2016</v>
      </c>
    </row>
    <row r="4676" spans="1:28" x14ac:dyDescent="0.35">
      <c r="A4676">
        <v>4675</v>
      </c>
      <c r="B4676" t="s">
        <v>7695</v>
      </c>
      <c r="C4676" s="1">
        <v>42582</v>
      </c>
      <c r="D4676" s="1">
        <v>42588</v>
      </c>
      <c r="E4676" t="s">
        <v>49</v>
      </c>
      <c r="F4676" t="s">
        <v>917</v>
      </c>
      <c r="G4676" t="s">
        <v>918</v>
      </c>
      <c r="H4676" t="s">
        <v>25</v>
      </c>
      <c r="I4676" t="s">
        <v>26</v>
      </c>
      <c r="J4676" t="s">
        <v>881</v>
      </c>
      <c r="K4676" t="s">
        <v>237</v>
      </c>
      <c r="L4676">
        <v>48205</v>
      </c>
      <c r="M4676" t="s">
        <v>104</v>
      </c>
      <c r="N4676" t="s">
        <v>1088</v>
      </c>
      <c r="O4676" t="s">
        <v>31</v>
      </c>
      <c r="P4676" t="s">
        <v>64</v>
      </c>
      <c r="Q4676" t="s">
        <v>1089</v>
      </c>
      <c r="R4676">
        <v>272.94</v>
      </c>
      <c r="S4676">
        <v>3</v>
      </c>
      <c r="T4676">
        <v>0</v>
      </c>
      <c r="U4676">
        <v>30.023399999999999</v>
      </c>
      <c r="V4676">
        <f>INT(Table3[[#This Row],[Ship Date]] - Table3[[#This Row],[Order Date]])</f>
        <v>6</v>
      </c>
      <c r="W4676">
        <f>Table3[[#This Row],[Sales]]*(1-Table3[[#This Row],[Discount]])</f>
        <v>272.94</v>
      </c>
      <c r="X4676">
        <f>IF(Table3[[#This Row],[Sales]]=0,0,Table3[[#This Row],[Profit]]/Table3[[#This Row],[Sales]])</f>
        <v>0.11</v>
      </c>
      <c r="Y4676">
        <f>YEAR(Table3[[#This Row],[Order Date]])</f>
        <v>2016</v>
      </c>
      <c r="Z4676">
        <f>MONTH(Table3[[#This Row],[Order Date]])</f>
        <v>7</v>
      </c>
      <c r="AA4676" t="str">
        <f>TEXT(Table3[[#This Row],[Order Date]],"mmm-yyyy")</f>
        <v>Jul-2016</v>
      </c>
      <c r="AB4676" t="str">
        <f>"Q"&amp;ROUNDUP(MONTH(Table3[[#This Row],[Order Date]])/3,0)&amp;" "&amp;YEAR(Table3[[#This Row],[Order Date]])</f>
        <v>Q3 2016</v>
      </c>
    </row>
    <row r="4677" spans="1:28" x14ac:dyDescent="0.35">
      <c r="A4677">
        <v>4676</v>
      </c>
      <c r="B4677" t="s">
        <v>7696</v>
      </c>
      <c r="C4677" s="1">
        <v>42821</v>
      </c>
      <c r="D4677" s="1">
        <v>42823</v>
      </c>
      <c r="E4677" t="s">
        <v>22</v>
      </c>
      <c r="F4677" t="s">
        <v>117</v>
      </c>
      <c r="G4677" t="s">
        <v>118</v>
      </c>
      <c r="H4677" t="s">
        <v>25</v>
      </c>
      <c r="I4677" t="s">
        <v>26</v>
      </c>
      <c r="J4677" t="s">
        <v>145</v>
      </c>
      <c r="K4677" t="s">
        <v>146</v>
      </c>
      <c r="L4677">
        <v>19120</v>
      </c>
      <c r="M4677" t="s">
        <v>147</v>
      </c>
      <c r="N4677" t="s">
        <v>6038</v>
      </c>
      <c r="O4677" t="s">
        <v>31</v>
      </c>
      <c r="P4677" t="s">
        <v>64</v>
      </c>
      <c r="Q4677" t="s">
        <v>6039</v>
      </c>
      <c r="R4677">
        <v>15.007999999999999</v>
      </c>
      <c r="S4677">
        <v>2</v>
      </c>
      <c r="T4677">
        <v>0.2</v>
      </c>
      <c r="U4677">
        <v>1.5007999999999999</v>
      </c>
      <c r="V4677">
        <f>INT(Table3[[#This Row],[Ship Date]] - Table3[[#This Row],[Order Date]])</f>
        <v>2</v>
      </c>
      <c r="W4677">
        <f>Table3[[#This Row],[Sales]]*(1-Table3[[#This Row],[Discount]])</f>
        <v>12.006399999999999</v>
      </c>
      <c r="X4677">
        <f>IF(Table3[[#This Row],[Sales]]=0,0,Table3[[#This Row],[Profit]]/Table3[[#This Row],[Sales]])</f>
        <v>0.1</v>
      </c>
      <c r="Y4677">
        <f>YEAR(Table3[[#This Row],[Order Date]])</f>
        <v>2017</v>
      </c>
      <c r="Z4677">
        <f>MONTH(Table3[[#This Row],[Order Date]])</f>
        <v>3</v>
      </c>
      <c r="AA4677" t="str">
        <f>TEXT(Table3[[#This Row],[Order Date]],"mmm-yyyy")</f>
        <v>Mar-2017</v>
      </c>
      <c r="AB4677" t="str">
        <f>"Q"&amp;ROUNDUP(MONTH(Table3[[#This Row],[Order Date]])/3,0)&amp;" "&amp;YEAR(Table3[[#This Row],[Order Date]])</f>
        <v>Q1 2017</v>
      </c>
    </row>
    <row r="4678" spans="1:28" x14ac:dyDescent="0.35">
      <c r="A4678">
        <v>4677</v>
      </c>
      <c r="B4678" t="s">
        <v>7697</v>
      </c>
      <c r="C4678" s="1">
        <v>41712</v>
      </c>
      <c r="D4678" s="1">
        <v>41717</v>
      </c>
      <c r="E4678" t="s">
        <v>49</v>
      </c>
      <c r="F4678" t="s">
        <v>5755</v>
      </c>
      <c r="G4678" t="s">
        <v>5756</v>
      </c>
      <c r="H4678" t="s">
        <v>25</v>
      </c>
      <c r="I4678" t="s">
        <v>26</v>
      </c>
      <c r="J4678" t="s">
        <v>7698</v>
      </c>
      <c r="K4678" t="s">
        <v>120</v>
      </c>
      <c r="L4678">
        <v>84321</v>
      </c>
      <c r="M4678" t="s">
        <v>43</v>
      </c>
      <c r="N4678" t="s">
        <v>5494</v>
      </c>
      <c r="O4678" t="s">
        <v>45</v>
      </c>
      <c r="P4678" t="s">
        <v>74</v>
      </c>
      <c r="Q4678" t="s">
        <v>5495</v>
      </c>
      <c r="R4678">
        <v>33.088000000000001</v>
      </c>
      <c r="S4678">
        <v>4</v>
      </c>
      <c r="T4678">
        <v>0.2</v>
      </c>
      <c r="U4678">
        <v>11.167199999999999</v>
      </c>
      <c r="V4678">
        <f>INT(Table3[[#This Row],[Ship Date]] - Table3[[#This Row],[Order Date]])</f>
        <v>5</v>
      </c>
      <c r="W4678">
        <f>Table3[[#This Row],[Sales]]*(1-Table3[[#This Row],[Discount]])</f>
        <v>26.470400000000001</v>
      </c>
      <c r="X4678">
        <f>IF(Table3[[#This Row],[Sales]]=0,0,Table3[[#This Row],[Profit]]/Table3[[#This Row],[Sales]])</f>
        <v>0.33749999999999997</v>
      </c>
      <c r="Y4678">
        <f>YEAR(Table3[[#This Row],[Order Date]])</f>
        <v>2014</v>
      </c>
      <c r="Z4678">
        <f>MONTH(Table3[[#This Row],[Order Date]])</f>
        <v>3</v>
      </c>
      <c r="AA4678" t="str">
        <f>TEXT(Table3[[#This Row],[Order Date]],"mmm-yyyy")</f>
        <v>Mar-2014</v>
      </c>
      <c r="AB4678" t="str">
        <f>"Q"&amp;ROUNDUP(MONTH(Table3[[#This Row],[Order Date]])/3,0)&amp;" "&amp;YEAR(Table3[[#This Row],[Order Date]])</f>
        <v>Q1 2014</v>
      </c>
    </row>
    <row r="4679" spans="1:28" x14ac:dyDescent="0.35">
      <c r="A4679">
        <v>4678</v>
      </c>
      <c r="B4679" t="s">
        <v>7697</v>
      </c>
      <c r="C4679" s="1">
        <v>41712</v>
      </c>
      <c r="D4679" s="1">
        <v>41717</v>
      </c>
      <c r="E4679" t="s">
        <v>49</v>
      </c>
      <c r="F4679" t="s">
        <v>5755</v>
      </c>
      <c r="G4679" t="s">
        <v>5756</v>
      </c>
      <c r="H4679" t="s">
        <v>25</v>
      </c>
      <c r="I4679" t="s">
        <v>26</v>
      </c>
      <c r="J4679" t="s">
        <v>7698</v>
      </c>
      <c r="K4679" t="s">
        <v>120</v>
      </c>
      <c r="L4679">
        <v>84321</v>
      </c>
      <c r="M4679" t="s">
        <v>43</v>
      </c>
      <c r="N4679" t="s">
        <v>1778</v>
      </c>
      <c r="O4679" t="s">
        <v>45</v>
      </c>
      <c r="P4679" t="s">
        <v>58</v>
      </c>
      <c r="Q4679" t="s">
        <v>1779</v>
      </c>
      <c r="R4679">
        <v>80.98</v>
      </c>
      <c r="S4679">
        <v>1</v>
      </c>
      <c r="T4679">
        <v>0</v>
      </c>
      <c r="U4679">
        <v>3.2391999999999999</v>
      </c>
      <c r="V4679">
        <f>INT(Table3[[#This Row],[Ship Date]] - Table3[[#This Row],[Order Date]])</f>
        <v>5</v>
      </c>
      <c r="W4679">
        <f>Table3[[#This Row],[Sales]]*(1-Table3[[#This Row],[Discount]])</f>
        <v>80.98</v>
      </c>
      <c r="X4679">
        <f>IF(Table3[[#This Row],[Sales]]=0,0,Table3[[#This Row],[Profit]]/Table3[[#This Row],[Sales]])</f>
        <v>3.9999999999999994E-2</v>
      </c>
      <c r="Y4679">
        <f>YEAR(Table3[[#This Row],[Order Date]])</f>
        <v>2014</v>
      </c>
      <c r="Z4679">
        <f>MONTH(Table3[[#This Row],[Order Date]])</f>
        <v>3</v>
      </c>
      <c r="AA4679" t="str">
        <f>TEXT(Table3[[#This Row],[Order Date]],"mmm-yyyy")</f>
        <v>Mar-2014</v>
      </c>
      <c r="AB4679" t="str">
        <f>"Q"&amp;ROUNDUP(MONTH(Table3[[#This Row],[Order Date]])/3,0)&amp;" "&amp;YEAR(Table3[[#This Row],[Order Date]])</f>
        <v>Q1 2014</v>
      </c>
    </row>
    <row r="4680" spans="1:28" x14ac:dyDescent="0.35">
      <c r="A4680">
        <v>4679</v>
      </c>
      <c r="B4680" t="s">
        <v>7697</v>
      </c>
      <c r="C4680" s="1">
        <v>41712</v>
      </c>
      <c r="D4680" s="1">
        <v>41717</v>
      </c>
      <c r="E4680" t="s">
        <v>49</v>
      </c>
      <c r="F4680" t="s">
        <v>5755</v>
      </c>
      <c r="G4680" t="s">
        <v>5756</v>
      </c>
      <c r="H4680" t="s">
        <v>25</v>
      </c>
      <c r="I4680" t="s">
        <v>26</v>
      </c>
      <c r="J4680" t="s">
        <v>7698</v>
      </c>
      <c r="K4680" t="s">
        <v>120</v>
      </c>
      <c r="L4680">
        <v>84321</v>
      </c>
      <c r="M4680" t="s">
        <v>43</v>
      </c>
      <c r="N4680" t="s">
        <v>7699</v>
      </c>
      <c r="O4680" t="s">
        <v>70</v>
      </c>
      <c r="P4680" t="s">
        <v>160</v>
      </c>
      <c r="Q4680" t="s">
        <v>7700</v>
      </c>
      <c r="R4680">
        <v>82.8</v>
      </c>
      <c r="S4680">
        <v>12</v>
      </c>
      <c r="T4680">
        <v>0</v>
      </c>
      <c r="U4680">
        <v>6.6239999999999997</v>
      </c>
      <c r="V4680">
        <f>INT(Table3[[#This Row],[Ship Date]] - Table3[[#This Row],[Order Date]])</f>
        <v>5</v>
      </c>
      <c r="W4680">
        <f>Table3[[#This Row],[Sales]]*(1-Table3[[#This Row],[Discount]])</f>
        <v>82.8</v>
      </c>
      <c r="X4680">
        <f>IF(Table3[[#This Row],[Sales]]=0,0,Table3[[#This Row],[Profit]]/Table3[[#This Row],[Sales]])</f>
        <v>0.08</v>
      </c>
      <c r="Y4680">
        <f>YEAR(Table3[[#This Row],[Order Date]])</f>
        <v>2014</v>
      </c>
      <c r="Z4680">
        <f>MONTH(Table3[[#This Row],[Order Date]])</f>
        <v>3</v>
      </c>
      <c r="AA4680" t="str">
        <f>TEXT(Table3[[#This Row],[Order Date]],"mmm-yyyy")</f>
        <v>Mar-2014</v>
      </c>
      <c r="AB4680" t="str">
        <f>"Q"&amp;ROUNDUP(MONTH(Table3[[#This Row],[Order Date]])/3,0)&amp;" "&amp;YEAR(Table3[[#This Row],[Order Date]])</f>
        <v>Q1 2014</v>
      </c>
    </row>
    <row r="4681" spans="1:28" x14ac:dyDescent="0.35">
      <c r="A4681">
        <v>4680</v>
      </c>
      <c r="B4681" t="s">
        <v>7697</v>
      </c>
      <c r="C4681" s="1">
        <v>41712</v>
      </c>
      <c r="D4681" s="1">
        <v>41717</v>
      </c>
      <c r="E4681" t="s">
        <v>49</v>
      </c>
      <c r="F4681" t="s">
        <v>5755</v>
      </c>
      <c r="G4681" t="s">
        <v>5756</v>
      </c>
      <c r="H4681" t="s">
        <v>25</v>
      </c>
      <c r="I4681" t="s">
        <v>26</v>
      </c>
      <c r="J4681" t="s">
        <v>7698</v>
      </c>
      <c r="K4681" t="s">
        <v>120</v>
      </c>
      <c r="L4681">
        <v>84321</v>
      </c>
      <c r="M4681" t="s">
        <v>43</v>
      </c>
      <c r="N4681" t="s">
        <v>2659</v>
      </c>
      <c r="O4681" t="s">
        <v>45</v>
      </c>
      <c r="P4681" t="s">
        <v>58</v>
      </c>
      <c r="Q4681" t="s">
        <v>2660</v>
      </c>
      <c r="R4681">
        <v>21.36</v>
      </c>
      <c r="S4681">
        <v>2</v>
      </c>
      <c r="T4681">
        <v>0</v>
      </c>
      <c r="U4681">
        <v>5.7671999999999999</v>
      </c>
      <c r="V4681">
        <f>INT(Table3[[#This Row],[Ship Date]] - Table3[[#This Row],[Order Date]])</f>
        <v>5</v>
      </c>
      <c r="W4681">
        <f>Table3[[#This Row],[Sales]]*(1-Table3[[#This Row],[Discount]])</f>
        <v>21.36</v>
      </c>
      <c r="X4681">
        <f>IF(Table3[[#This Row],[Sales]]=0,0,Table3[[#This Row],[Profit]]/Table3[[#This Row],[Sales]])</f>
        <v>0.27</v>
      </c>
      <c r="Y4681">
        <f>YEAR(Table3[[#This Row],[Order Date]])</f>
        <v>2014</v>
      </c>
      <c r="Z4681">
        <f>MONTH(Table3[[#This Row],[Order Date]])</f>
        <v>3</v>
      </c>
      <c r="AA4681" t="str">
        <f>TEXT(Table3[[#This Row],[Order Date]],"mmm-yyyy")</f>
        <v>Mar-2014</v>
      </c>
      <c r="AB4681" t="str">
        <f>"Q"&amp;ROUNDUP(MONTH(Table3[[#This Row],[Order Date]])/3,0)&amp;" "&amp;YEAR(Table3[[#This Row],[Order Date]])</f>
        <v>Q1 2014</v>
      </c>
    </row>
    <row r="4682" spans="1:28" x14ac:dyDescent="0.35">
      <c r="A4682">
        <v>4681</v>
      </c>
      <c r="B4682" t="s">
        <v>7697</v>
      </c>
      <c r="C4682" s="1">
        <v>41712</v>
      </c>
      <c r="D4682" s="1">
        <v>41717</v>
      </c>
      <c r="E4682" t="s">
        <v>49</v>
      </c>
      <c r="F4682" t="s">
        <v>5755</v>
      </c>
      <c r="G4682" t="s">
        <v>5756</v>
      </c>
      <c r="H4682" t="s">
        <v>25</v>
      </c>
      <c r="I4682" t="s">
        <v>26</v>
      </c>
      <c r="J4682" t="s">
        <v>7698</v>
      </c>
      <c r="K4682" t="s">
        <v>120</v>
      </c>
      <c r="L4682">
        <v>84321</v>
      </c>
      <c r="M4682" t="s">
        <v>43</v>
      </c>
      <c r="N4682" t="s">
        <v>6816</v>
      </c>
      <c r="O4682" t="s">
        <v>45</v>
      </c>
      <c r="P4682" t="s">
        <v>74</v>
      </c>
      <c r="Q4682" t="s">
        <v>6817</v>
      </c>
      <c r="R4682">
        <v>62.048000000000002</v>
      </c>
      <c r="S4682">
        <v>2</v>
      </c>
      <c r="T4682">
        <v>0.2</v>
      </c>
      <c r="U4682">
        <v>20.165600000000001</v>
      </c>
      <c r="V4682">
        <f>INT(Table3[[#This Row],[Ship Date]] - Table3[[#This Row],[Order Date]])</f>
        <v>5</v>
      </c>
      <c r="W4682">
        <f>Table3[[#This Row],[Sales]]*(1-Table3[[#This Row],[Discount]])</f>
        <v>49.638400000000004</v>
      </c>
      <c r="X4682">
        <f>IF(Table3[[#This Row],[Sales]]=0,0,Table3[[#This Row],[Profit]]/Table3[[#This Row],[Sales]])</f>
        <v>0.32500000000000001</v>
      </c>
      <c r="Y4682">
        <f>YEAR(Table3[[#This Row],[Order Date]])</f>
        <v>2014</v>
      </c>
      <c r="Z4682">
        <f>MONTH(Table3[[#This Row],[Order Date]])</f>
        <v>3</v>
      </c>
      <c r="AA4682" t="str">
        <f>TEXT(Table3[[#This Row],[Order Date]],"mmm-yyyy")</f>
        <v>Mar-2014</v>
      </c>
      <c r="AB4682" t="str">
        <f>"Q"&amp;ROUNDUP(MONTH(Table3[[#This Row],[Order Date]])/3,0)&amp;" "&amp;YEAR(Table3[[#This Row],[Order Date]])</f>
        <v>Q1 2014</v>
      </c>
    </row>
    <row r="4683" spans="1:28" x14ac:dyDescent="0.35">
      <c r="A4683">
        <v>4682</v>
      </c>
      <c r="B4683" t="s">
        <v>7701</v>
      </c>
      <c r="C4683" s="1">
        <v>42565</v>
      </c>
      <c r="D4683" s="1">
        <v>42569</v>
      </c>
      <c r="E4683" t="s">
        <v>22</v>
      </c>
      <c r="F4683" t="s">
        <v>6279</v>
      </c>
      <c r="G4683" t="s">
        <v>6280</v>
      </c>
      <c r="H4683" t="s">
        <v>25</v>
      </c>
      <c r="I4683" t="s">
        <v>26</v>
      </c>
      <c r="J4683" t="s">
        <v>1564</v>
      </c>
      <c r="K4683" t="s">
        <v>266</v>
      </c>
      <c r="L4683">
        <v>13021</v>
      </c>
      <c r="M4683" t="s">
        <v>147</v>
      </c>
      <c r="N4683" t="s">
        <v>5413</v>
      </c>
      <c r="O4683" t="s">
        <v>45</v>
      </c>
      <c r="P4683" t="s">
        <v>268</v>
      </c>
      <c r="Q4683" t="s">
        <v>5414</v>
      </c>
      <c r="R4683">
        <v>29.61</v>
      </c>
      <c r="S4683">
        <v>9</v>
      </c>
      <c r="T4683">
        <v>0</v>
      </c>
      <c r="U4683">
        <v>13.3245</v>
      </c>
      <c r="V4683">
        <f>INT(Table3[[#This Row],[Ship Date]] - Table3[[#This Row],[Order Date]])</f>
        <v>4</v>
      </c>
      <c r="W4683">
        <f>Table3[[#This Row],[Sales]]*(1-Table3[[#This Row],[Discount]])</f>
        <v>29.61</v>
      </c>
      <c r="X4683">
        <f>IF(Table3[[#This Row],[Sales]]=0,0,Table3[[#This Row],[Profit]]/Table3[[#This Row],[Sales]])</f>
        <v>0.45</v>
      </c>
      <c r="Y4683">
        <f>YEAR(Table3[[#This Row],[Order Date]])</f>
        <v>2016</v>
      </c>
      <c r="Z4683">
        <f>MONTH(Table3[[#This Row],[Order Date]])</f>
        <v>7</v>
      </c>
      <c r="AA4683" t="str">
        <f>TEXT(Table3[[#This Row],[Order Date]],"mmm-yyyy")</f>
        <v>Jul-2016</v>
      </c>
      <c r="AB4683" t="str">
        <f>"Q"&amp;ROUNDUP(MONTH(Table3[[#This Row],[Order Date]])/3,0)&amp;" "&amp;YEAR(Table3[[#This Row],[Order Date]])</f>
        <v>Q3 2016</v>
      </c>
    </row>
    <row r="4684" spans="1:28" x14ac:dyDescent="0.35">
      <c r="A4684">
        <v>4683</v>
      </c>
      <c r="B4684" t="s">
        <v>7702</v>
      </c>
      <c r="C4684" s="1">
        <v>42705</v>
      </c>
      <c r="D4684" s="1">
        <v>42705</v>
      </c>
      <c r="E4684" t="s">
        <v>1292</v>
      </c>
      <c r="F4684" t="s">
        <v>1373</v>
      </c>
      <c r="G4684" t="s">
        <v>1374</v>
      </c>
      <c r="H4684" t="s">
        <v>25</v>
      </c>
      <c r="I4684" t="s">
        <v>26</v>
      </c>
      <c r="J4684" t="s">
        <v>4596</v>
      </c>
      <c r="K4684" t="s">
        <v>87</v>
      </c>
      <c r="L4684">
        <v>27604</v>
      </c>
      <c r="M4684" t="s">
        <v>29</v>
      </c>
      <c r="N4684" t="s">
        <v>4856</v>
      </c>
      <c r="O4684" t="s">
        <v>70</v>
      </c>
      <c r="P4684" t="s">
        <v>71</v>
      </c>
      <c r="Q4684" t="s">
        <v>4857</v>
      </c>
      <c r="R4684">
        <v>863.928</v>
      </c>
      <c r="S4684">
        <v>9</v>
      </c>
      <c r="T4684">
        <v>0.2</v>
      </c>
      <c r="U4684">
        <v>86.392799999999994</v>
      </c>
      <c r="V4684">
        <f>INT(Table3[[#This Row],[Ship Date]] - Table3[[#This Row],[Order Date]])</f>
        <v>0</v>
      </c>
      <c r="W4684">
        <f>Table3[[#This Row],[Sales]]*(1-Table3[[#This Row],[Discount]])</f>
        <v>691.14240000000007</v>
      </c>
      <c r="X4684">
        <f>IF(Table3[[#This Row],[Sales]]=0,0,Table3[[#This Row],[Profit]]/Table3[[#This Row],[Sales]])</f>
        <v>9.9999999999999992E-2</v>
      </c>
      <c r="Y4684">
        <f>YEAR(Table3[[#This Row],[Order Date]])</f>
        <v>2016</v>
      </c>
      <c r="Z4684">
        <f>MONTH(Table3[[#This Row],[Order Date]])</f>
        <v>12</v>
      </c>
      <c r="AA4684" t="str">
        <f>TEXT(Table3[[#This Row],[Order Date]],"mmm-yyyy")</f>
        <v>Dec-2016</v>
      </c>
      <c r="AB4684" t="str">
        <f>"Q"&amp;ROUNDUP(MONTH(Table3[[#This Row],[Order Date]])/3,0)&amp;" "&amp;YEAR(Table3[[#This Row],[Order Date]])</f>
        <v>Q4 2016</v>
      </c>
    </row>
    <row r="4685" spans="1:28" x14ac:dyDescent="0.35">
      <c r="A4685">
        <v>4684</v>
      </c>
      <c r="B4685" t="s">
        <v>7703</v>
      </c>
      <c r="C4685" s="1">
        <v>42611</v>
      </c>
      <c r="D4685" s="1">
        <v>42616</v>
      </c>
      <c r="E4685" t="s">
        <v>49</v>
      </c>
      <c r="F4685" t="s">
        <v>2766</v>
      </c>
      <c r="G4685" t="s">
        <v>2767</v>
      </c>
      <c r="H4685" t="s">
        <v>40</v>
      </c>
      <c r="I4685" t="s">
        <v>26</v>
      </c>
      <c r="J4685" t="s">
        <v>145</v>
      </c>
      <c r="K4685" t="s">
        <v>146</v>
      </c>
      <c r="L4685">
        <v>19120</v>
      </c>
      <c r="M4685" t="s">
        <v>147</v>
      </c>
      <c r="N4685" t="s">
        <v>6569</v>
      </c>
      <c r="O4685" t="s">
        <v>31</v>
      </c>
      <c r="P4685" t="s">
        <v>55</v>
      </c>
      <c r="Q4685" t="s">
        <v>6570</v>
      </c>
      <c r="R4685">
        <v>241.92</v>
      </c>
      <c r="S4685">
        <v>4</v>
      </c>
      <c r="T4685">
        <v>0.4</v>
      </c>
      <c r="U4685">
        <v>-56.448</v>
      </c>
      <c r="V4685">
        <f>INT(Table3[[#This Row],[Ship Date]] - Table3[[#This Row],[Order Date]])</f>
        <v>5</v>
      </c>
      <c r="W4685">
        <f>Table3[[#This Row],[Sales]]*(1-Table3[[#This Row],[Discount]])</f>
        <v>145.15199999999999</v>
      </c>
      <c r="X4685">
        <f>IF(Table3[[#This Row],[Sales]]=0,0,Table3[[#This Row],[Profit]]/Table3[[#This Row],[Sales]])</f>
        <v>-0.23333333333333334</v>
      </c>
      <c r="Y4685">
        <f>YEAR(Table3[[#This Row],[Order Date]])</f>
        <v>2016</v>
      </c>
      <c r="Z4685">
        <f>MONTH(Table3[[#This Row],[Order Date]])</f>
        <v>8</v>
      </c>
      <c r="AA4685" t="str">
        <f>TEXT(Table3[[#This Row],[Order Date]],"mmm-yyyy")</f>
        <v>Aug-2016</v>
      </c>
      <c r="AB4685" t="str">
        <f>"Q"&amp;ROUNDUP(MONTH(Table3[[#This Row],[Order Date]])/3,0)&amp;" "&amp;YEAR(Table3[[#This Row],[Order Date]])</f>
        <v>Q3 2016</v>
      </c>
    </row>
    <row r="4686" spans="1:28" x14ac:dyDescent="0.35">
      <c r="A4686">
        <v>4685</v>
      </c>
      <c r="B4686" t="s">
        <v>7703</v>
      </c>
      <c r="C4686" s="1">
        <v>42611</v>
      </c>
      <c r="D4686" s="1">
        <v>42616</v>
      </c>
      <c r="E4686" t="s">
        <v>49</v>
      </c>
      <c r="F4686" t="s">
        <v>2766</v>
      </c>
      <c r="G4686" t="s">
        <v>2767</v>
      </c>
      <c r="H4686" t="s">
        <v>40</v>
      </c>
      <c r="I4686" t="s">
        <v>26</v>
      </c>
      <c r="J4686" t="s">
        <v>145</v>
      </c>
      <c r="K4686" t="s">
        <v>146</v>
      </c>
      <c r="L4686">
        <v>19120</v>
      </c>
      <c r="M4686" t="s">
        <v>147</v>
      </c>
      <c r="N4686" t="s">
        <v>7290</v>
      </c>
      <c r="O4686" t="s">
        <v>31</v>
      </c>
      <c r="P4686" t="s">
        <v>32</v>
      </c>
      <c r="Q4686" t="s">
        <v>7291</v>
      </c>
      <c r="R4686">
        <v>163.88</v>
      </c>
      <c r="S4686">
        <v>4</v>
      </c>
      <c r="T4686">
        <v>0.5</v>
      </c>
      <c r="U4686">
        <v>-81.94</v>
      </c>
      <c r="V4686">
        <f>INT(Table3[[#This Row],[Ship Date]] - Table3[[#This Row],[Order Date]])</f>
        <v>5</v>
      </c>
      <c r="W4686">
        <f>Table3[[#This Row],[Sales]]*(1-Table3[[#This Row],[Discount]])</f>
        <v>81.94</v>
      </c>
      <c r="X4686">
        <f>IF(Table3[[#This Row],[Sales]]=0,0,Table3[[#This Row],[Profit]]/Table3[[#This Row],[Sales]])</f>
        <v>-0.5</v>
      </c>
      <c r="Y4686">
        <f>YEAR(Table3[[#This Row],[Order Date]])</f>
        <v>2016</v>
      </c>
      <c r="Z4686">
        <f>MONTH(Table3[[#This Row],[Order Date]])</f>
        <v>8</v>
      </c>
      <c r="AA4686" t="str">
        <f>TEXT(Table3[[#This Row],[Order Date]],"mmm-yyyy")</f>
        <v>Aug-2016</v>
      </c>
      <c r="AB4686" t="str">
        <f>"Q"&amp;ROUNDUP(MONTH(Table3[[#This Row],[Order Date]])/3,0)&amp;" "&amp;YEAR(Table3[[#This Row],[Order Date]])</f>
        <v>Q3 2016</v>
      </c>
    </row>
    <row r="4687" spans="1:28" x14ac:dyDescent="0.35">
      <c r="A4687">
        <v>4686</v>
      </c>
      <c r="B4687" t="s">
        <v>7703</v>
      </c>
      <c r="C4687" s="1">
        <v>42611</v>
      </c>
      <c r="D4687" s="1">
        <v>42616</v>
      </c>
      <c r="E4687" t="s">
        <v>49</v>
      </c>
      <c r="F4687" t="s">
        <v>2766</v>
      </c>
      <c r="G4687" t="s">
        <v>2767</v>
      </c>
      <c r="H4687" t="s">
        <v>40</v>
      </c>
      <c r="I4687" t="s">
        <v>26</v>
      </c>
      <c r="J4687" t="s">
        <v>145</v>
      </c>
      <c r="K4687" t="s">
        <v>146</v>
      </c>
      <c r="L4687">
        <v>19120</v>
      </c>
      <c r="M4687" t="s">
        <v>147</v>
      </c>
      <c r="N4687" t="s">
        <v>2733</v>
      </c>
      <c r="O4687" t="s">
        <v>45</v>
      </c>
      <c r="P4687" t="s">
        <v>74</v>
      </c>
      <c r="Q4687" t="s">
        <v>2734</v>
      </c>
      <c r="R4687">
        <v>3.4860000000000002</v>
      </c>
      <c r="S4687">
        <v>2</v>
      </c>
      <c r="T4687">
        <v>0.7</v>
      </c>
      <c r="U4687">
        <v>-2.7888000000000002</v>
      </c>
      <c r="V4687">
        <f>INT(Table3[[#This Row],[Ship Date]] - Table3[[#This Row],[Order Date]])</f>
        <v>5</v>
      </c>
      <c r="W4687">
        <f>Table3[[#This Row],[Sales]]*(1-Table3[[#This Row],[Discount]])</f>
        <v>1.0458000000000003</v>
      </c>
      <c r="X4687">
        <f>IF(Table3[[#This Row],[Sales]]=0,0,Table3[[#This Row],[Profit]]/Table3[[#This Row],[Sales]])</f>
        <v>-0.8</v>
      </c>
      <c r="Y4687">
        <f>YEAR(Table3[[#This Row],[Order Date]])</f>
        <v>2016</v>
      </c>
      <c r="Z4687">
        <f>MONTH(Table3[[#This Row],[Order Date]])</f>
        <v>8</v>
      </c>
      <c r="AA4687" t="str">
        <f>TEXT(Table3[[#This Row],[Order Date]],"mmm-yyyy")</f>
        <v>Aug-2016</v>
      </c>
      <c r="AB4687" t="str">
        <f>"Q"&amp;ROUNDUP(MONTH(Table3[[#This Row],[Order Date]])/3,0)&amp;" "&amp;YEAR(Table3[[#This Row],[Order Date]])</f>
        <v>Q3 2016</v>
      </c>
    </row>
    <row r="4688" spans="1:28" x14ac:dyDescent="0.35">
      <c r="A4688">
        <v>4687</v>
      </c>
      <c r="B4688" t="s">
        <v>7703</v>
      </c>
      <c r="C4688" s="1">
        <v>42611</v>
      </c>
      <c r="D4688" s="1">
        <v>42616</v>
      </c>
      <c r="E4688" t="s">
        <v>49</v>
      </c>
      <c r="F4688" t="s">
        <v>2766</v>
      </c>
      <c r="G4688" t="s">
        <v>2767</v>
      </c>
      <c r="H4688" t="s">
        <v>40</v>
      </c>
      <c r="I4688" t="s">
        <v>26</v>
      </c>
      <c r="J4688" t="s">
        <v>145</v>
      </c>
      <c r="K4688" t="s">
        <v>146</v>
      </c>
      <c r="L4688">
        <v>19120</v>
      </c>
      <c r="M4688" t="s">
        <v>147</v>
      </c>
      <c r="N4688" t="s">
        <v>3803</v>
      </c>
      <c r="O4688" t="s">
        <v>45</v>
      </c>
      <c r="P4688" t="s">
        <v>268</v>
      </c>
      <c r="Q4688" t="s">
        <v>3804</v>
      </c>
      <c r="R4688">
        <v>10.584</v>
      </c>
      <c r="S4688">
        <v>7</v>
      </c>
      <c r="T4688">
        <v>0.2</v>
      </c>
      <c r="U4688">
        <v>-2.3814000000000002</v>
      </c>
      <c r="V4688">
        <f>INT(Table3[[#This Row],[Ship Date]] - Table3[[#This Row],[Order Date]])</f>
        <v>5</v>
      </c>
      <c r="W4688">
        <f>Table3[[#This Row],[Sales]]*(1-Table3[[#This Row],[Discount]])</f>
        <v>8.4672000000000001</v>
      </c>
      <c r="X4688">
        <f>IF(Table3[[#This Row],[Sales]]=0,0,Table3[[#This Row],[Profit]]/Table3[[#This Row],[Sales]])</f>
        <v>-0.22500000000000003</v>
      </c>
      <c r="Y4688">
        <f>YEAR(Table3[[#This Row],[Order Date]])</f>
        <v>2016</v>
      </c>
      <c r="Z4688">
        <f>MONTH(Table3[[#This Row],[Order Date]])</f>
        <v>8</v>
      </c>
      <c r="AA4688" t="str">
        <f>TEXT(Table3[[#This Row],[Order Date]],"mmm-yyyy")</f>
        <v>Aug-2016</v>
      </c>
      <c r="AB4688" t="str">
        <f>"Q"&amp;ROUNDUP(MONTH(Table3[[#This Row],[Order Date]])/3,0)&amp;" "&amp;YEAR(Table3[[#This Row],[Order Date]])</f>
        <v>Q3 2016</v>
      </c>
    </row>
    <row r="4689" spans="1:28" x14ac:dyDescent="0.35">
      <c r="A4689">
        <v>4688</v>
      </c>
      <c r="B4689" t="s">
        <v>7704</v>
      </c>
      <c r="C4689" s="1">
        <v>42545</v>
      </c>
      <c r="D4689" s="1">
        <v>42551</v>
      </c>
      <c r="E4689" t="s">
        <v>49</v>
      </c>
      <c r="F4689" t="s">
        <v>2759</v>
      </c>
      <c r="G4689" t="s">
        <v>2760</v>
      </c>
      <c r="H4689" t="s">
        <v>25</v>
      </c>
      <c r="I4689" t="s">
        <v>26</v>
      </c>
      <c r="J4689" t="s">
        <v>1468</v>
      </c>
      <c r="K4689" t="s">
        <v>253</v>
      </c>
      <c r="L4689">
        <v>47374</v>
      </c>
      <c r="M4689" t="s">
        <v>104</v>
      </c>
      <c r="N4689" t="s">
        <v>7705</v>
      </c>
      <c r="O4689" t="s">
        <v>70</v>
      </c>
      <c r="P4689" t="s">
        <v>71</v>
      </c>
      <c r="Q4689" t="s">
        <v>7706</v>
      </c>
      <c r="R4689">
        <v>440.91</v>
      </c>
      <c r="S4689">
        <v>9</v>
      </c>
      <c r="T4689">
        <v>0</v>
      </c>
      <c r="U4689">
        <v>123.45480000000001</v>
      </c>
      <c r="V4689">
        <f>INT(Table3[[#This Row],[Ship Date]] - Table3[[#This Row],[Order Date]])</f>
        <v>6</v>
      </c>
      <c r="W4689">
        <f>Table3[[#This Row],[Sales]]*(1-Table3[[#This Row],[Discount]])</f>
        <v>440.91</v>
      </c>
      <c r="X4689">
        <f>IF(Table3[[#This Row],[Sales]]=0,0,Table3[[#This Row],[Profit]]/Table3[[#This Row],[Sales]])</f>
        <v>0.27999999999999997</v>
      </c>
      <c r="Y4689">
        <f>YEAR(Table3[[#This Row],[Order Date]])</f>
        <v>2016</v>
      </c>
      <c r="Z4689">
        <f>MONTH(Table3[[#This Row],[Order Date]])</f>
        <v>6</v>
      </c>
      <c r="AA4689" t="str">
        <f>TEXT(Table3[[#This Row],[Order Date]],"mmm-yyyy")</f>
        <v>Jun-2016</v>
      </c>
      <c r="AB4689" t="str">
        <f>"Q"&amp;ROUNDUP(MONTH(Table3[[#This Row],[Order Date]])/3,0)&amp;" "&amp;YEAR(Table3[[#This Row],[Order Date]])</f>
        <v>Q2 2016</v>
      </c>
    </row>
    <row r="4690" spans="1:28" x14ac:dyDescent="0.35">
      <c r="A4690">
        <v>4689</v>
      </c>
      <c r="B4690" t="s">
        <v>7707</v>
      </c>
      <c r="C4690" s="1">
        <v>42824</v>
      </c>
      <c r="D4690" s="1">
        <v>42828</v>
      </c>
      <c r="E4690" t="s">
        <v>49</v>
      </c>
      <c r="F4690" t="s">
        <v>6126</v>
      </c>
      <c r="G4690" t="s">
        <v>6127</v>
      </c>
      <c r="H4690" t="s">
        <v>25</v>
      </c>
      <c r="I4690" t="s">
        <v>26</v>
      </c>
      <c r="J4690" t="s">
        <v>2475</v>
      </c>
      <c r="K4690" t="s">
        <v>146</v>
      </c>
      <c r="L4690">
        <v>17602</v>
      </c>
      <c r="M4690" t="s">
        <v>147</v>
      </c>
      <c r="N4690" t="s">
        <v>176</v>
      </c>
      <c r="O4690" t="s">
        <v>45</v>
      </c>
      <c r="P4690" t="s">
        <v>74</v>
      </c>
      <c r="Q4690" t="s">
        <v>177</v>
      </c>
      <c r="R4690">
        <v>5.7149999999999999</v>
      </c>
      <c r="S4690">
        <v>5</v>
      </c>
      <c r="T4690">
        <v>0.7</v>
      </c>
      <c r="U4690">
        <v>-4.7625000000000002</v>
      </c>
      <c r="V4690">
        <f>INT(Table3[[#This Row],[Ship Date]] - Table3[[#This Row],[Order Date]])</f>
        <v>4</v>
      </c>
      <c r="W4690">
        <f>Table3[[#This Row],[Sales]]*(1-Table3[[#This Row],[Discount]])</f>
        <v>1.7145000000000001</v>
      </c>
      <c r="X4690">
        <f>IF(Table3[[#This Row],[Sales]]=0,0,Table3[[#This Row],[Profit]]/Table3[[#This Row],[Sales]])</f>
        <v>-0.83333333333333337</v>
      </c>
      <c r="Y4690">
        <f>YEAR(Table3[[#This Row],[Order Date]])</f>
        <v>2017</v>
      </c>
      <c r="Z4690">
        <f>MONTH(Table3[[#This Row],[Order Date]])</f>
        <v>3</v>
      </c>
      <c r="AA4690" t="str">
        <f>TEXT(Table3[[#This Row],[Order Date]],"mmm-yyyy")</f>
        <v>Mar-2017</v>
      </c>
      <c r="AB4690" t="str">
        <f>"Q"&amp;ROUNDUP(MONTH(Table3[[#This Row],[Order Date]])/3,0)&amp;" "&amp;YEAR(Table3[[#This Row],[Order Date]])</f>
        <v>Q1 2017</v>
      </c>
    </row>
    <row r="4691" spans="1:28" x14ac:dyDescent="0.35">
      <c r="A4691">
        <v>4690</v>
      </c>
      <c r="B4691" t="s">
        <v>7708</v>
      </c>
      <c r="C4691" s="1">
        <v>41993</v>
      </c>
      <c r="D4691" s="1">
        <v>41995</v>
      </c>
      <c r="E4691" t="s">
        <v>187</v>
      </c>
      <c r="F4691" t="s">
        <v>4919</v>
      </c>
      <c r="G4691" t="s">
        <v>4920</v>
      </c>
      <c r="H4691" t="s">
        <v>25</v>
      </c>
      <c r="I4691" t="s">
        <v>26</v>
      </c>
      <c r="J4691" t="s">
        <v>1313</v>
      </c>
      <c r="K4691" t="s">
        <v>309</v>
      </c>
      <c r="L4691">
        <v>85705</v>
      </c>
      <c r="M4691" t="s">
        <v>43</v>
      </c>
      <c r="N4691" t="s">
        <v>5864</v>
      </c>
      <c r="O4691" t="s">
        <v>31</v>
      </c>
      <c r="P4691" t="s">
        <v>64</v>
      </c>
      <c r="Q4691" t="s">
        <v>5865</v>
      </c>
      <c r="R4691">
        <v>51.968000000000004</v>
      </c>
      <c r="S4691">
        <v>2</v>
      </c>
      <c r="T4691">
        <v>0.2</v>
      </c>
      <c r="U4691">
        <v>10.393599999999999</v>
      </c>
      <c r="V4691">
        <f>INT(Table3[[#This Row],[Ship Date]] - Table3[[#This Row],[Order Date]])</f>
        <v>2</v>
      </c>
      <c r="W4691">
        <f>Table3[[#This Row],[Sales]]*(1-Table3[[#This Row],[Discount]])</f>
        <v>41.574400000000004</v>
      </c>
      <c r="X4691">
        <f>IF(Table3[[#This Row],[Sales]]=0,0,Table3[[#This Row],[Profit]]/Table3[[#This Row],[Sales]])</f>
        <v>0.19999999999999998</v>
      </c>
      <c r="Y4691">
        <f>YEAR(Table3[[#This Row],[Order Date]])</f>
        <v>2014</v>
      </c>
      <c r="Z4691">
        <f>MONTH(Table3[[#This Row],[Order Date]])</f>
        <v>12</v>
      </c>
      <c r="AA4691" t="str">
        <f>TEXT(Table3[[#This Row],[Order Date]],"mmm-yyyy")</f>
        <v>Dec-2014</v>
      </c>
      <c r="AB4691" t="str">
        <f>"Q"&amp;ROUNDUP(MONTH(Table3[[#This Row],[Order Date]])/3,0)&amp;" "&amp;YEAR(Table3[[#This Row],[Order Date]])</f>
        <v>Q4 2014</v>
      </c>
    </row>
    <row r="4692" spans="1:28" x14ac:dyDescent="0.35">
      <c r="A4692">
        <v>4691</v>
      </c>
      <c r="B4692" t="s">
        <v>7708</v>
      </c>
      <c r="C4692" s="1">
        <v>41993</v>
      </c>
      <c r="D4692" s="1">
        <v>41995</v>
      </c>
      <c r="E4692" t="s">
        <v>187</v>
      </c>
      <c r="F4692" t="s">
        <v>4919</v>
      </c>
      <c r="G4692" t="s">
        <v>4920</v>
      </c>
      <c r="H4692" t="s">
        <v>25</v>
      </c>
      <c r="I4692" t="s">
        <v>26</v>
      </c>
      <c r="J4692" t="s">
        <v>1313</v>
      </c>
      <c r="K4692" t="s">
        <v>309</v>
      </c>
      <c r="L4692">
        <v>85705</v>
      </c>
      <c r="M4692" t="s">
        <v>43</v>
      </c>
      <c r="N4692" t="s">
        <v>1020</v>
      </c>
      <c r="O4692" t="s">
        <v>70</v>
      </c>
      <c r="P4692" t="s">
        <v>160</v>
      </c>
      <c r="Q4692" t="s">
        <v>1021</v>
      </c>
      <c r="R4692">
        <v>71.975999999999999</v>
      </c>
      <c r="S4692">
        <v>3</v>
      </c>
      <c r="T4692">
        <v>0.2</v>
      </c>
      <c r="U4692">
        <v>21.5928</v>
      </c>
      <c r="V4692">
        <f>INT(Table3[[#This Row],[Ship Date]] - Table3[[#This Row],[Order Date]])</f>
        <v>2</v>
      </c>
      <c r="W4692">
        <f>Table3[[#This Row],[Sales]]*(1-Table3[[#This Row],[Discount]])</f>
        <v>57.580800000000004</v>
      </c>
      <c r="X4692">
        <f>IF(Table3[[#This Row],[Sales]]=0,0,Table3[[#This Row],[Profit]]/Table3[[#This Row],[Sales]])</f>
        <v>0.3</v>
      </c>
      <c r="Y4692">
        <f>YEAR(Table3[[#This Row],[Order Date]])</f>
        <v>2014</v>
      </c>
      <c r="Z4692">
        <f>MONTH(Table3[[#This Row],[Order Date]])</f>
        <v>12</v>
      </c>
      <c r="AA4692" t="str">
        <f>TEXT(Table3[[#This Row],[Order Date]],"mmm-yyyy")</f>
        <v>Dec-2014</v>
      </c>
      <c r="AB4692" t="str">
        <f>"Q"&amp;ROUNDUP(MONTH(Table3[[#This Row],[Order Date]])/3,0)&amp;" "&amp;YEAR(Table3[[#This Row],[Order Date]])</f>
        <v>Q4 2014</v>
      </c>
    </row>
    <row r="4693" spans="1:28" x14ac:dyDescent="0.35">
      <c r="A4693">
        <v>4692</v>
      </c>
      <c r="B4693" t="s">
        <v>7708</v>
      </c>
      <c r="C4693" s="1">
        <v>41993</v>
      </c>
      <c r="D4693" s="1">
        <v>41995</v>
      </c>
      <c r="E4693" t="s">
        <v>187</v>
      </c>
      <c r="F4693" t="s">
        <v>4919</v>
      </c>
      <c r="G4693" t="s">
        <v>4920</v>
      </c>
      <c r="H4693" t="s">
        <v>25</v>
      </c>
      <c r="I4693" t="s">
        <v>26</v>
      </c>
      <c r="J4693" t="s">
        <v>1313</v>
      </c>
      <c r="K4693" t="s">
        <v>309</v>
      </c>
      <c r="L4693">
        <v>85705</v>
      </c>
      <c r="M4693" t="s">
        <v>43</v>
      </c>
      <c r="N4693" t="s">
        <v>891</v>
      </c>
      <c r="O4693" t="s">
        <v>31</v>
      </c>
      <c r="P4693" t="s">
        <v>35</v>
      </c>
      <c r="Q4693" t="s">
        <v>892</v>
      </c>
      <c r="R4693">
        <v>242.352</v>
      </c>
      <c r="S4693">
        <v>3</v>
      </c>
      <c r="T4693">
        <v>0.2</v>
      </c>
      <c r="U4693">
        <v>-42.4116</v>
      </c>
      <c r="V4693">
        <f>INT(Table3[[#This Row],[Ship Date]] - Table3[[#This Row],[Order Date]])</f>
        <v>2</v>
      </c>
      <c r="W4693">
        <f>Table3[[#This Row],[Sales]]*(1-Table3[[#This Row],[Discount]])</f>
        <v>193.88160000000002</v>
      </c>
      <c r="X4693">
        <f>IF(Table3[[#This Row],[Sales]]=0,0,Table3[[#This Row],[Profit]]/Table3[[#This Row],[Sales]])</f>
        <v>-0.17499999999999999</v>
      </c>
      <c r="Y4693">
        <f>YEAR(Table3[[#This Row],[Order Date]])</f>
        <v>2014</v>
      </c>
      <c r="Z4693">
        <f>MONTH(Table3[[#This Row],[Order Date]])</f>
        <v>12</v>
      </c>
      <c r="AA4693" t="str">
        <f>TEXT(Table3[[#This Row],[Order Date]],"mmm-yyyy")</f>
        <v>Dec-2014</v>
      </c>
      <c r="AB4693" t="str">
        <f>"Q"&amp;ROUNDUP(MONTH(Table3[[#This Row],[Order Date]])/3,0)&amp;" "&amp;YEAR(Table3[[#This Row],[Order Date]])</f>
        <v>Q4 2014</v>
      </c>
    </row>
    <row r="4694" spans="1:28" x14ac:dyDescent="0.35">
      <c r="A4694">
        <v>4693</v>
      </c>
      <c r="B4694" t="s">
        <v>7708</v>
      </c>
      <c r="C4694" s="1">
        <v>41993</v>
      </c>
      <c r="D4694" s="1">
        <v>41995</v>
      </c>
      <c r="E4694" t="s">
        <v>187</v>
      </c>
      <c r="F4694" t="s">
        <v>4919</v>
      </c>
      <c r="G4694" t="s">
        <v>4920</v>
      </c>
      <c r="H4694" t="s">
        <v>25</v>
      </c>
      <c r="I4694" t="s">
        <v>26</v>
      </c>
      <c r="J4694" t="s">
        <v>1313</v>
      </c>
      <c r="K4694" t="s">
        <v>309</v>
      </c>
      <c r="L4694">
        <v>85705</v>
      </c>
      <c r="M4694" t="s">
        <v>43</v>
      </c>
      <c r="N4694" t="s">
        <v>1734</v>
      </c>
      <c r="O4694" t="s">
        <v>45</v>
      </c>
      <c r="P4694" t="s">
        <v>89</v>
      </c>
      <c r="Q4694" t="s">
        <v>5014</v>
      </c>
      <c r="R4694">
        <v>221.92</v>
      </c>
      <c r="S4694">
        <v>5</v>
      </c>
      <c r="T4694">
        <v>0.2</v>
      </c>
      <c r="U4694">
        <v>77.671999999999997</v>
      </c>
      <c r="V4694">
        <f>INT(Table3[[#This Row],[Ship Date]] - Table3[[#This Row],[Order Date]])</f>
        <v>2</v>
      </c>
      <c r="W4694">
        <f>Table3[[#This Row],[Sales]]*(1-Table3[[#This Row],[Discount]])</f>
        <v>177.536</v>
      </c>
      <c r="X4694">
        <f>IF(Table3[[#This Row],[Sales]]=0,0,Table3[[#This Row],[Profit]]/Table3[[#This Row],[Sales]])</f>
        <v>0.35000000000000003</v>
      </c>
      <c r="Y4694">
        <f>YEAR(Table3[[#This Row],[Order Date]])</f>
        <v>2014</v>
      </c>
      <c r="Z4694">
        <f>MONTH(Table3[[#This Row],[Order Date]])</f>
        <v>12</v>
      </c>
      <c r="AA4694" t="str">
        <f>TEXT(Table3[[#This Row],[Order Date]],"mmm-yyyy")</f>
        <v>Dec-2014</v>
      </c>
      <c r="AB4694" t="str">
        <f>"Q"&amp;ROUNDUP(MONTH(Table3[[#This Row],[Order Date]])/3,0)&amp;" "&amp;YEAR(Table3[[#This Row],[Order Date]])</f>
        <v>Q4 2014</v>
      </c>
    </row>
    <row r="4695" spans="1:28" x14ac:dyDescent="0.35">
      <c r="A4695">
        <v>4694</v>
      </c>
      <c r="B4695" t="s">
        <v>7708</v>
      </c>
      <c r="C4695" s="1">
        <v>41993</v>
      </c>
      <c r="D4695" s="1">
        <v>41995</v>
      </c>
      <c r="E4695" t="s">
        <v>187</v>
      </c>
      <c r="F4695" t="s">
        <v>4919</v>
      </c>
      <c r="G4695" t="s">
        <v>4920</v>
      </c>
      <c r="H4695" t="s">
        <v>25</v>
      </c>
      <c r="I4695" t="s">
        <v>26</v>
      </c>
      <c r="J4695" t="s">
        <v>1313</v>
      </c>
      <c r="K4695" t="s">
        <v>309</v>
      </c>
      <c r="L4695">
        <v>85705</v>
      </c>
      <c r="M4695" t="s">
        <v>43</v>
      </c>
      <c r="N4695" t="s">
        <v>6008</v>
      </c>
      <c r="O4695" t="s">
        <v>45</v>
      </c>
      <c r="P4695" t="s">
        <v>89</v>
      </c>
      <c r="Q4695" t="s">
        <v>6009</v>
      </c>
      <c r="R4695">
        <v>8.4480000000000004</v>
      </c>
      <c r="S4695">
        <v>2</v>
      </c>
      <c r="T4695">
        <v>0.2</v>
      </c>
      <c r="U4695">
        <v>2.64</v>
      </c>
      <c r="V4695">
        <f>INT(Table3[[#This Row],[Ship Date]] - Table3[[#This Row],[Order Date]])</f>
        <v>2</v>
      </c>
      <c r="W4695">
        <f>Table3[[#This Row],[Sales]]*(1-Table3[[#This Row],[Discount]])</f>
        <v>6.7584000000000009</v>
      </c>
      <c r="X4695">
        <f>IF(Table3[[#This Row],[Sales]]=0,0,Table3[[#This Row],[Profit]]/Table3[[#This Row],[Sales]])</f>
        <v>0.3125</v>
      </c>
      <c r="Y4695">
        <f>YEAR(Table3[[#This Row],[Order Date]])</f>
        <v>2014</v>
      </c>
      <c r="Z4695">
        <f>MONTH(Table3[[#This Row],[Order Date]])</f>
        <v>12</v>
      </c>
      <c r="AA4695" t="str">
        <f>TEXT(Table3[[#This Row],[Order Date]],"mmm-yyyy")</f>
        <v>Dec-2014</v>
      </c>
      <c r="AB4695" t="str">
        <f>"Q"&amp;ROUNDUP(MONTH(Table3[[#This Row],[Order Date]])/3,0)&amp;" "&amp;YEAR(Table3[[#This Row],[Order Date]])</f>
        <v>Q4 2014</v>
      </c>
    </row>
    <row r="4696" spans="1:28" x14ac:dyDescent="0.35">
      <c r="A4696">
        <v>4695</v>
      </c>
      <c r="B4696" t="s">
        <v>7709</v>
      </c>
      <c r="C4696" s="1">
        <v>42355</v>
      </c>
      <c r="D4696" s="1">
        <v>42355</v>
      </c>
      <c r="E4696" t="s">
        <v>1292</v>
      </c>
      <c r="F4696" t="s">
        <v>2118</v>
      </c>
      <c r="G4696" t="s">
        <v>2119</v>
      </c>
      <c r="H4696" t="s">
        <v>25</v>
      </c>
      <c r="I4696" t="s">
        <v>26</v>
      </c>
      <c r="J4696" t="s">
        <v>881</v>
      </c>
      <c r="K4696" t="s">
        <v>237</v>
      </c>
      <c r="L4696">
        <v>48205</v>
      </c>
      <c r="M4696" t="s">
        <v>104</v>
      </c>
      <c r="N4696" t="s">
        <v>3053</v>
      </c>
      <c r="O4696" t="s">
        <v>45</v>
      </c>
      <c r="P4696" t="s">
        <v>74</v>
      </c>
      <c r="Q4696" t="s">
        <v>3054</v>
      </c>
      <c r="R4696">
        <v>29.52</v>
      </c>
      <c r="S4696">
        <v>4</v>
      </c>
      <c r="T4696">
        <v>0</v>
      </c>
      <c r="U4696">
        <v>14.4648</v>
      </c>
      <c r="V4696">
        <f>INT(Table3[[#This Row],[Ship Date]] - Table3[[#This Row],[Order Date]])</f>
        <v>0</v>
      </c>
      <c r="W4696">
        <f>Table3[[#This Row],[Sales]]*(1-Table3[[#This Row],[Discount]])</f>
        <v>29.52</v>
      </c>
      <c r="X4696">
        <f>IF(Table3[[#This Row],[Sales]]=0,0,Table3[[#This Row],[Profit]]/Table3[[#This Row],[Sales]])</f>
        <v>0.49</v>
      </c>
      <c r="Y4696">
        <f>YEAR(Table3[[#This Row],[Order Date]])</f>
        <v>2015</v>
      </c>
      <c r="Z4696">
        <f>MONTH(Table3[[#This Row],[Order Date]])</f>
        <v>12</v>
      </c>
      <c r="AA4696" t="str">
        <f>TEXT(Table3[[#This Row],[Order Date]],"mmm-yyyy")</f>
        <v>Dec-2015</v>
      </c>
      <c r="AB4696" t="str">
        <f>"Q"&amp;ROUNDUP(MONTH(Table3[[#This Row],[Order Date]])/3,0)&amp;" "&amp;YEAR(Table3[[#This Row],[Order Date]])</f>
        <v>Q4 2015</v>
      </c>
    </row>
    <row r="4697" spans="1:28" x14ac:dyDescent="0.35">
      <c r="A4697">
        <v>4696</v>
      </c>
      <c r="B4697" t="s">
        <v>7709</v>
      </c>
      <c r="C4697" s="1">
        <v>42355</v>
      </c>
      <c r="D4697" s="1">
        <v>42355</v>
      </c>
      <c r="E4697" t="s">
        <v>1292</v>
      </c>
      <c r="F4697" t="s">
        <v>2118</v>
      </c>
      <c r="G4697" t="s">
        <v>2119</v>
      </c>
      <c r="H4697" t="s">
        <v>25</v>
      </c>
      <c r="I4697" t="s">
        <v>26</v>
      </c>
      <c r="J4697" t="s">
        <v>881</v>
      </c>
      <c r="K4697" t="s">
        <v>237</v>
      </c>
      <c r="L4697">
        <v>48205</v>
      </c>
      <c r="M4697" t="s">
        <v>104</v>
      </c>
      <c r="N4697" t="s">
        <v>3629</v>
      </c>
      <c r="O4697" t="s">
        <v>31</v>
      </c>
      <c r="P4697" t="s">
        <v>35</v>
      </c>
      <c r="Q4697" t="s">
        <v>3630</v>
      </c>
      <c r="R4697">
        <v>302.94</v>
      </c>
      <c r="S4697">
        <v>3</v>
      </c>
      <c r="T4697">
        <v>0</v>
      </c>
      <c r="U4697">
        <v>48.470399999999998</v>
      </c>
      <c r="V4697">
        <f>INT(Table3[[#This Row],[Ship Date]] - Table3[[#This Row],[Order Date]])</f>
        <v>0</v>
      </c>
      <c r="W4697">
        <f>Table3[[#This Row],[Sales]]*(1-Table3[[#This Row],[Discount]])</f>
        <v>302.94</v>
      </c>
      <c r="X4697">
        <f>IF(Table3[[#This Row],[Sales]]=0,0,Table3[[#This Row],[Profit]]/Table3[[#This Row],[Sales]])</f>
        <v>0.16</v>
      </c>
      <c r="Y4697">
        <f>YEAR(Table3[[#This Row],[Order Date]])</f>
        <v>2015</v>
      </c>
      <c r="Z4697">
        <f>MONTH(Table3[[#This Row],[Order Date]])</f>
        <v>12</v>
      </c>
      <c r="AA4697" t="str">
        <f>TEXT(Table3[[#This Row],[Order Date]],"mmm-yyyy")</f>
        <v>Dec-2015</v>
      </c>
      <c r="AB4697" t="str">
        <f>"Q"&amp;ROUNDUP(MONTH(Table3[[#This Row],[Order Date]])/3,0)&amp;" "&amp;YEAR(Table3[[#This Row],[Order Date]])</f>
        <v>Q4 2015</v>
      </c>
    </row>
    <row r="4698" spans="1:28" x14ac:dyDescent="0.35">
      <c r="A4698">
        <v>4697</v>
      </c>
      <c r="B4698" t="s">
        <v>7709</v>
      </c>
      <c r="C4698" s="1">
        <v>42355</v>
      </c>
      <c r="D4698" s="1">
        <v>42355</v>
      </c>
      <c r="E4698" t="s">
        <v>1292</v>
      </c>
      <c r="F4698" t="s">
        <v>2118</v>
      </c>
      <c r="G4698" t="s">
        <v>2119</v>
      </c>
      <c r="H4698" t="s">
        <v>25</v>
      </c>
      <c r="I4698" t="s">
        <v>26</v>
      </c>
      <c r="J4698" t="s">
        <v>881</v>
      </c>
      <c r="K4698" t="s">
        <v>237</v>
      </c>
      <c r="L4698">
        <v>48205</v>
      </c>
      <c r="M4698" t="s">
        <v>104</v>
      </c>
      <c r="N4698" t="s">
        <v>6149</v>
      </c>
      <c r="O4698" t="s">
        <v>31</v>
      </c>
      <c r="P4698" t="s">
        <v>35</v>
      </c>
      <c r="Q4698" t="s">
        <v>6150</v>
      </c>
      <c r="R4698">
        <v>142.36000000000001</v>
      </c>
      <c r="S4698">
        <v>2</v>
      </c>
      <c r="T4698">
        <v>0</v>
      </c>
      <c r="U4698">
        <v>38.437199999999997</v>
      </c>
      <c r="V4698">
        <f>INT(Table3[[#This Row],[Ship Date]] - Table3[[#This Row],[Order Date]])</f>
        <v>0</v>
      </c>
      <c r="W4698">
        <f>Table3[[#This Row],[Sales]]*(1-Table3[[#This Row],[Discount]])</f>
        <v>142.36000000000001</v>
      </c>
      <c r="X4698">
        <f>IF(Table3[[#This Row],[Sales]]=0,0,Table3[[#This Row],[Profit]]/Table3[[#This Row],[Sales]])</f>
        <v>0.26999999999999996</v>
      </c>
      <c r="Y4698">
        <f>YEAR(Table3[[#This Row],[Order Date]])</f>
        <v>2015</v>
      </c>
      <c r="Z4698">
        <f>MONTH(Table3[[#This Row],[Order Date]])</f>
        <v>12</v>
      </c>
      <c r="AA4698" t="str">
        <f>TEXT(Table3[[#This Row],[Order Date]],"mmm-yyyy")</f>
        <v>Dec-2015</v>
      </c>
      <c r="AB4698" t="str">
        <f>"Q"&amp;ROUNDUP(MONTH(Table3[[#This Row],[Order Date]])/3,0)&amp;" "&amp;YEAR(Table3[[#This Row],[Order Date]])</f>
        <v>Q4 2015</v>
      </c>
    </row>
    <row r="4699" spans="1:28" x14ac:dyDescent="0.35">
      <c r="A4699">
        <v>4698</v>
      </c>
      <c r="B4699" t="s">
        <v>7709</v>
      </c>
      <c r="C4699" s="1">
        <v>42355</v>
      </c>
      <c r="D4699" s="1">
        <v>42355</v>
      </c>
      <c r="E4699" t="s">
        <v>1292</v>
      </c>
      <c r="F4699" t="s">
        <v>2118</v>
      </c>
      <c r="G4699" t="s">
        <v>2119</v>
      </c>
      <c r="H4699" t="s">
        <v>25</v>
      </c>
      <c r="I4699" t="s">
        <v>26</v>
      </c>
      <c r="J4699" t="s">
        <v>881</v>
      </c>
      <c r="K4699" t="s">
        <v>237</v>
      </c>
      <c r="L4699">
        <v>48205</v>
      </c>
      <c r="M4699" t="s">
        <v>104</v>
      </c>
      <c r="N4699" t="s">
        <v>702</v>
      </c>
      <c r="O4699" t="s">
        <v>31</v>
      </c>
      <c r="P4699" t="s">
        <v>35</v>
      </c>
      <c r="Q4699" t="s">
        <v>703</v>
      </c>
      <c r="R4699">
        <v>546.66</v>
      </c>
      <c r="S4699">
        <v>9</v>
      </c>
      <c r="T4699">
        <v>0</v>
      </c>
      <c r="U4699">
        <v>136.66499999999999</v>
      </c>
      <c r="V4699">
        <f>INT(Table3[[#This Row],[Ship Date]] - Table3[[#This Row],[Order Date]])</f>
        <v>0</v>
      </c>
      <c r="W4699">
        <f>Table3[[#This Row],[Sales]]*(1-Table3[[#This Row],[Discount]])</f>
        <v>546.66</v>
      </c>
      <c r="X4699">
        <f>IF(Table3[[#This Row],[Sales]]=0,0,Table3[[#This Row],[Profit]]/Table3[[#This Row],[Sales]])</f>
        <v>0.25</v>
      </c>
      <c r="Y4699">
        <f>YEAR(Table3[[#This Row],[Order Date]])</f>
        <v>2015</v>
      </c>
      <c r="Z4699">
        <f>MONTH(Table3[[#This Row],[Order Date]])</f>
        <v>12</v>
      </c>
      <c r="AA4699" t="str">
        <f>TEXT(Table3[[#This Row],[Order Date]],"mmm-yyyy")</f>
        <v>Dec-2015</v>
      </c>
      <c r="AB4699" t="str">
        <f>"Q"&amp;ROUNDUP(MONTH(Table3[[#This Row],[Order Date]])/3,0)&amp;" "&amp;YEAR(Table3[[#This Row],[Order Date]])</f>
        <v>Q4 2015</v>
      </c>
    </row>
    <row r="4700" spans="1:28" x14ac:dyDescent="0.35">
      <c r="A4700">
        <v>4699</v>
      </c>
      <c r="B4700" t="s">
        <v>7709</v>
      </c>
      <c r="C4700" s="1">
        <v>42355</v>
      </c>
      <c r="D4700" s="1">
        <v>42355</v>
      </c>
      <c r="E4700" t="s">
        <v>1292</v>
      </c>
      <c r="F4700" t="s">
        <v>2118</v>
      </c>
      <c r="G4700" t="s">
        <v>2119</v>
      </c>
      <c r="H4700" t="s">
        <v>25</v>
      </c>
      <c r="I4700" t="s">
        <v>26</v>
      </c>
      <c r="J4700" t="s">
        <v>881</v>
      </c>
      <c r="K4700" t="s">
        <v>237</v>
      </c>
      <c r="L4700">
        <v>48205</v>
      </c>
      <c r="M4700" t="s">
        <v>104</v>
      </c>
      <c r="N4700" t="s">
        <v>6123</v>
      </c>
      <c r="O4700" t="s">
        <v>31</v>
      </c>
      <c r="P4700" t="s">
        <v>64</v>
      </c>
      <c r="Q4700" t="s">
        <v>6124</v>
      </c>
      <c r="R4700">
        <v>212.13</v>
      </c>
      <c r="S4700">
        <v>3</v>
      </c>
      <c r="T4700">
        <v>0</v>
      </c>
      <c r="U4700">
        <v>14.8491</v>
      </c>
      <c r="V4700">
        <f>INT(Table3[[#This Row],[Ship Date]] - Table3[[#This Row],[Order Date]])</f>
        <v>0</v>
      </c>
      <c r="W4700">
        <f>Table3[[#This Row],[Sales]]*(1-Table3[[#This Row],[Discount]])</f>
        <v>212.13</v>
      </c>
      <c r="X4700">
        <f>IF(Table3[[#This Row],[Sales]]=0,0,Table3[[#This Row],[Profit]]/Table3[[#This Row],[Sales]])</f>
        <v>7.0000000000000007E-2</v>
      </c>
      <c r="Y4700">
        <f>YEAR(Table3[[#This Row],[Order Date]])</f>
        <v>2015</v>
      </c>
      <c r="Z4700">
        <f>MONTH(Table3[[#This Row],[Order Date]])</f>
        <v>12</v>
      </c>
      <c r="AA4700" t="str">
        <f>TEXT(Table3[[#This Row],[Order Date]],"mmm-yyyy")</f>
        <v>Dec-2015</v>
      </c>
      <c r="AB4700" t="str">
        <f>"Q"&amp;ROUNDUP(MONTH(Table3[[#This Row],[Order Date]])/3,0)&amp;" "&amp;YEAR(Table3[[#This Row],[Order Date]])</f>
        <v>Q4 2015</v>
      </c>
    </row>
    <row r="4701" spans="1:28" x14ac:dyDescent="0.35">
      <c r="A4701">
        <v>4700</v>
      </c>
      <c r="B4701" t="s">
        <v>7710</v>
      </c>
      <c r="C4701" s="1">
        <v>42866</v>
      </c>
      <c r="D4701" s="1">
        <v>42872</v>
      </c>
      <c r="E4701" t="s">
        <v>49</v>
      </c>
      <c r="F4701" t="s">
        <v>3795</v>
      </c>
      <c r="G4701" t="s">
        <v>3796</v>
      </c>
      <c r="H4701" t="s">
        <v>101</v>
      </c>
      <c r="I4701" t="s">
        <v>26</v>
      </c>
      <c r="J4701" t="s">
        <v>1239</v>
      </c>
      <c r="K4701" t="s">
        <v>103</v>
      </c>
      <c r="L4701">
        <v>78745</v>
      </c>
      <c r="M4701" t="s">
        <v>104</v>
      </c>
      <c r="N4701" t="s">
        <v>7104</v>
      </c>
      <c r="O4701" t="s">
        <v>45</v>
      </c>
      <c r="P4701" t="s">
        <v>67</v>
      </c>
      <c r="Q4701" t="s">
        <v>7105</v>
      </c>
      <c r="R4701">
        <v>5.2480000000000002</v>
      </c>
      <c r="S4701">
        <v>2</v>
      </c>
      <c r="T4701">
        <v>0.2</v>
      </c>
      <c r="U4701">
        <v>0.59040000000000004</v>
      </c>
      <c r="V4701">
        <f>INT(Table3[[#This Row],[Ship Date]] - Table3[[#This Row],[Order Date]])</f>
        <v>6</v>
      </c>
      <c r="W4701">
        <f>Table3[[#This Row],[Sales]]*(1-Table3[[#This Row],[Discount]])</f>
        <v>4.1984000000000004</v>
      </c>
      <c r="X4701">
        <f>IF(Table3[[#This Row],[Sales]]=0,0,Table3[[#This Row],[Profit]]/Table3[[#This Row],[Sales]])</f>
        <v>0.1125</v>
      </c>
      <c r="Y4701">
        <f>YEAR(Table3[[#This Row],[Order Date]])</f>
        <v>2017</v>
      </c>
      <c r="Z4701">
        <f>MONTH(Table3[[#This Row],[Order Date]])</f>
        <v>5</v>
      </c>
      <c r="AA4701" t="str">
        <f>TEXT(Table3[[#This Row],[Order Date]],"mmm-yyyy")</f>
        <v>May-2017</v>
      </c>
      <c r="AB4701" t="str">
        <f>"Q"&amp;ROUNDUP(MONTH(Table3[[#This Row],[Order Date]])/3,0)&amp;" "&amp;YEAR(Table3[[#This Row],[Order Date]])</f>
        <v>Q2 2017</v>
      </c>
    </row>
    <row r="4702" spans="1:28" x14ac:dyDescent="0.35">
      <c r="A4702">
        <v>4701</v>
      </c>
      <c r="B4702" t="s">
        <v>7710</v>
      </c>
      <c r="C4702" s="1">
        <v>42866</v>
      </c>
      <c r="D4702" s="1">
        <v>42872</v>
      </c>
      <c r="E4702" t="s">
        <v>49</v>
      </c>
      <c r="F4702" t="s">
        <v>3795</v>
      </c>
      <c r="G4702" t="s">
        <v>3796</v>
      </c>
      <c r="H4702" t="s">
        <v>101</v>
      </c>
      <c r="I4702" t="s">
        <v>26</v>
      </c>
      <c r="J4702" t="s">
        <v>1239</v>
      </c>
      <c r="K4702" t="s">
        <v>103</v>
      </c>
      <c r="L4702">
        <v>78745</v>
      </c>
      <c r="M4702" t="s">
        <v>104</v>
      </c>
      <c r="N4702" t="s">
        <v>1010</v>
      </c>
      <c r="O4702" t="s">
        <v>45</v>
      </c>
      <c r="P4702" t="s">
        <v>58</v>
      </c>
      <c r="Q4702" t="s">
        <v>1011</v>
      </c>
      <c r="R4702">
        <v>74.415999999999997</v>
      </c>
      <c r="S4702">
        <v>2</v>
      </c>
      <c r="T4702">
        <v>0.2</v>
      </c>
      <c r="U4702">
        <v>-14.8832</v>
      </c>
      <c r="V4702">
        <f>INT(Table3[[#This Row],[Ship Date]] - Table3[[#This Row],[Order Date]])</f>
        <v>6</v>
      </c>
      <c r="W4702">
        <f>Table3[[#This Row],[Sales]]*(1-Table3[[#This Row],[Discount]])</f>
        <v>59.532800000000002</v>
      </c>
      <c r="X4702">
        <f>IF(Table3[[#This Row],[Sales]]=0,0,Table3[[#This Row],[Profit]]/Table3[[#This Row],[Sales]])</f>
        <v>-0.2</v>
      </c>
      <c r="Y4702">
        <f>YEAR(Table3[[#This Row],[Order Date]])</f>
        <v>2017</v>
      </c>
      <c r="Z4702">
        <f>MONTH(Table3[[#This Row],[Order Date]])</f>
        <v>5</v>
      </c>
      <c r="AA4702" t="str">
        <f>TEXT(Table3[[#This Row],[Order Date]],"mmm-yyyy")</f>
        <v>May-2017</v>
      </c>
      <c r="AB4702" t="str">
        <f>"Q"&amp;ROUNDUP(MONTH(Table3[[#This Row],[Order Date]])/3,0)&amp;" "&amp;YEAR(Table3[[#This Row],[Order Date]])</f>
        <v>Q2 2017</v>
      </c>
    </row>
    <row r="4703" spans="1:28" x14ac:dyDescent="0.35">
      <c r="A4703">
        <v>4702</v>
      </c>
      <c r="B4703" t="s">
        <v>7710</v>
      </c>
      <c r="C4703" s="1">
        <v>42866</v>
      </c>
      <c r="D4703" s="1">
        <v>42872</v>
      </c>
      <c r="E4703" t="s">
        <v>49</v>
      </c>
      <c r="F4703" t="s">
        <v>3795</v>
      </c>
      <c r="G4703" t="s">
        <v>3796</v>
      </c>
      <c r="H4703" t="s">
        <v>101</v>
      </c>
      <c r="I4703" t="s">
        <v>26</v>
      </c>
      <c r="J4703" t="s">
        <v>1239</v>
      </c>
      <c r="K4703" t="s">
        <v>103</v>
      </c>
      <c r="L4703">
        <v>78745</v>
      </c>
      <c r="M4703" t="s">
        <v>104</v>
      </c>
      <c r="N4703" t="s">
        <v>2462</v>
      </c>
      <c r="O4703" t="s">
        <v>45</v>
      </c>
      <c r="P4703" t="s">
        <v>89</v>
      </c>
      <c r="Q4703" t="s">
        <v>2463</v>
      </c>
      <c r="R4703">
        <v>6.8479999999999999</v>
      </c>
      <c r="S4703">
        <v>2</v>
      </c>
      <c r="T4703">
        <v>0.2</v>
      </c>
      <c r="U4703">
        <v>2.14</v>
      </c>
      <c r="V4703">
        <f>INT(Table3[[#This Row],[Ship Date]] - Table3[[#This Row],[Order Date]])</f>
        <v>6</v>
      </c>
      <c r="W4703">
        <f>Table3[[#This Row],[Sales]]*(1-Table3[[#This Row],[Discount]])</f>
        <v>5.4784000000000006</v>
      </c>
      <c r="X4703">
        <f>IF(Table3[[#This Row],[Sales]]=0,0,Table3[[#This Row],[Profit]]/Table3[[#This Row],[Sales]])</f>
        <v>0.3125</v>
      </c>
      <c r="Y4703">
        <f>YEAR(Table3[[#This Row],[Order Date]])</f>
        <v>2017</v>
      </c>
      <c r="Z4703">
        <f>MONTH(Table3[[#This Row],[Order Date]])</f>
        <v>5</v>
      </c>
      <c r="AA4703" t="str">
        <f>TEXT(Table3[[#This Row],[Order Date]],"mmm-yyyy")</f>
        <v>May-2017</v>
      </c>
      <c r="AB4703" t="str">
        <f>"Q"&amp;ROUNDUP(MONTH(Table3[[#This Row],[Order Date]])/3,0)&amp;" "&amp;YEAR(Table3[[#This Row],[Order Date]])</f>
        <v>Q2 2017</v>
      </c>
    </row>
    <row r="4704" spans="1:28" x14ac:dyDescent="0.35">
      <c r="A4704">
        <v>4703</v>
      </c>
      <c r="B4704" t="s">
        <v>7710</v>
      </c>
      <c r="C4704" s="1">
        <v>42866</v>
      </c>
      <c r="D4704" s="1">
        <v>42872</v>
      </c>
      <c r="E4704" t="s">
        <v>49</v>
      </c>
      <c r="F4704" t="s">
        <v>3795</v>
      </c>
      <c r="G4704" t="s">
        <v>3796</v>
      </c>
      <c r="H4704" t="s">
        <v>101</v>
      </c>
      <c r="I4704" t="s">
        <v>26</v>
      </c>
      <c r="J4704" t="s">
        <v>1239</v>
      </c>
      <c r="K4704" t="s">
        <v>103</v>
      </c>
      <c r="L4704">
        <v>78745</v>
      </c>
      <c r="M4704" t="s">
        <v>104</v>
      </c>
      <c r="N4704" t="s">
        <v>1188</v>
      </c>
      <c r="O4704" t="s">
        <v>31</v>
      </c>
      <c r="P4704" t="s">
        <v>64</v>
      </c>
      <c r="Q4704" t="s">
        <v>1189</v>
      </c>
      <c r="R4704">
        <v>7.9960000000000004</v>
      </c>
      <c r="S4704">
        <v>1</v>
      </c>
      <c r="T4704">
        <v>0.6</v>
      </c>
      <c r="U4704">
        <v>-6.9965000000000002</v>
      </c>
      <c r="V4704">
        <f>INT(Table3[[#This Row],[Ship Date]] - Table3[[#This Row],[Order Date]])</f>
        <v>6</v>
      </c>
      <c r="W4704">
        <f>Table3[[#This Row],[Sales]]*(1-Table3[[#This Row],[Discount]])</f>
        <v>3.1984000000000004</v>
      </c>
      <c r="X4704">
        <f>IF(Table3[[#This Row],[Sales]]=0,0,Table3[[#This Row],[Profit]]/Table3[[#This Row],[Sales]])</f>
        <v>-0.875</v>
      </c>
      <c r="Y4704">
        <f>YEAR(Table3[[#This Row],[Order Date]])</f>
        <v>2017</v>
      </c>
      <c r="Z4704">
        <f>MONTH(Table3[[#This Row],[Order Date]])</f>
        <v>5</v>
      </c>
      <c r="AA4704" t="str">
        <f>TEXT(Table3[[#This Row],[Order Date]],"mmm-yyyy")</f>
        <v>May-2017</v>
      </c>
      <c r="AB4704" t="str">
        <f>"Q"&amp;ROUNDUP(MONTH(Table3[[#This Row],[Order Date]])/3,0)&amp;" "&amp;YEAR(Table3[[#This Row],[Order Date]])</f>
        <v>Q2 2017</v>
      </c>
    </row>
    <row r="4705" spans="1:28" x14ac:dyDescent="0.35">
      <c r="A4705">
        <v>4704</v>
      </c>
      <c r="B4705" t="s">
        <v>7711</v>
      </c>
      <c r="C4705" s="1">
        <v>42545</v>
      </c>
      <c r="D4705" s="1">
        <v>42549</v>
      </c>
      <c r="E4705" t="s">
        <v>49</v>
      </c>
      <c r="F4705" t="s">
        <v>6611</v>
      </c>
      <c r="G4705" t="s">
        <v>6612</v>
      </c>
      <c r="H4705" t="s">
        <v>40</v>
      </c>
      <c r="I4705" t="s">
        <v>26</v>
      </c>
      <c r="J4705" t="s">
        <v>183</v>
      </c>
      <c r="K4705" t="s">
        <v>103</v>
      </c>
      <c r="L4705">
        <v>77095</v>
      </c>
      <c r="M4705" t="s">
        <v>104</v>
      </c>
      <c r="N4705" t="s">
        <v>4445</v>
      </c>
      <c r="O4705" t="s">
        <v>45</v>
      </c>
      <c r="P4705" t="s">
        <v>77</v>
      </c>
      <c r="Q4705" t="s">
        <v>4446</v>
      </c>
      <c r="R4705">
        <v>8.7119999999999997</v>
      </c>
      <c r="S4705">
        <v>2</v>
      </c>
      <c r="T4705">
        <v>0.8</v>
      </c>
      <c r="U4705">
        <v>-19.602</v>
      </c>
      <c r="V4705">
        <f>INT(Table3[[#This Row],[Ship Date]] - Table3[[#This Row],[Order Date]])</f>
        <v>4</v>
      </c>
      <c r="W4705">
        <f>Table3[[#This Row],[Sales]]*(1-Table3[[#This Row],[Discount]])</f>
        <v>1.7423999999999995</v>
      </c>
      <c r="X4705">
        <f>IF(Table3[[#This Row],[Sales]]=0,0,Table3[[#This Row],[Profit]]/Table3[[#This Row],[Sales]])</f>
        <v>-2.25</v>
      </c>
      <c r="Y4705">
        <f>YEAR(Table3[[#This Row],[Order Date]])</f>
        <v>2016</v>
      </c>
      <c r="Z4705">
        <f>MONTH(Table3[[#This Row],[Order Date]])</f>
        <v>6</v>
      </c>
      <c r="AA4705" t="str">
        <f>TEXT(Table3[[#This Row],[Order Date]],"mmm-yyyy")</f>
        <v>Jun-2016</v>
      </c>
      <c r="AB4705" t="str">
        <f>"Q"&amp;ROUNDUP(MONTH(Table3[[#This Row],[Order Date]])/3,0)&amp;" "&amp;YEAR(Table3[[#This Row],[Order Date]])</f>
        <v>Q2 2016</v>
      </c>
    </row>
    <row r="4706" spans="1:28" x14ac:dyDescent="0.35">
      <c r="A4706">
        <v>4705</v>
      </c>
      <c r="B4706" t="s">
        <v>7712</v>
      </c>
      <c r="C4706" s="1">
        <v>42507</v>
      </c>
      <c r="D4706" s="1">
        <v>42508</v>
      </c>
      <c r="E4706" t="s">
        <v>187</v>
      </c>
      <c r="F4706" t="s">
        <v>1311</v>
      </c>
      <c r="G4706" t="s">
        <v>1312</v>
      </c>
      <c r="H4706" t="s">
        <v>25</v>
      </c>
      <c r="I4706" t="s">
        <v>26</v>
      </c>
      <c r="J4706" t="s">
        <v>7713</v>
      </c>
      <c r="K4706" t="s">
        <v>748</v>
      </c>
      <c r="L4706">
        <v>6708</v>
      </c>
      <c r="M4706" t="s">
        <v>147</v>
      </c>
      <c r="N4706" t="s">
        <v>2579</v>
      </c>
      <c r="O4706" t="s">
        <v>45</v>
      </c>
      <c r="P4706" t="s">
        <v>578</v>
      </c>
      <c r="Q4706" t="s">
        <v>2580</v>
      </c>
      <c r="R4706">
        <v>65.17</v>
      </c>
      <c r="S4706">
        <v>7</v>
      </c>
      <c r="T4706">
        <v>0</v>
      </c>
      <c r="U4706">
        <v>18.8993</v>
      </c>
      <c r="V4706">
        <f>INT(Table3[[#This Row],[Ship Date]] - Table3[[#This Row],[Order Date]])</f>
        <v>1</v>
      </c>
      <c r="W4706">
        <f>Table3[[#This Row],[Sales]]*(1-Table3[[#This Row],[Discount]])</f>
        <v>65.17</v>
      </c>
      <c r="X4706">
        <f>IF(Table3[[#This Row],[Sales]]=0,0,Table3[[#This Row],[Profit]]/Table3[[#This Row],[Sales]])</f>
        <v>0.28999999999999998</v>
      </c>
      <c r="Y4706">
        <f>YEAR(Table3[[#This Row],[Order Date]])</f>
        <v>2016</v>
      </c>
      <c r="Z4706">
        <f>MONTH(Table3[[#This Row],[Order Date]])</f>
        <v>5</v>
      </c>
      <c r="AA4706" t="str">
        <f>TEXT(Table3[[#This Row],[Order Date]],"mmm-yyyy")</f>
        <v>May-2016</v>
      </c>
      <c r="AB4706" t="str">
        <f>"Q"&amp;ROUNDUP(MONTH(Table3[[#This Row],[Order Date]])/3,0)&amp;" "&amp;YEAR(Table3[[#This Row],[Order Date]])</f>
        <v>Q2 2016</v>
      </c>
    </row>
    <row r="4707" spans="1:28" x14ac:dyDescent="0.35">
      <c r="A4707">
        <v>4706</v>
      </c>
      <c r="B4707" t="s">
        <v>7712</v>
      </c>
      <c r="C4707" s="1">
        <v>42507</v>
      </c>
      <c r="D4707" s="1">
        <v>42508</v>
      </c>
      <c r="E4707" t="s">
        <v>187</v>
      </c>
      <c r="F4707" t="s">
        <v>1311</v>
      </c>
      <c r="G4707" t="s">
        <v>1312</v>
      </c>
      <c r="H4707" t="s">
        <v>25</v>
      </c>
      <c r="I4707" t="s">
        <v>26</v>
      </c>
      <c r="J4707" t="s">
        <v>7713</v>
      </c>
      <c r="K4707" t="s">
        <v>748</v>
      </c>
      <c r="L4707">
        <v>6708</v>
      </c>
      <c r="M4707" t="s">
        <v>147</v>
      </c>
      <c r="N4707" t="s">
        <v>650</v>
      </c>
      <c r="O4707" t="s">
        <v>45</v>
      </c>
      <c r="P4707" t="s">
        <v>46</v>
      </c>
      <c r="Q4707" t="s">
        <v>651</v>
      </c>
      <c r="R4707">
        <v>14.62</v>
      </c>
      <c r="S4707">
        <v>2</v>
      </c>
      <c r="T4707">
        <v>0</v>
      </c>
      <c r="U4707">
        <v>6.8714000000000004</v>
      </c>
      <c r="V4707">
        <f>INT(Table3[[#This Row],[Ship Date]] - Table3[[#This Row],[Order Date]])</f>
        <v>1</v>
      </c>
      <c r="W4707">
        <f>Table3[[#This Row],[Sales]]*(1-Table3[[#This Row],[Discount]])</f>
        <v>14.62</v>
      </c>
      <c r="X4707">
        <f>IF(Table3[[#This Row],[Sales]]=0,0,Table3[[#This Row],[Profit]]/Table3[[#This Row],[Sales]])</f>
        <v>0.47000000000000003</v>
      </c>
      <c r="Y4707">
        <f>YEAR(Table3[[#This Row],[Order Date]])</f>
        <v>2016</v>
      </c>
      <c r="Z4707">
        <f>MONTH(Table3[[#This Row],[Order Date]])</f>
        <v>5</v>
      </c>
      <c r="AA4707" t="str">
        <f>TEXT(Table3[[#This Row],[Order Date]],"mmm-yyyy")</f>
        <v>May-2016</v>
      </c>
      <c r="AB4707" t="str">
        <f>"Q"&amp;ROUNDUP(MONTH(Table3[[#This Row],[Order Date]])/3,0)&amp;" "&amp;YEAR(Table3[[#This Row],[Order Date]])</f>
        <v>Q2 2016</v>
      </c>
    </row>
    <row r="4708" spans="1:28" x14ac:dyDescent="0.35">
      <c r="A4708">
        <v>4707</v>
      </c>
      <c r="B4708" t="s">
        <v>7712</v>
      </c>
      <c r="C4708" s="1">
        <v>42507</v>
      </c>
      <c r="D4708" s="1">
        <v>42508</v>
      </c>
      <c r="E4708" t="s">
        <v>187</v>
      </c>
      <c r="F4708" t="s">
        <v>1311</v>
      </c>
      <c r="G4708" t="s">
        <v>1312</v>
      </c>
      <c r="H4708" t="s">
        <v>25</v>
      </c>
      <c r="I4708" t="s">
        <v>26</v>
      </c>
      <c r="J4708" t="s">
        <v>7713</v>
      </c>
      <c r="K4708" t="s">
        <v>748</v>
      </c>
      <c r="L4708">
        <v>6708</v>
      </c>
      <c r="M4708" t="s">
        <v>147</v>
      </c>
      <c r="N4708" t="s">
        <v>3076</v>
      </c>
      <c r="O4708" t="s">
        <v>31</v>
      </c>
      <c r="P4708" t="s">
        <v>64</v>
      </c>
      <c r="Q4708" t="s">
        <v>3077</v>
      </c>
      <c r="R4708">
        <v>173.24</v>
      </c>
      <c r="S4708">
        <v>4</v>
      </c>
      <c r="T4708">
        <v>0</v>
      </c>
      <c r="U4708">
        <v>17.324000000000002</v>
      </c>
      <c r="V4708">
        <f>INT(Table3[[#This Row],[Ship Date]] - Table3[[#This Row],[Order Date]])</f>
        <v>1</v>
      </c>
      <c r="W4708">
        <f>Table3[[#This Row],[Sales]]*(1-Table3[[#This Row],[Discount]])</f>
        <v>173.24</v>
      </c>
      <c r="X4708">
        <f>IF(Table3[[#This Row],[Sales]]=0,0,Table3[[#This Row],[Profit]]/Table3[[#This Row],[Sales]])</f>
        <v>0.1</v>
      </c>
      <c r="Y4708">
        <f>YEAR(Table3[[#This Row],[Order Date]])</f>
        <v>2016</v>
      </c>
      <c r="Z4708">
        <f>MONTH(Table3[[#This Row],[Order Date]])</f>
        <v>5</v>
      </c>
      <c r="AA4708" t="str">
        <f>TEXT(Table3[[#This Row],[Order Date]],"mmm-yyyy")</f>
        <v>May-2016</v>
      </c>
      <c r="AB4708" t="str">
        <f>"Q"&amp;ROUNDUP(MONTH(Table3[[#This Row],[Order Date]])/3,0)&amp;" "&amp;YEAR(Table3[[#This Row],[Order Date]])</f>
        <v>Q2 2016</v>
      </c>
    </row>
    <row r="4709" spans="1:28" x14ac:dyDescent="0.35">
      <c r="A4709">
        <v>4708</v>
      </c>
      <c r="B4709" t="s">
        <v>7714</v>
      </c>
      <c r="C4709" s="1">
        <v>42915</v>
      </c>
      <c r="D4709" s="1">
        <v>42916</v>
      </c>
      <c r="E4709" t="s">
        <v>187</v>
      </c>
      <c r="F4709" t="s">
        <v>5062</v>
      </c>
      <c r="G4709" t="s">
        <v>5063</v>
      </c>
      <c r="H4709" t="s">
        <v>25</v>
      </c>
      <c r="I4709" t="s">
        <v>26</v>
      </c>
      <c r="J4709" t="s">
        <v>41</v>
      </c>
      <c r="K4709" t="s">
        <v>42</v>
      </c>
      <c r="L4709">
        <v>90049</v>
      </c>
      <c r="M4709" t="s">
        <v>43</v>
      </c>
      <c r="N4709" t="s">
        <v>4774</v>
      </c>
      <c r="O4709" t="s">
        <v>45</v>
      </c>
      <c r="P4709" t="s">
        <v>74</v>
      </c>
      <c r="Q4709" t="s">
        <v>4775</v>
      </c>
      <c r="R4709">
        <v>895.92</v>
      </c>
      <c r="S4709">
        <v>5</v>
      </c>
      <c r="T4709">
        <v>0.2</v>
      </c>
      <c r="U4709">
        <v>302.37299999999999</v>
      </c>
      <c r="V4709">
        <f>INT(Table3[[#This Row],[Ship Date]] - Table3[[#This Row],[Order Date]])</f>
        <v>1</v>
      </c>
      <c r="W4709">
        <f>Table3[[#This Row],[Sales]]*(1-Table3[[#This Row],[Discount]])</f>
        <v>716.73599999999999</v>
      </c>
      <c r="X4709">
        <f>IF(Table3[[#This Row],[Sales]]=0,0,Table3[[#This Row],[Profit]]/Table3[[#This Row],[Sales]])</f>
        <v>0.33750000000000002</v>
      </c>
      <c r="Y4709">
        <f>YEAR(Table3[[#This Row],[Order Date]])</f>
        <v>2017</v>
      </c>
      <c r="Z4709">
        <f>MONTH(Table3[[#This Row],[Order Date]])</f>
        <v>6</v>
      </c>
      <c r="AA4709" t="str">
        <f>TEXT(Table3[[#This Row],[Order Date]],"mmm-yyyy")</f>
        <v>Jun-2017</v>
      </c>
      <c r="AB4709" t="str">
        <f>"Q"&amp;ROUNDUP(MONTH(Table3[[#This Row],[Order Date]])/3,0)&amp;" "&amp;YEAR(Table3[[#This Row],[Order Date]])</f>
        <v>Q2 2017</v>
      </c>
    </row>
    <row r="4710" spans="1:28" x14ac:dyDescent="0.35">
      <c r="A4710">
        <v>4709</v>
      </c>
      <c r="B4710" t="s">
        <v>7714</v>
      </c>
      <c r="C4710" s="1">
        <v>42915</v>
      </c>
      <c r="D4710" s="1">
        <v>42916</v>
      </c>
      <c r="E4710" t="s">
        <v>187</v>
      </c>
      <c r="F4710" t="s">
        <v>5062</v>
      </c>
      <c r="G4710" t="s">
        <v>5063</v>
      </c>
      <c r="H4710" t="s">
        <v>25</v>
      </c>
      <c r="I4710" t="s">
        <v>26</v>
      </c>
      <c r="J4710" t="s">
        <v>41</v>
      </c>
      <c r="K4710" t="s">
        <v>42</v>
      </c>
      <c r="L4710">
        <v>90049</v>
      </c>
      <c r="M4710" t="s">
        <v>43</v>
      </c>
      <c r="N4710" t="s">
        <v>546</v>
      </c>
      <c r="O4710" t="s">
        <v>45</v>
      </c>
      <c r="P4710" t="s">
        <v>58</v>
      </c>
      <c r="Q4710" t="s">
        <v>547</v>
      </c>
      <c r="R4710">
        <v>130.71</v>
      </c>
      <c r="S4710">
        <v>3</v>
      </c>
      <c r="T4710">
        <v>0</v>
      </c>
      <c r="U4710">
        <v>39.213000000000001</v>
      </c>
      <c r="V4710">
        <f>INT(Table3[[#This Row],[Ship Date]] - Table3[[#This Row],[Order Date]])</f>
        <v>1</v>
      </c>
      <c r="W4710">
        <f>Table3[[#This Row],[Sales]]*(1-Table3[[#This Row],[Discount]])</f>
        <v>130.71</v>
      </c>
      <c r="X4710">
        <f>IF(Table3[[#This Row],[Sales]]=0,0,Table3[[#This Row],[Profit]]/Table3[[#This Row],[Sales]])</f>
        <v>0.3</v>
      </c>
      <c r="Y4710">
        <f>YEAR(Table3[[#This Row],[Order Date]])</f>
        <v>2017</v>
      </c>
      <c r="Z4710">
        <f>MONTH(Table3[[#This Row],[Order Date]])</f>
        <v>6</v>
      </c>
      <c r="AA4710" t="str">
        <f>TEXT(Table3[[#This Row],[Order Date]],"mmm-yyyy")</f>
        <v>Jun-2017</v>
      </c>
      <c r="AB4710" t="str">
        <f>"Q"&amp;ROUNDUP(MONTH(Table3[[#This Row],[Order Date]])/3,0)&amp;" "&amp;YEAR(Table3[[#This Row],[Order Date]])</f>
        <v>Q2 2017</v>
      </c>
    </row>
    <row r="4711" spans="1:28" x14ac:dyDescent="0.35">
      <c r="A4711">
        <v>4710</v>
      </c>
      <c r="B4711" t="s">
        <v>7714</v>
      </c>
      <c r="C4711" s="1">
        <v>42915</v>
      </c>
      <c r="D4711" s="1">
        <v>42916</v>
      </c>
      <c r="E4711" t="s">
        <v>187</v>
      </c>
      <c r="F4711" t="s">
        <v>5062</v>
      </c>
      <c r="G4711" t="s">
        <v>5063</v>
      </c>
      <c r="H4711" t="s">
        <v>25</v>
      </c>
      <c r="I4711" t="s">
        <v>26</v>
      </c>
      <c r="J4711" t="s">
        <v>41</v>
      </c>
      <c r="K4711" t="s">
        <v>42</v>
      </c>
      <c r="L4711">
        <v>90049</v>
      </c>
      <c r="M4711" t="s">
        <v>43</v>
      </c>
      <c r="N4711" t="s">
        <v>3182</v>
      </c>
      <c r="O4711" t="s">
        <v>45</v>
      </c>
      <c r="P4711" t="s">
        <v>67</v>
      </c>
      <c r="Q4711" t="s">
        <v>3183</v>
      </c>
      <c r="R4711">
        <v>11.68</v>
      </c>
      <c r="S4711">
        <v>2</v>
      </c>
      <c r="T4711">
        <v>0</v>
      </c>
      <c r="U4711">
        <v>3.0367999999999999</v>
      </c>
      <c r="V4711">
        <f>INT(Table3[[#This Row],[Ship Date]] - Table3[[#This Row],[Order Date]])</f>
        <v>1</v>
      </c>
      <c r="W4711">
        <f>Table3[[#This Row],[Sales]]*(1-Table3[[#This Row],[Discount]])</f>
        <v>11.68</v>
      </c>
      <c r="X4711">
        <f>IF(Table3[[#This Row],[Sales]]=0,0,Table3[[#This Row],[Profit]]/Table3[[#This Row],[Sales]])</f>
        <v>0.26</v>
      </c>
      <c r="Y4711">
        <f>YEAR(Table3[[#This Row],[Order Date]])</f>
        <v>2017</v>
      </c>
      <c r="Z4711">
        <f>MONTH(Table3[[#This Row],[Order Date]])</f>
        <v>6</v>
      </c>
      <c r="AA4711" t="str">
        <f>TEXT(Table3[[#This Row],[Order Date]],"mmm-yyyy")</f>
        <v>Jun-2017</v>
      </c>
      <c r="AB4711" t="str">
        <f>"Q"&amp;ROUNDUP(MONTH(Table3[[#This Row],[Order Date]])/3,0)&amp;" "&amp;YEAR(Table3[[#This Row],[Order Date]])</f>
        <v>Q2 2017</v>
      </c>
    </row>
    <row r="4712" spans="1:28" x14ac:dyDescent="0.35">
      <c r="A4712">
        <v>4711</v>
      </c>
      <c r="B4712" t="s">
        <v>7714</v>
      </c>
      <c r="C4712" s="1">
        <v>42915</v>
      </c>
      <c r="D4712" s="1">
        <v>42916</v>
      </c>
      <c r="E4712" t="s">
        <v>187</v>
      </c>
      <c r="F4712" t="s">
        <v>5062</v>
      </c>
      <c r="G4712" t="s">
        <v>5063</v>
      </c>
      <c r="H4712" t="s">
        <v>25</v>
      </c>
      <c r="I4712" t="s">
        <v>26</v>
      </c>
      <c r="J4712" t="s">
        <v>41</v>
      </c>
      <c r="K4712" t="s">
        <v>42</v>
      </c>
      <c r="L4712">
        <v>90049</v>
      </c>
      <c r="M4712" t="s">
        <v>43</v>
      </c>
      <c r="N4712" t="s">
        <v>4802</v>
      </c>
      <c r="O4712" t="s">
        <v>70</v>
      </c>
      <c r="P4712" t="s">
        <v>160</v>
      </c>
      <c r="Q4712" t="s">
        <v>4803</v>
      </c>
      <c r="R4712">
        <v>62.31</v>
      </c>
      <c r="S4712">
        <v>3</v>
      </c>
      <c r="T4712">
        <v>0</v>
      </c>
      <c r="U4712">
        <v>22.4316</v>
      </c>
      <c r="V4712">
        <f>INT(Table3[[#This Row],[Ship Date]] - Table3[[#This Row],[Order Date]])</f>
        <v>1</v>
      </c>
      <c r="W4712">
        <f>Table3[[#This Row],[Sales]]*(1-Table3[[#This Row],[Discount]])</f>
        <v>62.31</v>
      </c>
      <c r="X4712">
        <f>IF(Table3[[#This Row],[Sales]]=0,0,Table3[[#This Row],[Profit]]/Table3[[#This Row],[Sales]])</f>
        <v>0.36</v>
      </c>
      <c r="Y4712">
        <f>YEAR(Table3[[#This Row],[Order Date]])</f>
        <v>2017</v>
      </c>
      <c r="Z4712">
        <f>MONTH(Table3[[#This Row],[Order Date]])</f>
        <v>6</v>
      </c>
      <c r="AA4712" t="str">
        <f>TEXT(Table3[[#This Row],[Order Date]],"mmm-yyyy")</f>
        <v>Jun-2017</v>
      </c>
      <c r="AB4712" t="str">
        <f>"Q"&amp;ROUNDUP(MONTH(Table3[[#This Row],[Order Date]])/3,0)&amp;" "&amp;YEAR(Table3[[#This Row],[Order Date]])</f>
        <v>Q2 2017</v>
      </c>
    </row>
    <row r="4713" spans="1:28" x14ac:dyDescent="0.35">
      <c r="A4713">
        <v>4712</v>
      </c>
      <c r="B4713" t="s">
        <v>7715</v>
      </c>
      <c r="C4713" s="1">
        <v>41729</v>
      </c>
      <c r="D4713" s="1">
        <v>41729</v>
      </c>
      <c r="E4713" t="s">
        <v>1292</v>
      </c>
      <c r="F4713" t="s">
        <v>1051</v>
      </c>
      <c r="G4713" t="s">
        <v>1052</v>
      </c>
      <c r="H4713" t="s">
        <v>25</v>
      </c>
      <c r="I4713" t="s">
        <v>26</v>
      </c>
      <c r="J4713" t="s">
        <v>145</v>
      </c>
      <c r="K4713" t="s">
        <v>146</v>
      </c>
      <c r="L4713">
        <v>19120</v>
      </c>
      <c r="M4713" t="s">
        <v>147</v>
      </c>
      <c r="N4713" t="s">
        <v>3129</v>
      </c>
      <c r="O4713" t="s">
        <v>45</v>
      </c>
      <c r="P4713" t="s">
        <v>74</v>
      </c>
      <c r="Q4713" t="s">
        <v>3130</v>
      </c>
      <c r="R4713">
        <v>0.85199999999999998</v>
      </c>
      <c r="S4713">
        <v>1</v>
      </c>
      <c r="T4713">
        <v>0.7</v>
      </c>
      <c r="U4713">
        <v>-0.59640000000000004</v>
      </c>
      <c r="V4713">
        <f>INT(Table3[[#This Row],[Ship Date]] - Table3[[#This Row],[Order Date]])</f>
        <v>0</v>
      </c>
      <c r="W4713">
        <f>Table3[[#This Row],[Sales]]*(1-Table3[[#This Row],[Discount]])</f>
        <v>0.25560000000000005</v>
      </c>
      <c r="X4713">
        <f>IF(Table3[[#This Row],[Sales]]=0,0,Table3[[#This Row],[Profit]]/Table3[[#This Row],[Sales]])</f>
        <v>-0.70000000000000007</v>
      </c>
      <c r="Y4713">
        <f>YEAR(Table3[[#This Row],[Order Date]])</f>
        <v>2014</v>
      </c>
      <c r="Z4713">
        <f>MONTH(Table3[[#This Row],[Order Date]])</f>
        <v>3</v>
      </c>
      <c r="AA4713" t="str">
        <f>TEXT(Table3[[#This Row],[Order Date]],"mmm-yyyy")</f>
        <v>Mar-2014</v>
      </c>
      <c r="AB4713" t="str">
        <f>"Q"&amp;ROUNDUP(MONTH(Table3[[#This Row],[Order Date]])/3,0)&amp;" "&amp;YEAR(Table3[[#This Row],[Order Date]])</f>
        <v>Q1 2014</v>
      </c>
    </row>
    <row r="4714" spans="1:28" x14ac:dyDescent="0.35">
      <c r="A4714">
        <v>4713</v>
      </c>
      <c r="B4714" t="s">
        <v>7716</v>
      </c>
      <c r="C4714" s="1">
        <v>41989</v>
      </c>
      <c r="D4714" s="1">
        <v>41994</v>
      </c>
      <c r="E4714" t="s">
        <v>49</v>
      </c>
      <c r="F4714" t="s">
        <v>6949</v>
      </c>
      <c r="G4714" t="s">
        <v>6950</v>
      </c>
      <c r="H4714" t="s">
        <v>25</v>
      </c>
      <c r="I4714" t="s">
        <v>26</v>
      </c>
      <c r="J4714" t="s">
        <v>1685</v>
      </c>
      <c r="K4714" t="s">
        <v>103</v>
      </c>
      <c r="L4714">
        <v>77340</v>
      </c>
      <c r="M4714" t="s">
        <v>104</v>
      </c>
      <c r="N4714" t="s">
        <v>3201</v>
      </c>
      <c r="O4714" t="s">
        <v>45</v>
      </c>
      <c r="P4714" t="s">
        <v>89</v>
      </c>
      <c r="Q4714" t="s">
        <v>3202</v>
      </c>
      <c r="R4714">
        <v>36.287999999999997</v>
      </c>
      <c r="S4714">
        <v>7</v>
      </c>
      <c r="T4714">
        <v>0.2</v>
      </c>
      <c r="U4714">
        <v>12.700799999999999</v>
      </c>
      <c r="V4714">
        <f>INT(Table3[[#This Row],[Ship Date]] - Table3[[#This Row],[Order Date]])</f>
        <v>5</v>
      </c>
      <c r="W4714">
        <f>Table3[[#This Row],[Sales]]*(1-Table3[[#This Row],[Discount]])</f>
        <v>29.0304</v>
      </c>
      <c r="X4714">
        <f>IF(Table3[[#This Row],[Sales]]=0,0,Table3[[#This Row],[Profit]]/Table3[[#This Row],[Sales]])</f>
        <v>0.35000000000000003</v>
      </c>
      <c r="Y4714">
        <f>YEAR(Table3[[#This Row],[Order Date]])</f>
        <v>2014</v>
      </c>
      <c r="Z4714">
        <f>MONTH(Table3[[#This Row],[Order Date]])</f>
        <v>12</v>
      </c>
      <c r="AA4714" t="str">
        <f>TEXT(Table3[[#This Row],[Order Date]],"mmm-yyyy")</f>
        <v>Dec-2014</v>
      </c>
      <c r="AB4714" t="str">
        <f>"Q"&amp;ROUNDUP(MONTH(Table3[[#This Row],[Order Date]])/3,0)&amp;" "&amp;YEAR(Table3[[#This Row],[Order Date]])</f>
        <v>Q4 2014</v>
      </c>
    </row>
    <row r="4715" spans="1:28" x14ac:dyDescent="0.35">
      <c r="A4715">
        <v>4714</v>
      </c>
      <c r="B4715" t="s">
        <v>7716</v>
      </c>
      <c r="C4715" s="1">
        <v>41989</v>
      </c>
      <c r="D4715" s="1">
        <v>41994</v>
      </c>
      <c r="E4715" t="s">
        <v>49</v>
      </c>
      <c r="F4715" t="s">
        <v>6949</v>
      </c>
      <c r="G4715" t="s">
        <v>6950</v>
      </c>
      <c r="H4715" t="s">
        <v>25</v>
      </c>
      <c r="I4715" t="s">
        <v>26</v>
      </c>
      <c r="J4715" t="s">
        <v>1685</v>
      </c>
      <c r="K4715" t="s">
        <v>103</v>
      </c>
      <c r="L4715">
        <v>77340</v>
      </c>
      <c r="M4715" t="s">
        <v>104</v>
      </c>
      <c r="N4715" t="s">
        <v>6123</v>
      </c>
      <c r="O4715" t="s">
        <v>31</v>
      </c>
      <c r="P4715" t="s">
        <v>64</v>
      </c>
      <c r="Q4715" t="s">
        <v>6124</v>
      </c>
      <c r="R4715">
        <v>56.567999999999998</v>
      </c>
      <c r="S4715">
        <v>2</v>
      </c>
      <c r="T4715">
        <v>0.6</v>
      </c>
      <c r="U4715">
        <v>-74.952600000000004</v>
      </c>
      <c r="V4715">
        <f>INT(Table3[[#This Row],[Ship Date]] - Table3[[#This Row],[Order Date]])</f>
        <v>5</v>
      </c>
      <c r="W4715">
        <f>Table3[[#This Row],[Sales]]*(1-Table3[[#This Row],[Discount]])</f>
        <v>22.627200000000002</v>
      </c>
      <c r="X4715">
        <f>IF(Table3[[#This Row],[Sales]]=0,0,Table3[[#This Row],[Profit]]/Table3[[#This Row],[Sales]])</f>
        <v>-1.3250000000000002</v>
      </c>
      <c r="Y4715">
        <f>YEAR(Table3[[#This Row],[Order Date]])</f>
        <v>2014</v>
      </c>
      <c r="Z4715">
        <f>MONTH(Table3[[#This Row],[Order Date]])</f>
        <v>12</v>
      </c>
      <c r="AA4715" t="str">
        <f>TEXT(Table3[[#This Row],[Order Date]],"mmm-yyyy")</f>
        <v>Dec-2014</v>
      </c>
      <c r="AB4715" t="str">
        <f>"Q"&amp;ROUNDUP(MONTH(Table3[[#This Row],[Order Date]])/3,0)&amp;" "&amp;YEAR(Table3[[#This Row],[Order Date]])</f>
        <v>Q4 2014</v>
      </c>
    </row>
    <row r="4716" spans="1:28" x14ac:dyDescent="0.35">
      <c r="A4716">
        <v>4715</v>
      </c>
      <c r="B4716" t="s">
        <v>7717</v>
      </c>
      <c r="C4716" s="1">
        <v>42873</v>
      </c>
      <c r="D4716" s="1">
        <v>42875</v>
      </c>
      <c r="E4716" t="s">
        <v>187</v>
      </c>
      <c r="F4716" t="s">
        <v>3835</v>
      </c>
      <c r="G4716" t="s">
        <v>3836</v>
      </c>
      <c r="H4716" t="s">
        <v>25</v>
      </c>
      <c r="I4716" t="s">
        <v>26</v>
      </c>
      <c r="J4716" t="s">
        <v>418</v>
      </c>
      <c r="K4716" t="s">
        <v>419</v>
      </c>
      <c r="L4716">
        <v>97206</v>
      </c>
      <c r="M4716" t="s">
        <v>43</v>
      </c>
      <c r="N4716" t="s">
        <v>3441</v>
      </c>
      <c r="O4716" t="s">
        <v>70</v>
      </c>
      <c r="P4716" t="s">
        <v>71</v>
      </c>
      <c r="Q4716" t="s">
        <v>6344</v>
      </c>
      <c r="R4716">
        <v>344.70400000000001</v>
      </c>
      <c r="S4716">
        <v>2</v>
      </c>
      <c r="T4716">
        <v>0.2</v>
      </c>
      <c r="U4716">
        <v>38.779200000000003</v>
      </c>
      <c r="V4716">
        <f>INT(Table3[[#This Row],[Ship Date]] - Table3[[#This Row],[Order Date]])</f>
        <v>2</v>
      </c>
      <c r="W4716">
        <f>Table3[[#This Row],[Sales]]*(1-Table3[[#This Row],[Discount]])</f>
        <v>275.76320000000004</v>
      </c>
      <c r="X4716">
        <f>IF(Table3[[#This Row],[Sales]]=0,0,Table3[[#This Row],[Profit]]/Table3[[#This Row],[Sales]])</f>
        <v>0.1125</v>
      </c>
      <c r="Y4716">
        <f>YEAR(Table3[[#This Row],[Order Date]])</f>
        <v>2017</v>
      </c>
      <c r="Z4716">
        <f>MONTH(Table3[[#This Row],[Order Date]])</f>
        <v>5</v>
      </c>
      <c r="AA4716" t="str">
        <f>TEXT(Table3[[#This Row],[Order Date]],"mmm-yyyy")</f>
        <v>May-2017</v>
      </c>
      <c r="AB4716" t="str">
        <f>"Q"&amp;ROUNDUP(MONTH(Table3[[#This Row],[Order Date]])/3,0)&amp;" "&amp;YEAR(Table3[[#This Row],[Order Date]])</f>
        <v>Q2 2017</v>
      </c>
    </row>
    <row r="4717" spans="1:28" x14ac:dyDescent="0.35">
      <c r="A4717">
        <v>4716</v>
      </c>
      <c r="B4717" t="s">
        <v>7718</v>
      </c>
      <c r="C4717" s="1">
        <v>42136</v>
      </c>
      <c r="D4717" s="1">
        <v>42140</v>
      </c>
      <c r="E4717" t="s">
        <v>49</v>
      </c>
      <c r="F4717" t="s">
        <v>3343</v>
      </c>
      <c r="G4717" t="s">
        <v>3344</v>
      </c>
      <c r="H4717" t="s">
        <v>25</v>
      </c>
      <c r="I4717" t="s">
        <v>26</v>
      </c>
      <c r="J4717" t="s">
        <v>1477</v>
      </c>
      <c r="K4717" t="s">
        <v>456</v>
      </c>
      <c r="L4717">
        <v>80027</v>
      </c>
      <c r="M4717" t="s">
        <v>43</v>
      </c>
      <c r="N4717" t="s">
        <v>4246</v>
      </c>
      <c r="O4717" t="s">
        <v>70</v>
      </c>
      <c r="P4717" t="s">
        <v>71</v>
      </c>
      <c r="Q4717" t="s">
        <v>4247</v>
      </c>
      <c r="R4717">
        <v>201.584</v>
      </c>
      <c r="S4717">
        <v>2</v>
      </c>
      <c r="T4717">
        <v>0.2</v>
      </c>
      <c r="U4717">
        <v>20.1584</v>
      </c>
      <c r="V4717">
        <f>INT(Table3[[#This Row],[Ship Date]] - Table3[[#This Row],[Order Date]])</f>
        <v>4</v>
      </c>
      <c r="W4717">
        <f>Table3[[#This Row],[Sales]]*(1-Table3[[#This Row],[Discount]])</f>
        <v>161.2672</v>
      </c>
      <c r="X4717">
        <f>IF(Table3[[#This Row],[Sales]]=0,0,Table3[[#This Row],[Profit]]/Table3[[#This Row],[Sales]])</f>
        <v>0.1</v>
      </c>
      <c r="Y4717">
        <f>YEAR(Table3[[#This Row],[Order Date]])</f>
        <v>2015</v>
      </c>
      <c r="Z4717">
        <f>MONTH(Table3[[#This Row],[Order Date]])</f>
        <v>5</v>
      </c>
      <c r="AA4717" t="str">
        <f>TEXT(Table3[[#This Row],[Order Date]],"mmm-yyyy")</f>
        <v>May-2015</v>
      </c>
      <c r="AB4717" t="str">
        <f>"Q"&amp;ROUNDUP(MONTH(Table3[[#This Row],[Order Date]])/3,0)&amp;" "&amp;YEAR(Table3[[#This Row],[Order Date]])</f>
        <v>Q2 2015</v>
      </c>
    </row>
    <row r="4718" spans="1:28" x14ac:dyDescent="0.35">
      <c r="A4718">
        <v>4717</v>
      </c>
      <c r="B4718" t="s">
        <v>7719</v>
      </c>
      <c r="C4718" s="1">
        <v>43072</v>
      </c>
      <c r="D4718" s="1">
        <v>43076</v>
      </c>
      <c r="E4718" t="s">
        <v>22</v>
      </c>
      <c r="F4718" t="s">
        <v>3999</v>
      </c>
      <c r="G4718" t="s">
        <v>4000</v>
      </c>
      <c r="H4718" t="s">
        <v>101</v>
      </c>
      <c r="I4718" t="s">
        <v>26</v>
      </c>
      <c r="J4718" t="s">
        <v>94</v>
      </c>
      <c r="K4718" t="s">
        <v>95</v>
      </c>
      <c r="L4718">
        <v>98115</v>
      </c>
      <c r="M4718" t="s">
        <v>43</v>
      </c>
      <c r="N4718" t="s">
        <v>3812</v>
      </c>
      <c r="O4718" t="s">
        <v>31</v>
      </c>
      <c r="P4718" t="s">
        <v>55</v>
      </c>
      <c r="Q4718" t="s">
        <v>3813</v>
      </c>
      <c r="R4718">
        <v>521.96</v>
      </c>
      <c r="S4718">
        <v>2</v>
      </c>
      <c r="T4718">
        <v>0</v>
      </c>
      <c r="U4718">
        <v>88.733199999999997</v>
      </c>
      <c r="V4718">
        <f>INT(Table3[[#This Row],[Ship Date]] - Table3[[#This Row],[Order Date]])</f>
        <v>4</v>
      </c>
      <c r="W4718">
        <f>Table3[[#This Row],[Sales]]*(1-Table3[[#This Row],[Discount]])</f>
        <v>521.96</v>
      </c>
      <c r="X4718">
        <f>IF(Table3[[#This Row],[Sales]]=0,0,Table3[[#This Row],[Profit]]/Table3[[#This Row],[Sales]])</f>
        <v>0.16999999999999998</v>
      </c>
      <c r="Y4718">
        <f>YEAR(Table3[[#This Row],[Order Date]])</f>
        <v>2017</v>
      </c>
      <c r="Z4718">
        <f>MONTH(Table3[[#This Row],[Order Date]])</f>
        <v>12</v>
      </c>
      <c r="AA4718" t="str">
        <f>TEXT(Table3[[#This Row],[Order Date]],"mmm-yyyy")</f>
        <v>Dec-2017</v>
      </c>
      <c r="AB4718" t="str">
        <f>"Q"&amp;ROUNDUP(MONTH(Table3[[#This Row],[Order Date]])/3,0)&amp;" "&amp;YEAR(Table3[[#This Row],[Order Date]])</f>
        <v>Q4 2017</v>
      </c>
    </row>
    <row r="4719" spans="1:28" x14ac:dyDescent="0.35">
      <c r="A4719">
        <v>4718</v>
      </c>
      <c r="B4719" t="s">
        <v>7720</v>
      </c>
      <c r="C4719" s="1">
        <v>42350</v>
      </c>
      <c r="D4719" s="1">
        <v>42355</v>
      </c>
      <c r="E4719" t="s">
        <v>49</v>
      </c>
      <c r="F4719" t="s">
        <v>660</v>
      </c>
      <c r="G4719" t="s">
        <v>661</v>
      </c>
      <c r="H4719" t="s">
        <v>25</v>
      </c>
      <c r="I4719" t="s">
        <v>26</v>
      </c>
      <c r="J4719" t="s">
        <v>4500</v>
      </c>
      <c r="K4719" t="s">
        <v>2741</v>
      </c>
      <c r="L4719">
        <v>21215</v>
      </c>
      <c r="M4719" t="s">
        <v>147</v>
      </c>
      <c r="N4719" t="s">
        <v>1741</v>
      </c>
      <c r="O4719" t="s">
        <v>45</v>
      </c>
      <c r="P4719" t="s">
        <v>67</v>
      </c>
      <c r="Q4719" t="s">
        <v>1742</v>
      </c>
      <c r="R4719">
        <v>8.2200000000000006</v>
      </c>
      <c r="S4719">
        <v>3</v>
      </c>
      <c r="T4719">
        <v>0</v>
      </c>
      <c r="U4719">
        <v>2.2193999999999998</v>
      </c>
      <c r="V4719">
        <f>INT(Table3[[#This Row],[Ship Date]] - Table3[[#This Row],[Order Date]])</f>
        <v>5</v>
      </c>
      <c r="W4719">
        <f>Table3[[#This Row],[Sales]]*(1-Table3[[#This Row],[Discount]])</f>
        <v>8.2200000000000006</v>
      </c>
      <c r="X4719">
        <f>IF(Table3[[#This Row],[Sales]]=0,0,Table3[[#This Row],[Profit]]/Table3[[#This Row],[Sales]])</f>
        <v>0.26999999999999996</v>
      </c>
      <c r="Y4719">
        <f>YEAR(Table3[[#This Row],[Order Date]])</f>
        <v>2015</v>
      </c>
      <c r="Z4719">
        <f>MONTH(Table3[[#This Row],[Order Date]])</f>
        <v>12</v>
      </c>
      <c r="AA4719" t="str">
        <f>TEXT(Table3[[#This Row],[Order Date]],"mmm-yyyy")</f>
        <v>Dec-2015</v>
      </c>
      <c r="AB4719" t="str">
        <f>"Q"&amp;ROUNDUP(MONTH(Table3[[#This Row],[Order Date]])/3,0)&amp;" "&amp;YEAR(Table3[[#This Row],[Order Date]])</f>
        <v>Q4 2015</v>
      </c>
    </row>
    <row r="4720" spans="1:28" x14ac:dyDescent="0.35">
      <c r="A4720">
        <v>4719</v>
      </c>
      <c r="B4720" t="s">
        <v>7721</v>
      </c>
      <c r="C4720" s="1">
        <v>42287</v>
      </c>
      <c r="D4720" s="1">
        <v>42288</v>
      </c>
      <c r="E4720" t="s">
        <v>187</v>
      </c>
      <c r="F4720" t="s">
        <v>2096</v>
      </c>
      <c r="G4720" t="s">
        <v>2097</v>
      </c>
      <c r="H4720" t="s">
        <v>40</v>
      </c>
      <c r="I4720" t="s">
        <v>26</v>
      </c>
      <c r="J4720" t="s">
        <v>126</v>
      </c>
      <c r="K4720" t="s">
        <v>42</v>
      </c>
      <c r="L4720">
        <v>94109</v>
      </c>
      <c r="M4720" t="s">
        <v>43</v>
      </c>
      <c r="N4720" t="s">
        <v>1985</v>
      </c>
      <c r="O4720" t="s">
        <v>45</v>
      </c>
      <c r="P4720" t="s">
        <v>89</v>
      </c>
      <c r="Q4720" t="s">
        <v>1986</v>
      </c>
      <c r="R4720">
        <v>45.36</v>
      </c>
      <c r="S4720">
        <v>7</v>
      </c>
      <c r="T4720">
        <v>0</v>
      </c>
      <c r="U4720">
        <v>21.7728</v>
      </c>
      <c r="V4720">
        <f>INT(Table3[[#This Row],[Ship Date]] - Table3[[#This Row],[Order Date]])</f>
        <v>1</v>
      </c>
      <c r="W4720">
        <f>Table3[[#This Row],[Sales]]*(1-Table3[[#This Row],[Discount]])</f>
        <v>45.36</v>
      </c>
      <c r="X4720">
        <f>IF(Table3[[#This Row],[Sales]]=0,0,Table3[[#This Row],[Profit]]/Table3[[#This Row],[Sales]])</f>
        <v>0.48</v>
      </c>
      <c r="Y4720">
        <f>YEAR(Table3[[#This Row],[Order Date]])</f>
        <v>2015</v>
      </c>
      <c r="Z4720">
        <f>MONTH(Table3[[#This Row],[Order Date]])</f>
        <v>10</v>
      </c>
      <c r="AA4720" t="str">
        <f>TEXT(Table3[[#This Row],[Order Date]],"mmm-yyyy")</f>
        <v>Oct-2015</v>
      </c>
      <c r="AB4720" t="str">
        <f>"Q"&amp;ROUNDUP(MONTH(Table3[[#This Row],[Order Date]])/3,0)&amp;" "&amp;YEAR(Table3[[#This Row],[Order Date]])</f>
        <v>Q4 2015</v>
      </c>
    </row>
    <row r="4721" spans="1:28" x14ac:dyDescent="0.35">
      <c r="A4721">
        <v>4720</v>
      </c>
      <c r="B4721" t="s">
        <v>7722</v>
      </c>
      <c r="C4721" s="1">
        <v>42112</v>
      </c>
      <c r="D4721" s="1">
        <v>42114</v>
      </c>
      <c r="E4721" t="s">
        <v>22</v>
      </c>
      <c r="F4721" t="s">
        <v>3056</v>
      </c>
      <c r="G4721" t="s">
        <v>3057</v>
      </c>
      <c r="H4721" t="s">
        <v>101</v>
      </c>
      <c r="I4721" t="s">
        <v>26</v>
      </c>
      <c r="J4721" t="s">
        <v>41</v>
      </c>
      <c r="K4721" t="s">
        <v>42</v>
      </c>
      <c r="L4721">
        <v>90004</v>
      </c>
      <c r="M4721" t="s">
        <v>43</v>
      </c>
      <c r="N4721" t="s">
        <v>1098</v>
      </c>
      <c r="O4721" t="s">
        <v>45</v>
      </c>
      <c r="P4721" t="s">
        <v>58</v>
      </c>
      <c r="Q4721" t="s">
        <v>1099</v>
      </c>
      <c r="R4721">
        <v>947.17</v>
      </c>
      <c r="S4721">
        <v>7</v>
      </c>
      <c r="T4721">
        <v>0</v>
      </c>
      <c r="U4721">
        <v>9.4717000000000002</v>
      </c>
      <c r="V4721">
        <f>INT(Table3[[#This Row],[Ship Date]] - Table3[[#This Row],[Order Date]])</f>
        <v>2</v>
      </c>
      <c r="W4721">
        <f>Table3[[#This Row],[Sales]]*(1-Table3[[#This Row],[Discount]])</f>
        <v>947.17</v>
      </c>
      <c r="X4721">
        <f>IF(Table3[[#This Row],[Sales]]=0,0,Table3[[#This Row],[Profit]]/Table3[[#This Row],[Sales]])</f>
        <v>0.01</v>
      </c>
      <c r="Y4721">
        <f>YEAR(Table3[[#This Row],[Order Date]])</f>
        <v>2015</v>
      </c>
      <c r="Z4721">
        <f>MONTH(Table3[[#This Row],[Order Date]])</f>
        <v>4</v>
      </c>
      <c r="AA4721" t="str">
        <f>TEXT(Table3[[#This Row],[Order Date]],"mmm-yyyy")</f>
        <v>Apr-2015</v>
      </c>
      <c r="AB4721" t="str">
        <f>"Q"&amp;ROUNDUP(MONTH(Table3[[#This Row],[Order Date]])/3,0)&amp;" "&amp;YEAR(Table3[[#This Row],[Order Date]])</f>
        <v>Q2 2015</v>
      </c>
    </row>
    <row r="4722" spans="1:28" x14ac:dyDescent="0.35">
      <c r="A4722">
        <v>4721</v>
      </c>
      <c r="B4722" t="s">
        <v>7722</v>
      </c>
      <c r="C4722" s="1">
        <v>42112</v>
      </c>
      <c r="D4722" s="1">
        <v>42114</v>
      </c>
      <c r="E4722" t="s">
        <v>22</v>
      </c>
      <c r="F4722" t="s">
        <v>3056</v>
      </c>
      <c r="G4722" t="s">
        <v>3057</v>
      </c>
      <c r="H4722" t="s">
        <v>101</v>
      </c>
      <c r="I4722" t="s">
        <v>26</v>
      </c>
      <c r="J4722" t="s">
        <v>41</v>
      </c>
      <c r="K4722" t="s">
        <v>42</v>
      </c>
      <c r="L4722">
        <v>90004</v>
      </c>
      <c r="M4722" t="s">
        <v>43</v>
      </c>
      <c r="N4722" t="s">
        <v>7723</v>
      </c>
      <c r="O4722" t="s">
        <v>45</v>
      </c>
      <c r="P4722" t="s">
        <v>89</v>
      </c>
      <c r="Q4722" t="s">
        <v>7724</v>
      </c>
      <c r="R4722">
        <v>61.96</v>
      </c>
      <c r="S4722">
        <v>2</v>
      </c>
      <c r="T4722">
        <v>0</v>
      </c>
      <c r="U4722">
        <v>27.882000000000001</v>
      </c>
      <c r="V4722">
        <f>INT(Table3[[#This Row],[Ship Date]] - Table3[[#This Row],[Order Date]])</f>
        <v>2</v>
      </c>
      <c r="W4722">
        <f>Table3[[#This Row],[Sales]]*(1-Table3[[#This Row],[Discount]])</f>
        <v>61.96</v>
      </c>
      <c r="X4722">
        <f>IF(Table3[[#This Row],[Sales]]=0,0,Table3[[#This Row],[Profit]]/Table3[[#This Row],[Sales]])</f>
        <v>0.45</v>
      </c>
      <c r="Y4722">
        <f>YEAR(Table3[[#This Row],[Order Date]])</f>
        <v>2015</v>
      </c>
      <c r="Z4722">
        <f>MONTH(Table3[[#This Row],[Order Date]])</f>
        <v>4</v>
      </c>
      <c r="AA4722" t="str">
        <f>TEXT(Table3[[#This Row],[Order Date]],"mmm-yyyy")</f>
        <v>Apr-2015</v>
      </c>
      <c r="AB4722" t="str">
        <f>"Q"&amp;ROUNDUP(MONTH(Table3[[#This Row],[Order Date]])/3,0)&amp;" "&amp;YEAR(Table3[[#This Row],[Order Date]])</f>
        <v>Q2 2015</v>
      </c>
    </row>
    <row r="4723" spans="1:28" x14ac:dyDescent="0.35">
      <c r="A4723">
        <v>4722</v>
      </c>
      <c r="B4723" t="s">
        <v>7725</v>
      </c>
      <c r="C4723" s="1">
        <v>41797</v>
      </c>
      <c r="D4723" s="1">
        <v>41801</v>
      </c>
      <c r="E4723" t="s">
        <v>22</v>
      </c>
      <c r="F4723" t="s">
        <v>7726</v>
      </c>
      <c r="G4723" t="s">
        <v>7727</v>
      </c>
      <c r="H4723" t="s">
        <v>25</v>
      </c>
      <c r="I4723" t="s">
        <v>26</v>
      </c>
      <c r="J4723" t="s">
        <v>455</v>
      </c>
      <c r="K4723" t="s">
        <v>210</v>
      </c>
      <c r="L4723">
        <v>60505</v>
      </c>
      <c r="M4723" t="s">
        <v>104</v>
      </c>
      <c r="N4723" t="s">
        <v>1440</v>
      </c>
      <c r="O4723" t="s">
        <v>31</v>
      </c>
      <c r="P4723" t="s">
        <v>55</v>
      </c>
      <c r="Q4723" t="s">
        <v>1441</v>
      </c>
      <c r="R4723">
        <v>268.935</v>
      </c>
      <c r="S4723">
        <v>3</v>
      </c>
      <c r="T4723">
        <v>0.5</v>
      </c>
      <c r="U4723">
        <v>-209.76929999999999</v>
      </c>
      <c r="V4723">
        <f>INT(Table3[[#This Row],[Ship Date]] - Table3[[#This Row],[Order Date]])</f>
        <v>4</v>
      </c>
      <c r="W4723">
        <f>Table3[[#This Row],[Sales]]*(1-Table3[[#This Row],[Discount]])</f>
        <v>134.4675</v>
      </c>
      <c r="X4723">
        <f>IF(Table3[[#This Row],[Sales]]=0,0,Table3[[#This Row],[Profit]]/Table3[[#This Row],[Sales]])</f>
        <v>-0.77999999999999992</v>
      </c>
      <c r="Y4723">
        <f>YEAR(Table3[[#This Row],[Order Date]])</f>
        <v>2014</v>
      </c>
      <c r="Z4723">
        <f>MONTH(Table3[[#This Row],[Order Date]])</f>
        <v>6</v>
      </c>
      <c r="AA4723" t="str">
        <f>TEXT(Table3[[#This Row],[Order Date]],"mmm-yyyy")</f>
        <v>Jun-2014</v>
      </c>
      <c r="AB4723" t="str">
        <f>"Q"&amp;ROUNDUP(MONTH(Table3[[#This Row],[Order Date]])/3,0)&amp;" "&amp;YEAR(Table3[[#This Row],[Order Date]])</f>
        <v>Q2 2014</v>
      </c>
    </row>
    <row r="4724" spans="1:28" x14ac:dyDescent="0.35">
      <c r="A4724">
        <v>4723</v>
      </c>
      <c r="B4724" t="s">
        <v>7728</v>
      </c>
      <c r="C4724" s="1">
        <v>42979</v>
      </c>
      <c r="D4724" s="1">
        <v>42985</v>
      </c>
      <c r="E4724" t="s">
        <v>49</v>
      </c>
      <c r="F4724" t="s">
        <v>2314</v>
      </c>
      <c r="G4724" t="s">
        <v>2315</v>
      </c>
      <c r="H4724" t="s">
        <v>101</v>
      </c>
      <c r="I4724" t="s">
        <v>26</v>
      </c>
      <c r="J4724" t="s">
        <v>94</v>
      </c>
      <c r="K4724" t="s">
        <v>95</v>
      </c>
      <c r="L4724">
        <v>98103</v>
      </c>
      <c r="M4724" t="s">
        <v>43</v>
      </c>
      <c r="N4724" t="s">
        <v>3041</v>
      </c>
      <c r="O4724" t="s">
        <v>45</v>
      </c>
      <c r="P4724" t="s">
        <v>67</v>
      </c>
      <c r="Q4724" t="s">
        <v>3042</v>
      </c>
      <c r="R4724">
        <v>7.58</v>
      </c>
      <c r="S4724">
        <v>1</v>
      </c>
      <c r="T4724">
        <v>0</v>
      </c>
      <c r="U4724">
        <v>2.9561999999999999</v>
      </c>
      <c r="V4724">
        <f>INT(Table3[[#This Row],[Ship Date]] - Table3[[#This Row],[Order Date]])</f>
        <v>6</v>
      </c>
      <c r="W4724">
        <f>Table3[[#This Row],[Sales]]*(1-Table3[[#This Row],[Discount]])</f>
        <v>7.58</v>
      </c>
      <c r="X4724">
        <f>IF(Table3[[#This Row],[Sales]]=0,0,Table3[[#This Row],[Profit]]/Table3[[#This Row],[Sales]])</f>
        <v>0.39</v>
      </c>
      <c r="Y4724">
        <f>YEAR(Table3[[#This Row],[Order Date]])</f>
        <v>2017</v>
      </c>
      <c r="Z4724">
        <f>MONTH(Table3[[#This Row],[Order Date]])</f>
        <v>9</v>
      </c>
      <c r="AA4724" t="str">
        <f>TEXT(Table3[[#This Row],[Order Date]],"mmm-yyyy")</f>
        <v>Sep-2017</v>
      </c>
      <c r="AB4724" t="str">
        <f>"Q"&amp;ROUNDUP(MONTH(Table3[[#This Row],[Order Date]])/3,0)&amp;" "&amp;YEAR(Table3[[#This Row],[Order Date]])</f>
        <v>Q3 2017</v>
      </c>
    </row>
    <row r="4725" spans="1:28" x14ac:dyDescent="0.35">
      <c r="A4725">
        <v>4724</v>
      </c>
      <c r="B4725" t="s">
        <v>7729</v>
      </c>
      <c r="C4725" s="1">
        <v>42512</v>
      </c>
      <c r="D4725" s="1">
        <v>42512</v>
      </c>
      <c r="E4725" t="s">
        <v>1292</v>
      </c>
      <c r="F4725" t="s">
        <v>1917</v>
      </c>
      <c r="G4725" t="s">
        <v>1918</v>
      </c>
      <c r="H4725" t="s">
        <v>25</v>
      </c>
      <c r="I4725" t="s">
        <v>26</v>
      </c>
      <c r="J4725" t="s">
        <v>7730</v>
      </c>
      <c r="K4725" t="s">
        <v>1274</v>
      </c>
      <c r="L4725">
        <v>30605</v>
      </c>
      <c r="M4725" t="s">
        <v>29</v>
      </c>
      <c r="N4725" t="s">
        <v>2029</v>
      </c>
      <c r="O4725" t="s">
        <v>45</v>
      </c>
      <c r="P4725" t="s">
        <v>46</v>
      </c>
      <c r="Q4725" t="s">
        <v>2030</v>
      </c>
      <c r="R4725">
        <v>14.73</v>
      </c>
      <c r="S4725">
        <v>3</v>
      </c>
      <c r="T4725">
        <v>0</v>
      </c>
      <c r="U4725">
        <v>7.2176999999999998</v>
      </c>
      <c r="V4725">
        <f>INT(Table3[[#This Row],[Ship Date]] - Table3[[#This Row],[Order Date]])</f>
        <v>0</v>
      </c>
      <c r="W4725">
        <f>Table3[[#This Row],[Sales]]*(1-Table3[[#This Row],[Discount]])</f>
        <v>14.73</v>
      </c>
      <c r="X4725">
        <f>IF(Table3[[#This Row],[Sales]]=0,0,Table3[[#This Row],[Profit]]/Table3[[#This Row],[Sales]])</f>
        <v>0.49</v>
      </c>
      <c r="Y4725">
        <f>YEAR(Table3[[#This Row],[Order Date]])</f>
        <v>2016</v>
      </c>
      <c r="Z4725">
        <f>MONTH(Table3[[#This Row],[Order Date]])</f>
        <v>5</v>
      </c>
      <c r="AA4725" t="str">
        <f>TEXT(Table3[[#This Row],[Order Date]],"mmm-yyyy")</f>
        <v>May-2016</v>
      </c>
      <c r="AB4725" t="str">
        <f>"Q"&amp;ROUNDUP(MONTH(Table3[[#This Row],[Order Date]])/3,0)&amp;" "&amp;YEAR(Table3[[#This Row],[Order Date]])</f>
        <v>Q2 2016</v>
      </c>
    </row>
    <row r="4726" spans="1:28" x14ac:dyDescent="0.35">
      <c r="A4726">
        <v>4725</v>
      </c>
      <c r="B4726" t="s">
        <v>7731</v>
      </c>
      <c r="C4726" s="1">
        <v>42685</v>
      </c>
      <c r="D4726" s="1">
        <v>42689</v>
      </c>
      <c r="E4726" t="s">
        <v>49</v>
      </c>
      <c r="F4726" t="s">
        <v>6486</v>
      </c>
      <c r="G4726" t="s">
        <v>6487</v>
      </c>
      <c r="H4726" t="s">
        <v>101</v>
      </c>
      <c r="I4726" t="s">
        <v>26</v>
      </c>
      <c r="J4726" t="s">
        <v>4744</v>
      </c>
      <c r="K4726" t="s">
        <v>53</v>
      </c>
      <c r="L4726">
        <v>32712</v>
      </c>
      <c r="M4726" t="s">
        <v>29</v>
      </c>
      <c r="N4726" t="s">
        <v>413</v>
      </c>
      <c r="O4726" t="s">
        <v>45</v>
      </c>
      <c r="P4726" t="s">
        <v>74</v>
      </c>
      <c r="Q4726" t="s">
        <v>414</v>
      </c>
      <c r="R4726">
        <v>9.8879999999999999</v>
      </c>
      <c r="S4726">
        <v>2</v>
      </c>
      <c r="T4726">
        <v>0.7</v>
      </c>
      <c r="U4726">
        <v>-6.9215999999999998</v>
      </c>
      <c r="V4726">
        <f>INT(Table3[[#This Row],[Ship Date]] - Table3[[#This Row],[Order Date]])</f>
        <v>4</v>
      </c>
      <c r="W4726">
        <f>Table3[[#This Row],[Sales]]*(1-Table3[[#This Row],[Discount]])</f>
        <v>2.9664000000000006</v>
      </c>
      <c r="X4726">
        <f>IF(Table3[[#This Row],[Sales]]=0,0,Table3[[#This Row],[Profit]]/Table3[[#This Row],[Sales]])</f>
        <v>-0.7</v>
      </c>
      <c r="Y4726">
        <f>YEAR(Table3[[#This Row],[Order Date]])</f>
        <v>2016</v>
      </c>
      <c r="Z4726">
        <f>MONTH(Table3[[#This Row],[Order Date]])</f>
        <v>11</v>
      </c>
      <c r="AA4726" t="str">
        <f>TEXT(Table3[[#This Row],[Order Date]],"mmm-yyyy")</f>
        <v>Nov-2016</v>
      </c>
      <c r="AB4726" t="str">
        <f>"Q"&amp;ROUNDUP(MONTH(Table3[[#This Row],[Order Date]])/3,0)&amp;" "&amp;YEAR(Table3[[#This Row],[Order Date]])</f>
        <v>Q4 2016</v>
      </c>
    </row>
    <row r="4727" spans="1:28" x14ac:dyDescent="0.35">
      <c r="A4727">
        <v>4726</v>
      </c>
      <c r="B4727" t="s">
        <v>7731</v>
      </c>
      <c r="C4727" s="1">
        <v>42685</v>
      </c>
      <c r="D4727" s="1">
        <v>42689</v>
      </c>
      <c r="E4727" t="s">
        <v>49</v>
      </c>
      <c r="F4727" t="s">
        <v>6486</v>
      </c>
      <c r="G4727" t="s">
        <v>6487</v>
      </c>
      <c r="H4727" t="s">
        <v>101</v>
      </c>
      <c r="I4727" t="s">
        <v>26</v>
      </c>
      <c r="J4727" t="s">
        <v>4744</v>
      </c>
      <c r="K4727" t="s">
        <v>53</v>
      </c>
      <c r="L4727">
        <v>32712</v>
      </c>
      <c r="M4727" t="s">
        <v>29</v>
      </c>
      <c r="N4727" t="s">
        <v>597</v>
      </c>
      <c r="O4727" t="s">
        <v>45</v>
      </c>
      <c r="P4727" t="s">
        <v>77</v>
      </c>
      <c r="Q4727" t="s">
        <v>598</v>
      </c>
      <c r="R4727">
        <v>671.54399999999998</v>
      </c>
      <c r="S4727">
        <v>3</v>
      </c>
      <c r="T4727">
        <v>0.2</v>
      </c>
      <c r="U4727">
        <v>50.3658</v>
      </c>
      <c r="V4727">
        <f>INT(Table3[[#This Row],[Ship Date]] - Table3[[#This Row],[Order Date]])</f>
        <v>4</v>
      </c>
      <c r="W4727">
        <f>Table3[[#This Row],[Sales]]*(1-Table3[[#This Row],[Discount]])</f>
        <v>537.23519999999996</v>
      </c>
      <c r="X4727">
        <f>IF(Table3[[#This Row],[Sales]]=0,0,Table3[[#This Row],[Profit]]/Table3[[#This Row],[Sales]])</f>
        <v>7.4999999999999997E-2</v>
      </c>
      <c r="Y4727">
        <f>YEAR(Table3[[#This Row],[Order Date]])</f>
        <v>2016</v>
      </c>
      <c r="Z4727">
        <f>MONTH(Table3[[#This Row],[Order Date]])</f>
        <v>11</v>
      </c>
      <c r="AA4727" t="str">
        <f>TEXT(Table3[[#This Row],[Order Date]],"mmm-yyyy")</f>
        <v>Nov-2016</v>
      </c>
      <c r="AB4727" t="str">
        <f>"Q"&amp;ROUNDUP(MONTH(Table3[[#This Row],[Order Date]])/3,0)&amp;" "&amp;YEAR(Table3[[#This Row],[Order Date]])</f>
        <v>Q4 2016</v>
      </c>
    </row>
    <row r="4728" spans="1:28" x14ac:dyDescent="0.35">
      <c r="A4728">
        <v>4727</v>
      </c>
      <c r="B4728" t="s">
        <v>7732</v>
      </c>
      <c r="C4728" s="1">
        <v>41968</v>
      </c>
      <c r="D4728" s="1">
        <v>41972</v>
      </c>
      <c r="E4728" t="s">
        <v>22</v>
      </c>
      <c r="F4728" t="s">
        <v>4090</v>
      </c>
      <c r="G4728" t="s">
        <v>4091</v>
      </c>
      <c r="H4728" t="s">
        <v>101</v>
      </c>
      <c r="I4728" t="s">
        <v>26</v>
      </c>
      <c r="J4728" t="s">
        <v>265</v>
      </c>
      <c r="K4728" t="s">
        <v>266</v>
      </c>
      <c r="L4728">
        <v>10009</v>
      </c>
      <c r="M4728" t="s">
        <v>147</v>
      </c>
      <c r="N4728" t="s">
        <v>5606</v>
      </c>
      <c r="O4728" t="s">
        <v>45</v>
      </c>
      <c r="P4728" t="s">
        <v>58</v>
      </c>
      <c r="Q4728" t="s">
        <v>5607</v>
      </c>
      <c r="R4728">
        <v>1117.92</v>
      </c>
      <c r="S4728">
        <v>4</v>
      </c>
      <c r="T4728">
        <v>0</v>
      </c>
      <c r="U4728">
        <v>55.896000000000001</v>
      </c>
      <c r="V4728">
        <f>INT(Table3[[#This Row],[Ship Date]] - Table3[[#This Row],[Order Date]])</f>
        <v>4</v>
      </c>
      <c r="W4728">
        <f>Table3[[#This Row],[Sales]]*(1-Table3[[#This Row],[Discount]])</f>
        <v>1117.92</v>
      </c>
      <c r="X4728">
        <f>IF(Table3[[#This Row],[Sales]]=0,0,Table3[[#This Row],[Profit]]/Table3[[#This Row],[Sales]])</f>
        <v>4.9999999999999996E-2</v>
      </c>
      <c r="Y4728">
        <f>YEAR(Table3[[#This Row],[Order Date]])</f>
        <v>2014</v>
      </c>
      <c r="Z4728">
        <f>MONTH(Table3[[#This Row],[Order Date]])</f>
        <v>11</v>
      </c>
      <c r="AA4728" t="str">
        <f>TEXT(Table3[[#This Row],[Order Date]],"mmm-yyyy")</f>
        <v>Nov-2014</v>
      </c>
      <c r="AB4728" t="str">
        <f>"Q"&amp;ROUNDUP(MONTH(Table3[[#This Row],[Order Date]])/3,0)&amp;" "&amp;YEAR(Table3[[#This Row],[Order Date]])</f>
        <v>Q4 2014</v>
      </c>
    </row>
    <row r="4729" spans="1:28" x14ac:dyDescent="0.35">
      <c r="A4729">
        <v>4728</v>
      </c>
      <c r="B4729" t="s">
        <v>7732</v>
      </c>
      <c r="C4729" s="1">
        <v>41968</v>
      </c>
      <c r="D4729" s="1">
        <v>41972</v>
      </c>
      <c r="E4729" t="s">
        <v>22</v>
      </c>
      <c r="F4729" t="s">
        <v>4090</v>
      </c>
      <c r="G4729" t="s">
        <v>4091</v>
      </c>
      <c r="H4729" t="s">
        <v>101</v>
      </c>
      <c r="I4729" t="s">
        <v>26</v>
      </c>
      <c r="J4729" t="s">
        <v>265</v>
      </c>
      <c r="K4729" t="s">
        <v>266</v>
      </c>
      <c r="L4729">
        <v>10009</v>
      </c>
      <c r="M4729" t="s">
        <v>147</v>
      </c>
      <c r="N4729" t="s">
        <v>4484</v>
      </c>
      <c r="O4729" t="s">
        <v>31</v>
      </c>
      <c r="P4729" t="s">
        <v>32</v>
      </c>
      <c r="Q4729" t="s">
        <v>4485</v>
      </c>
      <c r="R4729">
        <v>275.952</v>
      </c>
      <c r="S4729">
        <v>3</v>
      </c>
      <c r="T4729">
        <v>0.2</v>
      </c>
      <c r="U4729">
        <v>-37.943399999999997</v>
      </c>
      <c r="V4729">
        <f>INT(Table3[[#This Row],[Ship Date]] - Table3[[#This Row],[Order Date]])</f>
        <v>4</v>
      </c>
      <c r="W4729">
        <f>Table3[[#This Row],[Sales]]*(1-Table3[[#This Row],[Discount]])</f>
        <v>220.76160000000002</v>
      </c>
      <c r="X4729">
        <f>IF(Table3[[#This Row],[Sales]]=0,0,Table3[[#This Row],[Profit]]/Table3[[#This Row],[Sales]])</f>
        <v>-0.13749999999999998</v>
      </c>
      <c r="Y4729">
        <f>YEAR(Table3[[#This Row],[Order Date]])</f>
        <v>2014</v>
      </c>
      <c r="Z4729">
        <f>MONTH(Table3[[#This Row],[Order Date]])</f>
        <v>11</v>
      </c>
      <c r="AA4729" t="str">
        <f>TEXT(Table3[[#This Row],[Order Date]],"mmm-yyyy")</f>
        <v>Nov-2014</v>
      </c>
      <c r="AB4729" t="str">
        <f>"Q"&amp;ROUNDUP(MONTH(Table3[[#This Row],[Order Date]])/3,0)&amp;" "&amp;YEAR(Table3[[#This Row],[Order Date]])</f>
        <v>Q4 2014</v>
      </c>
    </row>
    <row r="4730" spans="1:28" x14ac:dyDescent="0.35">
      <c r="A4730">
        <v>4729</v>
      </c>
      <c r="B4730" t="s">
        <v>7733</v>
      </c>
      <c r="C4730" s="1">
        <v>41950</v>
      </c>
      <c r="D4730" s="1">
        <v>41955</v>
      </c>
      <c r="E4730" t="s">
        <v>49</v>
      </c>
      <c r="F4730" t="s">
        <v>241</v>
      </c>
      <c r="G4730" t="s">
        <v>242</v>
      </c>
      <c r="H4730" t="s">
        <v>25</v>
      </c>
      <c r="I4730" t="s">
        <v>26</v>
      </c>
      <c r="J4730" t="s">
        <v>126</v>
      </c>
      <c r="K4730" t="s">
        <v>42</v>
      </c>
      <c r="L4730">
        <v>94110</v>
      </c>
      <c r="M4730" t="s">
        <v>43</v>
      </c>
      <c r="N4730" t="s">
        <v>2792</v>
      </c>
      <c r="O4730" t="s">
        <v>45</v>
      </c>
      <c r="P4730" t="s">
        <v>74</v>
      </c>
      <c r="Q4730" t="s">
        <v>2793</v>
      </c>
      <c r="R4730">
        <v>123.14400000000001</v>
      </c>
      <c r="S4730">
        <v>7</v>
      </c>
      <c r="T4730">
        <v>0.2</v>
      </c>
      <c r="U4730">
        <v>46.179000000000002</v>
      </c>
      <c r="V4730">
        <f>INT(Table3[[#This Row],[Ship Date]] - Table3[[#This Row],[Order Date]])</f>
        <v>5</v>
      </c>
      <c r="W4730">
        <f>Table3[[#This Row],[Sales]]*(1-Table3[[#This Row],[Discount]])</f>
        <v>98.515200000000007</v>
      </c>
      <c r="X4730">
        <f>IF(Table3[[#This Row],[Sales]]=0,0,Table3[[#This Row],[Profit]]/Table3[[#This Row],[Sales]])</f>
        <v>0.375</v>
      </c>
      <c r="Y4730">
        <f>YEAR(Table3[[#This Row],[Order Date]])</f>
        <v>2014</v>
      </c>
      <c r="Z4730">
        <f>MONTH(Table3[[#This Row],[Order Date]])</f>
        <v>11</v>
      </c>
      <c r="AA4730" t="str">
        <f>TEXT(Table3[[#This Row],[Order Date]],"mmm-yyyy")</f>
        <v>Nov-2014</v>
      </c>
      <c r="AB4730" t="str">
        <f>"Q"&amp;ROUNDUP(MONTH(Table3[[#This Row],[Order Date]])/3,0)&amp;" "&amp;YEAR(Table3[[#This Row],[Order Date]])</f>
        <v>Q4 2014</v>
      </c>
    </row>
    <row r="4731" spans="1:28" x14ac:dyDescent="0.35">
      <c r="A4731">
        <v>4730</v>
      </c>
      <c r="B4731" t="s">
        <v>7734</v>
      </c>
      <c r="C4731" s="1">
        <v>42569</v>
      </c>
      <c r="D4731" s="1">
        <v>42574</v>
      </c>
      <c r="E4731" t="s">
        <v>22</v>
      </c>
      <c r="F4731" t="s">
        <v>5324</v>
      </c>
      <c r="G4731" t="s">
        <v>5325</v>
      </c>
      <c r="H4731" t="s">
        <v>25</v>
      </c>
      <c r="I4731" t="s">
        <v>26</v>
      </c>
      <c r="J4731" t="s">
        <v>816</v>
      </c>
      <c r="K4731" t="s">
        <v>103</v>
      </c>
      <c r="L4731">
        <v>75217</v>
      </c>
      <c r="M4731" t="s">
        <v>104</v>
      </c>
      <c r="N4731" t="s">
        <v>7735</v>
      </c>
      <c r="O4731" t="s">
        <v>70</v>
      </c>
      <c r="P4731" t="s">
        <v>160</v>
      </c>
      <c r="Q4731" t="s">
        <v>7736</v>
      </c>
      <c r="R4731">
        <v>15.576000000000001</v>
      </c>
      <c r="S4731">
        <v>3</v>
      </c>
      <c r="T4731">
        <v>0.2</v>
      </c>
      <c r="U4731">
        <v>3.3098999999999998</v>
      </c>
      <c r="V4731">
        <f>INT(Table3[[#This Row],[Ship Date]] - Table3[[#This Row],[Order Date]])</f>
        <v>5</v>
      </c>
      <c r="W4731">
        <f>Table3[[#This Row],[Sales]]*(1-Table3[[#This Row],[Discount]])</f>
        <v>12.460800000000001</v>
      </c>
      <c r="X4731">
        <f>IF(Table3[[#This Row],[Sales]]=0,0,Table3[[#This Row],[Profit]]/Table3[[#This Row],[Sales]])</f>
        <v>0.21249999999999999</v>
      </c>
      <c r="Y4731">
        <f>YEAR(Table3[[#This Row],[Order Date]])</f>
        <v>2016</v>
      </c>
      <c r="Z4731">
        <f>MONTH(Table3[[#This Row],[Order Date]])</f>
        <v>7</v>
      </c>
      <c r="AA4731" t="str">
        <f>TEXT(Table3[[#This Row],[Order Date]],"mmm-yyyy")</f>
        <v>Jul-2016</v>
      </c>
      <c r="AB4731" t="str">
        <f>"Q"&amp;ROUNDUP(MONTH(Table3[[#This Row],[Order Date]])/3,0)&amp;" "&amp;YEAR(Table3[[#This Row],[Order Date]])</f>
        <v>Q3 2016</v>
      </c>
    </row>
    <row r="4732" spans="1:28" x14ac:dyDescent="0.35">
      <c r="A4732">
        <v>4731</v>
      </c>
      <c r="B4732" t="s">
        <v>7737</v>
      </c>
      <c r="C4732" s="1">
        <v>42092</v>
      </c>
      <c r="D4732" s="1">
        <v>42094</v>
      </c>
      <c r="E4732" t="s">
        <v>22</v>
      </c>
      <c r="F4732" t="s">
        <v>5089</v>
      </c>
      <c r="G4732" t="s">
        <v>5090</v>
      </c>
      <c r="H4732" t="s">
        <v>25</v>
      </c>
      <c r="I4732" t="s">
        <v>26</v>
      </c>
      <c r="J4732" t="s">
        <v>949</v>
      </c>
      <c r="K4732" t="s">
        <v>42</v>
      </c>
      <c r="L4732">
        <v>92105</v>
      </c>
      <c r="M4732" t="s">
        <v>43</v>
      </c>
      <c r="N4732" t="s">
        <v>569</v>
      </c>
      <c r="O4732" t="s">
        <v>45</v>
      </c>
      <c r="P4732" t="s">
        <v>89</v>
      </c>
      <c r="Q4732" t="s">
        <v>570</v>
      </c>
      <c r="R4732">
        <v>212.64</v>
      </c>
      <c r="S4732">
        <v>6</v>
      </c>
      <c r="T4732">
        <v>0</v>
      </c>
      <c r="U4732">
        <v>99.940799999999996</v>
      </c>
      <c r="V4732">
        <f>INT(Table3[[#This Row],[Ship Date]] - Table3[[#This Row],[Order Date]])</f>
        <v>2</v>
      </c>
      <c r="W4732">
        <f>Table3[[#This Row],[Sales]]*(1-Table3[[#This Row],[Discount]])</f>
        <v>212.64</v>
      </c>
      <c r="X4732">
        <f>IF(Table3[[#This Row],[Sales]]=0,0,Table3[[#This Row],[Profit]]/Table3[[#This Row],[Sales]])</f>
        <v>0.47000000000000003</v>
      </c>
      <c r="Y4732">
        <f>YEAR(Table3[[#This Row],[Order Date]])</f>
        <v>2015</v>
      </c>
      <c r="Z4732">
        <f>MONTH(Table3[[#This Row],[Order Date]])</f>
        <v>3</v>
      </c>
      <c r="AA4732" t="str">
        <f>TEXT(Table3[[#This Row],[Order Date]],"mmm-yyyy")</f>
        <v>Mar-2015</v>
      </c>
      <c r="AB4732" t="str">
        <f>"Q"&amp;ROUNDUP(MONTH(Table3[[#This Row],[Order Date]])/3,0)&amp;" "&amp;YEAR(Table3[[#This Row],[Order Date]])</f>
        <v>Q1 2015</v>
      </c>
    </row>
    <row r="4733" spans="1:28" x14ac:dyDescent="0.35">
      <c r="A4733">
        <v>4732</v>
      </c>
      <c r="B4733" t="s">
        <v>7737</v>
      </c>
      <c r="C4733" s="1">
        <v>42092</v>
      </c>
      <c r="D4733" s="1">
        <v>42094</v>
      </c>
      <c r="E4733" t="s">
        <v>22</v>
      </c>
      <c r="F4733" t="s">
        <v>5089</v>
      </c>
      <c r="G4733" t="s">
        <v>5090</v>
      </c>
      <c r="H4733" t="s">
        <v>25</v>
      </c>
      <c r="I4733" t="s">
        <v>26</v>
      </c>
      <c r="J4733" t="s">
        <v>949</v>
      </c>
      <c r="K4733" t="s">
        <v>42</v>
      </c>
      <c r="L4733">
        <v>92105</v>
      </c>
      <c r="M4733" t="s">
        <v>43</v>
      </c>
      <c r="N4733" t="s">
        <v>4512</v>
      </c>
      <c r="O4733" t="s">
        <v>45</v>
      </c>
      <c r="P4733" t="s">
        <v>89</v>
      </c>
      <c r="Q4733" t="s">
        <v>4513</v>
      </c>
      <c r="R4733">
        <v>9.8699999999999992</v>
      </c>
      <c r="S4733">
        <v>3</v>
      </c>
      <c r="T4733">
        <v>0</v>
      </c>
      <c r="U4733">
        <v>4.5401999999999996</v>
      </c>
      <c r="V4733">
        <f>INT(Table3[[#This Row],[Ship Date]] - Table3[[#This Row],[Order Date]])</f>
        <v>2</v>
      </c>
      <c r="W4733">
        <f>Table3[[#This Row],[Sales]]*(1-Table3[[#This Row],[Discount]])</f>
        <v>9.8699999999999992</v>
      </c>
      <c r="X4733">
        <f>IF(Table3[[#This Row],[Sales]]=0,0,Table3[[#This Row],[Profit]]/Table3[[#This Row],[Sales]])</f>
        <v>0.46</v>
      </c>
      <c r="Y4733">
        <f>YEAR(Table3[[#This Row],[Order Date]])</f>
        <v>2015</v>
      </c>
      <c r="Z4733">
        <f>MONTH(Table3[[#This Row],[Order Date]])</f>
        <v>3</v>
      </c>
      <c r="AA4733" t="str">
        <f>TEXT(Table3[[#This Row],[Order Date]],"mmm-yyyy")</f>
        <v>Mar-2015</v>
      </c>
      <c r="AB4733" t="str">
        <f>"Q"&amp;ROUNDUP(MONTH(Table3[[#This Row],[Order Date]])/3,0)&amp;" "&amp;YEAR(Table3[[#This Row],[Order Date]])</f>
        <v>Q1 2015</v>
      </c>
    </row>
    <row r="4734" spans="1:28" x14ac:dyDescent="0.35">
      <c r="A4734">
        <v>4733</v>
      </c>
      <c r="B4734" t="s">
        <v>7737</v>
      </c>
      <c r="C4734" s="1">
        <v>42092</v>
      </c>
      <c r="D4734" s="1">
        <v>42094</v>
      </c>
      <c r="E4734" t="s">
        <v>22</v>
      </c>
      <c r="F4734" t="s">
        <v>5089</v>
      </c>
      <c r="G4734" t="s">
        <v>5090</v>
      </c>
      <c r="H4734" t="s">
        <v>25</v>
      </c>
      <c r="I4734" t="s">
        <v>26</v>
      </c>
      <c r="J4734" t="s">
        <v>949</v>
      </c>
      <c r="K4734" t="s">
        <v>42</v>
      </c>
      <c r="L4734">
        <v>92105</v>
      </c>
      <c r="M4734" t="s">
        <v>43</v>
      </c>
      <c r="N4734" t="s">
        <v>3645</v>
      </c>
      <c r="O4734" t="s">
        <v>70</v>
      </c>
      <c r="P4734" t="s">
        <v>160</v>
      </c>
      <c r="Q4734" t="s">
        <v>3646</v>
      </c>
      <c r="R4734">
        <v>53.25</v>
      </c>
      <c r="S4734">
        <v>3</v>
      </c>
      <c r="T4734">
        <v>0</v>
      </c>
      <c r="U4734">
        <v>20.767499999999998</v>
      </c>
      <c r="V4734">
        <f>INT(Table3[[#This Row],[Ship Date]] - Table3[[#This Row],[Order Date]])</f>
        <v>2</v>
      </c>
      <c r="W4734">
        <f>Table3[[#This Row],[Sales]]*(1-Table3[[#This Row],[Discount]])</f>
        <v>53.25</v>
      </c>
      <c r="X4734">
        <f>IF(Table3[[#This Row],[Sales]]=0,0,Table3[[#This Row],[Profit]]/Table3[[#This Row],[Sales]])</f>
        <v>0.38999999999999996</v>
      </c>
      <c r="Y4734">
        <f>YEAR(Table3[[#This Row],[Order Date]])</f>
        <v>2015</v>
      </c>
      <c r="Z4734">
        <f>MONTH(Table3[[#This Row],[Order Date]])</f>
        <v>3</v>
      </c>
      <c r="AA4734" t="str">
        <f>TEXT(Table3[[#This Row],[Order Date]],"mmm-yyyy")</f>
        <v>Mar-2015</v>
      </c>
      <c r="AB4734" t="str">
        <f>"Q"&amp;ROUNDUP(MONTH(Table3[[#This Row],[Order Date]])/3,0)&amp;" "&amp;YEAR(Table3[[#This Row],[Order Date]])</f>
        <v>Q1 2015</v>
      </c>
    </row>
    <row r="4735" spans="1:28" x14ac:dyDescent="0.35">
      <c r="A4735">
        <v>4734</v>
      </c>
      <c r="B4735" t="s">
        <v>7737</v>
      </c>
      <c r="C4735" s="1">
        <v>42092</v>
      </c>
      <c r="D4735" s="1">
        <v>42094</v>
      </c>
      <c r="E4735" t="s">
        <v>22</v>
      </c>
      <c r="F4735" t="s">
        <v>5089</v>
      </c>
      <c r="G4735" t="s">
        <v>5090</v>
      </c>
      <c r="H4735" t="s">
        <v>25</v>
      </c>
      <c r="I4735" t="s">
        <v>26</v>
      </c>
      <c r="J4735" t="s">
        <v>949</v>
      </c>
      <c r="K4735" t="s">
        <v>42</v>
      </c>
      <c r="L4735">
        <v>92105</v>
      </c>
      <c r="M4735" t="s">
        <v>43</v>
      </c>
      <c r="N4735" t="s">
        <v>6352</v>
      </c>
      <c r="O4735" t="s">
        <v>31</v>
      </c>
      <c r="P4735" t="s">
        <v>64</v>
      </c>
      <c r="Q4735" t="s">
        <v>6353</v>
      </c>
      <c r="R4735">
        <v>19.920000000000002</v>
      </c>
      <c r="S4735">
        <v>3</v>
      </c>
      <c r="T4735">
        <v>0</v>
      </c>
      <c r="U4735">
        <v>9.5616000000000003</v>
      </c>
      <c r="V4735">
        <f>INT(Table3[[#This Row],[Ship Date]] - Table3[[#This Row],[Order Date]])</f>
        <v>2</v>
      </c>
      <c r="W4735">
        <f>Table3[[#This Row],[Sales]]*(1-Table3[[#This Row],[Discount]])</f>
        <v>19.920000000000002</v>
      </c>
      <c r="X4735">
        <f>IF(Table3[[#This Row],[Sales]]=0,0,Table3[[#This Row],[Profit]]/Table3[[#This Row],[Sales]])</f>
        <v>0.48</v>
      </c>
      <c r="Y4735">
        <f>YEAR(Table3[[#This Row],[Order Date]])</f>
        <v>2015</v>
      </c>
      <c r="Z4735">
        <f>MONTH(Table3[[#This Row],[Order Date]])</f>
        <v>3</v>
      </c>
      <c r="AA4735" t="str">
        <f>TEXT(Table3[[#This Row],[Order Date]],"mmm-yyyy")</f>
        <v>Mar-2015</v>
      </c>
      <c r="AB4735" t="str">
        <f>"Q"&amp;ROUNDUP(MONTH(Table3[[#This Row],[Order Date]])/3,0)&amp;" "&amp;YEAR(Table3[[#This Row],[Order Date]])</f>
        <v>Q1 2015</v>
      </c>
    </row>
    <row r="4736" spans="1:28" x14ac:dyDescent="0.35">
      <c r="A4736">
        <v>4735</v>
      </c>
      <c r="B4736" t="s">
        <v>7738</v>
      </c>
      <c r="C4736" s="1">
        <v>42467</v>
      </c>
      <c r="D4736" s="1">
        <v>42472</v>
      </c>
      <c r="E4736" t="s">
        <v>49</v>
      </c>
      <c r="F4736" t="s">
        <v>976</v>
      </c>
      <c r="G4736" t="s">
        <v>977</v>
      </c>
      <c r="H4736" t="s">
        <v>40</v>
      </c>
      <c r="I4736" t="s">
        <v>26</v>
      </c>
      <c r="J4736" t="s">
        <v>265</v>
      </c>
      <c r="K4736" t="s">
        <v>266</v>
      </c>
      <c r="L4736">
        <v>10035</v>
      </c>
      <c r="M4736" t="s">
        <v>147</v>
      </c>
      <c r="N4736" t="s">
        <v>34</v>
      </c>
      <c r="O4736" t="s">
        <v>31</v>
      </c>
      <c r="P4736" t="s">
        <v>35</v>
      </c>
      <c r="Q4736" t="s">
        <v>36</v>
      </c>
      <c r="R4736">
        <v>658.74599999999998</v>
      </c>
      <c r="S4736">
        <v>3</v>
      </c>
      <c r="T4736">
        <v>0.1</v>
      </c>
      <c r="U4736">
        <v>146.38800000000001</v>
      </c>
      <c r="V4736">
        <f>INT(Table3[[#This Row],[Ship Date]] - Table3[[#This Row],[Order Date]])</f>
        <v>5</v>
      </c>
      <c r="W4736">
        <f>Table3[[#This Row],[Sales]]*(1-Table3[[#This Row],[Discount]])</f>
        <v>592.87139999999999</v>
      </c>
      <c r="X4736">
        <f>IF(Table3[[#This Row],[Sales]]=0,0,Table3[[#This Row],[Profit]]/Table3[[#This Row],[Sales]])</f>
        <v>0.22222222222222224</v>
      </c>
      <c r="Y4736">
        <f>YEAR(Table3[[#This Row],[Order Date]])</f>
        <v>2016</v>
      </c>
      <c r="Z4736">
        <f>MONTH(Table3[[#This Row],[Order Date]])</f>
        <v>4</v>
      </c>
      <c r="AA4736" t="str">
        <f>TEXT(Table3[[#This Row],[Order Date]],"mmm-yyyy")</f>
        <v>Apr-2016</v>
      </c>
      <c r="AB4736" t="str">
        <f>"Q"&amp;ROUNDUP(MONTH(Table3[[#This Row],[Order Date]])/3,0)&amp;" "&amp;YEAR(Table3[[#This Row],[Order Date]])</f>
        <v>Q2 2016</v>
      </c>
    </row>
    <row r="4737" spans="1:28" x14ac:dyDescent="0.35">
      <c r="A4737">
        <v>4736</v>
      </c>
      <c r="B4737" t="s">
        <v>7739</v>
      </c>
      <c r="C4737" s="1">
        <v>42168</v>
      </c>
      <c r="D4737" s="1">
        <v>42174</v>
      </c>
      <c r="E4737" t="s">
        <v>49</v>
      </c>
      <c r="F4737" t="s">
        <v>3224</v>
      </c>
      <c r="G4737" t="s">
        <v>3225</v>
      </c>
      <c r="H4737" t="s">
        <v>101</v>
      </c>
      <c r="I4737" t="s">
        <v>26</v>
      </c>
      <c r="J4737" t="s">
        <v>7620</v>
      </c>
      <c r="K4737" t="s">
        <v>5242</v>
      </c>
      <c r="L4737">
        <v>4240</v>
      </c>
      <c r="M4737" t="s">
        <v>147</v>
      </c>
      <c r="N4737" t="s">
        <v>3595</v>
      </c>
      <c r="O4737" t="s">
        <v>45</v>
      </c>
      <c r="P4737" t="s">
        <v>74</v>
      </c>
      <c r="Q4737" t="s">
        <v>3596</v>
      </c>
      <c r="R4737">
        <v>8.26</v>
      </c>
      <c r="S4737">
        <v>2</v>
      </c>
      <c r="T4737">
        <v>0</v>
      </c>
      <c r="U4737">
        <v>3.8822000000000001</v>
      </c>
      <c r="V4737">
        <f>INT(Table3[[#This Row],[Ship Date]] - Table3[[#This Row],[Order Date]])</f>
        <v>6</v>
      </c>
      <c r="W4737">
        <f>Table3[[#This Row],[Sales]]*(1-Table3[[#This Row],[Discount]])</f>
        <v>8.26</v>
      </c>
      <c r="X4737">
        <f>IF(Table3[[#This Row],[Sales]]=0,0,Table3[[#This Row],[Profit]]/Table3[[#This Row],[Sales]])</f>
        <v>0.47000000000000003</v>
      </c>
      <c r="Y4737">
        <f>YEAR(Table3[[#This Row],[Order Date]])</f>
        <v>2015</v>
      </c>
      <c r="Z4737">
        <f>MONTH(Table3[[#This Row],[Order Date]])</f>
        <v>6</v>
      </c>
      <c r="AA4737" t="str">
        <f>TEXT(Table3[[#This Row],[Order Date]],"mmm-yyyy")</f>
        <v>Jun-2015</v>
      </c>
      <c r="AB4737" t="str">
        <f>"Q"&amp;ROUNDUP(MONTH(Table3[[#This Row],[Order Date]])/3,0)&amp;" "&amp;YEAR(Table3[[#This Row],[Order Date]])</f>
        <v>Q2 2015</v>
      </c>
    </row>
    <row r="4738" spans="1:28" x14ac:dyDescent="0.35">
      <c r="A4738">
        <v>4737</v>
      </c>
      <c r="B4738" t="s">
        <v>7739</v>
      </c>
      <c r="C4738" s="1">
        <v>42168</v>
      </c>
      <c r="D4738" s="1">
        <v>42174</v>
      </c>
      <c r="E4738" t="s">
        <v>49</v>
      </c>
      <c r="F4738" t="s">
        <v>3224</v>
      </c>
      <c r="G4738" t="s">
        <v>3225</v>
      </c>
      <c r="H4738" t="s">
        <v>101</v>
      </c>
      <c r="I4738" t="s">
        <v>26</v>
      </c>
      <c r="J4738" t="s">
        <v>7620</v>
      </c>
      <c r="K4738" t="s">
        <v>5242</v>
      </c>
      <c r="L4738">
        <v>4240</v>
      </c>
      <c r="M4738" t="s">
        <v>147</v>
      </c>
      <c r="N4738" t="s">
        <v>2051</v>
      </c>
      <c r="O4738" t="s">
        <v>45</v>
      </c>
      <c r="P4738" t="s">
        <v>74</v>
      </c>
      <c r="Q4738" t="s">
        <v>2052</v>
      </c>
      <c r="R4738">
        <v>29.84</v>
      </c>
      <c r="S4738">
        <v>2</v>
      </c>
      <c r="T4738">
        <v>0</v>
      </c>
      <c r="U4738">
        <v>13.428000000000001</v>
      </c>
      <c r="V4738">
        <f>INT(Table3[[#This Row],[Ship Date]] - Table3[[#This Row],[Order Date]])</f>
        <v>6</v>
      </c>
      <c r="W4738">
        <f>Table3[[#This Row],[Sales]]*(1-Table3[[#This Row],[Discount]])</f>
        <v>29.84</v>
      </c>
      <c r="X4738">
        <f>IF(Table3[[#This Row],[Sales]]=0,0,Table3[[#This Row],[Profit]]/Table3[[#This Row],[Sales]])</f>
        <v>0.45</v>
      </c>
      <c r="Y4738">
        <f>YEAR(Table3[[#This Row],[Order Date]])</f>
        <v>2015</v>
      </c>
      <c r="Z4738">
        <f>MONTH(Table3[[#This Row],[Order Date]])</f>
        <v>6</v>
      </c>
      <c r="AA4738" t="str">
        <f>TEXT(Table3[[#This Row],[Order Date]],"mmm-yyyy")</f>
        <v>Jun-2015</v>
      </c>
      <c r="AB4738" t="str">
        <f>"Q"&amp;ROUNDUP(MONTH(Table3[[#This Row],[Order Date]])/3,0)&amp;" "&amp;YEAR(Table3[[#This Row],[Order Date]])</f>
        <v>Q2 2015</v>
      </c>
    </row>
    <row r="4739" spans="1:28" x14ac:dyDescent="0.35">
      <c r="A4739">
        <v>4738</v>
      </c>
      <c r="B4739" t="s">
        <v>7739</v>
      </c>
      <c r="C4739" s="1">
        <v>42168</v>
      </c>
      <c r="D4739" s="1">
        <v>42174</v>
      </c>
      <c r="E4739" t="s">
        <v>49</v>
      </c>
      <c r="F4739" t="s">
        <v>3224</v>
      </c>
      <c r="G4739" t="s">
        <v>3225</v>
      </c>
      <c r="H4739" t="s">
        <v>101</v>
      </c>
      <c r="I4739" t="s">
        <v>26</v>
      </c>
      <c r="J4739" t="s">
        <v>7620</v>
      </c>
      <c r="K4739" t="s">
        <v>5242</v>
      </c>
      <c r="L4739">
        <v>4240</v>
      </c>
      <c r="M4739" t="s">
        <v>147</v>
      </c>
      <c r="N4739" t="s">
        <v>662</v>
      </c>
      <c r="O4739" t="s">
        <v>70</v>
      </c>
      <c r="P4739" t="s">
        <v>160</v>
      </c>
      <c r="Q4739" t="s">
        <v>663</v>
      </c>
      <c r="R4739">
        <v>67.98</v>
      </c>
      <c r="S4739">
        <v>2</v>
      </c>
      <c r="T4739">
        <v>0</v>
      </c>
      <c r="U4739">
        <v>14.9556</v>
      </c>
      <c r="V4739">
        <f>INT(Table3[[#This Row],[Ship Date]] - Table3[[#This Row],[Order Date]])</f>
        <v>6</v>
      </c>
      <c r="W4739">
        <f>Table3[[#This Row],[Sales]]*(1-Table3[[#This Row],[Discount]])</f>
        <v>67.98</v>
      </c>
      <c r="X4739">
        <f>IF(Table3[[#This Row],[Sales]]=0,0,Table3[[#This Row],[Profit]]/Table3[[#This Row],[Sales]])</f>
        <v>0.22</v>
      </c>
      <c r="Y4739">
        <f>YEAR(Table3[[#This Row],[Order Date]])</f>
        <v>2015</v>
      </c>
      <c r="Z4739">
        <f>MONTH(Table3[[#This Row],[Order Date]])</f>
        <v>6</v>
      </c>
      <c r="AA4739" t="str">
        <f>TEXT(Table3[[#This Row],[Order Date]],"mmm-yyyy")</f>
        <v>Jun-2015</v>
      </c>
      <c r="AB4739" t="str">
        <f>"Q"&amp;ROUNDUP(MONTH(Table3[[#This Row],[Order Date]])/3,0)&amp;" "&amp;YEAR(Table3[[#This Row],[Order Date]])</f>
        <v>Q2 2015</v>
      </c>
    </row>
    <row r="4740" spans="1:28" x14ac:dyDescent="0.35">
      <c r="A4740">
        <v>4739</v>
      </c>
      <c r="B4740" t="s">
        <v>7740</v>
      </c>
      <c r="C4740" s="1">
        <v>42053</v>
      </c>
      <c r="D4740" s="1">
        <v>42059</v>
      </c>
      <c r="E4740" t="s">
        <v>49</v>
      </c>
      <c r="F4740" t="s">
        <v>1303</v>
      </c>
      <c r="G4740" t="s">
        <v>1304</v>
      </c>
      <c r="H4740" t="s">
        <v>25</v>
      </c>
      <c r="I4740" t="s">
        <v>26</v>
      </c>
      <c r="J4740" t="s">
        <v>1175</v>
      </c>
      <c r="K4740" t="s">
        <v>42</v>
      </c>
      <c r="L4740">
        <v>90805</v>
      </c>
      <c r="M4740" t="s">
        <v>43</v>
      </c>
      <c r="N4740" t="s">
        <v>2259</v>
      </c>
      <c r="O4740" t="s">
        <v>45</v>
      </c>
      <c r="P4740" t="s">
        <v>46</v>
      </c>
      <c r="Q4740" t="s">
        <v>2260</v>
      </c>
      <c r="R4740">
        <v>61.06</v>
      </c>
      <c r="S4740">
        <v>2</v>
      </c>
      <c r="T4740">
        <v>0</v>
      </c>
      <c r="U4740">
        <v>28.087599999999998</v>
      </c>
      <c r="V4740">
        <f>INT(Table3[[#This Row],[Ship Date]] - Table3[[#This Row],[Order Date]])</f>
        <v>6</v>
      </c>
      <c r="W4740">
        <f>Table3[[#This Row],[Sales]]*(1-Table3[[#This Row],[Discount]])</f>
        <v>61.06</v>
      </c>
      <c r="X4740">
        <f>IF(Table3[[#This Row],[Sales]]=0,0,Table3[[#This Row],[Profit]]/Table3[[#This Row],[Sales]])</f>
        <v>0.45999999999999996</v>
      </c>
      <c r="Y4740">
        <f>YEAR(Table3[[#This Row],[Order Date]])</f>
        <v>2015</v>
      </c>
      <c r="Z4740">
        <f>MONTH(Table3[[#This Row],[Order Date]])</f>
        <v>2</v>
      </c>
      <c r="AA4740" t="str">
        <f>TEXT(Table3[[#This Row],[Order Date]],"mmm-yyyy")</f>
        <v>Feb-2015</v>
      </c>
      <c r="AB4740" t="str">
        <f>"Q"&amp;ROUNDUP(MONTH(Table3[[#This Row],[Order Date]])/3,0)&amp;" "&amp;YEAR(Table3[[#This Row],[Order Date]])</f>
        <v>Q1 2015</v>
      </c>
    </row>
    <row r="4741" spans="1:28" x14ac:dyDescent="0.35">
      <c r="A4741">
        <v>4740</v>
      </c>
      <c r="B4741" t="s">
        <v>7740</v>
      </c>
      <c r="C4741" s="1">
        <v>42053</v>
      </c>
      <c r="D4741" s="1">
        <v>42059</v>
      </c>
      <c r="E4741" t="s">
        <v>49</v>
      </c>
      <c r="F4741" t="s">
        <v>1303</v>
      </c>
      <c r="G4741" t="s">
        <v>1304</v>
      </c>
      <c r="H4741" t="s">
        <v>25</v>
      </c>
      <c r="I4741" t="s">
        <v>26</v>
      </c>
      <c r="J4741" t="s">
        <v>1175</v>
      </c>
      <c r="K4741" t="s">
        <v>42</v>
      </c>
      <c r="L4741">
        <v>90805</v>
      </c>
      <c r="M4741" t="s">
        <v>43</v>
      </c>
      <c r="N4741" t="s">
        <v>3814</v>
      </c>
      <c r="O4741" t="s">
        <v>31</v>
      </c>
      <c r="P4741" t="s">
        <v>55</v>
      </c>
      <c r="Q4741" t="s">
        <v>3815</v>
      </c>
      <c r="R4741">
        <v>35.543999999999997</v>
      </c>
      <c r="S4741">
        <v>1</v>
      </c>
      <c r="T4741">
        <v>0.2</v>
      </c>
      <c r="U4741">
        <v>-0.88859999999999995</v>
      </c>
      <c r="V4741">
        <f>INT(Table3[[#This Row],[Ship Date]] - Table3[[#This Row],[Order Date]])</f>
        <v>6</v>
      </c>
      <c r="W4741">
        <f>Table3[[#This Row],[Sales]]*(1-Table3[[#This Row],[Discount]])</f>
        <v>28.435199999999998</v>
      </c>
      <c r="X4741">
        <f>IF(Table3[[#This Row],[Sales]]=0,0,Table3[[#This Row],[Profit]]/Table3[[#This Row],[Sales]])</f>
        <v>-2.5000000000000001E-2</v>
      </c>
      <c r="Y4741">
        <f>YEAR(Table3[[#This Row],[Order Date]])</f>
        <v>2015</v>
      </c>
      <c r="Z4741">
        <f>MONTH(Table3[[#This Row],[Order Date]])</f>
        <v>2</v>
      </c>
      <c r="AA4741" t="str">
        <f>TEXT(Table3[[#This Row],[Order Date]],"mmm-yyyy")</f>
        <v>Feb-2015</v>
      </c>
      <c r="AB4741" t="str">
        <f>"Q"&amp;ROUNDUP(MONTH(Table3[[#This Row],[Order Date]])/3,0)&amp;" "&amp;YEAR(Table3[[#This Row],[Order Date]])</f>
        <v>Q1 2015</v>
      </c>
    </row>
    <row r="4742" spans="1:28" x14ac:dyDescent="0.35">
      <c r="A4742">
        <v>4741</v>
      </c>
      <c r="B4742" t="s">
        <v>7741</v>
      </c>
      <c r="C4742" s="1">
        <v>43051</v>
      </c>
      <c r="D4742" s="1">
        <v>43055</v>
      </c>
      <c r="E4742" t="s">
        <v>49</v>
      </c>
      <c r="F4742" t="s">
        <v>3266</v>
      </c>
      <c r="G4742" t="s">
        <v>3267</v>
      </c>
      <c r="H4742" t="s">
        <v>25</v>
      </c>
      <c r="I4742" t="s">
        <v>26</v>
      </c>
      <c r="J4742" t="s">
        <v>94</v>
      </c>
      <c r="K4742" t="s">
        <v>95</v>
      </c>
      <c r="L4742">
        <v>98115</v>
      </c>
      <c r="M4742" t="s">
        <v>43</v>
      </c>
      <c r="N4742" t="s">
        <v>2687</v>
      </c>
      <c r="O4742" t="s">
        <v>45</v>
      </c>
      <c r="P4742" t="s">
        <v>46</v>
      </c>
      <c r="Q4742" t="s">
        <v>2688</v>
      </c>
      <c r="R4742">
        <v>9.9600000000000009</v>
      </c>
      <c r="S4742">
        <v>2</v>
      </c>
      <c r="T4742">
        <v>0</v>
      </c>
      <c r="U4742">
        <v>4.5815999999999999</v>
      </c>
      <c r="V4742">
        <f>INT(Table3[[#This Row],[Ship Date]] - Table3[[#This Row],[Order Date]])</f>
        <v>4</v>
      </c>
      <c r="W4742">
        <f>Table3[[#This Row],[Sales]]*(1-Table3[[#This Row],[Discount]])</f>
        <v>9.9600000000000009</v>
      </c>
      <c r="X4742">
        <f>IF(Table3[[#This Row],[Sales]]=0,0,Table3[[#This Row],[Profit]]/Table3[[#This Row],[Sales]])</f>
        <v>0.45999999999999996</v>
      </c>
      <c r="Y4742">
        <f>YEAR(Table3[[#This Row],[Order Date]])</f>
        <v>2017</v>
      </c>
      <c r="Z4742">
        <f>MONTH(Table3[[#This Row],[Order Date]])</f>
        <v>11</v>
      </c>
      <c r="AA4742" t="str">
        <f>TEXT(Table3[[#This Row],[Order Date]],"mmm-yyyy")</f>
        <v>Nov-2017</v>
      </c>
      <c r="AB4742" t="str">
        <f>"Q"&amp;ROUNDUP(MONTH(Table3[[#This Row],[Order Date]])/3,0)&amp;" "&amp;YEAR(Table3[[#This Row],[Order Date]])</f>
        <v>Q4 2017</v>
      </c>
    </row>
    <row r="4743" spans="1:28" x14ac:dyDescent="0.35">
      <c r="A4743">
        <v>4742</v>
      </c>
      <c r="B4743" t="s">
        <v>7741</v>
      </c>
      <c r="C4743" s="1">
        <v>43051</v>
      </c>
      <c r="D4743" s="1">
        <v>43055</v>
      </c>
      <c r="E4743" t="s">
        <v>49</v>
      </c>
      <c r="F4743" t="s">
        <v>3266</v>
      </c>
      <c r="G4743" t="s">
        <v>3267</v>
      </c>
      <c r="H4743" t="s">
        <v>25</v>
      </c>
      <c r="I4743" t="s">
        <v>26</v>
      </c>
      <c r="J4743" t="s">
        <v>94</v>
      </c>
      <c r="K4743" t="s">
        <v>95</v>
      </c>
      <c r="L4743">
        <v>98115</v>
      </c>
      <c r="M4743" t="s">
        <v>43</v>
      </c>
      <c r="N4743" t="s">
        <v>5409</v>
      </c>
      <c r="O4743" t="s">
        <v>45</v>
      </c>
      <c r="P4743" t="s">
        <v>67</v>
      </c>
      <c r="Q4743" t="s">
        <v>5410</v>
      </c>
      <c r="R4743">
        <v>9.2100000000000009</v>
      </c>
      <c r="S4743">
        <v>3</v>
      </c>
      <c r="T4743">
        <v>0</v>
      </c>
      <c r="U4743">
        <v>2.3025000000000002</v>
      </c>
      <c r="V4743">
        <f>INT(Table3[[#This Row],[Ship Date]] - Table3[[#This Row],[Order Date]])</f>
        <v>4</v>
      </c>
      <c r="W4743">
        <f>Table3[[#This Row],[Sales]]*(1-Table3[[#This Row],[Discount]])</f>
        <v>9.2100000000000009</v>
      </c>
      <c r="X4743">
        <f>IF(Table3[[#This Row],[Sales]]=0,0,Table3[[#This Row],[Profit]]/Table3[[#This Row],[Sales]])</f>
        <v>0.25</v>
      </c>
      <c r="Y4743">
        <f>YEAR(Table3[[#This Row],[Order Date]])</f>
        <v>2017</v>
      </c>
      <c r="Z4743">
        <f>MONTH(Table3[[#This Row],[Order Date]])</f>
        <v>11</v>
      </c>
      <c r="AA4743" t="str">
        <f>TEXT(Table3[[#This Row],[Order Date]],"mmm-yyyy")</f>
        <v>Nov-2017</v>
      </c>
      <c r="AB4743" t="str">
        <f>"Q"&amp;ROUNDUP(MONTH(Table3[[#This Row],[Order Date]])/3,0)&amp;" "&amp;YEAR(Table3[[#This Row],[Order Date]])</f>
        <v>Q4 2017</v>
      </c>
    </row>
    <row r="4744" spans="1:28" x14ac:dyDescent="0.35">
      <c r="A4744">
        <v>4743</v>
      </c>
      <c r="B4744" t="s">
        <v>7741</v>
      </c>
      <c r="C4744" s="1">
        <v>43051</v>
      </c>
      <c r="D4744" s="1">
        <v>43055</v>
      </c>
      <c r="E4744" t="s">
        <v>49</v>
      </c>
      <c r="F4744" t="s">
        <v>3266</v>
      </c>
      <c r="G4744" t="s">
        <v>3267</v>
      </c>
      <c r="H4744" t="s">
        <v>25</v>
      </c>
      <c r="I4744" t="s">
        <v>26</v>
      </c>
      <c r="J4744" t="s">
        <v>94</v>
      </c>
      <c r="K4744" t="s">
        <v>95</v>
      </c>
      <c r="L4744">
        <v>98115</v>
      </c>
      <c r="M4744" t="s">
        <v>43</v>
      </c>
      <c r="N4744" t="s">
        <v>2579</v>
      </c>
      <c r="O4744" t="s">
        <v>45</v>
      </c>
      <c r="P4744" t="s">
        <v>578</v>
      </c>
      <c r="Q4744" t="s">
        <v>2580</v>
      </c>
      <c r="R4744">
        <v>27.93</v>
      </c>
      <c r="S4744">
        <v>3</v>
      </c>
      <c r="T4744">
        <v>0</v>
      </c>
      <c r="U4744">
        <v>8.0997000000000003</v>
      </c>
      <c r="V4744">
        <f>INT(Table3[[#This Row],[Ship Date]] - Table3[[#This Row],[Order Date]])</f>
        <v>4</v>
      </c>
      <c r="W4744">
        <f>Table3[[#This Row],[Sales]]*(1-Table3[[#This Row],[Discount]])</f>
        <v>27.93</v>
      </c>
      <c r="X4744">
        <f>IF(Table3[[#This Row],[Sales]]=0,0,Table3[[#This Row],[Profit]]/Table3[[#This Row],[Sales]])</f>
        <v>0.29000000000000004</v>
      </c>
      <c r="Y4744">
        <f>YEAR(Table3[[#This Row],[Order Date]])</f>
        <v>2017</v>
      </c>
      <c r="Z4744">
        <f>MONTH(Table3[[#This Row],[Order Date]])</f>
        <v>11</v>
      </c>
      <c r="AA4744" t="str">
        <f>TEXT(Table3[[#This Row],[Order Date]],"mmm-yyyy")</f>
        <v>Nov-2017</v>
      </c>
      <c r="AB4744" t="str">
        <f>"Q"&amp;ROUNDUP(MONTH(Table3[[#This Row],[Order Date]])/3,0)&amp;" "&amp;YEAR(Table3[[#This Row],[Order Date]])</f>
        <v>Q4 2017</v>
      </c>
    </row>
    <row r="4745" spans="1:28" x14ac:dyDescent="0.35">
      <c r="A4745">
        <v>4744</v>
      </c>
      <c r="B4745" t="s">
        <v>7742</v>
      </c>
      <c r="C4745" s="1">
        <v>42799</v>
      </c>
      <c r="D4745" s="1">
        <v>42799</v>
      </c>
      <c r="E4745" t="s">
        <v>1292</v>
      </c>
      <c r="F4745" t="s">
        <v>1289</v>
      </c>
      <c r="G4745" t="s">
        <v>1290</v>
      </c>
      <c r="H4745" t="s">
        <v>25</v>
      </c>
      <c r="I4745" t="s">
        <v>26</v>
      </c>
      <c r="J4745" t="s">
        <v>388</v>
      </c>
      <c r="K4745" t="s">
        <v>228</v>
      </c>
      <c r="L4745">
        <v>55901</v>
      </c>
      <c r="M4745" t="s">
        <v>104</v>
      </c>
      <c r="N4745" t="s">
        <v>5974</v>
      </c>
      <c r="O4745" t="s">
        <v>45</v>
      </c>
      <c r="P4745" t="s">
        <v>268</v>
      </c>
      <c r="Q4745" t="s">
        <v>5975</v>
      </c>
      <c r="R4745">
        <v>7.9</v>
      </c>
      <c r="S4745">
        <v>2</v>
      </c>
      <c r="T4745">
        <v>0</v>
      </c>
      <c r="U4745">
        <v>2.528</v>
      </c>
      <c r="V4745">
        <f>INT(Table3[[#This Row],[Ship Date]] - Table3[[#This Row],[Order Date]])</f>
        <v>0</v>
      </c>
      <c r="W4745">
        <f>Table3[[#This Row],[Sales]]*(1-Table3[[#This Row],[Discount]])</f>
        <v>7.9</v>
      </c>
      <c r="X4745">
        <f>IF(Table3[[#This Row],[Sales]]=0,0,Table3[[#This Row],[Profit]]/Table3[[#This Row],[Sales]])</f>
        <v>0.32</v>
      </c>
      <c r="Y4745">
        <f>YEAR(Table3[[#This Row],[Order Date]])</f>
        <v>2017</v>
      </c>
      <c r="Z4745">
        <f>MONTH(Table3[[#This Row],[Order Date]])</f>
        <v>3</v>
      </c>
      <c r="AA4745" t="str">
        <f>TEXT(Table3[[#This Row],[Order Date]],"mmm-yyyy")</f>
        <v>Mar-2017</v>
      </c>
      <c r="AB4745" t="str">
        <f>"Q"&amp;ROUNDUP(MONTH(Table3[[#This Row],[Order Date]])/3,0)&amp;" "&amp;YEAR(Table3[[#This Row],[Order Date]])</f>
        <v>Q1 2017</v>
      </c>
    </row>
    <row r="4746" spans="1:28" x14ac:dyDescent="0.35">
      <c r="A4746">
        <v>4745</v>
      </c>
      <c r="B4746" t="s">
        <v>7742</v>
      </c>
      <c r="C4746" s="1">
        <v>42799</v>
      </c>
      <c r="D4746" s="1">
        <v>42799</v>
      </c>
      <c r="E4746" t="s">
        <v>1292</v>
      </c>
      <c r="F4746" t="s">
        <v>1289</v>
      </c>
      <c r="G4746" t="s">
        <v>1290</v>
      </c>
      <c r="H4746" t="s">
        <v>25</v>
      </c>
      <c r="I4746" t="s">
        <v>26</v>
      </c>
      <c r="J4746" t="s">
        <v>388</v>
      </c>
      <c r="K4746" t="s">
        <v>228</v>
      </c>
      <c r="L4746">
        <v>55901</v>
      </c>
      <c r="M4746" t="s">
        <v>104</v>
      </c>
      <c r="N4746" t="s">
        <v>4503</v>
      </c>
      <c r="O4746" t="s">
        <v>45</v>
      </c>
      <c r="P4746" t="s">
        <v>58</v>
      </c>
      <c r="Q4746" t="s">
        <v>4504</v>
      </c>
      <c r="R4746">
        <v>221.16</v>
      </c>
      <c r="S4746">
        <v>4</v>
      </c>
      <c r="T4746">
        <v>0</v>
      </c>
      <c r="U4746">
        <v>57.501600000000003</v>
      </c>
      <c r="V4746">
        <f>INT(Table3[[#This Row],[Ship Date]] - Table3[[#This Row],[Order Date]])</f>
        <v>0</v>
      </c>
      <c r="W4746">
        <f>Table3[[#This Row],[Sales]]*(1-Table3[[#This Row],[Discount]])</f>
        <v>221.16</v>
      </c>
      <c r="X4746">
        <f>IF(Table3[[#This Row],[Sales]]=0,0,Table3[[#This Row],[Profit]]/Table3[[#This Row],[Sales]])</f>
        <v>0.26</v>
      </c>
      <c r="Y4746">
        <f>YEAR(Table3[[#This Row],[Order Date]])</f>
        <v>2017</v>
      </c>
      <c r="Z4746">
        <f>MONTH(Table3[[#This Row],[Order Date]])</f>
        <v>3</v>
      </c>
      <c r="AA4746" t="str">
        <f>TEXT(Table3[[#This Row],[Order Date]],"mmm-yyyy")</f>
        <v>Mar-2017</v>
      </c>
      <c r="AB4746" t="str">
        <f>"Q"&amp;ROUNDUP(MONTH(Table3[[#This Row],[Order Date]])/3,0)&amp;" "&amp;YEAR(Table3[[#This Row],[Order Date]])</f>
        <v>Q1 2017</v>
      </c>
    </row>
    <row r="4747" spans="1:28" x14ac:dyDescent="0.35">
      <c r="A4747">
        <v>4746</v>
      </c>
      <c r="B4747" t="s">
        <v>7742</v>
      </c>
      <c r="C4747" s="1">
        <v>42799</v>
      </c>
      <c r="D4747" s="1">
        <v>42799</v>
      </c>
      <c r="E4747" t="s">
        <v>1292</v>
      </c>
      <c r="F4747" t="s">
        <v>1289</v>
      </c>
      <c r="G4747" t="s">
        <v>1290</v>
      </c>
      <c r="H4747" t="s">
        <v>25</v>
      </c>
      <c r="I4747" t="s">
        <v>26</v>
      </c>
      <c r="J4747" t="s">
        <v>388</v>
      </c>
      <c r="K4747" t="s">
        <v>228</v>
      </c>
      <c r="L4747">
        <v>55901</v>
      </c>
      <c r="M4747" t="s">
        <v>104</v>
      </c>
      <c r="N4747" t="s">
        <v>2601</v>
      </c>
      <c r="O4747" t="s">
        <v>45</v>
      </c>
      <c r="P4747" t="s">
        <v>74</v>
      </c>
      <c r="Q4747" t="s">
        <v>2602</v>
      </c>
      <c r="R4747">
        <v>127.96</v>
      </c>
      <c r="S4747">
        <v>2</v>
      </c>
      <c r="T4747">
        <v>0</v>
      </c>
      <c r="U4747">
        <v>62.700400000000002</v>
      </c>
      <c r="V4747">
        <f>INT(Table3[[#This Row],[Ship Date]] - Table3[[#This Row],[Order Date]])</f>
        <v>0</v>
      </c>
      <c r="W4747">
        <f>Table3[[#This Row],[Sales]]*(1-Table3[[#This Row],[Discount]])</f>
        <v>127.96</v>
      </c>
      <c r="X4747">
        <f>IF(Table3[[#This Row],[Sales]]=0,0,Table3[[#This Row],[Profit]]/Table3[[#This Row],[Sales]])</f>
        <v>0.49000000000000005</v>
      </c>
      <c r="Y4747">
        <f>YEAR(Table3[[#This Row],[Order Date]])</f>
        <v>2017</v>
      </c>
      <c r="Z4747">
        <f>MONTH(Table3[[#This Row],[Order Date]])</f>
        <v>3</v>
      </c>
      <c r="AA4747" t="str">
        <f>TEXT(Table3[[#This Row],[Order Date]],"mmm-yyyy")</f>
        <v>Mar-2017</v>
      </c>
      <c r="AB4747" t="str">
        <f>"Q"&amp;ROUNDUP(MONTH(Table3[[#This Row],[Order Date]])/3,0)&amp;" "&amp;YEAR(Table3[[#This Row],[Order Date]])</f>
        <v>Q1 2017</v>
      </c>
    </row>
    <row r="4748" spans="1:28" x14ac:dyDescent="0.35">
      <c r="A4748">
        <v>4747</v>
      </c>
      <c r="B4748" t="s">
        <v>7742</v>
      </c>
      <c r="C4748" s="1">
        <v>42799</v>
      </c>
      <c r="D4748" s="1">
        <v>42799</v>
      </c>
      <c r="E4748" t="s">
        <v>1292</v>
      </c>
      <c r="F4748" t="s">
        <v>1289</v>
      </c>
      <c r="G4748" t="s">
        <v>1290</v>
      </c>
      <c r="H4748" t="s">
        <v>25</v>
      </c>
      <c r="I4748" t="s">
        <v>26</v>
      </c>
      <c r="J4748" t="s">
        <v>388</v>
      </c>
      <c r="K4748" t="s">
        <v>228</v>
      </c>
      <c r="L4748">
        <v>55901</v>
      </c>
      <c r="M4748" t="s">
        <v>104</v>
      </c>
      <c r="N4748" t="s">
        <v>3132</v>
      </c>
      <c r="O4748" t="s">
        <v>45</v>
      </c>
      <c r="P4748" t="s">
        <v>74</v>
      </c>
      <c r="Q4748" t="s">
        <v>3133</v>
      </c>
      <c r="R4748">
        <v>18.690000000000001</v>
      </c>
      <c r="S4748">
        <v>3</v>
      </c>
      <c r="T4748">
        <v>0</v>
      </c>
      <c r="U4748">
        <v>9.1580999999999992</v>
      </c>
      <c r="V4748">
        <f>INT(Table3[[#This Row],[Ship Date]] - Table3[[#This Row],[Order Date]])</f>
        <v>0</v>
      </c>
      <c r="W4748">
        <f>Table3[[#This Row],[Sales]]*(1-Table3[[#This Row],[Discount]])</f>
        <v>18.690000000000001</v>
      </c>
      <c r="X4748">
        <f>IF(Table3[[#This Row],[Sales]]=0,0,Table3[[#This Row],[Profit]]/Table3[[#This Row],[Sales]])</f>
        <v>0.48999999999999994</v>
      </c>
      <c r="Y4748">
        <f>YEAR(Table3[[#This Row],[Order Date]])</f>
        <v>2017</v>
      </c>
      <c r="Z4748">
        <f>MONTH(Table3[[#This Row],[Order Date]])</f>
        <v>3</v>
      </c>
      <c r="AA4748" t="str">
        <f>TEXT(Table3[[#This Row],[Order Date]],"mmm-yyyy")</f>
        <v>Mar-2017</v>
      </c>
      <c r="AB4748" t="str">
        <f>"Q"&amp;ROUNDUP(MONTH(Table3[[#This Row],[Order Date]])/3,0)&amp;" "&amp;YEAR(Table3[[#This Row],[Order Date]])</f>
        <v>Q1 2017</v>
      </c>
    </row>
    <row r="4749" spans="1:28" x14ac:dyDescent="0.35">
      <c r="A4749">
        <v>4748</v>
      </c>
      <c r="B4749" t="s">
        <v>7743</v>
      </c>
      <c r="C4749" s="1">
        <v>42432</v>
      </c>
      <c r="D4749" s="1">
        <v>42432</v>
      </c>
      <c r="E4749" t="s">
        <v>1292</v>
      </c>
      <c r="F4749" t="s">
        <v>3143</v>
      </c>
      <c r="G4749" t="s">
        <v>3144</v>
      </c>
      <c r="H4749" t="s">
        <v>40</v>
      </c>
      <c r="I4749" t="s">
        <v>26</v>
      </c>
      <c r="J4749" t="s">
        <v>126</v>
      </c>
      <c r="K4749" t="s">
        <v>42</v>
      </c>
      <c r="L4749">
        <v>94110</v>
      </c>
      <c r="M4749" t="s">
        <v>43</v>
      </c>
      <c r="N4749" t="s">
        <v>6836</v>
      </c>
      <c r="O4749" t="s">
        <v>45</v>
      </c>
      <c r="P4749" t="s">
        <v>578</v>
      </c>
      <c r="Q4749" t="s">
        <v>6837</v>
      </c>
      <c r="R4749">
        <v>25.35</v>
      </c>
      <c r="S4749">
        <v>3</v>
      </c>
      <c r="T4749">
        <v>0</v>
      </c>
      <c r="U4749">
        <v>7.6050000000000004</v>
      </c>
      <c r="V4749">
        <f>INT(Table3[[#This Row],[Ship Date]] - Table3[[#This Row],[Order Date]])</f>
        <v>0</v>
      </c>
      <c r="W4749">
        <f>Table3[[#This Row],[Sales]]*(1-Table3[[#This Row],[Discount]])</f>
        <v>25.35</v>
      </c>
      <c r="X4749">
        <f>IF(Table3[[#This Row],[Sales]]=0,0,Table3[[#This Row],[Profit]]/Table3[[#This Row],[Sales]])</f>
        <v>0.3</v>
      </c>
      <c r="Y4749">
        <f>YEAR(Table3[[#This Row],[Order Date]])</f>
        <v>2016</v>
      </c>
      <c r="Z4749">
        <f>MONTH(Table3[[#This Row],[Order Date]])</f>
        <v>3</v>
      </c>
      <c r="AA4749" t="str">
        <f>TEXT(Table3[[#This Row],[Order Date]],"mmm-yyyy")</f>
        <v>Mar-2016</v>
      </c>
      <c r="AB4749" t="str">
        <f>"Q"&amp;ROUNDUP(MONTH(Table3[[#This Row],[Order Date]])/3,0)&amp;" "&amp;YEAR(Table3[[#This Row],[Order Date]])</f>
        <v>Q1 2016</v>
      </c>
    </row>
    <row r="4750" spans="1:28" x14ac:dyDescent="0.35">
      <c r="A4750">
        <v>4749</v>
      </c>
      <c r="B4750" t="s">
        <v>7743</v>
      </c>
      <c r="C4750" s="1">
        <v>42432</v>
      </c>
      <c r="D4750" s="1">
        <v>42432</v>
      </c>
      <c r="E4750" t="s">
        <v>1292</v>
      </c>
      <c r="F4750" t="s">
        <v>3143</v>
      </c>
      <c r="G4750" t="s">
        <v>3144</v>
      </c>
      <c r="H4750" t="s">
        <v>40</v>
      </c>
      <c r="I4750" t="s">
        <v>26</v>
      </c>
      <c r="J4750" t="s">
        <v>126</v>
      </c>
      <c r="K4750" t="s">
        <v>42</v>
      </c>
      <c r="L4750">
        <v>94110</v>
      </c>
      <c r="M4750" t="s">
        <v>43</v>
      </c>
      <c r="N4750" t="s">
        <v>6574</v>
      </c>
      <c r="O4750" t="s">
        <v>31</v>
      </c>
      <c r="P4750" t="s">
        <v>64</v>
      </c>
      <c r="Q4750" t="s">
        <v>6575</v>
      </c>
      <c r="R4750">
        <v>35.28</v>
      </c>
      <c r="S4750">
        <v>3</v>
      </c>
      <c r="T4750">
        <v>0</v>
      </c>
      <c r="U4750">
        <v>11.995200000000001</v>
      </c>
      <c r="V4750">
        <f>INT(Table3[[#This Row],[Ship Date]] - Table3[[#This Row],[Order Date]])</f>
        <v>0</v>
      </c>
      <c r="W4750">
        <f>Table3[[#This Row],[Sales]]*(1-Table3[[#This Row],[Discount]])</f>
        <v>35.28</v>
      </c>
      <c r="X4750">
        <f>IF(Table3[[#This Row],[Sales]]=0,0,Table3[[#This Row],[Profit]]/Table3[[#This Row],[Sales]])</f>
        <v>0.34</v>
      </c>
      <c r="Y4750">
        <f>YEAR(Table3[[#This Row],[Order Date]])</f>
        <v>2016</v>
      </c>
      <c r="Z4750">
        <f>MONTH(Table3[[#This Row],[Order Date]])</f>
        <v>3</v>
      </c>
      <c r="AA4750" t="str">
        <f>TEXT(Table3[[#This Row],[Order Date]],"mmm-yyyy")</f>
        <v>Mar-2016</v>
      </c>
      <c r="AB4750" t="str">
        <f>"Q"&amp;ROUNDUP(MONTH(Table3[[#This Row],[Order Date]])/3,0)&amp;" "&amp;YEAR(Table3[[#This Row],[Order Date]])</f>
        <v>Q1 2016</v>
      </c>
    </row>
    <row r="4751" spans="1:28" x14ac:dyDescent="0.35">
      <c r="A4751">
        <v>4750</v>
      </c>
      <c r="B4751" t="s">
        <v>7744</v>
      </c>
      <c r="C4751" s="1">
        <v>42728</v>
      </c>
      <c r="D4751" s="1">
        <v>42729</v>
      </c>
      <c r="E4751" t="s">
        <v>187</v>
      </c>
      <c r="F4751" t="s">
        <v>2444</v>
      </c>
      <c r="G4751" t="s">
        <v>2445</v>
      </c>
      <c r="H4751" t="s">
        <v>40</v>
      </c>
      <c r="I4751" t="s">
        <v>26</v>
      </c>
      <c r="J4751" t="s">
        <v>94</v>
      </c>
      <c r="K4751" t="s">
        <v>95</v>
      </c>
      <c r="L4751">
        <v>98103</v>
      </c>
      <c r="M4751" t="s">
        <v>43</v>
      </c>
      <c r="N4751" t="s">
        <v>1869</v>
      </c>
      <c r="O4751" t="s">
        <v>45</v>
      </c>
      <c r="P4751" t="s">
        <v>89</v>
      </c>
      <c r="Q4751" t="s">
        <v>1870</v>
      </c>
      <c r="R4751">
        <v>33.4</v>
      </c>
      <c r="S4751">
        <v>5</v>
      </c>
      <c r="T4751">
        <v>0</v>
      </c>
      <c r="U4751">
        <v>16.032</v>
      </c>
      <c r="V4751">
        <f>INT(Table3[[#This Row],[Ship Date]] - Table3[[#This Row],[Order Date]])</f>
        <v>1</v>
      </c>
      <c r="W4751">
        <f>Table3[[#This Row],[Sales]]*(1-Table3[[#This Row],[Discount]])</f>
        <v>33.4</v>
      </c>
      <c r="X4751">
        <f>IF(Table3[[#This Row],[Sales]]=0,0,Table3[[#This Row],[Profit]]/Table3[[#This Row],[Sales]])</f>
        <v>0.48000000000000004</v>
      </c>
      <c r="Y4751">
        <f>YEAR(Table3[[#This Row],[Order Date]])</f>
        <v>2016</v>
      </c>
      <c r="Z4751">
        <f>MONTH(Table3[[#This Row],[Order Date]])</f>
        <v>12</v>
      </c>
      <c r="AA4751" t="str">
        <f>TEXT(Table3[[#This Row],[Order Date]],"mmm-yyyy")</f>
        <v>Dec-2016</v>
      </c>
      <c r="AB4751" t="str">
        <f>"Q"&amp;ROUNDUP(MONTH(Table3[[#This Row],[Order Date]])/3,0)&amp;" "&amp;YEAR(Table3[[#This Row],[Order Date]])</f>
        <v>Q4 2016</v>
      </c>
    </row>
    <row r="4752" spans="1:28" x14ac:dyDescent="0.35">
      <c r="A4752">
        <v>4751</v>
      </c>
      <c r="B4752" t="s">
        <v>7745</v>
      </c>
      <c r="C4752" s="1">
        <v>42650</v>
      </c>
      <c r="D4752" s="1">
        <v>42652</v>
      </c>
      <c r="E4752" t="s">
        <v>187</v>
      </c>
      <c r="F4752" t="s">
        <v>3263</v>
      </c>
      <c r="G4752" t="s">
        <v>3264</v>
      </c>
      <c r="H4752" t="s">
        <v>40</v>
      </c>
      <c r="I4752" t="s">
        <v>26</v>
      </c>
      <c r="J4752" t="s">
        <v>4684</v>
      </c>
      <c r="K4752" t="s">
        <v>95</v>
      </c>
      <c r="L4752">
        <v>99207</v>
      </c>
      <c r="M4752" t="s">
        <v>43</v>
      </c>
      <c r="N4752" t="s">
        <v>6336</v>
      </c>
      <c r="O4752" t="s">
        <v>70</v>
      </c>
      <c r="P4752" t="s">
        <v>683</v>
      </c>
      <c r="Q4752" t="s">
        <v>6337</v>
      </c>
      <c r="R4752">
        <v>837.6</v>
      </c>
      <c r="S4752">
        <v>3</v>
      </c>
      <c r="T4752">
        <v>0.2</v>
      </c>
      <c r="U4752">
        <v>62.82</v>
      </c>
      <c r="V4752">
        <f>INT(Table3[[#This Row],[Ship Date]] - Table3[[#This Row],[Order Date]])</f>
        <v>2</v>
      </c>
      <c r="W4752">
        <f>Table3[[#This Row],[Sales]]*(1-Table3[[#This Row],[Discount]])</f>
        <v>670.08</v>
      </c>
      <c r="X4752">
        <f>IF(Table3[[#This Row],[Sales]]=0,0,Table3[[#This Row],[Profit]]/Table3[[#This Row],[Sales]])</f>
        <v>7.4999999999999997E-2</v>
      </c>
      <c r="Y4752">
        <f>YEAR(Table3[[#This Row],[Order Date]])</f>
        <v>2016</v>
      </c>
      <c r="Z4752">
        <f>MONTH(Table3[[#This Row],[Order Date]])</f>
        <v>10</v>
      </c>
      <c r="AA4752" t="str">
        <f>TEXT(Table3[[#This Row],[Order Date]],"mmm-yyyy")</f>
        <v>Oct-2016</v>
      </c>
      <c r="AB4752" t="str">
        <f>"Q"&amp;ROUNDUP(MONTH(Table3[[#This Row],[Order Date]])/3,0)&amp;" "&amp;YEAR(Table3[[#This Row],[Order Date]])</f>
        <v>Q4 2016</v>
      </c>
    </row>
    <row r="4753" spans="1:28" x14ac:dyDescent="0.35">
      <c r="A4753">
        <v>4752</v>
      </c>
      <c r="B4753" t="s">
        <v>7746</v>
      </c>
      <c r="C4753" s="1">
        <v>42713</v>
      </c>
      <c r="D4753" s="1">
        <v>42717</v>
      </c>
      <c r="E4753" t="s">
        <v>49</v>
      </c>
      <c r="F4753" t="s">
        <v>151</v>
      </c>
      <c r="G4753" t="s">
        <v>152</v>
      </c>
      <c r="H4753" t="s">
        <v>25</v>
      </c>
      <c r="I4753" t="s">
        <v>26</v>
      </c>
      <c r="J4753" t="s">
        <v>612</v>
      </c>
      <c r="K4753" t="s">
        <v>334</v>
      </c>
      <c r="L4753">
        <v>37064</v>
      </c>
      <c r="M4753" t="s">
        <v>29</v>
      </c>
      <c r="N4753" t="s">
        <v>4181</v>
      </c>
      <c r="O4753" t="s">
        <v>70</v>
      </c>
      <c r="P4753" t="s">
        <v>71</v>
      </c>
      <c r="Q4753" t="s">
        <v>4182</v>
      </c>
      <c r="R4753">
        <v>40.68</v>
      </c>
      <c r="S4753">
        <v>3</v>
      </c>
      <c r="T4753">
        <v>0.2</v>
      </c>
      <c r="U4753">
        <v>-9.1530000000000005</v>
      </c>
      <c r="V4753">
        <f>INT(Table3[[#This Row],[Ship Date]] - Table3[[#This Row],[Order Date]])</f>
        <v>4</v>
      </c>
      <c r="W4753">
        <f>Table3[[#This Row],[Sales]]*(1-Table3[[#This Row],[Discount]])</f>
        <v>32.544000000000004</v>
      </c>
      <c r="X4753">
        <f>IF(Table3[[#This Row],[Sales]]=0,0,Table3[[#This Row],[Profit]]/Table3[[#This Row],[Sales]])</f>
        <v>-0.22500000000000001</v>
      </c>
      <c r="Y4753">
        <f>YEAR(Table3[[#This Row],[Order Date]])</f>
        <v>2016</v>
      </c>
      <c r="Z4753">
        <f>MONTH(Table3[[#This Row],[Order Date]])</f>
        <v>12</v>
      </c>
      <c r="AA4753" t="str">
        <f>TEXT(Table3[[#This Row],[Order Date]],"mmm-yyyy")</f>
        <v>Dec-2016</v>
      </c>
      <c r="AB4753" t="str">
        <f>"Q"&amp;ROUNDUP(MONTH(Table3[[#This Row],[Order Date]])/3,0)&amp;" "&amp;YEAR(Table3[[#This Row],[Order Date]])</f>
        <v>Q4 2016</v>
      </c>
    </row>
    <row r="4754" spans="1:28" x14ac:dyDescent="0.35">
      <c r="A4754">
        <v>4753</v>
      </c>
      <c r="B4754" t="s">
        <v>7747</v>
      </c>
      <c r="C4754" s="1">
        <v>43059</v>
      </c>
      <c r="D4754" s="1">
        <v>43063</v>
      </c>
      <c r="E4754" t="s">
        <v>49</v>
      </c>
      <c r="F4754" t="s">
        <v>2495</v>
      </c>
      <c r="G4754" t="s">
        <v>2496</v>
      </c>
      <c r="H4754" t="s">
        <v>25</v>
      </c>
      <c r="I4754" t="s">
        <v>26</v>
      </c>
      <c r="J4754" t="s">
        <v>327</v>
      </c>
      <c r="K4754" t="s">
        <v>334</v>
      </c>
      <c r="L4754">
        <v>38301</v>
      </c>
      <c r="M4754" t="s">
        <v>29</v>
      </c>
      <c r="N4754" t="s">
        <v>2099</v>
      </c>
      <c r="O4754" t="s">
        <v>31</v>
      </c>
      <c r="P4754" t="s">
        <v>35</v>
      </c>
      <c r="Q4754" t="s">
        <v>2100</v>
      </c>
      <c r="R4754">
        <v>209.56800000000001</v>
      </c>
      <c r="S4754">
        <v>2</v>
      </c>
      <c r="T4754">
        <v>0.2</v>
      </c>
      <c r="U4754">
        <v>-23.5764</v>
      </c>
      <c r="V4754">
        <f>INT(Table3[[#This Row],[Ship Date]] - Table3[[#This Row],[Order Date]])</f>
        <v>4</v>
      </c>
      <c r="W4754">
        <f>Table3[[#This Row],[Sales]]*(1-Table3[[#This Row],[Discount]])</f>
        <v>167.65440000000001</v>
      </c>
      <c r="X4754">
        <f>IF(Table3[[#This Row],[Sales]]=0,0,Table3[[#This Row],[Profit]]/Table3[[#This Row],[Sales]])</f>
        <v>-0.11249999999999999</v>
      </c>
      <c r="Y4754">
        <f>YEAR(Table3[[#This Row],[Order Date]])</f>
        <v>2017</v>
      </c>
      <c r="Z4754">
        <f>MONTH(Table3[[#This Row],[Order Date]])</f>
        <v>11</v>
      </c>
      <c r="AA4754" t="str">
        <f>TEXT(Table3[[#This Row],[Order Date]],"mmm-yyyy")</f>
        <v>Nov-2017</v>
      </c>
      <c r="AB4754" t="str">
        <f>"Q"&amp;ROUNDUP(MONTH(Table3[[#This Row],[Order Date]])/3,0)&amp;" "&amp;YEAR(Table3[[#This Row],[Order Date]])</f>
        <v>Q4 2017</v>
      </c>
    </row>
    <row r="4755" spans="1:28" x14ac:dyDescent="0.35">
      <c r="A4755">
        <v>4754</v>
      </c>
      <c r="B4755" t="s">
        <v>7748</v>
      </c>
      <c r="C4755" s="1">
        <v>42350</v>
      </c>
      <c r="D4755" s="1">
        <v>42354</v>
      </c>
      <c r="E4755" t="s">
        <v>49</v>
      </c>
      <c r="F4755" t="s">
        <v>865</v>
      </c>
      <c r="G4755" t="s">
        <v>866</v>
      </c>
      <c r="H4755" t="s">
        <v>25</v>
      </c>
      <c r="I4755" t="s">
        <v>26</v>
      </c>
      <c r="J4755" t="s">
        <v>1239</v>
      </c>
      <c r="K4755" t="s">
        <v>103</v>
      </c>
      <c r="L4755">
        <v>78745</v>
      </c>
      <c r="M4755" t="s">
        <v>104</v>
      </c>
      <c r="N4755" t="s">
        <v>7749</v>
      </c>
      <c r="O4755" t="s">
        <v>70</v>
      </c>
      <c r="P4755" t="s">
        <v>160</v>
      </c>
      <c r="Q4755" t="s">
        <v>7750</v>
      </c>
      <c r="R4755">
        <v>22.367999999999999</v>
      </c>
      <c r="S4755">
        <v>4</v>
      </c>
      <c r="T4755">
        <v>0.2</v>
      </c>
      <c r="U4755">
        <v>6.4307999999999996</v>
      </c>
      <c r="V4755">
        <f>INT(Table3[[#This Row],[Ship Date]] - Table3[[#This Row],[Order Date]])</f>
        <v>4</v>
      </c>
      <c r="W4755">
        <f>Table3[[#This Row],[Sales]]*(1-Table3[[#This Row],[Discount]])</f>
        <v>17.894400000000001</v>
      </c>
      <c r="X4755">
        <f>IF(Table3[[#This Row],[Sales]]=0,0,Table3[[#This Row],[Profit]]/Table3[[#This Row],[Sales]])</f>
        <v>0.28749999999999998</v>
      </c>
      <c r="Y4755">
        <f>YEAR(Table3[[#This Row],[Order Date]])</f>
        <v>2015</v>
      </c>
      <c r="Z4755">
        <f>MONTH(Table3[[#This Row],[Order Date]])</f>
        <v>12</v>
      </c>
      <c r="AA4755" t="str">
        <f>TEXT(Table3[[#This Row],[Order Date]],"mmm-yyyy")</f>
        <v>Dec-2015</v>
      </c>
      <c r="AB4755" t="str">
        <f>"Q"&amp;ROUNDUP(MONTH(Table3[[#This Row],[Order Date]])/3,0)&amp;" "&amp;YEAR(Table3[[#This Row],[Order Date]])</f>
        <v>Q4 2015</v>
      </c>
    </row>
    <row r="4756" spans="1:28" x14ac:dyDescent="0.35">
      <c r="A4756">
        <v>4755</v>
      </c>
      <c r="B4756" t="s">
        <v>7751</v>
      </c>
      <c r="C4756" s="1">
        <v>42769</v>
      </c>
      <c r="D4756" s="1">
        <v>42774</v>
      </c>
      <c r="E4756" t="s">
        <v>49</v>
      </c>
      <c r="F4756" t="s">
        <v>5530</v>
      </c>
      <c r="G4756" t="s">
        <v>5531</v>
      </c>
      <c r="H4756" t="s">
        <v>25</v>
      </c>
      <c r="I4756" t="s">
        <v>26</v>
      </c>
      <c r="J4756" t="s">
        <v>1355</v>
      </c>
      <c r="K4756" t="s">
        <v>53</v>
      </c>
      <c r="L4756">
        <v>33024</v>
      </c>
      <c r="M4756" t="s">
        <v>29</v>
      </c>
      <c r="N4756" t="s">
        <v>2448</v>
      </c>
      <c r="O4756" t="s">
        <v>45</v>
      </c>
      <c r="P4756" t="s">
        <v>74</v>
      </c>
      <c r="Q4756" t="s">
        <v>2449</v>
      </c>
      <c r="R4756">
        <v>3.8820000000000001</v>
      </c>
      <c r="S4756">
        <v>2</v>
      </c>
      <c r="T4756">
        <v>0.7</v>
      </c>
      <c r="U4756">
        <v>-2.5880000000000001</v>
      </c>
      <c r="V4756">
        <f>INT(Table3[[#This Row],[Ship Date]] - Table3[[#This Row],[Order Date]])</f>
        <v>5</v>
      </c>
      <c r="W4756">
        <f>Table3[[#This Row],[Sales]]*(1-Table3[[#This Row],[Discount]])</f>
        <v>1.1646000000000003</v>
      </c>
      <c r="X4756">
        <f>IF(Table3[[#This Row],[Sales]]=0,0,Table3[[#This Row],[Profit]]/Table3[[#This Row],[Sales]])</f>
        <v>-0.66666666666666663</v>
      </c>
      <c r="Y4756">
        <f>YEAR(Table3[[#This Row],[Order Date]])</f>
        <v>2017</v>
      </c>
      <c r="Z4756">
        <f>MONTH(Table3[[#This Row],[Order Date]])</f>
        <v>2</v>
      </c>
      <c r="AA4756" t="str">
        <f>TEXT(Table3[[#This Row],[Order Date]],"mmm-yyyy")</f>
        <v>Feb-2017</v>
      </c>
      <c r="AB4756" t="str">
        <f>"Q"&amp;ROUNDUP(MONTH(Table3[[#This Row],[Order Date]])/3,0)&amp;" "&amp;YEAR(Table3[[#This Row],[Order Date]])</f>
        <v>Q1 2017</v>
      </c>
    </row>
    <row r="4757" spans="1:28" x14ac:dyDescent="0.35">
      <c r="A4757">
        <v>4756</v>
      </c>
      <c r="B4757" t="s">
        <v>7751</v>
      </c>
      <c r="C4757" s="1">
        <v>42769</v>
      </c>
      <c r="D4757" s="1">
        <v>42774</v>
      </c>
      <c r="E4757" t="s">
        <v>49</v>
      </c>
      <c r="F4757" t="s">
        <v>5530</v>
      </c>
      <c r="G4757" t="s">
        <v>5531</v>
      </c>
      <c r="H4757" t="s">
        <v>25</v>
      </c>
      <c r="I4757" t="s">
        <v>26</v>
      </c>
      <c r="J4757" t="s">
        <v>1355</v>
      </c>
      <c r="K4757" t="s">
        <v>53</v>
      </c>
      <c r="L4757">
        <v>33024</v>
      </c>
      <c r="M4757" t="s">
        <v>29</v>
      </c>
      <c r="N4757" t="s">
        <v>7752</v>
      </c>
      <c r="O4757" t="s">
        <v>45</v>
      </c>
      <c r="P4757" t="s">
        <v>89</v>
      </c>
      <c r="Q4757" t="s">
        <v>7753</v>
      </c>
      <c r="R4757">
        <v>115.29600000000001</v>
      </c>
      <c r="S4757">
        <v>3</v>
      </c>
      <c r="T4757">
        <v>0.2</v>
      </c>
      <c r="U4757">
        <v>40.3536</v>
      </c>
      <c r="V4757">
        <f>INT(Table3[[#This Row],[Ship Date]] - Table3[[#This Row],[Order Date]])</f>
        <v>5</v>
      </c>
      <c r="W4757">
        <f>Table3[[#This Row],[Sales]]*(1-Table3[[#This Row],[Discount]])</f>
        <v>92.236800000000017</v>
      </c>
      <c r="X4757">
        <f>IF(Table3[[#This Row],[Sales]]=0,0,Table3[[#This Row],[Profit]]/Table3[[#This Row],[Sales]])</f>
        <v>0.35</v>
      </c>
      <c r="Y4757">
        <f>YEAR(Table3[[#This Row],[Order Date]])</f>
        <v>2017</v>
      </c>
      <c r="Z4757">
        <f>MONTH(Table3[[#This Row],[Order Date]])</f>
        <v>2</v>
      </c>
      <c r="AA4757" t="str">
        <f>TEXT(Table3[[#This Row],[Order Date]],"mmm-yyyy")</f>
        <v>Feb-2017</v>
      </c>
      <c r="AB4757" t="str">
        <f>"Q"&amp;ROUNDUP(MONTH(Table3[[#This Row],[Order Date]])/3,0)&amp;" "&amp;YEAR(Table3[[#This Row],[Order Date]])</f>
        <v>Q1 2017</v>
      </c>
    </row>
    <row r="4758" spans="1:28" x14ac:dyDescent="0.35">
      <c r="A4758">
        <v>4757</v>
      </c>
      <c r="B4758" t="s">
        <v>7754</v>
      </c>
      <c r="C4758" s="1">
        <v>42999</v>
      </c>
      <c r="D4758" s="1">
        <v>43003</v>
      </c>
      <c r="E4758" t="s">
        <v>49</v>
      </c>
      <c r="F4758" t="s">
        <v>151</v>
      </c>
      <c r="G4758" t="s">
        <v>152</v>
      </c>
      <c r="H4758" t="s">
        <v>25</v>
      </c>
      <c r="I4758" t="s">
        <v>26</v>
      </c>
      <c r="J4758" t="s">
        <v>145</v>
      </c>
      <c r="K4758" t="s">
        <v>146</v>
      </c>
      <c r="L4758">
        <v>19143</v>
      </c>
      <c r="M4758" t="s">
        <v>147</v>
      </c>
      <c r="N4758" t="s">
        <v>5378</v>
      </c>
      <c r="O4758" t="s">
        <v>45</v>
      </c>
      <c r="P4758" t="s">
        <v>74</v>
      </c>
      <c r="Q4758" t="s">
        <v>5379</v>
      </c>
      <c r="R4758">
        <v>1.9079999999999999</v>
      </c>
      <c r="S4758">
        <v>2</v>
      </c>
      <c r="T4758">
        <v>0.7</v>
      </c>
      <c r="U4758">
        <v>-1.5264</v>
      </c>
      <c r="V4758">
        <f>INT(Table3[[#This Row],[Ship Date]] - Table3[[#This Row],[Order Date]])</f>
        <v>4</v>
      </c>
      <c r="W4758">
        <f>Table3[[#This Row],[Sales]]*(1-Table3[[#This Row],[Discount]])</f>
        <v>0.57240000000000002</v>
      </c>
      <c r="X4758">
        <f>IF(Table3[[#This Row],[Sales]]=0,0,Table3[[#This Row],[Profit]]/Table3[[#This Row],[Sales]])</f>
        <v>-0.8</v>
      </c>
      <c r="Y4758">
        <f>YEAR(Table3[[#This Row],[Order Date]])</f>
        <v>2017</v>
      </c>
      <c r="Z4758">
        <f>MONTH(Table3[[#This Row],[Order Date]])</f>
        <v>9</v>
      </c>
      <c r="AA4758" t="str">
        <f>TEXT(Table3[[#This Row],[Order Date]],"mmm-yyyy")</f>
        <v>Sep-2017</v>
      </c>
      <c r="AB4758" t="str">
        <f>"Q"&amp;ROUNDUP(MONTH(Table3[[#This Row],[Order Date]])/3,0)&amp;" "&amp;YEAR(Table3[[#This Row],[Order Date]])</f>
        <v>Q3 2017</v>
      </c>
    </row>
    <row r="4759" spans="1:28" x14ac:dyDescent="0.35">
      <c r="A4759">
        <v>4758</v>
      </c>
      <c r="B4759" t="s">
        <v>7755</v>
      </c>
      <c r="C4759" s="1">
        <v>42855</v>
      </c>
      <c r="D4759" s="1">
        <v>42860</v>
      </c>
      <c r="E4759" t="s">
        <v>49</v>
      </c>
      <c r="F4759" t="s">
        <v>6263</v>
      </c>
      <c r="G4759" t="s">
        <v>6264</v>
      </c>
      <c r="H4759" t="s">
        <v>101</v>
      </c>
      <c r="I4759" t="s">
        <v>26</v>
      </c>
      <c r="J4759" t="s">
        <v>7635</v>
      </c>
      <c r="K4759" t="s">
        <v>210</v>
      </c>
      <c r="L4759">
        <v>61832</v>
      </c>
      <c r="M4759" t="s">
        <v>104</v>
      </c>
      <c r="N4759" t="s">
        <v>2263</v>
      </c>
      <c r="O4759" t="s">
        <v>45</v>
      </c>
      <c r="P4759" t="s">
        <v>74</v>
      </c>
      <c r="Q4759" t="s">
        <v>2264</v>
      </c>
      <c r="R4759">
        <v>43.372</v>
      </c>
      <c r="S4759">
        <v>7</v>
      </c>
      <c r="T4759">
        <v>0.8</v>
      </c>
      <c r="U4759">
        <v>-69.395200000000003</v>
      </c>
      <c r="V4759">
        <f>INT(Table3[[#This Row],[Ship Date]] - Table3[[#This Row],[Order Date]])</f>
        <v>5</v>
      </c>
      <c r="W4759">
        <f>Table3[[#This Row],[Sales]]*(1-Table3[[#This Row],[Discount]])</f>
        <v>8.6743999999999986</v>
      </c>
      <c r="X4759">
        <f>IF(Table3[[#This Row],[Sales]]=0,0,Table3[[#This Row],[Profit]]/Table3[[#This Row],[Sales]])</f>
        <v>-1.6</v>
      </c>
      <c r="Y4759">
        <f>YEAR(Table3[[#This Row],[Order Date]])</f>
        <v>2017</v>
      </c>
      <c r="Z4759">
        <f>MONTH(Table3[[#This Row],[Order Date]])</f>
        <v>4</v>
      </c>
      <c r="AA4759" t="str">
        <f>TEXT(Table3[[#This Row],[Order Date]],"mmm-yyyy")</f>
        <v>Apr-2017</v>
      </c>
      <c r="AB4759" t="str">
        <f>"Q"&amp;ROUNDUP(MONTH(Table3[[#This Row],[Order Date]])/3,0)&amp;" "&amp;YEAR(Table3[[#This Row],[Order Date]])</f>
        <v>Q2 2017</v>
      </c>
    </row>
    <row r="4760" spans="1:28" x14ac:dyDescent="0.35">
      <c r="A4760">
        <v>4759</v>
      </c>
      <c r="B4760" t="s">
        <v>7756</v>
      </c>
      <c r="C4760" s="1">
        <v>41946</v>
      </c>
      <c r="D4760" s="1">
        <v>41950</v>
      </c>
      <c r="E4760" t="s">
        <v>49</v>
      </c>
      <c r="F4760" t="s">
        <v>5440</v>
      </c>
      <c r="G4760" t="s">
        <v>5441</v>
      </c>
      <c r="H4760" t="s">
        <v>25</v>
      </c>
      <c r="I4760" t="s">
        <v>26</v>
      </c>
      <c r="J4760" t="s">
        <v>265</v>
      </c>
      <c r="K4760" t="s">
        <v>266</v>
      </c>
      <c r="L4760">
        <v>10009</v>
      </c>
      <c r="M4760" t="s">
        <v>147</v>
      </c>
      <c r="N4760" t="s">
        <v>1822</v>
      </c>
      <c r="O4760" t="s">
        <v>70</v>
      </c>
      <c r="P4760" t="s">
        <v>71</v>
      </c>
      <c r="Q4760" t="s">
        <v>1823</v>
      </c>
      <c r="R4760">
        <v>783.96</v>
      </c>
      <c r="S4760">
        <v>4</v>
      </c>
      <c r="T4760">
        <v>0</v>
      </c>
      <c r="U4760">
        <v>219.50880000000001</v>
      </c>
      <c r="V4760">
        <f>INT(Table3[[#This Row],[Ship Date]] - Table3[[#This Row],[Order Date]])</f>
        <v>4</v>
      </c>
      <c r="W4760">
        <f>Table3[[#This Row],[Sales]]*(1-Table3[[#This Row],[Discount]])</f>
        <v>783.96</v>
      </c>
      <c r="X4760">
        <f>IF(Table3[[#This Row],[Sales]]=0,0,Table3[[#This Row],[Profit]]/Table3[[#This Row],[Sales]])</f>
        <v>0.27999999999999997</v>
      </c>
      <c r="Y4760">
        <f>YEAR(Table3[[#This Row],[Order Date]])</f>
        <v>2014</v>
      </c>
      <c r="Z4760">
        <f>MONTH(Table3[[#This Row],[Order Date]])</f>
        <v>11</v>
      </c>
      <c r="AA4760" t="str">
        <f>TEXT(Table3[[#This Row],[Order Date]],"mmm-yyyy")</f>
        <v>Nov-2014</v>
      </c>
      <c r="AB4760" t="str">
        <f>"Q"&amp;ROUNDUP(MONTH(Table3[[#This Row],[Order Date]])/3,0)&amp;" "&amp;YEAR(Table3[[#This Row],[Order Date]])</f>
        <v>Q4 2014</v>
      </c>
    </row>
    <row r="4761" spans="1:28" x14ac:dyDescent="0.35">
      <c r="A4761">
        <v>4760</v>
      </c>
      <c r="B4761" t="s">
        <v>7756</v>
      </c>
      <c r="C4761" s="1">
        <v>41946</v>
      </c>
      <c r="D4761" s="1">
        <v>41950</v>
      </c>
      <c r="E4761" t="s">
        <v>49</v>
      </c>
      <c r="F4761" t="s">
        <v>5440</v>
      </c>
      <c r="G4761" t="s">
        <v>5441</v>
      </c>
      <c r="H4761" t="s">
        <v>25</v>
      </c>
      <c r="I4761" t="s">
        <v>26</v>
      </c>
      <c r="J4761" t="s">
        <v>265</v>
      </c>
      <c r="K4761" t="s">
        <v>266</v>
      </c>
      <c r="L4761">
        <v>10009</v>
      </c>
      <c r="M4761" t="s">
        <v>147</v>
      </c>
      <c r="N4761" t="s">
        <v>3918</v>
      </c>
      <c r="O4761" t="s">
        <v>45</v>
      </c>
      <c r="P4761" t="s">
        <v>74</v>
      </c>
      <c r="Q4761" t="s">
        <v>3919</v>
      </c>
      <c r="R4761">
        <v>48.896000000000001</v>
      </c>
      <c r="S4761">
        <v>2</v>
      </c>
      <c r="T4761">
        <v>0.2</v>
      </c>
      <c r="U4761">
        <v>18.335999999999999</v>
      </c>
      <c r="V4761">
        <f>INT(Table3[[#This Row],[Ship Date]] - Table3[[#This Row],[Order Date]])</f>
        <v>4</v>
      </c>
      <c r="W4761">
        <f>Table3[[#This Row],[Sales]]*(1-Table3[[#This Row],[Discount]])</f>
        <v>39.116800000000005</v>
      </c>
      <c r="X4761">
        <f>IF(Table3[[#This Row],[Sales]]=0,0,Table3[[#This Row],[Profit]]/Table3[[#This Row],[Sales]])</f>
        <v>0.37499999999999994</v>
      </c>
      <c r="Y4761">
        <f>YEAR(Table3[[#This Row],[Order Date]])</f>
        <v>2014</v>
      </c>
      <c r="Z4761">
        <f>MONTH(Table3[[#This Row],[Order Date]])</f>
        <v>11</v>
      </c>
      <c r="AA4761" t="str">
        <f>TEXT(Table3[[#This Row],[Order Date]],"mmm-yyyy")</f>
        <v>Nov-2014</v>
      </c>
      <c r="AB4761" t="str">
        <f>"Q"&amp;ROUNDUP(MONTH(Table3[[#This Row],[Order Date]])/3,0)&amp;" "&amp;YEAR(Table3[[#This Row],[Order Date]])</f>
        <v>Q4 2014</v>
      </c>
    </row>
    <row r="4762" spans="1:28" x14ac:dyDescent="0.35">
      <c r="A4762">
        <v>4761</v>
      </c>
      <c r="B4762" t="s">
        <v>7756</v>
      </c>
      <c r="C4762" s="1">
        <v>41946</v>
      </c>
      <c r="D4762" s="1">
        <v>41950</v>
      </c>
      <c r="E4762" t="s">
        <v>49</v>
      </c>
      <c r="F4762" t="s">
        <v>5440</v>
      </c>
      <c r="G4762" t="s">
        <v>5441</v>
      </c>
      <c r="H4762" t="s">
        <v>25</v>
      </c>
      <c r="I4762" t="s">
        <v>26</v>
      </c>
      <c r="J4762" t="s">
        <v>265</v>
      </c>
      <c r="K4762" t="s">
        <v>266</v>
      </c>
      <c r="L4762">
        <v>10009</v>
      </c>
      <c r="M4762" t="s">
        <v>147</v>
      </c>
      <c r="N4762" t="s">
        <v>2715</v>
      </c>
      <c r="O4762" t="s">
        <v>45</v>
      </c>
      <c r="P4762" t="s">
        <v>74</v>
      </c>
      <c r="Q4762" t="s">
        <v>2716</v>
      </c>
      <c r="R4762">
        <v>7.8559999999999999</v>
      </c>
      <c r="S4762">
        <v>2</v>
      </c>
      <c r="T4762">
        <v>0.2</v>
      </c>
      <c r="U4762">
        <v>2.8477999999999999</v>
      </c>
      <c r="V4762">
        <f>INT(Table3[[#This Row],[Ship Date]] - Table3[[#This Row],[Order Date]])</f>
        <v>4</v>
      </c>
      <c r="W4762">
        <f>Table3[[#This Row],[Sales]]*(1-Table3[[#This Row],[Discount]])</f>
        <v>6.2848000000000006</v>
      </c>
      <c r="X4762">
        <f>IF(Table3[[#This Row],[Sales]]=0,0,Table3[[#This Row],[Profit]]/Table3[[#This Row],[Sales]])</f>
        <v>0.36249999999999999</v>
      </c>
      <c r="Y4762">
        <f>YEAR(Table3[[#This Row],[Order Date]])</f>
        <v>2014</v>
      </c>
      <c r="Z4762">
        <f>MONTH(Table3[[#This Row],[Order Date]])</f>
        <v>11</v>
      </c>
      <c r="AA4762" t="str">
        <f>TEXT(Table3[[#This Row],[Order Date]],"mmm-yyyy")</f>
        <v>Nov-2014</v>
      </c>
      <c r="AB4762" t="str">
        <f>"Q"&amp;ROUNDUP(MONTH(Table3[[#This Row],[Order Date]])/3,0)&amp;" "&amp;YEAR(Table3[[#This Row],[Order Date]])</f>
        <v>Q4 2014</v>
      </c>
    </row>
    <row r="4763" spans="1:28" x14ac:dyDescent="0.35">
      <c r="A4763">
        <v>4762</v>
      </c>
      <c r="B4763" t="s">
        <v>7757</v>
      </c>
      <c r="C4763" s="1">
        <v>42734</v>
      </c>
      <c r="D4763" s="1">
        <v>42739</v>
      </c>
      <c r="E4763" t="s">
        <v>49</v>
      </c>
      <c r="F4763" t="s">
        <v>2465</v>
      </c>
      <c r="G4763" t="s">
        <v>2466</v>
      </c>
      <c r="H4763" t="s">
        <v>25</v>
      </c>
      <c r="I4763" t="s">
        <v>26</v>
      </c>
      <c r="J4763" t="s">
        <v>496</v>
      </c>
      <c r="K4763" t="s">
        <v>497</v>
      </c>
      <c r="L4763">
        <v>43229</v>
      </c>
      <c r="M4763" t="s">
        <v>147</v>
      </c>
      <c r="N4763" t="s">
        <v>7389</v>
      </c>
      <c r="O4763" t="s">
        <v>45</v>
      </c>
      <c r="P4763" t="s">
        <v>46</v>
      </c>
      <c r="Q4763" t="s">
        <v>7390</v>
      </c>
      <c r="R4763">
        <v>5.9039999999999999</v>
      </c>
      <c r="S4763">
        <v>2</v>
      </c>
      <c r="T4763">
        <v>0.2</v>
      </c>
      <c r="U4763">
        <v>1.9925999999999999</v>
      </c>
      <c r="V4763">
        <f>INT(Table3[[#This Row],[Ship Date]] - Table3[[#This Row],[Order Date]])</f>
        <v>5</v>
      </c>
      <c r="W4763">
        <f>Table3[[#This Row],[Sales]]*(1-Table3[[#This Row],[Discount]])</f>
        <v>4.7232000000000003</v>
      </c>
      <c r="X4763">
        <f>IF(Table3[[#This Row],[Sales]]=0,0,Table3[[#This Row],[Profit]]/Table3[[#This Row],[Sales]])</f>
        <v>0.33749999999999997</v>
      </c>
      <c r="Y4763">
        <f>YEAR(Table3[[#This Row],[Order Date]])</f>
        <v>2016</v>
      </c>
      <c r="Z4763">
        <f>MONTH(Table3[[#This Row],[Order Date]])</f>
        <v>12</v>
      </c>
      <c r="AA4763" t="str">
        <f>TEXT(Table3[[#This Row],[Order Date]],"mmm-yyyy")</f>
        <v>Dec-2016</v>
      </c>
      <c r="AB4763" t="str">
        <f>"Q"&amp;ROUNDUP(MONTH(Table3[[#This Row],[Order Date]])/3,0)&amp;" "&amp;YEAR(Table3[[#This Row],[Order Date]])</f>
        <v>Q4 2016</v>
      </c>
    </row>
    <row r="4764" spans="1:28" x14ac:dyDescent="0.35">
      <c r="A4764">
        <v>4763</v>
      </c>
      <c r="B4764" t="s">
        <v>7757</v>
      </c>
      <c r="C4764" s="1">
        <v>42734</v>
      </c>
      <c r="D4764" s="1">
        <v>42739</v>
      </c>
      <c r="E4764" t="s">
        <v>49</v>
      </c>
      <c r="F4764" t="s">
        <v>2465</v>
      </c>
      <c r="G4764" t="s">
        <v>2466</v>
      </c>
      <c r="H4764" t="s">
        <v>25</v>
      </c>
      <c r="I4764" t="s">
        <v>26</v>
      </c>
      <c r="J4764" t="s">
        <v>496</v>
      </c>
      <c r="K4764" t="s">
        <v>497</v>
      </c>
      <c r="L4764">
        <v>43229</v>
      </c>
      <c r="M4764" t="s">
        <v>147</v>
      </c>
      <c r="N4764" t="s">
        <v>5073</v>
      </c>
      <c r="O4764" t="s">
        <v>45</v>
      </c>
      <c r="P4764" t="s">
        <v>578</v>
      </c>
      <c r="Q4764" t="s">
        <v>5074</v>
      </c>
      <c r="R4764">
        <v>13.712</v>
      </c>
      <c r="S4764">
        <v>2</v>
      </c>
      <c r="T4764">
        <v>0.2</v>
      </c>
      <c r="U4764">
        <v>1.0284</v>
      </c>
      <c r="V4764">
        <f>INT(Table3[[#This Row],[Ship Date]] - Table3[[#This Row],[Order Date]])</f>
        <v>5</v>
      </c>
      <c r="W4764">
        <f>Table3[[#This Row],[Sales]]*(1-Table3[[#This Row],[Discount]])</f>
        <v>10.9696</v>
      </c>
      <c r="X4764">
        <f>IF(Table3[[#This Row],[Sales]]=0,0,Table3[[#This Row],[Profit]]/Table3[[#This Row],[Sales]])</f>
        <v>7.4999999999999997E-2</v>
      </c>
      <c r="Y4764">
        <f>YEAR(Table3[[#This Row],[Order Date]])</f>
        <v>2016</v>
      </c>
      <c r="Z4764">
        <f>MONTH(Table3[[#This Row],[Order Date]])</f>
        <v>12</v>
      </c>
      <c r="AA4764" t="str">
        <f>TEXT(Table3[[#This Row],[Order Date]],"mmm-yyyy")</f>
        <v>Dec-2016</v>
      </c>
      <c r="AB4764" t="str">
        <f>"Q"&amp;ROUNDUP(MONTH(Table3[[#This Row],[Order Date]])/3,0)&amp;" "&amp;YEAR(Table3[[#This Row],[Order Date]])</f>
        <v>Q4 2016</v>
      </c>
    </row>
    <row r="4765" spans="1:28" x14ac:dyDescent="0.35">
      <c r="A4765">
        <v>4764</v>
      </c>
      <c r="B4765" t="s">
        <v>7758</v>
      </c>
      <c r="C4765" s="1">
        <v>41899</v>
      </c>
      <c r="D4765" s="1">
        <v>41903</v>
      </c>
      <c r="E4765" t="s">
        <v>49</v>
      </c>
      <c r="F4765" t="s">
        <v>7726</v>
      </c>
      <c r="G4765" t="s">
        <v>7727</v>
      </c>
      <c r="H4765" t="s">
        <v>25</v>
      </c>
      <c r="I4765" t="s">
        <v>26</v>
      </c>
      <c r="J4765" t="s">
        <v>6930</v>
      </c>
      <c r="K4765" t="s">
        <v>42</v>
      </c>
      <c r="L4765">
        <v>91911</v>
      </c>
      <c r="M4765" t="s">
        <v>43</v>
      </c>
      <c r="N4765" t="s">
        <v>7759</v>
      </c>
      <c r="O4765" t="s">
        <v>45</v>
      </c>
      <c r="P4765" t="s">
        <v>172</v>
      </c>
      <c r="Q4765" t="s">
        <v>7760</v>
      </c>
      <c r="R4765">
        <v>182.94</v>
      </c>
      <c r="S4765">
        <v>3</v>
      </c>
      <c r="T4765">
        <v>0</v>
      </c>
      <c r="U4765">
        <v>85.981800000000007</v>
      </c>
      <c r="V4765">
        <f>INT(Table3[[#This Row],[Ship Date]] - Table3[[#This Row],[Order Date]])</f>
        <v>4</v>
      </c>
      <c r="W4765">
        <f>Table3[[#This Row],[Sales]]*(1-Table3[[#This Row],[Discount]])</f>
        <v>182.94</v>
      </c>
      <c r="X4765">
        <f>IF(Table3[[#This Row],[Sales]]=0,0,Table3[[#This Row],[Profit]]/Table3[[#This Row],[Sales]])</f>
        <v>0.47000000000000003</v>
      </c>
      <c r="Y4765">
        <f>YEAR(Table3[[#This Row],[Order Date]])</f>
        <v>2014</v>
      </c>
      <c r="Z4765">
        <f>MONTH(Table3[[#This Row],[Order Date]])</f>
        <v>9</v>
      </c>
      <c r="AA4765" t="str">
        <f>TEXT(Table3[[#This Row],[Order Date]],"mmm-yyyy")</f>
        <v>Sep-2014</v>
      </c>
      <c r="AB4765" t="str">
        <f>"Q"&amp;ROUNDUP(MONTH(Table3[[#This Row],[Order Date]])/3,0)&amp;" "&amp;YEAR(Table3[[#This Row],[Order Date]])</f>
        <v>Q3 2014</v>
      </c>
    </row>
    <row r="4766" spans="1:28" x14ac:dyDescent="0.35">
      <c r="A4766">
        <v>4765</v>
      </c>
      <c r="B4766" t="s">
        <v>7761</v>
      </c>
      <c r="C4766" s="1">
        <v>43063</v>
      </c>
      <c r="D4766" s="1">
        <v>43066</v>
      </c>
      <c r="E4766" t="s">
        <v>187</v>
      </c>
      <c r="F4766" t="s">
        <v>2572</v>
      </c>
      <c r="G4766" t="s">
        <v>2573</v>
      </c>
      <c r="H4766" t="s">
        <v>25</v>
      </c>
      <c r="I4766" t="s">
        <v>26</v>
      </c>
      <c r="J4766" t="s">
        <v>126</v>
      </c>
      <c r="K4766" t="s">
        <v>42</v>
      </c>
      <c r="L4766">
        <v>94110</v>
      </c>
      <c r="M4766" t="s">
        <v>43</v>
      </c>
      <c r="N4766" t="s">
        <v>3592</v>
      </c>
      <c r="O4766" t="s">
        <v>45</v>
      </c>
      <c r="P4766" t="s">
        <v>67</v>
      </c>
      <c r="Q4766" t="s">
        <v>3593</v>
      </c>
      <c r="R4766">
        <v>27.76</v>
      </c>
      <c r="S4766">
        <v>4</v>
      </c>
      <c r="T4766">
        <v>0</v>
      </c>
      <c r="U4766">
        <v>9.9936000000000007</v>
      </c>
      <c r="V4766">
        <f>INT(Table3[[#This Row],[Ship Date]] - Table3[[#This Row],[Order Date]])</f>
        <v>3</v>
      </c>
      <c r="W4766">
        <f>Table3[[#This Row],[Sales]]*(1-Table3[[#This Row],[Discount]])</f>
        <v>27.76</v>
      </c>
      <c r="X4766">
        <f>IF(Table3[[#This Row],[Sales]]=0,0,Table3[[#This Row],[Profit]]/Table3[[#This Row],[Sales]])</f>
        <v>0.36</v>
      </c>
      <c r="Y4766">
        <f>YEAR(Table3[[#This Row],[Order Date]])</f>
        <v>2017</v>
      </c>
      <c r="Z4766">
        <f>MONTH(Table3[[#This Row],[Order Date]])</f>
        <v>11</v>
      </c>
      <c r="AA4766" t="str">
        <f>TEXT(Table3[[#This Row],[Order Date]],"mmm-yyyy")</f>
        <v>Nov-2017</v>
      </c>
      <c r="AB4766" t="str">
        <f>"Q"&amp;ROUNDUP(MONTH(Table3[[#This Row],[Order Date]])/3,0)&amp;" "&amp;YEAR(Table3[[#This Row],[Order Date]])</f>
        <v>Q4 2017</v>
      </c>
    </row>
    <row r="4767" spans="1:28" x14ac:dyDescent="0.35">
      <c r="A4767">
        <v>4766</v>
      </c>
      <c r="B4767" t="s">
        <v>7762</v>
      </c>
      <c r="C4767" s="1">
        <v>42118</v>
      </c>
      <c r="D4767" s="1">
        <v>42122</v>
      </c>
      <c r="E4767" t="s">
        <v>49</v>
      </c>
      <c r="F4767" t="s">
        <v>4108</v>
      </c>
      <c r="G4767" t="s">
        <v>4109</v>
      </c>
      <c r="H4767" t="s">
        <v>101</v>
      </c>
      <c r="I4767" t="s">
        <v>26</v>
      </c>
      <c r="J4767" t="s">
        <v>265</v>
      </c>
      <c r="K4767" t="s">
        <v>266</v>
      </c>
      <c r="L4767">
        <v>10009</v>
      </c>
      <c r="M4767" t="s">
        <v>147</v>
      </c>
      <c r="N4767" t="s">
        <v>4234</v>
      </c>
      <c r="O4767" t="s">
        <v>45</v>
      </c>
      <c r="P4767" t="s">
        <v>67</v>
      </c>
      <c r="Q4767" t="s">
        <v>4235</v>
      </c>
      <c r="R4767">
        <v>25.99</v>
      </c>
      <c r="S4767">
        <v>1</v>
      </c>
      <c r="T4767">
        <v>0</v>
      </c>
      <c r="U4767">
        <v>7.5370999999999997</v>
      </c>
      <c r="V4767">
        <f>INT(Table3[[#This Row],[Ship Date]] - Table3[[#This Row],[Order Date]])</f>
        <v>4</v>
      </c>
      <c r="W4767">
        <f>Table3[[#This Row],[Sales]]*(1-Table3[[#This Row],[Discount]])</f>
        <v>25.99</v>
      </c>
      <c r="X4767">
        <f>IF(Table3[[#This Row],[Sales]]=0,0,Table3[[#This Row],[Profit]]/Table3[[#This Row],[Sales]])</f>
        <v>0.28999999999999998</v>
      </c>
      <c r="Y4767">
        <f>YEAR(Table3[[#This Row],[Order Date]])</f>
        <v>2015</v>
      </c>
      <c r="Z4767">
        <f>MONTH(Table3[[#This Row],[Order Date]])</f>
        <v>4</v>
      </c>
      <c r="AA4767" t="str">
        <f>TEXT(Table3[[#This Row],[Order Date]],"mmm-yyyy")</f>
        <v>Apr-2015</v>
      </c>
      <c r="AB4767" t="str">
        <f>"Q"&amp;ROUNDUP(MONTH(Table3[[#This Row],[Order Date]])/3,0)&amp;" "&amp;YEAR(Table3[[#This Row],[Order Date]])</f>
        <v>Q2 2015</v>
      </c>
    </row>
    <row r="4768" spans="1:28" x14ac:dyDescent="0.35">
      <c r="A4768">
        <v>4767</v>
      </c>
      <c r="B4768" t="s">
        <v>7763</v>
      </c>
      <c r="C4768" s="1">
        <v>42072</v>
      </c>
      <c r="D4768" s="1">
        <v>42075</v>
      </c>
      <c r="E4768" t="s">
        <v>187</v>
      </c>
      <c r="F4768" t="s">
        <v>3101</v>
      </c>
      <c r="G4768" t="s">
        <v>3102</v>
      </c>
      <c r="H4768" t="s">
        <v>40</v>
      </c>
      <c r="I4768" t="s">
        <v>26</v>
      </c>
      <c r="J4768" t="s">
        <v>679</v>
      </c>
      <c r="K4768" t="s">
        <v>103</v>
      </c>
      <c r="L4768">
        <v>78207</v>
      </c>
      <c r="M4768" t="s">
        <v>104</v>
      </c>
      <c r="N4768" t="s">
        <v>2821</v>
      </c>
      <c r="O4768" t="s">
        <v>70</v>
      </c>
      <c r="P4768" t="s">
        <v>160</v>
      </c>
      <c r="Q4768" t="s">
        <v>2822</v>
      </c>
      <c r="R4768">
        <v>113.52</v>
      </c>
      <c r="S4768">
        <v>5</v>
      </c>
      <c r="T4768">
        <v>0.2</v>
      </c>
      <c r="U4768">
        <v>29.798999999999999</v>
      </c>
      <c r="V4768">
        <f>INT(Table3[[#This Row],[Ship Date]] - Table3[[#This Row],[Order Date]])</f>
        <v>3</v>
      </c>
      <c r="W4768">
        <f>Table3[[#This Row],[Sales]]*(1-Table3[[#This Row],[Discount]])</f>
        <v>90.816000000000003</v>
      </c>
      <c r="X4768">
        <f>IF(Table3[[#This Row],[Sales]]=0,0,Table3[[#This Row],[Profit]]/Table3[[#This Row],[Sales]])</f>
        <v>0.26250000000000001</v>
      </c>
      <c r="Y4768">
        <f>YEAR(Table3[[#This Row],[Order Date]])</f>
        <v>2015</v>
      </c>
      <c r="Z4768">
        <f>MONTH(Table3[[#This Row],[Order Date]])</f>
        <v>3</v>
      </c>
      <c r="AA4768" t="str">
        <f>TEXT(Table3[[#This Row],[Order Date]],"mmm-yyyy")</f>
        <v>Mar-2015</v>
      </c>
      <c r="AB4768" t="str">
        <f>"Q"&amp;ROUNDUP(MONTH(Table3[[#This Row],[Order Date]])/3,0)&amp;" "&amp;YEAR(Table3[[#This Row],[Order Date]])</f>
        <v>Q1 2015</v>
      </c>
    </row>
    <row r="4769" spans="1:28" x14ac:dyDescent="0.35">
      <c r="A4769">
        <v>4768</v>
      </c>
      <c r="B4769" t="s">
        <v>7763</v>
      </c>
      <c r="C4769" s="1">
        <v>42072</v>
      </c>
      <c r="D4769" s="1">
        <v>42075</v>
      </c>
      <c r="E4769" t="s">
        <v>187</v>
      </c>
      <c r="F4769" t="s">
        <v>3101</v>
      </c>
      <c r="G4769" t="s">
        <v>3102</v>
      </c>
      <c r="H4769" t="s">
        <v>40</v>
      </c>
      <c r="I4769" t="s">
        <v>26</v>
      </c>
      <c r="J4769" t="s">
        <v>679</v>
      </c>
      <c r="K4769" t="s">
        <v>103</v>
      </c>
      <c r="L4769">
        <v>78207</v>
      </c>
      <c r="M4769" t="s">
        <v>104</v>
      </c>
      <c r="N4769" t="s">
        <v>4769</v>
      </c>
      <c r="O4769" t="s">
        <v>70</v>
      </c>
      <c r="P4769" t="s">
        <v>71</v>
      </c>
      <c r="Q4769" t="s">
        <v>4770</v>
      </c>
      <c r="R4769">
        <v>359.88</v>
      </c>
      <c r="S4769">
        <v>3</v>
      </c>
      <c r="T4769">
        <v>0.2</v>
      </c>
      <c r="U4769">
        <v>22.4925</v>
      </c>
      <c r="V4769">
        <f>INT(Table3[[#This Row],[Ship Date]] - Table3[[#This Row],[Order Date]])</f>
        <v>3</v>
      </c>
      <c r="W4769">
        <f>Table3[[#This Row],[Sales]]*(1-Table3[[#This Row],[Discount]])</f>
        <v>287.904</v>
      </c>
      <c r="X4769">
        <f>IF(Table3[[#This Row],[Sales]]=0,0,Table3[[#This Row],[Profit]]/Table3[[#This Row],[Sales]])</f>
        <v>6.25E-2</v>
      </c>
      <c r="Y4769">
        <f>YEAR(Table3[[#This Row],[Order Date]])</f>
        <v>2015</v>
      </c>
      <c r="Z4769">
        <f>MONTH(Table3[[#This Row],[Order Date]])</f>
        <v>3</v>
      </c>
      <c r="AA4769" t="str">
        <f>TEXT(Table3[[#This Row],[Order Date]],"mmm-yyyy")</f>
        <v>Mar-2015</v>
      </c>
      <c r="AB4769" t="str">
        <f>"Q"&amp;ROUNDUP(MONTH(Table3[[#This Row],[Order Date]])/3,0)&amp;" "&amp;YEAR(Table3[[#This Row],[Order Date]])</f>
        <v>Q1 2015</v>
      </c>
    </row>
    <row r="4770" spans="1:28" x14ac:dyDescent="0.35">
      <c r="A4770">
        <v>4769</v>
      </c>
      <c r="B4770" t="s">
        <v>7764</v>
      </c>
      <c r="C4770" s="1">
        <v>42888</v>
      </c>
      <c r="D4770" s="1">
        <v>42889</v>
      </c>
      <c r="E4770" t="s">
        <v>1292</v>
      </c>
      <c r="F4770" t="s">
        <v>7765</v>
      </c>
      <c r="G4770" t="s">
        <v>7766</v>
      </c>
      <c r="H4770" t="s">
        <v>25</v>
      </c>
      <c r="I4770" t="s">
        <v>26</v>
      </c>
      <c r="J4770" t="s">
        <v>1525</v>
      </c>
      <c r="K4770" t="s">
        <v>87</v>
      </c>
      <c r="L4770">
        <v>28540</v>
      </c>
      <c r="M4770" t="s">
        <v>29</v>
      </c>
      <c r="N4770" t="s">
        <v>6983</v>
      </c>
      <c r="O4770" t="s">
        <v>45</v>
      </c>
      <c r="P4770" t="s">
        <v>89</v>
      </c>
      <c r="Q4770" t="s">
        <v>6984</v>
      </c>
      <c r="R4770">
        <v>25.344000000000001</v>
      </c>
      <c r="S4770">
        <v>4</v>
      </c>
      <c r="T4770">
        <v>0.2</v>
      </c>
      <c r="U4770">
        <v>9.1872000000000007</v>
      </c>
      <c r="V4770">
        <f>INT(Table3[[#This Row],[Ship Date]] - Table3[[#This Row],[Order Date]])</f>
        <v>1</v>
      </c>
      <c r="W4770">
        <f>Table3[[#This Row],[Sales]]*(1-Table3[[#This Row],[Discount]])</f>
        <v>20.275200000000002</v>
      </c>
      <c r="X4770">
        <f>IF(Table3[[#This Row],[Sales]]=0,0,Table3[[#This Row],[Profit]]/Table3[[#This Row],[Sales]])</f>
        <v>0.36249999999999999</v>
      </c>
      <c r="Y4770">
        <f>YEAR(Table3[[#This Row],[Order Date]])</f>
        <v>2017</v>
      </c>
      <c r="Z4770">
        <f>MONTH(Table3[[#This Row],[Order Date]])</f>
        <v>6</v>
      </c>
      <c r="AA4770" t="str">
        <f>TEXT(Table3[[#This Row],[Order Date]],"mmm-yyyy")</f>
        <v>Jun-2017</v>
      </c>
      <c r="AB4770" t="str">
        <f>"Q"&amp;ROUNDUP(MONTH(Table3[[#This Row],[Order Date]])/3,0)&amp;" "&amp;YEAR(Table3[[#This Row],[Order Date]])</f>
        <v>Q2 2017</v>
      </c>
    </row>
    <row r="4771" spans="1:28" x14ac:dyDescent="0.35">
      <c r="A4771">
        <v>4770</v>
      </c>
      <c r="B4771" t="s">
        <v>7767</v>
      </c>
      <c r="C4771" s="1">
        <v>42632</v>
      </c>
      <c r="D4771" s="1">
        <v>42637</v>
      </c>
      <c r="E4771" t="s">
        <v>22</v>
      </c>
      <c r="F4771" t="s">
        <v>2134</v>
      </c>
      <c r="G4771" t="s">
        <v>2135</v>
      </c>
      <c r="H4771" t="s">
        <v>101</v>
      </c>
      <c r="I4771" t="s">
        <v>26</v>
      </c>
      <c r="J4771" t="s">
        <v>126</v>
      </c>
      <c r="K4771" t="s">
        <v>42</v>
      </c>
      <c r="L4771">
        <v>94109</v>
      </c>
      <c r="M4771" t="s">
        <v>43</v>
      </c>
      <c r="N4771" t="s">
        <v>2305</v>
      </c>
      <c r="O4771" t="s">
        <v>45</v>
      </c>
      <c r="P4771" t="s">
        <v>74</v>
      </c>
      <c r="Q4771" t="s">
        <v>2306</v>
      </c>
      <c r="R4771">
        <v>11.952</v>
      </c>
      <c r="S4771">
        <v>3</v>
      </c>
      <c r="T4771">
        <v>0.2</v>
      </c>
      <c r="U4771">
        <v>4.1832000000000003</v>
      </c>
      <c r="V4771">
        <f>INT(Table3[[#This Row],[Ship Date]] - Table3[[#This Row],[Order Date]])</f>
        <v>5</v>
      </c>
      <c r="W4771">
        <f>Table3[[#This Row],[Sales]]*(1-Table3[[#This Row],[Discount]])</f>
        <v>9.5616000000000003</v>
      </c>
      <c r="X4771">
        <f>IF(Table3[[#This Row],[Sales]]=0,0,Table3[[#This Row],[Profit]]/Table3[[#This Row],[Sales]])</f>
        <v>0.35000000000000003</v>
      </c>
      <c r="Y4771">
        <f>YEAR(Table3[[#This Row],[Order Date]])</f>
        <v>2016</v>
      </c>
      <c r="Z4771">
        <f>MONTH(Table3[[#This Row],[Order Date]])</f>
        <v>9</v>
      </c>
      <c r="AA4771" t="str">
        <f>TEXT(Table3[[#This Row],[Order Date]],"mmm-yyyy")</f>
        <v>Sep-2016</v>
      </c>
      <c r="AB4771" t="str">
        <f>"Q"&amp;ROUNDUP(MONTH(Table3[[#This Row],[Order Date]])/3,0)&amp;" "&amp;YEAR(Table3[[#This Row],[Order Date]])</f>
        <v>Q3 2016</v>
      </c>
    </row>
    <row r="4772" spans="1:28" x14ac:dyDescent="0.35">
      <c r="A4772">
        <v>4771</v>
      </c>
      <c r="B4772" t="s">
        <v>7767</v>
      </c>
      <c r="C4772" s="1">
        <v>42632</v>
      </c>
      <c r="D4772" s="1">
        <v>42637</v>
      </c>
      <c r="E4772" t="s">
        <v>22</v>
      </c>
      <c r="F4772" t="s">
        <v>2134</v>
      </c>
      <c r="G4772" t="s">
        <v>2135</v>
      </c>
      <c r="H4772" t="s">
        <v>101</v>
      </c>
      <c r="I4772" t="s">
        <v>26</v>
      </c>
      <c r="J4772" t="s">
        <v>126</v>
      </c>
      <c r="K4772" t="s">
        <v>42</v>
      </c>
      <c r="L4772">
        <v>94109</v>
      </c>
      <c r="M4772" t="s">
        <v>43</v>
      </c>
      <c r="N4772" t="s">
        <v>7768</v>
      </c>
      <c r="O4772" t="s">
        <v>45</v>
      </c>
      <c r="P4772" t="s">
        <v>578</v>
      </c>
      <c r="Q4772" t="s">
        <v>7769</v>
      </c>
      <c r="R4772">
        <v>6.24</v>
      </c>
      <c r="S4772">
        <v>3</v>
      </c>
      <c r="T4772">
        <v>0</v>
      </c>
      <c r="U4772">
        <v>1.8720000000000001</v>
      </c>
      <c r="V4772">
        <f>INT(Table3[[#This Row],[Ship Date]] - Table3[[#This Row],[Order Date]])</f>
        <v>5</v>
      </c>
      <c r="W4772">
        <f>Table3[[#This Row],[Sales]]*(1-Table3[[#This Row],[Discount]])</f>
        <v>6.24</v>
      </c>
      <c r="X4772">
        <f>IF(Table3[[#This Row],[Sales]]=0,0,Table3[[#This Row],[Profit]]/Table3[[#This Row],[Sales]])</f>
        <v>0.3</v>
      </c>
      <c r="Y4772">
        <f>YEAR(Table3[[#This Row],[Order Date]])</f>
        <v>2016</v>
      </c>
      <c r="Z4772">
        <f>MONTH(Table3[[#This Row],[Order Date]])</f>
        <v>9</v>
      </c>
      <c r="AA4772" t="str">
        <f>TEXT(Table3[[#This Row],[Order Date]],"mmm-yyyy")</f>
        <v>Sep-2016</v>
      </c>
      <c r="AB4772" t="str">
        <f>"Q"&amp;ROUNDUP(MONTH(Table3[[#This Row],[Order Date]])/3,0)&amp;" "&amp;YEAR(Table3[[#This Row],[Order Date]])</f>
        <v>Q3 2016</v>
      </c>
    </row>
    <row r="4773" spans="1:28" x14ac:dyDescent="0.35">
      <c r="A4773">
        <v>4772</v>
      </c>
      <c r="B4773" t="s">
        <v>7770</v>
      </c>
      <c r="C4773" s="1">
        <v>41943</v>
      </c>
      <c r="D4773" s="1">
        <v>41946</v>
      </c>
      <c r="E4773" t="s">
        <v>22</v>
      </c>
      <c r="F4773" t="s">
        <v>4724</v>
      </c>
      <c r="G4773" t="s">
        <v>4725</v>
      </c>
      <c r="H4773" t="s">
        <v>25</v>
      </c>
      <c r="I4773" t="s">
        <v>26</v>
      </c>
      <c r="J4773" t="s">
        <v>7771</v>
      </c>
      <c r="K4773" t="s">
        <v>309</v>
      </c>
      <c r="L4773">
        <v>85323</v>
      </c>
      <c r="M4773" t="s">
        <v>43</v>
      </c>
      <c r="N4773" t="s">
        <v>204</v>
      </c>
      <c r="O4773" t="s">
        <v>70</v>
      </c>
      <c r="P4773" t="s">
        <v>71</v>
      </c>
      <c r="Q4773" t="s">
        <v>205</v>
      </c>
      <c r="R4773">
        <v>742.33600000000001</v>
      </c>
      <c r="S4773">
        <v>8</v>
      </c>
      <c r="T4773">
        <v>0.2</v>
      </c>
      <c r="U4773">
        <v>83.512799999999999</v>
      </c>
      <c r="V4773">
        <f>INT(Table3[[#This Row],[Ship Date]] - Table3[[#This Row],[Order Date]])</f>
        <v>3</v>
      </c>
      <c r="W4773">
        <f>Table3[[#This Row],[Sales]]*(1-Table3[[#This Row],[Discount]])</f>
        <v>593.86880000000008</v>
      </c>
      <c r="X4773">
        <f>IF(Table3[[#This Row],[Sales]]=0,0,Table3[[#This Row],[Profit]]/Table3[[#This Row],[Sales]])</f>
        <v>0.1125</v>
      </c>
      <c r="Y4773">
        <f>YEAR(Table3[[#This Row],[Order Date]])</f>
        <v>2014</v>
      </c>
      <c r="Z4773">
        <f>MONTH(Table3[[#This Row],[Order Date]])</f>
        <v>10</v>
      </c>
      <c r="AA4773" t="str">
        <f>TEXT(Table3[[#This Row],[Order Date]],"mmm-yyyy")</f>
        <v>Oct-2014</v>
      </c>
      <c r="AB4773" t="str">
        <f>"Q"&amp;ROUNDUP(MONTH(Table3[[#This Row],[Order Date]])/3,0)&amp;" "&amp;YEAR(Table3[[#This Row],[Order Date]])</f>
        <v>Q4 2014</v>
      </c>
    </row>
    <row r="4774" spans="1:28" x14ac:dyDescent="0.35">
      <c r="A4774">
        <v>4773</v>
      </c>
      <c r="B4774" t="s">
        <v>7772</v>
      </c>
      <c r="C4774" s="1">
        <v>43062</v>
      </c>
      <c r="D4774" s="1">
        <v>43066</v>
      </c>
      <c r="E4774" t="s">
        <v>49</v>
      </c>
      <c r="F4774" t="s">
        <v>1738</v>
      </c>
      <c r="G4774" t="s">
        <v>1739</v>
      </c>
      <c r="H4774" t="s">
        <v>25</v>
      </c>
      <c r="I4774" t="s">
        <v>26</v>
      </c>
      <c r="J4774" t="s">
        <v>302</v>
      </c>
      <c r="K4774" t="s">
        <v>210</v>
      </c>
      <c r="L4774">
        <v>60610</v>
      </c>
      <c r="M4774" t="s">
        <v>104</v>
      </c>
      <c r="N4774" t="s">
        <v>5661</v>
      </c>
      <c r="O4774" t="s">
        <v>31</v>
      </c>
      <c r="P4774" t="s">
        <v>64</v>
      </c>
      <c r="Q4774" t="s">
        <v>5662</v>
      </c>
      <c r="R4774">
        <v>6.4640000000000004</v>
      </c>
      <c r="S4774">
        <v>1</v>
      </c>
      <c r="T4774">
        <v>0.6</v>
      </c>
      <c r="U4774">
        <v>-4.04</v>
      </c>
      <c r="V4774">
        <f>INT(Table3[[#This Row],[Ship Date]] - Table3[[#This Row],[Order Date]])</f>
        <v>4</v>
      </c>
      <c r="W4774">
        <f>Table3[[#This Row],[Sales]]*(1-Table3[[#This Row],[Discount]])</f>
        <v>2.5856000000000003</v>
      </c>
      <c r="X4774">
        <f>IF(Table3[[#This Row],[Sales]]=0,0,Table3[[#This Row],[Profit]]/Table3[[#This Row],[Sales]])</f>
        <v>-0.625</v>
      </c>
      <c r="Y4774">
        <f>YEAR(Table3[[#This Row],[Order Date]])</f>
        <v>2017</v>
      </c>
      <c r="Z4774">
        <f>MONTH(Table3[[#This Row],[Order Date]])</f>
        <v>11</v>
      </c>
      <c r="AA4774" t="str">
        <f>TEXT(Table3[[#This Row],[Order Date]],"mmm-yyyy")</f>
        <v>Nov-2017</v>
      </c>
      <c r="AB4774" t="str">
        <f>"Q"&amp;ROUNDUP(MONTH(Table3[[#This Row],[Order Date]])/3,0)&amp;" "&amp;YEAR(Table3[[#This Row],[Order Date]])</f>
        <v>Q4 2017</v>
      </c>
    </row>
    <row r="4775" spans="1:28" x14ac:dyDescent="0.35">
      <c r="A4775">
        <v>4774</v>
      </c>
      <c r="B4775" t="s">
        <v>7772</v>
      </c>
      <c r="C4775" s="1">
        <v>43062</v>
      </c>
      <c r="D4775" s="1">
        <v>43066</v>
      </c>
      <c r="E4775" t="s">
        <v>49</v>
      </c>
      <c r="F4775" t="s">
        <v>1738</v>
      </c>
      <c r="G4775" t="s">
        <v>1739</v>
      </c>
      <c r="H4775" t="s">
        <v>25</v>
      </c>
      <c r="I4775" t="s">
        <v>26</v>
      </c>
      <c r="J4775" t="s">
        <v>302</v>
      </c>
      <c r="K4775" t="s">
        <v>210</v>
      </c>
      <c r="L4775">
        <v>60610</v>
      </c>
      <c r="M4775" t="s">
        <v>104</v>
      </c>
      <c r="N4775" t="s">
        <v>2924</v>
      </c>
      <c r="O4775" t="s">
        <v>45</v>
      </c>
      <c r="P4775" t="s">
        <v>46</v>
      </c>
      <c r="Q4775" t="s">
        <v>2925</v>
      </c>
      <c r="R4775">
        <v>11.52</v>
      </c>
      <c r="S4775">
        <v>5</v>
      </c>
      <c r="T4775">
        <v>0.2</v>
      </c>
      <c r="U4775">
        <v>4.1760000000000002</v>
      </c>
      <c r="V4775">
        <f>INT(Table3[[#This Row],[Ship Date]] - Table3[[#This Row],[Order Date]])</f>
        <v>4</v>
      </c>
      <c r="W4775">
        <f>Table3[[#This Row],[Sales]]*(1-Table3[[#This Row],[Discount]])</f>
        <v>9.2159999999999993</v>
      </c>
      <c r="X4775">
        <f>IF(Table3[[#This Row],[Sales]]=0,0,Table3[[#This Row],[Profit]]/Table3[[#This Row],[Sales]])</f>
        <v>0.36250000000000004</v>
      </c>
      <c r="Y4775">
        <f>YEAR(Table3[[#This Row],[Order Date]])</f>
        <v>2017</v>
      </c>
      <c r="Z4775">
        <f>MONTH(Table3[[#This Row],[Order Date]])</f>
        <v>11</v>
      </c>
      <c r="AA4775" t="str">
        <f>TEXT(Table3[[#This Row],[Order Date]],"mmm-yyyy")</f>
        <v>Nov-2017</v>
      </c>
      <c r="AB4775" t="str">
        <f>"Q"&amp;ROUNDUP(MONTH(Table3[[#This Row],[Order Date]])/3,0)&amp;" "&amp;YEAR(Table3[[#This Row],[Order Date]])</f>
        <v>Q4 2017</v>
      </c>
    </row>
    <row r="4776" spans="1:28" x14ac:dyDescent="0.35">
      <c r="A4776">
        <v>4775</v>
      </c>
      <c r="B4776" t="s">
        <v>7772</v>
      </c>
      <c r="C4776" s="1">
        <v>43062</v>
      </c>
      <c r="D4776" s="1">
        <v>43066</v>
      </c>
      <c r="E4776" t="s">
        <v>49</v>
      </c>
      <c r="F4776" t="s">
        <v>1738</v>
      </c>
      <c r="G4776" t="s">
        <v>1739</v>
      </c>
      <c r="H4776" t="s">
        <v>25</v>
      </c>
      <c r="I4776" t="s">
        <v>26</v>
      </c>
      <c r="J4776" t="s">
        <v>302</v>
      </c>
      <c r="K4776" t="s">
        <v>210</v>
      </c>
      <c r="L4776">
        <v>60610</v>
      </c>
      <c r="M4776" t="s">
        <v>104</v>
      </c>
      <c r="N4776" t="s">
        <v>3406</v>
      </c>
      <c r="O4776" t="s">
        <v>70</v>
      </c>
      <c r="P4776" t="s">
        <v>71</v>
      </c>
      <c r="Q4776" t="s">
        <v>3407</v>
      </c>
      <c r="R4776">
        <v>222.38399999999999</v>
      </c>
      <c r="S4776">
        <v>2</v>
      </c>
      <c r="T4776">
        <v>0.2</v>
      </c>
      <c r="U4776">
        <v>16.678799999999999</v>
      </c>
      <c r="V4776">
        <f>INT(Table3[[#This Row],[Ship Date]] - Table3[[#This Row],[Order Date]])</f>
        <v>4</v>
      </c>
      <c r="W4776">
        <f>Table3[[#This Row],[Sales]]*(1-Table3[[#This Row],[Discount]])</f>
        <v>177.90719999999999</v>
      </c>
      <c r="X4776">
        <f>IF(Table3[[#This Row],[Sales]]=0,0,Table3[[#This Row],[Profit]]/Table3[[#This Row],[Sales]])</f>
        <v>7.4999999999999997E-2</v>
      </c>
      <c r="Y4776">
        <f>YEAR(Table3[[#This Row],[Order Date]])</f>
        <v>2017</v>
      </c>
      <c r="Z4776">
        <f>MONTH(Table3[[#This Row],[Order Date]])</f>
        <v>11</v>
      </c>
      <c r="AA4776" t="str">
        <f>TEXT(Table3[[#This Row],[Order Date]],"mmm-yyyy")</f>
        <v>Nov-2017</v>
      </c>
      <c r="AB4776" t="str">
        <f>"Q"&amp;ROUNDUP(MONTH(Table3[[#This Row],[Order Date]])/3,0)&amp;" "&amp;YEAR(Table3[[#This Row],[Order Date]])</f>
        <v>Q4 2017</v>
      </c>
    </row>
    <row r="4777" spans="1:28" x14ac:dyDescent="0.35">
      <c r="A4777">
        <v>4776</v>
      </c>
      <c r="B4777" t="s">
        <v>7773</v>
      </c>
      <c r="C4777" s="1">
        <v>43055</v>
      </c>
      <c r="D4777" s="1">
        <v>43060</v>
      </c>
      <c r="E4777" t="s">
        <v>49</v>
      </c>
      <c r="F4777" t="s">
        <v>7280</v>
      </c>
      <c r="G4777" t="s">
        <v>7281</v>
      </c>
      <c r="H4777" t="s">
        <v>101</v>
      </c>
      <c r="I4777" t="s">
        <v>26</v>
      </c>
      <c r="J4777" t="s">
        <v>3345</v>
      </c>
      <c r="K4777" t="s">
        <v>42</v>
      </c>
      <c r="L4777">
        <v>92025</v>
      </c>
      <c r="M4777" t="s">
        <v>43</v>
      </c>
      <c r="N4777" t="s">
        <v>3182</v>
      </c>
      <c r="O4777" t="s">
        <v>45</v>
      </c>
      <c r="P4777" t="s">
        <v>67</v>
      </c>
      <c r="Q4777" t="s">
        <v>3183</v>
      </c>
      <c r="R4777">
        <v>23.36</v>
      </c>
      <c r="S4777">
        <v>4</v>
      </c>
      <c r="T4777">
        <v>0</v>
      </c>
      <c r="U4777">
        <v>6.0735999999999999</v>
      </c>
      <c r="V4777">
        <f>INT(Table3[[#This Row],[Ship Date]] - Table3[[#This Row],[Order Date]])</f>
        <v>5</v>
      </c>
      <c r="W4777">
        <f>Table3[[#This Row],[Sales]]*(1-Table3[[#This Row],[Discount]])</f>
        <v>23.36</v>
      </c>
      <c r="X4777">
        <f>IF(Table3[[#This Row],[Sales]]=0,0,Table3[[#This Row],[Profit]]/Table3[[#This Row],[Sales]])</f>
        <v>0.26</v>
      </c>
      <c r="Y4777">
        <f>YEAR(Table3[[#This Row],[Order Date]])</f>
        <v>2017</v>
      </c>
      <c r="Z4777">
        <f>MONTH(Table3[[#This Row],[Order Date]])</f>
        <v>11</v>
      </c>
      <c r="AA4777" t="str">
        <f>TEXT(Table3[[#This Row],[Order Date]],"mmm-yyyy")</f>
        <v>Nov-2017</v>
      </c>
      <c r="AB4777" t="str">
        <f>"Q"&amp;ROUNDUP(MONTH(Table3[[#This Row],[Order Date]])/3,0)&amp;" "&amp;YEAR(Table3[[#This Row],[Order Date]])</f>
        <v>Q4 2017</v>
      </c>
    </row>
    <row r="4778" spans="1:28" x14ac:dyDescent="0.35">
      <c r="A4778">
        <v>4777</v>
      </c>
      <c r="B4778" t="s">
        <v>7774</v>
      </c>
      <c r="C4778" s="1">
        <v>42419</v>
      </c>
      <c r="D4778" s="1">
        <v>42423</v>
      </c>
      <c r="E4778" t="s">
        <v>22</v>
      </c>
      <c r="F4778" t="s">
        <v>2637</v>
      </c>
      <c r="G4778" t="s">
        <v>2638</v>
      </c>
      <c r="H4778" t="s">
        <v>40</v>
      </c>
      <c r="I4778" t="s">
        <v>26</v>
      </c>
      <c r="J4778" t="s">
        <v>1175</v>
      </c>
      <c r="K4778" t="s">
        <v>266</v>
      </c>
      <c r="L4778">
        <v>11561</v>
      </c>
      <c r="M4778" t="s">
        <v>147</v>
      </c>
      <c r="N4778" t="s">
        <v>3379</v>
      </c>
      <c r="O4778" t="s">
        <v>45</v>
      </c>
      <c r="P4778" t="s">
        <v>46</v>
      </c>
      <c r="Q4778" t="s">
        <v>3380</v>
      </c>
      <c r="R4778">
        <v>8.67</v>
      </c>
      <c r="S4778">
        <v>3</v>
      </c>
      <c r="T4778">
        <v>0</v>
      </c>
      <c r="U4778">
        <v>4.0749000000000004</v>
      </c>
      <c r="V4778">
        <f>INT(Table3[[#This Row],[Ship Date]] - Table3[[#This Row],[Order Date]])</f>
        <v>4</v>
      </c>
      <c r="W4778">
        <f>Table3[[#This Row],[Sales]]*(1-Table3[[#This Row],[Discount]])</f>
        <v>8.67</v>
      </c>
      <c r="X4778">
        <f>IF(Table3[[#This Row],[Sales]]=0,0,Table3[[#This Row],[Profit]]/Table3[[#This Row],[Sales]])</f>
        <v>0.47000000000000003</v>
      </c>
      <c r="Y4778">
        <f>YEAR(Table3[[#This Row],[Order Date]])</f>
        <v>2016</v>
      </c>
      <c r="Z4778">
        <f>MONTH(Table3[[#This Row],[Order Date]])</f>
        <v>2</v>
      </c>
      <c r="AA4778" t="str">
        <f>TEXT(Table3[[#This Row],[Order Date]],"mmm-yyyy")</f>
        <v>Feb-2016</v>
      </c>
      <c r="AB4778" t="str">
        <f>"Q"&amp;ROUNDUP(MONTH(Table3[[#This Row],[Order Date]])/3,0)&amp;" "&amp;YEAR(Table3[[#This Row],[Order Date]])</f>
        <v>Q1 2016</v>
      </c>
    </row>
    <row r="4779" spans="1:28" x14ac:dyDescent="0.35">
      <c r="A4779">
        <v>4778</v>
      </c>
      <c r="B4779" t="s">
        <v>7774</v>
      </c>
      <c r="C4779" s="1">
        <v>42419</v>
      </c>
      <c r="D4779" s="1">
        <v>42423</v>
      </c>
      <c r="E4779" t="s">
        <v>22</v>
      </c>
      <c r="F4779" t="s">
        <v>2637</v>
      </c>
      <c r="G4779" t="s">
        <v>2638</v>
      </c>
      <c r="H4779" t="s">
        <v>40</v>
      </c>
      <c r="I4779" t="s">
        <v>26</v>
      </c>
      <c r="J4779" t="s">
        <v>1175</v>
      </c>
      <c r="K4779" t="s">
        <v>266</v>
      </c>
      <c r="L4779">
        <v>11561</v>
      </c>
      <c r="M4779" t="s">
        <v>147</v>
      </c>
      <c r="N4779" t="s">
        <v>5073</v>
      </c>
      <c r="O4779" t="s">
        <v>45</v>
      </c>
      <c r="P4779" t="s">
        <v>578</v>
      </c>
      <c r="Q4779" t="s">
        <v>5074</v>
      </c>
      <c r="R4779">
        <v>25.71</v>
      </c>
      <c r="S4779">
        <v>3</v>
      </c>
      <c r="T4779">
        <v>0</v>
      </c>
      <c r="U4779">
        <v>6.6845999999999997</v>
      </c>
      <c r="V4779">
        <f>INT(Table3[[#This Row],[Ship Date]] - Table3[[#This Row],[Order Date]])</f>
        <v>4</v>
      </c>
      <c r="W4779">
        <f>Table3[[#This Row],[Sales]]*(1-Table3[[#This Row],[Discount]])</f>
        <v>25.71</v>
      </c>
      <c r="X4779">
        <f>IF(Table3[[#This Row],[Sales]]=0,0,Table3[[#This Row],[Profit]]/Table3[[#This Row],[Sales]])</f>
        <v>0.25999999999999995</v>
      </c>
      <c r="Y4779">
        <f>YEAR(Table3[[#This Row],[Order Date]])</f>
        <v>2016</v>
      </c>
      <c r="Z4779">
        <f>MONTH(Table3[[#This Row],[Order Date]])</f>
        <v>2</v>
      </c>
      <c r="AA4779" t="str">
        <f>TEXT(Table3[[#This Row],[Order Date]],"mmm-yyyy")</f>
        <v>Feb-2016</v>
      </c>
      <c r="AB4779" t="str">
        <f>"Q"&amp;ROUNDUP(MONTH(Table3[[#This Row],[Order Date]])/3,0)&amp;" "&amp;YEAR(Table3[[#This Row],[Order Date]])</f>
        <v>Q1 2016</v>
      </c>
    </row>
    <row r="4780" spans="1:28" x14ac:dyDescent="0.35">
      <c r="A4780">
        <v>4779</v>
      </c>
      <c r="B4780" t="s">
        <v>7775</v>
      </c>
      <c r="C4780" s="1">
        <v>43046</v>
      </c>
      <c r="D4780" s="1">
        <v>43050</v>
      </c>
      <c r="E4780" t="s">
        <v>49</v>
      </c>
      <c r="F4780" t="s">
        <v>110</v>
      </c>
      <c r="G4780" t="s">
        <v>111</v>
      </c>
      <c r="H4780" t="s">
        <v>25</v>
      </c>
      <c r="I4780" t="s">
        <v>26</v>
      </c>
      <c r="J4780" t="s">
        <v>606</v>
      </c>
      <c r="K4780" t="s">
        <v>244</v>
      </c>
      <c r="L4780">
        <v>19711</v>
      </c>
      <c r="M4780" t="s">
        <v>147</v>
      </c>
      <c r="N4780" t="s">
        <v>1334</v>
      </c>
      <c r="O4780" t="s">
        <v>45</v>
      </c>
      <c r="P4780" t="s">
        <v>77</v>
      </c>
      <c r="Q4780" t="s">
        <v>1335</v>
      </c>
      <c r="R4780">
        <v>100.94</v>
      </c>
      <c r="S4780">
        <v>7</v>
      </c>
      <c r="T4780">
        <v>0</v>
      </c>
      <c r="U4780">
        <v>33.310200000000002</v>
      </c>
      <c r="V4780">
        <f>INT(Table3[[#This Row],[Ship Date]] - Table3[[#This Row],[Order Date]])</f>
        <v>4</v>
      </c>
      <c r="W4780">
        <f>Table3[[#This Row],[Sales]]*(1-Table3[[#This Row],[Discount]])</f>
        <v>100.94</v>
      </c>
      <c r="X4780">
        <f>IF(Table3[[#This Row],[Sales]]=0,0,Table3[[#This Row],[Profit]]/Table3[[#This Row],[Sales]])</f>
        <v>0.33</v>
      </c>
      <c r="Y4780">
        <f>YEAR(Table3[[#This Row],[Order Date]])</f>
        <v>2017</v>
      </c>
      <c r="Z4780">
        <f>MONTH(Table3[[#This Row],[Order Date]])</f>
        <v>11</v>
      </c>
      <c r="AA4780" t="str">
        <f>TEXT(Table3[[#This Row],[Order Date]],"mmm-yyyy")</f>
        <v>Nov-2017</v>
      </c>
      <c r="AB4780" t="str">
        <f>"Q"&amp;ROUNDUP(MONTH(Table3[[#This Row],[Order Date]])/3,0)&amp;" "&amp;YEAR(Table3[[#This Row],[Order Date]])</f>
        <v>Q4 2017</v>
      </c>
    </row>
    <row r="4781" spans="1:28" x14ac:dyDescent="0.35">
      <c r="A4781">
        <v>4780</v>
      </c>
      <c r="B4781" t="s">
        <v>7776</v>
      </c>
      <c r="C4781" s="1">
        <v>41828</v>
      </c>
      <c r="D4781" s="1">
        <v>41830</v>
      </c>
      <c r="E4781" t="s">
        <v>187</v>
      </c>
      <c r="F4781" t="s">
        <v>5992</v>
      </c>
      <c r="G4781" t="s">
        <v>5993</v>
      </c>
      <c r="H4781" t="s">
        <v>25</v>
      </c>
      <c r="I4781" t="s">
        <v>26</v>
      </c>
      <c r="J4781" t="s">
        <v>3460</v>
      </c>
      <c r="K4781" t="s">
        <v>266</v>
      </c>
      <c r="L4781">
        <v>14215</v>
      </c>
      <c r="M4781" t="s">
        <v>147</v>
      </c>
      <c r="N4781" t="s">
        <v>1843</v>
      </c>
      <c r="O4781" t="s">
        <v>31</v>
      </c>
      <c r="P4781" t="s">
        <v>35</v>
      </c>
      <c r="Q4781" t="s">
        <v>1844</v>
      </c>
      <c r="R4781">
        <v>63.881999999999998</v>
      </c>
      <c r="S4781">
        <v>1</v>
      </c>
      <c r="T4781">
        <v>0.1</v>
      </c>
      <c r="U4781">
        <v>10.647</v>
      </c>
      <c r="V4781">
        <f>INT(Table3[[#This Row],[Ship Date]] - Table3[[#This Row],[Order Date]])</f>
        <v>2</v>
      </c>
      <c r="W4781">
        <f>Table3[[#This Row],[Sales]]*(1-Table3[[#This Row],[Discount]])</f>
        <v>57.4938</v>
      </c>
      <c r="X4781">
        <f>IF(Table3[[#This Row],[Sales]]=0,0,Table3[[#This Row],[Profit]]/Table3[[#This Row],[Sales]])</f>
        <v>0.16666666666666669</v>
      </c>
      <c r="Y4781">
        <f>YEAR(Table3[[#This Row],[Order Date]])</f>
        <v>2014</v>
      </c>
      <c r="Z4781">
        <f>MONTH(Table3[[#This Row],[Order Date]])</f>
        <v>7</v>
      </c>
      <c r="AA4781" t="str">
        <f>TEXT(Table3[[#This Row],[Order Date]],"mmm-yyyy")</f>
        <v>Jul-2014</v>
      </c>
      <c r="AB4781" t="str">
        <f>"Q"&amp;ROUNDUP(MONTH(Table3[[#This Row],[Order Date]])/3,0)&amp;" "&amp;YEAR(Table3[[#This Row],[Order Date]])</f>
        <v>Q3 2014</v>
      </c>
    </row>
    <row r="4782" spans="1:28" x14ac:dyDescent="0.35">
      <c r="A4782">
        <v>4781</v>
      </c>
      <c r="B4782" t="s">
        <v>7777</v>
      </c>
      <c r="C4782" s="1">
        <v>41950</v>
      </c>
      <c r="D4782" s="1">
        <v>41955</v>
      </c>
      <c r="E4782" t="s">
        <v>49</v>
      </c>
      <c r="F4782" t="s">
        <v>518</v>
      </c>
      <c r="G4782" t="s">
        <v>519</v>
      </c>
      <c r="H4782" t="s">
        <v>25</v>
      </c>
      <c r="I4782" t="s">
        <v>26</v>
      </c>
      <c r="J4782" t="s">
        <v>183</v>
      </c>
      <c r="K4782" t="s">
        <v>103</v>
      </c>
      <c r="L4782">
        <v>77070</v>
      </c>
      <c r="M4782" t="s">
        <v>104</v>
      </c>
      <c r="N4782" t="s">
        <v>5920</v>
      </c>
      <c r="O4782" t="s">
        <v>31</v>
      </c>
      <c r="P4782" t="s">
        <v>35</v>
      </c>
      <c r="Q4782" t="s">
        <v>5921</v>
      </c>
      <c r="R4782">
        <v>683.14400000000001</v>
      </c>
      <c r="S4782">
        <v>4</v>
      </c>
      <c r="T4782">
        <v>0.3</v>
      </c>
      <c r="U4782">
        <v>0</v>
      </c>
      <c r="V4782">
        <f>INT(Table3[[#This Row],[Ship Date]] - Table3[[#This Row],[Order Date]])</f>
        <v>5</v>
      </c>
      <c r="W4782">
        <f>Table3[[#This Row],[Sales]]*(1-Table3[[#This Row],[Discount]])</f>
        <v>478.20079999999996</v>
      </c>
      <c r="X4782">
        <f>IF(Table3[[#This Row],[Sales]]=0,0,Table3[[#This Row],[Profit]]/Table3[[#This Row],[Sales]])</f>
        <v>0</v>
      </c>
      <c r="Y4782">
        <f>YEAR(Table3[[#This Row],[Order Date]])</f>
        <v>2014</v>
      </c>
      <c r="Z4782">
        <f>MONTH(Table3[[#This Row],[Order Date]])</f>
        <v>11</v>
      </c>
      <c r="AA4782" t="str">
        <f>TEXT(Table3[[#This Row],[Order Date]],"mmm-yyyy")</f>
        <v>Nov-2014</v>
      </c>
      <c r="AB4782" t="str">
        <f>"Q"&amp;ROUNDUP(MONTH(Table3[[#This Row],[Order Date]])/3,0)&amp;" "&amp;YEAR(Table3[[#This Row],[Order Date]])</f>
        <v>Q4 2014</v>
      </c>
    </row>
    <row r="4783" spans="1:28" x14ac:dyDescent="0.35">
      <c r="A4783">
        <v>4782</v>
      </c>
      <c r="B4783" t="s">
        <v>7777</v>
      </c>
      <c r="C4783" s="1">
        <v>41950</v>
      </c>
      <c r="D4783" s="1">
        <v>41955</v>
      </c>
      <c r="E4783" t="s">
        <v>49</v>
      </c>
      <c r="F4783" t="s">
        <v>518</v>
      </c>
      <c r="G4783" t="s">
        <v>519</v>
      </c>
      <c r="H4783" t="s">
        <v>25</v>
      </c>
      <c r="I4783" t="s">
        <v>26</v>
      </c>
      <c r="J4783" t="s">
        <v>183</v>
      </c>
      <c r="K4783" t="s">
        <v>103</v>
      </c>
      <c r="L4783">
        <v>77070</v>
      </c>
      <c r="M4783" t="s">
        <v>104</v>
      </c>
      <c r="N4783" t="s">
        <v>7778</v>
      </c>
      <c r="O4783" t="s">
        <v>45</v>
      </c>
      <c r="P4783" t="s">
        <v>74</v>
      </c>
      <c r="Q4783" t="s">
        <v>7779</v>
      </c>
      <c r="R4783">
        <v>1.476</v>
      </c>
      <c r="S4783">
        <v>3</v>
      </c>
      <c r="T4783">
        <v>0.8</v>
      </c>
      <c r="U4783">
        <v>-2.214</v>
      </c>
      <c r="V4783">
        <f>INT(Table3[[#This Row],[Ship Date]] - Table3[[#This Row],[Order Date]])</f>
        <v>5</v>
      </c>
      <c r="W4783">
        <f>Table3[[#This Row],[Sales]]*(1-Table3[[#This Row],[Discount]])</f>
        <v>0.29519999999999991</v>
      </c>
      <c r="X4783">
        <f>IF(Table3[[#This Row],[Sales]]=0,0,Table3[[#This Row],[Profit]]/Table3[[#This Row],[Sales]])</f>
        <v>-1.5</v>
      </c>
      <c r="Y4783">
        <f>YEAR(Table3[[#This Row],[Order Date]])</f>
        <v>2014</v>
      </c>
      <c r="Z4783">
        <f>MONTH(Table3[[#This Row],[Order Date]])</f>
        <v>11</v>
      </c>
      <c r="AA4783" t="str">
        <f>TEXT(Table3[[#This Row],[Order Date]],"mmm-yyyy")</f>
        <v>Nov-2014</v>
      </c>
      <c r="AB4783" t="str">
        <f>"Q"&amp;ROUNDUP(MONTH(Table3[[#This Row],[Order Date]])/3,0)&amp;" "&amp;YEAR(Table3[[#This Row],[Order Date]])</f>
        <v>Q4 2014</v>
      </c>
    </row>
    <row r="4784" spans="1:28" x14ac:dyDescent="0.35">
      <c r="A4784">
        <v>4783</v>
      </c>
      <c r="B4784" t="s">
        <v>7777</v>
      </c>
      <c r="C4784" s="1">
        <v>41950</v>
      </c>
      <c r="D4784" s="1">
        <v>41955</v>
      </c>
      <c r="E4784" t="s">
        <v>49</v>
      </c>
      <c r="F4784" t="s">
        <v>518</v>
      </c>
      <c r="G4784" t="s">
        <v>519</v>
      </c>
      <c r="H4784" t="s">
        <v>25</v>
      </c>
      <c r="I4784" t="s">
        <v>26</v>
      </c>
      <c r="J4784" t="s">
        <v>183</v>
      </c>
      <c r="K4784" t="s">
        <v>103</v>
      </c>
      <c r="L4784">
        <v>77070</v>
      </c>
      <c r="M4784" t="s">
        <v>104</v>
      </c>
      <c r="N4784" t="s">
        <v>2003</v>
      </c>
      <c r="O4784" t="s">
        <v>45</v>
      </c>
      <c r="P4784" t="s">
        <v>578</v>
      </c>
      <c r="Q4784" t="s">
        <v>2004</v>
      </c>
      <c r="R4784">
        <v>40.712000000000003</v>
      </c>
      <c r="S4784">
        <v>7</v>
      </c>
      <c r="T4784">
        <v>0.2</v>
      </c>
      <c r="U4784">
        <v>3.5623</v>
      </c>
      <c r="V4784">
        <f>INT(Table3[[#This Row],[Ship Date]] - Table3[[#This Row],[Order Date]])</f>
        <v>5</v>
      </c>
      <c r="W4784">
        <f>Table3[[#This Row],[Sales]]*(1-Table3[[#This Row],[Discount]])</f>
        <v>32.569600000000001</v>
      </c>
      <c r="X4784">
        <f>IF(Table3[[#This Row],[Sales]]=0,0,Table3[[#This Row],[Profit]]/Table3[[#This Row],[Sales]])</f>
        <v>8.7499999999999994E-2</v>
      </c>
      <c r="Y4784">
        <f>YEAR(Table3[[#This Row],[Order Date]])</f>
        <v>2014</v>
      </c>
      <c r="Z4784">
        <f>MONTH(Table3[[#This Row],[Order Date]])</f>
        <v>11</v>
      </c>
      <c r="AA4784" t="str">
        <f>TEXT(Table3[[#This Row],[Order Date]],"mmm-yyyy")</f>
        <v>Nov-2014</v>
      </c>
      <c r="AB4784" t="str">
        <f>"Q"&amp;ROUNDUP(MONTH(Table3[[#This Row],[Order Date]])/3,0)&amp;" "&amp;YEAR(Table3[[#This Row],[Order Date]])</f>
        <v>Q4 2014</v>
      </c>
    </row>
    <row r="4785" spans="1:28" x14ac:dyDescent="0.35">
      <c r="A4785">
        <v>4784</v>
      </c>
      <c r="B4785" t="s">
        <v>7780</v>
      </c>
      <c r="C4785" s="1">
        <v>42763</v>
      </c>
      <c r="D4785" s="1">
        <v>42767</v>
      </c>
      <c r="E4785" t="s">
        <v>49</v>
      </c>
      <c r="F4785" t="s">
        <v>6180</v>
      </c>
      <c r="G4785" t="s">
        <v>6181</v>
      </c>
      <c r="H4785" t="s">
        <v>25</v>
      </c>
      <c r="I4785" t="s">
        <v>26</v>
      </c>
      <c r="J4785" t="s">
        <v>7253</v>
      </c>
      <c r="K4785" t="s">
        <v>4538</v>
      </c>
      <c r="L4785">
        <v>67212</v>
      </c>
      <c r="M4785" t="s">
        <v>104</v>
      </c>
      <c r="N4785" t="s">
        <v>3786</v>
      </c>
      <c r="O4785" t="s">
        <v>45</v>
      </c>
      <c r="P4785" t="s">
        <v>89</v>
      </c>
      <c r="Q4785" t="s">
        <v>3787</v>
      </c>
      <c r="R4785">
        <v>279.89999999999998</v>
      </c>
      <c r="S4785">
        <v>5</v>
      </c>
      <c r="T4785">
        <v>0</v>
      </c>
      <c r="U4785">
        <v>137.15100000000001</v>
      </c>
      <c r="V4785">
        <f>INT(Table3[[#This Row],[Ship Date]] - Table3[[#This Row],[Order Date]])</f>
        <v>4</v>
      </c>
      <c r="W4785">
        <f>Table3[[#This Row],[Sales]]*(1-Table3[[#This Row],[Discount]])</f>
        <v>279.89999999999998</v>
      </c>
      <c r="X4785">
        <f>IF(Table3[[#This Row],[Sales]]=0,0,Table3[[#This Row],[Profit]]/Table3[[#This Row],[Sales]])</f>
        <v>0.4900000000000001</v>
      </c>
      <c r="Y4785">
        <f>YEAR(Table3[[#This Row],[Order Date]])</f>
        <v>2017</v>
      </c>
      <c r="Z4785">
        <f>MONTH(Table3[[#This Row],[Order Date]])</f>
        <v>1</v>
      </c>
      <c r="AA4785" t="str">
        <f>TEXT(Table3[[#This Row],[Order Date]],"mmm-yyyy")</f>
        <v>Jan-2017</v>
      </c>
      <c r="AB4785" t="str">
        <f>"Q"&amp;ROUNDUP(MONTH(Table3[[#This Row],[Order Date]])/3,0)&amp;" "&amp;YEAR(Table3[[#This Row],[Order Date]])</f>
        <v>Q1 2017</v>
      </c>
    </row>
    <row r="4786" spans="1:28" x14ac:dyDescent="0.35">
      <c r="A4786">
        <v>4785</v>
      </c>
      <c r="B4786" t="s">
        <v>7781</v>
      </c>
      <c r="C4786" s="1">
        <v>42349</v>
      </c>
      <c r="D4786" s="1">
        <v>42354</v>
      </c>
      <c r="E4786" t="s">
        <v>49</v>
      </c>
      <c r="F4786" t="s">
        <v>92</v>
      </c>
      <c r="G4786" t="s">
        <v>93</v>
      </c>
      <c r="H4786" t="s">
        <v>25</v>
      </c>
      <c r="I4786" t="s">
        <v>26</v>
      </c>
      <c r="J4786" t="s">
        <v>1083</v>
      </c>
      <c r="K4786" t="s">
        <v>456</v>
      </c>
      <c r="L4786">
        <v>80906</v>
      </c>
      <c r="M4786" t="s">
        <v>43</v>
      </c>
      <c r="N4786" t="s">
        <v>5566</v>
      </c>
      <c r="O4786" t="s">
        <v>45</v>
      </c>
      <c r="P4786" t="s">
        <v>67</v>
      </c>
      <c r="Q4786" t="s">
        <v>5567</v>
      </c>
      <c r="R4786">
        <v>13.12</v>
      </c>
      <c r="S4786">
        <v>5</v>
      </c>
      <c r="T4786">
        <v>0.2</v>
      </c>
      <c r="U4786">
        <v>1.1479999999999999</v>
      </c>
      <c r="V4786">
        <f>INT(Table3[[#This Row],[Ship Date]] - Table3[[#This Row],[Order Date]])</f>
        <v>5</v>
      </c>
      <c r="W4786">
        <f>Table3[[#This Row],[Sales]]*(1-Table3[[#This Row],[Discount]])</f>
        <v>10.496</v>
      </c>
      <c r="X4786">
        <f>IF(Table3[[#This Row],[Sales]]=0,0,Table3[[#This Row],[Profit]]/Table3[[#This Row],[Sales]])</f>
        <v>8.7499999999999994E-2</v>
      </c>
      <c r="Y4786">
        <f>YEAR(Table3[[#This Row],[Order Date]])</f>
        <v>2015</v>
      </c>
      <c r="Z4786">
        <f>MONTH(Table3[[#This Row],[Order Date]])</f>
        <v>12</v>
      </c>
      <c r="AA4786" t="str">
        <f>TEXT(Table3[[#This Row],[Order Date]],"mmm-yyyy")</f>
        <v>Dec-2015</v>
      </c>
      <c r="AB4786" t="str">
        <f>"Q"&amp;ROUNDUP(MONTH(Table3[[#This Row],[Order Date]])/3,0)&amp;" "&amp;YEAR(Table3[[#This Row],[Order Date]])</f>
        <v>Q4 2015</v>
      </c>
    </row>
    <row r="4787" spans="1:28" x14ac:dyDescent="0.35">
      <c r="A4787">
        <v>4786</v>
      </c>
      <c r="B4787" t="s">
        <v>7781</v>
      </c>
      <c r="C4787" s="1">
        <v>42349</v>
      </c>
      <c r="D4787" s="1">
        <v>42354</v>
      </c>
      <c r="E4787" t="s">
        <v>49</v>
      </c>
      <c r="F4787" t="s">
        <v>92</v>
      </c>
      <c r="G4787" t="s">
        <v>93</v>
      </c>
      <c r="H4787" t="s">
        <v>25</v>
      </c>
      <c r="I4787" t="s">
        <v>26</v>
      </c>
      <c r="J4787" t="s">
        <v>1083</v>
      </c>
      <c r="K4787" t="s">
        <v>456</v>
      </c>
      <c r="L4787">
        <v>80906</v>
      </c>
      <c r="M4787" t="s">
        <v>43</v>
      </c>
      <c r="N4787" t="s">
        <v>5645</v>
      </c>
      <c r="O4787" t="s">
        <v>31</v>
      </c>
      <c r="P4787" t="s">
        <v>32</v>
      </c>
      <c r="Q4787" t="s">
        <v>5646</v>
      </c>
      <c r="R4787">
        <v>69.575999999999993</v>
      </c>
      <c r="S4787">
        <v>4</v>
      </c>
      <c r="T4787">
        <v>0.7</v>
      </c>
      <c r="U4787">
        <v>-143.79040000000001</v>
      </c>
      <c r="V4787">
        <f>INT(Table3[[#This Row],[Ship Date]] - Table3[[#This Row],[Order Date]])</f>
        <v>5</v>
      </c>
      <c r="W4787">
        <f>Table3[[#This Row],[Sales]]*(1-Table3[[#This Row],[Discount]])</f>
        <v>20.872800000000002</v>
      </c>
      <c r="X4787">
        <f>IF(Table3[[#This Row],[Sales]]=0,0,Table3[[#This Row],[Profit]]/Table3[[#This Row],[Sales]])</f>
        <v>-2.0666666666666669</v>
      </c>
      <c r="Y4787">
        <f>YEAR(Table3[[#This Row],[Order Date]])</f>
        <v>2015</v>
      </c>
      <c r="Z4787">
        <f>MONTH(Table3[[#This Row],[Order Date]])</f>
        <v>12</v>
      </c>
      <c r="AA4787" t="str">
        <f>TEXT(Table3[[#This Row],[Order Date]],"mmm-yyyy")</f>
        <v>Dec-2015</v>
      </c>
      <c r="AB4787" t="str">
        <f>"Q"&amp;ROUNDUP(MONTH(Table3[[#This Row],[Order Date]])/3,0)&amp;" "&amp;YEAR(Table3[[#This Row],[Order Date]])</f>
        <v>Q4 2015</v>
      </c>
    </row>
    <row r="4788" spans="1:28" x14ac:dyDescent="0.35">
      <c r="A4788">
        <v>4787</v>
      </c>
      <c r="B4788" t="s">
        <v>7781</v>
      </c>
      <c r="C4788" s="1">
        <v>42349</v>
      </c>
      <c r="D4788" s="1">
        <v>42354</v>
      </c>
      <c r="E4788" t="s">
        <v>49</v>
      </c>
      <c r="F4788" t="s">
        <v>92</v>
      </c>
      <c r="G4788" t="s">
        <v>93</v>
      </c>
      <c r="H4788" t="s">
        <v>25</v>
      </c>
      <c r="I4788" t="s">
        <v>26</v>
      </c>
      <c r="J4788" t="s">
        <v>1083</v>
      </c>
      <c r="K4788" t="s">
        <v>456</v>
      </c>
      <c r="L4788">
        <v>80906</v>
      </c>
      <c r="M4788" t="s">
        <v>43</v>
      </c>
      <c r="N4788" t="s">
        <v>3236</v>
      </c>
      <c r="O4788" t="s">
        <v>45</v>
      </c>
      <c r="P4788" t="s">
        <v>67</v>
      </c>
      <c r="Q4788" t="s">
        <v>3237</v>
      </c>
      <c r="R4788">
        <v>4.2240000000000002</v>
      </c>
      <c r="S4788">
        <v>3</v>
      </c>
      <c r="T4788">
        <v>0.2</v>
      </c>
      <c r="U4788">
        <v>0.47520000000000001</v>
      </c>
      <c r="V4788">
        <f>INT(Table3[[#This Row],[Ship Date]] - Table3[[#This Row],[Order Date]])</f>
        <v>5</v>
      </c>
      <c r="W4788">
        <f>Table3[[#This Row],[Sales]]*(1-Table3[[#This Row],[Discount]])</f>
        <v>3.3792000000000004</v>
      </c>
      <c r="X4788">
        <f>IF(Table3[[#This Row],[Sales]]=0,0,Table3[[#This Row],[Profit]]/Table3[[#This Row],[Sales]])</f>
        <v>0.1125</v>
      </c>
      <c r="Y4788">
        <f>YEAR(Table3[[#This Row],[Order Date]])</f>
        <v>2015</v>
      </c>
      <c r="Z4788">
        <f>MONTH(Table3[[#This Row],[Order Date]])</f>
        <v>12</v>
      </c>
      <c r="AA4788" t="str">
        <f>TEXT(Table3[[#This Row],[Order Date]],"mmm-yyyy")</f>
        <v>Dec-2015</v>
      </c>
      <c r="AB4788" t="str">
        <f>"Q"&amp;ROUNDUP(MONTH(Table3[[#This Row],[Order Date]])/3,0)&amp;" "&amp;YEAR(Table3[[#This Row],[Order Date]])</f>
        <v>Q4 2015</v>
      </c>
    </row>
    <row r="4789" spans="1:28" x14ac:dyDescent="0.35">
      <c r="A4789">
        <v>4788</v>
      </c>
      <c r="B4789" t="s">
        <v>7781</v>
      </c>
      <c r="C4789" s="1">
        <v>42349</v>
      </c>
      <c r="D4789" s="1">
        <v>42354</v>
      </c>
      <c r="E4789" t="s">
        <v>49</v>
      </c>
      <c r="F4789" t="s">
        <v>92</v>
      </c>
      <c r="G4789" t="s">
        <v>93</v>
      </c>
      <c r="H4789" t="s">
        <v>25</v>
      </c>
      <c r="I4789" t="s">
        <v>26</v>
      </c>
      <c r="J4789" t="s">
        <v>1083</v>
      </c>
      <c r="K4789" t="s">
        <v>456</v>
      </c>
      <c r="L4789">
        <v>80906</v>
      </c>
      <c r="M4789" t="s">
        <v>43</v>
      </c>
      <c r="N4789" t="s">
        <v>7782</v>
      </c>
      <c r="O4789" t="s">
        <v>70</v>
      </c>
      <c r="P4789" t="s">
        <v>160</v>
      </c>
      <c r="Q4789" t="s">
        <v>7783</v>
      </c>
      <c r="R4789">
        <v>58.08</v>
      </c>
      <c r="S4789">
        <v>4</v>
      </c>
      <c r="T4789">
        <v>0.2</v>
      </c>
      <c r="U4789">
        <v>-6.5339999999999998</v>
      </c>
      <c r="V4789">
        <f>INT(Table3[[#This Row],[Ship Date]] - Table3[[#This Row],[Order Date]])</f>
        <v>5</v>
      </c>
      <c r="W4789">
        <f>Table3[[#This Row],[Sales]]*(1-Table3[[#This Row],[Discount]])</f>
        <v>46.463999999999999</v>
      </c>
      <c r="X4789">
        <f>IF(Table3[[#This Row],[Sales]]=0,0,Table3[[#This Row],[Profit]]/Table3[[#This Row],[Sales]])</f>
        <v>-0.1125</v>
      </c>
      <c r="Y4789">
        <f>YEAR(Table3[[#This Row],[Order Date]])</f>
        <v>2015</v>
      </c>
      <c r="Z4789">
        <f>MONTH(Table3[[#This Row],[Order Date]])</f>
        <v>12</v>
      </c>
      <c r="AA4789" t="str">
        <f>TEXT(Table3[[#This Row],[Order Date]],"mmm-yyyy")</f>
        <v>Dec-2015</v>
      </c>
      <c r="AB4789" t="str">
        <f>"Q"&amp;ROUNDUP(MONTH(Table3[[#This Row],[Order Date]])/3,0)&amp;" "&amp;YEAR(Table3[[#This Row],[Order Date]])</f>
        <v>Q4 2015</v>
      </c>
    </row>
    <row r="4790" spans="1:28" x14ac:dyDescent="0.35">
      <c r="A4790">
        <v>4789</v>
      </c>
      <c r="B4790" t="s">
        <v>7781</v>
      </c>
      <c r="C4790" s="1">
        <v>42349</v>
      </c>
      <c r="D4790" s="1">
        <v>42354</v>
      </c>
      <c r="E4790" t="s">
        <v>49</v>
      </c>
      <c r="F4790" t="s">
        <v>92</v>
      </c>
      <c r="G4790" t="s">
        <v>93</v>
      </c>
      <c r="H4790" t="s">
        <v>25</v>
      </c>
      <c r="I4790" t="s">
        <v>26</v>
      </c>
      <c r="J4790" t="s">
        <v>1083</v>
      </c>
      <c r="K4790" t="s">
        <v>456</v>
      </c>
      <c r="L4790">
        <v>80906</v>
      </c>
      <c r="M4790" t="s">
        <v>43</v>
      </c>
      <c r="N4790" t="s">
        <v>4072</v>
      </c>
      <c r="O4790" t="s">
        <v>31</v>
      </c>
      <c r="P4790" t="s">
        <v>64</v>
      </c>
      <c r="Q4790" t="s">
        <v>4073</v>
      </c>
      <c r="R4790">
        <v>52.415999999999997</v>
      </c>
      <c r="S4790">
        <v>9</v>
      </c>
      <c r="T4790">
        <v>0.2</v>
      </c>
      <c r="U4790">
        <v>15.069599999999999</v>
      </c>
      <c r="V4790">
        <f>INT(Table3[[#This Row],[Ship Date]] - Table3[[#This Row],[Order Date]])</f>
        <v>5</v>
      </c>
      <c r="W4790">
        <f>Table3[[#This Row],[Sales]]*(1-Table3[[#This Row],[Discount]])</f>
        <v>41.9328</v>
      </c>
      <c r="X4790">
        <f>IF(Table3[[#This Row],[Sales]]=0,0,Table3[[#This Row],[Profit]]/Table3[[#This Row],[Sales]])</f>
        <v>0.28750000000000003</v>
      </c>
      <c r="Y4790">
        <f>YEAR(Table3[[#This Row],[Order Date]])</f>
        <v>2015</v>
      </c>
      <c r="Z4790">
        <f>MONTH(Table3[[#This Row],[Order Date]])</f>
        <v>12</v>
      </c>
      <c r="AA4790" t="str">
        <f>TEXT(Table3[[#This Row],[Order Date]],"mmm-yyyy")</f>
        <v>Dec-2015</v>
      </c>
      <c r="AB4790" t="str">
        <f>"Q"&amp;ROUNDUP(MONTH(Table3[[#This Row],[Order Date]])/3,0)&amp;" "&amp;YEAR(Table3[[#This Row],[Order Date]])</f>
        <v>Q4 2015</v>
      </c>
    </row>
    <row r="4791" spans="1:28" x14ac:dyDescent="0.35">
      <c r="A4791">
        <v>4790</v>
      </c>
      <c r="B4791" t="s">
        <v>7781</v>
      </c>
      <c r="C4791" s="1">
        <v>42349</v>
      </c>
      <c r="D4791" s="1">
        <v>42354</v>
      </c>
      <c r="E4791" t="s">
        <v>49</v>
      </c>
      <c r="F4791" t="s">
        <v>92</v>
      </c>
      <c r="G4791" t="s">
        <v>93</v>
      </c>
      <c r="H4791" t="s">
        <v>25</v>
      </c>
      <c r="I4791" t="s">
        <v>26</v>
      </c>
      <c r="J4791" t="s">
        <v>1083</v>
      </c>
      <c r="K4791" t="s">
        <v>456</v>
      </c>
      <c r="L4791">
        <v>80906</v>
      </c>
      <c r="M4791" t="s">
        <v>43</v>
      </c>
      <c r="N4791" t="s">
        <v>3936</v>
      </c>
      <c r="O4791" t="s">
        <v>31</v>
      </c>
      <c r="P4791" t="s">
        <v>64</v>
      </c>
      <c r="Q4791" t="s">
        <v>3937</v>
      </c>
      <c r="R4791">
        <v>54.92</v>
      </c>
      <c r="S4791">
        <v>5</v>
      </c>
      <c r="T4791">
        <v>0.2</v>
      </c>
      <c r="U4791">
        <v>10.984</v>
      </c>
      <c r="V4791">
        <f>INT(Table3[[#This Row],[Ship Date]] - Table3[[#This Row],[Order Date]])</f>
        <v>5</v>
      </c>
      <c r="W4791">
        <f>Table3[[#This Row],[Sales]]*(1-Table3[[#This Row],[Discount]])</f>
        <v>43.936000000000007</v>
      </c>
      <c r="X4791">
        <f>IF(Table3[[#This Row],[Sales]]=0,0,Table3[[#This Row],[Profit]]/Table3[[#This Row],[Sales]])</f>
        <v>0.19999999999999998</v>
      </c>
      <c r="Y4791">
        <f>YEAR(Table3[[#This Row],[Order Date]])</f>
        <v>2015</v>
      </c>
      <c r="Z4791">
        <f>MONTH(Table3[[#This Row],[Order Date]])</f>
        <v>12</v>
      </c>
      <c r="AA4791" t="str">
        <f>TEXT(Table3[[#This Row],[Order Date]],"mmm-yyyy")</f>
        <v>Dec-2015</v>
      </c>
      <c r="AB4791" t="str">
        <f>"Q"&amp;ROUNDUP(MONTH(Table3[[#This Row],[Order Date]])/3,0)&amp;" "&amp;YEAR(Table3[[#This Row],[Order Date]])</f>
        <v>Q4 2015</v>
      </c>
    </row>
    <row r="4792" spans="1:28" x14ac:dyDescent="0.35">
      <c r="A4792">
        <v>4791</v>
      </c>
      <c r="B4792" t="s">
        <v>7781</v>
      </c>
      <c r="C4792" s="1">
        <v>42349</v>
      </c>
      <c r="D4792" s="1">
        <v>42354</v>
      </c>
      <c r="E4792" t="s">
        <v>49</v>
      </c>
      <c r="F4792" t="s">
        <v>92</v>
      </c>
      <c r="G4792" t="s">
        <v>93</v>
      </c>
      <c r="H4792" t="s">
        <v>25</v>
      </c>
      <c r="I4792" t="s">
        <v>26</v>
      </c>
      <c r="J4792" t="s">
        <v>1083</v>
      </c>
      <c r="K4792" t="s">
        <v>456</v>
      </c>
      <c r="L4792">
        <v>80906</v>
      </c>
      <c r="M4792" t="s">
        <v>43</v>
      </c>
      <c r="N4792" t="s">
        <v>5511</v>
      </c>
      <c r="O4792" t="s">
        <v>31</v>
      </c>
      <c r="P4792" t="s">
        <v>55</v>
      </c>
      <c r="Q4792" t="s">
        <v>5512</v>
      </c>
      <c r="R4792">
        <v>364.95</v>
      </c>
      <c r="S4792">
        <v>5</v>
      </c>
      <c r="T4792">
        <v>0.5</v>
      </c>
      <c r="U4792">
        <v>-248.166</v>
      </c>
      <c r="V4792">
        <f>INT(Table3[[#This Row],[Ship Date]] - Table3[[#This Row],[Order Date]])</f>
        <v>5</v>
      </c>
      <c r="W4792">
        <f>Table3[[#This Row],[Sales]]*(1-Table3[[#This Row],[Discount]])</f>
        <v>182.47499999999999</v>
      </c>
      <c r="X4792">
        <f>IF(Table3[[#This Row],[Sales]]=0,0,Table3[[#This Row],[Profit]]/Table3[[#This Row],[Sales]])</f>
        <v>-0.68</v>
      </c>
      <c r="Y4792">
        <f>YEAR(Table3[[#This Row],[Order Date]])</f>
        <v>2015</v>
      </c>
      <c r="Z4792">
        <f>MONTH(Table3[[#This Row],[Order Date]])</f>
        <v>12</v>
      </c>
      <c r="AA4792" t="str">
        <f>TEXT(Table3[[#This Row],[Order Date]],"mmm-yyyy")</f>
        <v>Dec-2015</v>
      </c>
      <c r="AB4792" t="str">
        <f>"Q"&amp;ROUNDUP(MONTH(Table3[[#This Row],[Order Date]])/3,0)&amp;" "&amp;YEAR(Table3[[#This Row],[Order Date]])</f>
        <v>Q4 2015</v>
      </c>
    </row>
    <row r="4793" spans="1:28" x14ac:dyDescent="0.35">
      <c r="A4793">
        <v>4792</v>
      </c>
      <c r="B4793" t="s">
        <v>7781</v>
      </c>
      <c r="C4793" s="1">
        <v>42349</v>
      </c>
      <c r="D4793" s="1">
        <v>42354</v>
      </c>
      <c r="E4793" t="s">
        <v>49</v>
      </c>
      <c r="F4793" t="s">
        <v>92</v>
      </c>
      <c r="G4793" t="s">
        <v>93</v>
      </c>
      <c r="H4793" t="s">
        <v>25</v>
      </c>
      <c r="I4793" t="s">
        <v>26</v>
      </c>
      <c r="J4793" t="s">
        <v>1083</v>
      </c>
      <c r="K4793" t="s">
        <v>456</v>
      </c>
      <c r="L4793">
        <v>80906</v>
      </c>
      <c r="M4793" t="s">
        <v>43</v>
      </c>
      <c r="N4793" t="s">
        <v>3058</v>
      </c>
      <c r="O4793" t="s">
        <v>45</v>
      </c>
      <c r="P4793" t="s">
        <v>89</v>
      </c>
      <c r="Q4793" t="s">
        <v>7784</v>
      </c>
      <c r="R4793">
        <v>85.055999999999997</v>
      </c>
      <c r="S4793">
        <v>3</v>
      </c>
      <c r="T4793">
        <v>0.2</v>
      </c>
      <c r="U4793">
        <v>28.706399999999999</v>
      </c>
      <c r="V4793">
        <f>INT(Table3[[#This Row],[Ship Date]] - Table3[[#This Row],[Order Date]])</f>
        <v>5</v>
      </c>
      <c r="W4793">
        <f>Table3[[#This Row],[Sales]]*(1-Table3[[#This Row],[Discount]])</f>
        <v>68.044799999999995</v>
      </c>
      <c r="X4793">
        <f>IF(Table3[[#This Row],[Sales]]=0,0,Table3[[#This Row],[Profit]]/Table3[[#This Row],[Sales]])</f>
        <v>0.33749999999999997</v>
      </c>
      <c r="Y4793">
        <f>YEAR(Table3[[#This Row],[Order Date]])</f>
        <v>2015</v>
      </c>
      <c r="Z4793">
        <f>MONTH(Table3[[#This Row],[Order Date]])</f>
        <v>12</v>
      </c>
      <c r="AA4793" t="str">
        <f>TEXT(Table3[[#This Row],[Order Date]],"mmm-yyyy")</f>
        <v>Dec-2015</v>
      </c>
      <c r="AB4793" t="str">
        <f>"Q"&amp;ROUNDUP(MONTH(Table3[[#This Row],[Order Date]])/3,0)&amp;" "&amp;YEAR(Table3[[#This Row],[Order Date]])</f>
        <v>Q4 2015</v>
      </c>
    </row>
    <row r="4794" spans="1:28" x14ac:dyDescent="0.35">
      <c r="A4794">
        <v>4793</v>
      </c>
      <c r="B4794" t="s">
        <v>7781</v>
      </c>
      <c r="C4794" s="1">
        <v>42349</v>
      </c>
      <c r="D4794" s="1">
        <v>42354</v>
      </c>
      <c r="E4794" t="s">
        <v>49</v>
      </c>
      <c r="F4794" t="s">
        <v>92</v>
      </c>
      <c r="G4794" t="s">
        <v>93</v>
      </c>
      <c r="H4794" t="s">
        <v>25</v>
      </c>
      <c r="I4794" t="s">
        <v>26</v>
      </c>
      <c r="J4794" t="s">
        <v>1083</v>
      </c>
      <c r="K4794" t="s">
        <v>456</v>
      </c>
      <c r="L4794">
        <v>80906</v>
      </c>
      <c r="M4794" t="s">
        <v>43</v>
      </c>
      <c r="N4794" t="s">
        <v>441</v>
      </c>
      <c r="O4794" t="s">
        <v>45</v>
      </c>
      <c r="P4794" t="s">
        <v>89</v>
      </c>
      <c r="Q4794" t="s">
        <v>442</v>
      </c>
      <c r="R4794">
        <v>27.696000000000002</v>
      </c>
      <c r="S4794">
        <v>3</v>
      </c>
      <c r="T4794">
        <v>0.2</v>
      </c>
      <c r="U4794">
        <v>9.6936</v>
      </c>
      <c r="V4794">
        <f>INT(Table3[[#This Row],[Ship Date]] - Table3[[#This Row],[Order Date]])</f>
        <v>5</v>
      </c>
      <c r="W4794">
        <f>Table3[[#This Row],[Sales]]*(1-Table3[[#This Row],[Discount]])</f>
        <v>22.156800000000004</v>
      </c>
      <c r="X4794">
        <f>IF(Table3[[#This Row],[Sales]]=0,0,Table3[[#This Row],[Profit]]/Table3[[#This Row],[Sales]])</f>
        <v>0.35</v>
      </c>
      <c r="Y4794">
        <f>YEAR(Table3[[#This Row],[Order Date]])</f>
        <v>2015</v>
      </c>
      <c r="Z4794">
        <f>MONTH(Table3[[#This Row],[Order Date]])</f>
        <v>12</v>
      </c>
      <c r="AA4794" t="str">
        <f>TEXT(Table3[[#This Row],[Order Date]],"mmm-yyyy")</f>
        <v>Dec-2015</v>
      </c>
      <c r="AB4794" t="str">
        <f>"Q"&amp;ROUNDUP(MONTH(Table3[[#This Row],[Order Date]])/3,0)&amp;" "&amp;YEAR(Table3[[#This Row],[Order Date]])</f>
        <v>Q4 2015</v>
      </c>
    </row>
    <row r="4795" spans="1:28" x14ac:dyDescent="0.35">
      <c r="A4795">
        <v>4794</v>
      </c>
      <c r="B4795" t="s">
        <v>7785</v>
      </c>
      <c r="C4795" s="1">
        <v>42184</v>
      </c>
      <c r="D4795" s="1">
        <v>42189</v>
      </c>
      <c r="E4795" t="s">
        <v>49</v>
      </c>
      <c r="F4795" t="s">
        <v>4332</v>
      </c>
      <c r="G4795" t="s">
        <v>4333</v>
      </c>
      <c r="H4795" t="s">
        <v>25</v>
      </c>
      <c r="I4795" t="s">
        <v>26</v>
      </c>
      <c r="J4795" t="s">
        <v>265</v>
      </c>
      <c r="K4795" t="s">
        <v>266</v>
      </c>
      <c r="L4795">
        <v>10011</v>
      </c>
      <c r="M4795" t="s">
        <v>147</v>
      </c>
      <c r="N4795" t="s">
        <v>3545</v>
      </c>
      <c r="O4795" t="s">
        <v>45</v>
      </c>
      <c r="P4795" t="s">
        <v>89</v>
      </c>
      <c r="Q4795" t="s">
        <v>3546</v>
      </c>
      <c r="R4795">
        <v>24.96</v>
      </c>
      <c r="S4795">
        <v>4</v>
      </c>
      <c r="T4795">
        <v>0</v>
      </c>
      <c r="U4795">
        <v>11.231999999999999</v>
      </c>
      <c r="V4795">
        <f>INT(Table3[[#This Row],[Ship Date]] - Table3[[#This Row],[Order Date]])</f>
        <v>5</v>
      </c>
      <c r="W4795">
        <f>Table3[[#This Row],[Sales]]*(1-Table3[[#This Row],[Discount]])</f>
        <v>24.96</v>
      </c>
      <c r="X4795">
        <f>IF(Table3[[#This Row],[Sales]]=0,0,Table3[[#This Row],[Profit]]/Table3[[#This Row],[Sales]])</f>
        <v>0.44999999999999996</v>
      </c>
      <c r="Y4795">
        <f>YEAR(Table3[[#This Row],[Order Date]])</f>
        <v>2015</v>
      </c>
      <c r="Z4795">
        <f>MONTH(Table3[[#This Row],[Order Date]])</f>
        <v>6</v>
      </c>
      <c r="AA4795" t="str">
        <f>TEXT(Table3[[#This Row],[Order Date]],"mmm-yyyy")</f>
        <v>Jun-2015</v>
      </c>
      <c r="AB4795" t="str">
        <f>"Q"&amp;ROUNDUP(MONTH(Table3[[#This Row],[Order Date]])/3,0)&amp;" "&amp;YEAR(Table3[[#This Row],[Order Date]])</f>
        <v>Q2 2015</v>
      </c>
    </row>
    <row r="4796" spans="1:28" x14ac:dyDescent="0.35">
      <c r="A4796">
        <v>4795</v>
      </c>
      <c r="B4796" t="s">
        <v>7786</v>
      </c>
      <c r="C4796" s="1">
        <v>42079</v>
      </c>
      <c r="D4796" s="1">
        <v>42086</v>
      </c>
      <c r="E4796" t="s">
        <v>49</v>
      </c>
      <c r="F4796" t="s">
        <v>7787</v>
      </c>
      <c r="G4796" t="s">
        <v>7788</v>
      </c>
      <c r="H4796" t="s">
        <v>40</v>
      </c>
      <c r="I4796" t="s">
        <v>26</v>
      </c>
      <c r="J4796" t="s">
        <v>41</v>
      </c>
      <c r="K4796" t="s">
        <v>42</v>
      </c>
      <c r="L4796">
        <v>90036</v>
      </c>
      <c r="M4796" t="s">
        <v>43</v>
      </c>
      <c r="N4796" t="s">
        <v>7156</v>
      </c>
      <c r="O4796" t="s">
        <v>31</v>
      </c>
      <c r="P4796" t="s">
        <v>64</v>
      </c>
      <c r="Q4796" t="s">
        <v>7157</v>
      </c>
      <c r="R4796">
        <v>43.13</v>
      </c>
      <c r="S4796">
        <v>1</v>
      </c>
      <c r="T4796">
        <v>0</v>
      </c>
      <c r="U4796">
        <v>18.114599999999999</v>
      </c>
      <c r="V4796">
        <f>INT(Table3[[#This Row],[Ship Date]] - Table3[[#This Row],[Order Date]])</f>
        <v>7</v>
      </c>
      <c r="W4796">
        <f>Table3[[#This Row],[Sales]]*(1-Table3[[#This Row],[Discount]])</f>
        <v>43.13</v>
      </c>
      <c r="X4796">
        <f>IF(Table3[[#This Row],[Sales]]=0,0,Table3[[#This Row],[Profit]]/Table3[[#This Row],[Sales]])</f>
        <v>0.42</v>
      </c>
      <c r="Y4796">
        <f>YEAR(Table3[[#This Row],[Order Date]])</f>
        <v>2015</v>
      </c>
      <c r="Z4796">
        <f>MONTH(Table3[[#This Row],[Order Date]])</f>
        <v>3</v>
      </c>
      <c r="AA4796" t="str">
        <f>TEXT(Table3[[#This Row],[Order Date]],"mmm-yyyy")</f>
        <v>Mar-2015</v>
      </c>
      <c r="AB4796" t="str">
        <f>"Q"&amp;ROUNDUP(MONTH(Table3[[#This Row],[Order Date]])/3,0)&amp;" "&amp;YEAR(Table3[[#This Row],[Order Date]])</f>
        <v>Q1 2015</v>
      </c>
    </row>
    <row r="4797" spans="1:28" x14ac:dyDescent="0.35">
      <c r="A4797">
        <v>4796</v>
      </c>
      <c r="B4797" t="s">
        <v>7789</v>
      </c>
      <c r="C4797" s="1">
        <v>42229</v>
      </c>
      <c r="D4797" s="1">
        <v>42233</v>
      </c>
      <c r="E4797" t="s">
        <v>49</v>
      </c>
      <c r="F4797" t="s">
        <v>2039</v>
      </c>
      <c r="G4797" t="s">
        <v>2040</v>
      </c>
      <c r="H4797" t="s">
        <v>25</v>
      </c>
      <c r="I4797" t="s">
        <v>26</v>
      </c>
      <c r="J4797" t="s">
        <v>7790</v>
      </c>
      <c r="K4797" t="s">
        <v>1274</v>
      </c>
      <c r="L4797">
        <v>30062</v>
      </c>
      <c r="M4797" t="s">
        <v>29</v>
      </c>
      <c r="N4797" t="s">
        <v>2431</v>
      </c>
      <c r="O4797" t="s">
        <v>45</v>
      </c>
      <c r="P4797" t="s">
        <v>74</v>
      </c>
      <c r="Q4797" t="s">
        <v>2432</v>
      </c>
      <c r="R4797">
        <v>5.64</v>
      </c>
      <c r="S4797">
        <v>3</v>
      </c>
      <c r="T4797">
        <v>0</v>
      </c>
      <c r="U4797">
        <v>2.7071999999999998</v>
      </c>
      <c r="V4797">
        <f>INT(Table3[[#This Row],[Ship Date]] - Table3[[#This Row],[Order Date]])</f>
        <v>4</v>
      </c>
      <c r="W4797">
        <f>Table3[[#This Row],[Sales]]*(1-Table3[[#This Row],[Discount]])</f>
        <v>5.64</v>
      </c>
      <c r="X4797">
        <f>IF(Table3[[#This Row],[Sales]]=0,0,Table3[[#This Row],[Profit]]/Table3[[#This Row],[Sales]])</f>
        <v>0.48</v>
      </c>
      <c r="Y4797">
        <f>YEAR(Table3[[#This Row],[Order Date]])</f>
        <v>2015</v>
      </c>
      <c r="Z4797">
        <f>MONTH(Table3[[#This Row],[Order Date]])</f>
        <v>8</v>
      </c>
      <c r="AA4797" t="str">
        <f>TEXT(Table3[[#This Row],[Order Date]],"mmm-yyyy")</f>
        <v>Aug-2015</v>
      </c>
      <c r="AB4797" t="str">
        <f>"Q"&amp;ROUNDUP(MONTH(Table3[[#This Row],[Order Date]])/3,0)&amp;" "&amp;YEAR(Table3[[#This Row],[Order Date]])</f>
        <v>Q3 2015</v>
      </c>
    </row>
    <row r="4798" spans="1:28" x14ac:dyDescent="0.35">
      <c r="A4798">
        <v>4797</v>
      </c>
      <c r="B4798" t="s">
        <v>7791</v>
      </c>
      <c r="C4798" s="1">
        <v>42504</v>
      </c>
      <c r="D4798" s="1">
        <v>42509</v>
      </c>
      <c r="E4798" t="s">
        <v>49</v>
      </c>
      <c r="F4798" t="s">
        <v>1293</v>
      </c>
      <c r="G4798" t="s">
        <v>1294</v>
      </c>
      <c r="H4798" t="s">
        <v>40</v>
      </c>
      <c r="I4798" t="s">
        <v>26</v>
      </c>
      <c r="J4798" t="s">
        <v>1525</v>
      </c>
      <c r="K4798" t="s">
        <v>53</v>
      </c>
      <c r="L4798">
        <v>32216</v>
      </c>
      <c r="M4798" t="s">
        <v>29</v>
      </c>
      <c r="N4798" t="s">
        <v>5002</v>
      </c>
      <c r="O4798" t="s">
        <v>45</v>
      </c>
      <c r="P4798" t="s">
        <v>74</v>
      </c>
      <c r="Q4798" t="s">
        <v>5003</v>
      </c>
      <c r="R4798">
        <v>57.582000000000001</v>
      </c>
      <c r="S4798">
        <v>3</v>
      </c>
      <c r="T4798">
        <v>0.7</v>
      </c>
      <c r="U4798">
        <v>-44.1462</v>
      </c>
      <c r="V4798">
        <f>INT(Table3[[#This Row],[Ship Date]] - Table3[[#This Row],[Order Date]])</f>
        <v>5</v>
      </c>
      <c r="W4798">
        <f>Table3[[#This Row],[Sales]]*(1-Table3[[#This Row],[Discount]])</f>
        <v>17.274600000000003</v>
      </c>
      <c r="X4798">
        <f>IF(Table3[[#This Row],[Sales]]=0,0,Table3[[#This Row],[Profit]]/Table3[[#This Row],[Sales]])</f>
        <v>-0.76666666666666661</v>
      </c>
      <c r="Y4798">
        <f>YEAR(Table3[[#This Row],[Order Date]])</f>
        <v>2016</v>
      </c>
      <c r="Z4798">
        <f>MONTH(Table3[[#This Row],[Order Date]])</f>
        <v>5</v>
      </c>
      <c r="AA4798" t="str">
        <f>TEXT(Table3[[#This Row],[Order Date]],"mmm-yyyy")</f>
        <v>May-2016</v>
      </c>
      <c r="AB4798" t="str">
        <f>"Q"&amp;ROUNDUP(MONTH(Table3[[#This Row],[Order Date]])/3,0)&amp;" "&amp;YEAR(Table3[[#This Row],[Order Date]])</f>
        <v>Q2 2016</v>
      </c>
    </row>
    <row r="4799" spans="1:28" x14ac:dyDescent="0.35">
      <c r="A4799">
        <v>4798</v>
      </c>
      <c r="B4799" t="s">
        <v>7791</v>
      </c>
      <c r="C4799" s="1">
        <v>42504</v>
      </c>
      <c r="D4799" s="1">
        <v>42509</v>
      </c>
      <c r="E4799" t="s">
        <v>49</v>
      </c>
      <c r="F4799" t="s">
        <v>1293</v>
      </c>
      <c r="G4799" t="s">
        <v>1294</v>
      </c>
      <c r="H4799" t="s">
        <v>40</v>
      </c>
      <c r="I4799" t="s">
        <v>26</v>
      </c>
      <c r="J4799" t="s">
        <v>1525</v>
      </c>
      <c r="K4799" t="s">
        <v>53</v>
      </c>
      <c r="L4799">
        <v>32216</v>
      </c>
      <c r="M4799" t="s">
        <v>29</v>
      </c>
      <c r="N4799" t="s">
        <v>5537</v>
      </c>
      <c r="O4799" t="s">
        <v>45</v>
      </c>
      <c r="P4799" t="s">
        <v>89</v>
      </c>
      <c r="Q4799" t="s">
        <v>5538</v>
      </c>
      <c r="R4799">
        <v>31.103999999999999</v>
      </c>
      <c r="S4799">
        <v>6</v>
      </c>
      <c r="T4799">
        <v>0.2</v>
      </c>
      <c r="U4799">
        <v>10.8864</v>
      </c>
      <c r="V4799">
        <f>INT(Table3[[#This Row],[Ship Date]] - Table3[[#This Row],[Order Date]])</f>
        <v>5</v>
      </c>
      <c r="W4799">
        <f>Table3[[#This Row],[Sales]]*(1-Table3[[#This Row],[Discount]])</f>
        <v>24.883200000000002</v>
      </c>
      <c r="X4799">
        <f>IF(Table3[[#This Row],[Sales]]=0,0,Table3[[#This Row],[Profit]]/Table3[[#This Row],[Sales]])</f>
        <v>0.35000000000000003</v>
      </c>
      <c r="Y4799">
        <f>YEAR(Table3[[#This Row],[Order Date]])</f>
        <v>2016</v>
      </c>
      <c r="Z4799">
        <f>MONTH(Table3[[#This Row],[Order Date]])</f>
        <v>5</v>
      </c>
      <c r="AA4799" t="str">
        <f>TEXT(Table3[[#This Row],[Order Date]],"mmm-yyyy")</f>
        <v>May-2016</v>
      </c>
      <c r="AB4799" t="str">
        <f>"Q"&amp;ROUNDUP(MONTH(Table3[[#This Row],[Order Date]])/3,0)&amp;" "&amp;YEAR(Table3[[#This Row],[Order Date]])</f>
        <v>Q2 2016</v>
      </c>
    </row>
    <row r="4800" spans="1:28" x14ac:dyDescent="0.35">
      <c r="A4800">
        <v>4799</v>
      </c>
      <c r="B4800" t="s">
        <v>7791</v>
      </c>
      <c r="C4800" s="1">
        <v>42504</v>
      </c>
      <c r="D4800" s="1">
        <v>42509</v>
      </c>
      <c r="E4800" t="s">
        <v>49</v>
      </c>
      <c r="F4800" t="s">
        <v>1293</v>
      </c>
      <c r="G4800" t="s">
        <v>1294</v>
      </c>
      <c r="H4800" t="s">
        <v>40</v>
      </c>
      <c r="I4800" t="s">
        <v>26</v>
      </c>
      <c r="J4800" t="s">
        <v>1525</v>
      </c>
      <c r="K4800" t="s">
        <v>53</v>
      </c>
      <c r="L4800">
        <v>32216</v>
      </c>
      <c r="M4800" t="s">
        <v>29</v>
      </c>
      <c r="N4800" t="s">
        <v>7033</v>
      </c>
      <c r="O4800" t="s">
        <v>31</v>
      </c>
      <c r="P4800" t="s">
        <v>64</v>
      </c>
      <c r="Q4800" t="s">
        <v>7034</v>
      </c>
      <c r="R4800">
        <v>30.192</v>
      </c>
      <c r="S4800">
        <v>3</v>
      </c>
      <c r="T4800">
        <v>0.2</v>
      </c>
      <c r="U4800">
        <v>8.3027999999999995</v>
      </c>
      <c r="V4800">
        <f>INT(Table3[[#This Row],[Ship Date]] - Table3[[#This Row],[Order Date]])</f>
        <v>5</v>
      </c>
      <c r="W4800">
        <f>Table3[[#This Row],[Sales]]*(1-Table3[[#This Row],[Discount]])</f>
        <v>24.153600000000001</v>
      </c>
      <c r="X4800">
        <f>IF(Table3[[#This Row],[Sales]]=0,0,Table3[[#This Row],[Profit]]/Table3[[#This Row],[Sales]])</f>
        <v>0.27499999999999997</v>
      </c>
      <c r="Y4800">
        <f>YEAR(Table3[[#This Row],[Order Date]])</f>
        <v>2016</v>
      </c>
      <c r="Z4800">
        <f>MONTH(Table3[[#This Row],[Order Date]])</f>
        <v>5</v>
      </c>
      <c r="AA4800" t="str">
        <f>TEXT(Table3[[#This Row],[Order Date]],"mmm-yyyy")</f>
        <v>May-2016</v>
      </c>
      <c r="AB4800" t="str">
        <f>"Q"&amp;ROUNDUP(MONTH(Table3[[#This Row],[Order Date]])/3,0)&amp;" "&amp;YEAR(Table3[[#This Row],[Order Date]])</f>
        <v>Q2 2016</v>
      </c>
    </row>
    <row r="4801" spans="1:28" x14ac:dyDescent="0.35">
      <c r="A4801">
        <v>4800</v>
      </c>
      <c r="B4801" t="s">
        <v>7791</v>
      </c>
      <c r="C4801" s="1">
        <v>42504</v>
      </c>
      <c r="D4801" s="1">
        <v>42509</v>
      </c>
      <c r="E4801" t="s">
        <v>49</v>
      </c>
      <c r="F4801" t="s">
        <v>1293</v>
      </c>
      <c r="G4801" t="s">
        <v>1294</v>
      </c>
      <c r="H4801" t="s">
        <v>40</v>
      </c>
      <c r="I4801" t="s">
        <v>26</v>
      </c>
      <c r="J4801" t="s">
        <v>1525</v>
      </c>
      <c r="K4801" t="s">
        <v>53</v>
      </c>
      <c r="L4801">
        <v>32216</v>
      </c>
      <c r="M4801" t="s">
        <v>29</v>
      </c>
      <c r="N4801" t="s">
        <v>247</v>
      </c>
      <c r="O4801" t="s">
        <v>70</v>
      </c>
      <c r="P4801" t="s">
        <v>71</v>
      </c>
      <c r="Q4801" t="s">
        <v>248</v>
      </c>
      <c r="R4801">
        <v>43.6</v>
      </c>
      <c r="S4801">
        <v>5</v>
      </c>
      <c r="T4801">
        <v>0.2</v>
      </c>
      <c r="U4801">
        <v>4.3600000000000003</v>
      </c>
      <c r="V4801">
        <f>INT(Table3[[#This Row],[Ship Date]] - Table3[[#This Row],[Order Date]])</f>
        <v>5</v>
      </c>
      <c r="W4801">
        <f>Table3[[#This Row],[Sales]]*(1-Table3[[#This Row],[Discount]])</f>
        <v>34.880000000000003</v>
      </c>
      <c r="X4801">
        <f>IF(Table3[[#This Row],[Sales]]=0,0,Table3[[#This Row],[Profit]]/Table3[[#This Row],[Sales]])</f>
        <v>0.1</v>
      </c>
      <c r="Y4801">
        <f>YEAR(Table3[[#This Row],[Order Date]])</f>
        <v>2016</v>
      </c>
      <c r="Z4801">
        <f>MONTH(Table3[[#This Row],[Order Date]])</f>
        <v>5</v>
      </c>
      <c r="AA4801" t="str">
        <f>TEXT(Table3[[#This Row],[Order Date]],"mmm-yyyy")</f>
        <v>May-2016</v>
      </c>
      <c r="AB4801" t="str">
        <f>"Q"&amp;ROUNDUP(MONTH(Table3[[#This Row],[Order Date]])/3,0)&amp;" "&amp;YEAR(Table3[[#This Row],[Order Date]])</f>
        <v>Q2 2016</v>
      </c>
    </row>
    <row r="4802" spans="1:28" x14ac:dyDescent="0.35">
      <c r="A4802">
        <v>4801</v>
      </c>
      <c r="B4802" t="s">
        <v>7791</v>
      </c>
      <c r="C4802" s="1">
        <v>42504</v>
      </c>
      <c r="D4802" s="1">
        <v>42509</v>
      </c>
      <c r="E4802" t="s">
        <v>49</v>
      </c>
      <c r="F4802" t="s">
        <v>1293</v>
      </c>
      <c r="G4802" t="s">
        <v>1294</v>
      </c>
      <c r="H4802" t="s">
        <v>40</v>
      </c>
      <c r="I4802" t="s">
        <v>26</v>
      </c>
      <c r="J4802" t="s">
        <v>1525</v>
      </c>
      <c r="K4802" t="s">
        <v>53</v>
      </c>
      <c r="L4802">
        <v>32216</v>
      </c>
      <c r="M4802" t="s">
        <v>29</v>
      </c>
      <c r="N4802" t="s">
        <v>7792</v>
      </c>
      <c r="O4802" t="s">
        <v>45</v>
      </c>
      <c r="P4802" t="s">
        <v>67</v>
      </c>
      <c r="Q4802" t="s">
        <v>7793</v>
      </c>
      <c r="R4802">
        <v>4.7679999999999998</v>
      </c>
      <c r="S4802">
        <v>2</v>
      </c>
      <c r="T4802">
        <v>0.2</v>
      </c>
      <c r="U4802">
        <v>0.41720000000000002</v>
      </c>
      <c r="V4802">
        <f>INT(Table3[[#This Row],[Ship Date]] - Table3[[#This Row],[Order Date]])</f>
        <v>5</v>
      </c>
      <c r="W4802">
        <f>Table3[[#This Row],[Sales]]*(1-Table3[[#This Row],[Discount]])</f>
        <v>3.8144</v>
      </c>
      <c r="X4802">
        <f>IF(Table3[[#This Row],[Sales]]=0,0,Table3[[#This Row],[Profit]]/Table3[[#This Row],[Sales]])</f>
        <v>8.7500000000000008E-2</v>
      </c>
      <c r="Y4802">
        <f>YEAR(Table3[[#This Row],[Order Date]])</f>
        <v>2016</v>
      </c>
      <c r="Z4802">
        <f>MONTH(Table3[[#This Row],[Order Date]])</f>
        <v>5</v>
      </c>
      <c r="AA4802" t="str">
        <f>TEXT(Table3[[#This Row],[Order Date]],"mmm-yyyy")</f>
        <v>May-2016</v>
      </c>
      <c r="AB4802" t="str">
        <f>"Q"&amp;ROUNDUP(MONTH(Table3[[#This Row],[Order Date]])/3,0)&amp;" "&amp;YEAR(Table3[[#This Row],[Order Date]])</f>
        <v>Q2 2016</v>
      </c>
    </row>
    <row r="4803" spans="1:28" x14ac:dyDescent="0.35">
      <c r="A4803">
        <v>4802</v>
      </c>
      <c r="B4803" t="s">
        <v>7791</v>
      </c>
      <c r="C4803" s="1">
        <v>42504</v>
      </c>
      <c r="D4803" s="1">
        <v>42509</v>
      </c>
      <c r="E4803" t="s">
        <v>49</v>
      </c>
      <c r="F4803" t="s">
        <v>1293</v>
      </c>
      <c r="G4803" t="s">
        <v>1294</v>
      </c>
      <c r="H4803" t="s">
        <v>40</v>
      </c>
      <c r="I4803" t="s">
        <v>26</v>
      </c>
      <c r="J4803" t="s">
        <v>1525</v>
      </c>
      <c r="K4803" t="s">
        <v>53</v>
      </c>
      <c r="L4803">
        <v>32216</v>
      </c>
      <c r="M4803" t="s">
        <v>29</v>
      </c>
      <c r="N4803" t="s">
        <v>674</v>
      </c>
      <c r="O4803" t="s">
        <v>45</v>
      </c>
      <c r="P4803" t="s">
        <v>74</v>
      </c>
      <c r="Q4803" t="s">
        <v>675</v>
      </c>
      <c r="R4803">
        <v>10.38</v>
      </c>
      <c r="S4803">
        <v>2</v>
      </c>
      <c r="T4803">
        <v>0.7</v>
      </c>
      <c r="U4803">
        <v>-7.6120000000000001</v>
      </c>
      <c r="V4803">
        <f>INT(Table3[[#This Row],[Ship Date]] - Table3[[#This Row],[Order Date]])</f>
        <v>5</v>
      </c>
      <c r="W4803">
        <f>Table3[[#This Row],[Sales]]*(1-Table3[[#This Row],[Discount]])</f>
        <v>3.1140000000000008</v>
      </c>
      <c r="X4803">
        <f>IF(Table3[[#This Row],[Sales]]=0,0,Table3[[#This Row],[Profit]]/Table3[[#This Row],[Sales]])</f>
        <v>-0.73333333333333328</v>
      </c>
      <c r="Y4803">
        <f>YEAR(Table3[[#This Row],[Order Date]])</f>
        <v>2016</v>
      </c>
      <c r="Z4803">
        <f>MONTH(Table3[[#This Row],[Order Date]])</f>
        <v>5</v>
      </c>
      <c r="AA4803" t="str">
        <f>TEXT(Table3[[#This Row],[Order Date]],"mmm-yyyy")</f>
        <v>May-2016</v>
      </c>
      <c r="AB4803" t="str">
        <f>"Q"&amp;ROUNDUP(MONTH(Table3[[#This Row],[Order Date]])/3,0)&amp;" "&amp;YEAR(Table3[[#This Row],[Order Date]])</f>
        <v>Q2 2016</v>
      </c>
    </row>
    <row r="4804" spans="1:28" x14ac:dyDescent="0.35">
      <c r="A4804">
        <v>4803</v>
      </c>
      <c r="B4804" t="s">
        <v>7791</v>
      </c>
      <c r="C4804" s="1">
        <v>42504</v>
      </c>
      <c r="D4804" s="1">
        <v>42509</v>
      </c>
      <c r="E4804" t="s">
        <v>49</v>
      </c>
      <c r="F4804" t="s">
        <v>1293</v>
      </c>
      <c r="G4804" t="s">
        <v>1294</v>
      </c>
      <c r="H4804" t="s">
        <v>40</v>
      </c>
      <c r="I4804" t="s">
        <v>26</v>
      </c>
      <c r="J4804" t="s">
        <v>1525</v>
      </c>
      <c r="K4804" t="s">
        <v>53</v>
      </c>
      <c r="L4804">
        <v>32216</v>
      </c>
      <c r="M4804" t="s">
        <v>29</v>
      </c>
      <c r="N4804" t="s">
        <v>360</v>
      </c>
      <c r="O4804" t="s">
        <v>45</v>
      </c>
      <c r="P4804" t="s">
        <v>74</v>
      </c>
      <c r="Q4804" t="s">
        <v>361</v>
      </c>
      <c r="R4804">
        <v>13.391999999999999</v>
      </c>
      <c r="S4804">
        <v>8</v>
      </c>
      <c r="T4804">
        <v>0.7</v>
      </c>
      <c r="U4804">
        <v>-9.8208000000000002</v>
      </c>
      <c r="V4804">
        <f>INT(Table3[[#This Row],[Ship Date]] - Table3[[#This Row],[Order Date]])</f>
        <v>5</v>
      </c>
      <c r="W4804">
        <f>Table3[[#This Row],[Sales]]*(1-Table3[[#This Row],[Discount]])</f>
        <v>4.0176000000000007</v>
      </c>
      <c r="X4804">
        <f>IF(Table3[[#This Row],[Sales]]=0,0,Table3[[#This Row],[Profit]]/Table3[[#This Row],[Sales]])</f>
        <v>-0.73333333333333339</v>
      </c>
      <c r="Y4804">
        <f>YEAR(Table3[[#This Row],[Order Date]])</f>
        <v>2016</v>
      </c>
      <c r="Z4804">
        <f>MONTH(Table3[[#This Row],[Order Date]])</f>
        <v>5</v>
      </c>
      <c r="AA4804" t="str">
        <f>TEXT(Table3[[#This Row],[Order Date]],"mmm-yyyy")</f>
        <v>May-2016</v>
      </c>
      <c r="AB4804" t="str">
        <f>"Q"&amp;ROUNDUP(MONTH(Table3[[#This Row],[Order Date]])/3,0)&amp;" "&amp;YEAR(Table3[[#This Row],[Order Date]])</f>
        <v>Q2 2016</v>
      </c>
    </row>
    <row r="4805" spans="1:28" x14ac:dyDescent="0.35">
      <c r="A4805">
        <v>4804</v>
      </c>
      <c r="B4805" t="s">
        <v>7794</v>
      </c>
      <c r="C4805" s="1">
        <v>42929</v>
      </c>
      <c r="D4805" s="1">
        <v>42933</v>
      </c>
      <c r="E4805" t="s">
        <v>22</v>
      </c>
      <c r="F4805" t="s">
        <v>6670</v>
      </c>
      <c r="G4805" t="s">
        <v>6671</v>
      </c>
      <c r="H4805" t="s">
        <v>25</v>
      </c>
      <c r="I4805" t="s">
        <v>26</v>
      </c>
      <c r="J4805" t="s">
        <v>145</v>
      </c>
      <c r="K4805" t="s">
        <v>146</v>
      </c>
      <c r="L4805">
        <v>19140</v>
      </c>
      <c r="M4805" t="s">
        <v>147</v>
      </c>
      <c r="N4805" t="s">
        <v>3065</v>
      </c>
      <c r="O4805" t="s">
        <v>70</v>
      </c>
      <c r="P4805" t="s">
        <v>71</v>
      </c>
      <c r="Q4805" t="s">
        <v>3066</v>
      </c>
      <c r="R4805">
        <v>39.594000000000001</v>
      </c>
      <c r="S4805">
        <v>1</v>
      </c>
      <c r="T4805">
        <v>0.4</v>
      </c>
      <c r="U4805">
        <v>-7.2588999999999997</v>
      </c>
      <c r="V4805">
        <f>INT(Table3[[#This Row],[Ship Date]] - Table3[[#This Row],[Order Date]])</f>
        <v>4</v>
      </c>
      <c r="W4805">
        <f>Table3[[#This Row],[Sales]]*(1-Table3[[#This Row],[Discount]])</f>
        <v>23.756399999999999</v>
      </c>
      <c r="X4805">
        <f>IF(Table3[[#This Row],[Sales]]=0,0,Table3[[#This Row],[Profit]]/Table3[[#This Row],[Sales]])</f>
        <v>-0.18333333333333332</v>
      </c>
      <c r="Y4805">
        <f>YEAR(Table3[[#This Row],[Order Date]])</f>
        <v>2017</v>
      </c>
      <c r="Z4805">
        <f>MONTH(Table3[[#This Row],[Order Date]])</f>
        <v>7</v>
      </c>
      <c r="AA4805" t="str">
        <f>TEXT(Table3[[#This Row],[Order Date]],"mmm-yyyy")</f>
        <v>Jul-2017</v>
      </c>
      <c r="AB4805" t="str">
        <f>"Q"&amp;ROUNDUP(MONTH(Table3[[#This Row],[Order Date]])/3,0)&amp;" "&amp;YEAR(Table3[[#This Row],[Order Date]])</f>
        <v>Q3 2017</v>
      </c>
    </row>
    <row r="4806" spans="1:28" x14ac:dyDescent="0.35">
      <c r="A4806">
        <v>4805</v>
      </c>
      <c r="B4806" t="s">
        <v>7794</v>
      </c>
      <c r="C4806" s="1">
        <v>42929</v>
      </c>
      <c r="D4806" s="1">
        <v>42933</v>
      </c>
      <c r="E4806" t="s">
        <v>22</v>
      </c>
      <c r="F4806" t="s">
        <v>6670</v>
      </c>
      <c r="G4806" t="s">
        <v>6671</v>
      </c>
      <c r="H4806" t="s">
        <v>25</v>
      </c>
      <c r="I4806" t="s">
        <v>26</v>
      </c>
      <c r="J4806" t="s">
        <v>145</v>
      </c>
      <c r="K4806" t="s">
        <v>146</v>
      </c>
      <c r="L4806">
        <v>19140</v>
      </c>
      <c r="M4806" t="s">
        <v>147</v>
      </c>
      <c r="N4806" t="s">
        <v>5370</v>
      </c>
      <c r="O4806" t="s">
        <v>31</v>
      </c>
      <c r="P4806" t="s">
        <v>64</v>
      </c>
      <c r="Q4806" t="s">
        <v>5371</v>
      </c>
      <c r="R4806">
        <v>91.007999999999996</v>
      </c>
      <c r="S4806">
        <v>9</v>
      </c>
      <c r="T4806">
        <v>0.2</v>
      </c>
      <c r="U4806">
        <v>19.339200000000002</v>
      </c>
      <c r="V4806">
        <f>INT(Table3[[#This Row],[Ship Date]] - Table3[[#This Row],[Order Date]])</f>
        <v>4</v>
      </c>
      <c r="W4806">
        <f>Table3[[#This Row],[Sales]]*(1-Table3[[#This Row],[Discount]])</f>
        <v>72.806399999999996</v>
      </c>
      <c r="X4806">
        <f>IF(Table3[[#This Row],[Sales]]=0,0,Table3[[#This Row],[Profit]]/Table3[[#This Row],[Sales]])</f>
        <v>0.21250000000000002</v>
      </c>
      <c r="Y4806">
        <f>YEAR(Table3[[#This Row],[Order Date]])</f>
        <v>2017</v>
      </c>
      <c r="Z4806">
        <f>MONTH(Table3[[#This Row],[Order Date]])</f>
        <v>7</v>
      </c>
      <c r="AA4806" t="str">
        <f>TEXT(Table3[[#This Row],[Order Date]],"mmm-yyyy")</f>
        <v>Jul-2017</v>
      </c>
      <c r="AB4806" t="str">
        <f>"Q"&amp;ROUNDUP(MONTH(Table3[[#This Row],[Order Date]])/3,0)&amp;" "&amp;YEAR(Table3[[#This Row],[Order Date]])</f>
        <v>Q3 2017</v>
      </c>
    </row>
    <row r="4807" spans="1:28" x14ac:dyDescent="0.35">
      <c r="A4807">
        <v>4806</v>
      </c>
      <c r="B4807" t="s">
        <v>7795</v>
      </c>
      <c r="C4807" s="1">
        <v>42330</v>
      </c>
      <c r="D4807" s="1">
        <v>42333</v>
      </c>
      <c r="E4807" t="s">
        <v>22</v>
      </c>
      <c r="F4807" t="s">
        <v>1368</v>
      </c>
      <c r="G4807" t="s">
        <v>1369</v>
      </c>
      <c r="H4807" t="s">
        <v>25</v>
      </c>
      <c r="I4807" t="s">
        <v>26</v>
      </c>
      <c r="J4807" t="s">
        <v>41</v>
      </c>
      <c r="K4807" t="s">
        <v>42</v>
      </c>
      <c r="L4807">
        <v>90008</v>
      </c>
      <c r="M4807" t="s">
        <v>43</v>
      </c>
      <c r="N4807" t="s">
        <v>2503</v>
      </c>
      <c r="O4807" t="s">
        <v>45</v>
      </c>
      <c r="P4807" t="s">
        <v>89</v>
      </c>
      <c r="Q4807" t="s">
        <v>2504</v>
      </c>
      <c r="R4807">
        <v>37.94</v>
      </c>
      <c r="S4807">
        <v>2</v>
      </c>
      <c r="T4807">
        <v>0</v>
      </c>
      <c r="U4807">
        <v>18.211200000000002</v>
      </c>
      <c r="V4807">
        <f>INT(Table3[[#This Row],[Ship Date]] - Table3[[#This Row],[Order Date]])</f>
        <v>3</v>
      </c>
      <c r="W4807">
        <f>Table3[[#This Row],[Sales]]*(1-Table3[[#This Row],[Discount]])</f>
        <v>37.94</v>
      </c>
      <c r="X4807">
        <f>IF(Table3[[#This Row],[Sales]]=0,0,Table3[[#This Row],[Profit]]/Table3[[#This Row],[Sales]])</f>
        <v>0.48000000000000009</v>
      </c>
      <c r="Y4807">
        <f>YEAR(Table3[[#This Row],[Order Date]])</f>
        <v>2015</v>
      </c>
      <c r="Z4807">
        <f>MONTH(Table3[[#This Row],[Order Date]])</f>
        <v>11</v>
      </c>
      <c r="AA4807" t="str">
        <f>TEXT(Table3[[#This Row],[Order Date]],"mmm-yyyy")</f>
        <v>Nov-2015</v>
      </c>
      <c r="AB4807" t="str">
        <f>"Q"&amp;ROUNDUP(MONTH(Table3[[#This Row],[Order Date]])/3,0)&amp;" "&amp;YEAR(Table3[[#This Row],[Order Date]])</f>
        <v>Q4 2015</v>
      </c>
    </row>
    <row r="4808" spans="1:28" x14ac:dyDescent="0.35">
      <c r="A4808">
        <v>4807</v>
      </c>
      <c r="B4808" t="s">
        <v>7795</v>
      </c>
      <c r="C4808" s="1">
        <v>42330</v>
      </c>
      <c r="D4808" s="1">
        <v>42333</v>
      </c>
      <c r="E4808" t="s">
        <v>22</v>
      </c>
      <c r="F4808" t="s">
        <v>1368</v>
      </c>
      <c r="G4808" t="s">
        <v>1369</v>
      </c>
      <c r="H4808" t="s">
        <v>25</v>
      </c>
      <c r="I4808" t="s">
        <v>26</v>
      </c>
      <c r="J4808" t="s">
        <v>41</v>
      </c>
      <c r="K4808" t="s">
        <v>42</v>
      </c>
      <c r="L4808">
        <v>90008</v>
      </c>
      <c r="M4808" t="s">
        <v>43</v>
      </c>
      <c r="N4808" t="s">
        <v>6104</v>
      </c>
      <c r="O4808" t="s">
        <v>45</v>
      </c>
      <c r="P4808" t="s">
        <v>89</v>
      </c>
      <c r="Q4808" t="s">
        <v>6105</v>
      </c>
      <c r="R4808">
        <v>42.8</v>
      </c>
      <c r="S4808">
        <v>10</v>
      </c>
      <c r="T4808">
        <v>0</v>
      </c>
      <c r="U4808">
        <v>19.260000000000002</v>
      </c>
      <c r="V4808">
        <f>INT(Table3[[#This Row],[Ship Date]] - Table3[[#This Row],[Order Date]])</f>
        <v>3</v>
      </c>
      <c r="W4808">
        <f>Table3[[#This Row],[Sales]]*(1-Table3[[#This Row],[Discount]])</f>
        <v>42.8</v>
      </c>
      <c r="X4808">
        <f>IF(Table3[[#This Row],[Sales]]=0,0,Table3[[#This Row],[Profit]]/Table3[[#This Row],[Sales]])</f>
        <v>0.45000000000000007</v>
      </c>
      <c r="Y4808">
        <f>YEAR(Table3[[#This Row],[Order Date]])</f>
        <v>2015</v>
      </c>
      <c r="Z4808">
        <f>MONTH(Table3[[#This Row],[Order Date]])</f>
        <v>11</v>
      </c>
      <c r="AA4808" t="str">
        <f>TEXT(Table3[[#This Row],[Order Date]],"mmm-yyyy")</f>
        <v>Nov-2015</v>
      </c>
      <c r="AB4808" t="str">
        <f>"Q"&amp;ROUNDUP(MONTH(Table3[[#This Row],[Order Date]])/3,0)&amp;" "&amp;YEAR(Table3[[#This Row],[Order Date]])</f>
        <v>Q4 2015</v>
      </c>
    </row>
    <row r="4809" spans="1:28" x14ac:dyDescent="0.35">
      <c r="A4809">
        <v>4808</v>
      </c>
      <c r="B4809" t="s">
        <v>7795</v>
      </c>
      <c r="C4809" s="1">
        <v>42330</v>
      </c>
      <c r="D4809" s="1">
        <v>42333</v>
      </c>
      <c r="E4809" t="s">
        <v>22</v>
      </c>
      <c r="F4809" t="s">
        <v>1368</v>
      </c>
      <c r="G4809" t="s">
        <v>1369</v>
      </c>
      <c r="H4809" t="s">
        <v>25</v>
      </c>
      <c r="I4809" t="s">
        <v>26</v>
      </c>
      <c r="J4809" t="s">
        <v>41</v>
      </c>
      <c r="K4809" t="s">
        <v>42</v>
      </c>
      <c r="L4809">
        <v>90008</v>
      </c>
      <c r="M4809" t="s">
        <v>43</v>
      </c>
      <c r="N4809" t="s">
        <v>2352</v>
      </c>
      <c r="O4809" t="s">
        <v>45</v>
      </c>
      <c r="P4809" t="s">
        <v>58</v>
      </c>
      <c r="Q4809" t="s">
        <v>2353</v>
      </c>
      <c r="R4809">
        <v>33.630000000000003</v>
      </c>
      <c r="S4809">
        <v>3</v>
      </c>
      <c r="T4809">
        <v>0</v>
      </c>
      <c r="U4809">
        <v>10.089</v>
      </c>
      <c r="V4809">
        <f>INT(Table3[[#This Row],[Ship Date]] - Table3[[#This Row],[Order Date]])</f>
        <v>3</v>
      </c>
      <c r="W4809">
        <f>Table3[[#This Row],[Sales]]*(1-Table3[[#This Row],[Discount]])</f>
        <v>33.630000000000003</v>
      </c>
      <c r="X4809">
        <f>IF(Table3[[#This Row],[Sales]]=0,0,Table3[[#This Row],[Profit]]/Table3[[#This Row],[Sales]])</f>
        <v>0.3</v>
      </c>
      <c r="Y4809">
        <f>YEAR(Table3[[#This Row],[Order Date]])</f>
        <v>2015</v>
      </c>
      <c r="Z4809">
        <f>MONTH(Table3[[#This Row],[Order Date]])</f>
        <v>11</v>
      </c>
      <c r="AA4809" t="str">
        <f>TEXT(Table3[[#This Row],[Order Date]],"mmm-yyyy")</f>
        <v>Nov-2015</v>
      </c>
      <c r="AB4809" t="str">
        <f>"Q"&amp;ROUNDUP(MONTH(Table3[[#This Row],[Order Date]])/3,0)&amp;" "&amp;YEAR(Table3[[#This Row],[Order Date]])</f>
        <v>Q4 2015</v>
      </c>
    </row>
    <row r="4810" spans="1:28" x14ac:dyDescent="0.35">
      <c r="A4810">
        <v>4809</v>
      </c>
      <c r="B4810" t="s">
        <v>7796</v>
      </c>
      <c r="C4810" s="1">
        <v>41966</v>
      </c>
      <c r="D4810" s="1">
        <v>41971</v>
      </c>
      <c r="E4810" t="s">
        <v>49</v>
      </c>
      <c r="F4810" t="s">
        <v>4554</v>
      </c>
      <c r="G4810" t="s">
        <v>4555</v>
      </c>
      <c r="H4810" t="s">
        <v>40</v>
      </c>
      <c r="I4810" t="s">
        <v>26</v>
      </c>
      <c r="J4810" t="s">
        <v>145</v>
      </c>
      <c r="K4810" t="s">
        <v>146</v>
      </c>
      <c r="L4810">
        <v>19134</v>
      </c>
      <c r="M4810" t="s">
        <v>147</v>
      </c>
      <c r="N4810" t="s">
        <v>5041</v>
      </c>
      <c r="O4810" t="s">
        <v>45</v>
      </c>
      <c r="P4810" t="s">
        <v>172</v>
      </c>
      <c r="Q4810" t="s">
        <v>5042</v>
      </c>
      <c r="R4810">
        <v>62.808</v>
      </c>
      <c r="S4810">
        <v>3</v>
      </c>
      <c r="T4810">
        <v>0.2</v>
      </c>
      <c r="U4810">
        <v>21.197700000000001</v>
      </c>
      <c r="V4810">
        <f>INT(Table3[[#This Row],[Ship Date]] - Table3[[#This Row],[Order Date]])</f>
        <v>5</v>
      </c>
      <c r="W4810">
        <f>Table3[[#This Row],[Sales]]*(1-Table3[[#This Row],[Discount]])</f>
        <v>50.246400000000001</v>
      </c>
      <c r="X4810">
        <f>IF(Table3[[#This Row],[Sales]]=0,0,Table3[[#This Row],[Profit]]/Table3[[#This Row],[Sales]])</f>
        <v>0.33750000000000002</v>
      </c>
      <c r="Y4810">
        <f>YEAR(Table3[[#This Row],[Order Date]])</f>
        <v>2014</v>
      </c>
      <c r="Z4810">
        <f>MONTH(Table3[[#This Row],[Order Date]])</f>
        <v>11</v>
      </c>
      <c r="AA4810" t="str">
        <f>TEXT(Table3[[#This Row],[Order Date]],"mmm-yyyy")</f>
        <v>Nov-2014</v>
      </c>
      <c r="AB4810" t="str">
        <f>"Q"&amp;ROUNDUP(MONTH(Table3[[#This Row],[Order Date]])/3,0)&amp;" "&amp;YEAR(Table3[[#This Row],[Order Date]])</f>
        <v>Q4 2014</v>
      </c>
    </row>
    <row r="4811" spans="1:28" x14ac:dyDescent="0.35">
      <c r="A4811">
        <v>4810</v>
      </c>
      <c r="B4811" t="s">
        <v>7797</v>
      </c>
      <c r="C4811" s="1">
        <v>42365</v>
      </c>
      <c r="D4811" s="1">
        <v>42368</v>
      </c>
      <c r="E4811" t="s">
        <v>187</v>
      </c>
      <c r="F4811" t="s">
        <v>6279</v>
      </c>
      <c r="G4811" t="s">
        <v>6280</v>
      </c>
      <c r="H4811" t="s">
        <v>25</v>
      </c>
      <c r="I4811" t="s">
        <v>26</v>
      </c>
      <c r="J4811" t="s">
        <v>6213</v>
      </c>
      <c r="K4811" t="s">
        <v>113</v>
      </c>
      <c r="L4811">
        <v>54703</v>
      </c>
      <c r="M4811" t="s">
        <v>104</v>
      </c>
      <c r="N4811" t="s">
        <v>7682</v>
      </c>
      <c r="O4811" t="s">
        <v>45</v>
      </c>
      <c r="P4811" t="s">
        <v>89</v>
      </c>
      <c r="Q4811" t="s">
        <v>7683</v>
      </c>
      <c r="R4811">
        <v>195.64</v>
      </c>
      <c r="S4811">
        <v>4</v>
      </c>
      <c r="T4811">
        <v>0</v>
      </c>
      <c r="U4811">
        <v>91.950800000000001</v>
      </c>
      <c r="V4811">
        <f>INT(Table3[[#This Row],[Ship Date]] - Table3[[#This Row],[Order Date]])</f>
        <v>3</v>
      </c>
      <c r="W4811">
        <f>Table3[[#This Row],[Sales]]*(1-Table3[[#This Row],[Discount]])</f>
        <v>195.64</v>
      </c>
      <c r="X4811">
        <f>IF(Table3[[#This Row],[Sales]]=0,0,Table3[[#This Row],[Profit]]/Table3[[#This Row],[Sales]])</f>
        <v>0.47000000000000003</v>
      </c>
      <c r="Y4811">
        <f>YEAR(Table3[[#This Row],[Order Date]])</f>
        <v>2015</v>
      </c>
      <c r="Z4811">
        <f>MONTH(Table3[[#This Row],[Order Date]])</f>
        <v>12</v>
      </c>
      <c r="AA4811" t="str">
        <f>TEXT(Table3[[#This Row],[Order Date]],"mmm-yyyy")</f>
        <v>Dec-2015</v>
      </c>
      <c r="AB4811" t="str">
        <f>"Q"&amp;ROUNDUP(MONTH(Table3[[#This Row],[Order Date]])/3,0)&amp;" "&amp;YEAR(Table3[[#This Row],[Order Date]])</f>
        <v>Q4 2015</v>
      </c>
    </row>
    <row r="4812" spans="1:28" x14ac:dyDescent="0.35">
      <c r="A4812">
        <v>4811</v>
      </c>
      <c r="B4812" t="s">
        <v>7797</v>
      </c>
      <c r="C4812" s="1">
        <v>42365</v>
      </c>
      <c r="D4812" s="1">
        <v>42368</v>
      </c>
      <c r="E4812" t="s">
        <v>187</v>
      </c>
      <c r="F4812" t="s">
        <v>6279</v>
      </c>
      <c r="G4812" t="s">
        <v>6280</v>
      </c>
      <c r="H4812" t="s">
        <v>25</v>
      </c>
      <c r="I4812" t="s">
        <v>26</v>
      </c>
      <c r="J4812" t="s">
        <v>6213</v>
      </c>
      <c r="K4812" t="s">
        <v>113</v>
      </c>
      <c r="L4812">
        <v>54703</v>
      </c>
      <c r="M4812" t="s">
        <v>104</v>
      </c>
      <c r="N4812" t="s">
        <v>4784</v>
      </c>
      <c r="O4812" t="s">
        <v>70</v>
      </c>
      <c r="P4812" t="s">
        <v>71</v>
      </c>
      <c r="Q4812" t="s">
        <v>4785</v>
      </c>
      <c r="R4812">
        <v>239.9</v>
      </c>
      <c r="S4812">
        <v>2</v>
      </c>
      <c r="T4812">
        <v>0</v>
      </c>
      <c r="U4812">
        <v>71.97</v>
      </c>
      <c r="V4812">
        <f>INT(Table3[[#This Row],[Ship Date]] - Table3[[#This Row],[Order Date]])</f>
        <v>3</v>
      </c>
      <c r="W4812">
        <f>Table3[[#This Row],[Sales]]*(1-Table3[[#This Row],[Discount]])</f>
        <v>239.9</v>
      </c>
      <c r="X4812">
        <f>IF(Table3[[#This Row],[Sales]]=0,0,Table3[[#This Row],[Profit]]/Table3[[#This Row],[Sales]])</f>
        <v>0.3</v>
      </c>
      <c r="Y4812">
        <f>YEAR(Table3[[#This Row],[Order Date]])</f>
        <v>2015</v>
      </c>
      <c r="Z4812">
        <f>MONTH(Table3[[#This Row],[Order Date]])</f>
        <v>12</v>
      </c>
      <c r="AA4812" t="str">
        <f>TEXT(Table3[[#This Row],[Order Date]],"mmm-yyyy")</f>
        <v>Dec-2015</v>
      </c>
      <c r="AB4812" t="str">
        <f>"Q"&amp;ROUNDUP(MONTH(Table3[[#This Row],[Order Date]])/3,0)&amp;" "&amp;YEAR(Table3[[#This Row],[Order Date]])</f>
        <v>Q4 2015</v>
      </c>
    </row>
    <row r="4813" spans="1:28" x14ac:dyDescent="0.35">
      <c r="A4813">
        <v>4812</v>
      </c>
      <c r="B4813" t="s">
        <v>7798</v>
      </c>
      <c r="C4813" s="1">
        <v>42688</v>
      </c>
      <c r="D4813" s="1">
        <v>42693</v>
      </c>
      <c r="E4813" t="s">
        <v>22</v>
      </c>
      <c r="F4813" t="s">
        <v>6342</v>
      </c>
      <c r="G4813" t="s">
        <v>6343</v>
      </c>
      <c r="H4813" t="s">
        <v>25</v>
      </c>
      <c r="I4813" t="s">
        <v>26</v>
      </c>
      <c r="J4813" t="s">
        <v>145</v>
      </c>
      <c r="K4813" t="s">
        <v>146</v>
      </c>
      <c r="L4813">
        <v>19134</v>
      </c>
      <c r="M4813" t="s">
        <v>147</v>
      </c>
      <c r="N4813" t="s">
        <v>1282</v>
      </c>
      <c r="O4813" t="s">
        <v>31</v>
      </c>
      <c r="P4813" t="s">
        <v>35</v>
      </c>
      <c r="Q4813" t="s">
        <v>1283</v>
      </c>
      <c r="R4813">
        <v>380.05799999999999</v>
      </c>
      <c r="S4813">
        <v>3</v>
      </c>
      <c r="T4813">
        <v>0.3</v>
      </c>
      <c r="U4813">
        <v>-21.717600000000001</v>
      </c>
      <c r="V4813">
        <f>INT(Table3[[#This Row],[Ship Date]] - Table3[[#This Row],[Order Date]])</f>
        <v>5</v>
      </c>
      <c r="W4813">
        <f>Table3[[#This Row],[Sales]]*(1-Table3[[#This Row],[Discount]])</f>
        <v>266.04059999999998</v>
      </c>
      <c r="X4813">
        <f>IF(Table3[[#This Row],[Sales]]=0,0,Table3[[#This Row],[Profit]]/Table3[[#This Row],[Sales]])</f>
        <v>-5.7142857142857148E-2</v>
      </c>
      <c r="Y4813">
        <f>YEAR(Table3[[#This Row],[Order Date]])</f>
        <v>2016</v>
      </c>
      <c r="Z4813">
        <f>MONTH(Table3[[#This Row],[Order Date]])</f>
        <v>11</v>
      </c>
      <c r="AA4813" t="str">
        <f>TEXT(Table3[[#This Row],[Order Date]],"mmm-yyyy")</f>
        <v>Nov-2016</v>
      </c>
      <c r="AB4813" t="str">
        <f>"Q"&amp;ROUNDUP(MONTH(Table3[[#This Row],[Order Date]])/3,0)&amp;" "&amp;YEAR(Table3[[#This Row],[Order Date]])</f>
        <v>Q4 2016</v>
      </c>
    </row>
    <row r="4814" spans="1:28" x14ac:dyDescent="0.35">
      <c r="A4814">
        <v>4813</v>
      </c>
      <c r="B4814" t="s">
        <v>7798</v>
      </c>
      <c r="C4814" s="1">
        <v>42688</v>
      </c>
      <c r="D4814" s="1">
        <v>42693</v>
      </c>
      <c r="E4814" t="s">
        <v>22</v>
      </c>
      <c r="F4814" t="s">
        <v>6342</v>
      </c>
      <c r="G4814" t="s">
        <v>6343</v>
      </c>
      <c r="H4814" t="s">
        <v>25</v>
      </c>
      <c r="I4814" t="s">
        <v>26</v>
      </c>
      <c r="J4814" t="s">
        <v>145</v>
      </c>
      <c r="K4814" t="s">
        <v>146</v>
      </c>
      <c r="L4814">
        <v>19134</v>
      </c>
      <c r="M4814" t="s">
        <v>147</v>
      </c>
      <c r="N4814" t="s">
        <v>1436</v>
      </c>
      <c r="O4814" t="s">
        <v>70</v>
      </c>
      <c r="P4814" t="s">
        <v>1218</v>
      </c>
      <c r="Q4814" t="s">
        <v>1437</v>
      </c>
      <c r="R4814">
        <v>1199.9760000000001</v>
      </c>
      <c r="S4814">
        <v>4</v>
      </c>
      <c r="T4814">
        <v>0.4</v>
      </c>
      <c r="U4814">
        <v>179.99639999999999</v>
      </c>
      <c r="V4814">
        <f>INT(Table3[[#This Row],[Ship Date]] - Table3[[#This Row],[Order Date]])</f>
        <v>5</v>
      </c>
      <c r="W4814">
        <f>Table3[[#This Row],[Sales]]*(1-Table3[[#This Row],[Discount]])</f>
        <v>719.98560000000009</v>
      </c>
      <c r="X4814">
        <f>IF(Table3[[#This Row],[Sales]]=0,0,Table3[[#This Row],[Profit]]/Table3[[#This Row],[Sales]])</f>
        <v>0.15</v>
      </c>
      <c r="Y4814">
        <f>YEAR(Table3[[#This Row],[Order Date]])</f>
        <v>2016</v>
      </c>
      <c r="Z4814">
        <f>MONTH(Table3[[#This Row],[Order Date]])</f>
        <v>11</v>
      </c>
      <c r="AA4814" t="str">
        <f>TEXT(Table3[[#This Row],[Order Date]],"mmm-yyyy")</f>
        <v>Nov-2016</v>
      </c>
      <c r="AB4814" t="str">
        <f>"Q"&amp;ROUNDUP(MONTH(Table3[[#This Row],[Order Date]])/3,0)&amp;" "&amp;YEAR(Table3[[#This Row],[Order Date]])</f>
        <v>Q4 2016</v>
      </c>
    </row>
    <row r="4815" spans="1:28" x14ac:dyDescent="0.35">
      <c r="A4815">
        <v>4814</v>
      </c>
      <c r="B4815" t="s">
        <v>7798</v>
      </c>
      <c r="C4815" s="1">
        <v>42688</v>
      </c>
      <c r="D4815" s="1">
        <v>42693</v>
      </c>
      <c r="E4815" t="s">
        <v>22</v>
      </c>
      <c r="F4815" t="s">
        <v>6342</v>
      </c>
      <c r="G4815" t="s">
        <v>6343</v>
      </c>
      <c r="H4815" t="s">
        <v>25</v>
      </c>
      <c r="I4815" t="s">
        <v>26</v>
      </c>
      <c r="J4815" t="s">
        <v>145</v>
      </c>
      <c r="K4815" t="s">
        <v>146</v>
      </c>
      <c r="L4815">
        <v>19134</v>
      </c>
      <c r="M4815" t="s">
        <v>147</v>
      </c>
      <c r="N4815" t="s">
        <v>7799</v>
      </c>
      <c r="O4815" t="s">
        <v>31</v>
      </c>
      <c r="P4815" t="s">
        <v>64</v>
      </c>
      <c r="Q4815" t="s">
        <v>7800</v>
      </c>
      <c r="R4815">
        <v>48.576000000000001</v>
      </c>
      <c r="S4815">
        <v>3</v>
      </c>
      <c r="T4815">
        <v>0.2</v>
      </c>
      <c r="U4815">
        <v>9.7151999999999994</v>
      </c>
      <c r="V4815">
        <f>INT(Table3[[#This Row],[Ship Date]] - Table3[[#This Row],[Order Date]])</f>
        <v>5</v>
      </c>
      <c r="W4815">
        <f>Table3[[#This Row],[Sales]]*(1-Table3[[#This Row],[Discount]])</f>
        <v>38.860800000000005</v>
      </c>
      <c r="X4815">
        <f>IF(Table3[[#This Row],[Sales]]=0,0,Table3[[#This Row],[Profit]]/Table3[[#This Row],[Sales]])</f>
        <v>0.19999999999999998</v>
      </c>
      <c r="Y4815">
        <f>YEAR(Table3[[#This Row],[Order Date]])</f>
        <v>2016</v>
      </c>
      <c r="Z4815">
        <f>MONTH(Table3[[#This Row],[Order Date]])</f>
        <v>11</v>
      </c>
      <c r="AA4815" t="str">
        <f>TEXT(Table3[[#This Row],[Order Date]],"mmm-yyyy")</f>
        <v>Nov-2016</v>
      </c>
      <c r="AB4815" t="str">
        <f>"Q"&amp;ROUNDUP(MONTH(Table3[[#This Row],[Order Date]])/3,0)&amp;" "&amp;YEAR(Table3[[#This Row],[Order Date]])</f>
        <v>Q4 2016</v>
      </c>
    </row>
    <row r="4816" spans="1:28" x14ac:dyDescent="0.35">
      <c r="A4816">
        <v>4815</v>
      </c>
      <c r="B4816" t="s">
        <v>7801</v>
      </c>
      <c r="C4816" s="1">
        <v>42498</v>
      </c>
      <c r="D4816" s="1">
        <v>42500</v>
      </c>
      <c r="E4816" t="s">
        <v>187</v>
      </c>
      <c r="F4816" t="s">
        <v>5067</v>
      </c>
      <c r="G4816" t="s">
        <v>5068</v>
      </c>
      <c r="H4816" t="s">
        <v>25</v>
      </c>
      <c r="I4816" t="s">
        <v>26</v>
      </c>
      <c r="J4816" t="s">
        <v>41</v>
      </c>
      <c r="K4816" t="s">
        <v>42</v>
      </c>
      <c r="L4816">
        <v>90004</v>
      </c>
      <c r="M4816" t="s">
        <v>43</v>
      </c>
      <c r="N4816" t="s">
        <v>657</v>
      </c>
      <c r="O4816" t="s">
        <v>45</v>
      </c>
      <c r="P4816" t="s">
        <v>89</v>
      </c>
      <c r="Q4816" t="s">
        <v>658</v>
      </c>
      <c r="R4816">
        <v>17.940000000000001</v>
      </c>
      <c r="S4816">
        <v>3</v>
      </c>
      <c r="T4816">
        <v>0</v>
      </c>
      <c r="U4816">
        <v>8.0730000000000004</v>
      </c>
      <c r="V4816">
        <f>INT(Table3[[#This Row],[Ship Date]] - Table3[[#This Row],[Order Date]])</f>
        <v>2</v>
      </c>
      <c r="W4816">
        <f>Table3[[#This Row],[Sales]]*(1-Table3[[#This Row],[Discount]])</f>
        <v>17.940000000000001</v>
      </c>
      <c r="X4816">
        <f>IF(Table3[[#This Row],[Sales]]=0,0,Table3[[#This Row],[Profit]]/Table3[[#This Row],[Sales]])</f>
        <v>0.45</v>
      </c>
      <c r="Y4816">
        <f>YEAR(Table3[[#This Row],[Order Date]])</f>
        <v>2016</v>
      </c>
      <c r="Z4816">
        <f>MONTH(Table3[[#This Row],[Order Date]])</f>
        <v>5</v>
      </c>
      <c r="AA4816" t="str">
        <f>TEXT(Table3[[#This Row],[Order Date]],"mmm-yyyy")</f>
        <v>May-2016</v>
      </c>
      <c r="AB4816" t="str">
        <f>"Q"&amp;ROUNDUP(MONTH(Table3[[#This Row],[Order Date]])/3,0)&amp;" "&amp;YEAR(Table3[[#This Row],[Order Date]])</f>
        <v>Q2 2016</v>
      </c>
    </row>
    <row r="4817" spans="1:28" x14ac:dyDescent="0.35">
      <c r="A4817">
        <v>4816</v>
      </c>
      <c r="B4817" t="s">
        <v>7802</v>
      </c>
      <c r="C4817" s="1">
        <v>41999</v>
      </c>
      <c r="D4817" s="1">
        <v>42004</v>
      </c>
      <c r="E4817" t="s">
        <v>49</v>
      </c>
      <c r="F4817" t="s">
        <v>7086</v>
      </c>
      <c r="G4817" t="s">
        <v>7087</v>
      </c>
      <c r="H4817" t="s">
        <v>25</v>
      </c>
      <c r="I4817" t="s">
        <v>26</v>
      </c>
      <c r="J4817" t="s">
        <v>145</v>
      </c>
      <c r="K4817" t="s">
        <v>146</v>
      </c>
      <c r="L4817">
        <v>19134</v>
      </c>
      <c r="M4817" t="s">
        <v>147</v>
      </c>
      <c r="N4817" t="s">
        <v>950</v>
      </c>
      <c r="O4817" t="s">
        <v>45</v>
      </c>
      <c r="P4817" t="s">
        <v>89</v>
      </c>
      <c r="Q4817" t="s">
        <v>951</v>
      </c>
      <c r="R4817">
        <v>18.263999999999999</v>
      </c>
      <c r="S4817">
        <v>3</v>
      </c>
      <c r="T4817">
        <v>0.2</v>
      </c>
      <c r="U4817">
        <v>6.1641000000000004</v>
      </c>
      <c r="V4817">
        <f>INT(Table3[[#This Row],[Ship Date]] - Table3[[#This Row],[Order Date]])</f>
        <v>5</v>
      </c>
      <c r="W4817">
        <f>Table3[[#This Row],[Sales]]*(1-Table3[[#This Row],[Discount]])</f>
        <v>14.6112</v>
      </c>
      <c r="X4817">
        <f>IF(Table3[[#This Row],[Sales]]=0,0,Table3[[#This Row],[Profit]]/Table3[[#This Row],[Sales]])</f>
        <v>0.33750000000000002</v>
      </c>
      <c r="Y4817">
        <f>YEAR(Table3[[#This Row],[Order Date]])</f>
        <v>2014</v>
      </c>
      <c r="Z4817">
        <f>MONTH(Table3[[#This Row],[Order Date]])</f>
        <v>12</v>
      </c>
      <c r="AA4817" t="str">
        <f>TEXT(Table3[[#This Row],[Order Date]],"mmm-yyyy")</f>
        <v>Dec-2014</v>
      </c>
      <c r="AB4817" t="str">
        <f>"Q"&amp;ROUNDUP(MONTH(Table3[[#This Row],[Order Date]])/3,0)&amp;" "&amp;YEAR(Table3[[#This Row],[Order Date]])</f>
        <v>Q4 2014</v>
      </c>
    </row>
    <row r="4818" spans="1:28" x14ac:dyDescent="0.35">
      <c r="A4818">
        <v>4817</v>
      </c>
      <c r="B4818" t="s">
        <v>7802</v>
      </c>
      <c r="C4818" s="1">
        <v>41999</v>
      </c>
      <c r="D4818" s="1">
        <v>42004</v>
      </c>
      <c r="E4818" t="s">
        <v>49</v>
      </c>
      <c r="F4818" t="s">
        <v>7086</v>
      </c>
      <c r="G4818" t="s">
        <v>7087</v>
      </c>
      <c r="H4818" t="s">
        <v>25</v>
      </c>
      <c r="I4818" t="s">
        <v>26</v>
      </c>
      <c r="J4818" t="s">
        <v>145</v>
      </c>
      <c r="K4818" t="s">
        <v>146</v>
      </c>
      <c r="L4818">
        <v>19134</v>
      </c>
      <c r="M4818" t="s">
        <v>147</v>
      </c>
      <c r="N4818" t="s">
        <v>7464</v>
      </c>
      <c r="O4818" t="s">
        <v>45</v>
      </c>
      <c r="P4818" t="s">
        <v>77</v>
      </c>
      <c r="Q4818" t="s">
        <v>7465</v>
      </c>
      <c r="R4818">
        <v>34.655999999999999</v>
      </c>
      <c r="S4818">
        <v>2</v>
      </c>
      <c r="T4818">
        <v>0.2</v>
      </c>
      <c r="U4818">
        <v>5.6315999999999997</v>
      </c>
      <c r="V4818">
        <f>INT(Table3[[#This Row],[Ship Date]] - Table3[[#This Row],[Order Date]])</f>
        <v>5</v>
      </c>
      <c r="W4818">
        <f>Table3[[#This Row],[Sales]]*(1-Table3[[#This Row],[Discount]])</f>
        <v>27.724800000000002</v>
      </c>
      <c r="X4818">
        <f>IF(Table3[[#This Row],[Sales]]=0,0,Table3[[#This Row],[Profit]]/Table3[[#This Row],[Sales]])</f>
        <v>0.16250000000000001</v>
      </c>
      <c r="Y4818">
        <f>YEAR(Table3[[#This Row],[Order Date]])</f>
        <v>2014</v>
      </c>
      <c r="Z4818">
        <f>MONTH(Table3[[#This Row],[Order Date]])</f>
        <v>12</v>
      </c>
      <c r="AA4818" t="str">
        <f>TEXT(Table3[[#This Row],[Order Date]],"mmm-yyyy")</f>
        <v>Dec-2014</v>
      </c>
      <c r="AB4818" t="str">
        <f>"Q"&amp;ROUNDUP(MONTH(Table3[[#This Row],[Order Date]])/3,0)&amp;" "&amp;YEAR(Table3[[#This Row],[Order Date]])</f>
        <v>Q4 2014</v>
      </c>
    </row>
    <row r="4819" spans="1:28" x14ac:dyDescent="0.35">
      <c r="A4819">
        <v>4818</v>
      </c>
      <c r="B4819" t="s">
        <v>7802</v>
      </c>
      <c r="C4819" s="1">
        <v>41999</v>
      </c>
      <c r="D4819" s="1">
        <v>42004</v>
      </c>
      <c r="E4819" t="s">
        <v>49</v>
      </c>
      <c r="F4819" t="s">
        <v>7086</v>
      </c>
      <c r="G4819" t="s">
        <v>7087</v>
      </c>
      <c r="H4819" t="s">
        <v>25</v>
      </c>
      <c r="I4819" t="s">
        <v>26</v>
      </c>
      <c r="J4819" t="s">
        <v>145</v>
      </c>
      <c r="K4819" t="s">
        <v>146</v>
      </c>
      <c r="L4819">
        <v>19134</v>
      </c>
      <c r="M4819" t="s">
        <v>147</v>
      </c>
      <c r="N4819" t="s">
        <v>2106</v>
      </c>
      <c r="O4819" t="s">
        <v>45</v>
      </c>
      <c r="P4819" t="s">
        <v>77</v>
      </c>
      <c r="Q4819" t="s">
        <v>2107</v>
      </c>
      <c r="R4819">
        <v>81.552000000000007</v>
      </c>
      <c r="S4819">
        <v>2</v>
      </c>
      <c r="T4819">
        <v>0.2</v>
      </c>
      <c r="U4819">
        <v>8.1552000000000007</v>
      </c>
      <c r="V4819">
        <f>INT(Table3[[#This Row],[Ship Date]] - Table3[[#This Row],[Order Date]])</f>
        <v>5</v>
      </c>
      <c r="W4819">
        <f>Table3[[#This Row],[Sales]]*(1-Table3[[#This Row],[Discount]])</f>
        <v>65.241600000000005</v>
      </c>
      <c r="X4819">
        <f>IF(Table3[[#This Row],[Sales]]=0,0,Table3[[#This Row],[Profit]]/Table3[[#This Row],[Sales]])</f>
        <v>0.1</v>
      </c>
      <c r="Y4819">
        <f>YEAR(Table3[[#This Row],[Order Date]])</f>
        <v>2014</v>
      </c>
      <c r="Z4819">
        <f>MONTH(Table3[[#This Row],[Order Date]])</f>
        <v>12</v>
      </c>
      <c r="AA4819" t="str">
        <f>TEXT(Table3[[#This Row],[Order Date]],"mmm-yyyy")</f>
        <v>Dec-2014</v>
      </c>
      <c r="AB4819" t="str">
        <f>"Q"&amp;ROUNDUP(MONTH(Table3[[#This Row],[Order Date]])/3,0)&amp;" "&amp;YEAR(Table3[[#This Row],[Order Date]])</f>
        <v>Q4 2014</v>
      </c>
    </row>
    <row r="4820" spans="1:28" x14ac:dyDescent="0.35">
      <c r="A4820">
        <v>4819</v>
      </c>
      <c r="B4820" t="s">
        <v>7802</v>
      </c>
      <c r="C4820" s="1">
        <v>41999</v>
      </c>
      <c r="D4820" s="1">
        <v>42004</v>
      </c>
      <c r="E4820" t="s">
        <v>49</v>
      </c>
      <c r="F4820" t="s">
        <v>7086</v>
      </c>
      <c r="G4820" t="s">
        <v>7087</v>
      </c>
      <c r="H4820" t="s">
        <v>25</v>
      </c>
      <c r="I4820" t="s">
        <v>26</v>
      </c>
      <c r="J4820" t="s">
        <v>145</v>
      </c>
      <c r="K4820" t="s">
        <v>146</v>
      </c>
      <c r="L4820">
        <v>19134</v>
      </c>
      <c r="M4820" t="s">
        <v>147</v>
      </c>
      <c r="N4820" t="s">
        <v>4157</v>
      </c>
      <c r="O4820" t="s">
        <v>45</v>
      </c>
      <c r="P4820" t="s">
        <v>58</v>
      </c>
      <c r="Q4820" t="s">
        <v>4158</v>
      </c>
      <c r="R4820">
        <v>227.136</v>
      </c>
      <c r="S4820">
        <v>4</v>
      </c>
      <c r="T4820">
        <v>0.2</v>
      </c>
      <c r="U4820">
        <v>-42.588000000000001</v>
      </c>
      <c r="V4820">
        <f>INT(Table3[[#This Row],[Ship Date]] - Table3[[#This Row],[Order Date]])</f>
        <v>5</v>
      </c>
      <c r="W4820">
        <f>Table3[[#This Row],[Sales]]*(1-Table3[[#This Row],[Discount]])</f>
        <v>181.7088</v>
      </c>
      <c r="X4820">
        <f>IF(Table3[[#This Row],[Sales]]=0,0,Table3[[#This Row],[Profit]]/Table3[[#This Row],[Sales]])</f>
        <v>-0.1875</v>
      </c>
      <c r="Y4820">
        <f>YEAR(Table3[[#This Row],[Order Date]])</f>
        <v>2014</v>
      </c>
      <c r="Z4820">
        <f>MONTH(Table3[[#This Row],[Order Date]])</f>
        <v>12</v>
      </c>
      <c r="AA4820" t="str">
        <f>TEXT(Table3[[#This Row],[Order Date]],"mmm-yyyy")</f>
        <v>Dec-2014</v>
      </c>
      <c r="AB4820" t="str">
        <f>"Q"&amp;ROUNDUP(MONTH(Table3[[#This Row],[Order Date]])/3,0)&amp;" "&amp;YEAR(Table3[[#This Row],[Order Date]])</f>
        <v>Q4 2014</v>
      </c>
    </row>
    <row r="4821" spans="1:28" x14ac:dyDescent="0.35">
      <c r="A4821">
        <v>4820</v>
      </c>
      <c r="B4821" t="s">
        <v>7803</v>
      </c>
      <c r="C4821" s="1">
        <v>42894</v>
      </c>
      <c r="D4821" s="1">
        <v>42900</v>
      </c>
      <c r="E4821" t="s">
        <v>49</v>
      </c>
      <c r="F4821" t="s">
        <v>7804</v>
      </c>
      <c r="G4821" t="s">
        <v>7805</v>
      </c>
      <c r="H4821" t="s">
        <v>25</v>
      </c>
      <c r="I4821" t="s">
        <v>26</v>
      </c>
      <c r="J4821" t="s">
        <v>2806</v>
      </c>
      <c r="K4821" t="s">
        <v>748</v>
      </c>
      <c r="L4821">
        <v>6360</v>
      </c>
      <c r="M4821" t="s">
        <v>147</v>
      </c>
      <c r="N4821" t="s">
        <v>6384</v>
      </c>
      <c r="O4821" t="s">
        <v>45</v>
      </c>
      <c r="P4821" t="s">
        <v>74</v>
      </c>
      <c r="Q4821" t="s">
        <v>6385</v>
      </c>
      <c r="R4821">
        <v>10.36</v>
      </c>
      <c r="S4821">
        <v>2</v>
      </c>
      <c r="T4821">
        <v>0</v>
      </c>
      <c r="U4821">
        <v>5.0763999999999996</v>
      </c>
      <c r="V4821">
        <f>INT(Table3[[#This Row],[Ship Date]] - Table3[[#This Row],[Order Date]])</f>
        <v>6</v>
      </c>
      <c r="W4821">
        <f>Table3[[#This Row],[Sales]]*(1-Table3[[#This Row],[Discount]])</f>
        <v>10.36</v>
      </c>
      <c r="X4821">
        <f>IF(Table3[[#This Row],[Sales]]=0,0,Table3[[#This Row],[Profit]]/Table3[[#This Row],[Sales]])</f>
        <v>0.49</v>
      </c>
      <c r="Y4821">
        <f>YEAR(Table3[[#This Row],[Order Date]])</f>
        <v>2017</v>
      </c>
      <c r="Z4821">
        <f>MONTH(Table3[[#This Row],[Order Date]])</f>
        <v>6</v>
      </c>
      <c r="AA4821" t="str">
        <f>TEXT(Table3[[#This Row],[Order Date]],"mmm-yyyy")</f>
        <v>Jun-2017</v>
      </c>
      <c r="AB4821" t="str">
        <f>"Q"&amp;ROUNDUP(MONTH(Table3[[#This Row],[Order Date]])/3,0)&amp;" "&amp;YEAR(Table3[[#This Row],[Order Date]])</f>
        <v>Q2 2017</v>
      </c>
    </row>
    <row r="4822" spans="1:28" x14ac:dyDescent="0.35">
      <c r="A4822">
        <v>4821</v>
      </c>
      <c r="B4822" t="s">
        <v>7806</v>
      </c>
      <c r="C4822" s="1">
        <v>42101</v>
      </c>
      <c r="D4822" s="1">
        <v>42105</v>
      </c>
      <c r="E4822" t="s">
        <v>49</v>
      </c>
      <c r="F4822" t="s">
        <v>7031</v>
      </c>
      <c r="G4822" t="s">
        <v>7032</v>
      </c>
      <c r="H4822" t="s">
        <v>25</v>
      </c>
      <c r="I4822" t="s">
        <v>26</v>
      </c>
      <c r="J4822" t="s">
        <v>679</v>
      </c>
      <c r="K4822" t="s">
        <v>103</v>
      </c>
      <c r="L4822">
        <v>78207</v>
      </c>
      <c r="M4822" t="s">
        <v>104</v>
      </c>
      <c r="N4822" t="s">
        <v>5619</v>
      </c>
      <c r="O4822" t="s">
        <v>45</v>
      </c>
      <c r="P4822" t="s">
        <v>77</v>
      </c>
      <c r="Q4822" t="s">
        <v>5620</v>
      </c>
      <c r="R4822">
        <v>463.24799999999999</v>
      </c>
      <c r="S4822">
        <v>8</v>
      </c>
      <c r="T4822">
        <v>0.8</v>
      </c>
      <c r="U4822">
        <v>-1181.2824000000001</v>
      </c>
      <c r="V4822">
        <f>INT(Table3[[#This Row],[Ship Date]] - Table3[[#This Row],[Order Date]])</f>
        <v>4</v>
      </c>
      <c r="W4822">
        <f>Table3[[#This Row],[Sales]]*(1-Table3[[#This Row],[Discount]])</f>
        <v>92.649599999999978</v>
      </c>
      <c r="X4822">
        <f>IF(Table3[[#This Row],[Sales]]=0,0,Table3[[#This Row],[Profit]]/Table3[[#This Row],[Sales]])</f>
        <v>-2.5500000000000003</v>
      </c>
      <c r="Y4822">
        <f>YEAR(Table3[[#This Row],[Order Date]])</f>
        <v>2015</v>
      </c>
      <c r="Z4822">
        <f>MONTH(Table3[[#This Row],[Order Date]])</f>
        <v>4</v>
      </c>
      <c r="AA4822" t="str">
        <f>TEXT(Table3[[#This Row],[Order Date]],"mmm-yyyy")</f>
        <v>Apr-2015</v>
      </c>
      <c r="AB4822" t="str">
        <f>"Q"&amp;ROUNDUP(MONTH(Table3[[#This Row],[Order Date]])/3,0)&amp;" "&amp;YEAR(Table3[[#This Row],[Order Date]])</f>
        <v>Q2 2015</v>
      </c>
    </row>
    <row r="4823" spans="1:28" x14ac:dyDescent="0.35">
      <c r="A4823">
        <v>4822</v>
      </c>
      <c r="B4823" t="s">
        <v>7806</v>
      </c>
      <c r="C4823" s="1">
        <v>42101</v>
      </c>
      <c r="D4823" s="1">
        <v>42105</v>
      </c>
      <c r="E4823" t="s">
        <v>49</v>
      </c>
      <c r="F4823" t="s">
        <v>7031</v>
      </c>
      <c r="G4823" t="s">
        <v>7032</v>
      </c>
      <c r="H4823" t="s">
        <v>25</v>
      </c>
      <c r="I4823" t="s">
        <v>26</v>
      </c>
      <c r="J4823" t="s">
        <v>679</v>
      </c>
      <c r="K4823" t="s">
        <v>103</v>
      </c>
      <c r="L4823">
        <v>78207</v>
      </c>
      <c r="M4823" t="s">
        <v>104</v>
      </c>
      <c r="N4823" t="s">
        <v>2569</v>
      </c>
      <c r="O4823" t="s">
        <v>70</v>
      </c>
      <c r="P4823" t="s">
        <v>160</v>
      </c>
      <c r="Q4823" t="s">
        <v>2570</v>
      </c>
      <c r="R4823">
        <v>383.952</v>
      </c>
      <c r="S4823">
        <v>6</v>
      </c>
      <c r="T4823">
        <v>0.2</v>
      </c>
      <c r="U4823">
        <v>47.994</v>
      </c>
      <c r="V4823">
        <f>INT(Table3[[#This Row],[Ship Date]] - Table3[[#This Row],[Order Date]])</f>
        <v>4</v>
      </c>
      <c r="W4823">
        <f>Table3[[#This Row],[Sales]]*(1-Table3[[#This Row],[Discount]])</f>
        <v>307.16160000000002</v>
      </c>
      <c r="X4823">
        <f>IF(Table3[[#This Row],[Sales]]=0,0,Table3[[#This Row],[Profit]]/Table3[[#This Row],[Sales]])</f>
        <v>0.125</v>
      </c>
      <c r="Y4823">
        <f>YEAR(Table3[[#This Row],[Order Date]])</f>
        <v>2015</v>
      </c>
      <c r="Z4823">
        <f>MONTH(Table3[[#This Row],[Order Date]])</f>
        <v>4</v>
      </c>
      <c r="AA4823" t="str">
        <f>TEXT(Table3[[#This Row],[Order Date]],"mmm-yyyy")</f>
        <v>Apr-2015</v>
      </c>
      <c r="AB4823" t="str">
        <f>"Q"&amp;ROUNDUP(MONTH(Table3[[#This Row],[Order Date]])/3,0)&amp;" "&amp;YEAR(Table3[[#This Row],[Order Date]])</f>
        <v>Q2 2015</v>
      </c>
    </row>
    <row r="4824" spans="1:28" x14ac:dyDescent="0.35">
      <c r="A4824">
        <v>4823</v>
      </c>
      <c r="B4824" t="s">
        <v>7807</v>
      </c>
      <c r="C4824" s="1">
        <v>42561</v>
      </c>
      <c r="D4824" s="1">
        <v>42562</v>
      </c>
      <c r="E4824" t="s">
        <v>1292</v>
      </c>
      <c r="F4824" t="s">
        <v>1070</v>
      </c>
      <c r="G4824" t="s">
        <v>1071</v>
      </c>
      <c r="H4824" t="s">
        <v>101</v>
      </c>
      <c r="I4824" t="s">
        <v>26</v>
      </c>
      <c r="J4824" t="s">
        <v>7808</v>
      </c>
      <c r="K4824" t="s">
        <v>309</v>
      </c>
      <c r="L4824">
        <v>85364</v>
      </c>
      <c r="M4824" t="s">
        <v>43</v>
      </c>
      <c r="N4824" t="s">
        <v>1728</v>
      </c>
      <c r="O4824" t="s">
        <v>45</v>
      </c>
      <c r="P4824" t="s">
        <v>74</v>
      </c>
      <c r="Q4824" t="s">
        <v>1729</v>
      </c>
      <c r="R4824">
        <v>44.856000000000002</v>
      </c>
      <c r="S4824">
        <v>6</v>
      </c>
      <c r="T4824">
        <v>0.7</v>
      </c>
      <c r="U4824">
        <v>-35.884799999999998</v>
      </c>
      <c r="V4824">
        <f>INT(Table3[[#This Row],[Ship Date]] - Table3[[#This Row],[Order Date]])</f>
        <v>1</v>
      </c>
      <c r="W4824">
        <f>Table3[[#This Row],[Sales]]*(1-Table3[[#This Row],[Discount]])</f>
        <v>13.456800000000003</v>
      </c>
      <c r="X4824">
        <f>IF(Table3[[#This Row],[Sales]]=0,0,Table3[[#This Row],[Profit]]/Table3[[#This Row],[Sales]])</f>
        <v>-0.79999999999999993</v>
      </c>
      <c r="Y4824">
        <f>YEAR(Table3[[#This Row],[Order Date]])</f>
        <v>2016</v>
      </c>
      <c r="Z4824">
        <f>MONTH(Table3[[#This Row],[Order Date]])</f>
        <v>7</v>
      </c>
      <c r="AA4824" t="str">
        <f>TEXT(Table3[[#This Row],[Order Date]],"mmm-yyyy")</f>
        <v>Jul-2016</v>
      </c>
      <c r="AB4824" t="str">
        <f>"Q"&amp;ROUNDUP(MONTH(Table3[[#This Row],[Order Date]])/3,0)&amp;" "&amp;YEAR(Table3[[#This Row],[Order Date]])</f>
        <v>Q3 2016</v>
      </c>
    </row>
    <row r="4825" spans="1:28" x14ac:dyDescent="0.35">
      <c r="A4825">
        <v>4824</v>
      </c>
      <c r="B4825" t="s">
        <v>7809</v>
      </c>
      <c r="C4825" s="1">
        <v>42695</v>
      </c>
      <c r="D4825" s="1">
        <v>42700</v>
      </c>
      <c r="E4825" t="s">
        <v>49</v>
      </c>
      <c r="F4825" t="s">
        <v>2006</v>
      </c>
      <c r="G4825" t="s">
        <v>2007</v>
      </c>
      <c r="H4825" t="s">
        <v>25</v>
      </c>
      <c r="I4825" t="s">
        <v>26</v>
      </c>
      <c r="J4825" t="s">
        <v>496</v>
      </c>
      <c r="K4825" t="s">
        <v>497</v>
      </c>
      <c r="L4825">
        <v>43229</v>
      </c>
      <c r="M4825" t="s">
        <v>147</v>
      </c>
      <c r="N4825" t="s">
        <v>7810</v>
      </c>
      <c r="O4825" t="s">
        <v>70</v>
      </c>
      <c r="P4825" t="s">
        <v>683</v>
      </c>
      <c r="Q4825" t="s">
        <v>7811</v>
      </c>
      <c r="R4825">
        <v>30.344999999999999</v>
      </c>
      <c r="S4825">
        <v>7</v>
      </c>
      <c r="T4825">
        <v>0.7</v>
      </c>
      <c r="U4825">
        <v>-24.276</v>
      </c>
      <c r="V4825">
        <f>INT(Table3[[#This Row],[Ship Date]] - Table3[[#This Row],[Order Date]])</f>
        <v>5</v>
      </c>
      <c r="W4825">
        <f>Table3[[#This Row],[Sales]]*(1-Table3[[#This Row],[Discount]])</f>
        <v>9.1035000000000004</v>
      </c>
      <c r="X4825">
        <f>IF(Table3[[#This Row],[Sales]]=0,0,Table3[[#This Row],[Profit]]/Table3[[#This Row],[Sales]])</f>
        <v>-0.8</v>
      </c>
      <c r="Y4825">
        <f>YEAR(Table3[[#This Row],[Order Date]])</f>
        <v>2016</v>
      </c>
      <c r="Z4825">
        <f>MONTH(Table3[[#This Row],[Order Date]])</f>
        <v>11</v>
      </c>
      <c r="AA4825" t="str">
        <f>TEXT(Table3[[#This Row],[Order Date]],"mmm-yyyy")</f>
        <v>Nov-2016</v>
      </c>
      <c r="AB4825" t="str">
        <f>"Q"&amp;ROUNDUP(MONTH(Table3[[#This Row],[Order Date]])/3,0)&amp;" "&amp;YEAR(Table3[[#This Row],[Order Date]])</f>
        <v>Q4 2016</v>
      </c>
    </row>
    <row r="4826" spans="1:28" x14ac:dyDescent="0.35">
      <c r="A4826">
        <v>4825</v>
      </c>
      <c r="B4826" t="s">
        <v>7809</v>
      </c>
      <c r="C4826" s="1">
        <v>42695</v>
      </c>
      <c r="D4826" s="1">
        <v>42700</v>
      </c>
      <c r="E4826" t="s">
        <v>49</v>
      </c>
      <c r="F4826" t="s">
        <v>2006</v>
      </c>
      <c r="G4826" t="s">
        <v>2007</v>
      </c>
      <c r="H4826" t="s">
        <v>25</v>
      </c>
      <c r="I4826" t="s">
        <v>26</v>
      </c>
      <c r="J4826" t="s">
        <v>496</v>
      </c>
      <c r="K4826" t="s">
        <v>497</v>
      </c>
      <c r="L4826">
        <v>43229</v>
      </c>
      <c r="M4826" t="s">
        <v>147</v>
      </c>
      <c r="N4826" t="s">
        <v>702</v>
      </c>
      <c r="O4826" t="s">
        <v>31</v>
      </c>
      <c r="P4826" t="s">
        <v>35</v>
      </c>
      <c r="Q4826" t="s">
        <v>703</v>
      </c>
      <c r="R4826">
        <v>127.554</v>
      </c>
      <c r="S4826">
        <v>3</v>
      </c>
      <c r="T4826">
        <v>0.3</v>
      </c>
      <c r="U4826">
        <v>-9.1110000000000007</v>
      </c>
      <c r="V4826">
        <f>INT(Table3[[#This Row],[Ship Date]] - Table3[[#This Row],[Order Date]])</f>
        <v>5</v>
      </c>
      <c r="W4826">
        <f>Table3[[#This Row],[Sales]]*(1-Table3[[#This Row],[Discount]])</f>
        <v>89.28779999999999</v>
      </c>
      <c r="X4826">
        <f>IF(Table3[[#This Row],[Sales]]=0,0,Table3[[#This Row],[Profit]]/Table3[[#This Row],[Sales]])</f>
        <v>-7.1428571428571438E-2</v>
      </c>
      <c r="Y4826">
        <f>YEAR(Table3[[#This Row],[Order Date]])</f>
        <v>2016</v>
      </c>
      <c r="Z4826">
        <f>MONTH(Table3[[#This Row],[Order Date]])</f>
        <v>11</v>
      </c>
      <c r="AA4826" t="str">
        <f>TEXT(Table3[[#This Row],[Order Date]],"mmm-yyyy")</f>
        <v>Nov-2016</v>
      </c>
      <c r="AB4826" t="str">
        <f>"Q"&amp;ROUNDUP(MONTH(Table3[[#This Row],[Order Date]])/3,0)&amp;" "&amp;YEAR(Table3[[#This Row],[Order Date]])</f>
        <v>Q4 2016</v>
      </c>
    </row>
    <row r="4827" spans="1:28" x14ac:dyDescent="0.35">
      <c r="A4827">
        <v>4826</v>
      </c>
      <c r="B4827" t="s">
        <v>7809</v>
      </c>
      <c r="C4827" s="1">
        <v>42695</v>
      </c>
      <c r="D4827" s="1">
        <v>42700</v>
      </c>
      <c r="E4827" t="s">
        <v>49</v>
      </c>
      <c r="F4827" t="s">
        <v>2006</v>
      </c>
      <c r="G4827" t="s">
        <v>2007</v>
      </c>
      <c r="H4827" t="s">
        <v>25</v>
      </c>
      <c r="I4827" t="s">
        <v>26</v>
      </c>
      <c r="J4827" t="s">
        <v>496</v>
      </c>
      <c r="K4827" t="s">
        <v>497</v>
      </c>
      <c r="L4827">
        <v>43229</v>
      </c>
      <c r="M4827" t="s">
        <v>147</v>
      </c>
      <c r="N4827" t="s">
        <v>5864</v>
      </c>
      <c r="O4827" t="s">
        <v>31</v>
      </c>
      <c r="P4827" t="s">
        <v>64</v>
      </c>
      <c r="Q4827" t="s">
        <v>5865</v>
      </c>
      <c r="R4827">
        <v>77.951999999999998</v>
      </c>
      <c r="S4827">
        <v>3</v>
      </c>
      <c r="T4827">
        <v>0.2</v>
      </c>
      <c r="U4827">
        <v>15.590400000000001</v>
      </c>
      <c r="V4827">
        <f>INT(Table3[[#This Row],[Ship Date]] - Table3[[#This Row],[Order Date]])</f>
        <v>5</v>
      </c>
      <c r="W4827">
        <f>Table3[[#This Row],[Sales]]*(1-Table3[[#This Row],[Discount]])</f>
        <v>62.361600000000003</v>
      </c>
      <c r="X4827">
        <f>IF(Table3[[#This Row],[Sales]]=0,0,Table3[[#This Row],[Profit]]/Table3[[#This Row],[Sales]])</f>
        <v>0.2</v>
      </c>
      <c r="Y4827">
        <f>YEAR(Table3[[#This Row],[Order Date]])</f>
        <v>2016</v>
      </c>
      <c r="Z4827">
        <f>MONTH(Table3[[#This Row],[Order Date]])</f>
        <v>11</v>
      </c>
      <c r="AA4827" t="str">
        <f>TEXT(Table3[[#This Row],[Order Date]],"mmm-yyyy")</f>
        <v>Nov-2016</v>
      </c>
      <c r="AB4827" t="str">
        <f>"Q"&amp;ROUNDUP(MONTH(Table3[[#This Row],[Order Date]])/3,0)&amp;" "&amp;YEAR(Table3[[#This Row],[Order Date]])</f>
        <v>Q4 2016</v>
      </c>
    </row>
    <row r="4828" spans="1:28" x14ac:dyDescent="0.35">
      <c r="A4828">
        <v>4827</v>
      </c>
      <c r="B4828" t="s">
        <v>7812</v>
      </c>
      <c r="C4828" s="1">
        <v>43051</v>
      </c>
      <c r="D4828" s="1">
        <v>43054</v>
      </c>
      <c r="E4828" t="s">
        <v>187</v>
      </c>
      <c r="F4828" t="s">
        <v>4515</v>
      </c>
      <c r="G4828" t="s">
        <v>4516</v>
      </c>
      <c r="H4828" t="s">
        <v>40</v>
      </c>
      <c r="I4828" t="s">
        <v>26</v>
      </c>
      <c r="J4828" t="s">
        <v>41</v>
      </c>
      <c r="K4828" t="s">
        <v>42</v>
      </c>
      <c r="L4828">
        <v>90036</v>
      </c>
      <c r="M4828" t="s">
        <v>43</v>
      </c>
      <c r="N4828" t="s">
        <v>973</v>
      </c>
      <c r="O4828" t="s">
        <v>45</v>
      </c>
      <c r="P4828" t="s">
        <v>74</v>
      </c>
      <c r="Q4828" t="s">
        <v>974</v>
      </c>
      <c r="R4828">
        <v>14.016</v>
      </c>
      <c r="S4828">
        <v>4</v>
      </c>
      <c r="T4828">
        <v>0.2</v>
      </c>
      <c r="U4828">
        <v>4.9055999999999997</v>
      </c>
      <c r="V4828">
        <f>INT(Table3[[#This Row],[Ship Date]] - Table3[[#This Row],[Order Date]])</f>
        <v>3</v>
      </c>
      <c r="W4828">
        <f>Table3[[#This Row],[Sales]]*(1-Table3[[#This Row],[Discount]])</f>
        <v>11.212800000000001</v>
      </c>
      <c r="X4828">
        <f>IF(Table3[[#This Row],[Sales]]=0,0,Table3[[#This Row],[Profit]]/Table3[[#This Row],[Sales]])</f>
        <v>0.35</v>
      </c>
      <c r="Y4828">
        <f>YEAR(Table3[[#This Row],[Order Date]])</f>
        <v>2017</v>
      </c>
      <c r="Z4828">
        <f>MONTH(Table3[[#This Row],[Order Date]])</f>
        <v>11</v>
      </c>
      <c r="AA4828" t="str">
        <f>TEXT(Table3[[#This Row],[Order Date]],"mmm-yyyy")</f>
        <v>Nov-2017</v>
      </c>
      <c r="AB4828" t="str">
        <f>"Q"&amp;ROUNDUP(MONTH(Table3[[#This Row],[Order Date]])/3,0)&amp;" "&amp;YEAR(Table3[[#This Row],[Order Date]])</f>
        <v>Q4 2017</v>
      </c>
    </row>
    <row r="4829" spans="1:28" x14ac:dyDescent="0.35">
      <c r="A4829">
        <v>4828</v>
      </c>
      <c r="B4829" t="s">
        <v>7813</v>
      </c>
      <c r="C4829" s="1">
        <v>41944</v>
      </c>
      <c r="D4829" s="1">
        <v>41951</v>
      </c>
      <c r="E4829" t="s">
        <v>49</v>
      </c>
      <c r="F4829" t="s">
        <v>6641</v>
      </c>
      <c r="G4829" t="s">
        <v>6642</v>
      </c>
      <c r="H4829" t="s">
        <v>40</v>
      </c>
      <c r="I4829" t="s">
        <v>26</v>
      </c>
      <c r="J4829" t="s">
        <v>1468</v>
      </c>
      <c r="K4829" t="s">
        <v>28</v>
      </c>
      <c r="L4829">
        <v>40475</v>
      </c>
      <c r="M4829" t="s">
        <v>29</v>
      </c>
      <c r="N4829" t="s">
        <v>4641</v>
      </c>
      <c r="O4829" t="s">
        <v>45</v>
      </c>
      <c r="P4829" t="s">
        <v>58</v>
      </c>
      <c r="Q4829" t="s">
        <v>4642</v>
      </c>
      <c r="R4829">
        <v>69.52</v>
      </c>
      <c r="S4829">
        <v>2</v>
      </c>
      <c r="T4829">
        <v>0</v>
      </c>
      <c r="U4829">
        <v>19.465599999999998</v>
      </c>
      <c r="V4829">
        <f>INT(Table3[[#This Row],[Ship Date]] - Table3[[#This Row],[Order Date]])</f>
        <v>7</v>
      </c>
      <c r="W4829">
        <f>Table3[[#This Row],[Sales]]*(1-Table3[[#This Row],[Discount]])</f>
        <v>69.52</v>
      </c>
      <c r="X4829">
        <f>IF(Table3[[#This Row],[Sales]]=0,0,Table3[[#This Row],[Profit]]/Table3[[#This Row],[Sales]])</f>
        <v>0.27999999999999997</v>
      </c>
      <c r="Y4829">
        <f>YEAR(Table3[[#This Row],[Order Date]])</f>
        <v>2014</v>
      </c>
      <c r="Z4829">
        <f>MONTH(Table3[[#This Row],[Order Date]])</f>
        <v>11</v>
      </c>
      <c r="AA4829" t="str">
        <f>TEXT(Table3[[#This Row],[Order Date]],"mmm-yyyy")</f>
        <v>Nov-2014</v>
      </c>
      <c r="AB4829" t="str">
        <f>"Q"&amp;ROUNDUP(MONTH(Table3[[#This Row],[Order Date]])/3,0)&amp;" "&amp;YEAR(Table3[[#This Row],[Order Date]])</f>
        <v>Q4 2014</v>
      </c>
    </row>
    <row r="4830" spans="1:28" x14ac:dyDescent="0.35">
      <c r="A4830">
        <v>4829</v>
      </c>
      <c r="B4830" t="s">
        <v>7813</v>
      </c>
      <c r="C4830" s="1">
        <v>41944</v>
      </c>
      <c r="D4830" s="1">
        <v>41951</v>
      </c>
      <c r="E4830" t="s">
        <v>49</v>
      </c>
      <c r="F4830" t="s">
        <v>6641</v>
      </c>
      <c r="G4830" t="s">
        <v>6642</v>
      </c>
      <c r="H4830" t="s">
        <v>40</v>
      </c>
      <c r="I4830" t="s">
        <v>26</v>
      </c>
      <c r="J4830" t="s">
        <v>1468</v>
      </c>
      <c r="K4830" t="s">
        <v>28</v>
      </c>
      <c r="L4830">
        <v>40475</v>
      </c>
      <c r="M4830" t="s">
        <v>29</v>
      </c>
      <c r="N4830" t="s">
        <v>3391</v>
      </c>
      <c r="O4830" t="s">
        <v>45</v>
      </c>
      <c r="P4830" t="s">
        <v>67</v>
      </c>
      <c r="Q4830" t="s">
        <v>3392</v>
      </c>
      <c r="R4830">
        <v>5.64</v>
      </c>
      <c r="S4830">
        <v>3</v>
      </c>
      <c r="T4830">
        <v>0</v>
      </c>
      <c r="U4830">
        <v>1.6355999999999999</v>
      </c>
      <c r="V4830">
        <f>INT(Table3[[#This Row],[Ship Date]] - Table3[[#This Row],[Order Date]])</f>
        <v>7</v>
      </c>
      <c r="W4830">
        <f>Table3[[#This Row],[Sales]]*(1-Table3[[#This Row],[Discount]])</f>
        <v>5.64</v>
      </c>
      <c r="X4830">
        <f>IF(Table3[[#This Row],[Sales]]=0,0,Table3[[#This Row],[Profit]]/Table3[[#This Row],[Sales]])</f>
        <v>0.28999999999999998</v>
      </c>
      <c r="Y4830">
        <f>YEAR(Table3[[#This Row],[Order Date]])</f>
        <v>2014</v>
      </c>
      <c r="Z4830">
        <f>MONTH(Table3[[#This Row],[Order Date]])</f>
        <v>11</v>
      </c>
      <c r="AA4830" t="str">
        <f>TEXT(Table3[[#This Row],[Order Date]],"mmm-yyyy")</f>
        <v>Nov-2014</v>
      </c>
      <c r="AB4830" t="str">
        <f>"Q"&amp;ROUNDUP(MONTH(Table3[[#This Row],[Order Date]])/3,0)&amp;" "&amp;YEAR(Table3[[#This Row],[Order Date]])</f>
        <v>Q4 2014</v>
      </c>
    </row>
    <row r="4831" spans="1:28" x14ac:dyDescent="0.35">
      <c r="A4831">
        <v>4830</v>
      </c>
      <c r="B4831" t="s">
        <v>7814</v>
      </c>
      <c r="C4831" s="1">
        <v>42505</v>
      </c>
      <c r="D4831" s="1">
        <v>42511</v>
      </c>
      <c r="E4831" t="s">
        <v>49</v>
      </c>
      <c r="F4831" t="s">
        <v>5622</v>
      </c>
      <c r="G4831" t="s">
        <v>5623</v>
      </c>
      <c r="H4831" t="s">
        <v>25</v>
      </c>
      <c r="I4831" t="s">
        <v>26</v>
      </c>
      <c r="J4831" t="s">
        <v>265</v>
      </c>
      <c r="K4831" t="s">
        <v>266</v>
      </c>
      <c r="L4831">
        <v>10035</v>
      </c>
      <c r="M4831" t="s">
        <v>147</v>
      </c>
      <c r="N4831" t="s">
        <v>4863</v>
      </c>
      <c r="O4831" t="s">
        <v>45</v>
      </c>
      <c r="P4831" t="s">
        <v>74</v>
      </c>
      <c r="Q4831" t="s">
        <v>4864</v>
      </c>
      <c r="R4831">
        <v>13.776</v>
      </c>
      <c r="S4831">
        <v>3</v>
      </c>
      <c r="T4831">
        <v>0.2</v>
      </c>
      <c r="U4831">
        <v>4.4771999999999998</v>
      </c>
      <c r="V4831">
        <f>INT(Table3[[#This Row],[Ship Date]] - Table3[[#This Row],[Order Date]])</f>
        <v>6</v>
      </c>
      <c r="W4831">
        <f>Table3[[#This Row],[Sales]]*(1-Table3[[#This Row],[Discount]])</f>
        <v>11.020800000000001</v>
      </c>
      <c r="X4831">
        <f>IF(Table3[[#This Row],[Sales]]=0,0,Table3[[#This Row],[Profit]]/Table3[[#This Row],[Sales]])</f>
        <v>0.32500000000000001</v>
      </c>
      <c r="Y4831">
        <f>YEAR(Table3[[#This Row],[Order Date]])</f>
        <v>2016</v>
      </c>
      <c r="Z4831">
        <f>MONTH(Table3[[#This Row],[Order Date]])</f>
        <v>5</v>
      </c>
      <c r="AA4831" t="str">
        <f>TEXT(Table3[[#This Row],[Order Date]],"mmm-yyyy")</f>
        <v>May-2016</v>
      </c>
      <c r="AB4831" t="str">
        <f>"Q"&amp;ROUNDUP(MONTH(Table3[[#This Row],[Order Date]])/3,0)&amp;" "&amp;YEAR(Table3[[#This Row],[Order Date]])</f>
        <v>Q2 2016</v>
      </c>
    </row>
    <row r="4832" spans="1:28" x14ac:dyDescent="0.35">
      <c r="A4832">
        <v>4831</v>
      </c>
      <c r="B4832" t="s">
        <v>7815</v>
      </c>
      <c r="C4832" s="1">
        <v>41950</v>
      </c>
      <c r="D4832" s="1">
        <v>41955</v>
      </c>
      <c r="E4832" t="s">
        <v>49</v>
      </c>
      <c r="F4832" t="s">
        <v>2763</v>
      </c>
      <c r="G4832" t="s">
        <v>2764</v>
      </c>
      <c r="H4832" t="s">
        <v>25</v>
      </c>
      <c r="I4832" t="s">
        <v>26</v>
      </c>
      <c r="J4832" t="s">
        <v>7816</v>
      </c>
      <c r="K4832" t="s">
        <v>113</v>
      </c>
      <c r="L4832">
        <v>54401</v>
      </c>
      <c r="M4832" t="s">
        <v>104</v>
      </c>
      <c r="N4832" t="s">
        <v>5600</v>
      </c>
      <c r="O4832" t="s">
        <v>45</v>
      </c>
      <c r="P4832" t="s">
        <v>77</v>
      </c>
      <c r="Q4832" t="s">
        <v>5601</v>
      </c>
      <c r="R4832">
        <v>245.88</v>
      </c>
      <c r="S4832">
        <v>6</v>
      </c>
      <c r="T4832">
        <v>0</v>
      </c>
      <c r="U4832">
        <v>68.846400000000003</v>
      </c>
      <c r="V4832">
        <f>INT(Table3[[#This Row],[Ship Date]] - Table3[[#This Row],[Order Date]])</f>
        <v>5</v>
      </c>
      <c r="W4832">
        <f>Table3[[#This Row],[Sales]]*(1-Table3[[#This Row],[Discount]])</f>
        <v>245.88</v>
      </c>
      <c r="X4832">
        <f>IF(Table3[[#This Row],[Sales]]=0,0,Table3[[#This Row],[Profit]]/Table3[[#This Row],[Sales]])</f>
        <v>0.28000000000000003</v>
      </c>
      <c r="Y4832">
        <f>YEAR(Table3[[#This Row],[Order Date]])</f>
        <v>2014</v>
      </c>
      <c r="Z4832">
        <f>MONTH(Table3[[#This Row],[Order Date]])</f>
        <v>11</v>
      </c>
      <c r="AA4832" t="str">
        <f>TEXT(Table3[[#This Row],[Order Date]],"mmm-yyyy")</f>
        <v>Nov-2014</v>
      </c>
      <c r="AB4832" t="str">
        <f>"Q"&amp;ROUNDUP(MONTH(Table3[[#This Row],[Order Date]])/3,0)&amp;" "&amp;YEAR(Table3[[#This Row],[Order Date]])</f>
        <v>Q4 2014</v>
      </c>
    </row>
    <row r="4833" spans="1:28" x14ac:dyDescent="0.35">
      <c r="A4833">
        <v>4832</v>
      </c>
      <c r="B4833" t="s">
        <v>7815</v>
      </c>
      <c r="C4833" s="1">
        <v>41950</v>
      </c>
      <c r="D4833" s="1">
        <v>41955</v>
      </c>
      <c r="E4833" t="s">
        <v>49</v>
      </c>
      <c r="F4833" t="s">
        <v>2763</v>
      </c>
      <c r="G4833" t="s">
        <v>2764</v>
      </c>
      <c r="H4833" t="s">
        <v>25</v>
      </c>
      <c r="I4833" t="s">
        <v>26</v>
      </c>
      <c r="J4833" t="s">
        <v>7816</v>
      </c>
      <c r="K4833" t="s">
        <v>113</v>
      </c>
      <c r="L4833">
        <v>54401</v>
      </c>
      <c r="M4833" t="s">
        <v>104</v>
      </c>
      <c r="N4833" t="s">
        <v>2993</v>
      </c>
      <c r="O4833" t="s">
        <v>45</v>
      </c>
      <c r="P4833" t="s">
        <v>58</v>
      </c>
      <c r="Q4833" t="s">
        <v>2994</v>
      </c>
      <c r="R4833">
        <v>36.630000000000003</v>
      </c>
      <c r="S4833">
        <v>3</v>
      </c>
      <c r="T4833">
        <v>0</v>
      </c>
      <c r="U4833">
        <v>9.8901000000000003</v>
      </c>
      <c r="V4833">
        <f>INT(Table3[[#This Row],[Ship Date]] - Table3[[#This Row],[Order Date]])</f>
        <v>5</v>
      </c>
      <c r="W4833">
        <f>Table3[[#This Row],[Sales]]*(1-Table3[[#This Row],[Discount]])</f>
        <v>36.630000000000003</v>
      </c>
      <c r="X4833">
        <f>IF(Table3[[#This Row],[Sales]]=0,0,Table3[[#This Row],[Profit]]/Table3[[#This Row],[Sales]])</f>
        <v>0.27</v>
      </c>
      <c r="Y4833">
        <f>YEAR(Table3[[#This Row],[Order Date]])</f>
        <v>2014</v>
      </c>
      <c r="Z4833">
        <f>MONTH(Table3[[#This Row],[Order Date]])</f>
        <v>11</v>
      </c>
      <c r="AA4833" t="str">
        <f>TEXT(Table3[[#This Row],[Order Date]],"mmm-yyyy")</f>
        <v>Nov-2014</v>
      </c>
      <c r="AB4833" t="str">
        <f>"Q"&amp;ROUNDUP(MONTH(Table3[[#This Row],[Order Date]])/3,0)&amp;" "&amp;YEAR(Table3[[#This Row],[Order Date]])</f>
        <v>Q4 2014</v>
      </c>
    </row>
    <row r="4834" spans="1:28" x14ac:dyDescent="0.35">
      <c r="A4834">
        <v>4833</v>
      </c>
      <c r="B4834" t="s">
        <v>7815</v>
      </c>
      <c r="C4834" s="1">
        <v>41950</v>
      </c>
      <c r="D4834" s="1">
        <v>41955</v>
      </c>
      <c r="E4834" t="s">
        <v>49</v>
      </c>
      <c r="F4834" t="s">
        <v>2763</v>
      </c>
      <c r="G4834" t="s">
        <v>2764</v>
      </c>
      <c r="H4834" t="s">
        <v>25</v>
      </c>
      <c r="I4834" t="s">
        <v>26</v>
      </c>
      <c r="J4834" t="s">
        <v>7816</v>
      </c>
      <c r="K4834" t="s">
        <v>113</v>
      </c>
      <c r="L4834">
        <v>54401</v>
      </c>
      <c r="M4834" t="s">
        <v>104</v>
      </c>
      <c r="N4834" t="s">
        <v>3986</v>
      </c>
      <c r="O4834" t="s">
        <v>45</v>
      </c>
      <c r="P4834" t="s">
        <v>58</v>
      </c>
      <c r="Q4834" t="s">
        <v>3987</v>
      </c>
      <c r="R4834">
        <v>22.58</v>
      </c>
      <c r="S4834">
        <v>2</v>
      </c>
      <c r="T4834">
        <v>0</v>
      </c>
      <c r="U4834">
        <v>5.8708</v>
      </c>
      <c r="V4834">
        <f>INT(Table3[[#This Row],[Ship Date]] - Table3[[#This Row],[Order Date]])</f>
        <v>5</v>
      </c>
      <c r="W4834">
        <f>Table3[[#This Row],[Sales]]*(1-Table3[[#This Row],[Discount]])</f>
        <v>22.58</v>
      </c>
      <c r="X4834">
        <f>IF(Table3[[#This Row],[Sales]]=0,0,Table3[[#This Row],[Profit]]/Table3[[#This Row],[Sales]])</f>
        <v>0.26</v>
      </c>
      <c r="Y4834">
        <f>YEAR(Table3[[#This Row],[Order Date]])</f>
        <v>2014</v>
      </c>
      <c r="Z4834">
        <f>MONTH(Table3[[#This Row],[Order Date]])</f>
        <v>11</v>
      </c>
      <c r="AA4834" t="str">
        <f>TEXT(Table3[[#This Row],[Order Date]],"mmm-yyyy")</f>
        <v>Nov-2014</v>
      </c>
      <c r="AB4834" t="str">
        <f>"Q"&amp;ROUNDUP(MONTH(Table3[[#This Row],[Order Date]])/3,0)&amp;" "&amp;YEAR(Table3[[#This Row],[Order Date]])</f>
        <v>Q4 2014</v>
      </c>
    </row>
    <row r="4835" spans="1:28" x14ac:dyDescent="0.35">
      <c r="A4835">
        <v>4834</v>
      </c>
      <c r="B4835" t="s">
        <v>7815</v>
      </c>
      <c r="C4835" s="1">
        <v>41950</v>
      </c>
      <c r="D4835" s="1">
        <v>41955</v>
      </c>
      <c r="E4835" t="s">
        <v>49</v>
      </c>
      <c r="F4835" t="s">
        <v>2763</v>
      </c>
      <c r="G4835" t="s">
        <v>2764</v>
      </c>
      <c r="H4835" t="s">
        <v>25</v>
      </c>
      <c r="I4835" t="s">
        <v>26</v>
      </c>
      <c r="J4835" t="s">
        <v>7816</v>
      </c>
      <c r="K4835" t="s">
        <v>113</v>
      </c>
      <c r="L4835">
        <v>54401</v>
      </c>
      <c r="M4835" t="s">
        <v>104</v>
      </c>
      <c r="N4835" t="s">
        <v>3595</v>
      </c>
      <c r="O4835" t="s">
        <v>45</v>
      </c>
      <c r="P4835" t="s">
        <v>74</v>
      </c>
      <c r="Q4835" t="s">
        <v>3596</v>
      </c>
      <c r="R4835">
        <v>12.39</v>
      </c>
      <c r="S4835">
        <v>3</v>
      </c>
      <c r="T4835">
        <v>0</v>
      </c>
      <c r="U4835">
        <v>5.8232999999999997</v>
      </c>
      <c r="V4835">
        <f>INT(Table3[[#This Row],[Ship Date]] - Table3[[#This Row],[Order Date]])</f>
        <v>5</v>
      </c>
      <c r="W4835">
        <f>Table3[[#This Row],[Sales]]*(1-Table3[[#This Row],[Discount]])</f>
        <v>12.39</v>
      </c>
      <c r="X4835">
        <f>IF(Table3[[#This Row],[Sales]]=0,0,Table3[[#This Row],[Profit]]/Table3[[#This Row],[Sales]])</f>
        <v>0.47</v>
      </c>
      <c r="Y4835">
        <f>YEAR(Table3[[#This Row],[Order Date]])</f>
        <v>2014</v>
      </c>
      <c r="Z4835">
        <f>MONTH(Table3[[#This Row],[Order Date]])</f>
        <v>11</v>
      </c>
      <c r="AA4835" t="str">
        <f>TEXT(Table3[[#This Row],[Order Date]],"mmm-yyyy")</f>
        <v>Nov-2014</v>
      </c>
      <c r="AB4835" t="str">
        <f>"Q"&amp;ROUNDUP(MONTH(Table3[[#This Row],[Order Date]])/3,0)&amp;" "&amp;YEAR(Table3[[#This Row],[Order Date]])</f>
        <v>Q4 2014</v>
      </c>
    </row>
    <row r="4836" spans="1:28" x14ac:dyDescent="0.35">
      <c r="A4836">
        <v>4835</v>
      </c>
      <c r="B4836" t="s">
        <v>7817</v>
      </c>
      <c r="C4836" s="1">
        <v>43013</v>
      </c>
      <c r="D4836" s="1">
        <v>43018</v>
      </c>
      <c r="E4836" t="s">
        <v>49</v>
      </c>
      <c r="F4836" t="s">
        <v>4090</v>
      </c>
      <c r="G4836" t="s">
        <v>4091</v>
      </c>
      <c r="H4836" t="s">
        <v>101</v>
      </c>
      <c r="I4836" t="s">
        <v>26</v>
      </c>
      <c r="J4836" t="s">
        <v>126</v>
      </c>
      <c r="K4836" t="s">
        <v>42</v>
      </c>
      <c r="L4836">
        <v>94110</v>
      </c>
      <c r="M4836" t="s">
        <v>43</v>
      </c>
      <c r="N4836" t="s">
        <v>4948</v>
      </c>
      <c r="O4836" t="s">
        <v>45</v>
      </c>
      <c r="P4836" t="s">
        <v>74</v>
      </c>
      <c r="Q4836" t="s">
        <v>4949</v>
      </c>
      <c r="R4836">
        <v>39.92</v>
      </c>
      <c r="S4836">
        <v>5</v>
      </c>
      <c r="T4836">
        <v>0.2</v>
      </c>
      <c r="U4836">
        <v>13.473000000000001</v>
      </c>
      <c r="V4836">
        <f>INT(Table3[[#This Row],[Ship Date]] - Table3[[#This Row],[Order Date]])</f>
        <v>5</v>
      </c>
      <c r="W4836">
        <f>Table3[[#This Row],[Sales]]*(1-Table3[[#This Row],[Discount]])</f>
        <v>31.936000000000003</v>
      </c>
      <c r="X4836">
        <f>IF(Table3[[#This Row],[Sales]]=0,0,Table3[[#This Row],[Profit]]/Table3[[#This Row],[Sales]])</f>
        <v>0.33750000000000002</v>
      </c>
      <c r="Y4836">
        <f>YEAR(Table3[[#This Row],[Order Date]])</f>
        <v>2017</v>
      </c>
      <c r="Z4836">
        <f>MONTH(Table3[[#This Row],[Order Date]])</f>
        <v>10</v>
      </c>
      <c r="AA4836" t="str">
        <f>TEXT(Table3[[#This Row],[Order Date]],"mmm-yyyy")</f>
        <v>Oct-2017</v>
      </c>
      <c r="AB4836" t="str">
        <f>"Q"&amp;ROUNDUP(MONTH(Table3[[#This Row],[Order Date]])/3,0)&amp;" "&amp;YEAR(Table3[[#This Row],[Order Date]])</f>
        <v>Q4 2017</v>
      </c>
    </row>
    <row r="4837" spans="1:28" x14ac:dyDescent="0.35">
      <c r="A4837">
        <v>4836</v>
      </c>
      <c r="B4837" t="s">
        <v>7817</v>
      </c>
      <c r="C4837" s="1">
        <v>43013</v>
      </c>
      <c r="D4837" s="1">
        <v>43018</v>
      </c>
      <c r="E4837" t="s">
        <v>49</v>
      </c>
      <c r="F4837" t="s">
        <v>4090</v>
      </c>
      <c r="G4837" t="s">
        <v>4091</v>
      </c>
      <c r="H4837" t="s">
        <v>101</v>
      </c>
      <c r="I4837" t="s">
        <v>26</v>
      </c>
      <c r="J4837" t="s">
        <v>126</v>
      </c>
      <c r="K4837" t="s">
        <v>42</v>
      </c>
      <c r="L4837">
        <v>94110</v>
      </c>
      <c r="M4837" t="s">
        <v>43</v>
      </c>
      <c r="N4837" t="s">
        <v>5422</v>
      </c>
      <c r="O4837" t="s">
        <v>45</v>
      </c>
      <c r="P4837" t="s">
        <v>89</v>
      </c>
      <c r="Q4837" t="s">
        <v>5423</v>
      </c>
      <c r="R4837">
        <v>61.96</v>
      </c>
      <c r="S4837">
        <v>2</v>
      </c>
      <c r="T4837">
        <v>0</v>
      </c>
      <c r="U4837">
        <v>27.882000000000001</v>
      </c>
      <c r="V4837">
        <f>INT(Table3[[#This Row],[Ship Date]] - Table3[[#This Row],[Order Date]])</f>
        <v>5</v>
      </c>
      <c r="W4837">
        <f>Table3[[#This Row],[Sales]]*(1-Table3[[#This Row],[Discount]])</f>
        <v>61.96</v>
      </c>
      <c r="X4837">
        <f>IF(Table3[[#This Row],[Sales]]=0,0,Table3[[#This Row],[Profit]]/Table3[[#This Row],[Sales]])</f>
        <v>0.45</v>
      </c>
      <c r="Y4837">
        <f>YEAR(Table3[[#This Row],[Order Date]])</f>
        <v>2017</v>
      </c>
      <c r="Z4837">
        <f>MONTH(Table3[[#This Row],[Order Date]])</f>
        <v>10</v>
      </c>
      <c r="AA4837" t="str">
        <f>TEXT(Table3[[#This Row],[Order Date]],"mmm-yyyy")</f>
        <v>Oct-2017</v>
      </c>
      <c r="AB4837" t="str">
        <f>"Q"&amp;ROUNDUP(MONTH(Table3[[#This Row],[Order Date]])/3,0)&amp;" "&amp;YEAR(Table3[[#This Row],[Order Date]])</f>
        <v>Q4 2017</v>
      </c>
    </row>
    <row r="4838" spans="1:28" x14ac:dyDescent="0.35">
      <c r="A4838">
        <v>4837</v>
      </c>
      <c r="B4838" t="s">
        <v>7817</v>
      </c>
      <c r="C4838" s="1">
        <v>43013</v>
      </c>
      <c r="D4838" s="1">
        <v>43018</v>
      </c>
      <c r="E4838" t="s">
        <v>49</v>
      </c>
      <c r="F4838" t="s">
        <v>4090</v>
      </c>
      <c r="G4838" t="s">
        <v>4091</v>
      </c>
      <c r="H4838" t="s">
        <v>101</v>
      </c>
      <c r="I4838" t="s">
        <v>26</v>
      </c>
      <c r="J4838" t="s">
        <v>126</v>
      </c>
      <c r="K4838" t="s">
        <v>42</v>
      </c>
      <c r="L4838">
        <v>94110</v>
      </c>
      <c r="M4838" t="s">
        <v>43</v>
      </c>
      <c r="N4838" t="s">
        <v>3132</v>
      </c>
      <c r="O4838" t="s">
        <v>45</v>
      </c>
      <c r="P4838" t="s">
        <v>74</v>
      </c>
      <c r="Q4838" t="s">
        <v>3133</v>
      </c>
      <c r="R4838">
        <v>19.936</v>
      </c>
      <c r="S4838">
        <v>4</v>
      </c>
      <c r="T4838">
        <v>0.2</v>
      </c>
      <c r="U4838">
        <v>7.2267999999999999</v>
      </c>
      <c r="V4838">
        <f>INT(Table3[[#This Row],[Ship Date]] - Table3[[#This Row],[Order Date]])</f>
        <v>5</v>
      </c>
      <c r="W4838">
        <f>Table3[[#This Row],[Sales]]*(1-Table3[[#This Row],[Discount]])</f>
        <v>15.9488</v>
      </c>
      <c r="X4838">
        <f>IF(Table3[[#This Row],[Sales]]=0,0,Table3[[#This Row],[Profit]]/Table3[[#This Row],[Sales]])</f>
        <v>0.36249999999999999</v>
      </c>
      <c r="Y4838">
        <f>YEAR(Table3[[#This Row],[Order Date]])</f>
        <v>2017</v>
      </c>
      <c r="Z4838">
        <f>MONTH(Table3[[#This Row],[Order Date]])</f>
        <v>10</v>
      </c>
      <c r="AA4838" t="str">
        <f>TEXT(Table3[[#This Row],[Order Date]],"mmm-yyyy")</f>
        <v>Oct-2017</v>
      </c>
      <c r="AB4838" t="str">
        <f>"Q"&amp;ROUNDUP(MONTH(Table3[[#This Row],[Order Date]])/3,0)&amp;" "&amp;YEAR(Table3[[#This Row],[Order Date]])</f>
        <v>Q4 2017</v>
      </c>
    </row>
    <row r="4839" spans="1:28" x14ac:dyDescent="0.35">
      <c r="A4839">
        <v>4838</v>
      </c>
      <c r="B4839" t="s">
        <v>7818</v>
      </c>
      <c r="C4839" s="1">
        <v>42887</v>
      </c>
      <c r="D4839" s="1">
        <v>42889</v>
      </c>
      <c r="E4839" t="s">
        <v>187</v>
      </c>
      <c r="F4839" t="s">
        <v>5891</v>
      </c>
      <c r="G4839" t="s">
        <v>5892</v>
      </c>
      <c r="H4839" t="s">
        <v>25</v>
      </c>
      <c r="I4839" t="s">
        <v>26</v>
      </c>
      <c r="J4839" t="s">
        <v>867</v>
      </c>
      <c r="K4839" t="s">
        <v>497</v>
      </c>
      <c r="L4839">
        <v>43017</v>
      </c>
      <c r="M4839" t="s">
        <v>147</v>
      </c>
      <c r="N4839" t="s">
        <v>3351</v>
      </c>
      <c r="O4839" t="s">
        <v>45</v>
      </c>
      <c r="P4839" t="s">
        <v>74</v>
      </c>
      <c r="Q4839" t="s">
        <v>3352</v>
      </c>
      <c r="R4839">
        <v>3.798</v>
      </c>
      <c r="S4839">
        <v>2</v>
      </c>
      <c r="T4839">
        <v>0.7</v>
      </c>
      <c r="U4839">
        <v>-2.6585999999999999</v>
      </c>
      <c r="V4839">
        <f>INT(Table3[[#This Row],[Ship Date]] - Table3[[#This Row],[Order Date]])</f>
        <v>2</v>
      </c>
      <c r="W4839">
        <f>Table3[[#This Row],[Sales]]*(1-Table3[[#This Row],[Discount]])</f>
        <v>1.1394000000000002</v>
      </c>
      <c r="X4839">
        <f>IF(Table3[[#This Row],[Sales]]=0,0,Table3[[#This Row],[Profit]]/Table3[[#This Row],[Sales]])</f>
        <v>-0.7</v>
      </c>
      <c r="Y4839">
        <f>YEAR(Table3[[#This Row],[Order Date]])</f>
        <v>2017</v>
      </c>
      <c r="Z4839">
        <f>MONTH(Table3[[#This Row],[Order Date]])</f>
        <v>6</v>
      </c>
      <c r="AA4839" t="str">
        <f>TEXT(Table3[[#This Row],[Order Date]],"mmm-yyyy")</f>
        <v>Jun-2017</v>
      </c>
      <c r="AB4839" t="str">
        <f>"Q"&amp;ROUNDUP(MONTH(Table3[[#This Row],[Order Date]])/3,0)&amp;" "&amp;YEAR(Table3[[#This Row],[Order Date]])</f>
        <v>Q2 2017</v>
      </c>
    </row>
    <row r="4840" spans="1:28" x14ac:dyDescent="0.35">
      <c r="A4840">
        <v>4839</v>
      </c>
      <c r="B4840" t="s">
        <v>7818</v>
      </c>
      <c r="C4840" s="1">
        <v>42887</v>
      </c>
      <c r="D4840" s="1">
        <v>42889</v>
      </c>
      <c r="E4840" t="s">
        <v>187</v>
      </c>
      <c r="F4840" t="s">
        <v>5891</v>
      </c>
      <c r="G4840" t="s">
        <v>5892</v>
      </c>
      <c r="H4840" t="s">
        <v>25</v>
      </c>
      <c r="I4840" t="s">
        <v>26</v>
      </c>
      <c r="J4840" t="s">
        <v>867</v>
      </c>
      <c r="K4840" t="s">
        <v>497</v>
      </c>
      <c r="L4840">
        <v>43017</v>
      </c>
      <c r="M4840" t="s">
        <v>147</v>
      </c>
      <c r="N4840" t="s">
        <v>3410</v>
      </c>
      <c r="O4840" t="s">
        <v>45</v>
      </c>
      <c r="P4840" t="s">
        <v>89</v>
      </c>
      <c r="Q4840" t="s">
        <v>3411</v>
      </c>
      <c r="R4840">
        <v>27.744</v>
      </c>
      <c r="S4840">
        <v>6</v>
      </c>
      <c r="T4840">
        <v>0.2</v>
      </c>
      <c r="U4840">
        <v>10.0572</v>
      </c>
      <c r="V4840">
        <f>INT(Table3[[#This Row],[Ship Date]] - Table3[[#This Row],[Order Date]])</f>
        <v>2</v>
      </c>
      <c r="W4840">
        <f>Table3[[#This Row],[Sales]]*(1-Table3[[#This Row],[Discount]])</f>
        <v>22.1952</v>
      </c>
      <c r="X4840">
        <f>IF(Table3[[#This Row],[Sales]]=0,0,Table3[[#This Row],[Profit]]/Table3[[#This Row],[Sales]])</f>
        <v>0.36249999999999999</v>
      </c>
      <c r="Y4840">
        <f>YEAR(Table3[[#This Row],[Order Date]])</f>
        <v>2017</v>
      </c>
      <c r="Z4840">
        <f>MONTH(Table3[[#This Row],[Order Date]])</f>
        <v>6</v>
      </c>
      <c r="AA4840" t="str">
        <f>TEXT(Table3[[#This Row],[Order Date]],"mmm-yyyy")</f>
        <v>Jun-2017</v>
      </c>
      <c r="AB4840" t="str">
        <f>"Q"&amp;ROUNDUP(MONTH(Table3[[#This Row],[Order Date]])/3,0)&amp;" "&amp;YEAR(Table3[[#This Row],[Order Date]])</f>
        <v>Q2 2017</v>
      </c>
    </row>
    <row r="4841" spans="1:28" x14ac:dyDescent="0.35">
      <c r="A4841">
        <v>4840</v>
      </c>
      <c r="B4841" t="s">
        <v>7818</v>
      </c>
      <c r="C4841" s="1">
        <v>42887</v>
      </c>
      <c r="D4841" s="1">
        <v>42889</v>
      </c>
      <c r="E4841" t="s">
        <v>187</v>
      </c>
      <c r="F4841" t="s">
        <v>5891</v>
      </c>
      <c r="G4841" t="s">
        <v>5892</v>
      </c>
      <c r="H4841" t="s">
        <v>25</v>
      </c>
      <c r="I4841" t="s">
        <v>26</v>
      </c>
      <c r="J4841" t="s">
        <v>867</v>
      </c>
      <c r="K4841" t="s">
        <v>497</v>
      </c>
      <c r="L4841">
        <v>43017</v>
      </c>
      <c r="M4841" t="s">
        <v>147</v>
      </c>
      <c r="N4841" t="s">
        <v>836</v>
      </c>
      <c r="O4841" t="s">
        <v>70</v>
      </c>
      <c r="P4841" t="s">
        <v>71</v>
      </c>
      <c r="Q4841" t="s">
        <v>837</v>
      </c>
      <c r="R4841">
        <v>158.376</v>
      </c>
      <c r="S4841">
        <v>4</v>
      </c>
      <c r="T4841">
        <v>0.4</v>
      </c>
      <c r="U4841">
        <v>-34.314799999999998</v>
      </c>
      <c r="V4841">
        <f>INT(Table3[[#This Row],[Ship Date]] - Table3[[#This Row],[Order Date]])</f>
        <v>2</v>
      </c>
      <c r="W4841">
        <f>Table3[[#This Row],[Sales]]*(1-Table3[[#This Row],[Discount]])</f>
        <v>95.025599999999997</v>
      </c>
      <c r="X4841">
        <f>IF(Table3[[#This Row],[Sales]]=0,0,Table3[[#This Row],[Profit]]/Table3[[#This Row],[Sales]])</f>
        <v>-0.21666666666666665</v>
      </c>
      <c r="Y4841">
        <f>YEAR(Table3[[#This Row],[Order Date]])</f>
        <v>2017</v>
      </c>
      <c r="Z4841">
        <f>MONTH(Table3[[#This Row],[Order Date]])</f>
        <v>6</v>
      </c>
      <c r="AA4841" t="str">
        <f>TEXT(Table3[[#This Row],[Order Date]],"mmm-yyyy")</f>
        <v>Jun-2017</v>
      </c>
      <c r="AB4841" t="str">
        <f>"Q"&amp;ROUNDUP(MONTH(Table3[[#This Row],[Order Date]])/3,0)&amp;" "&amp;YEAR(Table3[[#This Row],[Order Date]])</f>
        <v>Q2 2017</v>
      </c>
    </row>
    <row r="4842" spans="1:28" x14ac:dyDescent="0.35">
      <c r="A4842">
        <v>4841</v>
      </c>
      <c r="B4842" t="s">
        <v>7819</v>
      </c>
      <c r="C4842" s="1">
        <v>43059</v>
      </c>
      <c r="D4842" s="1">
        <v>43064</v>
      </c>
      <c r="E4842" t="s">
        <v>49</v>
      </c>
      <c r="F4842" t="s">
        <v>2804</v>
      </c>
      <c r="G4842" t="s">
        <v>2805</v>
      </c>
      <c r="H4842" t="s">
        <v>101</v>
      </c>
      <c r="I4842" t="s">
        <v>26</v>
      </c>
      <c r="J4842" t="s">
        <v>27</v>
      </c>
      <c r="K4842" t="s">
        <v>28</v>
      </c>
      <c r="L4842">
        <v>42420</v>
      </c>
      <c r="M4842" t="s">
        <v>29</v>
      </c>
      <c r="N4842" t="s">
        <v>425</v>
      </c>
      <c r="O4842" t="s">
        <v>31</v>
      </c>
      <c r="P4842" t="s">
        <v>64</v>
      </c>
      <c r="Q4842" t="s">
        <v>426</v>
      </c>
      <c r="R4842">
        <v>27.58</v>
      </c>
      <c r="S4842">
        <v>2</v>
      </c>
      <c r="T4842">
        <v>0</v>
      </c>
      <c r="U4842">
        <v>11.583600000000001</v>
      </c>
      <c r="V4842">
        <f>INT(Table3[[#This Row],[Ship Date]] - Table3[[#This Row],[Order Date]])</f>
        <v>5</v>
      </c>
      <c r="W4842">
        <f>Table3[[#This Row],[Sales]]*(1-Table3[[#This Row],[Discount]])</f>
        <v>27.58</v>
      </c>
      <c r="X4842">
        <f>IF(Table3[[#This Row],[Sales]]=0,0,Table3[[#This Row],[Profit]]/Table3[[#This Row],[Sales]])</f>
        <v>0.42000000000000004</v>
      </c>
      <c r="Y4842">
        <f>YEAR(Table3[[#This Row],[Order Date]])</f>
        <v>2017</v>
      </c>
      <c r="Z4842">
        <f>MONTH(Table3[[#This Row],[Order Date]])</f>
        <v>11</v>
      </c>
      <c r="AA4842" t="str">
        <f>TEXT(Table3[[#This Row],[Order Date]],"mmm-yyyy")</f>
        <v>Nov-2017</v>
      </c>
      <c r="AB4842" t="str">
        <f>"Q"&amp;ROUNDUP(MONTH(Table3[[#This Row],[Order Date]])/3,0)&amp;" "&amp;YEAR(Table3[[#This Row],[Order Date]])</f>
        <v>Q4 2017</v>
      </c>
    </row>
    <row r="4843" spans="1:28" x14ac:dyDescent="0.35">
      <c r="A4843">
        <v>4842</v>
      </c>
      <c r="B4843" t="s">
        <v>7820</v>
      </c>
      <c r="C4843" s="1">
        <v>42727</v>
      </c>
      <c r="D4843" s="1">
        <v>42732</v>
      </c>
      <c r="E4843" t="s">
        <v>49</v>
      </c>
      <c r="F4843" t="s">
        <v>3244</v>
      </c>
      <c r="G4843" t="s">
        <v>3245</v>
      </c>
      <c r="H4843" t="s">
        <v>25</v>
      </c>
      <c r="I4843" t="s">
        <v>26</v>
      </c>
      <c r="J4843" t="s">
        <v>4626</v>
      </c>
      <c r="K4843" t="s">
        <v>497</v>
      </c>
      <c r="L4843">
        <v>43402</v>
      </c>
      <c r="M4843" t="s">
        <v>147</v>
      </c>
      <c r="N4843" t="s">
        <v>6323</v>
      </c>
      <c r="O4843" t="s">
        <v>45</v>
      </c>
      <c r="P4843" t="s">
        <v>74</v>
      </c>
      <c r="Q4843" t="s">
        <v>6324</v>
      </c>
      <c r="R4843">
        <v>5.5529999999999999</v>
      </c>
      <c r="S4843">
        <v>3</v>
      </c>
      <c r="T4843">
        <v>0.7</v>
      </c>
      <c r="U4843">
        <v>-4.0721999999999996</v>
      </c>
      <c r="V4843">
        <f>INT(Table3[[#This Row],[Ship Date]] - Table3[[#This Row],[Order Date]])</f>
        <v>5</v>
      </c>
      <c r="W4843">
        <f>Table3[[#This Row],[Sales]]*(1-Table3[[#This Row],[Discount]])</f>
        <v>1.6659000000000002</v>
      </c>
      <c r="X4843">
        <f>IF(Table3[[#This Row],[Sales]]=0,0,Table3[[#This Row],[Profit]]/Table3[[#This Row],[Sales]])</f>
        <v>-0.73333333333333328</v>
      </c>
      <c r="Y4843">
        <f>YEAR(Table3[[#This Row],[Order Date]])</f>
        <v>2016</v>
      </c>
      <c r="Z4843">
        <f>MONTH(Table3[[#This Row],[Order Date]])</f>
        <v>12</v>
      </c>
      <c r="AA4843" t="str">
        <f>TEXT(Table3[[#This Row],[Order Date]],"mmm-yyyy")</f>
        <v>Dec-2016</v>
      </c>
      <c r="AB4843" t="str">
        <f>"Q"&amp;ROUNDUP(MONTH(Table3[[#This Row],[Order Date]])/3,0)&amp;" "&amp;YEAR(Table3[[#This Row],[Order Date]])</f>
        <v>Q4 2016</v>
      </c>
    </row>
    <row r="4844" spans="1:28" x14ac:dyDescent="0.35">
      <c r="A4844">
        <v>4843</v>
      </c>
      <c r="B4844" t="s">
        <v>7821</v>
      </c>
      <c r="C4844" s="1">
        <v>43007</v>
      </c>
      <c r="D4844" s="1">
        <v>43012</v>
      </c>
      <c r="E4844" t="s">
        <v>49</v>
      </c>
      <c r="F4844" t="s">
        <v>1051</v>
      </c>
      <c r="G4844" t="s">
        <v>1052</v>
      </c>
      <c r="H4844" t="s">
        <v>25</v>
      </c>
      <c r="I4844" t="s">
        <v>26</v>
      </c>
      <c r="J4844" t="s">
        <v>333</v>
      </c>
      <c r="K4844" t="s">
        <v>334</v>
      </c>
      <c r="L4844">
        <v>38109</v>
      </c>
      <c r="M4844" t="s">
        <v>29</v>
      </c>
      <c r="N4844" t="s">
        <v>3450</v>
      </c>
      <c r="O4844" t="s">
        <v>45</v>
      </c>
      <c r="P4844" t="s">
        <v>58</v>
      </c>
      <c r="Q4844" t="s">
        <v>3451</v>
      </c>
      <c r="R4844">
        <v>243.92</v>
      </c>
      <c r="S4844">
        <v>5</v>
      </c>
      <c r="T4844">
        <v>0.2</v>
      </c>
      <c r="U4844">
        <v>-54.881999999999998</v>
      </c>
      <c r="V4844">
        <f>INT(Table3[[#This Row],[Ship Date]] - Table3[[#This Row],[Order Date]])</f>
        <v>5</v>
      </c>
      <c r="W4844">
        <f>Table3[[#This Row],[Sales]]*(1-Table3[[#This Row],[Discount]])</f>
        <v>195.136</v>
      </c>
      <c r="X4844">
        <f>IF(Table3[[#This Row],[Sales]]=0,0,Table3[[#This Row],[Profit]]/Table3[[#This Row],[Sales]])</f>
        <v>-0.22500000000000001</v>
      </c>
      <c r="Y4844">
        <f>YEAR(Table3[[#This Row],[Order Date]])</f>
        <v>2017</v>
      </c>
      <c r="Z4844">
        <f>MONTH(Table3[[#This Row],[Order Date]])</f>
        <v>9</v>
      </c>
      <c r="AA4844" t="str">
        <f>TEXT(Table3[[#This Row],[Order Date]],"mmm-yyyy")</f>
        <v>Sep-2017</v>
      </c>
      <c r="AB4844" t="str">
        <f>"Q"&amp;ROUNDUP(MONTH(Table3[[#This Row],[Order Date]])/3,0)&amp;" "&amp;YEAR(Table3[[#This Row],[Order Date]])</f>
        <v>Q3 2017</v>
      </c>
    </row>
    <row r="4845" spans="1:28" x14ac:dyDescent="0.35">
      <c r="A4845">
        <v>4844</v>
      </c>
      <c r="B4845" t="s">
        <v>7822</v>
      </c>
      <c r="C4845" s="1">
        <v>42681</v>
      </c>
      <c r="D4845" s="1">
        <v>42683</v>
      </c>
      <c r="E4845" t="s">
        <v>187</v>
      </c>
      <c r="F4845" t="s">
        <v>6458</v>
      </c>
      <c r="G4845" t="s">
        <v>6459</v>
      </c>
      <c r="H4845" t="s">
        <v>25</v>
      </c>
      <c r="I4845" t="s">
        <v>26</v>
      </c>
      <c r="J4845" t="s">
        <v>1121</v>
      </c>
      <c r="K4845" t="s">
        <v>789</v>
      </c>
      <c r="L4845">
        <v>8701</v>
      </c>
      <c r="M4845" t="s">
        <v>147</v>
      </c>
      <c r="N4845" t="s">
        <v>4075</v>
      </c>
      <c r="O4845" t="s">
        <v>45</v>
      </c>
      <c r="P4845" t="s">
        <v>268</v>
      </c>
      <c r="Q4845" t="s">
        <v>4076</v>
      </c>
      <c r="R4845">
        <v>14.96</v>
      </c>
      <c r="S4845">
        <v>4</v>
      </c>
      <c r="T4845">
        <v>0</v>
      </c>
      <c r="U4845">
        <v>0.29920000000000002</v>
      </c>
      <c r="V4845">
        <f>INT(Table3[[#This Row],[Ship Date]] - Table3[[#This Row],[Order Date]])</f>
        <v>2</v>
      </c>
      <c r="W4845">
        <f>Table3[[#This Row],[Sales]]*(1-Table3[[#This Row],[Discount]])</f>
        <v>14.96</v>
      </c>
      <c r="X4845">
        <f>IF(Table3[[#This Row],[Sales]]=0,0,Table3[[#This Row],[Profit]]/Table3[[#This Row],[Sales]])</f>
        <v>0.02</v>
      </c>
      <c r="Y4845">
        <f>YEAR(Table3[[#This Row],[Order Date]])</f>
        <v>2016</v>
      </c>
      <c r="Z4845">
        <f>MONTH(Table3[[#This Row],[Order Date]])</f>
        <v>11</v>
      </c>
      <c r="AA4845" t="str">
        <f>TEXT(Table3[[#This Row],[Order Date]],"mmm-yyyy")</f>
        <v>Nov-2016</v>
      </c>
      <c r="AB4845" t="str">
        <f>"Q"&amp;ROUNDUP(MONTH(Table3[[#This Row],[Order Date]])/3,0)&amp;" "&amp;YEAR(Table3[[#This Row],[Order Date]])</f>
        <v>Q4 2016</v>
      </c>
    </row>
    <row r="4846" spans="1:28" x14ac:dyDescent="0.35">
      <c r="A4846">
        <v>4845</v>
      </c>
      <c r="B4846" t="s">
        <v>7823</v>
      </c>
      <c r="C4846" s="1">
        <v>41733</v>
      </c>
      <c r="D4846" s="1">
        <v>41734</v>
      </c>
      <c r="E4846" t="s">
        <v>187</v>
      </c>
      <c r="F4846" t="s">
        <v>774</v>
      </c>
      <c r="G4846" t="s">
        <v>775</v>
      </c>
      <c r="H4846" t="s">
        <v>40</v>
      </c>
      <c r="I4846" t="s">
        <v>26</v>
      </c>
      <c r="J4846" t="s">
        <v>41</v>
      </c>
      <c r="K4846" t="s">
        <v>42</v>
      </c>
      <c r="L4846">
        <v>90008</v>
      </c>
      <c r="M4846" t="s">
        <v>43</v>
      </c>
      <c r="N4846" t="s">
        <v>1220</v>
      </c>
      <c r="O4846" t="s">
        <v>45</v>
      </c>
      <c r="P4846" t="s">
        <v>74</v>
      </c>
      <c r="Q4846" t="s">
        <v>1221</v>
      </c>
      <c r="R4846">
        <v>7.1840000000000002</v>
      </c>
      <c r="S4846">
        <v>2</v>
      </c>
      <c r="T4846">
        <v>0.2</v>
      </c>
      <c r="U4846">
        <v>2.2450000000000001</v>
      </c>
      <c r="V4846">
        <f>INT(Table3[[#This Row],[Ship Date]] - Table3[[#This Row],[Order Date]])</f>
        <v>1</v>
      </c>
      <c r="W4846">
        <f>Table3[[#This Row],[Sales]]*(1-Table3[[#This Row],[Discount]])</f>
        <v>5.7472000000000003</v>
      </c>
      <c r="X4846">
        <f>IF(Table3[[#This Row],[Sales]]=0,0,Table3[[#This Row],[Profit]]/Table3[[#This Row],[Sales]])</f>
        <v>0.3125</v>
      </c>
      <c r="Y4846">
        <f>YEAR(Table3[[#This Row],[Order Date]])</f>
        <v>2014</v>
      </c>
      <c r="Z4846">
        <f>MONTH(Table3[[#This Row],[Order Date]])</f>
        <v>4</v>
      </c>
      <c r="AA4846" t="str">
        <f>TEXT(Table3[[#This Row],[Order Date]],"mmm-yyyy")</f>
        <v>Apr-2014</v>
      </c>
      <c r="AB4846" t="str">
        <f>"Q"&amp;ROUNDUP(MONTH(Table3[[#This Row],[Order Date]])/3,0)&amp;" "&amp;YEAR(Table3[[#This Row],[Order Date]])</f>
        <v>Q2 2014</v>
      </c>
    </row>
    <row r="4847" spans="1:28" x14ac:dyDescent="0.35">
      <c r="A4847">
        <v>4846</v>
      </c>
      <c r="B4847" t="s">
        <v>7824</v>
      </c>
      <c r="C4847" s="1">
        <v>42208</v>
      </c>
      <c r="D4847" s="1">
        <v>42211</v>
      </c>
      <c r="E4847" t="s">
        <v>22</v>
      </c>
      <c r="F4847" t="s">
        <v>1988</v>
      </c>
      <c r="G4847" t="s">
        <v>1989</v>
      </c>
      <c r="H4847" t="s">
        <v>25</v>
      </c>
      <c r="I4847" t="s">
        <v>26</v>
      </c>
      <c r="J4847" t="s">
        <v>388</v>
      </c>
      <c r="K4847" t="s">
        <v>266</v>
      </c>
      <c r="L4847">
        <v>14609</v>
      </c>
      <c r="M4847" t="s">
        <v>147</v>
      </c>
      <c r="N4847" t="s">
        <v>973</v>
      </c>
      <c r="O4847" t="s">
        <v>45</v>
      </c>
      <c r="P4847" t="s">
        <v>74</v>
      </c>
      <c r="Q4847" t="s">
        <v>974</v>
      </c>
      <c r="R4847">
        <v>10.512</v>
      </c>
      <c r="S4847">
        <v>3</v>
      </c>
      <c r="T4847">
        <v>0.2</v>
      </c>
      <c r="U4847">
        <v>3.6791999999999998</v>
      </c>
      <c r="V4847">
        <f>INT(Table3[[#This Row],[Ship Date]] - Table3[[#This Row],[Order Date]])</f>
        <v>3</v>
      </c>
      <c r="W4847">
        <f>Table3[[#This Row],[Sales]]*(1-Table3[[#This Row],[Discount]])</f>
        <v>8.4096000000000011</v>
      </c>
      <c r="X4847">
        <f>IF(Table3[[#This Row],[Sales]]=0,0,Table3[[#This Row],[Profit]]/Table3[[#This Row],[Sales]])</f>
        <v>0.35</v>
      </c>
      <c r="Y4847">
        <f>YEAR(Table3[[#This Row],[Order Date]])</f>
        <v>2015</v>
      </c>
      <c r="Z4847">
        <f>MONTH(Table3[[#This Row],[Order Date]])</f>
        <v>7</v>
      </c>
      <c r="AA4847" t="str">
        <f>TEXT(Table3[[#This Row],[Order Date]],"mmm-yyyy")</f>
        <v>Jul-2015</v>
      </c>
      <c r="AB4847" t="str">
        <f>"Q"&amp;ROUNDUP(MONTH(Table3[[#This Row],[Order Date]])/3,0)&amp;" "&amp;YEAR(Table3[[#This Row],[Order Date]])</f>
        <v>Q3 2015</v>
      </c>
    </row>
    <row r="4848" spans="1:28" x14ac:dyDescent="0.35">
      <c r="A4848">
        <v>4847</v>
      </c>
      <c r="B4848" t="s">
        <v>7825</v>
      </c>
      <c r="C4848" s="1">
        <v>41815</v>
      </c>
      <c r="D4848" s="1">
        <v>41817</v>
      </c>
      <c r="E4848" t="s">
        <v>22</v>
      </c>
      <c r="F4848" t="s">
        <v>1179</v>
      </c>
      <c r="G4848" t="s">
        <v>1180</v>
      </c>
      <c r="H4848" t="s">
        <v>40</v>
      </c>
      <c r="I4848" t="s">
        <v>26</v>
      </c>
      <c r="J4848" t="s">
        <v>1980</v>
      </c>
      <c r="K4848" t="s">
        <v>419</v>
      </c>
      <c r="L4848">
        <v>97301</v>
      </c>
      <c r="M4848" t="s">
        <v>43</v>
      </c>
      <c r="N4848" t="s">
        <v>3147</v>
      </c>
      <c r="O4848" t="s">
        <v>70</v>
      </c>
      <c r="P4848" t="s">
        <v>71</v>
      </c>
      <c r="Q4848" t="s">
        <v>3148</v>
      </c>
      <c r="R4848">
        <v>263.95999999999998</v>
      </c>
      <c r="S4848">
        <v>5</v>
      </c>
      <c r="T4848">
        <v>0.2</v>
      </c>
      <c r="U4848">
        <v>19.797000000000001</v>
      </c>
      <c r="V4848">
        <f>INT(Table3[[#This Row],[Ship Date]] - Table3[[#This Row],[Order Date]])</f>
        <v>2</v>
      </c>
      <c r="W4848">
        <f>Table3[[#This Row],[Sales]]*(1-Table3[[#This Row],[Discount]])</f>
        <v>211.16800000000001</v>
      </c>
      <c r="X4848">
        <f>IF(Table3[[#This Row],[Sales]]=0,0,Table3[[#This Row],[Profit]]/Table3[[#This Row],[Sales]])</f>
        <v>7.5000000000000011E-2</v>
      </c>
      <c r="Y4848">
        <f>YEAR(Table3[[#This Row],[Order Date]])</f>
        <v>2014</v>
      </c>
      <c r="Z4848">
        <f>MONTH(Table3[[#This Row],[Order Date]])</f>
        <v>6</v>
      </c>
      <c r="AA4848" t="str">
        <f>TEXT(Table3[[#This Row],[Order Date]],"mmm-yyyy")</f>
        <v>Jun-2014</v>
      </c>
      <c r="AB4848" t="str">
        <f>"Q"&amp;ROUNDUP(MONTH(Table3[[#This Row],[Order Date]])/3,0)&amp;" "&amp;YEAR(Table3[[#This Row],[Order Date]])</f>
        <v>Q2 2014</v>
      </c>
    </row>
    <row r="4849" spans="1:28" x14ac:dyDescent="0.35">
      <c r="A4849">
        <v>4848</v>
      </c>
      <c r="B4849" t="s">
        <v>7825</v>
      </c>
      <c r="C4849" s="1">
        <v>41815</v>
      </c>
      <c r="D4849" s="1">
        <v>41817</v>
      </c>
      <c r="E4849" t="s">
        <v>22</v>
      </c>
      <c r="F4849" t="s">
        <v>1179</v>
      </c>
      <c r="G4849" t="s">
        <v>1180</v>
      </c>
      <c r="H4849" t="s">
        <v>40</v>
      </c>
      <c r="I4849" t="s">
        <v>26</v>
      </c>
      <c r="J4849" t="s">
        <v>1980</v>
      </c>
      <c r="K4849" t="s">
        <v>419</v>
      </c>
      <c r="L4849">
        <v>97301</v>
      </c>
      <c r="M4849" t="s">
        <v>43</v>
      </c>
      <c r="N4849" t="s">
        <v>1426</v>
      </c>
      <c r="O4849" t="s">
        <v>45</v>
      </c>
      <c r="P4849" t="s">
        <v>67</v>
      </c>
      <c r="Q4849" t="s">
        <v>1427</v>
      </c>
      <c r="R4849">
        <v>71.632000000000005</v>
      </c>
      <c r="S4849">
        <v>11</v>
      </c>
      <c r="T4849">
        <v>0.2</v>
      </c>
      <c r="U4849">
        <v>17.908000000000001</v>
      </c>
      <c r="V4849">
        <f>INT(Table3[[#This Row],[Ship Date]] - Table3[[#This Row],[Order Date]])</f>
        <v>2</v>
      </c>
      <c r="W4849">
        <f>Table3[[#This Row],[Sales]]*(1-Table3[[#This Row],[Discount]])</f>
        <v>57.305600000000005</v>
      </c>
      <c r="X4849">
        <f>IF(Table3[[#This Row],[Sales]]=0,0,Table3[[#This Row],[Profit]]/Table3[[#This Row],[Sales]])</f>
        <v>0.25</v>
      </c>
      <c r="Y4849">
        <f>YEAR(Table3[[#This Row],[Order Date]])</f>
        <v>2014</v>
      </c>
      <c r="Z4849">
        <f>MONTH(Table3[[#This Row],[Order Date]])</f>
        <v>6</v>
      </c>
      <c r="AA4849" t="str">
        <f>TEXT(Table3[[#This Row],[Order Date]],"mmm-yyyy")</f>
        <v>Jun-2014</v>
      </c>
      <c r="AB4849" t="str">
        <f>"Q"&amp;ROUNDUP(MONTH(Table3[[#This Row],[Order Date]])/3,0)&amp;" "&amp;YEAR(Table3[[#This Row],[Order Date]])</f>
        <v>Q2 2014</v>
      </c>
    </row>
    <row r="4850" spans="1:28" x14ac:dyDescent="0.35">
      <c r="A4850">
        <v>4849</v>
      </c>
      <c r="B4850" t="s">
        <v>7825</v>
      </c>
      <c r="C4850" s="1">
        <v>41815</v>
      </c>
      <c r="D4850" s="1">
        <v>41817</v>
      </c>
      <c r="E4850" t="s">
        <v>22</v>
      </c>
      <c r="F4850" t="s">
        <v>1179</v>
      </c>
      <c r="G4850" t="s">
        <v>1180</v>
      </c>
      <c r="H4850" t="s">
        <v>40</v>
      </c>
      <c r="I4850" t="s">
        <v>26</v>
      </c>
      <c r="J4850" t="s">
        <v>1980</v>
      </c>
      <c r="K4850" t="s">
        <v>419</v>
      </c>
      <c r="L4850">
        <v>97301</v>
      </c>
      <c r="M4850" t="s">
        <v>43</v>
      </c>
      <c r="N4850" t="s">
        <v>4529</v>
      </c>
      <c r="O4850" t="s">
        <v>45</v>
      </c>
      <c r="P4850" t="s">
        <v>67</v>
      </c>
      <c r="Q4850" t="s">
        <v>4530</v>
      </c>
      <c r="R4850">
        <v>9.3279999999999994</v>
      </c>
      <c r="S4850">
        <v>1</v>
      </c>
      <c r="T4850">
        <v>0.2</v>
      </c>
      <c r="U4850">
        <v>0.81620000000000004</v>
      </c>
      <c r="V4850">
        <f>INT(Table3[[#This Row],[Ship Date]] - Table3[[#This Row],[Order Date]])</f>
        <v>2</v>
      </c>
      <c r="W4850">
        <f>Table3[[#This Row],[Sales]]*(1-Table3[[#This Row],[Discount]])</f>
        <v>7.4623999999999997</v>
      </c>
      <c r="X4850">
        <f>IF(Table3[[#This Row],[Sales]]=0,0,Table3[[#This Row],[Profit]]/Table3[[#This Row],[Sales]])</f>
        <v>8.7500000000000008E-2</v>
      </c>
      <c r="Y4850">
        <f>YEAR(Table3[[#This Row],[Order Date]])</f>
        <v>2014</v>
      </c>
      <c r="Z4850">
        <f>MONTH(Table3[[#This Row],[Order Date]])</f>
        <v>6</v>
      </c>
      <c r="AA4850" t="str">
        <f>TEXT(Table3[[#This Row],[Order Date]],"mmm-yyyy")</f>
        <v>Jun-2014</v>
      </c>
      <c r="AB4850" t="str">
        <f>"Q"&amp;ROUNDUP(MONTH(Table3[[#This Row],[Order Date]])/3,0)&amp;" "&amp;YEAR(Table3[[#This Row],[Order Date]])</f>
        <v>Q2 2014</v>
      </c>
    </row>
    <row r="4851" spans="1:28" x14ac:dyDescent="0.35">
      <c r="A4851">
        <v>4850</v>
      </c>
      <c r="B4851" t="s">
        <v>7826</v>
      </c>
      <c r="C4851" s="1">
        <v>41890</v>
      </c>
      <c r="D4851" s="1">
        <v>41896</v>
      </c>
      <c r="E4851" t="s">
        <v>49</v>
      </c>
      <c r="F4851" t="s">
        <v>4274</v>
      </c>
      <c r="G4851" t="s">
        <v>4275</v>
      </c>
      <c r="H4851" t="s">
        <v>25</v>
      </c>
      <c r="I4851" t="s">
        <v>26</v>
      </c>
      <c r="J4851" t="s">
        <v>7827</v>
      </c>
      <c r="K4851" t="s">
        <v>95</v>
      </c>
      <c r="L4851">
        <v>99301</v>
      </c>
      <c r="M4851" t="s">
        <v>43</v>
      </c>
      <c r="N4851" t="s">
        <v>1654</v>
      </c>
      <c r="O4851" t="s">
        <v>45</v>
      </c>
      <c r="P4851" t="s">
        <v>67</v>
      </c>
      <c r="Q4851" t="s">
        <v>1655</v>
      </c>
      <c r="R4851">
        <v>5.88</v>
      </c>
      <c r="S4851">
        <v>2</v>
      </c>
      <c r="T4851">
        <v>0</v>
      </c>
      <c r="U4851">
        <v>2.6459999999999999</v>
      </c>
      <c r="V4851">
        <f>INT(Table3[[#This Row],[Ship Date]] - Table3[[#This Row],[Order Date]])</f>
        <v>6</v>
      </c>
      <c r="W4851">
        <f>Table3[[#This Row],[Sales]]*(1-Table3[[#This Row],[Discount]])</f>
        <v>5.88</v>
      </c>
      <c r="X4851">
        <f>IF(Table3[[#This Row],[Sales]]=0,0,Table3[[#This Row],[Profit]]/Table3[[#This Row],[Sales]])</f>
        <v>0.45</v>
      </c>
      <c r="Y4851">
        <f>YEAR(Table3[[#This Row],[Order Date]])</f>
        <v>2014</v>
      </c>
      <c r="Z4851">
        <f>MONTH(Table3[[#This Row],[Order Date]])</f>
        <v>9</v>
      </c>
      <c r="AA4851" t="str">
        <f>TEXT(Table3[[#This Row],[Order Date]],"mmm-yyyy")</f>
        <v>Sep-2014</v>
      </c>
      <c r="AB4851" t="str">
        <f>"Q"&amp;ROUNDUP(MONTH(Table3[[#This Row],[Order Date]])/3,0)&amp;" "&amp;YEAR(Table3[[#This Row],[Order Date]])</f>
        <v>Q3 2014</v>
      </c>
    </row>
    <row r="4852" spans="1:28" x14ac:dyDescent="0.35">
      <c r="A4852">
        <v>4851</v>
      </c>
      <c r="B4852" t="s">
        <v>7826</v>
      </c>
      <c r="C4852" s="1">
        <v>41890</v>
      </c>
      <c r="D4852" s="1">
        <v>41896</v>
      </c>
      <c r="E4852" t="s">
        <v>49</v>
      </c>
      <c r="F4852" t="s">
        <v>4274</v>
      </c>
      <c r="G4852" t="s">
        <v>4275</v>
      </c>
      <c r="H4852" t="s">
        <v>25</v>
      </c>
      <c r="I4852" t="s">
        <v>26</v>
      </c>
      <c r="J4852" t="s">
        <v>7827</v>
      </c>
      <c r="K4852" t="s">
        <v>95</v>
      </c>
      <c r="L4852">
        <v>99301</v>
      </c>
      <c r="M4852" t="s">
        <v>43</v>
      </c>
      <c r="N4852" t="s">
        <v>34</v>
      </c>
      <c r="O4852" t="s">
        <v>31</v>
      </c>
      <c r="P4852" t="s">
        <v>35</v>
      </c>
      <c r="Q4852" t="s">
        <v>36</v>
      </c>
      <c r="R4852">
        <v>975.92</v>
      </c>
      <c r="S4852">
        <v>5</v>
      </c>
      <c r="T4852">
        <v>0.2</v>
      </c>
      <c r="U4852">
        <v>121.99</v>
      </c>
      <c r="V4852">
        <f>INT(Table3[[#This Row],[Ship Date]] - Table3[[#This Row],[Order Date]])</f>
        <v>6</v>
      </c>
      <c r="W4852">
        <f>Table3[[#This Row],[Sales]]*(1-Table3[[#This Row],[Discount]])</f>
        <v>780.73599999999999</v>
      </c>
      <c r="X4852">
        <f>IF(Table3[[#This Row],[Sales]]=0,0,Table3[[#This Row],[Profit]]/Table3[[#This Row],[Sales]])</f>
        <v>0.125</v>
      </c>
      <c r="Y4852">
        <f>YEAR(Table3[[#This Row],[Order Date]])</f>
        <v>2014</v>
      </c>
      <c r="Z4852">
        <f>MONTH(Table3[[#This Row],[Order Date]])</f>
        <v>9</v>
      </c>
      <c r="AA4852" t="str">
        <f>TEXT(Table3[[#This Row],[Order Date]],"mmm-yyyy")</f>
        <v>Sep-2014</v>
      </c>
      <c r="AB4852" t="str">
        <f>"Q"&amp;ROUNDUP(MONTH(Table3[[#This Row],[Order Date]])/3,0)&amp;" "&amp;YEAR(Table3[[#This Row],[Order Date]])</f>
        <v>Q3 2014</v>
      </c>
    </row>
    <row r="4853" spans="1:28" x14ac:dyDescent="0.35">
      <c r="A4853">
        <v>4852</v>
      </c>
      <c r="B4853" t="s">
        <v>7826</v>
      </c>
      <c r="C4853" s="1">
        <v>41890</v>
      </c>
      <c r="D4853" s="1">
        <v>41896</v>
      </c>
      <c r="E4853" t="s">
        <v>49</v>
      </c>
      <c r="F4853" t="s">
        <v>4274</v>
      </c>
      <c r="G4853" t="s">
        <v>4275</v>
      </c>
      <c r="H4853" t="s">
        <v>25</v>
      </c>
      <c r="I4853" t="s">
        <v>26</v>
      </c>
      <c r="J4853" t="s">
        <v>7827</v>
      </c>
      <c r="K4853" t="s">
        <v>95</v>
      </c>
      <c r="L4853">
        <v>99301</v>
      </c>
      <c r="M4853" t="s">
        <v>43</v>
      </c>
      <c r="N4853" t="s">
        <v>489</v>
      </c>
      <c r="O4853" t="s">
        <v>45</v>
      </c>
      <c r="P4853" t="s">
        <v>67</v>
      </c>
      <c r="Q4853" t="s">
        <v>490</v>
      </c>
      <c r="R4853">
        <v>303.83999999999997</v>
      </c>
      <c r="S4853">
        <v>8</v>
      </c>
      <c r="T4853">
        <v>0</v>
      </c>
      <c r="U4853">
        <v>91.152000000000001</v>
      </c>
      <c r="V4853">
        <f>INT(Table3[[#This Row],[Ship Date]] - Table3[[#This Row],[Order Date]])</f>
        <v>6</v>
      </c>
      <c r="W4853">
        <f>Table3[[#This Row],[Sales]]*(1-Table3[[#This Row],[Discount]])</f>
        <v>303.83999999999997</v>
      </c>
      <c r="X4853">
        <f>IF(Table3[[#This Row],[Sales]]=0,0,Table3[[#This Row],[Profit]]/Table3[[#This Row],[Sales]])</f>
        <v>0.30000000000000004</v>
      </c>
      <c r="Y4853">
        <f>YEAR(Table3[[#This Row],[Order Date]])</f>
        <v>2014</v>
      </c>
      <c r="Z4853">
        <f>MONTH(Table3[[#This Row],[Order Date]])</f>
        <v>9</v>
      </c>
      <c r="AA4853" t="str">
        <f>TEXT(Table3[[#This Row],[Order Date]],"mmm-yyyy")</f>
        <v>Sep-2014</v>
      </c>
      <c r="AB4853" t="str">
        <f>"Q"&amp;ROUNDUP(MONTH(Table3[[#This Row],[Order Date]])/3,0)&amp;" "&amp;YEAR(Table3[[#This Row],[Order Date]])</f>
        <v>Q3 2014</v>
      </c>
    </row>
    <row r="4854" spans="1:28" x14ac:dyDescent="0.35">
      <c r="A4854">
        <v>4853</v>
      </c>
      <c r="B4854" t="s">
        <v>7826</v>
      </c>
      <c r="C4854" s="1">
        <v>41890</v>
      </c>
      <c r="D4854" s="1">
        <v>41896</v>
      </c>
      <c r="E4854" t="s">
        <v>49</v>
      </c>
      <c r="F4854" t="s">
        <v>4274</v>
      </c>
      <c r="G4854" t="s">
        <v>4275</v>
      </c>
      <c r="H4854" t="s">
        <v>25</v>
      </c>
      <c r="I4854" t="s">
        <v>26</v>
      </c>
      <c r="J4854" t="s">
        <v>7827</v>
      </c>
      <c r="K4854" t="s">
        <v>95</v>
      </c>
      <c r="L4854">
        <v>99301</v>
      </c>
      <c r="M4854" t="s">
        <v>43</v>
      </c>
      <c r="N4854" t="s">
        <v>1778</v>
      </c>
      <c r="O4854" t="s">
        <v>45</v>
      </c>
      <c r="P4854" t="s">
        <v>58</v>
      </c>
      <c r="Q4854" t="s">
        <v>1779</v>
      </c>
      <c r="R4854">
        <v>485.88</v>
      </c>
      <c r="S4854">
        <v>6</v>
      </c>
      <c r="T4854">
        <v>0</v>
      </c>
      <c r="U4854">
        <v>19.435199999999998</v>
      </c>
      <c r="V4854">
        <f>INT(Table3[[#This Row],[Ship Date]] - Table3[[#This Row],[Order Date]])</f>
        <v>6</v>
      </c>
      <c r="W4854">
        <f>Table3[[#This Row],[Sales]]*(1-Table3[[#This Row],[Discount]])</f>
        <v>485.88</v>
      </c>
      <c r="X4854">
        <f>IF(Table3[[#This Row],[Sales]]=0,0,Table3[[#This Row],[Profit]]/Table3[[#This Row],[Sales]])</f>
        <v>3.9999999999999994E-2</v>
      </c>
      <c r="Y4854">
        <f>YEAR(Table3[[#This Row],[Order Date]])</f>
        <v>2014</v>
      </c>
      <c r="Z4854">
        <f>MONTH(Table3[[#This Row],[Order Date]])</f>
        <v>9</v>
      </c>
      <c r="AA4854" t="str">
        <f>TEXT(Table3[[#This Row],[Order Date]],"mmm-yyyy")</f>
        <v>Sep-2014</v>
      </c>
      <c r="AB4854" t="str">
        <f>"Q"&amp;ROUNDUP(MONTH(Table3[[#This Row],[Order Date]])/3,0)&amp;" "&amp;YEAR(Table3[[#This Row],[Order Date]])</f>
        <v>Q3 2014</v>
      </c>
    </row>
    <row r="4855" spans="1:28" x14ac:dyDescent="0.35">
      <c r="A4855">
        <v>4854</v>
      </c>
      <c r="B4855" t="s">
        <v>7828</v>
      </c>
      <c r="C4855" s="1">
        <v>41985</v>
      </c>
      <c r="D4855" s="1">
        <v>41988</v>
      </c>
      <c r="E4855" t="s">
        <v>22</v>
      </c>
      <c r="F4855" t="s">
        <v>942</v>
      </c>
      <c r="G4855" t="s">
        <v>943</v>
      </c>
      <c r="H4855" t="s">
        <v>25</v>
      </c>
      <c r="I4855" t="s">
        <v>26</v>
      </c>
      <c r="J4855" t="s">
        <v>3206</v>
      </c>
      <c r="K4855" t="s">
        <v>42</v>
      </c>
      <c r="L4855">
        <v>94601</v>
      </c>
      <c r="M4855" t="s">
        <v>43</v>
      </c>
      <c r="N4855" t="s">
        <v>3964</v>
      </c>
      <c r="O4855" t="s">
        <v>31</v>
      </c>
      <c r="P4855" t="s">
        <v>64</v>
      </c>
      <c r="Q4855" t="s">
        <v>3965</v>
      </c>
      <c r="R4855">
        <v>12.54</v>
      </c>
      <c r="S4855">
        <v>3</v>
      </c>
      <c r="T4855">
        <v>0</v>
      </c>
      <c r="U4855">
        <v>4.5144000000000002</v>
      </c>
      <c r="V4855">
        <f>INT(Table3[[#This Row],[Ship Date]] - Table3[[#This Row],[Order Date]])</f>
        <v>3</v>
      </c>
      <c r="W4855">
        <f>Table3[[#This Row],[Sales]]*(1-Table3[[#This Row],[Discount]])</f>
        <v>12.54</v>
      </c>
      <c r="X4855">
        <f>IF(Table3[[#This Row],[Sales]]=0,0,Table3[[#This Row],[Profit]]/Table3[[#This Row],[Sales]])</f>
        <v>0.36000000000000004</v>
      </c>
      <c r="Y4855">
        <f>YEAR(Table3[[#This Row],[Order Date]])</f>
        <v>2014</v>
      </c>
      <c r="Z4855">
        <f>MONTH(Table3[[#This Row],[Order Date]])</f>
        <v>12</v>
      </c>
      <c r="AA4855" t="str">
        <f>TEXT(Table3[[#This Row],[Order Date]],"mmm-yyyy")</f>
        <v>Dec-2014</v>
      </c>
      <c r="AB4855" t="str">
        <f>"Q"&amp;ROUNDUP(MONTH(Table3[[#This Row],[Order Date]])/3,0)&amp;" "&amp;YEAR(Table3[[#This Row],[Order Date]])</f>
        <v>Q4 2014</v>
      </c>
    </row>
    <row r="4856" spans="1:28" x14ac:dyDescent="0.35">
      <c r="A4856">
        <v>4855</v>
      </c>
      <c r="B4856" t="s">
        <v>7828</v>
      </c>
      <c r="C4856" s="1">
        <v>41985</v>
      </c>
      <c r="D4856" s="1">
        <v>41988</v>
      </c>
      <c r="E4856" t="s">
        <v>22</v>
      </c>
      <c r="F4856" t="s">
        <v>942</v>
      </c>
      <c r="G4856" t="s">
        <v>943</v>
      </c>
      <c r="H4856" t="s">
        <v>25</v>
      </c>
      <c r="I4856" t="s">
        <v>26</v>
      </c>
      <c r="J4856" t="s">
        <v>3206</v>
      </c>
      <c r="K4856" t="s">
        <v>42</v>
      </c>
      <c r="L4856">
        <v>94601</v>
      </c>
      <c r="M4856" t="s">
        <v>43</v>
      </c>
      <c r="N4856" t="s">
        <v>1517</v>
      </c>
      <c r="O4856" t="s">
        <v>45</v>
      </c>
      <c r="P4856" t="s">
        <v>58</v>
      </c>
      <c r="Q4856" t="s">
        <v>1518</v>
      </c>
      <c r="R4856">
        <v>8.94</v>
      </c>
      <c r="S4856">
        <v>3</v>
      </c>
      <c r="T4856">
        <v>0</v>
      </c>
      <c r="U4856">
        <v>0.62580000000000002</v>
      </c>
      <c r="V4856">
        <f>INT(Table3[[#This Row],[Ship Date]] - Table3[[#This Row],[Order Date]])</f>
        <v>3</v>
      </c>
      <c r="W4856">
        <f>Table3[[#This Row],[Sales]]*(1-Table3[[#This Row],[Discount]])</f>
        <v>8.94</v>
      </c>
      <c r="X4856">
        <f>IF(Table3[[#This Row],[Sales]]=0,0,Table3[[#This Row],[Profit]]/Table3[[#This Row],[Sales]])</f>
        <v>7.0000000000000007E-2</v>
      </c>
      <c r="Y4856">
        <f>YEAR(Table3[[#This Row],[Order Date]])</f>
        <v>2014</v>
      </c>
      <c r="Z4856">
        <f>MONTH(Table3[[#This Row],[Order Date]])</f>
        <v>12</v>
      </c>
      <c r="AA4856" t="str">
        <f>TEXT(Table3[[#This Row],[Order Date]],"mmm-yyyy")</f>
        <v>Dec-2014</v>
      </c>
      <c r="AB4856" t="str">
        <f>"Q"&amp;ROUNDUP(MONTH(Table3[[#This Row],[Order Date]])/3,0)&amp;" "&amp;YEAR(Table3[[#This Row],[Order Date]])</f>
        <v>Q4 2014</v>
      </c>
    </row>
    <row r="4857" spans="1:28" x14ac:dyDescent="0.35">
      <c r="A4857">
        <v>4856</v>
      </c>
      <c r="B4857" t="s">
        <v>7828</v>
      </c>
      <c r="C4857" s="1">
        <v>41985</v>
      </c>
      <c r="D4857" s="1">
        <v>41988</v>
      </c>
      <c r="E4857" t="s">
        <v>22</v>
      </c>
      <c r="F4857" t="s">
        <v>942</v>
      </c>
      <c r="G4857" t="s">
        <v>943</v>
      </c>
      <c r="H4857" t="s">
        <v>25</v>
      </c>
      <c r="I4857" t="s">
        <v>26</v>
      </c>
      <c r="J4857" t="s">
        <v>3206</v>
      </c>
      <c r="K4857" t="s">
        <v>42</v>
      </c>
      <c r="L4857">
        <v>94601</v>
      </c>
      <c r="M4857" t="s">
        <v>43</v>
      </c>
      <c r="N4857" t="s">
        <v>258</v>
      </c>
      <c r="O4857" t="s">
        <v>31</v>
      </c>
      <c r="P4857" t="s">
        <v>64</v>
      </c>
      <c r="Q4857" t="s">
        <v>259</v>
      </c>
      <c r="R4857">
        <v>9.24</v>
      </c>
      <c r="S4857">
        <v>3</v>
      </c>
      <c r="T4857">
        <v>0</v>
      </c>
      <c r="U4857">
        <v>4.4352</v>
      </c>
      <c r="V4857">
        <f>INT(Table3[[#This Row],[Ship Date]] - Table3[[#This Row],[Order Date]])</f>
        <v>3</v>
      </c>
      <c r="W4857">
        <f>Table3[[#This Row],[Sales]]*(1-Table3[[#This Row],[Discount]])</f>
        <v>9.24</v>
      </c>
      <c r="X4857">
        <f>IF(Table3[[#This Row],[Sales]]=0,0,Table3[[#This Row],[Profit]]/Table3[[#This Row],[Sales]])</f>
        <v>0.48</v>
      </c>
      <c r="Y4857">
        <f>YEAR(Table3[[#This Row],[Order Date]])</f>
        <v>2014</v>
      </c>
      <c r="Z4857">
        <f>MONTH(Table3[[#This Row],[Order Date]])</f>
        <v>12</v>
      </c>
      <c r="AA4857" t="str">
        <f>TEXT(Table3[[#This Row],[Order Date]],"mmm-yyyy")</f>
        <v>Dec-2014</v>
      </c>
      <c r="AB4857" t="str">
        <f>"Q"&amp;ROUNDUP(MONTH(Table3[[#This Row],[Order Date]])/3,0)&amp;" "&amp;YEAR(Table3[[#This Row],[Order Date]])</f>
        <v>Q4 2014</v>
      </c>
    </row>
    <row r="4858" spans="1:28" x14ac:dyDescent="0.35">
      <c r="A4858">
        <v>4857</v>
      </c>
      <c r="B4858" t="s">
        <v>7829</v>
      </c>
      <c r="C4858" s="1">
        <v>42017</v>
      </c>
      <c r="D4858" s="1">
        <v>42021</v>
      </c>
      <c r="E4858" t="s">
        <v>49</v>
      </c>
      <c r="F4858" t="s">
        <v>1463</v>
      </c>
      <c r="G4858" t="s">
        <v>1464</v>
      </c>
      <c r="H4858" t="s">
        <v>25</v>
      </c>
      <c r="I4858" t="s">
        <v>26</v>
      </c>
      <c r="J4858" t="s">
        <v>41</v>
      </c>
      <c r="K4858" t="s">
        <v>42</v>
      </c>
      <c r="L4858">
        <v>90004</v>
      </c>
      <c r="M4858" t="s">
        <v>43</v>
      </c>
      <c r="N4858" t="s">
        <v>2756</v>
      </c>
      <c r="O4858" t="s">
        <v>45</v>
      </c>
      <c r="P4858" t="s">
        <v>74</v>
      </c>
      <c r="Q4858" t="s">
        <v>2757</v>
      </c>
      <c r="R4858">
        <v>70.007999999999996</v>
      </c>
      <c r="S4858">
        <v>3</v>
      </c>
      <c r="T4858">
        <v>0.2</v>
      </c>
      <c r="U4858">
        <v>24.502800000000001</v>
      </c>
      <c r="V4858">
        <f>INT(Table3[[#This Row],[Ship Date]] - Table3[[#This Row],[Order Date]])</f>
        <v>4</v>
      </c>
      <c r="W4858">
        <f>Table3[[#This Row],[Sales]]*(1-Table3[[#This Row],[Discount]])</f>
        <v>56.006399999999999</v>
      </c>
      <c r="X4858">
        <f>IF(Table3[[#This Row],[Sales]]=0,0,Table3[[#This Row],[Profit]]/Table3[[#This Row],[Sales]])</f>
        <v>0.35000000000000003</v>
      </c>
      <c r="Y4858">
        <f>YEAR(Table3[[#This Row],[Order Date]])</f>
        <v>2015</v>
      </c>
      <c r="Z4858">
        <f>MONTH(Table3[[#This Row],[Order Date]])</f>
        <v>1</v>
      </c>
      <c r="AA4858" t="str">
        <f>TEXT(Table3[[#This Row],[Order Date]],"mmm-yyyy")</f>
        <v>Jan-2015</v>
      </c>
      <c r="AB4858" t="str">
        <f>"Q"&amp;ROUNDUP(MONTH(Table3[[#This Row],[Order Date]])/3,0)&amp;" "&amp;YEAR(Table3[[#This Row],[Order Date]])</f>
        <v>Q1 2015</v>
      </c>
    </row>
    <row r="4859" spans="1:28" x14ac:dyDescent="0.35">
      <c r="A4859">
        <v>4858</v>
      </c>
      <c r="B4859" t="s">
        <v>7829</v>
      </c>
      <c r="C4859" s="1">
        <v>42017</v>
      </c>
      <c r="D4859" s="1">
        <v>42021</v>
      </c>
      <c r="E4859" t="s">
        <v>49</v>
      </c>
      <c r="F4859" t="s">
        <v>1463</v>
      </c>
      <c r="G4859" t="s">
        <v>1464</v>
      </c>
      <c r="H4859" t="s">
        <v>25</v>
      </c>
      <c r="I4859" t="s">
        <v>26</v>
      </c>
      <c r="J4859" t="s">
        <v>41</v>
      </c>
      <c r="K4859" t="s">
        <v>42</v>
      </c>
      <c r="L4859">
        <v>90004</v>
      </c>
      <c r="M4859" t="s">
        <v>43</v>
      </c>
      <c r="N4859" t="s">
        <v>1102</v>
      </c>
      <c r="O4859" t="s">
        <v>31</v>
      </c>
      <c r="P4859" t="s">
        <v>64</v>
      </c>
      <c r="Q4859" t="s">
        <v>1103</v>
      </c>
      <c r="R4859">
        <v>77.599999999999994</v>
      </c>
      <c r="S4859">
        <v>4</v>
      </c>
      <c r="T4859">
        <v>0</v>
      </c>
      <c r="U4859">
        <v>38.024000000000001</v>
      </c>
      <c r="V4859">
        <f>INT(Table3[[#This Row],[Ship Date]] - Table3[[#This Row],[Order Date]])</f>
        <v>4</v>
      </c>
      <c r="W4859">
        <f>Table3[[#This Row],[Sales]]*(1-Table3[[#This Row],[Discount]])</f>
        <v>77.599999999999994</v>
      </c>
      <c r="X4859">
        <f>IF(Table3[[#This Row],[Sales]]=0,0,Table3[[#This Row],[Profit]]/Table3[[#This Row],[Sales]])</f>
        <v>0.49000000000000005</v>
      </c>
      <c r="Y4859">
        <f>YEAR(Table3[[#This Row],[Order Date]])</f>
        <v>2015</v>
      </c>
      <c r="Z4859">
        <f>MONTH(Table3[[#This Row],[Order Date]])</f>
        <v>1</v>
      </c>
      <c r="AA4859" t="str">
        <f>TEXT(Table3[[#This Row],[Order Date]],"mmm-yyyy")</f>
        <v>Jan-2015</v>
      </c>
      <c r="AB4859" t="str">
        <f>"Q"&amp;ROUNDUP(MONTH(Table3[[#This Row],[Order Date]])/3,0)&amp;" "&amp;YEAR(Table3[[#This Row],[Order Date]])</f>
        <v>Q1 2015</v>
      </c>
    </row>
    <row r="4860" spans="1:28" x14ac:dyDescent="0.35">
      <c r="A4860">
        <v>4859</v>
      </c>
      <c r="B4860" t="s">
        <v>7829</v>
      </c>
      <c r="C4860" s="1">
        <v>42017</v>
      </c>
      <c r="D4860" s="1">
        <v>42021</v>
      </c>
      <c r="E4860" t="s">
        <v>49</v>
      </c>
      <c r="F4860" t="s">
        <v>1463</v>
      </c>
      <c r="G4860" t="s">
        <v>1464</v>
      </c>
      <c r="H4860" t="s">
        <v>25</v>
      </c>
      <c r="I4860" t="s">
        <v>26</v>
      </c>
      <c r="J4860" t="s">
        <v>41</v>
      </c>
      <c r="K4860" t="s">
        <v>42</v>
      </c>
      <c r="L4860">
        <v>90004</v>
      </c>
      <c r="M4860" t="s">
        <v>43</v>
      </c>
      <c r="N4860" t="s">
        <v>7830</v>
      </c>
      <c r="O4860" t="s">
        <v>31</v>
      </c>
      <c r="P4860" t="s">
        <v>64</v>
      </c>
      <c r="Q4860" t="s">
        <v>7831</v>
      </c>
      <c r="R4860">
        <v>464.85</v>
      </c>
      <c r="S4860">
        <v>9</v>
      </c>
      <c r="T4860">
        <v>0</v>
      </c>
      <c r="U4860">
        <v>92.97</v>
      </c>
      <c r="V4860">
        <f>INT(Table3[[#This Row],[Ship Date]] - Table3[[#This Row],[Order Date]])</f>
        <v>4</v>
      </c>
      <c r="W4860">
        <f>Table3[[#This Row],[Sales]]*(1-Table3[[#This Row],[Discount]])</f>
        <v>464.85</v>
      </c>
      <c r="X4860">
        <f>IF(Table3[[#This Row],[Sales]]=0,0,Table3[[#This Row],[Profit]]/Table3[[#This Row],[Sales]])</f>
        <v>0.19999999999999998</v>
      </c>
      <c r="Y4860">
        <f>YEAR(Table3[[#This Row],[Order Date]])</f>
        <v>2015</v>
      </c>
      <c r="Z4860">
        <f>MONTH(Table3[[#This Row],[Order Date]])</f>
        <v>1</v>
      </c>
      <c r="AA4860" t="str">
        <f>TEXT(Table3[[#This Row],[Order Date]],"mmm-yyyy")</f>
        <v>Jan-2015</v>
      </c>
      <c r="AB4860" t="str">
        <f>"Q"&amp;ROUNDUP(MONTH(Table3[[#This Row],[Order Date]])/3,0)&amp;" "&amp;YEAR(Table3[[#This Row],[Order Date]])</f>
        <v>Q1 2015</v>
      </c>
    </row>
    <row r="4861" spans="1:28" x14ac:dyDescent="0.35">
      <c r="A4861">
        <v>4860</v>
      </c>
      <c r="B4861" t="s">
        <v>7832</v>
      </c>
      <c r="C4861" s="1">
        <v>43084</v>
      </c>
      <c r="D4861" s="1">
        <v>43088</v>
      </c>
      <c r="E4861" t="s">
        <v>49</v>
      </c>
      <c r="F4861" t="s">
        <v>1399</v>
      </c>
      <c r="G4861" t="s">
        <v>1400</v>
      </c>
      <c r="H4861" t="s">
        <v>40</v>
      </c>
      <c r="I4861" t="s">
        <v>26</v>
      </c>
      <c r="J4861" t="s">
        <v>7833</v>
      </c>
      <c r="K4861" t="s">
        <v>210</v>
      </c>
      <c r="L4861">
        <v>60302</v>
      </c>
      <c r="M4861" t="s">
        <v>104</v>
      </c>
      <c r="N4861" t="s">
        <v>4237</v>
      </c>
      <c r="O4861" t="s">
        <v>45</v>
      </c>
      <c r="P4861" t="s">
        <v>67</v>
      </c>
      <c r="Q4861" t="s">
        <v>4238</v>
      </c>
      <c r="R4861">
        <v>10.192</v>
      </c>
      <c r="S4861">
        <v>7</v>
      </c>
      <c r="T4861">
        <v>0.2</v>
      </c>
      <c r="U4861">
        <v>1.0192000000000001</v>
      </c>
      <c r="V4861">
        <f>INT(Table3[[#This Row],[Ship Date]] - Table3[[#This Row],[Order Date]])</f>
        <v>4</v>
      </c>
      <c r="W4861">
        <f>Table3[[#This Row],[Sales]]*(1-Table3[[#This Row],[Discount]])</f>
        <v>8.1536000000000008</v>
      </c>
      <c r="X4861">
        <f>IF(Table3[[#This Row],[Sales]]=0,0,Table3[[#This Row],[Profit]]/Table3[[#This Row],[Sales]])</f>
        <v>0.1</v>
      </c>
      <c r="Y4861">
        <f>YEAR(Table3[[#This Row],[Order Date]])</f>
        <v>2017</v>
      </c>
      <c r="Z4861">
        <f>MONTH(Table3[[#This Row],[Order Date]])</f>
        <v>12</v>
      </c>
      <c r="AA4861" t="str">
        <f>TEXT(Table3[[#This Row],[Order Date]],"mmm-yyyy")</f>
        <v>Dec-2017</v>
      </c>
      <c r="AB4861" t="str">
        <f>"Q"&amp;ROUNDUP(MONTH(Table3[[#This Row],[Order Date]])/3,0)&amp;" "&amp;YEAR(Table3[[#This Row],[Order Date]])</f>
        <v>Q4 2017</v>
      </c>
    </row>
    <row r="4862" spans="1:28" x14ac:dyDescent="0.35">
      <c r="A4862">
        <v>4861</v>
      </c>
      <c r="B4862" t="s">
        <v>7834</v>
      </c>
      <c r="C4862" s="1">
        <v>42722</v>
      </c>
      <c r="D4862" s="1">
        <v>42728</v>
      </c>
      <c r="E4862" t="s">
        <v>49</v>
      </c>
      <c r="F4862" t="s">
        <v>1179</v>
      </c>
      <c r="G4862" t="s">
        <v>1180</v>
      </c>
      <c r="H4862" t="s">
        <v>40</v>
      </c>
      <c r="I4862" t="s">
        <v>26</v>
      </c>
      <c r="J4862" t="s">
        <v>1003</v>
      </c>
      <c r="K4862" t="s">
        <v>789</v>
      </c>
      <c r="L4862">
        <v>7960</v>
      </c>
      <c r="M4862" t="s">
        <v>147</v>
      </c>
      <c r="N4862" t="s">
        <v>4726</v>
      </c>
      <c r="O4862" t="s">
        <v>45</v>
      </c>
      <c r="P4862" t="s">
        <v>74</v>
      </c>
      <c r="Q4862" t="s">
        <v>4727</v>
      </c>
      <c r="R4862">
        <v>1793.98</v>
      </c>
      <c r="S4862">
        <v>2</v>
      </c>
      <c r="T4862">
        <v>0</v>
      </c>
      <c r="U4862">
        <v>843.17060000000004</v>
      </c>
      <c r="V4862">
        <f>INT(Table3[[#This Row],[Ship Date]] - Table3[[#This Row],[Order Date]])</f>
        <v>6</v>
      </c>
      <c r="W4862">
        <f>Table3[[#This Row],[Sales]]*(1-Table3[[#This Row],[Discount]])</f>
        <v>1793.98</v>
      </c>
      <c r="X4862">
        <f>IF(Table3[[#This Row],[Sales]]=0,0,Table3[[#This Row],[Profit]]/Table3[[#This Row],[Sales]])</f>
        <v>0.47000000000000003</v>
      </c>
      <c r="Y4862">
        <f>YEAR(Table3[[#This Row],[Order Date]])</f>
        <v>2016</v>
      </c>
      <c r="Z4862">
        <f>MONTH(Table3[[#This Row],[Order Date]])</f>
        <v>12</v>
      </c>
      <c r="AA4862" t="str">
        <f>TEXT(Table3[[#This Row],[Order Date]],"mmm-yyyy")</f>
        <v>Dec-2016</v>
      </c>
      <c r="AB4862" t="str">
        <f>"Q"&amp;ROUNDUP(MONTH(Table3[[#This Row],[Order Date]])/3,0)&amp;" "&amp;YEAR(Table3[[#This Row],[Order Date]])</f>
        <v>Q4 2016</v>
      </c>
    </row>
    <row r="4863" spans="1:28" x14ac:dyDescent="0.35">
      <c r="A4863">
        <v>4862</v>
      </c>
      <c r="B4863" t="s">
        <v>7835</v>
      </c>
      <c r="C4863" s="1">
        <v>41740</v>
      </c>
      <c r="D4863" s="1">
        <v>41745</v>
      </c>
      <c r="E4863" t="s">
        <v>22</v>
      </c>
      <c r="F4863" t="s">
        <v>394</v>
      </c>
      <c r="G4863" t="s">
        <v>395</v>
      </c>
      <c r="H4863" t="s">
        <v>101</v>
      </c>
      <c r="I4863" t="s">
        <v>26</v>
      </c>
      <c r="J4863" t="s">
        <v>1239</v>
      </c>
      <c r="K4863" t="s">
        <v>103</v>
      </c>
      <c r="L4863">
        <v>78745</v>
      </c>
      <c r="M4863" t="s">
        <v>104</v>
      </c>
      <c r="N4863" t="s">
        <v>5571</v>
      </c>
      <c r="O4863" t="s">
        <v>70</v>
      </c>
      <c r="P4863" t="s">
        <v>71</v>
      </c>
      <c r="Q4863" t="s">
        <v>5572</v>
      </c>
      <c r="R4863">
        <v>758.35199999999998</v>
      </c>
      <c r="S4863">
        <v>6</v>
      </c>
      <c r="T4863">
        <v>0.2</v>
      </c>
      <c r="U4863">
        <v>265.42320000000001</v>
      </c>
      <c r="V4863">
        <f>INT(Table3[[#This Row],[Ship Date]] - Table3[[#This Row],[Order Date]])</f>
        <v>5</v>
      </c>
      <c r="W4863">
        <f>Table3[[#This Row],[Sales]]*(1-Table3[[#This Row],[Discount]])</f>
        <v>606.6816</v>
      </c>
      <c r="X4863">
        <f>IF(Table3[[#This Row],[Sales]]=0,0,Table3[[#This Row],[Profit]]/Table3[[#This Row],[Sales]])</f>
        <v>0.35000000000000003</v>
      </c>
      <c r="Y4863">
        <f>YEAR(Table3[[#This Row],[Order Date]])</f>
        <v>2014</v>
      </c>
      <c r="Z4863">
        <f>MONTH(Table3[[#This Row],[Order Date]])</f>
        <v>4</v>
      </c>
      <c r="AA4863" t="str">
        <f>TEXT(Table3[[#This Row],[Order Date]],"mmm-yyyy")</f>
        <v>Apr-2014</v>
      </c>
      <c r="AB4863" t="str">
        <f>"Q"&amp;ROUNDUP(MONTH(Table3[[#This Row],[Order Date]])/3,0)&amp;" "&amp;YEAR(Table3[[#This Row],[Order Date]])</f>
        <v>Q2 2014</v>
      </c>
    </row>
    <row r="4864" spans="1:28" x14ac:dyDescent="0.35">
      <c r="A4864">
        <v>4863</v>
      </c>
      <c r="B4864" t="s">
        <v>7836</v>
      </c>
      <c r="C4864" s="1">
        <v>42684</v>
      </c>
      <c r="D4864" s="1">
        <v>42688</v>
      </c>
      <c r="E4864" t="s">
        <v>49</v>
      </c>
      <c r="F4864" t="s">
        <v>584</v>
      </c>
      <c r="G4864" t="s">
        <v>585</v>
      </c>
      <c r="H4864" t="s">
        <v>40</v>
      </c>
      <c r="I4864" t="s">
        <v>26</v>
      </c>
      <c r="J4864" t="s">
        <v>265</v>
      </c>
      <c r="K4864" t="s">
        <v>266</v>
      </c>
      <c r="L4864">
        <v>10011</v>
      </c>
      <c r="M4864" t="s">
        <v>147</v>
      </c>
      <c r="N4864" t="s">
        <v>3870</v>
      </c>
      <c r="O4864" t="s">
        <v>45</v>
      </c>
      <c r="P4864" t="s">
        <v>74</v>
      </c>
      <c r="Q4864" t="s">
        <v>3871</v>
      </c>
      <c r="R4864">
        <v>20.367999999999999</v>
      </c>
      <c r="S4864">
        <v>1</v>
      </c>
      <c r="T4864">
        <v>0.2</v>
      </c>
      <c r="U4864">
        <v>7.3834</v>
      </c>
      <c r="V4864">
        <f>INT(Table3[[#This Row],[Ship Date]] - Table3[[#This Row],[Order Date]])</f>
        <v>4</v>
      </c>
      <c r="W4864">
        <f>Table3[[#This Row],[Sales]]*(1-Table3[[#This Row],[Discount]])</f>
        <v>16.2944</v>
      </c>
      <c r="X4864">
        <f>IF(Table3[[#This Row],[Sales]]=0,0,Table3[[#This Row],[Profit]]/Table3[[#This Row],[Sales]])</f>
        <v>0.36250000000000004</v>
      </c>
      <c r="Y4864">
        <f>YEAR(Table3[[#This Row],[Order Date]])</f>
        <v>2016</v>
      </c>
      <c r="Z4864">
        <f>MONTH(Table3[[#This Row],[Order Date]])</f>
        <v>11</v>
      </c>
      <c r="AA4864" t="str">
        <f>TEXT(Table3[[#This Row],[Order Date]],"mmm-yyyy")</f>
        <v>Nov-2016</v>
      </c>
      <c r="AB4864" t="str">
        <f>"Q"&amp;ROUNDUP(MONTH(Table3[[#This Row],[Order Date]])/3,0)&amp;" "&amp;YEAR(Table3[[#This Row],[Order Date]])</f>
        <v>Q4 2016</v>
      </c>
    </row>
    <row r="4865" spans="1:28" x14ac:dyDescent="0.35">
      <c r="A4865">
        <v>4864</v>
      </c>
      <c r="B4865" t="s">
        <v>7836</v>
      </c>
      <c r="C4865" s="1">
        <v>42684</v>
      </c>
      <c r="D4865" s="1">
        <v>42688</v>
      </c>
      <c r="E4865" t="s">
        <v>49</v>
      </c>
      <c r="F4865" t="s">
        <v>584</v>
      </c>
      <c r="G4865" t="s">
        <v>585</v>
      </c>
      <c r="H4865" t="s">
        <v>40</v>
      </c>
      <c r="I4865" t="s">
        <v>26</v>
      </c>
      <c r="J4865" t="s">
        <v>265</v>
      </c>
      <c r="K4865" t="s">
        <v>266</v>
      </c>
      <c r="L4865">
        <v>10011</v>
      </c>
      <c r="M4865" t="s">
        <v>147</v>
      </c>
      <c r="N4865" t="s">
        <v>1389</v>
      </c>
      <c r="O4865" t="s">
        <v>45</v>
      </c>
      <c r="P4865" t="s">
        <v>74</v>
      </c>
      <c r="Q4865" t="s">
        <v>1390</v>
      </c>
      <c r="R4865">
        <v>49.847999999999999</v>
      </c>
      <c r="S4865">
        <v>3</v>
      </c>
      <c r="T4865">
        <v>0.2</v>
      </c>
      <c r="U4865">
        <v>16.823699999999999</v>
      </c>
      <c r="V4865">
        <f>INT(Table3[[#This Row],[Ship Date]] - Table3[[#This Row],[Order Date]])</f>
        <v>4</v>
      </c>
      <c r="W4865">
        <f>Table3[[#This Row],[Sales]]*(1-Table3[[#This Row],[Discount]])</f>
        <v>39.878399999999999</v>
      </c>
      <c r="X4865">
        <f>IF(Table3[[#This Row],[Sales]]=0,0,Table3[[#This Row],[Profit]]/Table3[[#This Row],[Sales]])</f>
        <v>0.33749999999999997</v>
      </c>
      <c r="Y4865">
        <f>YEAR(Table3[[#This Row],[Order Date]])</f>
        <v>2016</v>
      </c>
      <c r="Z4865">
        <f>MONTH(Table3[[#This Row],[Order Date]])</f>
        <v>11</v>
      </c>
      <c r="AA4865" t="str">
        <f>TEXT(Table3[[#This Row],[Order Date]],"mmm-yyyy")</f>
        <v>Nov-2016</v>
      </c>
      <c r="AB4865" t="str">
        <f>"Q"&amp;ROUNDUP(MONTH(Table3[[#This Row],[Order Date]])/3,0)&amp;" "&amp;YEAR(Table3[[#This Row],[Order Date]])</f>
        <v>Q4 2016</v>
      </c>
    </row>
    <row r="4866" spans="1:28" x14ac:dyDescent="0.35">
      <c r="A4866">
        <v>4865</v>
      </c>
      <c r="B4866" t="s">
        <v>7837</v>
      </c>
      <c r="C4866" s="1">
        <v>42912</v>
      </c>
      <c r="D4866" s="1">
        <v>42916</v>
      </c>
      <c r="E4866" t="s">
        <v>49</v>
      </c>
      <c r="F4866" t="s">
        <v>518</v>
      </c>
      <c r="G4866" t="s">
        <v>519</v>
      </c>
      <c r="H4866" t="s">
        <v>25</v>
      </c>
      <c r="I4866" t="s">
        <v>26</v>
      </c>
      <c r="J4866" t="s">
        <v>265</v>
      </c>
      <c r="K4866" t="s">
        <v>266</v>
      </c>
      <c r="L4866">
        <v>10024</v>
      </c>
      <c r="M4866" t="s">
        <v>147</v>
      </c>
      <c r="N4866" t="s">
        <v>2008</v>
      </c>
      <c r="O4866" t="s">
        <v>70</v>
      </c>
      <c r="P4866" t="s">
        <v>71</v>
      </c>
      <c r="Q4866" t="s">
        <v>2009</v>
      </c>
      <c r="R4866">
        <v>239.97</v>
      </c>
      <c r="S4866">
        <v>3</v>
      </c>
      <c r="T4866">
        <v>0</v>
      </c>
      <c r="U4866">
        <v>67.191599999999994</v>
      </c>
      <c r="V4866">
        <f>INT(Table3[[#This Row],[Ship Date]] - Table3[[#This Row],[Order Date]])</f>
        <v>4</v>
      </c>
      <c r="W4866">
        <f>Table3[[#This Row],[Sales]]*(1-Table3[[#This Row],[Discount]])</f>
        <v>239.97</v>
      </c>
      <c r="X4866">
        <f>IF(Table3[[#This Row],[Sales]]=0,0,Table3[[#This Row],[Profit]]/Table3[[#This Row],[Sales]])</f>
        <v>0.27999999999999997</v>
      </c>
      <c r="Y4866">
        <f>YEAR(Table3[[#This Row],[Order Date]])</f>
        <v>2017</v>
      </c>
      <c r="Z4866">
        <f>MONTH(Table3[[#This Row],[Order Date]])</f>
        <v>6</v>
      </c>
      <c r="AA4866" t="str">
        <f>TEXT(Table3[[#This Row],[Order Date]],"mmm-yyyy")</f>
        <v>Jun-2017</v>
      </c>
      <c r="AB4866" t="str">
        <f>"Q"&amp;ROUNDUP(MONTH(Table3[[#This Row],[Order Date]])/3,0)&amp;" "&amp;YEAR(Table3[[#This Row],[Order Date]])</f>
        <v>Q2 2017</v>
      </c>
    </row>
    <row r="4867" spans="1:28" x14ac:dyDescent="0.35">
      <c r="A4867">
        <v>4866</v>
      </c>
      <c r="B4867" t="s">
        <v>7838</v>
      </c>
      <c r="C4867" s="1">
        <v>43052</v>
      </c>
      <c r="D4867" s="1">
        <v>43057</v>
      </c>
      <c r="E4867" t="s">
        <v>49</v>
      </c>
      <c r="F4867" t="s">
        <v>655</v>
      </c>
      <c r="G4867" t="s">
        <v>656</v>
      </c>
      <c r="H4867" t="s">
        <v>25</v>
      </c>
      <c r="I4867" t="s">
        <v>26</v>
      </c>
      <c r="J4867" t="s">
        <v>94</v>
      </c>
      <c r="K4867" t="s">
        <v>95</v>
      </c>
      <c r="L4867">
        <v>98103</v>
      </c>
      <c r="M4867" t="s">
        <v>43</v>
      </c>
      <c r="N4867" t="s">
        <v>1730</v>
      </c>
      <c r="O4867" t="s">
        <v>31</v>
      </c>
      <c r="P4867" t="s">
        <v>35</v>
      </c>
      <c r="Q4867" t="s">
        <v>1731</v>
      </c>
      <c r="R4867">
        <v>2404.7040000000002</v>
      </c>
      <c r="S4867">
        <v>6</v>
      </c>
      <c r="T4867">
        <v>0.2</v>
      </c>
      <c r="U4867">
        <v>150.29400000000001</v>
      </c>
      <c r="V4867">
        <f>INT(Table3[[#This Row],[Ship Date]] - Table3[[#This Row],[Order Date]])</f>
        <v>5</v>
      </c>
      <c r="W4867">
        <f>Table3[[#This Row],[Sales]]*(1-Table3[[#This Row],[Discount]])</f>
        <v>1923.7632000000003</v>
      </c>
      <c r="X4867">
        <f>IF(Table3[[#This Row],[Sales]]=0,0,Table3[[#This Row],[Profit]]/Table3[[#This Row],[Sales]])</f>
        <v>6.25E-2</v>
      </c>
      <c r="Y4867">
        <f>YEAR(Table3[[#This Row],[Order Date]])</f>
        <v>2017</v>
      </c>
      <c r="Z4867">
        <f>MONTH(Table3[[#This Row],[Order Date]])</f>
        <v>11</v>
      </c>
      <c r="AA4867" t="str">
        <f>TEXT(Table3[[#This Row],[Order Date]],"mmm-yyyy")</f>
        <v>Nov-2017</v>
      </c>
      <c r="AB4867" t="str">
        <f>"Q"&amp;ROUNDUP(MONTH(Table3[[#This Row],[Order Date]])/3,0)&amp;" "&amp;YEAR(Table3[[#This Row],[Order Date]])</f>
        <v>Q4 2017</v>
      </c>
    </row>
    <row r="4868" spans="1:28" x14ac:dyDescent="0.35">
      <c r="A4868">
        <v>4867</v>
      </c>
      <c r="B4868" t="s">
        <v>7838</v>
      </c>
      <c r="C4868" s="1">
        <v>43052</v>
      </c>
      <c r="D4868" s="1">
        <v>43057</v>
      </c>
      <c r="E4868" t="s">
        <v>49</v>
      </c>
      <c r="F4868" t="s">
        <v>655</v>
      </c>
      <c r="G4868" t="s">
        <v>656</v>
      </c>
      <c r="H4868" t="s">
        <v>25</v>
      </c>
      <c r="I4868" t="s">
        <v>26</v>
      </c>
      <c r="J4868" t="s">
        <v>94</v>
      </c>
      <c r="K4868" t="s">
        <v>95</v>
      </c>
      <c r="L4868">
        <v>98103</v>
      </c>
      <c r="M4868" t="s">
        <v>43</v>
      </c>
      <c r="N4868" t="s">
        <v>5002</v>
      </c>
      <c r="O4868" t="s">
        <v>45</v>
      </c>
      <c r="P4868" t="s">
        <v>74</v>
      </c>
      <c r="Q4868" t="s">
        <v>5003</v>
      </c>
      <c r="R4868">
        <v>563.024</v>
      </c>
      <c r="S4868">
        <v>11</v>
      </c>
      <c r="T4868">
        <v>0.2</v>
      </c>
      <c r="U4868">
        <v>190.0206</v>
      </c>
      <c r="V4868">
        <f>INT(Table3[[#This Row],[Ship Date]] - Table3[[#This Row],[Order Date]])</f>
        <v>5</v>
      </c>
      <c r="W4868">
        <f>Table3[[#This Row],[Sales]]*(1-Table3[[#This Row],[Discount]])</f>
        <v>450.41920000000005</v>
      </c>
      <c r="X4868">
        <f>IF(Table3[[#This Row],[Sales]]=0,0,Table3[[#This Row],[Profit]]/Table3[[#This Row],[Sales]])</f>
        <v>0.33750000000000002</v>
      </c>
      <c r="Y4868">
        <f>YEAR(Table3[[#This Row],[Order Date]])</f>
        <v>2017</v>
      </c>
      <c r="Z4868">
        <f>MONTH(Table3[[#This Row],[Order Date]])</f>
        <v>11</v>
      </c>
      <c r="AA4868" t="str">
        <f>TEXT(Table3[[#This Row],[Order Date]],"mmm-yyyy")</f>
        <v>Nov-2017</v>
      </c>
      <c r="AB4868" t="str">
        <f>"Q"&amp;ROUNDUP(MONTH(Table3[[#This Row],[Order Date]])/3,0)&amp;" "&amp;YEAR(Table3[[#This Row],[Order Date]])</f>
        <v>Q4 2017</v>
      </c>
    </row>
    <row r="4869" spans="1:28" x14ac:dyDescent="0.35">
      <c r="A4869">
        <v>4868</v>
      </c>
      <c r="B4869" t="s">
        <v>7838</v>
      </c>
      <c r="C4869" s="1">
        <v>43052</v>
      </c>
      <c r="D4869" s="1">
        <v>43057</v>
      </c>
      <c r="E4869" t="s">
        <v>49</v>
      </c>
      <c r="F4869" t="s">
        <v>655</v>
      </c>
      <c r="G4869" t="s">
        <v>656</v>
      </c>
      <c r="H4869" t="s">
        <v>25</v>
      </c>
      <c r="I4869" t="s">
        <v>26</v>
      </c>
      <c r="J4869" t="s">
        <v>94</v>
      </c>
      <c r="K4869" t="s">
        <v>95</v>
      </c>
      <c r="L4869">
        <v>98103</v>
      </c>
      <c r="M4869" t="s">
        <v>43</v>
      </c>
      <c r="N4869" t="s">
        <v>685</v>
      </c>
      <c r="O4869" t="s">
        <v>45</v>
      </c>
      <c r="P4869" t="s">
        <v>58</v>
      </c>
      <c r="Q4869" t="s">
        <v>686</v>
      </c>
      <c r="R4869">
        <v>344.91</v>
      </c>
      <c r="S4869">
        <v>3</v>
      </c>
      <c r="T4869">
        <v>0</v>
      </c>
      <c r="U4869">
        <v>10.347300000000001</v>
      </c>
      <c r="V4869">
        <f>INT(Table3[[#This Row],[Ship Date]] - Table3[[#This Row],[Order Date]])</f>
        <v>5</v>
      </c>
      <c r="W4869">
        <f>Table3[[#This Row],[Sales]]*(1-Table3[[#This Row],[Discount]])</f>
        <v>344.91</v>
      </c>
      <c r="X4869">
        <f>IF(Table3[[#This Row],[Sales]]=0,0,Table3[[#This Row],[Profit]]/Table3[[#This Row],[Sales]])</f>
        <v>0.03</v>
      </c>
      <c r="Y4869">
        <f>YEAR(Table3[[#This Row],[Order Date]])</f>
        <v>2017</v>
      </c>
      <c r="Z4869">
        <f>MONTH(Table3[[#This Row],[Order Date]])</f>
        <v>11</v>
      </c>
      <c r="AA4869" t="str">
        <f>TEXT(Table3[[#This Row],[Order Date]],"mmm-yyyy")</f>
        <v>Nov-2017</v>
      </c>
      <c r="AB4869" t="str">
        <f>"Q"&amp;ROUNDUP(MONTH(Table3[[#This Row],[Order Date]])/3,0)&amp;" "&amp;YEAR(Table3[[#This Row],[Order Date]])</f>
        <v>Q4 2017</v>
      </c>
    </row>
    <row r="4870" spans="1:28" x14ac:dyDescent="0.35">
      <c r="A4870">
        <v>4869</v>
      </c>
      <c r="B4870" t="s">
        <v>7838</v>
      </c>
      <c r="C4870" s="1">
        <v>43052</v>
      </c>
      <c r="D4870" s="1">
        <v>43057</v>
      </c>
      <c r="E4870" t="s">
        <v>49</v>
      </c>
      <c r="F4870" t="s">
        <v>655</v>
      </c>
      <c r="G4870" t="s">
        <v>656</v>
      </c>
      <c r="H4870" t="s">
        <v>25</v>
      </c>
      <c r="I4870" t="s">
        <v>26</v>
      </c>
      <c r="J4870" t="s">
        <v>94</v>
      </c>
      <c r="K4870" t="s">
        <v>95</v>
      </c>
      <c r="L4870">
        <v>98103</v>
      </c>
      <c r="M4870" t="s">
        <v>43</v>
      </c>
      <c r="N4870" t="s">
        <v>2924</v>
      </c>
      <c r="O4870" t="s">
        <v>45</v>
      </c>
      <c r="P4870" t="s">
        <v>46</v>
      </c>
      <c r="Q4870" t="s">
        <v>2925</v>
      </c>
      <c r="R4870">
        <v>8.64</v>
      </c>
      <c r="S4870">
        <v>3</v>
      </c>
      <c r="T4870">
        <v>0</v>
      </c>
      <c r="U4870">
        <v>4.2336</v>
      </c>
      <c r="V4870">
        <f>INT(Table3[[#This Row],[Ship Date]] - Table3[[#This Row],[Order Date]])</f>
        <v>5</v>
      </c>
      <c r="W4870">
        <f>Table3[[#This Row],[Sales]]*(1-Table3[[#This Row],[Discount]])</f>
        <v>8.64</v>
      </c>
      <c r="X4870">
        <f>IF(Table3[[#This Row],[Sales]]=0,0,Table3[[#This Row],[Profit]]/Table3[[#This Row],[Sales]])</f>
        <v>0.49</v>
      </c>
      <c r="Y4870">
        <f>YEAR(Table3[[#This Row],[Order Date]])</f>
        <v>2017</v>
      </c>
      <c r="Z4870">
        <f>MONTH(Table3[[#This Row],[Order Date]])</f>
        <v>11</v>
      </c>
      <c r="AA4870" t="str">
        <f>TEXT(Table3[[#This Row],[Order Date]],"mmm-yyyy")</f>
        <v>Nov-2017</v>
      </c>
      <c r="AB4870" t="str">
        <f>"Q"&amp;ROUNDUP(MONTH(Table3[[#This Row],[Order Date]])/3,0)&amp;" "&amp;YEAR(Table3[[#This Row],[Order Date]])</f>
        <v>Q4 2017</v>
      </c>
    </row>
    <row r="4871" spans="1:28" x14ac:dyDescent="0.35">
      <c r="A4871">
        <v>4870</v>
      </c>
      <c r="B4871" t="s">
        <v>7839</v>
      </c>
      <c r="C4871" s="1">
        <v>43063</v>
      </c>
      <c r="D4871" s="1">
        <v>43068</v>
      </c>
      <c r="E4871" t="s">
        <v>49</v>
      </c>
      <c r="F4871" t="s">
        <v>3895</v>
      </c>
      <c r="G4871" t="s">
        <v>3896</v>
      </c>
      <c r="H4871" t="s">
        <v>40</v>
      </c>
      <c r="I4871" t="s">
        <v>26</v>
      </c>
      <c r="J4871" t="s">
        <v>2475</v>
      </c>
      <c r="K4871" t="s">
        <v>146</v>
      </c>
      <c r="L4871">
        <v>17602</v>
      </c>
      <c r="M4871" t="s">
        <v>147</v>
      </c>
      <c r="N4871" t="s">
        <v>3624</v>
      </c>
      <c r="O4871" t="s">
        <v>70</v>
      </c>
      <c r="P4871" t="s">
        <v>71</v>
      </c>
      <c r="Q4871" t="s">
        <v>3625</v>
      </c>
      <c r="R4871">
        <v>89.988</v>
      </c>
      <c r="S4871">
        <v>2</v>
      </c>
      <c r="T4871">
        <v>0.4</v>
      </c>
      <c r="U4871">
        <v>-14.997999999999999</v>
      </c>
      <c r="V4871">
        <f>INT(Table3[[#This Row],[Ship Date]] - Table3[[#This Row],[Order Date]])</f>
        <v>5</v>
      </c>
      <c r="W4871">
        <f>Table3[[#This Row],[Sales]]*(1-Table3[[#This Row],[Discount]])</f>
        <v>53.992799999999995</v>
      </c>
      <c r="X4871">
        <f>IF(Table3[[#This Row],[Sales]]=0,0,Table3[[#This Row],[Profit]]/Table3[[#This Row],[Sales]])</f>
        <v>-0.16666666666666666</v>
      </c>
      <c r="Y4871">
        <f>YEAR(Table3[[#This Row],[Order Date]])</f>
        <v>2017</v>
      </c>
      <c r="Z4871">
        <f>MONTH(Table3[[#This Row],[Order Date]])</f>
        <v>11</v>
      </c>
      <c r="AA4871" t="str">
        <f>TEXT(Table3[[#This Row],[Order Date]],"mmm-yyyy")</f>
        <v>Nov-2017</v>
      </c>
      <c r="AB4871" t="str">
        <f>"Q"&amp;ROUNDUP(MONTH(Table3[[#This Row],[Order Date]])/3,0)&amp;" "&amp;YEAR(Table3[[#This Row],[Order Date]])</f>
        <v>Q4 2017</v>
      </c>
    </row>
    <row r="4872" spans="1:28" x14ac:dyDescent="0.35">
      <c r="A4872">
        <v>4871</v>
      </c>
      <c r="B4872" t="s">
        <v>7839</v>
      </c>
      <c r="C4872" s="1">
        <v>43063</v>
      </c>
      <c r="D4872" s="1">
        <v>43068</v>
      </c>
      <c r="E4872" t="s">
        <v>49</v>
      </c>
      <c r="F4872" t="s">
        <v>3895</v>
      </c>
      <c r="G4872" t="s">
        <v>3896</v>
      </c>
      <c r="H4872" t="s">
        <v>40</v>
      </c>
      <c r="I4872" t="s">
        <v>26</v>
      </c>
      <c r="J4872" t="s">
        <v>2475</v>
      </c>
      <c r="K4872" t="s">
        <v>146</v>
      </c>
      <c r="L4872">
        <v>17602</v>
      </c>
      <c r="M4872" t="s">
        <v>147</v>
      </c>
      <c r="N4872" t="s">
        <v>4508</v>
      </c>
      <c r="O4872" t="s">
        <v>45</v>
      </c>
      <c r="P4872" t="s">
        <v>89</v>
      </c>
      <c r="Q4872" t="s">
        <v>4509</v>
      </c>
      <c r="R4872">
        <v>229.54400000000001</v>
      </c>
      <c r="S4872">
        <v>7</v>
      </c>
      <c r="T4872">
        <v>0.2</v>
      </c>
      <c r="U4872">
        <v>83.209699999999998</v>
      </c>
      <c r="V4872">
        <f>INT(Table3[[#This Row],[Ship Date]] - Table3[[#This Row],[Order Date]])</f>
        <v>5</v>
      </c>
      <c r="W4872">
        <f>Table3[[#This Row],[Sales]]*(1-Table3[[#This Row],[Discount]])</f>
        <v>183.63520000000003</v>
      </c>
      <c r="X4872">
        <f>IF(Table3[[#This Row],[Sales]]=0,0,Table3[[#This Row],[Profit]]/Table3[[#This Row],[Sales]])</f>
        <v>0.36249999999999999</v>
      </c>
      <c r="Y4872">
        <f>YEAR(Table3[[#This Row],[Order Date]])</f>
        <v>2017</v>
      </c>
      <c r="Z4872">
        <f>MONTH(Table3[[#This Row],[Order Date]])</f>
        <v>11</v>
      </c>
      <c r="AA4872" t="str">
        <f>TEXT(Table3[[#This Row],[Order Date]],"mmm-yyyy")</f>
        <v>Nov-2017</v>
      </c>
      <c r="AB4872" t="str">
        <f>"Q"&amp;ROUNDUP(MONTH(Table3[[#This Row],[Order Date]])/3,0)&amp;" "&amp;YEAR(Table3[[#This Row],[Order Date]])</f>
        <v>Q4 2017</v>
      </c>
    </row>
    <row r="4873" spans="1:28" x14ac:dyDescent="0.35">
      <c r="A4873">
        <v>4872</v>
      </c>
      <c r="B4873" t="s">
        <v>7840</v>
      </c>
      <c r="C4873" s="1">
        <v>42878</v>
      </c>
      <c r="D4873" s="1">
        <v>42882</v>
      </c>
      <c r="E4873" t="s">
        <v>49</v>
      </c>
      <c r="F4873" t="s">
        <v>917</v>
      </c>
      <c r="G4873" t="s">
        <v>918</v>
      </c>
      <c r="H4873" t="s">
        <v>25</v>
      </c>
      <c r="I4873" t="s">
        <v>26</v>
      </c>
      <c r="J4873" t="s">
        <v>183</v>
      </c>
      <c r="K4873" t="s">
        <v>103</v>
      </c>
      <c r="L4873">
        <v>77095</v>
      </c>
      <c r="M4873" t="s">
        <v>104</v>
      </c>
      <c r="N4873" t="s">
        <v>7841</v>
      </c>
      <c r="O4873" t="s">
        <v>45</v>
      </c>
      <c r="P4873" t="s">
        <v>268</v>
      </c>
      <c r="Q4873" t="s">
        <v>7842</v>
      </c>
      <c r="R4873">
        <v>1.8240000000000001</v>
      </c>
      <c r="S4873">
        <v>2</v>
      </c>
      <c r="T4873">
        <v>0.2</v>
      </c>
      <c r="U4873">
        <v>0.61560000000000004</v>
      </c>
      <c r="V4873">
        <f>INT(Table3[[#This Row],[Ship Date]] - Table3[[#This Row],[Order Date]])</f>
        <v>4</v>
      </c>
      <c r="W4873">
        <f>Table3[[#This Row],[Sales]]*(1-Table3[[#This Row],[Discount]])</f>
        <v>1.4592000000000001</v>
      </c>
      <c r="X4873">
        <f>IF(Table3[[#This Row],[Sales]]=0,0,Table3[[#This Row],[Profit]]/Table3[[#This Row],[Sales]])</f>
        <v>0.33750000000000002</v>
      </c>
      <c r="Y4873">
        <f>YEAR(Table3[[#This Row],[Order Date]])</f>
        <v>2017</v>
      </c>
      <c r="Z4873">
        <f>MONTH(Table3[[#This Row],[Order Date]])</f>
        <v>5</v>
      </c>
      <c r="AA4873" t="str">
        <f>TEXT(Table3[[#This Row],[Order Date]],"mmm-yyyy")</f>
        <v>May-2017</v>
      </c>
      <c r="AB4873" t="str">
        <f>"Q"&amp;ROUNDUP(MONTH(Table3[[#This Row],[Order Date]])/3,0)&amp;" "&amp;YEAR(Table3[[#This Row],[Order Date]])</f>
        <v>Q2 2017</v>
      </c>
    </row>
    <row r="4874" spans="1:28" x14ac:dyDescent="0.35">
      <c r="A4874">
        <v>4873</v>
      </c>
      <c r="B4874" t="s">
        <v>7840</v>
      </c>
      <c r="C4874" s="1">
        <v>42878</v>
      </c>
      <c r="D4874" s="1">
        <v>42882</v>
      </c>
      <c r="E4874" t="s">
        <v>49</v>
      </c>
      <c r="F4874" t="s">
        <v>917</v>
      </c>
      <c r="G4874" t="s">
        <v>918</v>
      </c>
      <c r="H4874" t="s">
        <v>25</v>
      </c>
      <c r="I4874" t="s">
        <v>26</v>
      </c>
      <c r="J4874" t="s">
        <v>183</v>
      </c>
      <c r="K4874" t="s">
        <v>103</v>
      </c>
      <c r="L4874">
        <v>77095</v>
      </c>
      <c r="M4874" t="s">
        <v>104</v>
      </c>
      <c r="N4874" t="s">
        <v>6735</v>
      </c>
      <c r="O4874" t="s">
        <v>45</v>
      </c>
      <c r="P4874" t="s">
        <v>77</v>
      </c>
      <c r="Q4874" t="s">
        <v>6736</v>
      </c>
      <c r="R4874">
        <v>18.32</v>
      </c>
      <c r="S4874">
        <v>5</v>
      </c>
      <c r="T4874">
        <v>0.8</v>
      </c>
      <c r="U4874">
        <v>-46.716000000000001</v>
      </c>
      <c r="V4874">
        <f>INT(Table3[[#This Row],[Ship Date]] - Table3[[#This Row],[Order Date]])</f>
        <v>4</v>
      </c>
      <c r="W4874">
        <f>Table3[[#This Row],[Sales]]*(1-Table3[[#This Row],[Discount]])</f>
        <v>3.6639999999999993</v>
      </c>
      <c r="X4874">
        <f>IF(Table3[[#This Row],[Sales]]=0,0,Table3[[#This Row],[Profit]]/Table3[[#This Row],[Sales]])</f>
        <v>-2.5499999999999998</v>
      </c>
      <c r="Y4874">
        <f>YEAR(Table3[[#This Row],[Order Date]])</f>
        <v>2017</v>
      </c>
      <c r="Z4874">
        <f>MONTH(Table3[[#This Row],[Order Date]])</f>
        <v>5</v>
      </c>
      <c r="AA4874" t="str">
        <f>TEXT(Table3[[#This Row],[Order Date]],"mmm-yyyy")</f>
        <v>May-2017</v>
      </c>
      <c r="AB4874" t="str">
        <f>"Q"&amp;ROUNDUP(MONTH(Table3[[#This Row],[Order Date]])/3,0)&amp;" "&amp;YEAR(Table3[[#This Row],[Order Date]])</f>
        <v>Q2 2017</v>
      </c>
    </row>
    <row r="4875" spans="1:28" x14ac:dyDescent="0.35">
      <c r="A4875">
        <v>4874</v>
      </c>
      <c r="B4875" t="s">
        <v>7840</v>
      </c>
      <c r="C4875" s="1">
        <v>42878</v>
      </c>
      <c r="D4875" s="1">
        <v>42882</v>
      </c>
      <c r="E4875" t="s">
        <v>49</v>
      </c>
      <c r="F4875" t="s">
        <v>917</v>
      </c>
      <c r="G4875" t="s">
        <v>918</v>
      </c>
      <c r="H4875" t="s">
        <v>25</v>
      </c>
      <c r="I4875" t="s">
        <v>26</v>
      </c>
      <c r="J4875" t="s">
        <v>183</v>
      </c>
      <c r="K4875" t="s">
        <v>103</v>
      </c>
      <c r="L4875">
        <v>77095</v>
      </c>
      <c r="M4875" t="s">
        <v>104</v>
      </c>
      <c r="N4875" t="s">
        <v>6453</v>
      </c>
      <c r="O4875" t="s">
        <v>45</v>
      </c>
      <c r="P4875" t="s">
        <v>58</v>
      </c>
      <c r="Q4875" t="s">
        <v>6454</v>
      </c>
      <c r="R4875">
        <v>48.816000000000003</v>
      </c>
      <c r="S4875">
        <v>3</v>
      </c>
      <c r="T4875">
        <v>0.2</v>
      </c>
      <c r="U4875">
        <v>-11.5938</v>
      </c>
      <c r="V4875">
        <f>INT(Table3[[#This Row],[Ship Date]] - Table3[[#This Row],[Order Date]])</f>
        <v>4</v>
      </c>
      <c r="W4875">
        <f>Table3[[#This Row],[Sales]]*(1-Table3[[#This Row],[Discount]])</f>
        <v>39.052800000000005</v>
      </c>
      <c r="X4875">
        <f>IF(Table3[[#This Row],[Sales]]=0,0,Table3[[#This Row],[Profit]]/Table3[[#This Row],[Sales]])</f>
        <v>-0.23749999999999999</v>
      </c>
      <c r="Y4875">
        <f>YEAR(Table3[[#This Row],[Order Date]])</f>
        <v>2017</v>
      </c>
      <c r="Z4875">
        <f>MONTH(Table3[[#This Row],[Order Date]])</f>
        <v>5</v>
      </c>
      <c r="AA4875" t="str">
        <f>TEXT(Table3[[#This Row],[Order Date]],"mmm-yyyy")</f>
        <v>May-2017</v>
      </c>
      <c r="AB4875" t="str">
        <f>"Q"&amp;ROUNDUP(MONTH(Table3[[#This Row],[Order Date]])/3,0)&amp;" "&amp;YEAR(Table3[[#This Row],[Order Date]])</f>
        <v>Q2 2017</v>
      </c>
    </row>
    <row r="4876" spans="1:28" x14ac:dyDescent="0.35">
      <c r="A4876">
        <v>4875</v>
      </c>
      <c r="B4876" t="s">
        <v>7840</v>
      </c>
      <c r="C4876" s="1">
        <v>42878</v>
      </c>
      <c r="D4876" s="1">
        <v>42882</v>
      </c>
      <c r="E4876" t="s">
        <v>49</v>
      </c>
      <c r="F4876" t="s">
        <v>917</v>
      </c>
      <c r="G4876" t="s">
        <v>918</v>
      </c>
      <c r="H4876" t="s">
        <v>25</v>
      </c>
      <c r="I4876" t="s">
        <v>26</v>
      </c>
      <c r="J4876" t="s">
        <v>183</v>
      </c>
      <c r="K4876" t="s">
        <v>103</v>
      </c>
      <c r="L4876">
        <v>77095</v>
      </c>
      <c r="M4876" t="s">
        <v>104</v>
      </c>
      <c r="N4876" t="s">
        <v>1215</v>
      </c>
      <c r="O4876" t="s">
        <v>45</v>
      </c>
      <c r="P4876" t="s">
        <v>74</v>
      </c>
      <c r="Q4876" t="s">
        <v>1216</v>
      </c>
      <c r="R4876">
        <v>1.1879999999999999</v>
      </c>
      <c r="S4876">
        <v>1</v>
      </c>
      <c r="T4876">
        <v>0.8</v>
      </c>
      <c r="U4876">
        <v>-1.9601999999999999</v>
      </c>
      <c r="V4876">
        <f>INT(Table3[[#This Row],[Ship Date]] - Table3[[#This Row],[Order Date]])</f>
        <v>4</v>
      </c>
      <c r="W4876">
        <f>Table3[[#This Row],[Sales]]*(1-Table3[[#This Row],[Discount]])</f>
        <v>0.23759999999999992</v>
      </c>
      <c r="X4876">
        <f>IF(Table3[[#This Row],[Sales]]=0,0,Table3[[#This Row],[Profit]]/Table3[[#This Row],[Sales]])</f>
        <v>-1.6500000000000001</v>
      </c>
      <c r="Y4876">
        <f>YEAR(Table3[[#This Row],[Order Date]])</f>
        <v>2017</v>
      </c>
      <c r="Z4876">
        <f>MONTH(Table3[[#This Row],[Order Date]])</f>
        <v>5</v>
      </c>
      <c r="AA4876" t="str">
        <f>TEXT(Table3[[#This Row],[Order Date]],"mmm-yyyy")</f>
        <v>May-2017</v>
      </c>
      <c r="AB4876" t="str">
        <f>"Q"&amp;ROUNDUP(MONTH(Table3[[#This Row],[Order Date]])/3,0)&amp;" "&amp;YEAR(Table3[[#This Row],[Order Date]])</f>
        <v>Q2 2017</v>
      </c>
    </row>
    <row r="4877" spans="1:28" x14ac:dyDescent="0.35">
      <c r="A4877">
        <v>4876</v>
      </c>
      <c r="B4877" t="s">
        <v>7843</v>
      </c>
      <c r="C4877" s="1">
        <v>41975</v>
      </c>
      <c r="D4877" s="1">
        <v>41980</v>
      </c>
      <c r="E4877" t="s">
        <v>49</v>
      </c>
      <c r="F4877" t="s">
        <v>3961</v>
      </c>
      <c r="G4877" t="s">
        <v>3962</v>
      </c>
      <c r="H4877" t="s">
        <v>40</v>
      </c>
      <c r="I4877" t="s">
        <v>26</v>
      </c>
      <c r="J4877" t="s">
        <v>496</v>
      </c>
      <c r="K4877" t="s">
        <v>497</v>
      </c>
      <c r="L4877">
        <v>43229</v>
      </c>
      <c r="M4877" t="s">
        <v>147</v>
      </c>
      <c r="N4877" t="s">
        <v>2088</v>
      </c>
      <c r="O4877" t="s">
        <v>70</v>
      </c>
      <c r="P4877" t="s">
        <v>160</v>
      </c>
      <c r="Q4877" t="s">
        <v>2089</v>
      </c>
      <c r="R4877">
        <v>119.8</v>
      </c>
      <c r="S4877">
        <v>5</v>
      </c>
      <c r="T4877">
        <v>0.2</v>
      </c>
      <c r="U4877">
        <v>29.95</v>
      </c>
      <c r="V4877">
        <f>INT(Table3[[#This Row],[Ship Date]] - Table3[[#This Row],[Order Date]])</f>
        <v>5</v>
      </c>
      <c r="W4877">
        <f>Table3[[#This Row],[Sales]]*(1-Table3[[#This Row],[Discount]])</f>
        <v>95.84</v>
      </c>
      <c r="X4877">
        <f>IF(Table3[[#This Row],[Sales]]=0,0,Table3[[#This Row],[Profit]]/Table3[[#This Row],[Sales]])</f>
        <v>0.25</v>
      </c>
      <c r="Y4877">
        <f>YEAR(Table3[[#This Row],[Order Date]])</f>
        <v>2014</v>
      </c>
      <c r="Z4877">
        <f>MONTH(Table3[[#This Row],[Order Date]])</f>
        <v>12</v>
      </c>
      <c r="AA4877" t="str">
        <f>TEXT(Table3[[#This Row],[Order Date]],"mmm-yyyy")</f>
        <v>Dec-2014</v>
      </c>
      <c r="AB4877" t="str">
        <f>"Q"&amp;ROUNDUP(MONTH(Table3[[#This Row],[Order Date]])/3,0)&amp;" "&amp;YEAR(Table3[[#This Row],[Order Date]])</f>
        <v>Q4 2014</v>
      </c>
    </row>
    <row r="4878" spans="1:28" x14ac:dyDescent="0.35">
      <c r="A4878">
        <v>4877</v>
      </c>
      <c r="B4878" t="s">
        <v>7844</v>
      </c>
      <c r="C4878" s="1">
        <v>41915</v>
      </c>
      <c r="D4878" s="1">
        <v>41921</v>
      </c>
      <c r="E4878" t="s">
        <v>49</v>
      </c>
      <c r="F4878" t="s">
        <v>2975</v>
      </c>
      <c r="G4878" t="s">
        <v>2976</v>
      </c>
      <c r="H4878" t="s">
        <v>101</v>
      </c>
      <c r="I4878" t="s">
        <v>26</v>
      </c>
      <c r="J4878" t="s">
        <v>372</v>
      </c>
      <c r="K4878" t="s">
        <v>87</v>
      </c>
      <c r="L4878">
        <v>27707</v>
      </c>
      <c r="M4878" t="s">
        <v>29</v>
      </c>
      <c r="N4878" t="s">
        <v>5924</v>
      </c>
      <c r="O4878" t="s">
        <v>45</v>
      </c>
      <c r="P4878" t="s">
        <v>58</v>
      </c>
      <c r="Q4878" t="s">
        <v>5925</v>
      </c>
      <c r="R4878">
        <v>61.567999999999998</v>
      </c>
      <c r="S4878">
        <v>2</v>
      </c>
      <c r="T4878">
        <v>0.2</v>
      </c>
      <c r="U4878">
        <v>4.6176000000000004</v>
      </c>
      <c r="V4878">
        <f>INT(Table3[[#This Row],[Ship Date]] - Table3[[#This Row],[Order Date]])</f>
        <v>6</v>
      </c>
      <c r="W4878">
        <f>Table3[[#This Row],[Sales]]*(1-Table3[[#This Row],[Discount]])</f>
        <v>49.254400000000004</v>
      </c>
      <c r="X4878">
        <f>IF(Table3[[#This Row],[Sales]]=0,0,Table3[[#This Row],[Profit]]/Table3[[#This Row],[Sales]])</f>
        <v>7.5000000000000011E-2</v>
      </c>
      <c r="Y4878">
        <f>YEAR(Table3[[#This Row],[Order Date]])</f>
        <v>2014</v>
      </c>
      <c r="Z4878">
        <f>MONTH(Table3[[#This Row],[Order Date]])</f>
        <v>10</v>
      </c>
      <c r="AA4878" t="str">
        <f>TEXT(Table3[[#This Row],[Order Date]],"mmm-yyyy")</f>
        <v>Oct-2014</v>
      </c>
      <c r="AB4878" t="str">
        <f>"Q"&amp;ROUNDUP(MONTH(Table3[[#This Row],[Order Date]])/3,0)&amp;" "&amp;YEAR(Table3[[#This Row],[Order Date]])</f>
        <v>Q4 2014</v>
      </c>
    </row>
    <row r="4879" spans="1:28" x14ac:dyDescent="0.35">
      <c r="A4879">
        <v>4878</v>
      </c>
      <c r="B4879" t="s">
        <v>7844</v>
      </c>
      <c r="C4879" s="1">
        <v>41915</v>
      </c>
      <c r="D4879" s="1">
        <v>41921</v>
      </c>
      <c r="E4879" t="s">
        <v>49</v>
      </c>
      <c r="F4879" t="s">
        <v>2975</v>
      </c>
      <c r="G4879" t="s">
        <v>2976</v>
      </c>
      <c r="H4879" t="s">
        <v>101</v>
      </c>
      <c r="I4879" t="s">
        <v>26</v>
      </c>
      <c r="J4879" t="s">
        <v>372</v>
      </c>
      <c r="K4879" t="s">
        <v>87</v>
      </c>
      <c r="L4879">
        <v>27707</v>
      </c>
      <c r="M4879" t="s">
        <v>29</v>
      </c>
      <c r="N4879" t="s">
        <v>2646</v>
      </c>
      <c r="O4879" t="s">
        <v>45</v>
      </c>
      <c r="P4879" t="s">
        <v>67</v>
      </c>
      <c r="Q4879" t="s">
        <v>2647</v>
      </c>
      <c r="R4879">
        <v>6.1920000000000002</v>
      </c>
      <c r="S4879">
        <v>3</v>
      </c>
      <c r="T4879">
        <v>0.2</v>
      </c>
      <c r="U4879">
        <v>0.46439999999999998</v>
      </c>
      <c r="V4879">
        <f>INT(Table3[[#This Row],[Ship Date]] - Table3[[#This Row],[Order Date]])</f>
        <v>6</v>
      </c>
      <c r="W4879">
        <f>Table3[[#This Row],[Sales]]*(1-Table3[[#This Row],[Discount]])</f>
        <v>4.9536000000000007</v>
      </c>
      <c r="X4879">
        <f>IF(Table3[[#This Row],[Sales]]=0,0,Table3[[#This Row],[Profit]]/Table3[[#This Row],[Sales]])</f>
        <v>7.4999999999999997E-2</v>
      </c>
      <c r="Y4879">
        <f>YEAR(Table3[[#This Row],[Order Date]])</f>
        <v>2014</v>
      </c>
      <c r="Z4879">
        <f>MONTH(Table3[[#This Row],[Order Date]])</f>
        <v>10</v>
      </c>
      <c r="AA4879" t="str">
        <f>TEXT(Table3[[#This Row],[Order Date]],"mmm-yyyy")</f>
        <v>Oct-2014</v>
      </c>
      <c r="AB4879" t="str">
        <f>"Q"&amp;ROUNDUP(MONTH(Table3[[#This Row],[Order Date]])/3,0)&amp;" "&amp;YEAR(Table3[[#This Row],[Order Date]])</f>
        <v>Q4 2014</v>
      </c>
    </row>
    <row r="4880" spans="1:28" x14ac:dyDescent="0.35">
      <c r="A4880">
        <v>4879</v>
      </c>
      <c r="B4880" t="s">
        <v>7845</v>
      </c>
      <c r="C4880" s="1">
        <v>42580</v>
      </c>
      <c r="D4880" s="1">
        <v>42582</v>
      </c>
      <c r="E4880" t="s">
        <v>187</v>
      </c>
      <c r="F4880" t="s">
        <v>5509</v>
      </c>
      <c r="G4880" t="s">
        <v>5510</v>
      </c>
      <c r="H4880" t="s">
        <v>25</v>
      </c>
      <c r="I4880" t="s">
        <v>26</v>
      </c>
      <c r="J4880" t="s">
        <v>7846</v>
      </c>
      <c r="K4880" t="s">
        <v>53</v>
      </c>
      <c r="L4880">
        <v>32503</v>
      </c>
      <c r="M4880" t="s">
        <v>29</v>
      </c>
      <c r="N4880" t="s">
        <v>7778</v>
      </c>
      <c r="O4880" t="s">
        <v>45</v>
      </c>
      <c r="P4880" t="s">
        <v>74</v>
      </c>
      <c r="Q4880" t="s">
        <v>7779</v>
      </c>
      <c r="R4880">
        <v>2.214</v>
      </c>
      <c r="S4880">
        <v>3</v>
      </c>
      <c r="T4880">
        <v>0.7</v>
      </c>
      <c r="U4880">
        <v>-1.476</v>
      </c>
      <c r="V4880">
        <f>INT(Table3[[#This Row],[Ship Date]] - Table3[[#This Row],[Order Date]])</f>
        <v>2</v>
      </c>
      <c r="W4880">
        <f>Table3[[#This Row],[Sales]]*(1-Table3[[#This Row],[Discount]])</f>
        <v>0.66420000000000012</v>
      </c>
      <c r="X4880">
        <f>IF(Table3[[#This Row],[Sales]]=0,0,Table3[[#This Row],[Profit]]/Table3[[#This Row],[Sales]])</f>
        <v>-0.66666666666666663</v>
      </c>
      <c r="Y4880">
        <f>YEAR(Table3[[#This Row],[Order Date]])</f>
        <v>2016</v>
      </c>
      <c r="Z4880">
        <f>MONTH(Table3[[#This Row],[Order Date]])</f>
        <v>7</v>
      </c>
      <c r="AA4880" t="str">
        <f>TEXT(Table3[[#This Row],[Order Date]],"mmm-yyyy")</f>
        <v>Jul-2016</v>
      </c>
      <c r="AB4880" t="str">
        <f>"Q"&amp;ROUNDUP(MONTH(Table3[[#This Row],[Order Date]])/3,0)&amp;" "&amp;YEAR(Table3[[#This Row],[Order Date]])</f>
        <v>Q3 2016</v>
      </c>
    </row>
    <row r="4881" spans="1:28" x14ac:dyDescent="0.35">
      <c r="A4881">
        <v>4880</v>
      </c>
      <c r="B4881" t="s">
        <v>7847</v>
      </c>
      <c r="C4881" s="1">
        <v>43041</v>
      </c>
      <c r="D4881" s="1">
        <v>43044</v>
      </c>
      <c r="E4881" t="s">
        <v>22</v>
      </c>
      <c r="F4881" t="s">
        <v>4532</v>
      </c>
      <c r="G4881" t="s">
        <v>4533</v>
      </c>
      <c r="H4881" t="s">
        <v>40</v>
      </c>
      <c r="I4881" t="s">
        <v>26</v>
      </c>
      <c r="J4881" t="s">
        <v>27</v>
      </c>
      <c r="K4881" t="s">
        <v>28</v>
      </c>
      <c r="L4881">
        <v>42420</v>
      </c>
      <c r="M4881" t="s">
        <v>29</v>
      </c>
      <c r="N4881" t="s">
        <v>6446</v>
      </c>
      <c r="O4881" t="s">
        <v>45</v>
      </c>
      <c r="P4881" t="s">
        <v>172</v>
      </c>
      <c r="Q4881" t="s">
        <v>6447</v>
      </c>
      <c r="R4881">
        <v>5.32</v>
      </c>
      <c r="S4881">
        <v>2</v>
      </c>
      <c r="T4881">
        <v>0</v>
      </c>
      <c r="U4881">
        <v>2.6067999999999998</v>
      </c>
      <c r="V4881">
        <f>INT(Table3[[#This Row],[Ship Date]] - Table3[[#This Row],[Order Date]])</f>
        <v>3</v>
      </c>
      <c r="W4881">
        <f>Table3[[#This Row],[Sales]]*(1-Table3[[#This Row],[Discount]])</f>
        <v>5.32</v>
      </c>
      <c r="X4881">
        <f>IF(Table3[[#This Row],[Sales]]=0,0,Table3[[#This Row],[Profit]]/Table3[[#This Row],[Sales]])</f>
        <v>0.48999999999999994</v>
      </c>
      <c r="Y4881">
        <f>YEAR(Table3[[#This Row],[Order Date]])</f>
        <v>2017</v>
      </c>
      <c r="Z4881">
        <f>MONTH(Table3[[#This Row],[Order Date]])</f>
        <v>11</v>
      </c>
      <c r="AA4881" t="str">
        <f>TEXT(Table3[[#This Row],[Order Date]],"mmm-yyyy")</f>
        <v>Nov-2017</v>
      </c>
      <c r="AB4881" t="str">
        <f>"Q"&amp;ROUNDUP(MONTH(Table3[[#This Row],[Order Date]])/3,0)&amp;" "&amp;YEAR(Table3[[#This Row],[Order Date]])</f>
        <v>Q4 2017</v>
      </c>
    </row>
    <row r="4882" spans="1:28" x14ac:dyDescent="0.35">
      <c r="A4882">
        <v>4881</v>
      </c>
      <c r="B4882" t="s">
        <v>7847</v>
      </c>
      <c r="C4882" s="1">
        <v>43041</v>
      </c>
      <c r="D4882" s="1">
        <v>43044</v>
      </c>
      <c r="E4882" t="s">
        <v>22</v>
      </c>
      <c r="F4882" t="s">
        <v>4532</v>
      </c>
      <c r="G4882" t="s">
        <v>4533</v>
      </c>
      <c r="H4882" t="s">
        <v>40</v>
      </c>
      <c r="I4882" t="s">
        <v>26</v>
      </c>
      <c r="J4882" t="s">
        <v>27</v>
      </c>
      <c r="K4882" t="s">
        <v>28</v>
      </c>
      <c r="L4882">
        <v>42420</v>
      </c>
      <c r="M4882" t="s">
        <v>29</v>
      </c>
      <c r="N4882" t="s">
        <v>34</v>
      </c>
      <c r="O4882" t="s">
        <v>31</v>
      </c>
      <c r="P4882" t="s">
        <v>35</v>
      </c>
      <c r="Q4882" t="s">
        <v>36</v>
      </c>
      <c r="R4882">
        <v>975.92</v>
      </c>
      <c r="S4882">
        <v>4</v>
      </c>
      <c r="T4882">
        <v>0</v>
      </c>
      <c r="U4882">
        <v>292.77600000000001</v>
      </c>
      <c r="V4882">
        <f>INT(Table3[[#This Row],[Ship Date]] - Table3[[#This Row],[Order Date]])</f>
        <v>3</v>
      </c>
      <c r="W4882">
        <f>Table3[[#This Row],[Sales]]*(1-Table3[[#This Row],[Discount]])</f>
        <v>975.92</v>
      </c>
      <c r="X4882">
        <f>IF(Table3[[#This Row],[Sales]]=0,0,Table3[[#This Row],[Profit]]/Table3[[#This Row],[Sales]])</f>
        <v>0.30000000000000004</v>
      </c>
      <c r="Y4882">
        <f>YEAR(Table3[[#This Row],[Order Date]])</f>
        <v>2017</v>
      </c>
      <c r="Z4882">
        <f>MONTH(Table3[[#This Row],[Order Date]])</f>
        <v>11</v>
      </c>
      <c r="AA4882" t="str">
        <f>TEXT(Table3[[#This Row],[Order Date]],"mmm-yyyy")</f>
        <v>Nov-2017</v>
      </c>
      <c r="AB4882" t="str">
        <f>"Q"&amp;ROUNDUP(MONTH(Table3[[#This Row],[Order Date]])/3,0)&amp;" "&amp;YEAR(Table3[[#This Row],[Order Date]])</f>
        <v>Q4 2017</v>
      </c>
    </row>
    <row r="4883" spans="1:28" x14ac:dyDescent="0.35">
      <c r="A4883">
        <v>4882</v>
      </c>
      <c r="B4883" t="s">
        <v>7847</v>
      </c>
      <c r="C4883" s="1">
        <v>43041</v>
      </c>
      <c r="D4883" s="1">
        <v>43044</v>
      </c>
      <c r="E4883" t="s">
        <v>22</v>
      </c>
      <c r="F4883" t="s">
        <v>4532</v>
      </c>
      <c r="G4883" t="s">
        <v>4533</v>
      </c>
      <c r="H4883" t="s">
        <v>40</v>
      </c>
      <c r="I4883" t="s">
        <v>26</v>
      </c>
      <c r="J4883" t="s">
        <v>27</v>
      </c>
      <c r="K4883" t="s">
        <v>28</v>
      </c>
      <c r="L4883">
        <v>42420</v>
      </c>
      <c r="M4883" t="s">
        <v>29</v>
      </c>
      <c r="N4883" t="s">
        <v>5258</v>
      </c>
      <c r="O4883" t="s">
        <v>70</v>
      </c>
      <c r="P4883" t="s">
        <v>160</v>
      </c>
      <c r="Q4883" t="s">
        <v>5259</v>
      </c>
      <c r="R4883">
        <v>2249.91</v>
      </c>
      <c r="S4883">
        <v>9</v>
      </c>
      <c r="T4883">
        <v>0</v>
      </c>
      <c r="U4883">
        <v>517.47929999999997</v>
      </c>
      <c r="V4883">
        <f>INT(Table3[[#This Row],[Ship Date]] - Table3[[#This Row],[Order Date]])</f>
        <v>3</v>
      </c>
      <c r="W4883">
        <f>Table3[[#This Row],[Sales]]*(1-Table3[[#This Row],[Discount]])</f>
        <v>2249.91</v>
      </c>
      <c r="X4883">
        <f>IF(Table3[[#This Row],[Sales]]=0,0,Table3[[#This Row],[Profit]]/Table3[[#This Row],[Sales]])</f>
        <v>0.23</v>
      </c>
      <c r="Y4883">
        <f>YEAR(Table3[[#This Row],[Order Date]])</f>
        <v>2017</v>
      </c>
      <c r="Z4883">
        <f>MONTH(Table3[[#This Row],[Order Date]])</f>
        <v>11</v>
      </c>
      <c r="AA4883" t="str">
        <f>TEXT(Table3[[#This Row],[Order Date]],"mmm-yyyy")</f>
        <v>Nov-2017</v>
      </c>
      <c r="AB4883" t="str">
        <f>"Q"&amp;ROUNDUP(MONTH(Table3[[#This Row],[Order Date]])/3,0)&amp;" "&amp;YEAR(Table3[[#This Row],[Order Date]])</f>
        <v>Q4 2017</v>
      </c>
    </row>
    <row r="4884" spans="1:28" x14ac:dyDescent="0.35">
      <c r="A4884">
        <v>4883</v>
      </c>
      <c r="B4884" t="s">
        <v>7847</v>
      </c>
      <c r="C4884" s="1">
        <v>43041</v>
      </c>
      <c r="D4884" s="1">
        <v>43044</v>
      </c>
      <c r="E4884" t="s">
        <v>22</v>
      </c>
      <c r="F4884" t="s">
        <v>4532</v>
      </c>
      <c r="G4884" t="s">
        <v>4533</v>
      </c>
      <c r="H4884" t="s">
        <v>40</v>
      </c>
      <c r="I4884" t="s">
        <v>26</v>
      </c>
      <c r="J4884" t="s">
        <v>27</v>
      </c>
      <c r="K4884" t="s">
        <v>28</v>
      </c>
      <c r="L4884">
        <v>42420</v>
      </c>
      <c r="M4884" t="s">
        <v>29</v>
      </c>
      <c r="N4884" t="s">
        <v>1413</v>
      </c>
      <c r="O4884" t="s">
        <v>45</v>
      </c>
      <c r="P4884" t="s">
        <v>58</v>
      </c>
      <c r="Q4884" t="s">
        <v>1414</v>
      </c>
      <c r="R4884">
        <v>59.92</v>
      </c>
      <c r="S4884">
        <v>4</v>
      </c>
      <c r="T4884">
        <v>0</v>
      </c>
      <c r="U4884">
        <v>16.7776</v>
      </c>
      <c r="V4884">
        <f>INT(Table3[[#This Row],[Ship Date]] - Table3[[#This Row],[Order Date]])</f>
        <v>3</v>
      </c>
      <c r="W4884">
        <f>Table3[[#This Row],[Sales]]*(1-Table3[[#This Row],[Discount]])</f>
        <v>59.92</v>
      </c>
      <c r="X4884">
        <f>IF(Table3[[#This Row],[Sales]]=0,0,Table3[[#This Row],[Profit]]/Table3[[#This Row],[Sales]])</f>
        <v>0.27999999999999997</v>
      </c>
      <c r="Y4884">
        <f>YEAR(Table3[[#This Row],[Order Date]])</f>
        <v>2017</v>
      </c>
      <c r="Z4884">
        <f>MONTH(Table3[[#This Row],[Order Date]])</f>
        <v>11</v>
      </c>
      <c r="AA4884" t="str">
        <f>TEXT(Table3[[#This Row],[Order Date]],"mmm-yyyy")</f>
        <v>Nov-2017</v>
      </c>
      <c r="AB4884" t="str">
        <f>"Q"&amp;ROUNDUP(MONTH(Table3[[#This Row],[Order Date]])/3,0)&amp;" "&amp;YEAR(Table3[[#This Row],[Order Date]])</f>
        <v>Q4 2017</v>
      </c>
    </row>
    <row r="4885" spans="1:28" x14ac:dyDescent="0.35">
      <c r="A4885">
        <v>4884</v>
      </c>
      <c r="B4885" t="s">
        <v>7848</v>
      </c>
      <c r="C4885" s="1">
        <v>42802</v>
      </c>
      <c r="D4885" s="1">
        <v>42809</v>
      </c>
      <c r="E4885" t="s">
        <v>49</v>
      </c>
      <c r="F4885" t="s">
        <v>991</v>
      </c>
      <c r="G4885" t="s">
        <v>992</v>
      </c>
      <c r="H4885" t="s">
        <v>25</v>
      </c>
      <c r="I4885" t="s">
        <v>26</v>
      </c>
      <c r="J4885" t="s">
        <v>1887</v>
      </c>
      <c r="K4885" t="s">
        <v>42</v>
      </c>
      <c r="L4885">
        <v>92804</v>
      </c>
      <c r="M4885" t="s">
        <v>43</v>
      </c>
      <c r="N4885" t="s">
        <v>7321</v>
      </c>
      <c r="O4885" t="s">
        <v>45</v>
      </c>
      <c r="P4885" t="s">
        <v>74</v>
      </c>
      <c r="Q4885" t="s">
        <v>7322</v>
      </c>
      <c r="R4885">
        <v>171.2</v>
      </c>
      <c r="S4885">
        <v>5</v>
      </c>
      <c r="T4885">
        <v>0.2</v>
      </c>
      <c r="U4885">
        <v>64.2</v>
      </c>
      <c r="V4885">
        <f>INT(Table3[[#This Row],[Ship Date]] - Table3[[#This Row],[Order Date]])</f>
        <v>7</v>
      </c>
      <c r="W4885">
        <f>Table3[[#This Row],[Sales]]*(1-Table3[[#This Row],[Discount]])</f>
        <v>136.96</v>
      </c>
      <c r="X4885">
        <f>IF(Table3[[#This Row],[Sales]]=0,0,Table3[[#This Row],[Profit]]/Table3[[#This Row],[Sales]])</f>
        <v>0.37500000000000006</v>
      </c>
      <c r="Y4885">
        <f>YEAR(Table3[[#This Row],[Order Date]])</f>
        <v>2017</v>
      </c>
      <c r="Z4885">
        <f>MONTH(Table3[[#This Row],[Order Date]])</f>
        <v>3</v>
      </c>
      <c r="AA4885" t="str">
        <f>TEXT(Table3[[#This Row],[Order Date]],"mmm-yyyy")</f>
        <v>Mar-2017</v>
      </c>
      <c r="AB4885" t="str">
        <f>"Q"&amp;ROUNDUP(MONTH(Table3[[#This Row],[Order Date]])/3,0)&amp;" "&amp;YEAR(Table3[[#This Row],[Order Date]])</f>
        <v>Q1 2017</v>
      </c>
    </row>
    <row r="4886" spans="1:28" x14ac:dyDescent="0.35">
      <c r="A4886">
        <v>4885</v>
      </c>
      <c r="B4886" t="s">
        <v>7848</v>
      </c>
      <c r="C4886" s="1">
        <v>42802</v>
      </c>
      <c r="D4886" s="1">
        <v>42809</v>
      </c>
      <c r="E4886" t="s">
        <v>49</v>
      </c>
      <c r="F4886" t="s">
        <v>991</v>
      </c>
      <c r="G4886" t="s">
        <v>992</v>
      </c>
      <c r="H4886" t="s">
        <v>25</v>
      </c>
      <c r="I4886" t="s">
        <v>26</v>
      </c>
      <c r="J4886" t="s">
        <v>1887</v>
      </c>
      <c r="K4886" t="s">
        <v>42</v>
      </c>
      <c r="L4886">
        <v>92804</v>
      </c>
      <c r="M4886" t="s">
        <v>43</v>
      </c>
      <c r="N4886" t="s">
        <v>7348</v>
      </c>
      <c r="O4886" t="s">
        <v>45</v>
      </c>
      <c r="P4886" t="s">
        <v>67</v>
      </c>
      <c r="Q4886" t="s">
        <v>7349</v>
      </c>
      <c r="R4886">
        <v>3.36</v>
      </c>
      <c r="S4886">
        <v>2</v>
      </c>
      <c r="T4886">
        <v>0</v>
      </c>
      <c r="U4886">
        <v>0.87360000000000004</v>
      </c>
      <c r="V4886">
        <f>INT(Table3[[#This Row],[Ship Date]] - Table3[[#This Row],[Order Date]])</f>
        <v>7</v>
      </c>
      <c r="W4886">
        <f>Table3[[#This Row],[Sales]]*(1-Table3[[#This Row],[Discount]])</f>
        <v>3.36</v>
      </c>
      <c r="X4886">
        <f>IF(Table3[[#This Row],[Sales]]=0,0,Table3[[#This Row],[Profit]]/Table3[[#This Row],[Sales]])</f>
        <v>0.26</v>
      </c>
      <c r="Y4886">
        <f>YEAR(Table3[[#This Row],[Order Date]])</f>
        <v>2017</v>
      </c>
      <c r="Z4886">
        <f>MONTH(Table3[[#This Row],[Order Date]])</f>
        <v>3</v>
      </c>
      <c r="AA4886" t="str">
        <f>TEXT(Table3[[#This Row],[Order Date]],"mmm-yyyy")</f>
        <v>Mar-2017</v>
      </c>
      <c r="AB4886" t="str">
        <f>"Q"&amp;ROUNDUP(MONTH(Table3[[#This Row],[Order Date]])/3,0)&amp;" "&amp;YEAR(Table3[[#This Row],[Order Date]])</f>
        <v>Q1 2017</v>
      </c>
    </row>
    <row r="4887" spans="1:28" x14ac:dyDescent="0.35">
      <c r="A4887">
        <v>4886</v>
      </c>
      <c r="B4887" t="s">
        <v>7849</v>
      </c>
      <c r="C4887" s="1">
        <v>41989</v>
      </c>
      <c r="D4887" s="1">
        <v>41993</v>
      </c>
      <c r="E4887" t="s">
        <v>49</v>
      </c>
      <c r="F4887" t="s">
        <v>2332</v>
      </c>
      <c r="G4887" t="s">
        <v>2333</v>
      </c>
      <c r="H4887" t="s">
        <v>40</v>
      </c>
      <c r="I4887" t="s">
        <v>26</v>
      </c>
      <c r="J4887" t="s">
        <v>881</v>
      </c>
      <c r="K4887" t="s">
        <v>237</v>
      </c>
      <c r="L4887">
        <v>48227</v>
      </c>
      <c r="M4887" t="s">
        <v>104</v>
      </c>
      <c r="N4887" t="s">
        <v>4562</v>
      </c>
      <c r="O4887" t="s">
        <v>45</v>
      </c>
      <c r="P4887" t="s">
        <v>89</v>
      </c>
      <c r="Q4887" t="s">
        <v>4563</v>
      </c>
      <c r="R4887">
        <v>114.2</v>
      </c>
      <c r="S4887">
        <v>5</v>
      </c>
      <c r="T4887">
        <v>0</v>
      </c>
      <c r="U4887">
        <v>52.531999999999996</v>
      </c>
      <c r="V4887">
        <f>INT(Table3[[#This Row],[Ship Date]] - Table3[[#This Row],[Order Date]])</f>
        <v>4</v>
      </c>
      <c r="W4887">
        <f>Table3[[#This Row],[Sales]]*(1-Table3[[#This Row],[Discount]])</f>
        <v>114.2</v>
      </c>
      <c r="X4887">
        <f>IF(Table3[[#This Row],[Sales]]=0,0,Table3[[#This Row],[Profit]]/Table3[[#This Row],[Sales]])</f>
        <v>0.45999999999999996</v>
      </c>
      <c r="Y4887">
        <f>YEAR(Table3[[#This Row],[Order Date]])</f>
        <v>2014</v>
      </c>
      <c r="Z4887">
        <f>MONTH(Table3[[#This Row],[Order Date]])</f>
        <v>12</v>
      </c>
      <c r="AA4887" t="str">
        <f>TEXT(Table3[[#This Row],[Order Date]],"mmm-yyyy")</f>
        <v>Dec-2014</v>
      </c>
      <c r="AB4887" t="str">
        <f>"Q"&amp;ROUNDUP(MONTH(Table3[[#This Row],[Order Date]])/3,0)&amp;" "&amp;YEAR(Table3[[#This Row],[Order Date]])</f>
        <v>Q4 2014</v>
      </c>
    </row>
    <row r="4888" spans="1:28" x14ac:dyDescent="0.35">
      <c r="A4888">
        <v>4887</v>
      </c>
      <c r="B4888" t="s">
        <v>7850</v>
      </c>
      <c r="C4888" s="1">
        <v>42702</v>
      </c>
      <c r="D4888" s="1">
        <v>42705</v>
      </c>
      <c r="E4888" t="s">
        <v>22</v>
      </c>
      <c r="F4888" t="s">
        <v>5052</v>
      </c>
      <c r="G4888" t="s">
        <v>5053</v>
      </c>
      <c r="H4888" t="s">
        <v>40</v>
      </c>
      <c r="I4888" t="s">
        <v>26</v>
      </c>
      <c r="J4888" t="s">
        <v>7790</v>
      </c>
      <c r="K4888" t="s">
        <v>1274</v>
      </c>
      <c r="L4888">
        <v>30062</v>
      </c>
      <c r="M4888" t="s">
        <v>29</v>
      </c>
      <c r="N4888" t="s">
        <v>893</v>
      </c>
      <c r="O4888" t="s">
        <v>31</v>
      </c>
      <c r="P4888" t="s">
        <v>35</v>
      </c>
      <c r="Q4888" t="s">
        <v>894</v>
      </c>
      <c r="R4888">
        <v>182.67</v>
      </c>
      <c r="S4888">
        <v>3</v>
      </c>
      <c r="T4888">
        <v>0</v>
      </c>
      <c r="U4888">
        <v>52.974299999999999</v>
      </c>
      <c r="V4888">
        <f>INT(Table3[[#This Row],[Ship Date]] - Table3[[#This Row],[Order Date]])</f>
        <v>3</v>
      </c>
      <c r="W4888">
        <f>Table3[[#This Row],[Sales]]*(1-Table3[[#This Row],[Discount]])</f>
        <v>182.67</v>
      </c>
      <c r="X4888">
        <f>IF(Table3[[#This Row],[Sales]]=0,0,Table3[[#This Row],[Profit]]/Table3[[#This Row],[Sales]])</f>
        <v>0.29000000000000004</v>
      </c>
      <c r="Y4888">
        <f>YEAR(Table3[[#This Row],[Order Date]])</f>
        <v>2016</v>
      </c>
      <c r="Z4888">
        <f>MONTH(Table3[[#This Row],[Order Date]])</f>
        <v>11</v>
      </c>
      <c r="AA4888" t="str">
        <f>TEXT(Table3[[#This Row],[Order Date]],"mmm-yyyy")</f>
        <v>Nov-2016</v>
      </c>
      <c r="AB4888" t="str">
        <f>"Q"&amp;ROUNDUP(MONTH(Table3[[#This Row],[Order Date]])/3,0)&amp;" "&amp;YEAR(Table3[[#This Row],[Order Date]])</f>
        <v>Q4 2016</v>
      </c>
    </row>
    <row r="4889" spans="1:28" x14ac:dyDescent="0.35">
      <c r="A4889">
        <v>4888</v>
      </c>
      <c r="B4889" t="s">
        <v>7850</v>
      </c>
      <c r="C4889" s="1">
        <v>42702</v>
      </c>
      <c r="D4889" s="1">
        <v>42705</v>
      </c>
      <c r="E4889" t="s">
        <v>22</v>
      </c>
      <c r="F4889" t="s">
        <v>5052</v>
      </c>
      <c r="G4889" t="s">
        <v>5053</v>
      </c>
      <c r="H4889" t="s">
        <v>40</v>
      </c>
      <c r="I4889" t="s">
        <v>26</v>
      </c>
      <c r="J4889" t="s">
        <v>7790</v>
      </c>
      <c r="K4889" t="s">
        <v>1274</v>
      </c>
      <c r="L4889">
        <v>30062</v>
      </c>
      <c r="M4889" t="s">
        <v>29</v>
      </c>
      <c r="N4889" t="s">
        <v>2574</v>
      </c>
      <c r="O4889" t="s">
        <v>70</v>
      </c>
      <c r="P4889" t="s">
        <v>160</v>
      </c>
      <c r="Q4889" t="s">
        <v>2575</v>
      </c>
      <c r="R4889">
        <v>101.7</v>
      </c>
      <c r="S4889">
        <v>6</v>
      </c>
      <c r="T4889">
        <v>0</v>
      </c>
      <c r="U4889">
        <v>6.1020000000000003</v>
      </c>
      <c r="V4889">
        <f>INT(Table3[[#This Row],[Ship Date]] - Table3[[#This Row],[Order Date]])</f>
        <v>3</v>
      </c>
      <c r="W4889">
        <f>Table3[[#This Row],[Sales]]*(1-Table3[[#This Row],[Discount]])</f>
        <v>101.7</v>
      </c>
      <c r="X4889">
        <f>IF(Table3[[#This Row],[Sales]]=0,0,Table3[[#This Row],[Profit]]/Table3[[#This Row],[Sales]])</f>
        <v>6.0000000000000005E-2</v>
      </c>
      <c r="Y4889">
        <f>YEAR(Table3[[#This Row],[Order Date]])</f>
        <v>2016</v>
      </c>
      <c r="Z4889">
        <f>MONTH(Table3[[#This Row],[Order Date]])</f>
        <v>11</v>
      </c>
      <c r="AA4889" t="str">
        <f>TEXT(Table3[[#This Row],[Order Date]],"mmm-yyyy")</f>
        <v>Nov-2016</v>
      </c>
      <c r="AB4889" t="str">
        <f>"Q"&amp;ROUNDUP(MONTH(Table3[[#This Row],[Order Date]])/3,0)&amp;" "&amp;YEAR(Table3[[#This Row],[Order Date]])</f>
        <v>Q4 2016</v>
      </c>
    </row>
    <row r="4890" spans="1:28" x14ac:dyDescent="0.35">
      <c r="A4890">
        <v>4889</v>
      </c>
      <c r="B4890" t="s">
        <v>7850</v>
      </c>
      <c r="C4890" s="1">
        <v>42702</v>
      </c>
      <c r="D4890" s="1">
        <v>42705</v>
      </c>
      <c r="E4890" t="s">
        <v>22</v>
      </c>
      <c r="F4890" t="s">
        <v>5052</v>
      </c>
      <c r="G4890" t="s">
        <v>5053</v>
      </c>
      <c r="H4890" t="s">
        <v>40</v>
      </c>
      <c r="I4890" t="s">
        <v>26</v>
      </c>
      <c r="J4890" t="s">
        <v>7790</v>
      </c>
      <c r="K4890" t="s">
        <v>1274</v>
      </c>
      <c r="L4890">
        <v>30062</v>
      </c>
      <c r="M4890" t="s">
        <v>29</v>
      </c>
      <c r="N4890" t="s">
        <v>1773</v>
      </c>
      <c r="O4890" t="s">
        <v>45</v>
      </c>
      <c r="P4890" t="s">
        <v>58</v>
      </c>
      <c r="Q4890" t="s">
        <v>1774</v>
      </c>
      <c r="R4890">
        <v>1126.02</v>
      </c>
      <c r="S4890">
        <v>3</v>
      </c>
      <c r="T4890">
        <v>0</v>
      </c>
      <c r="U4890">
        <v>56.301000000000002</v>
      </c>
      <c r="V4890">
        <f>INT(Table3[[#This Row],[Ship Date]] - Table3[[#This Row],[Order Date]])</f>
        <v>3</v>
      </c>
      <c r="W4890">
        <f>Table3[[#This Row],[Sales]]*(1-Table3[[#This Row],[Discount]])</f>
        <v>1126.02</v>
      </c>
      <c r="X4890">
        <f>IF(Table3[[#This Row],[Sales]]=0,0,Table3[[#This Row],[Profit]]/Table3[[#This Row],[Sales]])</f>
        <v>0.05</v>
      </c>
      <c r="Y4890">
        <f>YEAR(Table3[[#This Row],[Order Date]])</f>
        <v>2016</v>
      </c>
      <c r="Z4890">
        <f>MONTH(Table3[[#This Row],[Order Date]])</f>
        <v>11</v>
      </c>
      <c r="AA4890" t="str">
        <f>TEXT(Table3[[#This Row],[Order Date]],"mmm-yyyy")</f>
        <v>Nov-2016</v>
      </c>
      <c r="AB4890" t="str">
        <f>"Q"&amp;ROUNDUP(MONTH(Table3[[#This Row],[Order Date]])/3,0)&amp;" "&amp;YEAR(Table3[[#This Row],[Order Date]])</f>
        <v>Q4 2016</v>
      </c>
    </row>
    <row r="4891" spans="1:28" x14ac:dyDescent="0.35">
      <c r="A4891">
        <v>4890</v>
      </c>
      <c r="B4891" t="s">
        <v>7850</v>
      </c>
      <c r="C4891" s="1">
        <v>42702</v>
      </c>
      <c r="D4891" s="1">
        <v>42705</v>
      </c>
      <c r="E4891" t="s">
        <v>22</v>
      </c>
      <c r="F4891" t="s">
        <v>5052</v>
      </c>
      <c r="G4891" t="s">
        <v>5053</v>
      </c>
      <c r="H4891" t="s">
        <v>40</v>
      </c>
      <c r="I4891" t="s">
        <v>26</v>
      </c>
      <c r="J4891" t="s">
        <v>7790</v>
      </c>
      <c r="K4891" t="s">
        <v>1274</v>
      </c>
      <c r="L4891">
        <v>30062</v>
      </c>
      <c r="M4891" t="s">
        <v>29</v>
      </c>
      <c r="N4891" t="s">
        <v>7570</v>
      </c>
      <c r="O4891" t="s">
        <v>45</v>
      </c>
      <c r="P4891" t="s">
        <v>58</v>
      </c>
      <c r="Q4891" t="s">
        <v>7571</v>
      </c>
      <c r="R4891">
        <v>1263.3</v>
      </c>
      <c r="S4891">
        <v>6</v>
      </c>
      <c r="T4891">
        <v>0</v>
      </c>
      <c r="U4891">
        <v>315.82499999999999</v>
      </c>
      <c r="V4891">
        <f>INT(Table3[[#This Row],[Ship Date]] - Table3[[#This Row],[Order Date]])</f>
        <v>3</v>
      </c>
      <c r="W4891">
        <f>Table3[[#This Row],[Sales]]*(1-Table3[[#This Row],[Discount]])</f>
        <v>1263.3</v>
      </c>
      <c r="X4891">
        <f>IF(Table3[[#This Row],[Sales]]=0,0,Table3[[#This Row],[Profit]]/Table3[[#This Row],[Sales]])</f>
        <v>0.25</v>
      </c>
      <c r="Y4891">
        <f>YEAR(Table3[[#This Row],[Order Date]])</f>
        <v>2016</v>
      </c>
      <c r="Z4891">
        <f>MONTH(Table3[[#This Row],[Order Date]])</f>
        <v>11</v>
      </c>
      <c r="AA4891" t="str">
        <f>TEXT(Table3[[#This Row],[Order Date]],"mmm-yyyy")</f>
        <v>Nov-2016</v>
      </c>
      <c r="AB4891" t="str">
        <f>"Q"&amp;ROUNDUP(MONTH(Table3[[#This Row],[Order Date]])/3,0)&amp;" "&amp;YEAR(Table3[[#This Row],[Order Date]])</f>
        <v>Q4 2016</v>
      </c>
    </row>
    <row r="4892" spans="1:28" x14ac:dyDescent="0.35">
      <c r="A4892">
        <v>4891</v>
      </c>
      <c r="B4892" t="s">
        <v>7851</v>
      </c>
      <c r="C4892" s="1">
        <v>42727</v>
      </c>
      <c r="D4892" s="1">
        <v>42734</v>
      </c>
      <c r="E4892" t="s">
        <v>49</v>
      </c>
      <c r="F4892" t="s">
        <v>4772</v>
      </c>
      <c r="G4892" t="s">
        <v>4773</v>
      </c>
      <c r="H4892" t="s">
        <v>40</v>
      </c>
      <c r="I4892" t="s">
        <v>26</v>
      </c>
      <c r="J4892" t="s">
        <v>94</v>
      </c>
      <c r="K4892" t="s">
        <v>95</v>
      </c>
      <c r="L4892">
        <v>98103</v>
      </c>
      <c r="M4892" t="s">
        <v>43</v>
      </c>
      <c r="N4892" t="s">
        <v>1762</v>
      </c>
      <c r="O4892" t="s">
        <v>45</v>
      </c>
      <c r="P4892" t="s">
        <v>67</v>
      </c>
      <c r="Q4892" t="s">
        <v>1763</v>
      </c>
      <c r="R4892">
        <v>8.82</v>
      </c>
      <c r="S4892">
        <v>3</v>
      </c>
      <c r="T4892">
        <v>0</v>
      </c>
      <c r="U4892">
        <v>2.5577999999999999</v>
      </c>
      <c r="V4892">
        <f>INT(Table3[[#This Row],[Ship Date]] - Table3[[#This Row],[Order Date]])</f>
        <v>7</v>
      </c>
      <c r="W4892">
        <f>Table3[[#This Row],[Sales]]*(1-Table3[[#This Row],[Discount]])</f>
        <v>8.82</v>
      </c>
      <c r="X4892">
        <f>IF(Table3[[#This Row],[Sales]]=0,0,Table3[[#This Row],[Profit]]/Table3[[#This Row],[Sales]])</f>
        <v>0.28999999999999998</v>
      </c>
      <c r="Y4892">
        <f>YEAR(Table3[[#This Row],[Order Date]])</f>
        <v>2016</v>
      </c>
      <c r="Z4892">
        <f>MONTH(Table3[[#This Row],[Order Date]])</f>
        <v>12</v>
      </c>
      <c r="AA4892" t="str">
        <f>TEXT(Table3[[#This Row],[Order Date]],"mmm-yyyy")</f>
        <v>Dec-2016</v>
      </c>
      <c r="AB4892" t="str">
        <f>"Q"&amp;ROUNDUP(MONTH(Table3[[#This Row],[Order Date]])/3,0)&amp;" "&amp;YEAR(Table3[[#This Row],[Order Date]])</f>
        <v>Q4 2016</v>
      </c>
    </row>
    <row r="4893" spans="1:28" x14ac:dyDescent="0.35">
      <c r="A4893">
        <v>4892</v>
      </c>
      <c r="B4893" t="s">
        <v>7851</v>
      </c>
      <c r="C4893" s="1">
        <v>42727</v>
      </c>
      <c r="D4893" s="1">
        <v>42734</v>
      </c>
      <c r="E4893" t="s">
        <v>49</v>
      </c>
      <c r="F4893" t="s">
        <v>4772</v>
      </c>
      <c r="G4893" t="s">
        <v>4773</v>
      </c>
      <c r="H4893" t="s">
        <v>40</v>
      </c>
      <c r="I4893" t="s">
        <v>26</v>
      </c>
      <c r="J4893" t="s">
        <v>94</v>
      </c>
      <c r="K4893" t="s">
        <v>95</v>
      </c>
      <c r="L4893">
        <v>98103</v>
      </c>
      <c r="M4893" t="s">
        <v>43</v>
      </c>
      <c r="N4893" t="s">
        <v>4979</v>
      </c>
      <c r="O4893" t="s">
        <v>45</v>
      </c>
      <c r="P4893" t="s">
        <v>89</v>
      </c>
      <c r="Q4893" t="s">
        <v>4980</v>
      </c>
      <c r="R4893">
        <v>37.94</v>
      </c>
      <c r="S4893">
        <v>2</v>
      </c>
      <c r="T4893">
        <v>0</v>
      </c>
      <c r="U4893">
        <v>18.211200000000002</v>
      </c>
      <c r="V4893">
        <f>INT(Table3[[#This Row],[Ship Date]] - Table3[[#This Row],[Order Date]])</f>
        <v>7</v>
      </c>
      <c r="W4893">
        <f>Table3[[#This Row],[Sales]]*(1-Table3[[#This Row],[Discount]])</f>
        <v>37.94</v>
      </c>
      <c r="X4893">
        <f>IF(Table3[[#This Row],[Sales]]=0,0,Table3[[#This Row],[Profit]]/Table3[[#This Row],[Sales]])</f>
        <v>0.48000000000000009</v>
      </c>
      <c r="Y4893">
        <f>YEAR(Table3[[#This Row],[Order Date]])</f>
        <v>2016</v>
      </c>
      <c r="Z4893">
        <f>MONTH(Table3[[#This Row],[Order Date]])</f>
        <v>12</v>
      </c>
      <c r="AA4893" t="str">
        <f>TEXT(Table3[[#This Row],[Order Date]],"mmm-yyyy")</f>
        <v>Dec-2016</v>
      </c>
      <c r="AB4893" t="str">
        <f>"Q"&amp;ROUNDUP(MONTH(Table3[[#This Row],[Order Date]])/3,0)&amp;" "&amp;YEAR(Table3[[#This Row],[Order Date]])</f>
        <v>Q4 2016</v>
      </c>
    </row>
    <row r="4894" spans="1:28" x14ac:dyDescent="0.35">
      <c r="A4894">
        <v>4893</v>
      </c>
      <c r="B4894" t="s">
        <v>7851</v>
      </c>
      <c r="C4894" s="1">
        <v>42727</v>
      </c>
      <c r="D4894" s="1">
        <v>42734</v>
      </c>
      <c r="E4894" t="s">
        <v>49</v>
      </c>
      <c r="F4894" t="s">
        <v>4772</v>
      </c>
      <c r="G4894" t="s">
        <v>4773</v>
      </c>
      <c r="H4894" t="s">
        <v>40</v>
      </c>
      <c r="I4894" t="s">
        <v>26</v>
      </c>
      <c r="J4894" t="s">
        <v>94</v>
      </c>
      <c r="K4894" t="s">
        <v>95</v>
      </c>
      <c r="L4894">
        <v>98103</v>
      </c>
      <c r="M4894" t="s">
        <v>43</v>
      </c>
      <c r="N4894" t="s">
        <v>7852</v>
      </c>
      <c r="O4894" t="s">
        <v>45</v>
      </c>
      <c r="P4894" t="s">
        <v>67</v>
      </c>
      <c r="Q4894" t="s">
        <v>7853</v>
      </c>
      <c r="R4894">
        <v>4.2</v>
      </c>
      <c r="S4894">
        <v>2</v>
      </c>
      <c r="T4894">
        <v>0</v>
      </c>
      <c r="U4894">
        <v>1.1759999999999999</v>
      </c>
      <c r="V4894">
        <f>INT(Table3[[#This Row],[Ship Date]] - Table3[[#This Row],[Order Date]])</f>
        <v>7</v>
      </c>
      <c r="W4894">
        <f>Table3[[#This Row],[Sales]]*(1-Table3[[#This Row],[Discount]])</f>
        <v>4.2</v>
      </c>
      <c r="X4894">
        <f>IF(Table3[[#This Row],[Sales]]=0,0,Table3[[#This Row],[Profit]]/Table3[[#This Row],[Sales]])</f>
        <v>0.27999999999999997</v>
      </c>
      <c r="Y4894">
        <f>YEAR(Table3[[#This Row],[Order Date]])</f>
        <v>2016</v>
      </c>
      <c r="Z4894">
        <f>MONTH(Table3[[#This Row],[Order Date]])</f>
        <v>12</v>
      </c>
      <c r="AA4894" t="str">
        <f>TEXT(Table3[[#This Row],[Order Date]],"mmm-yyyy")</f>
        <v>Dec-2016</v>
      </c>
      <c r="AB4894" t="str">
        <f>"Q"&amp;ROUNDUP(MONTH(Table3[[#This Row],[Order Date]])/3,0)&amp;" "&amp;YEAR(Table3[[#This Row],[Order Date]])</f>
        <v>Q4 2016</v>
      </c>
    </row>
    <row r="4895" spans="1:28" x14ac:dyDescent="0.35">
      <c r="A4895">
        <v>4894</v>
      </c>
      <c r="B4895" t="s">
        <v>7851</v>
      </c>
      <c r="C4895" s="1">
        <v>42727</v>
      </c>
      <c r="D4895" s="1">
        <v>42734</v>
      </c>
      <c r="E4895" t="s">
        <v>49</v>
      </c>
      <c r="F4895" t="s">
        <v>4772</v>
      </c>
      <c r="G4895" t="s">
        <v>4773</v>
      </c>
      <c r="H4895" t="s">
        <v>40</v>
      </c>
      <c r="I4895" t="s">
        <v>26</v>
      </c>
      <c r="J4895" t="s">
        <v>94</v>
      </c>
      <c r="K4895" t="s">
        <v>95</v>
      </c>
      <c r="L4895">
        <v>98103</v>
      </c>
      <c r="M4895" t="s">
        <v>43</v>
      </c>
      <c r="N4895" t="s">
        <v>1633</v>
      </c>
      <c r="O4895" t="s">
        <v>45</v>
      </c>
      <c r="P4895" t="s">
        <v>58</v>
      </c>
      <c r="Q4895" t="s">
        <v>1634</v>
      </c>
      <c r="R4895">
        <v>227.28</v>
      </c>
      <c r="S4895">
        <v>2</v>
      </c>
      <c r="T4895">
        <v>0</v>
      </c>
      <c r="U4895">
        <v>2.2728000000000002</v>
      </c>
      <c r="V4895">
        <f>INT(Table3[[#This Row],[Ship Date]] - Table3[[#This Row],[Order Date]])</f>
        <v>7</v>
      </c>
      <c r="W4895">
        <f>Table3[[#This Row],[Sales]]*(1-Table3[[#This Row],[Discount]])</f>
        <v>227.28</v>
      </c>
      <c r="X4895">
        <f>IF(Table3[[#This Row],[Sales]]=0,0,Table3[[#This Row],[Profit]]/Table3[[#This Row],[Sales]])</f>
        <v>0.01</v>
      </c>
      <c r="Y4895">
        <f>YEAR(Table3[[#This Row],[Order Date]])</f>
        <v>2016</v>
      </c>
      <c r="Z4895">
        <f>MONTH(Table3[[#This Row],[Order Date]])</f>
        <v>12</v>
      </c>
      <c r="AA4895" t="str">
        <f>TEXT(Table3[[#This Row],[Order Date]],"mmm-yyyy")</f>
        <v>Dec-2016</v>
      </c>
      <c r="AB4895" t="str">
        <f>"Q"&amp;ROUNDUP(MONTH(Table3[[#This Row],[Order Date]])/3,0)&amp;" "&amp;YEAR(Table3[[#This Row],[Order Date]])</f>
        <v>Q4 2016</v>
      </c>
    </row>
    <row r="4896" spans="1:28" x14ac:dyDescent="0.35">
      <c r="A4896">
        <v>4895</v>
      </c>
      <c r="B4896" t="s">
        <v>7851</v>
      </c>
      <c r="C4896" s="1">
        <v>42727</v>
      </c>
      <c r="D4896" s="1">
        <v>42734</v>
      </c>
      <c r="E4896" t="s">
        <v>49</v>
      </c>
      <c r="F4896" t="s">
        <v>4772</v>
      </c>
      <c r="G4896" t="s">
        <v>4773</v>
      </c>
      <c r="H4896" t="s">
        <v>40</v>
      </c>
      <c r="I4896" t="s">
        <v>26</v>
      </c>
      <c r="J4896" t="s">
        <v>94</v>
      </c>
      <c r="K4896" t="s">
        <v>95</v>
      </c>
      <c r="L4896">
        <v>98103</v>
      </c>
      <c r="M4896" t="s">
        <v>43</v>
      </c>
      <c r="N4896" t="s">
        <v>590</v>
      </c>
      <c r="O4896" t="s">
        <v>45</v>
      </c>
      <c r="P4896" t="s">
        <v>89</v>
      </c>
      <c r="Q4896" t="s">
        <v>591</v>
      </c>
      <c r="R4896">
        <v>47.9</v>
      </c>
      <c r="S4896">
        <v>1</v>
      </c>
      <c r="T4896">
        <v>0</v>
      </c>
      <c r="U4896">
        <v>22.992000000000001</v>
      </c>
      <c r="V4896">
        <f>INT(Table3[[#This Row],[Ship Date]] - Table3[[#This Row],[Order Date]])</f>
        <v>7</v>
      </c>
      <c r="W4896">
        <f>Table3[[#This Row],[Sales]]*(1-Table3[[#This Row],[Discount]])</f>
        <v>47.9</v>
      </c>
      <c r="X4896">
        <f>IF(Table3[[#This Row],[Sales]]=0,0,Table3[[#This Row],[Profit]]/Table3[[#This Row],[Sales]])</f>
        <v>0.48000000000000004</v>
      </c>
      <c r="Y4896">
        <f>YEAR(Table3[[#This Row],[Order Date]])</f>
        <v>2016</v>
      </c>
      <c r="Z4896">
        <f>MONTH(Table3[[#This Row],[Order Date]])</f>
        <v>12</v>
      </c>
      <c r="AA4896" t="str">
        <f>TEXT(Table3[[#This Row],[Order Date]],"mmm-yyyy")</f>
        <v>Dec-2016</v>
      </c>
      <c r="AB4896" t="str">
        <f>"Q"&amp;ROUNDUP(MONTH(Table3[[#This Row],[Order Date]])/3,0)&amp;" "&amp;YEAR(Table3[[#This Row],[Order Date]])</f>
        <v>Q4 2016</v>
      </c>
    </row>
    <row r="4897" spans="1:28" x14ac:dyDescent="0.35">
      <c r="A4897">
        <v>4896</v>
      </c>
      <c r="B4897" t="s">
        <v>7851</v>
      </c>
      <c r="C4897" s="1">
        <v>42727</v>
      </c>
      <c r="D4897" s="1">
        <v>42734</v>
      </c>
      <c r="E4897" t="s">
        <v>49</v>
      </c>
      <c r="F4897" t="s">
        <v>4772</v>
      </c>
      <c r="G4897" t="s">
        <v>4773</v>
      </c>
      <c r="H4897" t="s">
        <v>40</v>
      </c>
      <c r="I4897" t="s">
        <v>26</v>
      </c>
      <c r="J4897" t="s">
        <v>94</v>
      </c>
      <c r="K4897" t="s">
        <v>95</v>
      </c>
      <c r="L4897">
        <v>98103</v>
      </c>
      <c r="M4897" t="s">
        <v>43</v>
      </c>
      <c r="N4897" t="s">
        <v>6403</v>
      </c>
      <c r="O4897" t="s">
        <v>45</v>
      </c>
      <c r="P4897" t="s">
        <v>172</v>
      </c>
      <c r="Q4897" t="s">
        <v>670</v>
      </c>
      <c r="R4897">
        <v>61.96</v>
      </c>
      <c r="S4897">
        <v>2</v>
      </c>
      <c r="T4897">
        <v>0</v>
      </c>
      <c r="U4897">
        <v>30.360399999999998</v>
      </c>
      <c r="V4897">
        <f>INT(Table3[[#This Row],[Ship Date]] - Table3[[#This Row],[Order Date]])</f>
        <v>7</v>
      </c>
      <c r="W4897">
        <f>Table3[[#This Row],[Sales]]*(1-Table3[[#This Row],[Discount]])</f>
        <v>61.96</v>
      </c>
      <c r="X4897">
        <f>IF(Table3[[#This Row],[Sales]]=0,0,Table3[[#This Row],[Profit]]/Table3[[#This Row],[Sales]])</f>
        <v>0.49</v>
      </c>
      <c r="Y4897">
        <f>YEAR(Table3[[#This Row],[Order Date]])</f>
        <v>2016</v>
      </c>
      <c r="Z4897">
        <f>MONTH(Table3[[#This Row],[Order Date]])</f>
        <v>12</v>
      </c>
      <c r="AA4897" t="str">
        <f>TEXT(Table3[[#This Row],[Order Date]],"mmm-yyyy")</f>
        <v>Dec-2016</v>
      </c>
      <c r="AB4897" t="str">
        <f>"Q"&amp;ROUNDUP(MONTH(Table3[[#This Row],[Order Date]])/3,0)&amp;" "&amp;YEAR(Table3[[#This Row],[Order Date]])</f>
        <v>Q4 2016</v>
      </c>
    </row>
    <row r="4898" spans="1:28" x14ac:dyDescent="0.35">
      <c r="A4898">
        <v>4897</v>
      </c>
      <c r="B4898" t="s">
        <v>7851</v>
      </c>
      <c r="C4898" s="1">
        <v>42727</v>
      </c>
      <c r="D4898" s="1">
        <v>42734</v>
      </c>
      <c r="E4898" t="s">
        <v>49</v>
      </c>
      <c r="F4898" t="s">
        <v>4772</v>
      </c>
      <c r="G4898" t="s">
        <v>4773</v>
      </c>
      <c r="H4898" t="s">
        <v>40</v>
      </c>
      <c r="I4898" t="s">
        <v>26</v>
      </c>
      <c r="J4898" t="s">
        <v>94</v>
      </c>
      <c r="K4898" t="s">
        <v>95</v>
      </c>
      <c r="L4898">
        <v>98103</v>
      </c>
      <c r="M4898" t="s">
        <v>43</v>
      </c>
      <c r="N4898" t="s">
        <v>5606</v>
      </c>
      <c r="O4898" t="s">
        <v>45</v>
      </c>
      <c r="P4898" t="s">
        <v>58</v>
      </c>
      <c r="Q4898" t="s">
        <v>5607</v>
      </c>
      <c r="R4898">
        <v>1117.92</v>
      </c>
      <c r="S4898">
        <v>4</v>
      </c>
      <c r="T4898">
        <v>0</v>
      </c>
      <c r="U4898">
        <v>55.896000000000001</v>
      </c>
      <c r="V4898">
        <f>INT(Table3[[#This Row],[Ship Date]] - Table3[[#This Row],[Order Date]])</f>
        <v>7</v>
      </c>
      <c r="W4898">
        <f>Table3[[#This Row],[Sales]]*(1-Table3[[#This Row],[Discount]])</f>
        <v>1117.92</v>
      </c>
      <c r="X4898">
        <f>IF(Table3[[#This Row],[Sales]]=0,0,Table3[[#This Row],[Profit]]/Table3[[#This Row],[Sales]])</f>
        <v>4.9999999999999996E-2</v>
      </c>
      <c r="Y4898">
        <f>YEAR(Table3[[#This Row],[Order Date]])</f>
        <v>2016</v>
      </c>
      <c r="Z4898">
        <f>MONTH(Table3[[#This Row],[Order Date]])</f>
        <v>12</v>
      </c>
      <c r="AA4898" t="str">
        <f>TEXT(Table3[[#This Row],[Order Date]],"mmm-yyyy")</f>
        <v>Dec-2016</v>
      </c>
      <c r="AB4898" t="str">
        <f>"Q"&amp;ROUNDUP(MONTH(Table3[[#This Row],[Order Date]])/3,0)&amp;" "&amp;YEAR(Table3[[#This Row],[Order Date]])</f>
        <v>Q4 2016</v>
      </c>
    </row>
    <row r="4899" spans="1:28" x14ac:dyDescent="0.35">
      <c r="A4899">
        <v>4898</v>
      </c>
      <c r="B4899" t="s">
        <v>7854</v>
      </c>
      <c r="C4899" s="1">
        <v>41927</v>
      </c>
      <c r="D4899" s="1">
        <v>41929</v>
      </c>
      <c r="E4899" t="s">
        <v>187</v>
      </c>
      <c r="F4899" t="s">
        <v>6029</v>
      </c>
      <c r="G4899" t="s">
        <v>6030</v>
      </c>
      <c r="H4899" t="s">
        <v>25</v>
      </c>
      <c r="I4899" t="s">
        <v>26</v>
      </c>
      <c r="J4899" t="s">
        <v>3878</v>
      </c>
      <c r="K4899" t="s">
        <v>497</v>
      </c>
      <c r="L4899">
        <v>44134</v>
      </c>
      <c r="M4899" t="s">
        <v>147</v>
      </c>
      <c r="N4899" t="s">
        <v>5808</v>
      </c>
      <c r="O4899" t="s">
        <v>31</v>
      </c>
      <c r="P4899" t="s">
        <v>35</v>
      </c>
      <c r="Q4899" t="s">
        <v>5809</v>
      </c>
      <c r="R4899">
        <v>183.37200000000001</v>
      </c>
      <c r="S4899">
        <v>2</v>
      </c>
      <c r="T4899">
        <v>0.3</v>
      </c>
      <c r="U4899">
        <v>-7.8587999999999996</v>
      </c>
      <c r="V4899">
        <f>INT(Table3[[#This Row],[Ship Date]] - Table3[[#This Row],[Order Date]])</f>
        <v>2</v>
      </c>
      <c r="W4899">
        <f>Table3[[#This Row],[Sales]]*(1-Table3[[#This Row],[Discount]])</f>
        <v>128.3604</v>
      </c>
      <c r="X4899">
        <f>IF(Table3[[#This Row],[Sales]]=0,0,Table3[[#This Row],[Profit]]/Table3[[#This Row],[Sales]])</f>
        <v>-4.2857142857142851E-2</v>
      </c>
      <c r="Y4899">
        <f>YEAR(Table3[[#This Row],[Order Date]])</f>
        <v>2014</v>
      </c>
      <c r="Z4899">
        <f>MONTH(Table3[[#This Row],[Order Date]])</f>
        <v>10</v>
      </c>
      <c r="AA4899" t="str">
        <f>TEXT(Table3[[#This Row],[Order Date]],"mmm-yyyy")</f>
        <v>Oct-2014</v>
      </c>
      <c r="AB4899" t="str">
        <f>"Q"&amp;ROUNDUP(MONTH(Table3[[#This Row],[Order Date]])/3,0)&amp;" "&amp;YEAR(Table3[[#This Row],[Order Date]])</f>
        <v>Q4 2014</v>
      </c>
    </row>
    <row r="4900" spans="1:28" x14ac:dyDescent="0.35">
      <c r="A4900">
        <v>4899</v>
      </c>
      <c r="B4900" t="s">
        <v>7854</v>
      </c>
      <c r="C4900" s="1">
        <v>41927</v>
      </c>
      <c r="D4900" s="1">
        <v>41929</v>
      </c>
      <c r="E4900" t="s">
        <v>187</v>
      </c>
      <c r="F4900" t="s">
        <v>6029</v>
      </c>
      <c r="G4900" t="s">
        <v>6030</v>
      </c>
      <c r="H4900" t="s">
        <v>25</v>
      </c>
      <c r="I4900" t="s">
        <v>26</v>
      </c>
      <c r="J4900" t="s">
        <v>3878</v>
      </c>
      <c r="K4900" t="s">
        <v>497</v>
      </c>
      <c r="L4900">
        <v>44134</v>
      </c>
      <c r="M4900" t="s">
        <v>147</v>
      </c>
      <c r="N4900" t="s">
        <v>1538</v>
      </c>
      <c r="O4900" t="s">
        <v>45</v>
      </c>
      <c r="P4900" t="s">
        <v>89</v>
      </c>
      <c r="Q4900" t="s">
        <v>1539</v>
      </c>
      <c r="R4900">
        <v>7.968</v>
      </c>
      <c r="S4900">
        <v>2</v>
      </c>
      <c r="T4900">
        <v>0.2</v>
      </c>
      <c r="U4900">
        <v>2.8883999999999999</v>
      </c>
      <c r="V4900">
        <f>INT(Table3[[#This Row],[Ship Date]] - Table3[[#This Row],[Order Date]])</f>
        <v>2</v>
      </c>
      <c r="W4900">
        <f>Table3[[#This Row],[Sales]]*(1-Table3[[#This Row],[Discount]])</f>
        <v>6.3744000000000005</v>
      </c>
      <c r="X4900">
        <f>IF(Table3[[#This Row],[Sales]]=0,0,Table3[[#This Row],[Profit]]/Table3[[#This Row],[Sales]])</f>
        <v>0.36249999999999999</v>
      </c>
      <c r="Y4900">
        <f>YEAR(Table3[[#This Row],[Order Date]])</f>
        <v>2014</v>
      </c>
      <c r="Z4900">
        <f>MONTH(Table3[[#This Row],[Order Date]])</f>
        <v>10</v>
      </c>
      <c r="AA4900" t="str">
        <f>TEXT(Table3[[#This Row],[Order Date]],"mmm-yyyy")</f>
        <v>Oct-2014</v>
      </c>
      <c r="AB4900" t="str">
        <f>"Q"&amp;ROUNDUP(MONTH(Table3[[#This Row],[Order Date]])/3,0)&amp;" "&amp;YEAR(Table3[[#This Row],[Order Date]])</f>
        <v>Q4 2014</v>
      </c>
    </row>
    <row r="4901" spans="1:28" x14ac:dyDescent="0.35">
      <c r="A4901">
        <v>4900</v>
      </c>
      <c r="B4901" t="s">
        <v>7855</v>
      </c>
      <c r="C4901" s="1">
        <v>42604</v>
      </c>
      <c r="D4901" s="1">
        <v>42609</v>
      </c>
      <c r="E4901" t="s">
        <v>49</v>
      </c>
      <c r="F4901" t="s">
        <v>4151</v>
      </c>
      <c r="G4901" t="s">
        <v>4152</v>
      </c>
      <c r="H4901" t="s">
        <v>25</v>
      </c>
      <c r="I4901" t="s">
        <v>26</v>
      </c>
      <c r="J4901" t="s">
        <v>6238</v>
      </c>
      <c r="K4901" t="s">
        <v>419</v>
      </c>
      <c r="L4901">
        <v>97030</v>
      </c>
      <c r="M4901" t="s">
        <v>43</v>
      </c>
      <c r="N4901" t="s">
        <v>4166</v>
      </c>
      <c r="O4901" t="s">
        <v>45</v>
      </c>
      <c r="P4901" t="s">
        <v>74</v>
      </c>
      <c r="Q4901" t="s">
        <v>4167</v>
      </c>
      <c r="R4901">
        <v>26.352</v>
      </c>
      <c r="S4901">
        <v>8</v>
      </c>
      <c r="T4901">
        <v>0.7</v>
      </c>
      <c r="U4901">
        <v>-18.446400000000001</v>
      </c>
      <c r="V4901">
        <f>INT(Table3[[#This Row],[Ship Date]] - Table3[[#This Row],[Order Date]])</f>
        <v>5</v>
      </c>
      <c r="W4901">
        <f>Table3[[#This Row],[Sales]]*(1-Table3[[#This Row],[Discount]])</f>
        <v>7.9056000000000015</v>
      </c>
      <c r="X4901">
        <f>IF(Table3[[#This Row],[Sales]]=0,0,Table3[[#This Row],[Profit]]/Table3[[#This Row],[Sales]])</f>
        <v>-0.70000000000000007</v>
      </c>
      <c r="Y4901">
        <f>YEAR(Table3[[#This Row],[Order Date]])</f>
        <v>2016</v>
      </c>
      <c r="Z4901">
        <f>MONTH(Table3[[#This Row],[Order Date]])</f>
        <v>8</v>
      </c>
      <c r="AA4901" t="str">
        <f>TEXT(Table3[[#This Row],[Order Date]],"mmm-yyyy")</f>
        <v>Aug-2016</v>
      </c>
      <c r="AB4901" t="str">
        <f>"Q"&amp;ROUNDUP(MONTH(Table3[[#This Row],[Order Date]])/3,0)&amp;" "&amp;YEAR(Table3[[#This Row],[Order Date]])</f>
        <v>Q3 2016</v>
      </c>
    </row>
    <row r="4902" spans="1:28" x14ac:dyDescent="0.35">
      <c r="A4902">
        <v>4901</v>
      </c>
      <c r="B4902" t="s">
        <v>7856</v>
      </c>
      <c r="C4902" s="1">
        <v>43086</v>
      </c>
      <c r="D4902" s="1">
        <v>43090</v>
      </c>
      <c r="E4902" t="s">
        <v>49</v>
      </c>
      <c r="F4902" t="s">
        <v>1007</v>
      </c>
      <c r="G4902" t="s">
        <v>1008</v>
      </c>
      <c r="H4902" t="s">
        <v>40</v>
      </c>
      <c r="I4902" t="s">
        <v>26</v>
      </c>
      <c r="J4902" t="s">
        <v>1887</v>
      </c>
      <c r="K4902" t="s">
        <v>42</v>
      </c>
      <c r="L4902">
        <v>92804</v>
      </c>
      <c r="M4902" t="s">
        <v>43</v>
      </c>
      <c r="N4902" t="s">
        <v>3037</v>
      </c>
      <c r="O4902" t="s">
        <v>45</v>
      </c>
      <c r="P4902" t="s">
        <v>58</v>
      </c>
      <c r="Q4902" t="s">
        <v>3038</v>
      </c>
      <c r="R4902">
        <v>481.32</v>
      </c>
      <c r="S4902">
        <v>4</v>
      </c>
      <c r="T4902">
        <v>0</v>
      </c>
      <c r="U4902">
        <v>125.14319999999999</v>
      </c>
      <c r="V4902">
        <f>INT(Table3[[#This Row],[Ship Date]] - Table3[[#This Row],[Order Date]])</f>
        <v>4</v>
      </c>
      <c r="W4902">
        <f>Table3[[#This Row],[Sales]]*(1-Table3[[#This Row],[Discount]])</f>
        <v>481.32</v>
      </c>
      <c r="X4902">
        <f>IF(Table3[[#This Row],[Sales]]=0,0,Table3[[#This Row],[Profit]]/Table3[[#This Row],[Sales]])</f>
        <v>0.26</v>
      </c>
      <c r="Y4902">
        <f>YEAR(Table3[[#This Row],[Order Date]])</f>
        <v>2017</v>
      </c>
      <c r="Z4902">
        <f>MONTH(Table3[[#This Row],[Order Date]])</f>
        <v>12</v>
      </c>
      <c r="AA4902" t="str">
        <f>TEXT(Table3[[#This Row],[Order Date]],"mmm-yyyy")</f>
        <v>Dec-2017</v>
      </c>
      <c r="AB4902" t="str">
        <f>"Q"&amp;ROUNDUP(MONTH(Table3[[#This Row],[Order Date]])/3,0)&amp;" "&amp;YEAR(Table3[[#This Row],[Order Date]])</f>
        <v>Q4 2017</v>
      </c>
    </row>
    <row r="4903" spans="1:28" x14ac:dyDescent="0.35">
      <c r="A4903">
        <v>4902</v>
      </c>
      <c r="B4903" t="s">
        <v>7856</v>
      </c>
      <c r="C4903" s="1">
        <v>43086</v>
      </c>
      <c r="D4903" s="1">
        <v>43090</v>
      </c>
      <c r="E4903" t="s">
        <v>49</v>
      </c>
      <c r="F4903" t="s">
        <v>1007</v>
      </c>
      <c r="G4903" t="s">
        <v>1008</v>
      </c>
      <c r="H4903" t="s">
        <v>40</v>
      </c>
      <c r="I4903" t="s">
        <v>26</v>
      </c>
      <c r="J4903" t="s">
        <v>1887</v>
      </c>
      <c r="K4903" t="s">
        <v>42</v>
      </c>
      <c r="L4903">
        <v>92804</v>
      </c>
      <c r="M4903" t="s">
        <v>43</v>
      </c>
      <c r="N4903" t="s">
        <v>5557</v>
      </c>
      <c r="O4903" t="s">
        <v>45</v>
      </c>
      <c r="P4903" t="s">
        <v>578</v>
      </c>
      <c r="Q4903" t="s">
        <v>5558</v>
      </c>
      <c r="R4903">
        <v>13.98</v>
      </c>
      <c r="S4903">
        <v>1</v>
      </c>
      <c r="T4903">
        <v>0</v>
      </c>
      <c r="U4903">
        <v>3.6347999999999998</v>
      </c>
      <c r="V4903">
        <f>INT(Table3[[#This Row],[Ship Date]] - Table3[[#This Row],[Order Date]])</f>
        <v>4</v>
      </c>
      <c r="W4903">
        <f>Table3[[#This Row],[Sales]]*(1-Table3[[#This Row],[Discount]])</f>
        <v>13.98</v>
      </c>
      <c r="X4903">
        <f>IF(Table3[[#This Row],[Sales]]=0,0,Table3[[#This Row],[Profit]]/Table3[[#This Row],[Sales]])</f>
        <v>0.25999999999999995</v>
      </c>
      <c r="Y4903">
        <f>YEAR(Table3[[#This Row],[Order Date]])</f>
        <v>2017</v>
      </c>
      <c r="Z4903">
        <f>MONTH(Table3[[#This Row],[Order Date]])</f>
        <v>12</v>
      </c>
      <c r="AA4903" t="str">
        <f>TEXT(Table3[[#This Row],[Order Date]],"mmm-yyyy")</f>
        <v>Dec-2017</v>
      </c>
      <c r="AB4903" t="str">
        <f>"Q"&amp;ROUNDUP(MONTH(Table3[[#This Row],[Order Date]])/3,0)&amp;" "&amp;YEAR(Table3[[#This Row],[Order Date]])</f>
        <v>Q4 2017</v>
      </c>
    </row>
    <row r="4904" spans="1:28" x14ac:dyDescent="0.35">
      <c r="A4904">
        <v>4903</v>
      </c>
      <c r="B4904" t="s">
        <v>7857</v>
      </c>
      <c r="C4904" s="1">
        <v>42801</v>
      </c>
      <c r="D4904" s="1">
        <v>42806</v>
      </c>
      <c r="E4904" t="s">
        <v>49</v>
      </c>
      <c r="F4904" t="s">
        <v>1127</v>
      </c>
      <c r="G4904" t="s">
        <v>1128</v>
      </c>
      <c r="H4904" t="s">
        <v>25</v>
      </c>
      <c r="I4904" t="s">
        <v>26</v>
      </c>
      <c r="J4904" t="s">
        <v>265</v>
      </c>
      <c r="K4904" t="s">
        <v>266</v>
      </c>
      <c r="L4904">
        <v>10035</v>
      </c>
      <c r="M4904" t="s">
        <v>147</v>
      </c>
      <c r="N4904" t="s">
        <v>3170</v>
      </c>
      <c r="O4904" t="s">
        <v>45</v>
      </c>
      <c r="P4904" t="s">
        <v>74</v>
      </c>
      <c r="Q4904" t="s">
        <v>3171</v>
      </c>
      <c r="R4904">
        <v>25.92</v>
      </c>
      <c r="S4904">
        <v>6</v>
      </c>
      <c r="T4904">
        <v>0.2</v>
      </c>
      <c r="U4904">
        <v>9.0719999999999992</v>
      </c>
      <c r="V4904">
        <f>INT(Table3[[#This Row],[Ship Date]] - Table3[[#This Row],[Order Date]])</f>
        <v>5</v>
      </c>
      <c r="W4904">
        <f>Table3[[#This Row],[Sales]]*(1-Table3[[#This Row],[Discount]])</f>
        <v>20.736000000000004</v>
      </c>
      <c r="X4904">
        <f>IF(Table3[[#This Row],[Sales]]=0,0,Table3[[#This Row],[Profit]]/Table3[[#This Row],[Sales]])</f>
        <v>0.34999999999999992</v>
      </c>
      <c r="Y4904">
        <f>YEAR(Table3[[#This Row],[Order Date]])</f>
        <v>2017</v>
      </c>
      <c r="Z4904">
        <f>MONTH(Table3[[#This Row],[Order Date]])</f>
        <v>3</v>
      </c>
      <c r="AA4904" t="str">
        <f>TEXT(Table3[[#This Row],[Order Date]],"mmm-yyyy")</f>
        <v>Mar-2017</v>
      </c>
      <c r="AB4904" t="str">
        <f>"Q"&amp;ROUNDUP(MONTH(Table3[[#This Row],[Order Date]])/3,0)&amp;" "&amp;YEAR(Table3[[#This Row],[Order Date]])</f>
        <v>Q1 2017</v>
      </c>
    </row>
    <row r="4905" spans="1:28" x14ac:dyDescent="0.35">
      <c r="A4905">
        <v>4904</v>
      </c>
      <c r="B4905" t="s">
        <v>7857</v>
      </c>
      <c r="C4905" s="1">
        <v>42801</v>
      </c>
      <c r="D4905" s="1">
        <v>42806</v>
      </c>
      <c r="E4905" t="s">
        <v>49</v>
      </c>
      <c r="F4905" t="s">
        <v>1127</v>
      </c>
      <c r="G4905" t="s">
        <v>1128</v>
      </c>
      <c r="H4905" t="s">
        <v>25</v>
      </c>
      <c r="I4905" t="s">
        <v>26</v>
      </c>
      <c r="J4905" t="s">
        <v>265</v>
      </c>
      <c r="K4905" t="s">
        <v>266</v>
      </c>
      <c r="L4905">
        <v>10035</v>
      </c>
      <c r="M4905" t="s">
        <v>147</v>
      </c>
      <c r="N4905" t="s">
        <v>2259</v>
      </c>
      <c r="O4905" t="s">
        <v>45</v>
      </c>
      <c r="P4905" t="s">
        <v>46</v>
      </c>
      <c r="Q4905" t="s">
        <v>2260</v>
      </c>
      <c r="R4905">
        <v>91.59</v>
      </c>
      <c r="S4905">
        <v>3</v>
      </c>
      <c r="T4905">
        <v>0</v>
      </c>
      <c r="U4905">
        <v>42.131399999999999</v>
      </c>
      <c r="V4905">
        <f>INT(Table3[[#This Row],[Ship Date]] - Table3[[#This Row],[Order Date]])</f>
        <v>5</v>
      </c>
      <c r="W4905">
        <f>Table3[[#This Row],[Sales]]*(1-Table3[[#This Row],[Discount]])</f>
        <v>91.59</v>
      </c>
      <c r="X4905">
        <f>IF(Table3[[#This Row],[Sales]]=0,0,Table3[[#This Row],[Profit]]/Table3[[#This Row],[Sales]])</f>
        <v>0.45999999999999996</v>
      </c>
      <c r="Y4905">
        <f>YEAR(Table3[[#This Row],[Order Date]])</f>
        <v>2017</v>
      </c>
      <c r="Z4905">
        <f>MONTH(Table3[[#This Row],[Order Date]])</f>
        <v>3</v>
      </c>
      <c r="AA4905" t="str">
        <f>TEXT(Table3[[#This Row],[Order Date]],"mmm-yyyy")</f>
        <v>Mar-2017</v>
      </c>
      <c r="AB4905" t="str">
        <f>"Q"&amp;ROUNDUP(MONTH(Table3[[#This Row],[Order Date]])/3,0)&amp;" "&amp;YEAR(Table3[[#This Row],[Order Date]])</f>
        <v>Q1 2017</v>
      </c>
    </row>
    <row r="4906" spans="1:28" x14ac:dyDescent="0.35">
      <c r="A4906">
        <v>4905</v>
      </c>
      <c r="B4906" t="s">
        <v>7858</v>
      </c>
      <c r="C4906" s="1">
        <v>41974</v>
      </c>
      <c r="D4906" s="1">
        <v>41976</v>
      </c>
      <c r="E4906" t="s">
        <v>22</v>
      </c>
      <c r="F4906" t="s">
        <v>1783</v>
      </c>
      <c r="G4906" t="s">
        <v>1784</v>
      </c>
      <c r="H4906" t="s">
        <v>40</v>
      </c>
      <c r="I4906" t="s">
        <v>26</v>
      </c>
      <c r="J4906" t="s">
        <v>183</v>
      </c>
      <c r="K4906" t="s">
        <v>103</v>
      </c>
      <c r="L4906">
        <v>77070</v>
      </c>
      <c r="M4906" t="s">
        <v>104</v>
      </c>
      <c r="N4906" t="s">
        <v>2441</v>
      </c>
      <c r="O4906" t="s">
        <v>31</v>
      </c>
      <c r="P4906" t="s">
        <v>35</v>
      </c>
      <c r="Q4906" t="s">
        <v>2442</v>
      </c>
      <c r="R4906">
        <v>674.05799999999999</v>
      </c>
      <c r="S4906">
        <v>3</v>
      </c>
      <c r="T4906">
        <v>0.3</v>
      </c>
      <c r="U4906">
        <v>-19.258800000000001</v>
      </c>
      <c r="V4906">
        <f>INT(Table3[[#This Row],[Ship Date]] - Table3[[#This Row],[Order Date]])</f>
        <v>2</v>
      </c>
      <c r="W4906">
        <f>Table3[[#This Row],[Sales]]*(1-Table3[[#This Row],[Discount]])</f>
        <v>471.84059999999994</v>
      </c>
      <c r="X4906">
        <f>IF(Table3[[#This Row],[Sales]]=0,0,Table3[[#This Row],[Profit]]/Table3[[#This Row],[Sales]])</f>
        <v>-2.8571428571428574E-2</v>
      </c>
      <c r="Y4906">
        <f>YEAR(Table3[[#This Row],[Order Date]])</f>
        <v>2014</v>
      </c>
      <c r="Z4906">
        <f>MONTH(Table3[[#This Row],[Order Date]])</f>
        <v>12</v>
      </c>
      <c r="AA4906" t="str">
        <f>TEXT(Table3[[#This Row],[Order Date]],"mmm-yyyy")</f>
        <v>Dec-2014</v>
      </c>
      <c r="AB4906" t="str">
        <f>"Q"&amp;ROUNDUP(MONTH(Table3[[#This Row],[Order Date]])/3,0)&amp;" "&amp;YEAR(Table3[[#This Row],[Order Date]])</f>
        <v>Q4 2014</v>
      </c>
    </row>
    <row r="4907" spans="1:28" x14ac:dyDescent="0.35">
      <c r="A4907">
        <v>4906</v>
      </c>
      <c r="B4907" t="s">
        <v>7859</v>
      </c>
      <c r="C4907" s="1">
        <v>41926</v>
      </c>
      <c r="D4907" s="1">
        <v>41928</v>
      </c>
      <c r="E4907" t="s">
        <v>22</v>
      </c>
      <c r="F4907" t="s">
        <v>4515</v>
      </c>
      <c r="G4907" t="s">
        <v>4516</v>
      </c>
      <c r="H4907" t="s">
        <v>40</v>
      </c>
      <c r="I4907" t="s">
        <v>26</v>
      </c>
      <c r="J4907" t="s">
        <v>86</v>
      </c>
      <c r="K4907" t="s">
        <v>2700</v>
      </c>
      <c r="L4907">
        <v>3301</v>
      </c>
      <c r="M4907" t="s">
        <v>147</v>
      </c>
      <c r="N4907" t="s">
        <v>6722</v>
      </c>
      <c r="O4907" t="s">
        <v>45</v>
      </c>
      <c r="P4907" t="s">
        <v>74</v>
      </c>
      <c r="Q4907" t="s">
        <v>6723</v>
      </c>
      <c r="R4907">
        <v>22.92</v>
      </c>
      <c r="S4907">
        <v>4</v>
      </c>
      <c r="T4907">
        <v>0</v>
      </c>
      <c r="U4907">
        <v>11.0016</v>
      </c>
      <c r="V4907">
        <f>INT(Table3[[#This Row],[Ship Date]] - Table3[[#This Row],[Order Date]])</f>
        <v>2</v>
      </c>
      <c r="W4907">
        <f>Table3[[#This Row],[Sales]]*(1-Table3[[#This Row],[Discount]])</f>
        <v>22.92</v>
      </c>
      <c r="X4907">
        <f>IF(Table3[[#This Row],[Sales]]=0,0,Table3[[#This Row],[Profit]]/Table3[[#This Row],[Sales]])</f>
        <v>0.48</v>
      </c>
      <c r="Y4907">
        <f>YEAR(Table3[[#This Row],[Order Date]])</f>
        <v>2014</v>
      </c>
      <c r="Z4907">
        <f>MONTH(Table3[[#This Row],[Order Date]])</f>
        <v>10</v>
      </c>
      <c r="AA4907" t="str">
        <f>TEXT(Table3[[#This Row],[Order Date]],"mmm-yyyy")</f>
        <v>Oct-2014</v>
      </c>
      <c r="AB4907" t="str">
        <f>"Q"&amp;ROUNDUP(MONTH(Table3[[#This Row],[Order Date]])/3,0)&amp;" "&amp;YEAR(Table3[[#This Row],[Order Date]])</f>
        <v>Q4 2014</v>
      </c>
    </row>
    <row r="4908" spans="1:28" x14ac:dyDescent="0.35">
      <c r="A4908">
        <v>4907</v>
      </c>
      <c r="B4908" t="s">
        <v>7859</v>
      </c>
      <c r="C4908" s="1">
        <v>41926</v>
      </c>
      <c r="D4908" s="1">
        <v>41928</v>
      </c>
      <c r="E4908" t="s">
        <v>22</v>
      </c>
      <c r="F4908" t="s">
        <v>4515</v>
      </c>
      <c r="G4908" t="s">
        <v>4516</v>
      </c>
      <c r="H4908" t="s">
        <v>40</v>
      </c>
      <c r="I4908" t="s">
        <v>26</v>
      </c>
      <c r="J4908" t="s">
        <v>86</v>
      </c>
      <c r="K4908" t="s">
        <v>2700</v>
      </c>
      <c r="L4908">
        <v>3301</v>
      </c>
      <c r="M4908" t="s">
        <v>147</v>
      </c>
      <c r="N4908" t="s">
        <v>1567</v>
      </c>
      <c r="O4908" t="s">
        <v>45</v>
      </c>
      <c r="P4908" t="s">
        <v>58</v>
      </c>
      <c r="Q4908" t="s">
        <v>1568</v>
      </c>
      <c r="R4908">
        <v>269.89999999999998</v>
      </c>
      <c r="S4908">
        <v>5</v>
      </c>
      <c r="T4908">
        <v>0</v>
      </c>
      <c r="U4908">
        <v>16.193999999999999</v>
      </c>
      <c r="V4908">
        <f>INT(Table3[[#This Row],[Ship Date]] - Table3[[#This Row],[Order Date]])</f>
        <v>2</v>
      </c>
      <c r="W4908">
        <f>Table3[[#This Row],[Sales]]*(1-Table3[[#This Row],[Discount]])</f>
        <v>269.89999999999998</v>
      </c>
      <c r="X4908">
        <f>IF(Table3[[#This Row],[Sales]]=0,0,Table3[[#This Row],[Profit]]/Table3[[#This Row],[Sales]])</f>
        <v>6.0000000000000005E-2</v>
      </c>
      <c r="Y4908">
        <f>YEAR(Table3[[#This Row],[Order Date]])</f>
        <v>2014</v>
      </c>
      <c r="Z4908">
        <f>MONTH(Table3[[#This Row],[Order Date]])</f>
        <v>10</v>
      </c>
      <c r="AA4908" t="str">
        <f>TEXT(Table3[[#This Row],[Order Date]],"mmm-yyyy")</f>
        <v>Oct-2014</v>
      </c>
      <c r="AB4908" t="str">
        <f>"Q"&amp;ROUNDUP(MONTH(Table3[[#This Row],[Order Date]])/3,0)&amp;" "&amp;YEAR(Table3[[#This Row],[Order Date]])</f>
        <v>Q4 2014</v>
      </c>
    </row>
    <row r="4909" spans="1:28" x14ac:dyDescent="0.35">
      <c r="A4909">
        <v>4908</v>
      </c>
      <c r="B4909" t="s">
        <v>7860</v>
      </c>
      <c r="C4909" s="1">
        <v>41961</v>
      </c>
      <c r="D4909" s="1">
        <v>41966</v>
      </c>
      <c r="E4909" t="s">
        <v>22</v>
      </c>
      <c r="F4909" t="s">
        <v>5907</v>
      </c>
      <c r="G4909" t="s">
        <v>5908</v>
      </c>
      <c r="H4909" t="s">
        <v>25</v>
      </c>
      <c r="I4909" t="s">
        <v>26</v>
      </c>
      <c r="J4909" t="s">
        <v>747</v>
      </c>
      <c r="K4909" t="s">
        <v>497</v>
      </c>
      <c r="L4909">
        <v>45014</v>
      </c>
      <c r="M4909" t="s">
        <v>147</v>
      </c>
      <c r="N4909" t="s">
        <v>4745</v>
      </c>
      <c r="O4909" t="s">
        <v>45</v>
      </c>
      <c r="P4909" t="s">
        <v>74</v>
      </c>
      <c r="Q4909" t="s">
        <v>4746</v>
      </c>
      <c r="R4909">
        <v>11.808</v>
      </c>
      <c r="S4909">
        <v>8</v>
      </c>
      <c r="T4909">
        <v>0.7</v>
      </c>
      <c r="U4909">
        <v>-8.6592000000000002</v>
      </c>
      <c r="V4909">
        <f>INT(Table3[[#This Row],[Ship Date]] - Table3[[#This Row],[Order Date]])</f>
        <v>5</v>
      </c>
      <c r="W4909">
        <f>Table3[[#This Row],[Sales]]*(1-Table3[[#This Row],[Discount]])</f>
        <v>3.5424000000000007</v>
      </c>
      <c r="X4909">
        <f>IF(Table3[[#This Row],[Sales]]=0,0,Table3[[#This Row],[Profit]]/Table3[[#This Row],[Sales]])</f>
        <v>-0.73333333333333339</v>
      </c>
      <c r="Y4909">
        <f>YEAR(Table3[[#This Row],[Order Date]])</f>
        <v>2014</v>
      </c>
      <c r="Z4909">
        <f>MONTH(Table3[[#This Row],[Order Date]])</f>
        <v>11</v>
      </c>
      <c r="AA4909" t="str">
        <f>TEXT(Table3[[#This Row],[Order Date]],"mmm-yyyy")</f>
        <v>Nov-2014</v>
      </c>
      <c r="AB4909" t="str">
        <f>"Q"&amp;ROUNDUP(MONTH(Table3[[#This Row],[Order Date]])/3,0)&amp;" "&amp;YEAR(Table3[[#This Row],[Order Date]])</f>
        <v>Q4 2014</v>
      </c>
    </row>
    <row r="4910" spans="1:28" x14ac:dyDescent="0.35">
      <c r="A4910">
        <v>4909</v>
      </c>
      <c r="B4910" t="s">
        <v>7860</v>
      </c>
      <c r="C4910" s="1">
        <v>41961</v>
      </c>
      <c r="D4910" s="1">
        <v>41966</v>
      </c>
      <c r="E4910" t="s">
        <v>22</v>
      </c>
      <c r="F4910" t="s">
        <v>5907</v>
      </c>
      <c r="G4910" t="s">
        <v>5908</v>
      </c>
      <c r="H4910" t="s">
        <v>25</v>
      </c>
      <c r="I4910" t="s">
        <v>26</v>
      </c>
      <c r="J4910" t="s">
        <v>747</v>
      </c>
      <c r="K4910" t="s">
        <v>497</v>
      </c>
      <c r="L4910">
        <v>45014</v>
      </c>
      <c r="M4910" t="s">
        <v>147</v>
      </c>
      <c r="N4910" t="s">
        <v>7861</v>
      </c>
      <c r="O4910" t="s">
        <v>70</v>
      </c>
      <c r="P4910" t="s">
        <v>71</v>
      </c>
      <c r="Q4910" t="s">
        <v>7862</v>
      </c>
      <c r="R4910">
        <v>9.5879999999999992</v>
      </c>
      <c r="S4910">
        <v>2</v>
      </c>
      <c r="T4910">
        <v>0.4</v>
      </c>
      <c r="U4910">
        <v>-2.0773999999999999</v>
      </c>
      <c r="V4910">
        <f>INT(Table3[[#This Row],[Ship Date]] - Table3[[#This Row],[Order Date]])</f>
        <v>5</v>
      </c>
      <c r="W4910">
        <f>Table3[[#This Row],[Sales]]*(1-Table3[[#This Row],[Discount]])</f>
        <v>5.7527999999999997</v>
      </c>
      <c r="X4910">
        <f>IF(Table3[[#This Row],[Sales]]=0,0,Table3[[#This Row],[Profit]]/Table3[[#This Row],[Sales]])</f>
        <v>-0.21666666666666667</v>
      </c>
      <c r="Y4910">
        <f>YEAR(Table3[[#This Row],[Order Date]])</f>
        <v>2014</v>
      </c>
      <c r="Z4910">
        <f>MONTH(Table3[[#This Row],[Order Date]])</f>
        <v>11</v>
      </c>
      <c r="AA4910" t="str">
        <f>TEXT(Table3[[#This Row],[Order Date]],"mmm-yyyy")</f>
        <v>Nov-2014</v>
      </c>
      <c r="AB4910" t="str">
        <f>"Q"&amp;ROUNDUP(MONTH(Table3[[#This Row],[Order Date]])/3,0)&amp;" "&amp;YEAR(Table3[[#This Row],[Order Date]])</f>
        <v>Q4 2014</v>
      </c>
    </row>
    <row r="4911" spans="1:28" x14ac:dyDescent="0.35">
      <c r="A4911">
        <v>4910</v>
      </c>
      <c r="B4911" t="s">
        <v>7863</v>
      </c>
      <c r="C4911" s="1">
        <v>42749</v>
      </c>
      <c r="D4911" s="1">
        <v>42753</v>
      </c>
      <c r="E4911" t="s">
        <v>49</v>
      </c>
      <c r="F4911" t="s">
        <v>61</v>
      </c>
      <c r="G4911" t="s">
        <v>62</v>
      </c>
      <c r="H4911" t="s">
        <v>25</v>
      </c>
      <c r="I4911" t="s">
        <v>26</v>
      </c>
      <c r="J4911" t="s">
        <v>4894</v>
      </c>
      <c r="K4911" t="s">
        <v>334</v>
      </c>
      <c r="L4911">
        <v>37604</v>
      </c>
      <c r="M4911" t="s">
        <v>29</v>
      </c>
      <c r="N4911" t="s">
        <v>2294</v>
      </c>
      <c r="O4911" t="s">
        <v>45</v>
      </c>
      <c r="P4911" t="s">
        <v>172</v>
      </c>
      <c r="Q4911" t="s">
        <v>2295</v>
      </c>
      <c r="R4911">
        <v>18.335999999999999</v>
      </c>
      <c r="S4911">
        <v>3</v>
      </c>
      <c r="T4911">
        <v>0.2</v>
      </c>
      <c r="U4911">
        <v>6.6467999999999998</v>
      </c>
      <c r="V4911">
        <f>INT(Table3[[#This Row],[Ship Date]] - Table3[[#This Row],[Order Date]])</f>
        <v>4</v>
      </c>
      <c r="W4911">
        <f>Table3[[#This Row],[Sales]]*(1-Table3[[#This Row],[Discount]])</f>
        <v>14.668799999999999</v>
      </c>
      <c r="X4911">
        <f>IF(Table3[[#This Row],[Sales]]=0,0,Table3[[#This Row],[Profit]]/Table3[[#This Row],[Sales]])</f>
        <v>0.36250000000000004</v>
      </c>
      <c r="Y4911">
        <f>YEAR(Table3[[#This Row],[Order Date]])</f>
        <v>2017</v>
      </c>
      <c r="Z4911">
        <f>MONTH(Table3[[#This Row],[Order Date]])</f>
        <v>1</v>
      </c>
      <c r="AA4911" t="str">
        <f>TEXT(Table3[[#This Row],[Order Date]],"mmm-yyyy")</f>
        <v>Jan-2017</v>
      </c>
      <c r="AB4911" t="str">
        <f>"Q"&amp;ROUNDUP(MONTH(Table3[[#This Row],[Order Date]])/3,0)&amp;" "&amp;YEAR(Table3[[#This Row],[Order Date]])</f>
        <v>Q1 2017</v>
      </c>
    </row>
    <row r="4912" spans="1:28" x14ac:dyDescent="0.35">
      <c r="A4912">
        <v>4911</v>
      </c>
      <c r="B4912" t="s">
        <v>7863</v>
      </c>
      <c r="C4912" s="1">
        <v>42749</v>
      </c>
      <c r="D4912" s="1">
        <v>42753</v>
      </c>
      <c r="E4912" t="s">
        <v>49</v>
      </c>
      <c r="F4912" t="s">
        <v>61</v>
      </c>
      <c r="G4912" t="s">
        <v>62</v>
      </c>
      <c r="H4912" t="s">
        <v>25</v>
      </c>
      <c r="I4912" t="s">
        <v>26</v>
      </c>
      <c r="J4912" t="s">
        <v>4894</v>
      </c>
      <c r="K4912" t="s">
        <v>334</v>
      </c>
      <c r="L4912">
        <v>37604</v>
      </c>
      <c r="M4912" t="s">
        <v>29</v>
      </c>
      <c r="N4912" t="s">
        <v>2785</v>
      </c>
      <c r="O4912" t="s">
        <v>45</v>
      </c>
      <c r="P4912" t="s">
        <v>89</v>
      </c>
      <c r="Q4912" t="s">
        <v>2786</v>
      </c>
      <c r="R4912">
        <v>36.287999999999997</v>
      </c>
      <c r="S4912">
        <v>7</v>
      </c>
      <c r="T4912">
        <v>0.2</v>
      </c>
      <c r="U4912">
        <v>12.700799999999999</v>
      </c>
      <c r="V4912">
        <f>INT(Table3[[#This Row],[Ship Date]] - Table3[[#This Row],[Order Date]])</f>
        <v>4</v>
      </c>
      <c r="W4912">
        <f>Table3[[#This Row],[Sales]]*(1-Table3[[#This Row],[Discount]])</f>
        <v>29.0304</v>
      </c>
      <c r="X4912">
        <f>IF(Table3[[#This Row],[Sales]]=0,0,Table3[[#This Row],[Profit]]/Table3[[#This Row],[Sales]])</f>
        <v>0.35000000000000003</v>
      </c>
      <c r="Y4912">
        <f>YEAR(Table3[[#This Row],[Order Date]])</f>
        <v>2017</v>
      </c>
      <c r="Z4912">
        <f>MONTH(Table3[[#This Row],[Order Date]])</f>
        <v>1</v>
      </c>
      <c r="AA4912" t="str">
        <f>TEXT(Table3[[#This Row],[Order Date]],"mmm-yyyy")</f>
        <v>Jan-2017</v>
      </c>
      <c r="AB4912" t="str">
        <f>"Q"&amp;ROUNDUP(MONTH(Table3[[#This Row],[Order Date]])/3,0)&amp;" "&amp;YEAR(Table3[[#This Row],[Order Date]])</f>
        <v>Q1 2017</v>
      </c>
    </row>
    <row r="4913" spans="1:28" x14ac:dyDescent="0.35">
      <c r="A4913">
        <v>4912</v>
      </c>
      <c r="B4913" t="s">
        <v>7863</v>
      </c>
      <c r="C4913" s="1">
        <v>42749</v>
      </c>
      <c r="D4913" s="1">
        <v>42753</v>
      </c>
      <c r="E4913" t="s">
        <v>49</v>
      </c>
      <c r="F4913" t="s">
        <v>61</v>
      </c>
      <c r="G4913" t="s">
        <v>62</v>
      </c>
      <c r="H4913" t="s">
        <v>25</v>
      </c>
      <c r="I4913" t="s">
        <v>26</v>
      </c>
      <c r="J4913" t="s">
        <v>4894</v>
      </c>
      <c r="K4913" t="s">
        <v>334</v>
      </c>
      <c r="L4913">
        <v>37604</v>
      </c>
      <c r="M4913" t="s">
        <v>29</v>
      </c>
      <c r="N4913" t="s">
        <v>1675</v>
      </c>
      <c r="O4913" t="s">
        <v>70</v>
      </c>
      <c r="P4913" t="s">
        <v>71</v>
      </c>
      <c r="Q4913" t="s">
        <v>1676</v>
      </c>
      <c r="R4913">
        <v>111.98399999999999</v>
      </c>
      <c r="S4913">
        <v>2</v>
      </c>
      <c r="T4913">
        <v>0.2</v>
      </c>
      <c r="U4913">
        <v>6.9989999999999997</v>
      </c>
      <c r="V4913">
        <f>INT(Table3[[#This Row],[Ship Date]] - Table3[[#This Row],[Order Date]])</f>
        <v>4</v>
      </c>
      <c r="W4913">
        <f>Table3[[#This Row],[Sales]]*(1-Table3[[#This Row],[Discount]])</f>
        <v>89.587199999999996</v>
      </c>
      <c r="X4913">
        <f>IF(Table3[[#This Row],[Sales]]=0,0,Table3[[#This Row],[Profit]]/Table3[[#This Row],[Sales]])</f>
        <v>6.25E-2</v>
      </c>
      <c r="Y4913">
        <f>YEAR(Table3[[#This Row],[Order Date]])</f>
        <v>2017</v>
      </c>
      <c r="Z4913">
        <f>MONTH(Table3[[#This Row],[Order Date]])</f>
        <v>1</v>
      </c>
      <c r="AA4913" t="str">
        <f>TEXT(Table3[[#This Row],[Order Date]],"mmm-yyyy")</f>
        <v>Jan-2017</v>
      </c>
      <c r="AB4913" t="str">
        <f>"Q"&amp;ROUNDUP(MONTH(Table3[[#This Row],[Order Date]])/3,0)&amp;" "&amp;YEAR(Table3[[#This Row],[Order Date]])</f>
        <v>Q1 2017</v>
      </c>
    </row>
    <row r="4914" spans="1:28" x14ac:dyDescent="0.35">
      <c r="A4914">
        <v>4913</v>
      </c>
      <c r="B4914" t="s">
        <v>7863</v>
      </c>
      <c r="C4914" s="1">
        <v>42749</v>
      </c>
      <c r="D4914" s="1">
        <v>42753</v>
      </c>
      <c r="E4914" t="s">
        <v>49</v>
      </c>
      <c r="F4914" t="s">
        <v>61</v>
      </c>
      <c r="G4914" t="s">
        <v>62</v>
      </c>
      <c r="H4914" t="s">
        <v>25</v>
      </c>
      <c r="I4914" t="s">
        <v>26</v>
      </c>
      <c r="J4914" t="s">
        <v>4894</v>
      </c>
      <c r="K4914" t="s">
        <v>334</v>
      </c>
      <c r="L4914">
        <v>37604</v>
      </c>
      <c r="M4914" t="s">
        <v>29</v>
      </c>
      <c r="N4914" t="s">
        <v>5829</v>
      </c>
      <c r="O4914" t="s">
        <v>45</v>
      </c>
      <c r="P4914" t="s">
        <v>74</v>
      </c>
      <c r="Q4914" t="s">
        <v>5830</v>
      </c>
      <c r="R4914">
        <v>5.97</v>
      </c>
      <c r="S4914">
        <v>5</v>
      </c>
      <c r="T4914">
        <v>0.7</v>
      </c>
      <c r="U4914">
        <v>-4.577</v>
      </c>
      <c r="V4914">
        <f>INT(Table3[[#This Row],[Ship Date]] - Table3[[#This Row],[Order Date]])</f>
        <v>4</v>
      </c>
      <c r="W4914">
        <f>Table3[[#This Row],[Sales]]*(1-Table3[[#This Row],[Discount]])</f>
        <v>1.7910000000000001</v>
      </c>
      <c r="X4914">
        <f>IF(Table3[[#This Row],[Sales]]=0,0,Table3[[#This Row],[Profit]]/Table3[[#This Row],[Sales]])</f>
        <v>-0.76666666666666672</v>
      </c>
      <c r="Y4914">
        <f>YEAR(Table3[[#This Row],[Order Date]])</f>
        <v>2017</v>
      </c>
      <c r="Z4914">
        <f>MONTH(Table3[[#This Row],[Order Date]])</f>
        <v>1</v>
      </c>
      <c r="AA4914" t="str">
        <f>TEXT(Table3[[#This Row],[Order Date]],"mmm-yyyy")</f>
        <v>Jan-2017</v>
      </c>
      <c r="AB4914" t="str">
        <f>"Q"&amp;ROUNDUP(MONTH(Table3[[#This Row],[Order Date]])/3,0)&amp;" "&amp;YEAR(Table3[[#This Row],[Order Date]])</f>
        <v>Q1 2017</v>
      </c>
    </row>
    <row r="4915" spans="1:28" x14ac:dyDescent="0.35">
      <c r="A4915">
        <v>4914</v>
      </c>
      <c r="B4915" t="s">
        <v>7863</v>
      </c>
      <c r="C4915" s="1">
        <v>42749</v>
      </c>
      <c r="D4915" s="1">
        <v>42753</v>
      </c>
      <c r="E4915" t="s">
        <v>49</v>
      </c>
      <c r="F4915" t="s">
        <v>61</v>
      </c>
      <c r="G4915" t="s">
        <v>62</v>
      </c>
      <c r="H4915" t="s">
        <v>25</v>
      </c>
      <c r="I4915" t="s">
        <v>26</v>
      </c>
      <c r="J4915" t="s">
        <v>4894</v>
      </c>
      <c r="K4915" t="s">
        <v>334</v>
      </c>
      <c r="L4915">
        <v>37604</v>
      </c>
      <c r="M4915" t="s">
        <v>29</v>
      </c>
      <c r="N4915" t="s">
        <v>3175</v>
      </c>
      <c r="O4915" t="s">
        <v>45</v>
      </c>
      <c r="P4915" t="s">
        <v>74</v>
      </c>
      <c r="Q4915" t="s">
        <v>3176</v>
      </c>
      <c r="R4915">
        <v>2.508</v>
      </c>
      <c r="S4915">
        <v>2</v>
      </c>
      <c r="T4915">
        <v>0.7</v>
      </c>
      <c r="U4915">
        <v>-1.8391999999999999</v>
      </c>
      <c r="V4915">
        <f>INT(Table3[[#This Row],[Ship Date]] - Table3[[#This Row],[Order Date]])</f>
        <v>4</v>
      </c>
      <c r="W4915">
        <f>Table3[[#This Row],[Sales]]*(1-Table3[[#This Row],[Discount]])</f>
        <v>0.75240000000000007</v>
      </c>
      <c r="X4915">
        <f>IF(Table3[[#This Row],[Sales]]=0,0,Table3[[#This Row],[Profit]]/Table3[[#This Row],[Sales]])</f>
        <v>-0.73333333333333328</v>
      </c>
      <c r="Y4915">
        <f>YEAR(Table3[[#This Row],[Order Date]])</f>
        <v>2017</v>
      </c>
      <c r="Z4915">
        <f>MONTH(Table3[[#This Row],[Order Date]])</f>
        <v>1</v>
      </c>
      <c r="AA4915" t="str">
        <f>TEXT(Table3[[#This Row],[Order Date]],"mmm-yyyy")</f>
        <v>Jan-2017</v>
      </c>
      <c r="AB4915" t="str">
        <f>"Q"&amp;ROUNDUP(MONTH(Table3[[#This Row],[Order Date]])/3,0)&amp;" "&amp;YEAR(Table3[[#This Row],[Order Date]])</f>
        <v>Q1 2017</v>
      </c>
    </row>
    <row r="4916" spans="1:28" x14ac:dyDescent="0.35">
      <c r="A4916">
        <v>4915</v>
      </c>
      <c r="B4916" t="s">
        <v>7864</v>
      </c>
      <c r="C4916" s="1">
        <v>42271</v>
      </c>
      <c r="D4916" s="1">
        <v>42273</v>
      </c>
      <c r="E4916" t="s">
        <v>22</v>
      </c>
      <c r="F4916" t="s">
        <v>2102</v>
      </c>
      <c r="G4916" t="s">
        <v>2103</v>
      </c>
      <c r="H4916" t="s">
        <v>25</v>
      </c>
      <c r="I4916" t="s">
        <v>26</v>
      </c>
      <c r="J4916" t="s">
        <v>94</v>
      </c>
      <c r="K4916" t="s">
        <v>95</v>
      </c>
      <c r="L4916">
        <v>98105</v>
      </c>
      <c r="M4916" t="s">
        <v>43</v>
      </c>
      <c r="N4916" t="s">
        <v>174</v>
      </c>
      <c r="O4916" t="s">
        <v>45</v>
      </c>
      <c r="P4916" t="s">
        <v>67</v>
      </c>
      <c r="Q4916" t="s">
        <v>175</v>
      </c>
      <c r="R4916">
        <v>35.96</v>
      </c>
      <c r="S4916">
        <v>2</v>
      </c>
      <c r="T4916">
        <v>0</v>
      </c>
      <c r="U4916">
        <v>10.4284</v>
      </c>
      <c r="V4916">
        <f>INT(Table3[[#This Row],[Ship Date]] - Table3[[#This Row],[Order Date]])</f>
        <v>2</v>
      </c>
      <c r="W4916">
        <f>Table3[[#This Row],[Sales]]*(1-Table3[[#This Row],[Discount]])</f>
        <v>35.96</v>
      </c>
      <c r="X4916">
        <f>IF(Table3[[#This Row],[Sales]]=0,0,Table3[[#This Row],[Profit]]/Table3[[#This Row],[Sales]])</f>
        <v>0.28999999999999998</v>
      </c>
      <c r="Y4916">
        <f>YEAR(Table3[[#This Row],[Order Date]])</f>
        <v>2015</v>
      </c>
      <c r="Z4916">
        <f>MONTH(Table3[[#This Row],[Order Date]])</f>
        <v>9</v>
      </c>
      <c r="AA4916" t="str">
        <f>TEXT(Table3[[#This Row],[Order Date]],"mmm-yyyy")</f>
        <v>Sep-2015</v>
      </c>
      <c r="AB4916" t="str">
        <f>"Q"&amp;ROUNDUP(MONTH(Table3[[#This Row],[Order Date]])/3,0)&amp;" "&amp;YEAR(Table3[[#This Row],[Order Date]])</f>
        <v>Q3 2015</v>
      </c>
    </row>
    <row r="4917" spans="1:28" x14ac:dyDescent="0.35">
      <c r="A4917">
        <v>4916</v>
      </c>
      <c r="B4917" t="s">
        <v>7864</v>
      </c>
      <c r="C4917" s="1">
        <v>42271</v>
      </c>
      <c r="D4917" s="1">
        <v>42273</v>
      </c>
      <c r="E4917" t="s">
        <v>22</v>
      </c>
      <c r="F4917" t="s">
        <v>2102</v>
      </c>
      <c r="G4917" t="s">
        <v>2103</v>
      </c>
      <c r="H4917" t="s">
        <v>25</v>
      </c>
      <c r="I4917" t="s">
        <v>26</v>
      </c>
      <c r="J4917" t="s">
        <v>94</v>
      </c>
      <c r="K4917" t="s">
        <v>95</v>
      </c>
      <c r="L4917">
        <v>98105</v>
      </c>
      <c r="M4917" t="s">
        <v>43</v>
      </c>
      <c r="N4917" t="s">
        <v>3132</v>
      </c>
      <c r="O4917" t="s">
        <v>45</v>
      </c>
      <c r="P4917" t="s">
        <v>74</v>
      </c>
      <c r="Q4917" t="s">
        <v>3133</v>
      </c>
      <c r="R4917">
        <v>14.952</v>
      </c>
      <c r="S4917">
        <v>3</v>
      </c>
      <c r="T4917">
        <v>0.2</v>
      </c>
      <c r="U4917">
        <v>5.4200999999999997</v>
      </c>
      <c r="V4917">
        <f>INT(Table3[[#This Row],[Ship Date]] - Table3[[#This Row],[Order Date]])</f>
        <v>2</v>
      </c>
      <c r="W4917">
        <f>Table3[[#This Row],[Sales]]*(1-Table3[[#This Row],[Discount]])</f>
        <v>11.961600000000001</v>
      </c>
      <c r="X4917">
        <f>IF(Table3[[#This Row],[Sales]]=0,0,Table3[[#This Row],[Profit]]/Table3[[#This Row],[Sales]])</f>
        <v>0.36249999999999999</v>
      </c>
      <c r="Y4917">
        <f>YEAR(Table3[[#This Row],[Order Date]])</f>
        <v>2015</v>
      </c>
      <c r="Z4917">
        <f>MONTH(Table3[[#This Row],[Order Date]])</f>
        <v>9</v>
      </c>
      <c r="AA4917" t="str">
        <f>TEXT(Table3[[#This Row],[Order Date]],"mmm-yyyy")</f>
        <v>Sep-2015</v>
      </c>
      <c r="AB4917" t="str">
        <f>"Q"&amp;ROUNDUP(MONTH(Table3[[#This Row],[Order Date]])/3,0)&amp;" "&amp;YEAR(Table3[[#This Row],[Order Date]])</f>
        <v>Q3 2015</v>
      </c>
    </row>
    <row r="4918" spans="1:28" x14ac:dyDescent="0.35">
      <c r="A4918">
        <v>4917</v>
      </c>
      <c r="B4918" t="s">
        <v>7865</v>
      </c>
      <c r="C4918" s="1">
        <v>43017</v>
      </c>
      <c r="D4918" s="1">
        <v>43019</v>
      </c>
      <c r="E4918" t="s">
        <v>22</v>
      </c>
      <c r="F4918" t="s">
        <v>800</v>
      </c>
      <c r="G4918" t="s">
        <v>801</v>
      </c>
      <c r="H4918" t="s">
        <v>25</v>
      </c>
      <c r="I4918" t="s">
        <v>26</v>
      </c>
      <c r="J4918" t="s">
        <v>7866</v>
      </c>
      <c r="K4918" t="s">
        <v>103</v>
      </c>
      <c r="L4918">
        <v>77573</v>
      </c>
      <c r="M4918" t="s">
        <v>104</v>
      </c>
      <c r="N4918" t="s">
        <v>1460</v>
      </c>
      <c r="O4918" t="s">
        <v>45</v>
      </c>
      <c r="P4918" t="s">
        <v>67</v>
      </c>
      <c r="Q4918" t="s">
        <v>1461</v>
      </c>
      <c r="R4918">
        <v>67.144000000000005</v>
      </c>
      <c r="S4918">
        <v>7</v>
      </c>
      <c r="T4918">
        <v>0.2</v>
      </c>
      <c r="U4918">
        <v>5.8750999999999998</v>
      </c>
      <c r="V4918">
        <f>INT(Table3[[#This Row],[Ship Date]] - Table3[[#This Row],[Order Date]])</f>
        <v>2</v>
      </c>
      <c r="W4918">
        <f>Table3[[#This Row],[Sales]]*(1-Table3[[#This Row],[Discount]])</f>
        <v>53.71520000000001</v>
      </c>
      <c r="X4918">
        <f>IF(Table3[[#This Row],[Sales]]=0,0,Table3[[#This Row],[Profit]]/Table3[[#This Row],[Sales]])</f>
        <v>8.7499999999999994E-2</v>
      </c>
      <c r="Y4918">
        <f>YEAR(Table3[[#This Row],[Order Date]])</f>
        <v>2017</v>
      </c>
      <c r="Z4918">
        <f>MONTH(Table3[[#This Row],[Order Date]])</f>
        <v>10</v>
      </c>
      <c r="AA4918" t="str">
        <f>TEXT(Table3[[#This Row],[Order Date]],"mmm-yyyy")</f>
        <v>Oct-2017</v>
      </c>
      <c r="AB4918" t="str">
        <f>"Q"&amp;ROUNDUP(MONTH(Table3[[#This Row],[Order Date]])/3,0)&amp;" "&amp;YEAR(Table3[[#This Row],[Order Date]])</f>
        <v>Q4 2017</v>
      </c>
    </row>
    <row r="4919" spans="1:28" x14ac:dyDescent="0.35">
      <c r="A4919">
        <v>4918</v>
      </c>
      <c r="B4919" t="s">
        <v>7865</v>
      </c>
      <c r="C4919" s="1">
        <v>43017</v>
      </c>
      <c r="D4919" s="1">
        <v>43019</v>
      </c>
      <c r="E4919" t="s">
        <v>22</v>
      </c>
      <c r="F4919" t="s">
        <v>800</v>
      </c>
      <c r="G4919" t="s">
        <v>801</v>
      </c>
      <c r="H4919" t="s">
        <v>25</v>
      </c>
      <c r="I4919" t="s">
        <v>26</v>
      </c>
      <c r="J4919" t="s">
        <v>7866</v>
      </c>
      <c r="K4919" t="s">
        <v>103</v>
      </c>
      <c r="L4919">
        <v>77573</v>
      </c>
      <c r="M4919" t="s">
        <v>104</v>
      </c>
      <c r="N4919" t="s">
        <v>7867</v>
      </c>
      <c r="O4919" t="s">
        <v>31</v>
      </c>
      <c r="P4919" t="s">
        <v>35</v>
      </c>
      <c r="Q4919" t="s">
        <v>7868</v>
      </c>
      <c r="R4919">
        <v>254.05799999999999</v>
      </c>
      <c r="S4919">
        <v>3</v>
      </c>
      <c r="T4919">
        <v>0.3</v>
      </c>
      <c r="U4919">
        <v>-32.6646</v>
      </c>
      <c r="V4919">
        <f>INT(Table3[[#This Row],[Ship Date]] - Table3[[#This Row],[Order Date]])</f>
        <v>2</v>
      </c>
      <c r="W4919">
        <f>Table3[[#This Row],[Sales]]*(1-Table3[[#This Row],[Discount]])</f>
        <v>177.84059999999999</v>
      </c>
      <c r="X4919">
        <f>IF(Table3[[#This Row],[Sales]]=0,0,Table3[[#This Row],[Profit]]/Table3[[#This Row],[Sales]])</f>
        <v>-0.12857142857142859</v>
      </c>
      <c r="Y4919">
        <f>YEAR(Table3[[#This Row],[Order Date]])</f>
        <v>2017</v>
      </c>
      <c r="Z4919">
        <f>MONTH(Table3[[#This Row],[Order Date]])</f>
        <v>10</v>
      </c>
      <c r="AA4919" t="str">
        <f>TEXT(Table3[[#This Row],[Order Date]],"mmm-yyyy")</f>
        <v>Oct-2017</v>
      </c>
      <c r="AB4919" t="str">
        <f>"Q"&amp;ROUNDUP(MONTH(Table3[[#This Row],[Order Date]])/3,0)&amp;" "&amp;YEAR(Table3[[#This Row],[Order Date]])</f>
        <v>Q4 2017</v>
      </c>
    </row>
    <row r="4920" spans="1:28" x14ac:dyDescent="0.35">
      <c r="A4920">
        <v>4919</v>
      </c>
      <c r="B4920" t="s">
        <v>7869</v>
      </c>
      <c r="C4920" s="1">
        <v>42371</v>
      </c>
      <c r="D4920" s="1">
        <v>42376</v>
      </c>
      <c r="E4920" t="s">
        <v>49</v>
      </c>
      <c r="F4920" t="s">
        <v>5342</v>
      </c>
      <c r="G4920" t="s">
        <v>5343</v>
      </c>
      <c r="H4920" t="s">
        <v>40</v>
      </c>
      <c r="I4920" t="s">
        <v>26</v>
      </c>
      <c r="J4920" t="s">
        <v>7870</v>
      </c>
      <c r="K4920" t="s">
        <v>2741</v>
      </c>
      <c r="L4920">
        <v>20877</v>
      </c>
      <c r="M4920" t="s">
        <v>147</v>
      </c>
      <c r="N4920" t="s">
        <v>1078</v>
      </c>
      <c r="O4920" t="s">
        <v>31</v>
      </c>
      <c r="P4920" t="s">
        <v>32</v>
      </c>
      <c r="Q4920" t="s">
        <v>1079</v>
      </c>
      <c r="R4920">
        <v>173.94</v>
      </c>
      <c r="S4920">
        <v>3</v>
      </c>
      <c r="T4920">
        <v>0</v>
      </c>
      <c r="U4920">
        <v>38.266800000000003</v>
      </c>
      <c r="V4920">
        <f>INT(Table3[[#This Row],[Ship Date]] - Table3[[#This Row],[Order Date]])</f>
        <v>5</v>
      </c>
      <c r="W4920">
        <f>Table3[[#This Row],[Sales]]*(1-Table3[[#This Row],[Discount]])</f>
        <v>173.94</v>
      </c>
      <c r="X4920">
        <f>IF(Table3[[#This Row],[Sales]]=0,0,Table3[[#This Row],[Profit]]/Table3[[#This Row],[Sales]])</f>
        <v>0.22000000000000003</v>
      </c>
      <c r="Y4920">
        <f>YEAR(Table3[[#This Row],[Order Date]])</f>
        <v>2016</v>
      </c>
      <c r="Z4920">
        <f>MONTH(Table3[[#This Row],[Order Date]])</f>
        <v>1</v>
      </c>
      <c r="AA4920" t="str">
        <f>TEXT(Table3[[#This Row],[Order Date]],"mmm-yyyy")</f>
        <v>Jan-2016</v>
      </c>
      <c r="AB4920" t="str">
        <f>"Q"&amp;ROUNDUP(MONTH(Table3[[#This Row],[Order Date]])/3,0)&amp;" "&amp;YEAR(Table3[[#This Row],[Order Date]])</f>
        <v>Q1 2016</v>
      </c>
    </row>
    <row r="4921" spans="1:28" x14ac:dyDescent="0.35">
      <c r="A4921">
        <v>4920</v>
      </c>
      <c r="B4921" t="s">
        <v>7869</v>
      </c>
      <c r="C4921" s="1">
        <v>42371</v>
      </c>
      <c r="D4921" s="1">
        <v>42376</v>
      </c>
      <c r="E4921" t="s">
        <v>49</v>
      </c>
      <c r="F4921" t="s">
        <v>5342</v>
      </c>
      <c r="G4921" t="s">
        <v>5343</v>
      </c>
      <c r="H4921" t="s">
        <v>40</v>
      </c>
      <c r="I4921" t="s">
        <v>26</v>
      </c>
      <c r="J4921" t="s">
        <v>7870</v>
      </c>
      <c r="K4921" t="s">
        <v>2741</v>
      </c>
      <c r="L4921">
        <v>20877</v>
      </c>
      <c r="M4921" t="s">
        <v>147</v>
      </c>
      <c r="N4921" t="s">
        <v>4540</v>
      </c>
      <c r="O4921" t="s">
        <v>70</v>
      </c>
      <c r="P4921" t="s">
        <v>71</v>
      </c>
      <c r="Q4921" t="s">
        <v>4541</v>
      </c>
      <c r="R4921">
        <v>231.98</v>
      </c>
      <c r="S4921">
        <v>2</v>
      </c>
      <c r="T4921">
        <v>0</v>
      </c>
      <c r="U4921">
        <v>67.274199999999993</v>
      </c>
      <c r="V4921">
        <f>INT(Table3[[#This Row],[Ship Date]] - Table3[[#This Row],[Order Date]])</f>
        <v>5</v>
      </c>
      <c r="W4921">
        <f>Table3[[#This Row],[Sales]]*(1-Table3[[#This Row],[Discount]])</f>
        <v>231.98</v>
      </c>
      <c r="X4921">
        <f>IF(Table3[[#This Row],[Sales]]=0,0,Table3[[#This Row],[Profit]]/Table3[[#This Row],[Sales]])</f>
        <v>0.28999999999999998</v>
      </c>
      <c r="Y4921">
        <f>YEAR(Table3[[#This Row],[Order Date]])</f>
        <v>2016</v>
      </c>
      <c r="Z4921">
        <f>MONTH(Table3[[#This Row],[Order Date]])</f>
        <v>1</v>
      </c>
      <c r="AA4921" t="str">
        <f>TEXT(Table3[[#This Row],[Order Date]],"mmm-yyyy")</f>
        <v>Jan-2016</v>
      </c>
      <c r="AB4921" t="str">
        <f>"Q"&amp;ROUNDUP(MONTH(Table3[[#This Row],[Order Date]])/3,0)&amp;" "&amp;YEAR(Table3[[#This Row],[Order Date]])</f>
        <v>Q1 2016</v>
      </c>
    </row>
    <row r="4922" spans="1:28" x14ac:dyDescent="0.35">
      <c r="A4922">
        <v>4921</v>
      </c>
      <c r="B4922" t="s">
        <v>7871</v>
      </c>
      <c r="C4922" s="1">
        <v>42966</v>
      </c>
      <c r="D4922" s="1">
        <v>42970</v>
      </c>
      <c r="E4922" t="s">
        <v>49</v>
      </c>
      <c r="F4922" t="s">
        <v>5582</v>
      </c>
      <c r="G4922" t="s">
        <v>5583</v>
      </c>
      <c r="H4922" t="s">
        <v>25</v>
      </c>
      <c r="I4922" t="s">
        <v>26</v>
      </c>
      <c r="J4922" t="s">
        <v>302</v>
      </c>
      <c r="K4922" t="s">
        <v>210</v>
      </c>
      <c r="L4922">
        <v>60653</v>
      </c>
      <c r="M4922" t="s">
        <v>104</v>
      </c>
      <c r="N4922" t="s">
        <v>4863</v>
      </c>
      <c r="O4922" t="s">
        <v>45</v>
      </c>
      <c r="P4922" t="s">
        <v>74</v>
      </c>
      <c r="Q4922" t="s">
        <v>4864</v>
      </c>
      <c r="R4922">
        <v>2.2959999999999998</v>
      </c>
      <c r="S4922">
        <v>2</v>
      </c>
      <c r="T4922">
        <v>0.8</v>
      </c>
      <c r="U4922">
        <v>-3.9032</v>
      </c>
      <c r="V4922">
        <f>INT(Table3[[#This Row],[Ship Date]] - Table3[[#This Row],[Order Date]])</f>
        <v>4</v>
      </c>
      <c r="W4922">
        <f>Table3[[#This Row],[Sales]]*(1-Table3[[#This Row],[Discount]])</f>
        <v>0.45919999999999989</v>
      </c>
      <c r="X4922">
        <f>IF(Table3[[#This Row],[Sales]]=0,0,Table3[[#This Row],[Profit]]/Table3[[#This Row],[Sales]])</f>
        <v>-1.7000000000000002</v>
      </c>
      <c r="Y4922">
        <f>YEAR(Table3[[#This Row],[Order Date]])</f>
        <v>2017</v>
      </c>
      <c r="Z4922">
        <f>MONTH(Table3[[#This Row],[Order Date]])</f>
        <v>8</v>
      </c>
      <c r="AA4922" t="str">
        <f>TEXT(Table3[[#This Row],[Order Date]],"mmm-yyyy")</f>
        <v>Aug-2017</v>
      </c>
      <c r="AB4922" t="str">
        <f>"Q"&amp;ROUNDUP(MONTH(Table3[[#This Row],[Order Date]])/3,0)&amp;" "&amp;YEAR(Table3[[#This Row],[Order Date]])</f>
        <v>Q3 2017</v>
      </c>
    </row>
    <row r="4923" spans="1:28" x14ac:dyDescent="0.35">
      <c r="A4923">
        <v>4922</v>
      </c>
      <c r="B4923" t="s">
        <v>7872</v>
      </c>
      <c r="C4923" s="1">
        <v>43094</v>
      </c>
      <c r="D4923" s="1">
        <v>43098</v>
      </c>
      <c r="E4923" t="s">
        <v>22</v>
      </c>
      <c r="F4923" t="s">
        <v>3511</v>
      </c>
      <c r="G4923" t="s">
        <v>3512</v>
      </c>
      <c r="H4923" t="s">
        <v>101</v>
      </c>
      <c r="I4923" t="s">
        <v>26</v>
      </c>
      <c r="J4923" t="s">
        <v>1685</v>
      </c>
      <c r="K4923" t="s">
        <v>357</v>
      </c>
      <c r="L4923">
        <v>35810</v>
      </c>
      <c r="M4923" t="s">
        <v>29</v>
      </c>
      <c r="N4923" t="s">
        <v>7752</v>
      </c>
      <c r="O4923" t="s">
        <v>45</v>
      </c>
      <c r="P4923" t="s">
        <v>89</v>
      </c>
      <c r="Q4923" t="s">
        <v>7753</v>
      </c>
      <c r="R4923">
        <v>96.08</v>
      </c>
      <c r="S4923">
        <v>2</v>
      </c>
      <c r="T4923">
        <v>0</v>
      </c>
      <c r="U4923">
        <v>46.118400000000001</v>
      </c>
      <c r="V4923">
        <f>INT(Table3[[#This Row],[Ship Date]] - Table3[[#This Row],[Order Date]])</f>
        <v>4</v>
      </c>
      <c r="W4923">
        <f>Table3[[#This Row],[Sales]]*(1-Table3[[#This Row],[Discount]])</f>
        <v>96.08</v>
      </c>
      <c r="X4923">
        <f>IF(Table3[[#This Row],[Sales]]=0,0,Table3[[#This Row],[Profit]]/Table3[[#This Row],[Sales]])</f>
        <v>0.48000000000000004</v>
      </c>
      <c r="Y4923">
        <f>YEAR(Table3[[#This Row],[Order Date]])</f>
        <v>2017</v>
      </c>
      <c r="Z4923">
        <f>MONTH(Table3[[#This Row],[Order Date]])</f>
        <v>12</v>
      </c>
      <c r="AA4923" t="str">
        <f>TEXT(Table3[[#This Row],[Order Date]],"mmm-yyyy")</f>
        <v>Dec-2017</v>
      </c>
      <c r="AB4923" t="str">
        <f>"Q"&amp;ROUNDUP(MONTH(Table3[[#This Row],[Order Date]])/3,0)&amp;" "&amp;YEAR(Table3[[#This Row],[Order Date]])</f>
        <v>Q4 2017</v>
      </c>
    </row>
    <row r="4924" spans="1:28" x14ac:dyDescent="0.35">
      <c r="A4924">
        <v>4923</v>
      </c>
      <c r="B4924" t="s">
        <v>7872</v>
      </c>
      <c r="C4924" s="1">
        <v>43094</v>
      </c>
      <c r="D4924" s="1">
        <v>43098</v>
      </c>
      <c r="E4924" t="s">
        <v>22</v>
      </c>
      <c r="F4924" t="s">
        <v>3511</v>
      </c>
      <c r="G4924" t="s">
        <v>3512</v>
      </c>
      <c r="H4924" t="s">
        <v>101</v>
      </c>
      <c r="I4924" t="s">
        <v>26</v>
      </c>
      <c r="J4924" t="s">
        <v>1685</v>
      </c>
      <c r="K4924" t="s">
        <v>357</v>
      </c>
      <c r="L4924">
        <v>35810</v>
      </c>
      <c r="M4924" t="s">
        <v>29</v>
      </c>
      <c r="N4924" t="s">
        <v>3149</v>
      </c>
      <c r="O4924" t="s">
        <v>45</v>
      </c>
      <c r="P4924" t="s">
        <v>268</v>
      </c>
      <c r="Q4924" t="s">
        <v>3150</v>
      </c>
      <c r="R4924">
        <v>3.62</v>
      </c>
      <c r="S4924">
        <v>2</v>
      </c>
      <c r="T4924">
        <v>0</v>
      </c>
      <c r="U4924">
        <v>1.1946000000000001</v>
      </c>
      <c r="V4924">
        <f>INT(Table3[[#This Row],[Ship Date]] - Table3[[#This Row],[Order Date]])</f>
        <v>4</v>
      </c>
      <c r="W4924">
        <f>Table3[[#This Row],[Sales]]*(1-Table3[[#This Row],[Discount]])</f>
        <v>3.62</v>
      </c>
      <c r="X4924">
        <f>IF(Table3[[#This Row],[Sales]]=0,0,Table3[[#This Row],[Profit]]/Table3[[#This Row],[Sales]])</f>
        <v>0.33</v>
      </c>
      <c r="Y4924">
        <f>YEAR(Table3[[#This Row],[Order Date]])</f>
        <v>2017</v>
      </c>
      <c r="Z4924">
        <f>MONTH(Table3[[#This Row],[Order Date]])</f>
        <v>12</v>
      </c>
      <c r="AA4924" t="str">
        <f>TEXT(Table3[[#This Row],[Order Date]],"mmm-yyyy")</f>
        <v>Dec-2017</v>
      </c>
      <c r="AB4924" t="str">
        <f>"Q"&amp;ROUNDUP(MONTH(Table3[[#This Row],[Order Date]])/3,0)&amp;" "&amp;YEAR(Table3[[#This Row],[Order Date]])</f>
        <v>Q4 2017</v>
      </c>
    </row>
    <row r="4925" spans="1:28" x14ac:dyDescent="0.35">
      <c r="A4925">
        <v>4924</v>
      </c>
      <c r="B4925" t="s">
        <v>7872</v>
      </c>
      <c r="C4925" s="1">
        <v>43094</v>
      </c>
      <c r="D4925" s="1">
        <v>43098</v>
      </c>
      <c r="E4925" t="s">
        <v>22</v>
      </c>
      <c r="F4925" t="s">
        <v>3511</v>
      </c>
      <c r="G4925" t="s">
        <v>3512</v>
      </c>
      <c r="H4925" t="s">
        <v>101</v>
      </c>
      <c r="I4925" t="s">
        <v>26</v>
      </c>
      <c r="J4925" t="s">
        <v>1685</v>
      </c>
      <c r="K4925" t="s">
        <v>357</v>
      </c>
      <c r="L4925">
        <v>35810</v>
      </c>
      <c r="M4925" t="s">
        <v>29</v>
      </c>
      <c r="N4925" t="s">
        <v>3577</v>
      </c>
      <c r="O4925" t="s">
        <v>45</v>
      </c>
      <c r="P4925" t="s">
        <v>89</v>
      </c>
      <c r="Q4925" t="s">
        <v>3578</v>
      </c>
      <c r="R4925">
        <v>629.1</v>
      </c>
      <c r="S4925">
        <v>6</v>
      </c>
      <c r="T4925">
        <v>0</v>
      </c>
      <c r="U4925">
        <v>301.96800000000002</v>
      </c>
      <c r="V4925">
        <f>INT(Table3[[#This Row],[Ship Date]] - Table3[[#This Row],[Order Date]])</f>
        <v>4</v>
      </c>
      <c r="W4925">
        <f>Table3[[#This Row],[Sales]]*(1-Table3[[#This Row],[Discount]])</f>
        <v>629.1</v>
      </c>
      <c r="X4925">
        <f>IF(Table3[[#This Row],[Sales]]=0,0,Table3[[#This Row],[Profit]]/Table3[[#This Row],[Sales]])</f>
        <v>0.48000000000000004</v>
      </c>
      <c r="Y4925">
        <f>YEAR(Table3[[#This Row],[Order Date]])</f>
        <v>2017</v>
      </c>
      <c r="Z4925">
        <f>MONTH(Table3[[#This Row],[Order Date]])</f>
        <v>12</v>
      </c>
      <c r="AA4925" t="str">
        <f>TEXT(Table3[[#This Row],[Order Date]],"mmm-yyyy")</f>
        <v>Dec-2017</v>
      </c>
      <c r="AB4925" t="str">
        <f>"Q"&amp;ROUNDUP(MONTH(Table3[[#This Row],[Order Date]])/3,0)&amp;" "&amp;YEAR(Table3[[#This Row],[Order Date]])</f>
        <v>Q4 2017</v>
      </c>
    </row>
    <row r="4926" spans="1:28" x14ac:dyDescent="0.35">
      <c r="A4926">
        <v>4925</v>
      </c>
      <c r="B4926" t="s">
        <v>7872</v>
      </c>
      <c r="C4926" s="1">
        <v>43094</v>
      </c>
      <c r="D4926" s="1">
        <v>43098</v>
      </c>
      <c r="E4926" t="s">
        <v>22</v>
      </c>
      <c r="F4926" t="s">
        <v>3511</v>
      </c>
      <c r="G4926" t="s">
        <v>3512</v>
      </c>
      <c r="H4926" t="s">
        <v>101</v>
      </c>
      <c r="I4926" t="s">
        <v>26</v>
      </c>
      <c r="J4926" t="s">
        <v>1685</v>
      </c>
      <c r="K4926" t="s">
        <v>357</v>
      </c>
      <c r="L4926">
        <v>35810</v>
      </c>
      <c r="M4926" t="s">
        <v>29</v>
      </c>
      <c r="N4926" t="s">
        <v>5840</v>
      </c>
      <c r="O4926" t="s">
        <v>70</v>
      </c>
      <c r="P4926" t="s">
        <v>71</v>
      </c>
      <c r="Q4926" t="s">
        <v>5841</v>
      </c>
      <c r="R4926">
        <v>90.48</v>
      </c>
      <c r="S4926">
        <v>2</v>
      </c>
      <c r="T4926">
        <v>0</v>
      </c>
      <c r="U4926">
        <v>23.524799999999999</v>
      </c>
      <c r="V4926">
        <f>INT(Table3[[#This Row],[Ship Date]] - Table3[[#This Row],[Order Date]])</f>
        <v>4</v>
      </c>
      <c r="W4926">
        <f>Table3[[#This Row],[Sales]]*(1-Table3[[#This Row],[Discount]])</f>
        <v>90.48</v>
      </c>
      <c r="X4926">
        <f>IF(Table3[[#This Row],[Sales]]=0,0,Table3[[#This Row],[Profit]]/Table3[[#This Row],[Sales]])</f>
        <v>0.25999999999999995</v>
      </c>
      <c r="Y4926">
        <f>YEAR(Table3[[#This Row],[Order Date]])</f>
        <v>2017</v>
      </c>
      <c r="Z4926">
        <f>MONTH(Table3[[#This Row],[Order Date]])</f>
        <v>12</v>
      </c>
      <c r="AA4926" t="str">
        <f>TEXT(Table3[[#This Row],[Order Date]],"mmm-yyyy")</f>
        <v>Dec-2017</v>
      </c>
      <c r="AB4926" t="str">
        <f>"Q"&amp;ROUNDUP(MONTH(Table3[[#This Row],[Order Date]])/3,0)&amp;" "&amp;YEAR(Table3[[#This Row],[Order Date]])</f>
        <v>Q4 2017</v>
      </c>
    </row>
    <row r="4927" spans="1:28" x14ac:dyDescent="0.35">
      <c r="A4927">
        <v>4926</v>
      </c>
      <c r="B4927" t="s">
        <v>7873</v>
      </c>
      <c r="C4927" s="1">
        <v>42988</v>
      </c>
      <c r="D4927" s="1">
        <v>42991</v>
      </c>
      <c r="E4927" t="s">
        <v>187</v>
      </c>
      <c r="F4927" t="s">
        <v>7874</v>
      </c>
      <c r="G4927" t="s">
        <v>7875</v>
      </c>
      <c r="H4927" t="s">
        <v>40</v>
      </c>
      <c r="I4927" t="s">
        <v>26</v>
      </c>
      <c r="J4927" t="s">
        <v>1483</v>
      </c>
      <c r="K4927" t="s">
        <v>1247</v>
      </c>
      <c r="L4927">
        <v>1841</v>
      </c>
      <c r="M4927" t="s">
        <v>147</v>
      </c>
      <c r="N4927" t="s">
        <v>6116</v>
      </c>
      <c r="O4927" t="s">
        <v>45</v>
      </c>
      <c r="P4927" t="s">
        <v>67</v>
      </c>
      <c r="Q4927" t="s">
        <v>6117</v>
      </c>
      <c r="R4927">
        <v>14.88</v>
      </c>
      <c r="S4927">
        <v>2</v>
      </c>
      <c r="T4927">
        <v>0</v>
      </c>
      <c r="U4927">
        <v>3.72</v>
      </c>
      <c r="V4927">
        <f>INT(Table3[[#This Row],[Ship Date]] - Table3[[#This Row],[Order Date]])</f>
        <v>3</v>
      </c>
      <c r="W4927">
        <f>Table3[[#This Row],[Sales]]*(1-Table3[[#This Row],[Discount]])</f>
        <v>14.88</v>
      </c>
      <c r="X4927">
        <f>IF(Table3[[#This Row],[Sales]]=0,0,Table3[[#This Row],[Profit]]/Table3[[#This Row],[Sales]])</f>
        <v>0.25</v>
      </c>
      <c r="Y4927">
        <f>YEAR(Table3[[#This Row],[Order Date]])</f>
        <v>2017</v>
      </c>
      <c r="Z4927">
        <f>MONTH(Table3[[#This Row],[Order Date]])</f>
        <v>9</v>
      </c>
      <c r="AA4927" t="str">
        <f>TEXT(Table3[[#This Row],[Order Date]],"mmm-yyyy")</f>
        <v>Sep-2017</v>
      </c>
      <c r="AB4927" t="str">
        <f>"Q"&amp;ROUNDUP(MONTH(Table3[[#This Row],[Order Date]])/3,0)&amp;" "&amp;YEAR(Table3[[#This Row],[Order Date]])</f>
        <v>Q3 2017</v>
      </c>
    </row>
    <row r="4928" spans="1:28" x14ac:dyDescent="0.35">
      <c r="A4928">
        <v>4927</v>
      </c>
      <c r="B4928" t="s">
        <v>7876</v>
      </c>
      <c r="C4928" s="1">
        <v>43027</v>
      </c>
      <c r="D4928" s="1">
        <v>43031</v>
      </c>
      <c r="E4928" t="s">
        <v>49</v>
      </c>
      <c r="F4928" t="s">
        <v>3094</v>
      </c>
      <c r="G4928" t="s">
        <v>3095</v>
      </c>
      <c r="H4928" t="s">
        <v>25</v>
      </c>
      <c r="I4928" t="s">
        <v>26</v>
      </c>
      <c r="J4928" t="s">
        <v>302</v>
      </c>
      <c r="K4928" t="s">
        <v>210</v>
      </c>
      <c r="L4928">
        <v>60623</v>
      </c>
      <c r="M4928" t="s">
        <v>104</v>
      </c>
      <c r="N4928" t="s">
        <v>3780</v>
      </c>
      <c r="O4928" t="s">
        <v>31</v>
      </c>
      <c r="P4928" t="s">
        <v>55</v>
      </c>
      <c r="Q4928" t="s">
        <v>3781</v>
      </c>
      <c r="R4928">
        <v>91.275000000000006</v>
      </c>
      <c r="S4928">
        <v>1</v>
      </c>
      <c r="T4928">
        <v>0.5</v>
      </c>
      <c r="U4928">
        <v>-67.543499999999995</v>
      </c>
      <c r="V4928">
        <f>INT(Table3[[#This Row],[Ship Date]] - Table3[[#This Row],[Order Date]])</f>
        <v>4</v>
      </c>
      <c r="W4928">
        <f>Table3[[#This Row],[Sales]]*(1-Table3[[#This Row],[Discount]])</f>
        <v>45.637500000000003</v>
      </c>
      <c r="X4928">
        <f>IF(Table3[[#This Row],[Sales]]=0,0,Table3[[#This Row],[Profit]]/Table3[[#This Row],[Sales]])</f>
        <v>-0.73999999999999988</v>
      </c>
      <c r="Y4928">
        <f>YEAR(Table3[[#This Row],[Order Date]])</f>
        <v>2017</v>
      </c>
      <c r="Z4928">
        <f>MONTH(Table3[[#This Row],[Order Date]])</f>
        <v>10</v>
      </c>
      <c r="AA4928" t="str">
        <f>TEXT(Table3[[#This Row],[Order Date]],"mmm-yyyy")</f>
        <v>Oct-2017</v>
      </c>
      <c r="AB4928" t="str">
        <f>"Q"&amp;ROUNDUP(MONTH(Table3[[#This Row],[Order Date]])/3,0)&amp;" "&amp;YEAR(Table3[[#This Row],[Order Date]])</f>
        <v>Q4 2017</v>
      </c>
    </row>
    <row r="4929" spans="1:28" x14ac:dyDescent="0.35">
      <c r="A4929">
        <v>4928</v>
      </c>
      <c r="B4929" t="s">
        <v>7877</v>
      </c>
      <c r="C4929" s="1">
        <v>43070</v>
      </c>
      <c r="D4929" s="1">
        <v>43075</v>
      </c>
      <c r="E4929" t="s">
        <v>49</v>
      </c>
      <c r="F4929" t="s">
        <v>530</v>
      </c>
      <c r="G4929" t="s">
        <v>531</v>
      </c>
      <c r="H4929" t="s">
        <v>101</v>
      </c>
      <c r="I4929" t="s">
        <v>26</v>
      </c>
      <c r="J4929" t="s">
        <v>747</v>
      </c>
      <c r="K4929" t="s">
        <v>748</v>
      </c>
      <c r="L4929">
        <v>6824</v>
      </c>
      <c r="M4929" t="s">
        <v>147</v>
      </c>
      <c r="N4929" t="s">
        <v>4793</v>
      </c>
      <c r="O4929" t="s">
        <v>45</v>
      </c>
      <c r="P4929" t="s">
        <v>89</v>
      </c>
      <c r="Q4929" t="s">
        <v>4794</v>
      </c>
      <c r="R4929">
        <v>19.440000000000001</v>
      </c>
      <c r="S4929">
        <v>3</v>
      </c>
      <c r="T4929">
        <v>0</v>
      </c>
      <c r="U4929">
        <v>9.3312000000000008</v>
      </c>
      <c r="V4929">
        <f>INT(Table3[[#This Row],[Ship Date]] - Table3[[#This Row],[Order Date]])</f>
        <v>5</v>
      </c>
      <c r="W4929">
        <f>Table3[[#This Row],[Sales]]*(1-Table3[[#This Row],[Discount]])</f>
        <v>19.440000000000001</v>
      </c>
      <c r="X4929">
        <f>IF(Table3[[#This Row],[Sales]]=0,0,Table3[[#This Row],[Profit]]/Table3[[#This Row],[Sales]])</f>
        <v>0.48000000000000004</v>
      </c>
      <c r="Y4929">
        <f>YEAR(Table3[[#This Row],[Order Date]])</f>
        <v>2017</v>
      </c>
      <c r="Z4929">
        <f>MONTH(Table3[[#This Row],[Order Date]])</f>
        <v>12</v>
      </c>
      <c r="AA4929" t="str">
        <f>TEXT(Table3[[#This Row],[Order Date]],"mmm-yyyy")</f>
        <v>Dec-2017</v>
      </c>
      <c r="AB4929" t="str">
        <f>"Q"&amp;ROUNDUP(MONTH(Table3[[#This Row],[Order Date]])/3,0)&amp;" "&amp;YEAR(Table3[[#This Row],[Order Date]])</f>
        <v>Q4 2017</v>
      </c>
    </row>
    <row r="4930" spans="1:28" x14ac:dyDescent="0.35">
      <c r="A4930">
        <v>4929</v>
      </c>
      <c r="B4930" t="s">
        <v>7877</v>
      </c>
      <c r="C4930" s="1">
        <v>43070</v>
      </c>
      <c r="D4930" s="1">
        <v>43075</v>
      </c>
      <c r="E4930" t="s">
        <v>49</v>
      </c>
      <c r="F4930" t="s">
        <v>530</v>
      </c>
      <c r="G4930" t="s">
        <v>531</v>
      </c>
      <c r="H4930" t="s">
        <v>101</v>
      </c>
      <c r="I4930" t="s">
        <v>26</v>
      </c>
      <c r="J4930" t="s">
        <v>747</v>
      </c>
      <c r="K4930" t="s">
        <v>748</v>
      </c>
      <c r="L4930">
        <v>6824</v>
      </c>
      <c r="M4930" t="s">
        <v>147</v>
      </c>
      <c r="N4930" t="s">
        <v>4738</v>
      </c>
      <c r="O4930" t="s">
        <v>31</v>
      </c>
      <c r="P4930" t="s">
        <v>35</v>
      </c>
      <c r="Q4930" t="s">
        <v>4739</v>
      </c>
      <c r="R4930">
        <v>897.15</v>
      </c>
      <c r="S4930">
        <v>3</v>
      </c>
      <c r="T4930">
        <v>0</v>
      </c>
      <c r="U4930">
        <v>251.202</v>
      </c>
      <c r="V4930">
        <f>INT(Table3[[#This Row],[Ship Date]] - Table3[[#This Row],[Order Date]])</f>
        <v>5</v>
      </c>
      <c r="W4930">
        <f>Table3[[#This Row],[Sales]]*(1-Table3[[#This Row],[Discount]])</f>
        <v>897.15</v>
      </c>
      <c r="X4930">
        <f>IF(Table3[[#This Row],[Sales]]=0,0,Table3[[#This Row],[Profit]]/Table3[[#This Row],[Sales]])</f>
        <v>0.28000000000000003</v>
      </c>
      <c r="Y4930">
        <f>YEAR(Table3[[#This Row],[Order Date]])</f>
        <v>2017</v>
      </c>
      <c r="Z4930">
        <f>MONTH(Table3[[#This Row],[Order Date]])</f>
        <v>12</v>
      </c>
      <c r="AA4930" t="str">
        <f>TEXT(Table3[[#This Row],[Order Date]],"mmm-yyyy")</f>
        <v>Dec-2017</v>
      </c>
      <c r="AB4930" t="str">
        <f>"Q"&amp;ROUNDUP(MONTH(Table3[[#This Row],[Order Date]])/3,0)&amp;" "&amp;YEAR(Table3[[#This Row],[Order Date]])</f>
        <v>Q4 2017</v>
      </c>
    </row>
    <row r="4931" spans="1:28" x14ac:dyDescent="0.35">
      <c r="A4931">
        <v>4930</v>
      </c>
      <c r="B4931" t="s">
        <v>7878</v>
      </c>
      <c r="C4931" s="1">
        <v>41884</v>
      </c>
      <c r="D4931" s="1">
        <v>41885</v>
      </c>
      <c r="E4931" t="s">
        <v>187</v>
      </c>
      <c r="F4931" t="s">
        <v>428</v>
      </c>
      <c r="G4931" t="s">
        <v>429</v>
      </c>
      <c r="H4931" t="s">
        <v>25</v>
      </c>
      <c r="I4931" t="s">
        <v>26</v>
      </c>
      <c r="J4931" t="s">
        <v>265</v>
      </c>
      <c r="K4931" t="s">
        <v>266</v>
      </c>
      <c r="L4931">
        <v>10009</v>
      </c>
      <c r="M4931" t="s">
        <v>147</v>
      </c>
      <c r="N4931" t="s">
        <v>1316</v>
      </c>
      <c r="O4931" t="s">
        <v>45</v>
      </c>
      <c r="P4931" t="s">
        <v>67</v>
      </c>
      <c r="Q4931" t="s">
        <v>1317</v>
      </c>
      <c r="R4931">
        <v>57.75</v>
      </c>
      <c r="S4931">
        <v>5</v>
      </c>
      <c r="T4931">
        <v>0</v>
      </c>
      <c r="U4931">
        <v>16.170000000000002</v>
      </c>
      <c r="V4931">
        <f>INT(Table3[[#This Row],[Ship Date]] - Table3[[#This Row],[Order Date]])</f>
        <v>1</v>
      </c>
      <c r="W4931">
        <f>Table3[[#This Row],[Sales]]*(1-Table3[[#This Row],[Discount]])</f>
        <v>57.75</v>
      </c>
      <c r="X4931">
        <f>IF(Table3[[#This Row],[Sales]]=0,0,Table3[[#This Row],[Profit]]/Table3[[#This Row],[Sales]])</f>
        <v>0.28000000000000003</v>
      </c>
      <c r="Y4931">
        <f>YEAR(Table3[[#This Row],[Order Date]])</f>
        <v>2014</v>
      </c>
      <c r="Z4931">
        <f>MONTH(Table3[[#This Row],[Order Date]])</f>
        <v>9</v>
      </c>
      <c r="AA4931" t="str">
        <f>TEXT(Table3[[#This Row],[Order Date]],"mmm-yyyy")</f>
        <v>Sep-2014</v>
      </c>
      <c r="AB4931" t="str">
        <f>"Q"&amp;ROUNDUP(MONTH(Table3[[#This Row],[Order Date]])/3,0)&amp;" "&amp;YEAR(Table3[[#This Row],[Order Date]])</f>
        <v>Q3 2014</v>
      </c>
    </row>
    <row r="4932" spans="1:28" x14ac:dyDescent="0.35">
      <c r="A4932">
        <v>4931</v>
      </c>
      <c r="B4932" t="s">
        <v>7878</v>
      </c>
      <c r="C4932" s="1">
        <v>41884</v>
      </c>
      <c r="D4932" s="1">
        <v>41885</v>
      </c>
      <c r="E4932" t="s">
        <v>187</v>
      </c>
      <c r="F4932" t="s">
        <v>428</v>
      </c>
      <c r="G4932" t="s">
        <v>429</v>
      </c>
      <c r="H4932" t="s">
        <v>25</v>
      </c>
      <c r="I4932" t="s">
        <v>26</v>
      </c>
      <c r="J4932" t="s">
        <v>265</v>
      </c>
      <c r="K4932" t="s">
        <v>266</v>
      </c>
      <c r="L4932">
        <v>10009</v>
      </c>
      <c r="M4932" t="s">
        <v>147</v>
      </c>
      <c r="N4932" t="s">
        <v>3192</v>
      </c>
      <c r="O4932" t="s">
        <v>45</v>
      </c>
      <c r="P4932" t="s">
        <v>89</v>
      </c>
      <c r="Q4932" t="s">
        <v>185</v>
      </c>
      <c r="R4932">
        <v>14.94</v>
      </c>
      <c r="S4932">
        <v>3</v>
      </c>
      <c r="T4932">
        <v>0</v>
      </c>
      <c r="U4932">
        <v>7.0217999999999998</v>
      </c>
      <c r="V4932">
        <f>INT(Table3[[#This Row],[Ship Date]] - Table3[[#This Row],[Order Date]])</f>
        <v>1</v>
      </c>
      <c r="W4932">
        <f>Table3[[#This Row],[Sales]]*(1-Table3[[#This Row],[Discount]])</f>
        <v>14.94</v>
      </c>
      <c r="X4932">
        <f>IF(Table3[[#This Row],[Sales]]=0,0,Table3[[#This Row],[Profit]]/Table3[[#This Row],[Sales]])</f>
        <v>0.47000000000000003</v>
      </c>
      <c r="Y4932">
        <f>YEAR(Table3[[#This Row],[Order Date]])</f>
        <v>2014</v>
      </c>
      <c r="Z4932">
        <f>MONTH(Table3[[#This Row],[Order Date]])</f>
        <v>9</v>
      </c>
      <c r="AA4932" t="str">
        <f>TEXT(Table3[[#This Row],[Order Date]],"mmm-yyyy")</f>
        <v>Sep-2014</v>
      </c>
      <c r="AB4932" t="str">
        <f>"Q"&amp;ROUNDUP(MONTH(Table3[[#This Row],[Order Date]])/3,0)&amp;" "&amp;YEAR(Table3[[#This Row],[Order Date]])</f>
        <v>Q3 2014</v>
      </c>
    </row>
    <row r="4933" spans="1:28" x14ac:dyDescent="0.35">
      <c r="A4933">
        <v>4932</v>
      </c>
      <c r="B4933" t="s">
        <v>7879</v>
      </c>
      <c r="C4933" s="1">
        <v>42819</v>
      </c>
      <c r="D4933" s="1">
        <v>42824</v>
      </c>
      <c r="E4933" t="s">
        <v>49</v>
      </c>
      <c r="F4933" t="s">
        <v>4435</v>
      </c>
      <c r="G4933" t="s">
        <v>4436</v>
      </c>
      <c r="H4933" t="s">
        <v>40</v>
      </c>
      <c r="I4933" t="s">
        <v>26</v>
      </c>
      <c r="J4933" t="s">
        <v>94</v>
      </c>
      <c r="K4933" t="s">
        <v>95</v>
      </c>
      <c r="L4933">
        <v>98103</v>
      </c>
      <c r="M4933" t="s">
        <v>43</v>
      </c>
      <c r="N4933" t="s">
        <v>4719</v>
      </c>
      <c r="O4933" t="s">
        <v>45</v>
      </c>
      <c r="P4933" t="s">
        <v>67</v>
      </c>
      <c r="Q4933" t="s">
        <v>4720</v>
      </c>
      <c r="R4933">
        <v>23.1</v>
      </c>
      <c r="S4933">
        <v>2</v>
      </c>
      <c r="T4933">
        <v>0</v>
      </c>
      <c r="U4933">
        <v>6.93</v>
      </c>
      <c r="V4933">
        <f>INT(Table3[[#This Row],[Ship Date]] - Table3[[#This Row],[Order Date]])</f>
        <v>5</v>
      </c>
      <c r="W4933">
        <f>Table3[[#This Row],[Sales]]*(1-Table3[[#This Row],[Discount]])</f>
        <v>23.1</v>
      </c>
      <c r="X4933">
        <f>IF(Table3[[#This Row],[Sales]]=0,0,Table3[[#This Row],[Profit]]/Table3[[#This Row],[Sales]])</f>
        <v>0.3</v>
      </c>
      <c r="Y4933">
        <f>YEAR(Table3[[#This Row],[Order Date]])</f>
        <v>2017</v>
      </c>
      <c r="Z4933">
        <f>MONTH(Table3[[#This Row],[Order Date]])</f>
        <v>3</v>
      </c>
      <c r="AA4933" t="str">
        <f>TEXT(Table3[[#This Row],[Order Date]],"mmm-yyyy")</f>
        <v>Mar-2017</v>
      </c>
      <c r="AB4933" t="str">
        <f>"Q"&amp;ROUNDUP(MONTH(Table3[[#This Row],[Order Date]])/3,0)&amp;" "&amp;YEAR(Table3[[#This Row],[Order Date]])</f>
        <v>Q1 2017</v>
      </c>
    </row>
    <row r="4934" spans="1:28" x14ac:dyDescent="0.35">
      <c r="A4934">
        <v>4933</v>
      </c>
      <c r="B4934" t="s">
        <v>7880</v>
      </c>
      <c r="C4934" s="1">
        <v>42275</v>
      </c>
      <c r="D4934" s="1">
        <v>42281</v>
      </c>
      <c r="E4934" t="s">
        <v>49</v>
      </c>
      <c r="F4934" t="s">
        <v>1978</v>
      </c>
      <c r="G4934" t="s">
        <v>1979</v>
      </c>
      <c r="H4934" t="s">
        <v>25</v>
      </c>
      <c r="I4934" t="s">
        <v>26</v>
      </c>
      <c r="J4934" t="s">
        <v>455</v>
      </c>
      <c r="K4934" t="s">
        <v>456</v>
      </c>
      <c r="L4934">
        <v>80013</v>
      </c>
      <c r="M4934" t="s">
        <v>43</v>
      </c>
      <c r="N4934" t="s">
        <v>5588</v>
      </c>
      <c r="O4934" t="s">
        <v>45</v>
      </c>
      <c r="P4934" t="s">
        <v>172</v>
      </c>
      <c r="Q4934" t="s">
        <v>5589</v>
      </c>
      <c r="R4934">
        <v>12.536</v>
      </c>
      <c r="S4934">
        <v>1</v>
      </c>
      <c r="T4934">
        <v>0.2</v>
      </c>
      <c r="U4934">
        <v>4.2309000000000001</v>
      </c>
      <c r="V4934">
        <f>INT(Table3[[#This Row],[Ship Date]] - Table3[[#This Row],[Order Date]])</f>
        <v>6</v>
      </c>
      <c r="W4934">
        <f>Table3[[#This Row],[Sales]]*(1-Table3[[#This Row],[Discount]])</f>
        <v>10.0288</v>
      </c>
      <c r="X4934">
        <f>IF(Table3[[#This Row],[Sales]]=0,0,Table3[[#This Row],[Profit]]/Table3[[#This Row],[Sales]])</f>
        <v>0.33750000000000002</v>
      </c>
      <c r="Y4934">
        <f>YEAR(Table3[[#This Row],[Order Date]])</f>
        <v>2015</v>
      </c>
      <c r="Z4934">
        <f>MONTH(Table3[[#This Row],[Order Date]])</f>
        <v>9</v>
      </c>
      <c r="AA4934" t="str">
        <f>TEXT(Table3[[#This Row],[Order Date]],"mmm-yyyy")</f>
        <v>Sep-2015</v>
      </c>
      <c r="AB4934" t="str">
        <f>"Q"&amp;ROUNDUP(MONTH(Table3[[#This Row],[Order Date]])/3,0)&amp;" "&amp;YEAR(Table3[[#This Row],[Order Date]])</f>
        <v>Q3 2015</v>
      </c>
    </row>
    <row r="4935" spans="1:28" x14ac:dyDescent="0.35">
      <c r="A4935">
        <v>4934</v>
      </c>
      <c r="B4935" t="s">
        <v>7880</v>
      </c>
      <c r="C4935" s="1">
        <v>42275</v>
      </c>
      <c r="D4935" s="1">
        <v>42281</v>
      </c>
      <c r="E4935" t="s">
        <v>49</v>
      </c>
      <c r="F4935" t="s">
        <v>1978</v>
      </c>
      <c r="G4935" t="s">
        <v>1979</v>
      </c>
      <c r="H4935" t="s">
        <v>25</v>
      </c>
      <c r="I4935" t="s">
        <v>26</v>
      </c>
      <c r="J4935" t="s">
        <v>455</v>
      </c>
      <c r="K4935" t="s">
        <v>456</v>
      </c>
      <c r="L4935">
        <v>80013</v>
      </c>
      <c r="M4935" t="s">
        <v>43</v>
      </c>
      <c r="N4935" t="s">
        <v>2942</v>
      </c>
      <c r="O4935" t="s">
        <v>45</v>
      </c>
      <c r="P4935" t="s">
        <v>74</v>
      </c>
      <c r="Q4935" t="s">
        <v>2943</v>
      </c>
      <c r="R4935">
        <v>1.08</v>
      </c>
      <c r="S4935">
        <v>2</v>
      </c>
      <c r="T4935">
        <v>0.7</v>
      </c>
      <c r="U4935">
        <v>-0.79200000000000004</v>
      </c>
      <c r="V4935">
        <f>INT(Table3[[#This Row],[Ship Date]] - Table3[[#This Row],[Order Date]])</f>
        <v>6</v>
      </c>
      <c r="W4935">
        <f>Table3[[#This Row],[Sales]]*(1-Table3[[#This Row],[Discount]])</f>
        <v>0.32400000000000007</v>
      </c>
      <c r="X4935">
        <f>IF(Table3[[#This Row],[Sales]]=0,0,Table3[[#This Row],[Profit]]/Table3[[#This Row],[Sales]])</f>
        <v>-0.73333333333333328</v>
      </c>
      <c r="Y4935">
        <f>YEAR(Table3[[#This Row],[Order Date]])</f>
        <v>2015</v>
      </c>
      <c r="Z4935">
        <f>MONTH(Table3[[#This Row],[Order Date]])</f>
        <v>9</v>
      </c>
      <c r="AA4935" t="str">
        <f>TEXT(Table3[[#This Row],[Order Date]],"mmm-yyyy")</f>
        <v>Sep-2015</v>
      </c>
      <c r="AB4935" t="str">
        <f>"Q"&amp;ROUNDUP(MONTH(Table3[[#This Row],[Order Date]])/3,0)&amp;" "&amp;YEAR(Table3[[#This Row],[Order Date]])</f>
        <v>Q3 2015</v>
      </c>
    </row>
    <row r="4936" spans="1:28" x14ac:dyDescent="0.35">
      <c r="A4936">
        <v>4935</v>
      </c>
      <c r="B4936" t="s">
        <v>7880</v>
      </c>
      <c r="C4936" s="1">
        <v>42275</v>
      </c>
      <c r="D4936" s="1">
        <v>42281</v>
      </c>
      <c r="E4936" t="s">
        <v>49</v>
      </c>
      <c r="F4936" t="s">
        <v>1978</v>
      </c>
      <c r="G4936" t="s">
        <v>1979</v>
      </c>
      <c r="H4936" t="s">
        <v>25</v>
      </c>
      <c r="I4936" t="s">
        <v>26</v>
      </c>
      <c r="J4936" t="s">
        <v>455</v>
      </c>
      <c r="K4936" t="s">
        <v>456</v>
      </c>
      <c r="L4936">
        <v>80013</v>
      </c>
      <c r="M4936" t="s">
        <v>43</v>
      </c>
      <c r="N4936" t="s">
        <v>3997</v>
      </c>
      <c r="O4936" t="s">
        <v>45</v>
      </c>
      <c r="P4936" t="s">
        <v>268</v>
      </c>
      <c r="Q4936" t="s">
        <v>562</v>
      </c>
      <c r="R4936">
        <v>4.5119999999999996</v>
      </c>
      <c r="S4936">
        <v>3</v>
      </c>
      <c r="T4936">
        <v>0.2</v>
      </c>
      <c r="U4936">
        <v>0.84599999999999997</v>
      </c>
      <c r="V4936">
        <f>INT(Table3[[#This Row],[Ship Date]] - Table3[[#This Row],[Order Date]])</f>
        <v>6</v>
      </c>
      <c r="W4936">
        <f>Table3[[#This Row],[Sales]]*(1-Table3[[#This Row],[Discount]])</f>
        <v>3.6095999999999999</v>
      </c>
      <c r="X4936">
        <f>IF(Table3[[#This Row],[Sales]]=0,0,Table3[[#This Row],[Profit]]/Table3[[#This Row],[Sales]])</f>
        <v>0.1875</v>
      </c>
      <c r="Y4936">
        <f>YEAR(Table3[[#This Row],[Order Date]])</f>
        <v>2015</v>
      </c>
      <c r="Z4936">
        <f>MONTH(Table3[[#This Row],[Order Date]])</f>
        <v>9</v>
      </c>
      <c r="AA4936" t="str">
        <f>TEXT(Table3[[#This Row],[Order Date]],"mmm-yyyy")</f>
        <v>Sep-2015</v>
      </c>
      <c r="AB4936" t="str">
        <f>"Q"&amp;ROUNDUP(MONTH(Table3[[#This Row],[Order Date]])/3,0)&amp;" "&amp;YEAR(Table3[[#This Row],[Order Date]])</f>
        <v>Q3 2015</v>
      </c>
    </row>
    <row r="4937" spans="1:28" x14ac:dyDescent="0.35">
      <c r="A4937">
        <v>4936</v>
      </c>
      <c r="B4937" t="s">
        <v>7881</v>
      </c>
      <c r="C4937" s="1">
        <v>42078</v>
      </c>
      <c r="D4937" s="1">
        <v>42084</v>
      </c>
      <c r="E4937" t="s">
        <v>49</v>
      </c>
      <c r="F4937" t="s">
        <v>7882</v>
      </c>
      <c r="G4937" t="s">
        <v>7883</v>
      </c>
      <c r="H4937" t="s">
        <v>40</v>
      </c>
      <c r="I4937" t="s">
        <v>26</v>
      </c>
      <c r="J4937" t="s">
        <v>7884</v>
      </c>
      <c r="K4937" t="s">
        <v>120</v>
      </c>
      <c r="L4937">
        <v>84043</v>
      </c>
      <c r="M4937" t="s">
        <v>43</v>
      </c>
      <c r="N4937" t="s">
        <v>7885</v>
      </c>
      <c r="O4937" t="s">
        <v>70</v>
      </c>
      <c r="P4937" t="s">
        <v>71</v>
      </c>
      <c r="Q4937" t="s">
        <v>7886</v>
      </c>
      <c r="R4937">
        <v>16.776</v>
      </c>
      <c r="S4937">
        <v>3</v>
      </c>
      <c r="T4937">
        <v>0.2</v>
      </c>
      <c r="U4937">
        <v>1.6776</v>
      </c>
      <c r="V4937">
        <f>INT(Table3[[#This Row],[Ship Date]] - Table3[[#This Row],[Order Date]])</f>
        <v>6</v>
      </c>
      <c r="W4937">
        <f>Table3[[#This Row],[Sales]]*(1-Table3[[#This Row],[Discount]])</f>
        <v>13.4208</v>
      </c>
      <c r="X4937">
        <f>IF(Table3[[#This Row],[Sales]]=0,0,Table3[[#This Row],[Profit]]/Table3[[#This Row],[Sales]])</f>
        <v>0.1</v>
      </c>
      <c r="Y4937">
        <f>YEAR(Table3[[#This Row],[Order Date]])</f>
        <v>2015</v>
      </c>
      <c r="Z4937">
        <f>MONTH(Table3[[#This Row],[Order Date]])</f>
        <v>3</v>
      </c>
      <c r="AA4937" t="str">
        <f>TEXT(Table3[[#This Row],[Order Date]],"mmm-yyyy")</f>
        <v>Mar-2015</v>
      </c>
      <c r="AB4937" t="str">
        <f>"Q"&amp;ROUNDUP(MONTH(Table3[[#This Row],[Order Date]])/3,0)&amp;" "&amp;YEAR(Table3[[#This Row],[Order Date]])</f>
        <v>Q1 2015</v>
      </c>
    </row>
    <row r="4938" spans="1:28" x14ac:dyDescent="0.35">
      <c r="A4938">
        <v>4937</v>
      </c>
      <c r="B4938" t="s">
        <v>7887</v>
      </c>
      <c r="C4938" s="1">
        <v>42741</v>
      </c>
      <c r="D4938" s="1">
        <v>42748</v>
      </c>
      <c r="E4938" t="s">
        <v>49</v>
      </c>
      <c r="F4938" t="s">
        <v>4215</v>
      </c>
      <c r="G4938" t="s">
        <v>4216</v>
      </c>
      <c r="H4938" t="s">
        <v>101</v>
      </c>
      <c r="I4938" t="s">
        <v>26</v>
      </c>
      <c r="J4938" t="s">
        <v>7888</v>
      </c>
      <c r="K4938" t="s">
        <v>357</v>
      </c>
      <c r="L4938">
        <v>35401</v>
      </c>
      <c r="M4938" t="s">
        <v>29</v>
      </c>
      <c r="N4938" t="s">
        <v>2110</v>
      </c>
      <c r="O4938" t="s">
        <v>45</v>
      </c>
      <c r="P4938" t="s">
        <v>74</v>
      </c>
      <c r="Q4938" t="s">
        <v>2111</v>
      </c>
      <c r="R4938">
        <v>33.74</v>
      </c>
      <c r="S4938">
        <v>7</v>
      </c>
      <c r="T4938">
        <v>0</v>
      </c>
      <c r="U4938">
        <v>15.5204</v>
      </c>
      <c r="V4938">
        <f>INT(Table3[[#This Row],[Ship Date]] - Table3[[#This Row],[Order Date]])</f>
        <v>7</v>
      </c>
      <c r="W4938">
        <f>Table3[[#This Row],[Sales]]*(1-Table3[[#This Row],[Discount]])</f>
        <v>33.74</v>
      </c>
      <c r="X4938">
        <f>IF(Table3[[#This Row],[Sales]]=0,0,Table3[[#This Row],[Profit]]/Table3[[#This Row],[Sales]])</f>
        <v>0.45999999999999996</v>
      </c>
      <c r="Y4938">
        <f>YEAR(Table3[[#This Row],[Order Date]])</f>
        <v>2017</v>
      </c>
      <c r="Z4938">
        <f>MONTH(Table3[[#This Row],[Order Date]])</f>
        <v>1</v>
      </c>
      <c r="AA4938" t="str">
        <f>TEXT(Table3[[#This Row],[Order Date]],"mmm-yyyy")</f>
        <v>Jan-2017</v>
      </c>
      <c r="AB4938" t="str">
        <f>"Q"&amp;ROUNDUP(MONTH(Table3[[#This Row],[Order Date]])/3,0)&amp;" "&amp;YEAR(Table3[[#This Row],[Order Date]])</f>
        <v>Q1 2017</v>
      </c>
    </row>
    <row r="4939" spans="1:28" x14ac:dyDescent="0.35">
      <c r="A4939">
        <v>4938</v>
      </c>
      <c r="B4939" t="s">
        <v>7889</v>
      </c>
      <c r="C4939" s="1">
        <v>41652</v>
      </c>
      <c r="D4939" s="1">
        <v>41657</v>
      </c>
      <c r="E4939" t="s">
        <v>49</v>
      </c>
      <c r="F4939" t="s">
        <v>1790</v>
      </c>
      <c r="G4939" t="s">
        <v>1791</v>
      </c>
      <c r="H4939" t="s">
        <v>25</v>
      </c>
      <c r="I4939" t="s">
        <v>26</v>
      </c>
      <c r="J4939" t="s">
        <v>126</v>
      </c>
      <c r="K4939" t="s">
        <v>42</v>
      </c>
      <c r="L4939">
        <v>94109</v>
      </c>
      <c r="M4939" t="s">
        <v>43</v>
      </c>
      <c r="N4939" t="s">
        <v>5008</v>
      </c>
      <c r="O4939" t="s">
        <v>45</v>
      </c>
      <c r="P4939" t="s">
        <v>58</v>
      </c>
      <c r="Q4939" t="s">
        <v>5009</v>
      </c>
      <c r="R4939">
        <v>1325.85</v>
      </c>
      <c r="S4939">
        <v>5</v>
      </c>
      <c r="T4939">
        <v>0</v>
      </c>
      <c r="U4939">
        <v>238.65299999999999</v>
      </c>
      <c r="V4939">
        <f>INT(Table3[[#This Row],[Ship Date]] - Table3[[#This Row],[Order Date]])</f>
        <v>5</v>
      </c>
      <c r="W4939">
        <f>Table3[[#This Row],[Sales]]*(1-Table3[[#This Row],[Discount]])</f>
        <v>1325.85</v>
      </c>
      <c r="X4939">
        <f>IF(Table3[[#This Row],[Sales]]=0,0,Table3[[#This Row],[Profit]]/Table3[[#This Row],[Sales]])</f>
        <v>0.18</v>
      </c>
      <c r="Y4939">
        <f>YEAR(Table3[[#This Row],[Order Date]])</f>
        <v>2014</v>
      </c>
      <c r="Z4939">
        <f>MONTH(Table3[[#This Row],[Order Date]])</f>
        <v>1</v>
      </c>
      <c r="AA4939" t="str">
        <f>TEXT(Table3[[#This Row],[Order Date]],"mmm-yyyy")</f>
        <v>Jan-2014</v>
      </c>
      <c r="AB4939" t="str">
        <f>"Q"&amp;ROUNDUP(MONTH(Table3[[#This Row],[Order Date]])/3,0)&amp;" "&amp;YEAR(Table3[[#This Row],[Order Date]])</f>
        <v>Q1 2014</v>
      </c>
    </row>
    <row r="4940" spans="1:28" x14ac:dyDescent="0.35">
      <c r="A4940">
        <v>4939</v>
      </c>
      <c r="B4940" t="s">
        <v>7889</v>
      </c>
      <c r="C4940" s="1">
        <v>41652</v>
      </c>
      <c r="D4940" s="1">
        <v>41657</v>
      </c>
      <c r="E4940" t="s">
        <v>49</v>
      </c>
      <c r="F4940" t="s">
        <v>1790</v>
      </c>
      <c r="G4940" t="s">
        <v>1791</v>
      </c>
      <c r="H4940" t="s">
        <v>25</v>
      </c>
      <c r="I4940" t="s">
        <v>26</v>
      </c>
      <c r="J4940" t="s">
        <v>126</v>
      </c>
      <c r="K4940" t="s">
        <v>42</v>
      </c>
      <c r="L4940">
        <v>94109</v>
      </c>
      <c r="M4940" t="s">
        <v>43</v>
      </c>
      <c r="N4940" t="s">
        <v>4891</v>
      </c>
      <c r="O4940" t="s">
        <v>31</v>
      </c>
      <c r="P4940" t="s">
        <v>32</v>
      </c>
      <c r="Q4940" t="s">
        <v>4892</v>
      </c>
      <c r="R4940">
        <v>333.99900000000002</v>
      </c>
      <c r="S4940">
        <v>3</v>
      </c>
      <c r="T4940">
        <v>0.15</v>
      </c>
      <c r="U4940">
        <v>3.9293999999999998</v>
      </c>
      <c r="V4940">
        <f>INT(Table3[[#This Row],[Ship Date]] - Table3[[#This Row],[Order Date]])</f>
        <v>5</v>
      </c>
      <c r="W4940">
        <f>Table3[[#This Row],[Sales]]*(1-Table3[[#This Row],[Discount]])</f>
        <v>283.89915000000002</v>
      </c>
      <c r="X4940">
        <f>IF(Table3[[#This Row],[Sales]]=0,0,Table3[[#This Row],[Profit]]/Table3[[#This Row],[Sales]])</f>
        <v>1.1764705882352939E-2</v>
      </c>
      <c r="Y4940">
        <f>YEAR(Table3[[#This Row],[Order Date]])</f>
        <v>2014</v>
      </c>
      <c r="Z4940">
        <f>MONTH(Table3[[#This Row],[Order Date]])</f>
        <v>1</v>
      </c>
      <c r="AA4940" t="str">
        <f>TEXT(Table3[[#This Row],[Order Date]],"mmm-yyyy")</f>
        <v>Jan-2014</v>
      </c>
      <c r="AB4940" t="str">
        <f>"Q"&amp;ROUNDUP(MONTH(Table3[[#This Row],[Order Date]])/3,0)&amp;" "&amp;YEAR(Table3[[#This Row],[Order Date]])</f>
        <v>Q1 2014</v>
      </c>
    </row>
    <row r="4941" spans="1:28" x14ac:dyDescent="0.35">
      <c r="A4941">
        <v>4940</v>
      </c>
      <c r="B4941" t="s">
        <v>7889</v>
      </c>
      <c r="C4941" s="1">
        <v>41652</v>
      </c>
      <c r="D4941" s="1">
        <v>41657</v>
      </c>
      <c r="E4941" t="s">
        <v>49</v>
      </c>
      <c r="F4941" t="s">
        <v>1790</v>
      </c>
      <c r="G4941" t="s">
        <v>1791</v>
      </c>
      <c r="H4941" t="s">
        <v>25</v>
      </c>
      <c r="I4941" t="s">
        <v>26</v>
      </c>
      <c r="J4941" t="s">
        <v>126</v>
      </c>
      <c r="K4941" t="s">
        <v>42</v>
      </c>
      <c r="L4941">
        <v>94109</v>
      </c>
      <c r="M4941" t="s">
        <v>43</v>
      </c>
      <c r="N4941" t="s">
        <v>771</v>
      </c>
      <c r="O4941" t="s">
        <v>45</v>
      </c>
      <c r="P4941" t="s">
        <v>67</v>
      </c>
      <c r="Q4941" t="s">
        <v>772</v>
      </c>
      <c r="R4941">
        <v>19.899999999999999</v>
      </c>
      <c r="S4941">
        <v>5</v>
      </c>
      <c r="T4941">
        <v>0</v>
      </c>
      <c r="U4941">
        <v>6.5670000000000002</v>
      </c>
      <c r="V4941">
        <f>INT(Table3[[#This Row],[Ship Date]] - Table3[[#This Row],[Order Date]])</f>
        <v>5</v>
      </c>
      <c r="W4941">
        <f>Table3[[#This Row],[Sales]]*(1-Table3[[#This Row],[Discount]])</f>
        <v>19.899999999999999</v>
      </c>
      <c r="X4941">
        <f>IF(Table3[[#This Row],[Sales]]=0,0,Table3[[#This Row],[Profit]]/Table3[[#This Row],[Sales]])</f>
        <v>0.33</v>
      </c>
      <c r="Y4941">
        <f>YEAR(Table3[[#This Row],[Order Date]])</f>
        <v>2014</v>
      </c>
      <c r="Z4941">
        <f>MONTH(Table3[[#This Row],[Order Date]])</f>
        <v>1</v>
      </c>
      <c r="AA4941" t="str">
        <f>TEXT(Table3[[#This Row],[Order Date]],"mmm-yyyy")</f>
        <v>Jan-2014</v>
      </c>
      <c r="AB4941" t="str">
        <f>"Q"&amp;ROUNDUP(MONTH(Table3[[#This Row],[Order Date]])/3,0)&amp;" "&amp;YEAR(Table3[[#This Row],[Order Date]])</f>
        <v>Q1 2014</v>
      </c>
    </row>
    <row r="4942" spans="1:28" x14ac:dyDescent="0.35">
      <c r="A4942">
        <v>4941</v>
      </c>
      <c r="B4942" t="s">
        <v>7890</v>
      </c>
      <c r="C4942" s="1">
        <v>42041</v>
      </c>
      <c r="D4942" s="1">
        <v>42048</v>
      </c>
      <c r="E4942" t="s">
        <v>49</v>
      </c>
      <c r="F4942" t="s">
        <v>5118</v>
      </c>
      <c r="G4942" t="s">
        <v>5119</v>
      </c>
      <c r="H4942" t="s">
        <v>25</v>
      </c>
      <c r="I4942" t="s">
        <v>26</v>
      </c>
      <c r="J4942" t="s">
        <v>520</v>
      </c>
      <c r="K4942" t="s">
        <v>244</v>
      </c>
      <c r="L4942">
        <v>19805</v>
      </c>
      <c r="M4942" t="s">
        <v>147</v>
      </c>
      <c r="N4942" t="s">
        <v>3503</v>
      </c>
      <c r="O4942" t="s">
        <v>31</v>
      </c>
      <c r="P4942" t="s">
        <v>35</v>
      </c>
      <c r="Q4942" t="s">
        <v>3504</v>
      </c>
      <c r="R4942">
        <v>1268.82</v>
      </c>
      <c r="S4942">
        <v>9</v>
      </c>
      <c r="T4942">
        <v>0</v>
      </c>
      <c r="U4942">
        <v>266.4522</v>
      </c>
      <c r="V4942">
        <f>INT(Table3[[#This Row],[Ship Date]] - Table3[[#This Row],[Order Date]])</f>
        <v>7</v>
      </c>
      <c r="W4942">
        <f>Table3[[#This Row],[Sales]]*(1-Table3[[#This Row],[Discount]])</f>
        <v>1268.82</v>
      </c>
      <c r="X4942">
        <f>IF(Table3[[#This Row],[Sales]]=0,0,Table3[[#This Row],[Profit]]/Table3[[#This Row],[Sales]])</f>
        <v>0.21000000000000002</v>
      </c>
      <c r="Y4942">
        <f>YEAR(Table3[[#This Row],[Order Date]])</f>
        <v>2015</v>
      </c>
      <c r="Z4942">
        <f>MONTH(Table3[[#This Row],[Order Date]])</f>
        <v>2</v>
      </c>
      <c r="AA4942" t="str">
        <f>TEXT(Table3[[#This Row],[Order Date]],"mmm-yyyy")</f>
        <v>Feb-2015</v>
      </c>
      <c r="AB4942" t="str">
        <f>"Q"&amp;ROUNDUP(MONTH(Table3[[#This Row],[Order Date]])/3,0)&amp;" "&amp;YEAR(Table3[[#This Row],[Order Date]])</f>
        <v>Q1 2015</v>
      </c>
    </row>
    <row r="4943" spans="1:28" x14ac:dyDescent="0.35">
      <c r="A4943">
        <v>4942</v>
      </c>
      <c r="B4943" t="s">
        <v>7890</v>
      </c>
      <c r="C4943" s="1">
        <v>42041</v>
      </c>
      <c r="D4943" s="1">
        <v>42048</v>
      </c>
      <c r="E4943" t="s">
        <v>49</v>
      </c>
      <c r="F4943" t="s">
        <v>5118</v>
      </c>
      <c r="G4943" t="s">
        <v>5119</v>
      </c>
      <c r="H4943" t="s">
        <v>25</v>
      </c>
      <c r="I4943" t="s">
        <v>26</v>
      </c>
      <c r="J4943" t="s">
        <v>520</v>
      </c>
      <c r="K4943" t="s">
        <v>244</v>
      </c>
      <c r="L4943">
        <v>19805</v>
      </c>
      <c r="M4943" t="s">
        <v>147</v>
      </c>
      <c r="N4943" t="s">
        <v>6584</v>
      </c>
      <c r="O4943" t="s">
        <v>31</v>
      </c>
      <c r="P4943" t="s">
        <v>32</v>
      </c>
      <c r="Q4943" t="s">
        <v>6585</v>
      </c>
      <c r="R4943">
        <v>283.92</v>
      </c>
      <c r="S4943">
        <v>4</v>
      </c>
      <c r="T4943">
        <v>0</v>
      </c>
      <c r="U4943">
        <v>82.336799999999997</v>
      </c>
      <c r="V4943">
        <f>INT(Table3[[#This Row],[Ship Date]] - Table3[[#This Row],[Order Date]])</f>
        <v>7</v>
      </c>
      <c r="W4943">
        <f>Table3[[#This Row],[Sales]]*(1-Table3[[#This Row],[Discount]])</f>
        <v>283.92</v>
      </c>
      <c r="X4943">
        <f>IF(Table3[[#This Row],[Sales]]=0,0,Table3[[#This Row],[Profit]]/Table3[[#This Row],[Sales]])</f>
        <v>0.28999999999999998</v>
      </c>
      <c r="Y4943">
        <f>YEAR(Table3[[#This Row],[Order Date]])</f>
        <v>2015</v>
      </c>
      <c r="Z4943">
        <f>MONTH(Table3[[#This Row],[Order Date]])</f>
        <v>2</v>
      </c>
      <c r="AA4943" t="str">
        <f>TEXT(Table3[[#This Row],[Order Date]],"mmm-yyyy")</f>
        <v>Feb-2015</v>
      </c>
      <c r="AB4943" t="str">
        <f>"Q"&amp;ROUNDUP(MONTH(Table3[[#This Row],[Order Date]])/3,0)&amp;" "&amp;YEAR(Table3[[#This Row],[Order Date]])</f>
        <v>Q1 2015</v>
      </c>
    </row>
    <row r="4944" spans="1:28" x14ac:dyDescent="0.35">
      <c r="A4944">
        <v>4943</v>
      </c>
      <c r="B4944" t="s">
        <v>7890</v>
      </c>
      <c r="C4944" s="1">
        <v>42041</v>
      </c>
      <c r="D4944" s="1">
        <v>42048</v>
      </c>
      <c r="E4944" t="s">
        <v>49</v>
      </c>
      <c r="F4944" t="s">
        <v>5118</v>
      </c>
      <c r="G4944" t="s">
        <v>5119</v>
      </c>
      <c r="H4944" t="s">
        <v>25</v>
      </c>
      <c r="I4944" t="s">
        <v>26</v>
      </c>
      <c r="J4944" t="s">
        <v>520</v>
      </c>
      <c r="K4944" t="s">
        <v>244</v>
      </c>
      <c r="L4944">
        <v>19805</v>
      </c>
      <c r="M4944" t="s">
        <v>147</v>
      </c>
      <c r="N4944" t="s">
        <v>3455</v>
      </c>
      <c r="O4944" t="s">
        <v>45</v>
      </c>
      <c r="P4944" t="s">
        <v>67</v>
      </c>
      <c r="Q4944" t="s">
        <v>3456</v>
      </c>
      <c r="R4944">
        <v>5.68</v>
      </c>
      <c r="S4944">
        <v>2</v>
      </c>
      <c r="T4944">
        <v>0</v>
      </c>
      <c r="U4944">
        <v>1.7607999999999999</v>
      </c>
      <c r="V4944">
        <f>INT(Table3[[#This Row],[Ship Date]] - Table3[[#This Row],[Order Date]])</f>
        <v>7</v>
      </c>
      <c r="W4944">
        <f>Table3[[#This Row],[Sales]]*(1-Table3[[#This Row],[Discount]])</f>
        <v>5.68</v>
      </c>
      <c r="X4944">
        <f>IF(Table3[[#This Row],[Sales]]=0,0,Table3[[#This Row],[Profit]]/Table3[[#This Row],[Sales]])</f>
        <v>0.31</v>
      </c>
      <c r="Y4944">
        <f>YEAR(Table3[[#This Row],[Order Date]])</f>
        <v>2015</v>
      </c>
      <c r="Z4944">
        <f>MONTH(Table3[[#This Row],[Order Date]])</f>
        <v>2</v>
      </c>
      <c r="AA4944" t="str">
        <f>TEXT(Table3[[#This Row],[Order Date]],"mmm-yyyy")</f>
        <v>Feb-2015</v>
      </c>
      <c r="AB4944" t="str">
        <f>"Q"&amp;ROUNDUP(MONTH(Table3[[#This Row],[Order Date]])/3,0)&amp;" "&amp;YEAR(Table3[[#This Row],[Order Date]])</f>
        <v>Q1 2015</v>
      </c>
    </row>
    <row r="4945" spans="1:28" x14ac:dyDescent="0.35">
      <c r="A4945">
        <v>4944</v>
      </c>
      <c r="B4945" t="s">
        <v>7891</v>
      </c>
      <c r="C4945" s="1">
        <v>43090</v>
      </c>
      <c r="D4945" s="1">
        <v>43096</v>
      </c>
      <c r="E4945" t="s">
        <v>49</v>
      </c>
      <c r="F4945" t="s">
        <v>3655</v>
      </c>
      <c r="G4945" t="s">
        <v>3656</v>
      </c>
      <c r="H4945" t="s">
        <v>25</v>
      </c>
      <c r="I4945" t="s">
        <v>26</v>
      </c>
      <c r="J4945" t="s">
        <v>4276</v>
      </c>
      <c r="K4945" t="s">
        <v>253</v>
      </c>
      <c r="L4945">
        <v>47905</v>
      </c>
      <c r="M4945" t="s">
        <v>104</v>
      </c>
      <c r="N4945" t="s">
        <v>1773</v>
      </c>
      <c r="O4945" t="s">
        <v>45</v>
      </c>
      <c r="P4945" t="s">
        <v>58</v>
      </c>
      <c r="Q4945" t="s">
        <v>1774</v>
      </c>
      <c r="R4945">
        <v>375.34</v>
      </c>
      <c r="S4945">
        <v>1</v>
      </c>
      <c r="T4945">
        <v>0</v>
      </c>
      <c r="U4945">
        <v>18.766999999999999</v>
      </c>
      <c r="V4945">
        <f>INT(Table3[[#This Row],[Ship Date]] - Table3[[#This Row],[Order Date]])</f>
        <v>6</v>
      </c>
      <c r="W4945">
        <f>Table3[[#This Row],[Sales]]*(1-Table3[[#This Row],[Discount]])</f>
        <v>375.34</v>
      </c>
      <c r="X4945">
        <f>IF(Table3[[#This Row],[Sales]]=0,0,Table3[[#This Row],[Profit]]/Table3[[#This Row],[Sales]])</f>
        <v>0.05</v>
      </c>
      <c r="Y4945">
        <f>YEAR(Table3[[#This Row],[Order Date]])</f>
        <v>2017</v>
      </c>
      <c r="Z4945">
        <f>MONTH(Table3[[#This Row],[Order Date]])</f>
        <v>12</v>
      </c>
      <c r="AA4945" t="str">
        <f>TEXT(Table3[[#This Row],[Order Date]],"mmm-yyyy")</f>
        <v>Dec-2017</v>
      </c>
      <c r="AB4945" t="str">
        <f>"Q"&amp;ROUNDUP(MONTH(Table3[[#This Row],[Order Date]])/3,0)&amp;" "&amp;YEAR(Table3[[#This Row],[Order Date]])</f>
        <v>Q4 2017</v>
      </c>
    </row>
    <row r="4946" spans="1:28" x14ac:dyDescent="0.35">
      <c r="A4946">
        <v>4945</v>
      </c>
      <c r="B4946" t="s">
        <v>7892</v>
      </c>
      <c r="C4946" s="1">
        <v>42618</v>
      </c>
      <c r="D4946" s="1">
        <v>42619</v>
      </c>
      <c r="E4946" t="s">
        <v>187</v>
      </c>
      <c r="F4946" t="s">
        <v>831</v>
      </c>
      <c r="G4946" t="s">
        <v>832</v>
      </c>
      <c r="H4946" t="s">
        <v>25</v>
      </c>
      <c r="I4946" t="s">
        <v>26</v>
      </c>
      <c r="J4946" t="s">
        <v>5980</v>
      </c>
      <c r="K4946" t="s">
        <v>42</v>
      </c>
      <c r="L4946">
        <v>90278</v>
      </c>
      <c r="M4946" t="s">
        <v>43</v>
      </c>
      <c r="N4946" t="s">
        <v>7752</v>
      </c>
      <c r="O4946" t="s">
        <v>45</v>
      </c>
      <c r="P4946" t="s">
        <v>89</v>
      </c>
      <c r="Q4946" t="s">
        <v>7753</v>
      </c>
      <c r="R4946">
        <v>96.08</v>
      </c>
      <c r="S4946">
        <v>2</v>
      </c>
      <c r="T4946">
        <v>0</v>
      </c>
      <c r="U4946">
        <v>46.118400000000001</v>
      </c>
      <c r="V4946">
        <f>INT(Table3[[#This Row],[Ship Date]] - Table3[[#This Row],[Order Date]])</f>
        <v>1</v>
      </c>
      <c r="W4946">
        <f>Table3[[#This Row],[Sales]]*(1-Table3[[#This Row],[Discount]])</f>
        <v>96.08</v>
      </c>
      <c r="X4946">
        <f>IF(Table3[[#This Row],[Sales]]=0,0,Table3[[#This Row],[Profit]]/Table3[[#This Row],[Sales]])</f>
        <v>0.48000000000000004</v>
      </c>
      <c r="Y4946">
        <f>YEAR(Table3[[#This Row],[Order Date]])</f>
        <v>2016</v>
      </c>
      <c r="Z4946">
        <f>MONTH(Table3[[#This Row],[Order Date]])</f>
        <v>9</v>
      </c>
      <c r="AA4946" t="str">
        <f>TEXT(Table3[[#This Row],[Order Date]],"mmm-yyyy")</f>
        <v>Sep-2016</v>
      </c>
      <c r="AB4946" t="str">
        <f>"Q"&amp;ROUNDUP(MONTH(Table3[[#This Row],[Order Date]])/3,0)&amp;" "&amp;YEAR(Table3[[#This Row],[Order Date]])</f>
        <v>Q3 2016</v>
      </c>
    </row>
    <row r="4947" spans="1:28" x14ac:dyDescent="0.35">
      <c r="A4947">
        <v>4946</v>
      </c>
      <c r="B4947" t="s">
        <v>7892</v>
      </c>
      <c r="C4947" s="1">
        <v>42618</v>
      </c>
      <c r="D4947" s="1">
        <v>42619</v>
      </c>
      <c r="E4947" t="s">
        <v>187</v>
      </c>
      <c r="F4947" t="s">
        <v>831</v>
      </c>
      <c r="G4947" t="s">
        <v>832</v>
      </c>
      <c r="H4947" t="s">
        <v>25</v>
      </c>
      <c r="I4947" t="s">
        <v>26</v>
      </c>
      <c r="J4947" t="s">
        <v>5980</v>
      </c>
      <c r="K4947" t="s">
        <v>42</v>
      </c>
      <c r="L4947">
        <v>90278</v>
      </c>
      <c r="M4947" t="s">
        <v>43</v>
      </c>
      <c r="N4947" t="s">
        <v>1375</v>
      </c>
      <c r="O4947" t="s">
        <v>45</v>
      </c>
      <c r="P4947" t="s">
        <v>74</v>
      </c>
      <c r="Q4947" t="s">
        <v>1376</v>
      </c>
      <c r="R4947">
        <v>11.68</v>
      </c>
      <c r="S4947">
        <v>2</v>
      </c>
      <c r="T4947">
        <v>0.2</v>
      </c>
      <c r="U4947">
        <v>3.9420000000000002</v>
      </c>
      <c r="V4947">
        <f>INT(Table3[[#This Row],[Ship Date]] - Table3[[#This Row],[Order Date]])</f>
        <v>1</v>
      </c>
      <c r="W4947">
        <f>Table3[[#This Row],[Sales]]*(1-Table3[[#This Row],[Discount]])</f>
        <v>9.3439999999999994</v>
      </c>
      <c r="X4947">
        <f>IF(Table3[[#This Row],[Sales]]=0,0,Table3[[#This Row],[Profit]]/Table3[[#This Row],[Sales]])</f>
        <v>0.33750000000000002</v>
      </c>
      <c r="Y4947">
        <f>YEAR(Table3[[#This Row],[Order Date]])</f>
        <v>2016</v>
      </c>
      <c r="Z4947">
        <f>MONTH(Table3[[#This Row],[Order Date]])</f>
        <v>9</v>
      </c>
      <c r="AA4947" t="str">
        <f>TEXT(Table3[[#This Row],[Order Date]],"mmm-yyyy")</f>
        <v>Sep-2016</v>
      </c>
      <c r="AB4947" t="str">
        <f>"Q"&amp;ROUNDUP(MONTH(Table3[[#This Row],[Order Date]])/3,0)&amp;" "&amp;YEAR(Table3[[#This Row],[Order Date]])</f>
        <v>Q3 2016</v>
      </c>
    </row>
    <row r="4948" spans="1:28" x14ac:dyDescent="0.35">
      <c r="A4948">
        <v>4947</v>
      </c>
      <c r="B4948" t="s">
        <v>7892</v>
      </c>
      <c r="C4948" s="1">
        <v>42618</v>
      </c>
      <c r="D4948" s="1">
        <v>42619</v>
      </c>
      <c r="E4948" t="s">
        <v>187</v>
      </c>
      <c r="F4948" t="s">
        <v>831</v>
      </c>
      <c r="G4948" t="s">
        <v>832</v>
      </c>
      <c r="H4948" t="s">
        <v>25</v>
      </c>
      <c r="I4948" t="s">
        <v>26</v>
      </c>
      <c r="J4948" t="s">
        <v>5980</v>
      </c>
      <c r="K4948" t="s">
        <v>42</v>
      </c>
      <c r="L4948">
        <v>90278</v>
      </c>
      <c r="M4948" t="s">
        <v>43</v>
      </c>
      <c r="N4948" t="s">
        <v>267</v>
      </c>
      <c r="O4948" t="s">
        <v>45</v>
      </c>
      <c r="P4948" t="s">
        <v>268</v>
      </c>
      <c r="Q4948" t="s">
        <v>269</v>
      </c>
      <c r="R4948">
        <v>4.3600000000000003</v>
      </c>
      <c r="S4948">
        <v>2</v>
      </c>
      <c r="T4948">
        <v>0</v>
      </c>
      <c r="U4948">
        <v>1.7876000000000001</v>
      </c>
      <c r="V4948">
        <f>INT(Table3[[#This Row],[Ship Date]] - Table3[[#This Row],[Order Date]])</f>
        <v>1</v>
      </c>
      <c r="W4948">
        <f>Table3[[#This Row],[Sales]]*(1-Table3[[#This Row],[Discount]])</f>
        <v>4.3600000000000003</v>
      </c>
      <c r="X4948">
        <f>IF(Table3[[#This Row],[Sales]]=0,0,Table3[[#This Row],[Profit]]/Table3[[#This Row],[Sales]])</f>
        <v>0.41</v>
      </c>
      <c r="Y4948">
        <f>YEAR(Table3[[#This Row],[Order Date]])</f>
        <v>2016</v>
      </c>
      <c r="Z4948">
        <f>MONTH(Table3[[#This Row],[Order Date]])</f>
        <v>9</v>
      </c>
      <c r="AA4948" t="str">
        <f>TEXT(Table3[[#This Row],[Order Date]],"mmm-yyyy")</f>
        <v>Sep-2016</v>
      </c>
      <c r="AB4948" t="str">
        <f>"Q"&amp;ROUNDUP(MONTH(Table3[[#This Row],[Order Date]])/3,0)&amp;" "&amp;YEAR(Table3[[#This Row],[Order Date]])</f>
        <v>Q3 2016</v>
      </c>
    </row>
    <row r="4949" spans="1:28" x14ac:dyDescent="0.35">
      <c r="A4949">
        <v>4948</v>
      </c>
      <c r="B4949" t="s">
        <v>7893</v>
      </c>
      <c r="C4949" s="1">
        <v>41916</v>
      </c>
      <c r="D4949" s="1">
        <v>41921</v>
      </c>
      <c r="E4949" t="s">
        <v>49</v>
      </c>
      <c r="F4949" t="s">
        <v>4838</v>
      </c>
      <c r="G4949" t="s">
        <v>4839</v>
      </c>
      <c r="H4949" t="s">
        <v>25</v>
      </c>
      <c r="I4949" t="s">
        <v>26</v>
      </c>
      <c r="J4949" t="s">
        <v>94</v>
      </c>
      <c r="K4949" t="s">
        <v>95</v>
      </c>
      <c r="L4949">
        <v>98115</v>
      </c>
      <c r="M4949" t="s">
        <v>43</v>
      </c>
      <c r="N4949" t="s">
        <v>650</v>
      </c>
      <c r="O4949" t="s">
        <v>45</v>
      </c>
      <c r="P4949" t="s">
        <v>46</v>
      </c>
      <c r="Q4949" t="s">
        <v>651</v>
      </c>
      <c r="R4949">
        <v>29.24</v>
      </c>
      <c r="S4949">
        <v>4</v>
      </c>
      <c r="T4949">
        <v>0</v>
      </c>
      <c r="U4949">
        <v>13.742800000000001</v>
      </c>
      <c r="V4949">
        <f>INT(Table3[[#This Row],[Ship Date]] - Table3[[#This Row],[Order Date]])</f>
        <v>5</v>
      </c>
      <c r="W4949">
        <f>Table3[[#This Row],[Sales]]*(1-Table3[[#This Row],[Discount]])</f>
        <v>29.24</v>
      </c>
      <c r="X4949">
        <f>IF(Table3[[#This Row],[Sales]]=0,0,Table3[[#This Row],[Profit]]/Table3[[#This Row],[Sales]])</f>
        <v>0.47000000000000003</v>
      </c>
      <c r="Y4949">
        <f>YEAR(Table3[[#This Row],[Order Date]])</f>
        <v>2014</v>
      </c>
      <c r="Z4949">
        <f>MONTH(Table3[[#This Row],[Order Date]])</f>
        <v>10</v>
      </c>
      <c r="AA4949" t="str">
        <f>TEXT(Table3[[#This Row],[Order Date]],"mmm-yyyy")</f>
        <v>Oct-2014</v>
      </c>
      <c r="AB4949" t="str">
        <f>"Q"&amp;ROUNDUP(MONTH(Table3[[#This Row],[Order Date]])/3,0)&amp;" "&amp;YEAR(Table3[[#This Row],[Order Date]])</f>
        <v>Q4 2014</v>
      </c>
    </row>
    <row r="4950" spans="1:28" x14ac:dyDescent="0.35">
      <c r="A4950">
        <v>4949</v>
      </c>
      <c r="B4950" t="s">
        <v>7894</v>
      </c>
      <c r="C4950" s="1">
        <v>43066</v>
      </c>
      <c r="D4950" s="1">
        <v>43071</v>
      </c>
      <c r="E4950" t="s">
        <v>49</v>
      </c>
      <c r="F4950" t="s">
        <v>1874</v>
      </c>
      <c r="G4950" t="s">
        <v>1875</v>
      </c>
      <c r="H4950" t="s">
        <v>25</v>
      </c>
      <c r="I4950" t="s">
        <v>26</v>
      </c>
      <c r="J4950" t="s">
        <v>41</v>
      </c>
      <c r="K4950" t="s">
        <v>42</v>
      </c>
      <c r="L4950">
        <v>90045</v>
      </c>
      <c r="M4950" t="s">
        <v>43</v>
      </c>
      <c r="N4950" t="s">
        <v>2104</v>
      </c>
      <c r="O4950" t="s">
        <v>45</v>
      </c>
      <c r="P4950" t="s">
        <v>74</v>
      </c>
      <c r="Q4950" t="s">
        <v>2105</v>
      </c>
      <c r="R4950">
        <v>117.488</v>
      </c>
      <c r="S4950">
        <v>7</v>
      </c>
      <c r="T4950">
        <v>0.2</v>
      </c>
      <c r="U4950">
        <v>41.120800000000003</v>
      </c>
      <c r="V4950">
        <f>INT(Table3[[#This Row],[Ship Date]] - Table3[[#This Row],[Order Date]])</f>
        <v>5</v>
      </c>
      <c r="W4950">
        <f>Table3[[#This Row],[Sales]]*(1-Table3[[#This Row],[Discount]])</f>
        <v>93.990400000000008</v>
      </c>
      <c r="X4950">
        <f>IF(Table3[[#This Row],[Sales]]=0,0,Table3[[#This Row],[Profit]]/Table3[[#This Row],[Sales]])</f>
        <v>0.35000000000000003</v>
      </c>
      <c r="Y4950">
        <f>YEAR(Table3[[#This Row],[Order Date]])</f>
        <v>2017</v>
      </c>
      <c r="Z4950">
        <f>MONTH(Table3[[#This Row],[Order Date]])</f>
        <v>11</v>
      </c>
      <c r="AA4950" t="str">
        <f>TEXT(Table3[[#This Row],[Order Date]],"mmm-yyyy")</f>
        <v>Nov-2017</v>
      </c>
      <c r="AB4950" t="str">
        <f>"Q"&amp;ROUNDUP(MONTH(Table3[[#This Row],[Order Date]])/3,0)&amp;" "&amp;YEAR(Table3[[#This Row],[Order Date]])</f>
        <v>Q4 2017</v>
      </c>
    </row>
    <row r="4951" spans="1:28" x14ac:dyDescent="0.35">
      <c r="A4951">
        <v>4950</v>
      </c>
      <c r="B4951" t="s">
        <v>7894</v>
      </c>
      <c r="C4951" s="1">
        <v>43066</v>
      </c>
      <c r="D4951" s="1">
        <v>43071</v>
      </c>
      <c r="E4951" t="s">
        <v>49</v>
      </c>
      <c r="F4951" t="s">
        <v>1874</v>
      </c>
      <c r="G4951" t="s">
        <v>1875</v>
      </c>
      <c r="H4951" t="s">
        <v>25</v>
      </c>
      <c r="I4951" t="s">
        <v>26</v>
      </c>
      <c r="J4951" t="s">
        <v>41</v>
      </c>
      <c r="K4951" t="s">
        <v>42</v>
      </c>
      <c r="L4951">
        <v>90045</v>
      </c>
      <c r="M4951" t="s">
        <v>43</v>
      </c>
      <c r="N4951" t="s">
        <v>2115</v>
      </c>
      <c r="O4951" t="s">
        <v>31</v>
      </c>
      <c r="P4951" t="s">
        <v>64</v>
      </c>
      <c r="Q4951" t="s">
        <v>2116</v>
      </c>
      <c r="R4951">
        <v>18.84</v>
      </c>
      <c r="S4951">
        <v>3</v>
      </c>
      <c r="T4951">
        <v>0</v>
      </c>
      <c r="U4951">
        <v>6.0288000000000004</v>
      </c>
      <c r="V4951">
        <f>INT(Table3[[#This Row],[Ship Date]] - Table3[[#This Row],[Order Date]])</f>
        <v>5</v>
      </c>
      <c r="W4951">
        <f>Table3[[#This Row],[Sales]]*(1-Table3[[#This Row],[Discount]])</f>
        <v>18.84</v>
      </c>
      <c r="X4951">
        <f>IF(Table3[[#This Row],[Sales]]=0,0,Table3[[#This Row],[Profit]]/Table3[[#This Row],[Sales]])</f>
        <v>0.32</v>
      </c>
      <c r="Y4951">
        <f>YEAR(Table3[[#This Row],[Order Date]])</f>
        <v>2017</v>
      </c>
      <c r="Z4951">
        <f>MONTH(Table3[[#This Row],[Order Date]])</f>
        <v>11</v>
      </c>
      <c r="AA4951" t="str">
        <f>TEXT(Table3[[#This Row],[Order Date]],"mmm-yyyy")</f>
        <v>Nov-2017</v>
      </c>
      <c r="AB4951" t="str">
        <f>"Q"&amp;ROUNDUP(MONTH(Table3[[#This Row],[Order Date]])/3,0)&amp;" "&amp;YEAR(Table3[[#This Row],[Order Date]])</f>
        <v>Q4 2017</v>
      </c>
    </row>
    <row r="4952" spans="1:28" x14ac:dyDescent="0.35">
      <c r="A4952">
        <v>4951</v>
      </c>
      <c r="B4952" t="s">
        <v>7895</v>
      </c>
      <c r="C4952" s="1">
        <v>42671</v>
      </c>
      <c r="D4952" s="1">
        <v>42675</v>
      </c>
      <c r="E4952" t="s">
        <v>22</v>
      </c>
      <c r="F4952" t="s">
        <v>5985</v>
      </c>
      <c r="G4952" t="s">
        <v>5986</v>
      </c>
      <c r="H4952" t="s">
        <v>25</v>
      </c>
      <c r="I4952" t="s">
        <v>26</v>
      </c>
      <c r="J4952" t="s">
        <v>265</v>
      </c>
      <c r="K4952" t="s">
        <v>266</v>
      </c>
      <c r="L4952">
        <v>10009</v>
      </c>
      <c r="M4952" t="s">
        <v>147</v>
      </c>
      <c r="N4952" t="s">
        <v>680</v>
      </c>
      <c r="O4952" t="s">
        <v>45</v>
      </c>
      <c r="P4952" t="s">
        <v>67</v>
      </c>
      <c r="Q4952" t="s">
        <v>681</v>
      </c>
      <c r="R4952">
        <v>12.42</v>
      </c>
      <c r="S4952">
        <v>3</v>
      </c>
      <c r="T4952">
        <v>0</v>
      </c>
      <c r="U4952">
        <v>5.2164000000000001</v>
      </c>
      <c r="V4952">
        <f>INT(Table3[[#This Row],[Ship Date]] - Table3[[#This Row],[Order Date]])</f>
        <v>4</v>
      </c>
      <c r="W4952">
        <f>Table3[[#This Row],[Sales]]*(1-Table3[[#This Row],[Discount]])</f>
        <v>12.42</v>
      </c>
      <c r="X4952">
        <f>IF(Table3[[#This Row],[Sales]]=0,0,Table3[[#This Row],[Profit]]/Table3[[#This Row],[Sales]])</f>
        <v>0.42000000000000004</v>
      </c>
      <c r="Y4952">
        <f>YEAR(Table3[[#This Row],[Order Date]])</f>
        <v>2016</v>
      </c>
      <c r="Z4952">
        <f>MONTH(Table3[[#This Row],[Order Date]])</f>
        <v>10</v>
      </c>
      <c r="AA4952" t="str">
        <f>TEXT(Table3[[#This Row],[Order Date]],"mmm-yyyy")</f>
        <v>Oct-2016</v>
      </c>
      <c r="AB4952" t="str">
        <f>"Q"&amp;ROUNDUP(MONTH(Table3[[#This Row],[Order Date]])/3,0)&amp;" "&amp;YEAR(Table3[[#This Row],[Order Date]])</f>
        <v>Q4 2016</v>
      </c>
    </row>
    <row r="4953" spans="1:28" x14ac:dyDescent="0.35">
      <c r="A4953">
        <v>4952</v>
      </c>
      <c r="B4953" t="s">
        <v>7896</v>
      </c>
      <c r="C4953" s="1">
        <v>42164</v>
      </c>
      <c r="D4953" s="1">
        <v>42168</v>
      </c>
      <c r="E4953" t="s">
        <v>49</v>
      </c>
      <c r="F4953" t="s">
        <v>6958</v>
      </c>
      <c r="G4953" t="s">
        <v>6959</v>
      </c>
      <c r="H4953" t="s">
        <v>25</v>
      </c>
      <c r="I4953" t="s">
        <v>26</v>
      </c>
      <c r="J4953" t="s">
        <v>3365</v>
      </c>
      <c r="K4953" t="s">
        <v>237</v>
      </c>
      <c r="L4953">
        <v>48073</v>
      </c>
      <c r="M4953" t="s">
        <v>104</v>
      </c>
      <c r="N4953" t="s">
        <v>403</v>
      </c>
      <c r="O4953" t="s">
        <v>45</v>
      </c>
      <c r="P4953" t="s">
        <v>89</v>
      </c>
      <c r="Q4953" t="s">
        <v>404</v>
      </c>
      <c r="R4953">
        <v>12.96</v>
      </c>
      <c r="S4953">
        <v>2</v>
      </c>
      <c r="T4953">
        <v>0</v>
      </c>
      <c r="U4953">
        <v>6.2207999999999997</v>
      </c>
      <c r="V4953">
        <f>INT(Table3[[#This Row],[Ship Date]] - Table3[[#This Row],[Order Date]])</f>
        <v>4</v>
      </c>
      <c r="W4953">
        <f>Table3[[#This Row],[Sales]]*(1-Table3[[#This Row],[Discount]])</f>
        <v>12.96</v>
      </c>
      <c r="X4953">
        <f>IF(Table3[[#This Row],[Sales]]=0,0,Table3[[#This Row],[Profit]]/Table3[[#This Row],[Sales]])</f>
        <v>0.47999999999999993</v>
      </c>
      <c r="Y4953">
        <f>YEAR(Table3[[#This Row],[Order Date]])</f>
        <v>2015</v>
      </c>
      <c r="Z4953">
        <f>MONTH(Table3[[#This Row],[Order Date]])</f>
        <v>6</v>
      </c>
      <c r="AA4953" t="str">
        <f>TEXT(Table3[[#This Row],[Order Date]],"mmm-yyyy")</f>
        <v>Jun-2015</v>
      </c>
      <c r="AB4953" t="str">
        <f>"Q"&amp;ROUNDUP(MONTH(Table3[[#This Row],[Order Date]])/3,0)&amp;" "&amp;YEAR(Table3[[#This Row],[Order Date]])</f>
        <v>Q2 2015</v>
      </c>
    </row>
    <row r="4954" spans="1:28" x14ac:dyDescent="0.35">
      <c r="A4954">
        <v>4953</v>
      </c>
      <c r="B4954" t="s">
        <v>7897</v>
      </c>
      <c r="C4954" s="1">
        <v>43077</v>
      </c>
      <c r="D4954" s="1">
        <v>43081</v>
      </c>
      <c r="E4954" t="s">
        <v>22</v>
      </c>
      <c r="F4954" t="s">
        <v>1110</v>
      </c>
      <c r="G4954" t="s">
        <v>1111</v>
      </c>
      <c r="H4954" t="s">
        <v>40</v>
      </c>
      <c r="I4954" t="s">
        <v>26</v>
      </c>
      <c r="J4954" t="s">
        <v>126</v>
      </c>
      <c r="K4954" t="s">
        <v>42</v>
      </c>
      <c r="L4954">
        <v>94109</v>
      </c>
      <c r="M4954" t="s">
        <v>43</v>
      </c>
      <c r="N4954" t="s">
        <v>7898</v>
      </c>
      <c r="O4954" t="s">
        <v>45</v>
      </c>
      <c r="P4954" t="s">
        <v>77</v>
      </c>
      <c r="Q4954" t="s">
        <v>7899</v>
      </c>
      <c r="R4954">
        <v>69.48</v>
      </c>
      <c r="S4954">
        <v>1</v>
      </c>
      <c r="T4954">
        <v>0</v>
      </c>
      <c r="U4954">
        <v>20.844000000000001</v>
      </c>
      <c r="V4954">
        <f>INT(Table3[[#This Row],[Ship Date]] - Table3[[#This Row],[Order Date]])</f>
        <v>4</v>
      </c>
      <c r="W4954">
        <f>Table3[[#This Row],[Sales]]*(1-Table3[[#This Row],[Discount]])</f>
        <v>69.48</v>
      </c>
      <c r="X4954">
        <f>IF(Table3[[#This Row],[Sales]]=0,0,Table3[[#This Row],[Profit]]/Table3[[#This Row],[Sales]])</f>
        <v>0.3</v>
      </c>
      <c r="Y4954">
        <f>YEAR(Table3[[#This Row],[Order Date]])</f>
        <v>2017</v>
      </c>
      <c r="Z4954">
        <f>MONTH(Table3[[#This Row],[Order Date]])</f>
        <v>12</v>
      </c>
      <c r="AA4954" t="str">
        <f>TEXT(Table3[[#This Row],[Order Date]],"mmm-yyyy")</f>
        <v>Dec-2017</v>
      </c>
      <c r="AB4954" t="str">
        <f>"Q"&amp;ROUNDUP(MONTH(Table3[[#This Row],[Order Date]])/3,0)&amp;" "&amp;YEAR(Table3[[#This Row],[Order Date]])</f>
        <v>Q4 2017</v>
      </c>
    </row>
    <row r="4955" spans="1:28" x14ac:dyDescent="0.35">
      <c r="A4955">
        <v>4954</v>
      </c>
      <c r="B4955" t="s">
        <v>7900</v>
      </c>
      <c r="C4955" s="1">
        <v>42079</v>
      </c>
      <c r="D4955" s="1">
        <v>42083</v>
      </c>
      <c r="E4955" t="s">
        <v>49</v>
      </c>
      <c r="F4955" t="s">
        <v>843</v>
      </c>
      <c r="G4955" t="s">
        <v>844</v>
      </c>
      <c r="H4955" t="s">
        <v>40</v>
      </c>
      <c r="I4955" t="s">
        <v>26</v>
      </c>
      <c r="J4955" t="s">
        <v>265</v>
      </c>
      <c r="K4955" t="s">
        <v>266</v>
      </c>
      <c r="L4955">
        <v>10009</v>
      </c>
      <c r="M4955" t="s">
        <v>147</v>
      </c>
      <c r="N4955" t="s">
        <v>5315</v>
      </c>
      <c r="O4955" t="s">
        <v>70</v>
      </c>
      <c r="P4955" t="s">
        <v>71</v>
      </c>
      <c r="Q4955" t="s">
        <v>5316</v>
      </c>
      <c r="R4955">
        <v>85.9</v>
      </c>
      <c r="S4955">
        <v>2</v>
      </c>
      <c r="T4955">
        <v>0</v>
      </c>
      <c r="U4955">
        <v>2.577</v>
      </c>
      <c r="V4955">
        <f>INT(Table3[[#This Row],[Ship Date]] - Table3[[#This Row],[Order Date]])</f>
        <v>4</v>
      </c>
      <c r="W4955">
        <f>Table3[[#This Row],[Sales]]*(1-Table3[[#This Row],[Discount]])</f>
        <v>85.9</v>
      </c>
      <c r="X4955">
        <f>IF(Table3[[#This Row],[Sales]]=0,0,Table3[[#This Row],[Profit]]/Table3[[#This Row],[Sales]])</f>
        <v>0.03</v>
      </c>
      <c r="Y4955">
        <f>YEAR(Table3[[#This Row],[Order Date]])</f>
        <v>2015</v>
      </c>
      <c r="Z4955">
        <f>MONTH(Table3[[#This Row],[Order Date]])</f>
        <v>3</v>
      </c>
      <c r="AA4955" t="str">
        <f>TEXT(Table3[[#This Row],[Order Date]],"mmm-yyyy")</f>
        <v>Mar-2015</v>
      </c>
      <c r="AB4955" t="str">
        <f>"Q"&amp;ROUNDUP(MONTH(Table3[[#This Row],[Order Date]])/3,0)&amp;" "&amp;YEAR(Table3[[#This Row],[Order Date]])</f>
        <v>Q1 2015</v>
      </c>
    </row>
    <row r="4956" spans="1:28" x14ac:dyDescent="0.35">
      <c r="A4956">
        <v>4955</v>
      </c>
      <c r="B4956" t="s">
        <v>7901</v>
      </c>
      <c r="C4956" s="1">
        <v>41799</v>
      </c>
      <c r="D4956" s="1">
        <v>41803</v>
      </c>
      <c r="E4956" t="s">
        <v>22</v>
      </c>
      <c r="F4956" t="s">
        <v>1145</v>
      </c>
      <c r="G4956" t="s">
        <v>1146</v>
      </c>
      <c r="H4956" t="s">
        <v>40</v>
      </c>
      <c r="I4956" t="s">
        <v>26</v>
      </c>
      <c r="J4956" t="s">
        <v>4053</v>
      </c>
      <c r="K4956" t="s">
        <v>1395</v>
      </c>
      <c r="L4956">
        <v>89031</v>
      </c>
      <c r="M4956" t="s">
        <v>43</v>
      </c>
      <c r="N4956" t="s">
        <v>2646</v>
      </c>
      <c r="O4956" t="s">
        <v>45</v>
      </c>
      <c r="P4956" t="s">
        <v>67</v>
      </c>
      <c r="Q4956" t="s">
        <v>2647</v>
      </c>
      <c r="R4956">
        <v>18.059999999999999</v>
      </c>
      <c r="S4956">
        <v>7</v>
      </c>
      <c r="T4956">
        <v>0</v>
      </c>
      <c r="U4956">
        <v>4.6955999999999998</v>
      </c>
      <c r="V4956">
        <f>INT(Table3[[#This Row],[Ship Date]] - Table3[[#This Row],[Order Date]])</f>
        <v>4</v>
      </c>
      <c r="W4956">
        <f>Table3[[#This Row],[Sales]]*(1-Table3[[#This Row],[Discount]])</f>
        <v>18.059999999999999</v>
      </c>
      <c r="X4956">
        <f>IF(Table3[[#This Row],[Sales]]=0,0,Table3[[#This Row],[Profit]]/Table3[[#This Row],[Sales]])</f>
        <v>0.26</v>
      </c>
      <c r="Y4956">
        <f>YEAR(Table3[[#This Row],[Order Date]])</f>
        <v>2014</v>
      </c>
      <c r="Z4956">
        <f>MONTH(Table3[[#This Row],[Order Date]])</f>
        <v>6</v>
      </c>
      <c r="AA4956" t="str">
        <f>TEXT(Table3[[#This Row],[Order Date]],"mmm-yyyy")</f>
        <v>Jun-2014</v>
      </c>
      <c r="AB4956" t="str">
        <f>"Q"&amp;ROUNDUP(MONTH(Table3[[#This Row],[Order Date]])/3,0)&amp;" "&amp;YEAR(Table3[[#This Row],[Order Date]])</f>
        <v>Q2 2014</v>
      </c>
    </row>
    <row r="4957" spans="1:28" x14ac:dyDescent="0.35">
      <c r="A4957">
        <v>4956</v>
      </c>
      <c r="B4957" t="s">
        <v>7901</v>
      </c>
      <c r="C4957" s="1">
        <v>41799</v>
      </c>
      <c r="D4957" s="1">
        <v>41803</v>
      </c>
      <c r="E4957" t="s">
        <v>22</v>
      </c>
      <c r="F4957" t="s">
        <v>1145</v>
      </c>
      <c r="G4957" t="s">
        <v>1146</v>
      </c>
      <c r="H4957" t="s">
        <v>40</v>
      </c>
      <c r="I4957" t="s">
        <v>26</v>
      </c>
      <c r="J4957" t="s">
        <v>4053</v>
      </c>
      <c r="K4957" t="s">
        <v>1395</v>
      </c>
      <c r="L4957">
        <v>89031</v>
      </c>
      <c r="M4957" t="s">
        <v>43</v>
      </c>
      <c r="N4957" t="s">
        <v>3741</v>
      </c>
      <c r="O4957" t="s">
        <v>45</v>
      </c>
      <c r="P4957" t="s">
        <v>89</v>
      </c>
      <c r="Q4957" t="s">
        <v>3742</v>
      </c>
      <c r="R4957">
        <v>79.14</v>
      </c>
      <c r="S4957">
        <v>3</v>
      </c>
      <c r="T4957">
        <v>0</v>
      </c>
      <c r="U4957">
        <v>36.404400000000003</v>
      </c>
      <c r="V4957">
        <f>INT(Table3[[#This Row],[Ship Date]] - Table3[[#This Row],[Order Date]])</f>
        <v>4</v>
      </c>
      <c r="W4957">
        <f>Table3[[#This Row],[Sales]]*(1-Table3[[#This Row],[Discount]])</f>
        <v>79.14</v>
      </c>
      <c r="X4957">
        <f>IF(Table3[[#This Row],[Sales]]=0,0,Table3[[#This Row],[Profit]]/Table3[[#This Row],[Sales]])</f>
        <v>0.46</v>
      </c>
      <c r="Y4957">
        <f>YEAR(Table3[[#This Row],[Order Date]])</f>
        <v>2014</v>
      </c>
      <c r="Z4957">
        <f>MONTH(Table3[[#This Row],[Order Date]])</f>
        <v>6</v>
      </c>
      <c r="AA4957" t="str">
        <f>TEXT(Table3[[#This Row],[Order Date]],"mmm-yyyy")</f>
        <v>Jun-2014</v>
      </c>
      <c r="AB4957" t="str">
        <f>"Q"&amp;ROUNDUP(MONTH(Table3[[#This Row],[Order Date]])/3,0)&amp;" "&amp;YEAR(Table3[[#This Row],[Order Date]])</f>
        <v>Q2 2014</v>
      </c>
    </row>
    <row r="4958" spans="1:28" x14ac:dyDescent="0.35">
      <c r="A4958">
        <v>4957</v>
      </c>
      <c r="B4958" t="s">
        <v>7901</v>
      </c>
      <c r="C4958" s="1">
        <v>41799</v>
      </c>
      <c r="D4958" s="1">
        <v>41803</v>
      </c>
      <c r="E4958" t="s">
        <v>22</v>
      </c>
      <c r="F4958" t="s">
        <v>1145</v>
      </c>
      <c r="G4958" t="s">
        <v>1146</v>
      </c>
      <c r="H4958" t="s">
        <v>40</v>
      </c>
      <c r="I4958" t="s">
        <v>26</v>
      </c>
      <c r="J4958" t="s">
        <v>4053</v>
      </c>
      <c r="K4958" t="s">
        <v>1395</v>
      </c>
      <c r="L4958">
        <v>89031</v>
      </c>
      <c r="M4958" t="s">
        <v>43</v>
      </c>
      <c r="N4958" t="s">
        <v>6138</v>
      </c>
      <c r="O4958" t="s">
        <v>31</v>
      </c>
      <c r="P4958" t="s">
        <v>64</v>
      </c>
      <c r="Q4958" t="s">
        <v>6139</v>
      </c>
      <c r="R4958">
        <v>37.4</v>
      </c>
      <c r="S4958">
        <v>2</v>
      </c>
      <c r="T4958">
        <v>0</v>
      </c>
      <c r="U4958">
        <v>14.212</v>
      </c>
      <c r="V4958">
        <f>INT(Table3[[#This Row],[Ship Date]] - Table3[[#This Row],[Order Date]])</f>
        <v>4</v>
      </c>
      <c r="W4958">
        <f>Table3[[#This Row],[Sales]]*(1-Table3[[#This Row],[Discount]])</f>
        <v>37.4</v>
      </c>
      <c r="X4958">
        <f>IF(Table3[[#This Row],[Sales]]=0,0,Table3[[#This Row],[Profit]]/Table3[[#This Row],[Sales]])</f>
        <v>0.38</v>
      </c>
      <c r="Y4958">
        <f>YEAR(Table3[[#This Row],[Order Date]])</f>
        <v>2014</v>
      </c>
      <c r="Z4958">
        <f>MONTH(Table3[[#This Row],[Order Date]])</f>
        <v>6</v>
      </c>
      <c r="AA4958" t="str">
        <f>TEXT(Table3[[#This Row],[Order Date]],"mmm-yyyy")</f>
        <v>Jun-2014</v>
      </c>
      <c r="AB4958" t="str">
        <f>"Q"&amp;ROUNDUP(MONTH(Table3[[#This Row],[Order Date]])/3,0)&amp;" "&amp;YEAR(Table3[[#This Row],[Order Date]])</f>
        <v>Q2 2014</v>
      </c>
    </row>
    <row r="4959" spans="1:28" x14ac:dyDescent="0.35">
      <c r="A4959">
        <v>4958</v>
      </c>
      <c r="B4959" t="s">
        <v>7902</v>
      </c>
      <c r="C4959" s="1">
        <v>42083</v>
      </c>
      <c r="D4959" s="1">
        <v>42089</v>
      </c>
      <c r="E4959" t="s">
        <v>49</v>
      </c>
      <c r="F4959" t="s">
        <v>2489</v>
      </c>
      <c r="G4959" t="s">
        <v>2490</v>
      </c>
      <c r="H4959" t="s">
        <v>25</v>
      </c>
      <c r="I4959" t="s">
        <v>26</v>
      </c>
      <c r="J4959" t="s">
        <v>4222</v>
      </c>
      <c r="K4959" t="s">
        <v>103</v>
      </c>
      <c r="L4959">
        <v>75007</v>
      </c>
      <c r="M4959" t="s">
        <v>104</v>
      </c>
      <c r="N4959" t="s">
        <v>5677</v>
      </c>
      <c r="O4959" t="s">
        <v>45</v>
      </c>
      <c r="P4959" t="s">
        <v>74</v>
      </c>
      <c r="Q4959" t="s">
        <v>5678</v>
      </c>
      <c r="R4959">
        <v>2.512</v>
      </c>
      <c r="S4959">
        <v>2</v>
      </c>
      <c r="T4959">
        <v>0.8</v>
      </c>
      <c r="U4959">
        <v>-4.3959999999999999</v>
      </c>
      <c r="V4959">
        <f>INT(Table3[[#This Row],[Ship Date]] - Table3[[#This Row],[Order Date]])</f>
        <v>6</v>
      </c>
      <c r="W4959">
        <f>Table3[[#This Row],[Sales]]*(1-Table3[[#This Row],[Discount]])</f>
        <v>0.50239999999999985</v>
      </c>
      <c r="X4959">
        <f>IF(Table3[[#This Row],[Sales]]=0,0,Table3[[#This Row],[Profit]]/Table3[[#This Row],[Sales]])</f>
        <v>-1.75</v>
      </c>
      <c r="Y4959">
        <f>YEAR(Table3[[#This Row],[Order Date]])</f>
        <v>2015</v>
      </c>
      <c r="Z4959">
        <f>MONTH(Table3[[#This Row],[Order Date]])</f>
        <v>3</v>
      </c>
      <c r="AA4959" t="str">
        <f>TEXT(Table3[[#This Row],[Order Date]],"mmm-yyyy")</f>
        <v>Mar-2015</v>
      </c>
      <c r="AB4959" t="str">
        <f>"Q"&amp;ROUNDUP(MONTH(Table3[[#This Row],[Order Date]])/3,0)&amp;" "&amp;YEAR(Table3[[#This Row],[Order Date]])</f>
        <v>Q1 2015</v>
      </c>
    </row>
    <row r="4960" spans="1:28" x14ac:dyDescent="0.35">
      <c r="A4960">
        <v>4959</v>
      </c>
      <c r="B4960" t="s">
        <v>7902</v>
      </c>
      <c r="C4960" s="1">
        <v>42083</v>
      </c>
      <c r="D4960" s="1">
        <v>42089</v>
      </c>
      <c r="E4960" t="s">
        <v>49</v>
      </c>
      <c r="F4960" t="s">
        <v>2489</v>
      </c>
      <c r="G4960" t="s">
        <v>2490</v>
      </c>
      <c r="H4960" t="s">
        <v>25</v>
      </c>
      <c r="I4960" t="s">
        <v>26</v>
      </c>
      <c r="J4960" t="s">
        <v>4222</v>
      </c>
      <c r="K4960" t="s">
        <v>103</v>
      </c>
      <c r="L4960">
        <v>75007</v>
      </c>
      <c r="M4960" t="s">
        <v>104</v>
      </c>
      <c r="N4960" t="s">
        <v>7903</v>
      </c>
      <c r="O4960" t="s">
        <v>45</v>
      </c>
      <c r="P4960" t="s">
        <v>268</v>
      </c>
      <c r="Q4960" t="s">
        <v>562</v>
      </c>
      <c r="R4960">
        <v>18.864000000000001</v>
      </c>
      <c r="S4960">
        <v>9</v>
      </c>
      <c r="T4960">
        <v>0.2</v>
      </c>
      <c r="U4960">
        <v>6.1307999999999998</v>
      </c>
      <c r="V4960">
        <f>INT(Table3[[#This Row],[Ship Date]] - Table3[[#This Row],[Order Date]])</f>
        <v>6</v>
      </c>
      <c r="W4960">
        <f>Table3[[#This Row],[Sales]]*(1-Table3[[#This Row],[Discount]])</f>
        <v>15.091200000000001</v>
      </c>
      <c r="X4960">
        <f>IF(Table3[[#This Row],[Sales]]=0,0,Table3[[#This Row],[Profit]]/Table3[[#This Row],[Sales]])</f>
        <v>0.32499999999999996</v>
      </c>
      <c r="Y4960">
        <f>YEAR(Table3[[#This Row],[Order Date]])</f>
        <v>2015</v>
      </c>
      <c r="Z4960">
        <f>MONTH(Table3[[#This Row],[Order Date]])</f>
        <v>3</v>
      </c>
      <c r="AA4960" t="str">
        <f>TEXT(Table3[[#This Row],[Order Date]],"mmm-yyyy")</f>
        <v>Mar-2015</v>
      </c>
      <c r="AB4960" t="str">
        <f>"Q"&amp;ROUNDUP(MONTH(Table3[[#This Row],[Order Date]])/3,0)&amp;" "&amp;YEAR(Table3[[#This Row],[Order Date]])</f>
        <v>Q1 2015</v>
      </c>
    </row>
    <row r="4961" spans="1:28" x14ac:dyDescent="0.35">
      <c r="A4961">
        <v>4960</v>
      </c>
      <c r="B4961" t="s">
        <v>7904</v>
      </c>
      <c r="C4961" s="1">
        <v>42692</v>
      </c>
      <c r="D4961" s="1">
        <v>42696</v>
      </c>
      <c r="E4961" t="s">
        <v>49</v>
      </c>
      <c r="F4961" t="s">
        <v>3614</v>
      </c>
      <c r="G4961" t="s">
        <v>3615</v>
      </c>
      <c r="H4961" t="s">
        <v>101</v>
      </c>
      <c r="I4961" t="s">
        <v>26</v>
      </c>
      <c r="J4961" t="s">
        <v>41</v>
      </c>
      <c r="K4961" t="s">
        <v>42</v>
      </c>
      <c r="L4961">
        <v>90008</v>
      </c>
      <c r="M4961" t="s">
        <v>43</v>
      </c>
      <c r="N4961" t="s">
        <v>4309</v>
      </c>
      <c r="O4961" t="s">
        <v>70</v>
      </c>
      <c r="P4961" t="s">
        <v>71</v>
      </c>
      <c r="Q4961" t="s">
        <v>4310</v>
      </c>
      <c r="R4961">
        <v>61.192</v>
      </c>
      <c r="S4961">
        <v>1</v>
      </c>
      <c r="T4961">
        <v>0.2</v>
      </c>
      <c r="U4961">
        <v>6.1192000000000002</v>
      </c>
      <c r="V4961">
        <f>INT(Table3[[#This Row],[Ship Date]] - Table3[[#This Row],[Order Date]])</f>
        <v>4</v>
      </c>
      <c r="W4961">
        <f>Table3[[#This Row],[Sales]]*(1-Table3[[#This Row],[Discount]])</f>
        <v>48.953600000000002</v>
      </c>
      <c r="X4961">
        <f>IF(Table3[[#This Row],[Sales]]=0,0,Table3[[#This Row],[Profit]]/Table3[[#This Row],[Sales]])</f>
        <v>0.1</v>
      </c>
      <c r="Y4961">
        <f>YEAR(Table3[[#This Row],[Order Date]])</f>
        <v>2016</v>
      </c>
      <c r="Z4961">
        <f>MONTH(Table3[[#This Row],[Order Date]])</f>
        <v>11</v>
      </c>
      <c r="AA4961" t="str">
        <f>TEXT(Table3[[#This Row],[Order Date]],"mmm-yyyy")</f>
        <v>Nov-2016</v>
      </c>
      <c r="AB4961" t="str">
        <f>"Q"&amp;ROUNDUP(MONTH(Table3[[#This Row],[Order Date]])/3,0)&amp;" "&amp;YEAR(Table3[[#This Row],[Order Date]])</f>
        <v>Q4 2016</v>
      </c>
    </row>
    <row r="4962" spans="1:28" x14ac:dyDescent="0.35">
      <c r="A4962">
        <v>4961</v>
      </c>
      <c r="B4962" t="s">
        <v>7904</v>
      </c>
      <c r="C4962" s="1">
        <v>42692</v>
      </c>
      <c r="D4962" s="1">
        <v>42696</v>
      </c>
      <c r="E4962" t="s">
        <v>49</v>
      </c>
      <c r="F4962" t="s">
        <v>3614</v>
      </c>
      <c r="G4962" t="s">
        <v>3615</v>
      </c>
      <c r="H4962" t="s">
        <v>101</v>
      </c>
      <c r="I4962" t="s">
        <v>26</v>
      </c>
      <c r="J4962" t="s">
        <v>41</v>
      </c>
      <c r="K4962" t="s">
        <v>42</v>
      </c>
      <c r="L4962">
        <v>90008</v>
      </c>
      <c r="M4962" t="s">
        <v>43</v>
      </c>
      <c r="N4962" t="s">
        <v>6557</v>
      </c>
      <c r="O4962" t="s">
        <v>45</v>
      </c>
      <c r="P4962" t="s">
        <v>77</v>
      </c>
      <c r="Q4962" t="s">
        <v>6558</v>
      </c>
      <c r="R4962">
        <v>67.84</v>
      </c>
      <c r="S4962">
        <v>1</v>
      </c>
      <c r="T4962">
        <v>0</v>
      </c>
      <c r="U4962">
        <v>18.316800000000001</v>
      </c>
      <c r="V4962">
        <f>INT(Table3[[#This Row],[Ship Date]] - Table3[[#This Row],[Order Date]])</f>
        <v>4</v>
      </c>
      <c r="W4962">
        <f>Table3[[#This Row],[Sales]]*(1-Table3[[#This Row],[Discount]])</f>
        <v>67.84</v>
      </c>
      <c r="X4962">
        <f>IF(Table3[[#This Row],[Sales]]=0,0,Table3[[#This Row],[Profit]]/Table3[[#This Row],[Sales]])</f>
        <v>0.27</v>
      </c>
      <c r="Y4962">
        <f>YEAR(Table3[[#This Row],[Order Date]])</f>
        <v>2016</v>
      </c>
      <c r="Z4962">
        <f>MONTH(Table3[[#This Row],[Order Date]])</f>
        <v>11</v>
      </c>
      <c r="AA4962" t="str">
        <f>TEXT(Table3[[#This Row],[Order Date]],"mmm-yyyy")</f>
        <v>Nov-2016</v>
      </c>
      <c r="AB4962" t="str">
        <f>"Q"&amp;ROUNDUP(MONTH(Table3[[#This Row],[Order Date]])/3,0)&amp;" "&amp;YEAR(Table3[[#This Row],[Order Date]])</f>
        <v>Q4 2016</v>
      </c>
    </row>
    <row r="4963" spans="1:28" x14ac:dyDescent="0.35">
      <c r="A4963">
        <v>4962</v>
      </c>
      <c r="B4963" t="s">
        <v>7905</v>
      </c>
      <c r="C4963" s="1">
        <v>41705</v>
      </c>
      <c r="D4963" s="1">
        <v>41706</v>
      </c>
      <c r="E4963" t="s">
        <v>187</v>
      </c>
      <c r="F4963" t="s">
        <v>7906</v>
      </c>
      <c r="G4963" t="s">
        <v>7907</v>
      </c>
      <c r="H4963" t="s">
        <v>25</v>
      </c>
      <c r="I4963" t="s">
        <v>26</v>
      </c>
      <c r="J4963" t="s">
        <v>94</v>
      </c>
      <c r="K4963" t="s">
        <v>95</v>
      </c>
      <c r="L4963">
        <v>98103</v>
      </c>
      <c r="M4963" t="s">
        <v>43</v>
      </c>
      <c r="N4963" t="s">
        <v>893</v>
      </c>
      <c r="O4963" t="s">
        <v>31</v>
      </c>
      <c r="P4963" t="s">
        <v>35</v>
      </c>
      <c r="Q4963" t="s">
        <v>894</v>
      </c>
      <c r="R4963">
        <v>48.712000000000003</v>
      </c>
      <c r="S4963">
        <v>1</v>
      </c>
      <c r="T4963">
        <v>0.2</v>
      </c>
      <c r="U4963">
        <v>5.4801000000000002</v>
      </c>
      <c r="V4963">
        <f>INT(Table3[[#This Row],[Ship Date]] - Table3[[#This Row],[Order Date]])</f>
        <v>1</v>
      </c>
      <c r="W4963">
        <f>Table3[[#This Row],[Sales]]*(1-Table3[[#This Row],[Discount]])</f>
        <v>38.969600000000007</v>
      </c>
      <c r="X4963">
        <f>IF(Table3[[#This Row],[Sales]]=0,0,Table3[[#This Row],[Profit]]/Table3[[#This Row],[Sales]])</f>
        <v>0.1125</v>
      </c>
      <c r="Y4963">
        <f>YEAR(Table3[[#This Row],[Order Date]])</f>
        <v>2014</v>
      </c>
      <c r="Z4963">
        <f>MONTH(Table3[[#This Row],[Order Date]])</f>
        <v>3</v>
      </c>
      <c r="AA4963" t="str">
        <f>TEXT(Table3[[#This Row],[Order Date]],"mmm-yyyy")</f>
        <v>Mar-2014</v>
      </c>
      <c r="AB4963" t="str">
        <f>"Q"&amp;ROUNDUP(MONTH(Table3[[#This Row],[Order Date]])/3,0)&amp;" "&amp;YEAR(Table3[[#This Row],[Order Date]])</f>
        <v>Q1 2014</v>
      </c>
    </row>
    <row r="4964" spans="1:28" x14ac:dyDescent="0.35">
      <c r="A4964">
        <v>4963</v>
      </c>
      <c r="B4964" t="s">
        <v>7905</v>
      </c>
      <c r="C4964" s="1">
        <v>41705</v>
      </c>
      <c r="D4964" s="1">
        <v>41706</v>
      </c>
      <c r="E4964" t="s">
        <v>187</v>
      </c>
      <c r="F4964" t="s">
        <v>7906</v>
      </c>
      <c r="G4964" t="s">
        <v>7907</v>
      </c>
      <c r="H4964" t="s">
        <v>25</v>
      </c>
      <c r="I4964" t="s">
        <v>26</v>
      </c>
      <c r="J4964" t="s">
        <v>94</v>
      </c>
      <c r="K4964" t="s">
        <v>95</v>
      </c>
      <c r="L4964">
        <v>98103</v>
      </c>
      <c r="M4964" t="s">
        <v>43</v>
      </c>
      <c r="N4964" t="s">
        <v>1032</v>
      </c>
      <c r="O4964" t="s">
        <v>45</v>
      </c>
      <c r="P4964" t="s">
        <v>67</v>
      </c>
      <c r="Q4964" t="s">
        <v>1033</v>
      </c>
      <c r="R4964">
        <v>17.940000000000001</v>
      </c>
      <c r="S4964">
        <v>3</v>
      </c>
      <c r="T4964">
        <v>0</v>
      </c>
      <c r="U4964">
        <v>4.6643999999999997</v>
      </c>
      <c r="V4964">
        <f>INT(Table3[[#This Row],[Ship Date]] - Table3[[#This Row],[Order Date]])</f>
        <v>1</v>
      </c>
      <c r="W4964">
        <f>Table3[[#This Row],[Sales]]*(1-Table3[[#This Row],[Discount]])</f>
        <v>17.940000000000001</v>
      </c>
      <c r="X4964">
        <f>IF(Table3[[#This Row],[Sales]]=0,0,Table3[[#This Row],[Profit]]/Table3[[#This Row],[Sales]])</f>
        <v>0.25999999999999995</v>
      </c>
      <c r="Y4964">
        <f>YEAR(Table3[[#This Row],[Order Date]])</f>
        <v>2014</v>
      </c>
      <c r="Z4964">
        <f>MONTH(Table3[[#This Row],[Order Date]])</f>
        <v>3</v>
      </c>
      <c r="AA4964" t="str">
        <f>TEXT(Table3[[#This Row],[Order Date]],"mmm-yyyy")</f>
        <v>Mar-2014</v>
      </c>
      <c r="AB4964" t="str">
        <f>"Q"&amp;ROUNDUP(MONTH(Table3[[#This Row],[Order Date]])/3,0)&amp;" "&amp;YEAR(Table3[[#This Row],[Order Date]])</f>
        <v>Q1 2014</v>
      </c>
    </row>
    <row r="4965" spans="1:28" x14ac:dyDescent="0.35">
      <c r="A4965">
        <v>4964</v>
      </c>
      <c r="B4965" t="s">
        <v>7905</v>
      </c>
      <c r="C4965" s="1">
        <v>41705</v>
      </c>
      <c r="D4965" s="1">
        <v>41706</v>
      </c>
      <c r="E4965" t="s">
        <v>187</v>
      </c>
      <c r="F4965" t="s">
        <v>7906</v>
      </c>
      <c r="G4965" t="s">
        <v>7907</v>
      </c>
      <c r="H4965" t="s">
        <v>25</v>
      </c>
      <c r="I4965" t="s">
        <v>26</v>
      </c>
      <c r="J4965" t="s">
        <v>94</v>
      </c>
      <c r="K4965" t="s">
        <v>95</v>
      </c>
      <c r="L4965">
        <v>98103</v>
      </c>
      <c r="M4965" t="s">
        <v>43</v>
      </c>
      <c r="N4965" t="s">
        <v>3401</v>
      </c>
      <c r="O4965" t="s">
        <v>45</v>
      </c>
      <c r="P4965" t="s">
        <v>58</v>
      </c>
      <c r="Q4965" t="s">
        <v>3402</v>
      </c>
      <c r="R4965">
        <v>242.94</v>
      </c>
      <c r="S4965">
        <v>3</v>
      </c>
      <c r="T4965">
        <v>0</v>
      </c>
      <c r="U4965">
        <v>4.8587999999999996</v>
      </c>
      <c r="V4965">
        <f>INT(Table3[[#This Row],[Ship Date]] - Table3[[#This Row],[Order Date]])</f>
        <v>1</v>
      </c>
      <c r="W4965">
        <f>Table3[[#This Row],[Sales]]*(1-Table3[[#This Row],[Discount]])</f>
        <v>242.94</v>
      </c>
      <c r="X4965">
        <f>IF(Table3[[#This Row],[Sales]]=0,0,Table3[[#This Row],[Profit]]/Table3[[#This Row],[Sales]])</f>
        <v>1.9999999999999997E-2</v>
      </c>
      <c r="Y4965">
        <f>YEAR(Table3[[#This Row],[Order Date]])</f>
        <v>2014</v>
      </c>
      <c r="Z4965">
        <f>MONTH(Table3[[#This Row],[Order Date]])</f>
        <v>3</v>
      </c>
      <c r="AA4965" t="str">
        <f>TEXT(Table3[[#This Row],[Order Date]],"mmm-yyyy")</f>
        <v>Mar-2014</v>
      </c>
      <c r="AB4965" t="str">
        <f>"Q"&amp;ROUNDUP(MONTH(Table3[[#This Row],[Order Date]])/3,0)&amp;" "&amp;YEAR(Table3[[#This Row],[Order Date]])</f>
        <v>Q1 2014</v>
      </c>
    </row>
    <row r="4966" spans="1:28" x14ac:dyDescent="0.35">
      <c r="A4966">
        <v>4965</v>
      </c>
      <c r="B4966" t="s">
        <v>7908</v>
      </c>
      <c r="C4966" s="1">
        <v>42505</v>
      </c>
      <c r="D4966" s="1">
        <v>42509</v>
      </c>
      <c r="E4966" t="s">
        <v>22</v>
      </c>
      <c r="F4966" t="s">
        <v>250</v>
      </c>
      <c r="G4966" t="s">
        <v>251</v>
      </c>
      <c r="H4966" t="s">
        <v>25</v>
      </c>
      <c r="I4966" t="s">
        <v>26</v>
      </c>
      <c r="J4966" t="s">
        <v>52</v>
      </c>
      <c r="K4966" t="s">
        <v>53</v>
      </c>
      <c r="L4966">
        <v>33311</v>
      </c>
      <c r="M4966" t="s">
        <v>29</v>
      </c>
      <c r="N4966" t="s">
        <v>2448</v>
      </c>
      <c r="O4966" t="s">
        <v>45</v>
      </c>
      <c r="P4966" t="s">
        <v>74</v>
      </c>
      <c r="Q4966" t="s">
        <v>2449</v>
      </c>
      <c r="R4966">
        <v>7.7640000000000002</v>
      </c>
      <c r="S4966">
        <v>4</v>
      </c>
      <c r="T4966">
        <v>0.7</v>
      </c>
      <c r="U4966">
        <v>-5.1760000000000002</v>
      </c>
      <c r="V4966">
        <f>INT(Table3[[#This Row],[Ship Date]] - Table3[[#This Row],[Order Date]])</f>
        <v>4</v>
      </c>
      <c r="W4966">
        <f>Table3[[#This Row],[Sales]]*(1-Table3[[#This Row],[Discount]])</f>
        <v>2.3292000000000006</v>
      </c>
      <c r="X4966">
        <f>IF(Table3[[#This Row],[Sales]]=0,0,Table3[[#This Row],[Profit]]/Table3[[#This Row],[Sales]])</f>
        <v>-0.66666666666666663</v>
      </c>
      <c r="Y4966">
        <f>YEAR(Table3[[#This Row],[Order Date]])</f>
        <v>2016</v>
      </c>
      <c r="Z4966">
        <f>MONTH(Table3[[#This Row],[Order Date]])</f>
        <v>5</v>
      </c>
      <c r="AA4966" t="str">
        <f>TEXT(Table3[[#This Row],[Order Date]],"mmm-yyyy")</f>
        <v>May-2016</v>
      </c>
      <c r="AB4966" t="str">
        <f>"Q"&amp;ROUNDUP(MONTH(Table3[[#This Row],[Order Date]])/3,0)&amp;" "&amp;YEAR(Table3[[#This Row],[Order Date]])</f>
        <v>Q2 2016</v>
      </c>
    </row>
    <row r="4967" spans="1:28" x14ac:dyDescent="0.35">
      <c r="A4967">
        <v>4966</v>
      </c>
      <c r="B4967" t="s">
        <v>7909</v>
      </c>
      <c r="C4967" s="1">
        <v>42149</v>
      </c>
      <c r="D4967" s="1">
        <v>42152</v>
      </c>
      <c r="E4967" t="s">
        <v>22</v>
      </c>
      <c r="F4967" t="s">
        <v>3204</v>
      </c>
      <c r="G4967" t="s">
        <v>3205</v>
      </c>
      <c r="H4967" t="s">
        <v>40</v>
      </c>
      <c r="I4967" t="s">
        <v>26</v>
      </c>
      <c r="J4967" t="s">
        <v>381</v>
      </c>
      <c r="K4967" t="s">
        <v>334</v>
      </c>
      <c r="L4967">
        <v>38401</v>
      </c>
      <c r="M4967" t="s">
        <v>29</v>
      </c>
      <c r="N4967" t="s">
        <v>5243</v>
      </c>
      <c r="O4967" t="s">
        <v>70</v>
      </c>
      <c r="P4967" t="s">
        <v>71</v>
      </c>
      <c r="Q4967" t="s">
        <v>5244</v>
      </c>
      <c r="R4967">
        <v>467.04</v>
      </c>
      <c r="S4967">
        <v>4</v>
      </c>
      <c r="T4967">
        <v>0.2</v>
      </c>
      <c r="U4967">
        <v>58.38</v>
      </c>
      <c r="V4967">
        <f>INT(Table3[[#This Row],[Ship Date]] - Table3[[#This Row],[Order Date]])</f>
        <v>3</v>
      </c>
      <c r="W4967">
        <f>Table3[[#This Row],[Sales]]*(1-Table3[[#This Row],[Discount]])</f>
        <v>373.63200000000006</v>
      </c>
      <c r="X4967">
        <f>IF(Table3[[#This Row],[Sales]]=0,0,Table3[[#This Row],[Profit]]/Table3[[#This Row],[Sales]])</f>
        <v>0.125</v>
      </c>
      <c r="Y4967">
        <f>YEAR(Table3[[#This Row],[Order Date]])</f>
        <v>2015</v>
      </c>
      <c r="Z4967">
        <f>MONTH(Table3[[#This Row],[Order Date]])</f>
        <v>5</v>
      </c>
      <c r="AA4967" t="str">
        <f>TEXT(Table3[[#This Row],[Order Date]],"mmm-yyyy")</f>
        <v>May-2015</v>
      </c>
      <c r="AB4967" t="str">
        <f>"Q"&amp;ROUNDUP(MONTH(Table3[[#This Row],[Order Date]])/3,0)&amp;" "&amp;YEAR(Table3[[#This Row],[Order Date]])</f>
        <v>Q2 2015</v>
      </c>
    </row>
    <row r="4968" spans="1:28" x14ac:dyDescent="0.35">
      <c r="A4968">
        <v>4967</v>
      </c>
      <c r="B4968" t="s">
        <v>7910</v>
      </c>
      <c r="C4968" s="1">
        <v>42218</v>
      </c>
      <c r="D4968" s="1">
        <v>42221</v>
      </c>
      <c r="E4968" t="s">
        <v>22</v>
      </c>
      <c r="F4968" t="s">
        <v>4535</v>
      </c>
      <c r="G4968" t="s">
        <v>4536</v>
      </c>
      <c r="H4968" t="s">
        <v>101</v>
      </c>
      <c r="I4968" t="s">
        <v>26</v>
      </c>
      <c r="J4968" t="s">
        <v>3585</v>
      </c>
      <c r="K4968" t="s">
        <v>1402</v>
      </c>
      <c r="L4968">
        <v>2908</v>
      </c>
      <c r="M4968" t="s">
        <v>147</v>
      </c>
      <c r="N4968" t="s">
        <v>5315</v>
      </c>
      <c r="O4968" t="s">
        <v>70</v>
      </c>
      <c r="P4968" t="s">
        <v>71</v>
      </c>
      <c r="Q4968" t="s">
        <v>5316</v>
      </c>
      <c r="R4968">
        <v>128.85</v>
      </c>
      <c r="S4968">
        <v>3</v>
      </c>
      <c r="T4968">
        <v>0</v>
      </c>
      <c r="U4968">
        <v>3.8654999999999999</v>
      </c>
      <c r="V4968">
        <f>INT(Table3[[#This Row],[Ship Date]] - Table3[[#This Row],[Order Date]])</f>
        <v>3</v>
      </c>
      <c r="W4968">
        <f>Table3[[#This Row],[Sales]]*(1-Table3[[#This Row],[Discount]])</f>
        <v>128.85</v>
      </c>
      <c r="X4968">
        <f>IF(Table3[[#This Row],[Sales]]=0,0,Table3[[#This Row],[Profit]]/Table3[[#This Row],[Sales]])</f>
        <v>3.0000000000000002E-2</v>
      </c>
      <c r="Y4968">
        <f>YEAR(Table3[[#This Row],[Order Date]])</f>
        <v>2015</v>
      </c>
      <c r="Z4968">
        <f>MONTH(Table3[[#This Row],[Order Date]])</f>
        <v>8</v>
      </c>
      <c r="AA4968" t="str">
        <f>TEXT(Table3[[#This Row],[Order Date]],"mmm-yyyy")</f>
        <v>Aug-2015</v>
      </c>
      <c r="AB4968" t="str">
        <f>"Q"&amp;ROUNDUP(MONTH(Table3[[#This Row],[Order Date]])/3,0)&amp;" "&amp;YEAR(Table3[[#This Row],[Order Date]])</f>
        <v>Q3 2015</v>
      </c>
    </row>
    <row r="4969" spans="1:28" x14ac:dyDescent="0.35">
      <c r="A4969">
        <v>4968</v>
      </c>
      <c r="B4969" t="s">
        <v>7910</v>
      </c>
      <c r="C4969" s="1">
        <v>42218</v>
      </c>
      <c r="D4969" s="1">
        <v>42221</v>
      </c>
      <c r="E4969" t="s">
        <v>22</v>
      </c>
      <c r="F4969" t="s">
        <v>4535</v>
      </c>
      <c r="G4969" t="s">
        <v>4536</v>
      </c>
      <c r="H4969" t="s">
        <v>101</v>
      </c>
      <c r="I4969" t="s">
        <v>26</v>
      </c>
      <c r="J4969" t="s">
        <v>3585</v>
      </c>
      <c r="K4969" t="s">
        <v>1402</v>
      </c>
      <c r="L4969">
        <v>2908</v>
      </c>
      <c r="M4969" t="s">
        <v>147</v>
      </c>
      <c r="N4969" t="s">
        <v>3118</v>
      </c>
      <c r="O4969" t="s">
        <v>45</v>
      </c>
      <c r="P4969" t="s">
        <v>89</v>
      </c>
      <c r="Q4969" t="s">
        <v>3119</v>
      </c>
      <c r="R4969">
        <v>8.4</v>
      </c>
      <c r="S4969">
        <v>2</v>
      </c>
      <c r="T4969">
        <v>0</v>
      </c>
      <c r="U4969">
        <v>4.1159999999999997</v>
      </c>
      <c r="V4969">
        <f>INT(Table3[[#This Row],[Ship Date]] - Table3[[#This Row],[Order Date]])</f>
        <v>3</v>
      </c>
      <c r="W4969">
        <f>Table3[[#This Row],[Sales]]*(1-Table3[[#This Row],[Discount]])</f>
        <v>8.4</v>
      </c>
      <c r="X4969">
        <f>IF(Table3[[#This Row],[Sales]]=0,0,Table3[[#This Row],[Profit]]/Table3[[#This Row],[Sales]])</f>
        <v>0.48999999999999994</v>
      </c>
      <c r="Y4969">
        <f>YEAR(Table3[[#This Row],[Order Date]])</f>
        <v>2015</v>
      </c>
      <c r="Z4969">
        <f>MONTH(Table3[[#This Row],[Order Date]])</f>
        <v>8</v>
      </c>
      <c r="AA4969" t="str">
        <f>TEXT(Table3[[#This Row],[Order Date]],"mmm-yyyy")</f>
        <v>Aug-2015</v>
      </c>
      <c r="AB4969" t="str">
        <f>"Q"&amp;ROUNDUP(MONTH(Table3[[#This Row],[Order Date]])/3,0)&amp;" "&amp;YEAR(Table3[[#This Row],[Order Date]])</f>
        <v>Q3 2015</v>
      </c>
    </row>
    <row r="4970" spans="1:28" x14ac:dyDescent="0.35">
      <c r="A4970">
        <v>4969</v>
      </c>
      <c r="B4970" t="s">
        <v>7910</v>
      </c>
      <c r="C4970" s="1">
        <v>42218</v>
      </c>
      <c r="D4970" s="1">
        <v>42221</v>
      </c>
      <c r="E4970" t="s">
        <v>22</v>
      </c>
      <c r="F4970" t="s">
        <v>4535</v>
      </c>
      <c r="G4970" t="s">
        <v>4536</v>
      </c>
      <c r="H4970" t="s">
        <v>101</v>
      </c>
      <c r="I4970" t="s">
        <v>26</v>
      </c>
      <c r="J4970" t="s">
        <v>3585</v>
      </c>
      <c r="K4970" t="s">
        <v>1402</v>
      </c>
      <c r="L4970">
        <v>2908</v>
      </c>
      <c r="M4970" t="s">
        <v>147</v>
      </c>
      <c r="N4970" t="s">
        <v>1598</v>
      </c>
      <c r="O4970" t="s">
        <v>70</v>
      </c>
      <c r="P4970" t="s">
        <v>160</v>
      </c>
      <c r="Q4970" t="s">
        <v>1599</v>
      </c>
      <c r="R4970">
        <v>199.98</v>
      </c>
      <c r="S4970">
        <v>2</v>
      </c>
      <c r="T4970">
        <v>0</v>
      </c>
      <c r="U4970">
        <v>83.991600000000005</v>
      </c>
      <c r="V4970">
        <f>INT(Table3[[#This Row],[Ship Date]] - Table3[[#This Row],[Order Date]])</f>
        <v>3</v>
      </c>
      <c r="W4970">
        <f>Table3[[#This Row],[Sales]]*(1-Table3[[#This Row],[Discount]])</f>
        <v>199.98</v>
      </c>
      <c r="X4970">
        <f>IF(Table3[[#This Row],[Sales]]=0,0,Table3[[#This Row],[Profit]]/Table3[[#This Row],[Sales]])</f>
        <v>0.42000000000000004</v>
      </c>
      <c r="Y4970">
        <f>YEAR(Table3[[#This Row],[Order Date]])</f>
        <v>2015</v>
      </c>
      <c r="Z4970">
        <f>MONTH(Table3[[#This Row],[Order Date]])</f>
        <v>8</v>
      </c>
      <c r="AA4970" t="str">
        <f>TEXT(Table3[[#This Row],[Order Date]],"mmm-yyyy")</f>
        <v>Aug-2015</v>
      </c>
      <c r="AB4970" t="str">
        <f>"Q"&amp;ROUNDUP(MONTH(Table3[[#This Row],[Order Date]])/3,0)&amp;" "&amp;YEAR(Table3[[#This Row],[Order Date]])</f>
        <v>Q3 2015</v>
      </c>
    </row>
    <row r="4971" spans="1:28" x14ac:dyDescent="0.35">
      <c r="A4971">
        <v>4970</v>
      </c>
      <c r="B4971" t="s">
        <v>7910</v>
      </c>
      <c r="C4971" s="1">
        <v>42218</v>
      </c>
      <c r="D4971" s="1">
        <v>42221</v>
      </c>
      <c r="E4971" t="s">
        <v>22</v>
      </c>
      <c r="F4971" t="s">
        <v>4535</v>
      </c>
      <c r="G4971" t="s">
        <v>4536</v>
      </c>
      <c r="H4971" t="s">
        <v>101</v>
      </c>
      <c r="I4971" t="s">
        <v>26</v>
      </c>
      <c r="J4971" t="s">
        <v>3585</v>
      </c>
      <c r="K4971" t="s">
        <v>1402</v>
      </c>
      <c r="L4971">
        <v>2908</v>
      </c>
      <c r="M4971" t="s">
        <v>147</v>
      </c>
      <c r="N4971" t="s">
        <v>3553</v>
      </c>
      <c r="O4971" t="s">
        <v>31</v>
      </c>
      <c r="P4971" t="s">
        <v>35</v>
      </c>
      <c r="Q4971" t="s">
        <v>3554</v>
      </c>
      <c r="R4971">
        <v>110.98</v>
      </c>
      <c r="S4971">
        <v>1</v>
      </c>
      <c r="T4971">
        <v>0</v>
      </c>
      <c r="U4971">
        <v>15.5372</v>
      </c>
      <c r="V4971">
        <f>INT(Table3[[#This Row],[Ship Date]] - Table3[[#This Row],[Order Date]])</f>
        <v>3</v>
      </c>
      <c r="W4971">
        <f>Table3[[#This Row],[Sales]]*(1-Table3[[#This Row],[Discount]])</f>
        <v>110.98</v>
      </c>
      <c r="X4971">
        <f>IF(Table3[[#This Row],[Sales]]=0,0,Table3[[#This Row],[Profit]]/Table3[[#This Row],[Sales]])</f>
        <v>0.13999999999999999</v>
      </c>
      <c r="Y4971">
        <f>YEAR(Table3[[#This Row],[Order Date]])</f>
        <v>2015</v>
      </c>
      <c r="Z4971">
        <f>MONTH(Table3[[#This Row],[Order Date]])</f>
        <v>8</v>
      </c>
      <c r="AA4971" t="str">
        <f>TEXT(Table3[[#This Row],[Order Date]],"mmm-yyyy")</f>
        <v>Aug-2015</v>
      </c>
      <c r="AB4971" t="str">
        <f>"Q"&amp;ROUNDUP(MONTH(Table3[[#This Row],[Order Date]])/3,0)&amp;" "&amp;YEAR(Table3[[#This Row],[Order Date]])</f>
        <v>Q3 2015</v>
      </c>
    </row>
    <row r="4972" spans="1:28" x14ac:dyDescent="0.35">
      <c r="A4972">
        <v>4971</v>
      </c>
      <c r="B4972" t="s">
        <v>7911</v>
      </c>
      <c r="C4972" s="1">
        <v>42680</v>
      </c>
      <c r="D4972" s="1">
        <v>42683</v>
      </c>
      <c r="E4972" t="s">
        <v>187</v>
      </c>
      <c r="F4972" t="s">
        <v>1081</v>
      </c>
      <c r="G4972" t="s">
        <v>1082</v>
      </c>
      <c r="H4972" t="s">
        <v>40</v>
      </c>
      <c r="I4972" t="s">
        <v>26</v>
      </c>
      <c r="J4972" t="s">
        <v>1525</v>
      </c>
      <c r="K4972" t="s">
        <v>53</v>
      </c>
      <c r="L4972">
        <v>32216</v>
      </c>
      <c r="M4972" t="s">
        <v>29</v>
      </c>
      <c r="N4972" t="s">
        <v>335</v>
      </c>
      <c r="O4972" t="s">
        <v>31</v>
      </c>
      <c r="P4972" t="s">
        <v>35</v>
      </c>
      <c r="Q4972" t="s">
        <v>336</v>
      </c>
      <c r="R4972">
        <v>207.98400000000001</v>
      </c>
      <c r="S4972">
        <v>2</v>
      </c>
      <c r="T4972">
        <v>0.2</v>
      </c>
      <c r="U4972">
        <v>-28.597799999999999</v>
      </c>
      <c r="V4972">
        <f>INT(Table3[[#This Row],[Ship Date]] - Table3[[#This Row],[Order Date]])</f>
        <v>3</v>
      </c>
      <c r="W4972">
        <f>Table3[[#This Row],[Sales]]*(1-Table3[[#This Row],[Discount]])</f>
        <v>166.38720000000001</v>
      </c>
      <c r="X4972">
        <f>IF(Table3[[#This Row],[Sales]]=0,0,Table3[[#This Row],[Profit]]/Table3[[#This Row],[Sales]])</f>
        <v>-0.13749999999999998</v>
      </c>
      <c r="Y4972">
        <f>YEAR(Table3[[#This Row],[Order Date]])</f>
        <v>2016</v>
      </c>
      <c r="Z4972">
        <f>MONTH(Table3[[#This Row],[Order Date]])</f>
        <v>11</v>
      </c>
      <c r="AA4972" t="str">
        <f>TEXT(Table3[[#This Row],[Order Date]],"mmm-yyyy")</f>
        <v>Nov-2016</v>
      </c>
      <c r="AB4972" t="str">
        <f>"Q"&amp;ROUNDUP(MONTH(Table3[[#This Row],[Order Date]])/3,0)&amp;" "&amp;YEAR(Table3[[#This Row],[Order Date]])</f>
        <v>Q4 2016</v>
      </c>
    </row>
    <row r="4973" spans="1:28" x14ac:dyDescent="0.35">
      <c r="A4973">
        <v>4972</v>
      </c>
      <c r="B4973" t="s">
        <v>7911</v>
      </c>
      <c r="C4973" s="1">
        <v>42680</v>
      </c>
      <c r="D4973" s="1">
        <v>42683</v>
      </c>
      <c r="E4973" t="s">
        <v>187</v>
      </c>
      <c r="F4973" t="s">
        <v>1081</v>
      </c>
      <c r="G4973" t="s">
        <v>1082</v>
      </c>
      <c r="H4973" t="s">
        <v>40</v>
      </c>
      <c r="I4973" t="s">
        <v>26</v>
      </c>
      <c r="J4973" t="s">
        <v>1525</v>
      </c>
      <c r="K4973" t="s">
        <v>53</v>
      </c>
      <c r="L4973">
        <v>32216</v>
      </c>
      <c r="M4973" t="s">
        <v>29</v>
      </c>
      <c r="N4973" t="s">
        <v>6011</v>
      </c>
      <c r="O4973" t="s">
        <v>45</v>
      </c>
      <c r="P4973" t="s">
        <v>89</v>
      </c>
      <c r="Q4973" t="s">
        <v>6012</v>
      </c>
      <c r="R4973">
        <v>36.112000000000002</v>
      </c>
      <c r="S4973">
        <v>2</v>
      </c>
      <c r="T4973">
        <v>0.2</v>
      </c>
      <c r="U4973">
        <v>12.639200000000001</v>
      </c>
      <c r="V4973">
        <f>INT(Table3[[#This Row],[Ship Date]] - Table3[[#This Row],[Order Date]])</f>
        <v>3</v>
      </c>
      <c r="W4973">
        <f>Table3[[#This Row],[Sales]]*(1-Table3[[#This Row],[Discount]])</f>
        <v>28.889600000000002</v>
      </c>
      <c r="X4973">
        <f>IF(Table3[[#This Row],[Sales]]=0,0,Table3[[#This Row],[Profit]]/Table3[[#This Row],[Sales]])</f>
        <v>0.35</v>
      </c>
      <c r="Y4973">
        <f>YEAR(Table3[[#This Row],[Order Date]])</f>
        <v>2016</v>
      </c>
      <c r="Z4973">
        <f>MONTH(Table3[[#This Row],[Order Date]])</f>
        <v>11</v>
      </c>
      <c r="AA4973" t="str">
        <f>TEXT(Table3[[#This Row],[Order Date]],"mmm-yyyy")</f>
        <v>Nov-2016</v>
      </c>
      <c r="AB4973" t="str">
        <f>"Q"&amp;ROUNDUP(MONTH(Table3[[#This Row],[Order Date]])/3,0)&amp;" "&amp;YEAR(Table3[[#This Row],[Order Date]])</f>
        <v>Q4 2016</v>
      </c>
    </row>
    <row r="4974" spans="1:28" x14ac:dyDescent="0.35">
      <c r="A4974">
        <v>4973</v>
      </c>
      <c r="B4974" t="s">
        <v>7911</v>
      </c>
      <c r="C4974" s="1">
        <v>42680</v>
      </c>
      <c r="D4974" s="1">
        <v>42683</v>
      </c>
      <c r="E4974" t="s">
        <v>187</v>
      </c>
      <c r="F4974" t="s">
        <v>1081</v>
      </c>
      <c r="G4974" t="s">
        <v>1082</v>
      </c>
      <c r="H4974" t="s">
        <v>40</v>
      </c>
      <c r="I4974" t="s">
        <v>26</v>
      </c>
      <c r="J4974" t="s">
        <v>1525</v>
      </c>
      <c r="K4974" t="s">
        <v>53</v>
      </c>
      <c r="L4974">
        <v>32216</v>
      </c>
      <c r="M4974" t="s">
        <v>29</v>
      </c>
      <c r="N4974" t="s">
        <v>2514</v>
      </c>
      <c r="O4974" t="s">
        <v>31</v>
      </c>
      <c r="P4974" t="s">
        <v>64</v>
      </c>
      <c r="Q4974" t="s">
        <v>2515</v>
      </c>
      <c r="R4974">
        <v>35.567999999999998</v>
      </c>
      <c r="S4974">
        <v>2</v>
      </c>
      <c r="T4974">
        <v>0.2</v>
      </c>
      <c r="U4974">
        <v>5.7797999999999998</v>
      </c>
      <c r="V4974">
        <f>INT(Table3[[#This Row],[Ship Date]] - Table3[[#This Row],[Order Date]])</f>
        <v>3</v>
      </c>
      <c r="W4974">
        <f>Table3[[#This Row],[Sales]]*(1-Table3[[#This Row],[Discount]])</f>
        <v>28.4544</v>
      </c>
      <c r="X4974">
        <f>IF(Table3[[#This Row],[Sales]]=0,0,Table3[[#This Row],[Profit]]/Table3[[#This Row],[Sales]])</f>
        <v>0.16250000000000001</v>
      </c>
      <c r="Y4974">
        <f>YEAR(Table3[[#This Row],[Order Date]])</f>
        <v>2016</v>
      </c>
      <c r="Z4974">
        <f>MONTH(Table3[[#This Row],[Order Date]])</f>
        <v>11</v>
      </c>
      <c r="AA4974" t="str">
        <f>TEXT(Table3[[#This Row],[Order Date]],"mmm-yyyy")</f>
        <v>Nov-2016</v>
      </c>
      <c r="AB4974" t="str">
        <f>"Q"&amp;ROUNDUP(MONTH(Table3[[#This Row],[Order Date]])/3,0)&amp;" "&amp;YEAR(Table3[[#This Row],[Order Date]])</f>
        <v>Q4 2016</v>
      </c>
    </row>
    <row r="4975" spans="1:28" x14ac:dyDescent="0.35">
      <c r="A4975">
        <v>4974</v>
      </c>
      <c r="B4975" t="s">
        <v>7911</v>
      </c>
      <c r="C4975" s="1">
        <v>42680</v>
      </c>
      <c r="D4975" s="1">
        <v>42683</v>
      </c>
      <c r="E4975" t="s">
        <v>187</v>
      </c>
      <c r="F4975" t="s">
        <v>1081</v>
      </c>
      <c r="G4975" t="s">
        <v>1082</v>
      </c>
      <c r="H4975" t="s">
        <v>40</v>
      </c>
      <c r="I4975" t="s">
        <v>26</v>
      </c>
      <c r="J4975" t="s">
        <v>1525</v>
      </c>
      <c r="K4975" t="s">
        <v>53</v>
      </c>
      <c r="L4975">
        <v>32216</v>
      </c>
      <c r="M4975" t="s">
        <v>29</v>
      </c>
      <c r="N4975" t="s">
        <v>1628</v>
      </c>
      <c r="O4975" t="s">
        <v>45</v>
      </c>
      <c r="P4975" t="s">
        <v>89</v>
      </c>
      <c r="Q4975" t="s">
        <v>1629</v>
      </c>
      <c r="R4975">
        <v>88.768000000000001</v>
      </c>
      <c r="S4975">
        <v>2</v>
      </c>
      <c r="T4975">
        <v>0.2</v>
      </c>
      <c r="U4975">
        <v>31.0688</v>
      </c>
      <c r="V4975">
        <f>INT(Table3[[#This Row],[Ship Date]] - Table3[[#This Row],[Order Date]])</f>
        <v>3</v>
      </c>
      <c r="W4975">
        <f>Table3[[#This Row],[Sales]]*(1-Table3[[#This Row],[Discount]])</f>
        <v>71.014400000000009</v>
      </c>
      <c r="X4975">
        <f>IF(Table3[[#This Row],[Sales]]=0,0,Table3[[#This Row],[Profit]]/Table3[[#This Row],[Sales]])</f>
        <v>0.35</v>
      </c>
      <c r="Y4975">
        <f>YEAR(Table3[[#This Row],[Order Date]])</f>
        <v>2016</v>
      </c>
      <c r="Z4975">
        <f>MONTH(Table3[[#This Row],[Order Date]])</f>
        <v>11</v>
      </c>
      <c r="AA4975" t="str">
        <f>TEXT(Table3[[#This Row],[Order Date]],"mmm-yyyy")</f>
        <v>Nov-2016</v>
      </c>
      <c r="AB4975" t="str">
        <f>"Q"&amp;ROUNDUP(MONTH(Table3[[#This Row],[Order Date]])/3,0)&amp;" "&amp;YEAR(Table3[[#This Row],[Order Date]])</f>
        <v>Q4 2016</v>
      </c>
    </row>
    <row r="4976" spans="1:28" x14ac:dyDescent="0.35">
      <c r="A4976">
        <v>4975</v>
      </c>
      <c r="B4976" t="s">
        <v>7912</v>
      </c>
      <c r="C4976" s="1">
        <v>42681</v>
      </c>
      <c r="D4976" s="1">
        <v>42686</v>
      </c>
      <c r="E4976" t="s">
        <v>49</v>
      </c>
      <c r="F4976" t="s">
        <v>3224</v>
      </c>
      <c r="G4976" t="s">
        <v>3225</v>
      </c>
      <c r="H4976" t="s">
        <v>101</v>
      </c>
      <c r="I4976" t="s">
        <v>26</v>
      </c>
      <c r="J4976" t="s">
        <v>2347</v>
      </c>
      <c r="K4976" t="s">
        <v>42</v>
      </c>
      <c r="L4976">
        <v>92054</v>
      </c>
      <c r="M4976" t="s">
        <v>43</v>
      </c>
      <c r="N4976" t="s">
        <v>5838</v>
      </c>
      <c r="O4976" t="s">
        <v>45</v>
      </c>
      <c r="P4976" t="s">
        <v>89</v>
      </c>
      <c r="Q4976" t="s">
        <v>5839</v>
      </c>
      <c r="R4976">
        <v>12.9</v>
      </c>
      <c r="S4976">
        <v>2</v>
      </c>
      <c r="T4976">
        <v>0</v>
      </c>
      <c r="U4976">
        <v>6.3209999999999997</v>
      </c>
      <c r="V4976">
        <f>INT(Table3[[#This Row],[Ship Date]] - Table3[[#This Row],[Order Date]])</f>
        <v>5</v>
      </c>
      <c r="W4976">
        <f>Table3[[#This Row],[Sales]]*(1-Table3[[#This Row],[Discount]])</f>
        <v>12.9</v>
      </c>
      <c r="X4976">
        <f>IF(Table3[[#This Row],[Sales]]=0,0,Table3[[#This Row],[Profit]]/Table3[[#This Row],[Sales]])</f>
        <v>0.49</v>
      </c>
      <c r="Y4976">
        <f>YEAR(Table3[[#This Row],[Order Date]])</f>
        <v>2016</v>
      </c>
      <c r="Z4976">
        <f>MONTH(Table3[[#This Row],[Order Date]])</f>
        <v>11</v>
      </c>
      <c r="AA4976" t="str">
        <f>TEXT(Table3[[#This Row],[Order Date]],"mmm-yyyy")</f>
        <v>Nov-2016</v>
      </c>
      <c r="AB4976" t="str">
        <f>"Q"&amp;ROUNDUP(MONTH(Table3[[#This Row],[Order Date]])/3,0)&amp;" "&amp;YEAR(Table3[[#This Row],[Order Date]])</f>
        <v>Q4 2016</v>
      </c>
    </row>
    <row r="4977" spans="1:28" x14ac:dyDescent="0.35">
      <c r="A4977">
        <v>4976</v>
      </c>
      <c r="B4977" t="s">
        <v>7913</v>
      </c>
      <c r="C4977" s="1">
        <v>42265</v>
      </c>
      <c r="D4977" s="1">
        <v>42270</v>
      </c>
      <c r="E4977" t="s">
        <v>22</v>
      </c>
      <c r="F4977" t="s">
        <v>2771</v>
      </c>
      <c r="G4977" t="s">
        <v>2772</v>
      </c>
      <c r="H4977" t="s">
        <v>40</v>
      </c>
      <c r="I4977" t="s">
        <v>26</v>
      </c>
      <c r="J4977" t="s">
        <v>1525</v>
      </c>
      <c r="K4977" t="s">
        <v>53</v>
      </c>
      <c r="L4977">
        <v>32216</v>
      </c>
      <c r="M4977" t="s">
        <v>29</v>
      </c>
      <c r="N4977" t="s">
        <v>3027</v>
      </c>
      <c r="O4977" t="s">
        <v>70</v>
      </c>
      <c r="P4977" t="s">
        <v>160</v>
      </c>
      <c r="Q4977" t="s">
        <v>3028</v>
      </c>
      <c r="R4977">
        <v>717.12</v>
      </c>
      <c r="S4977">
        <v>9</v>
      </c>
      <c r="T4977">
        <v>0.2</v>
      </c>
      <c r="U4977">
        <v>152.38800000000001</v>
      </c>
      <c r="V4977">
        <f>INT(Table3[[#This Row],[Ship Date]] - Table3[[#This Row],[Order Date]])</f>
        <v>5</v>
      </c>
      <c r="W4977">
        <f>Table3[[#This Row],[Sales]]*(1-Table3[[#This Row],[Discount]])</f>
        <v>573.69600000000003</v>
      </c>
      <c r="X4977">
        <f>IF(Table3[[#This Row],[Sales]]=0,0,Table3[[#This Row],[Profit]]/Table3[[#This Row],[Sales]])</f>
        <v>0.21249999999999999</v>
      </c>
      <c r="Y4977">
        <f>YEAR(Table3[[#This Row],[Order Date]])</f>
        <v>2015</v>
      </c>
      <c r="Z4977">
        <f>MONTH(Table3[[#This Row],[Order Date]])</f>
        <v>9</v>
      </c>
      <c r="AA4977" t="str">
        <f>TEXT(Table3[[#This Row],[Order Date]],"mmm-yyyy")</f>
        <v>Sep-2015</v>
      </c>
      <c r="AB4977" t="str">
        <f>"Q"&amp;ROUNDUP(MONTH(Table3[[#This Row],[Order Date]])/3,0)&amp;" "&amp;YEAR(Table3[[#This Row],[Order Date]])</f>
        <v>Q3 2015</v>
      </c>
    </row>
    <row r="4978" spans="1:28" x14ac:dyDescent="0.35">
      <c r="A4978">
        <v>4977</v>
      </c>
      <c r="B4978" t="s">
        <v>7914</v>
      </c>
      <c r="C4978" s="1">
        <v>42345</v>
      </c>
      <c r="D4978" s="1">
        <v>42347</v>
      </c>
      <c r="E4978" t="s">
        <v>187</v>
      </c>
      <c r="F4978" t="s">
        <v>991</v>
      </c>
      <c r="G4978" t="s">
        <v>992</v>
      </c>
      <c r="H4978" t="s">
        <v>25</v>
      </c>
      <c r="I4978" t="s">
        <v>26</v>
      </c>
      <c r="J4978" t="s">
        <v>265</v>
      </c>
      <c r="K4978" t="s">
        <v>266</v>
      </c>
      <c r="L4978">
        <v>10024</v>
      </c>
      <c r="M4978" t="s">
        <v>147</v>
      </c>
      <c r="N4978" t="s">
        <v>3432</v>
      </c>
      <c r="O4978" t="s">
        <v>45</v>
      </c>
      <c r="P4978" t="s">
        <v>74</v>
      </c>
      <c r="Q4978" t="s">
        <v>3433</v>
      </c>
      <c r="R4978">
        <v>21.36</v>
      </c>
      <c r="S4978">
        <v>5</v>
      </c>
      <c r="T4978">
        <v>0.2</v>
      </c>
      <c r="U4978">
        <v>7.2089999999999996</v>
      </c>
      <c r="V4978">
        <f>INT(Table3[[#This Row],[Ship Date]] - Table3[[#This Row],[Order Date]])</f>
        <v>2</v>
      </c>
      <c r="W4978">
        <f>Table3[[#This Row],[Sales]]*(1-Table3[[#This Row],[Discount]])</f>
        <v>17.088000000000001</v>
      </c>
      <c r="X4978">
        <f>IF(Table3[[#This Row],[Sales]]=0,0,Table3[[#This Row],[Profit]]/Table3[[#This Row],[Sales]])</f>
        <v>0.33749999999999997</v>
      </c>
      <c r="Y4978">
        <f>YEAR(Table3[[#This Row],[Order Date]])</f>
        <v>2015</v>
      </c>
      <c r="Z4978">
        <f>MONTH(Table3[[#This Row],[Order Date]])</f>
        <v>12</v>
      </c>
      <c r="AA4978" t="str">
        <f>TEXT(Table3[[#This Row],[Order Date]],"mmm-yyyy")</f>
        <v>Dec-2015</v>
      </c>
      <c r="AB4978" t="str">
        <f>"Q"&amp;ROUNDUP(MONTH(Table3[[#This Row],[Order Date]])/3,0)&amp;" "&amp;YEAR(Table3[[#This Row],[Order Date]])</f>
        <v>Q4 2015</v>
      </c>
    </row>
    <row r="4979" spans="1:28" x14ac:dyDescent="0.35">
      <c r="A4979">
        <v>4978</v>
      </c>
      <c r="B4979" t="s">
        <v>7914</v>
      </c>
      <c r="C4979" s="1">
        <v>42345</v>
      </c>
      <c r="D4979" s="1">
        <v>42347</v>
      </c>
      <c r="E4979" t="s">
        <v>187</v>
      </c>
      <c r="F4979" t="s">
        <v>991</v>
      </c>
      <c r="G4979" t="s">
        <v>992</v>
      </c>
      <c r="H4979" t="s">
        <v>25</v>
      </c>
      <c r="I4979" t="s">
        <v>26</v>
      </c>
      <c r="J4979" t="s">
        <v>265</v>
      </c>
      <c r="K4979" t="s">
        <v>266</v>
      </c>
      <c r="L4979">
        <v>10024</v>
      </c>
      <c r="M4979" t="s">
        <v>147</v>
      </c>
      <c r="N4979" t="s">
        <v>3175</v>
      </c>
      <c r="O4979" t="s">
        <v>45</v>
      </c>
      <c r="P4979" t="s">
        <v>74</v>
      </c>
      <c r="Q4979" t="s">
        <v>3176</v>
      </c>
      <c r="R4979">
        <v>6.6879999999999997</v>
      </c>
      <c r="S4979">
        <v>2</v>
      </c>
      <c r="T4979">
        <v>0.2</v>
      </c>
      <c r="U4979">
        <v>2.3408000000000002</v>
      </c>
      <c r="V4979">
        <f>INT(Table3[[#This Row],[Ship Date]] - Table3[[#This Row],[Order Date]])</f>
        <v>2</v>
      </c>
      <c r="W4979">
        <f>Table3[[#This Row],[Sales]]*(1-Table3[[#This Row],[Discount]])</f>
        <v>5.3504000000000005</v>
      </c>
      <c r="X4979">
        <f>IF(Table3[[#This Row],[Sales]]=0,0,Table3[[#This Row],[Profit]]/Table3[[#This Row],[Sales]])</f>
        <v>0.35000000000000003</v>
      </c>
      <c r="Y4979">
        <f>YEAR(Table3[[#This Row],[Order Date]])</f>
        <v>2015</v>
      </c>
      <c r="Z4979">
        <f>MONTH(Table3[[#This Row],[Order Date]])</f>
        <v>12</v>
      </c>
      <c r="AA4979" t="str">
        <f>TEXT(Table3[[#This Row],[Order Date]],"mmm-yyyy")</f>
        <v>Dec-2015</v>
      </c>
      <c r="AB4979" t="str">
        <f>"Q"&amp;ROUNDUP(MONTH(Table3[[#This Row],[Order Date]])/3,0)&amp;" "&amp;YEAR(Table3[[#This Row],[Order Date]])</f>
        <v>Q4 2015</v>
      </c>
    </row>
    <row r="4980" spans="1:28" x14ac:dyDescent="0.35">
      <c r="A4980">
        <v>4979</v>
      </c>
      <c r="B4980" t="s">
        <v>7914</v>
      </c>
      <c r="C4980" s="1">
        <v>42345</v>
      </c>
      <c r="D4980" s="1">
        <v>42347</v>
      </c>
      <c r="E4980" t="s">
        <v>187</v>
      </c>
      <c r="F4980" t="s">
        <v>991</v>
      </c>
      <c r="G4980" t="s">
        <v>992</v>
      </c>
      <c r="H4980" t="s">
        <v>25</v>
      </c>
      <c r="I4980" t="s">
        <v>26</v>
      </c>
      <c r="J4980" t="s">
        <v>265</v>
      </c>
      <c r="K4980" t="s">
        <v>266</v>
      </c>
      <c r="L4980">
        <v>10024</v>
      </c>
      <c r="M4980" t="s">
        <v>147</v>
      </c>
      <c r="N4980" t="s">
        <v>3756</v>
      </c>
      <c r="O4980" t="s">
        <v>70</v>
      </c>
      <c r="P4980" t="s">
        <v>71</v>
      </c>
      <c r="Q4980" t="s">
        <v>3757</v>
      </c>
      <c r="R4980">
        <v>773.94</v>
      </c>
      <c r="S4980">
        <v>6</v>
      </c>
      <c r="T4980">
        <v>0</v>
      </c>
      <c r="U4980">
        <v>224.4426</v>
      </c>
      <c r="V4980">
        <f>INT(Table3[[#This Row],[Ship Date]] - Table3[[#This Row],[Order Date]])</f>
        <v>2</v>
      </c>
      <c r="W4980">
        <f>Table3[[#This Row],[Sales]]*(1-Table3[[#This Row],[Discount]])</f>
        <v>773.94</v>
      </c>
      <c r="X4980">
        <f>IF(Table3[[#This Row],[Sales]]=0,0,Table3[[#This Row],[Profit]]/Table3[[#This Row],[Sales]])</f>
        <v>0.28999999999999998</v>
      </c>
      <c r="Y4980">
        <f>YEAR(Table3[[#This Row],[Order Date]])</f>
        <v>2015</v>
      </c>
      <c r="Z4980">
        <f>MONTH(Table3[[#This Row],[Order Date]])</f>
        <v>12</v>
      </c>
      <c r="AA4980" t="str">
        <f>TEXT(Table3[[#This Row],[Order Date]],"mmm-yyyy")</f>
        <v>Dec-2015</v>
      </c>
      <c r="AB4980" t="str">
        <f>"Q"&amp;ROUNDUP(MONTH(Table3[[#This Row],[Order Date]])/3,0)&amp;" "&amp;YEAR(Table3[[#This Row],[Order Date]])</f>
        <v>Q4 2015</v>
      </c>
    </row>
    <row r="4981" spans="1:28" x14ac:dyDescent="0.35">
      <c r="A4981">
        <v>4980</v>
      </c>
      <c r="B4981" t="s">
        <v>7915</v>
      </c>
      <c r="C4981" s="1">
        <v>42713</v>
      </c>
      <c r="D4981" s="1">
        <v>42717</v>
      </c>
      <c r="E4981" t="s">
        <v>22</v>
      </c>
      <c r="F4981" t="s">
        <v>2812</v>
      </c>
      <c r="G4981" t="s">
        <v>2813</v>
      </c>
      <c r="H4981" t="s">
        <v>40</v>
      </c>
      <c r="I4981" t="s">
        <v>26</v>
      </c>
      <c r="J4981" t="s">
        <v>302</v>
      </c>
      <c r="K4981" t="s">
        <v>210</v>
      </c>
      <c r="L4981">
        <v>60610</v>
      </c>
      <c r="M4981" t="s">
        <v>104</v>
      </c>
      <c r="N4981" t="s">
        <v>5073</v>
      </c>
      <c r="O4981" t="s">
        <v>45</v>
      </c>
      <c r="P4981" t="s">
        <v>578</v>
      </c>
      <c r="Q4981" t="s">
        <v>5074</v>
      </c>
      <c r="R4981">
        <v>20.568000000000001</v>
      </c>
      <c r="S4981">
        <v>3</v>
      </c>
      <c r="T4981">
        <v>0.2</v>
      </c>
      <c r="U4981">
        <v>1.5426</v>
      </c>
      <c r="V4981">
        <f>INT(Table3[[#This Row],[Ship Date]] - Table3[[#This Row],[Order Date]])</f>
        <v>4</v>
      </c>
      <c r="W4981">
        <f>Table3[[#This Row],[Sales]]*(1-Table3[[#This Row],[Discount]])</f>
        <v>16.454400000000003</v>
      </c>
      <c r="X4981">
        <f>IF(Table3[[#This Row],[Sales]]=0,0,Table3[[#This Row],[Profit]]/Table3[[#This Row],[Sales]])</f>
        <v>7.4999999999999997E-2</v>
      </c>
      <c r="Y4981">
        <f>YEAR(Table3[[#This Row],[Order Date]])</f>
        <v>2016</v>
      </c>
      <c r="Z4981">
        <f>MONTH(Table3[[#This Row],[Order Date]])</f>
        <v>12</v>
      </c>
      <c r="AA4981" t="str">
        <f>TEXT(Table3[[#This Row],[Order Date]],"mmm-yyyy")</f>
        <v>Dec-2016</v>
      </c>
      <c r="AB4981" t="str">
        <f>"Q"&amp;ROUNDUP(MONTH(Table3[[#This Row],[Order Date]])/3,0)&amp;" "&amp;YEAR(Table3[[#This Row],[Order Date]])</f>
        <v>Q4 2016</v>
      </c>
    </row>
    <row r="4982" spans="1:28" x14ac:dyDescent="0.35">
      <c r="A4982">
        <v>4981</v>
      </c>
      <c r="B4982" t="s">
        <v>7915</v>
      </c>
      <c r="C4982" s="1">
        <v>42713</v>
      </c>
      <c r="D4982" s="1">
        <v>42717</v>
      </c>
      <c r="E4982" t="s">
        <v>22</v>
      </c>
      <c r="F4982" t="s">
        <v>2812</v>
      </c>
      <c r="G4982" t="s">
        <v>2813</v>
      </c>
      <c r="H4982" t="s">
        <v>40</v>
      </c>
      <c r="I4982" t="s">
        <v>26</v>
      </c>
      <c r="J4982" t="s">
        <v>302</v>
      </c>
      <c r="K4982" t="s">
        <v>210</v>
      </c>
      <c r="L4982">
        <v>60610</v>
      </c>
      <c r="M4982" t="s">
        <v>104</v>
      </c>
      <c r="N4982" t="s">
        <v>3627</v>
      </c>
      <c r="O4982" t="s">
        <v>45</v>
      </c>
      <c r="P4982" t="s">
        <v>77</v>
      </c>
      <c r="Q4982" t="s">
        <v>3628</v>
      </c>
      <c r="R4982">
        <v>4.3559999999999999</v>
      </c>
      <c r="S4982">
        <v>2</v>
      </c>
      <c r="T4982">
        <v>0.8</v>
      </c>
      <c r="U4982">
        <v>-11.761200000000001</v>
      </c>
      <c r="V4982">
        <f>INT(Table3[[#This Row],[Ship Date]] - Table3[[#This Row],[Order Date]])</f>
        <v>4</v>
      </c>
      <c r="W4982">
        <f>Table3[[#This Row],[Sales]]*(1-Table3[[#This Row],[Discount]])</f>
        <v>0.87119999999999975</v>
      </c>
      <c r="X4982">
        <f>IF(Table3[[#This Row],[Sales]]=0,0,Table3[[#This Row],[Profit]]/Table3[[#This Row],[Sales]])</f>
        <v>-2.7</v>
      </c>
      <c r="Y4982">
        <f>YEAR(Table3[[#This Row],[Order Date]])</f>
        <v>2016</v>
      </c>
      <c r="Z4982">
        <f>MONTH(Table3[[#This Row],[Order Date]])</f>
        <v>12</v>
      </c>
      <c r="AA4982" t="str">
        <f>TEXT(Table3[[#This Row],[Order Date]],"mmm-yyyy")</f>
        <v>Dec-2016</v>
      </c>
      <c r="AB4982" t="str">
        <f>"Q"&amp;ROUNDUP(MONTH(Table3[[#This Row],[Order Date]])/3,0)&amp;" "&amp;YEAR(Table3[[#This Row],[Order Date]])</f>
        <v>Q4 2016</v>
      </c>
    </row>
    <row r="4983" spans="1:28" x14ac:dyDescent="0.35">
      <c r="A4983">
        <v>4982</v>
      </c>
      <c r="B4983" t="s">
        <v>7915</v>
      </c>
      <c r="C4983" s="1">
        <v>42713</v>
      </c>
      <c r="D4983" s="1">
        <v>42717</v>
      </c>
      <c r="E4983" t="s">
        <v>22</v>
      </c>
      <c r="F4983" t="s">
        <v>2812</v>
      </c>
      <c r="G4983" t="s">
        <v>2813</v>
      </c>
      <c r="H4983" t="s">
        <v>40</v>
      </c>
      <c r="I4983" t="s">
        <v>26</v>
      </c>
      <c r="J4983" t="s">
        <v>302</v>
      </c>
      <c r="K4983" t="s">
        <v>210</v>
      </c>
      <c r="L4983">
        <v>60610</v>
      </c>
      <c r="M4983" t="s">
        <v>104</v>
      </c>
      <c r="N4983" t="s">
        <v>7233</v>
      </c>
      <c r="O4983" t="s">
        <v>70</v>
      </c>
      <c r="P4983" t="s">
        <v>160</v>
      </c>
      <c r="Q4983" t="s">
        <v>7234</v>
      </c>
      <c r="R4983">
        <v>19.04</v>
      </c>
      <c r="S4983">
        <v>4</v>
      </c>
      <c r="T4983">
        <v>0.2</v>
      </c>
      <c r="U4983">
        <v>-1.4279999999999999</v>
      </c>
      <c r="V4983">
        <f>INT(Table3[[#This Row],[Ship Date]] - Table3[[#This Row],[Order Date]])</f>
        <v>4</v>
      </c>
      <c r="W4983">
        <f>Table3[[#This Row],[Sales]]*(1-Table3[[#This Row],[Discount]])</f>
        <v>15.231999999999999</v>
      </c>
      <c r="X4983">
        <f>IF(Table3[[#This Row],[Sales]]=0,0,Table3[[#This Row],[Profit]]/Table3[[#This Row],[Sales]])</f>
        <v>-7.4999999999999997E-2</v>
      </c>
      <c r="Y4983">
        <f>YEAR(Table3[[#This Row],[Order Date]])</f>
        <v>2016</v>
      </c>
      <c r="Z4983">
        <f>MONTH(Table3[[#This Row],[Order Date]])</f>
        <v>12</v>
      </c>
      <c r="AA4983" t="str">
        <f>TEXT(Table3[[#This Row],[Order Date]],"mmm-yyyy")</f>
        <v>Dec-2016</v>
      </c>
      <c r="AB4983" t="str">
        <f>"Q"&amp;ROUNDUP(MONTH(Table3[[#This Row],[Order Date]])/3,0)&amp;" "&amp;YEAR(Table3[[#This Row],[Order Date]])</f>
        <v>Q4 2016</v>
      </c>
    </row>
    <row r="4984" spans="1:28" x14ac:dyDescent="0.35">
      <c r="A4984">
        <v>4983</v>
      </c>
      <c r="B4984" t="s">
        <v>7916</v>
      </c>
      <c r="C4984" s="1">
        <v>41959</v>
      </c>
      <c r="D4984" s="1">
        <v>41965</v>
      </c>
      <c r="E4984" t="s">
        <v>49</v>
      </c>
      <c r="F4984" t="s">
        <v>2828</v>
      </c>
      <c r="G4984" t="s">
        <v>2829</v>
      </c>
      <c r="H4984" t="s">
        <v>40</v>
      </c>
      <c r="I4984" t="s">
        <v>26</v>
      </c>
      <c r="J4984" t="s">
        <v>1459</v>
      </c>
      <c r="K4984" t="s">
        <v>42</v>
      </c>
      <c r="L4984">
        <v>92646</v>
      </c>
      <c r="M4984" t="s">
        <v>43</v>
      </c>
      <c r="N4984" t="s">
        <v>2777</v>
      </c>
      <c r="O4984" t="s">
        <v>45</v>
      </c>
      <c r="P4984" t="s">
        <v>46</v>
      </c>
      <c r="Q4984" t="s">
        <v>2778</v>
      </c>
      <c r="R4984">
        <v>5.22</v>
      </c>
      <c r="S4984">
        <v>2</v>
      </c>
      <c r="T4984">
        <v>0</v>
      </c>
      <c r="U4984">
        <v>2.4011999999999998</v>
      </c>
      <c r="V4984">
        <f>INT(Table3[[#This Row],[Ship Date]] - Table3[[#This Row],[Order Date]])</f>
        <v>6</v>
      </c>
      <c r="W4984">
        <f>Table3[[#This Row],[Sales]]*(1-Table3[[#This Row],[Discount]])</f>
        <v>5.22</v>
      </c>
      <c r="X4984">
        <f>IF(Table3[[#This Row],[Sales]]=0,0,Table3[[#This Row],[Profit]]/Table3[[#This Row],[Sales]])</f>
        <v>0.45999999999999996</v>
      </c>
      <c r="Y4984">
        <f>YEAR(Table3[[#This Row],[Order Date]])</f>
        <v>2014</v>
      </c>
      <c r="Z4984">
        <f>MONTH(Table3[[#This Row],[Order Date]])</f>
        <v>11</v>
      </c>
      <c r="AA4984" t="str">
        <f>TEXT(Table3[[#This Row],[Order Date]],"mmm-yyyy")</f>
        <v>Nov-2014</v>
      </c>
      <c r="AB4984" t="str">
        <f>"Q"&amp;ROUNDUP(MONTH(Table3[[#This Row],[Order Date]])/3,0)&amp;" "&amp;YEAR(Table3[[#This Row],[Order Date]])</f>
        <v>Q4 2014</v>
      </c>
    </row>
    <row r="4985" spans="1:28" x14ac:dyDescent="0.35">
      <c r="A4985">
        <v>4984</v>
      </c>
      <c r="B4985" t="s">
        <v>7917</v>
      </c>
      <c r="C4985" s="1">
        <v>42680</v>
      </c>
      <c r="D4985" s="1">
        <v>42684</v>
      </c>
      <c r="E4985" t="s">
        <v>22</v>
      </c>
      <c r="F4985" t="s">
        <v>92</v>
      </c>
      <c r="G4985" t="s">
        <v>93</v>
      </c>
      <c r="H4985" t="s">
        <v>25</v>
      </c>
      <c r="I4985" t="s">
        <v>26</v>
      </c>
      <c r="J4985" t="s">
        <v>949</v>
      </c>
      <c r="K4985" t="s">
        <v>42</v>
      </c>
      <c r="L4985">
        <v>92105</v>
      </c>
      <c r="M4985" t="s">
        <v>43</v>
      </c>
      <c r="N4985" t="s">
        <v>396</v>
      </c>
      <c r="O4985" t="s">
        <v>45</v>
      </c>
      <c r="P4985" t="s">
        <v>58</v>
      </c>
      <c r="Q4985" t="s">
        <v>397</v>
      </c>
      <c r="R4985">
        <v>84.84</v>
      </c>
      <c r="S4985">
        <v>3</v>
      </c>
      <c r="T4985">
        <v>0</v>
      </c>
      <c r="U4985">
        <v>22.9068</v>
      </c>
      <c r="V4985">
        <f>INT(Table3[[#This Row],[Ship Date]] - Table3[[#This Row],[Order Date]])</f>
        <v>4</v>
      </c>
      <c r="W4985">
        <f>Table3[[#This Row],[Sales]]*(1-Table3[[#This Row],[Discount]])</f>
        <v>84.84</v>
      </c>
      <c r="X4985">
        <f>IF(Table3[[#This Row],[Sales]]=0,0,Table3[[#This Row],[Profit]]/Table3[[#This Row],[Sales]])</f>
        <v>0.27</v>
      </c>
      <c r="Y4985">
        <f>YEAR(Table3[[#This Row],[Order Date]])</f>
        <v>2016</v>
      </c>
      <c r="Z4985">
        <f>MONTH(Table3[[#This Row],[Order Date]])</f>
        <v>11</v>
      </c>
      <c r="AA4985" t="str">
        <f>TEXT(Table3[[#This Row],[Order Date]],"mmm-yyyy")</f>
        <v>Nov-2016</v>
      </c>
      <c r="AB4985" t="str">
        <f>"Q"&amp;ROUNDUP(MONTH(Table3[[#This Row],[Order Date]])/3,0)&amp;" "&amp;YEAR(Table3[[#This Row],[Order Date]])</f>
        <v>Q4 2016</v>
      </c>
    </row>
    <row r="4986" spans="1:28" x14ac:dyDescent="0.35">
      <c r="A4986">
        <v>4985</v>
      </c>
      <c r="B4986" t="s">
        <v>7918</v>
      </c>
      <c r="C4986" s="1">
        <v>42253</v>
      </c>
      <c r="D4986" s="1">
        <v>42257</v>
      </c>
      <c r="E4986" t="s">
        <v>49</v>
      </c>
      <c r="F4986" t="s">
        <v>2637</v>
      </c>
      <c r="G4986" t="s">
        <v>2638</v>
      </c>
      <c r="H4986" t="s">
        <v>40</v>
      </c>
      <c r="I4986" t="s">
        <v>26</v>
      </c>
      <c r="J4986" t="s">
        <v>5668</v>
      </c>
      <c r="K4986" t="s">
        <v>334</v>
      </c>
      <c r="L4986">
        <v>37211</v>
      </c>
      <c r="M4986" t="s">
        <v>29</v>
      </c>
      <c r="N4986" t="s">
        <v>3149</v>
      </c>
      <c r="O4986" t="s">
        <v>45</v>
      </c>
      <c r="P4986" t="s">
        <v>268</v>
      </c>
      <c r="Q4986" t="s">
        <v>3150</v>
      </c>
      <c r="R4986">
        <v>7.24</v>
      </c>
      <c r="S4986">
        <v>5</v>
      </c>
      <c r="T4986">
        <v>0.2</v>
      </c>
      <c r="U4986">
        <v>1.1765000000000001</v>
      </c>
      <c r="V4986">
        <f>INT(Table3[[#This Row],[Ship Date]] - Table3[[#This Row],[Order Date]])</f>
        <v>4</v>
      </c>
      <c r="W4986">
        <f>Table3[[#This Row],[Sales]]*(1-Table3[[#This Row],[Discount]])</f>
        <v>5.7920000000000007</v>
      </c>
      <c r="X4986">
        <f>IF(Table3[[#This Row],[Sales]]=0,0,Table3[[#This Row],[Profit]]/Table3[[#This Row],[Sales]])</f>
        <v>0.16250000000000001</v>
      </c>
      <c r="Y4986">
        <f>YEAR(Table3[[#This Row],[Order Date]])</f>
        <v>2015</v>
      </c>
      <c r="Z4986">
        <f>MONTH(Table3[[#This Row],[Order Date]])</f>
        <v>9</v>
      </c>
      <c r="AA4986" t="str">
        <f>TEXT(Table3[[#This Row],[Order Date]],"mmm-yyyy")</f>
        <v>Sep-2015</v>
      </c>
      <c r="AB4986" t="str">
        <f>"Q"&amp;ROUNDUP(MONTH(Table3[[#This Row],[Order Date]])/3,0)&amp;" "&amp;YEAR(Table3[[#This Row],[Order Date]])</f>
        <v>Q3 2015</v>
      </c>
    </row>
    <row r="4987" spans="1:28" x14ac:dyDescent="0.35">
      <c r="A4987">
        <v>4986</v>
      </c>
      <c r="B4987" t="s">
        <v>7919</v>
      </c>
      <c r="C4987" s="1">
        <v>41885</v>
      </c>
      <c r="D4987" s="1">
        <v>41885</v>
      </c>
      <c r="E4987" t="s">
        <v>1292</v>
      </c>
      <c r="F4987" t="s">
        <v>3070</v>
      </c>
      <c r="G4987" t="s">
        <v>3071</v>
      </c>
      <c r="H4987" t="s">
        <v>25</v>
      </c>
      <c r="I4987" t="s">
        <v>26</v>
      </c>
      <c r="J4987" t="s">
        <v>265</v>
      </c>
      <c r="K4987" t="s">
        <v>266</v>
      </c>
      <c r="L4987">
        <v>10009</v>
      </c>
      <c r="M4987" t="s">
        <v>147</v>
      </c>
      <c r="N4987" t="s">
        <v>3067</v>
      </c>
      <c r="O4987" t="s">
        <v>45</v>
      </c>
      <c r="P4987" t="s">
        <v>46</v>
      </c>
      <c r="Q4987" t="s">
        <v>3068</v>
      </c>
      <c r="R4987">
        <v>14.4</v>
      </c>
      <c r="S4987">
        <v>5</v>
      </c>
      <c r="T4987">
        <v>0</v>
      </c>
      <c r="U4987">
        <v>7.056</v>
      </c>
      <c r="V4987">
        <f>INT(Table3[[#This Row],[Ship Date]] - Table3[[#This Row],[Order Date]])</f>
        <v>0</v>
      </c>
      <c r="W4987">
        <f>Table3[[#This Row],[Sales]]*(1-Table3[[#This Row],[Discount]])</f>
        <v>14.4</v>
      </c>
      <c r="X4987">
        <f>IF(Table3[[#This Row],[Sales]]=0,0,Table3[[#This Row],[Profit]]/Table3[[#This Row],[Sales]])</f>
        <v>0.49</v>
      </c>
      <c r="Y4987">
        <f>YEAR(Table3[[#This Row],[Order Date]])</f>
        <v>2014</v>
      </c>
      <c r="Z4987">
        <f>MONTH(Table3[[#This Row],[Order Date]])</f>
        <v>9</v>
      </c>
      <c r="AA4987" t="str">
        <f>TEXT(Table3[[#This Row],[Order Date]],"mmm-yyyy")</f>
        <v>Sep-2014</v>
      </c>
      <c r="AB4987" t="str">
        <f>"Q"&amp;ROUNDUP(MONTH(Table3[[#This Row],[Order Date]])/3,0)&amp;" "&amp;YEAR(Table3[[#This Row],[Order Date]])</f>
        <v>Q3 2014</v>
      </c>
    </row>
    <row r="4988" spans="1:28" x14ac:dyDescent="0.35">
      <c r="A4988">
        <v>4987</v>
      </c>
      <c r="B4988" t="s">
        <v>7920</v>
      </c>
      <c r="C4988" s="1">
        <v>42484</v>
      </c>
      <c r="D4988" s="1">
        <v>42488</v>
      </c>
      <c r="E4988" t="s">
        <v>49</v>
      </c>
      <c r="F4988" t="s">
        <v>5796</v>
      </c>
      <c r="G4988" t="s">
        <v>5797</v>
      </c>
      <c r="H4988" t="s">
        <v>101</v>
      </c>
      <c r="I4988" t="s">
        <v>26</v>
      </c>
      <c r="J4988" t="s">
        <v>1083</v>
      </c>
      <c r="K4988" t="s">
        <v>456</v>
      </c>
      <c r="L4988">
        <v>80906</v>
      </c>
      <c r="M4988" t="s">
        <v>43</v>
      </c>
      <c r="N4988" t="s">
        <v>1902</v>
      </c>
      <c r="O4988" t="s">
        <v>45</v>
      </c>
      <c r="P4988" t="s">
        <v>89</v>
      </c>
      <c r="Q4988" t="s">
        <v>1903</v>
      </c>
      <c r="R4988">
        <v>15.552</v>
      </c>
      <c r="S4988">
        <v>3</v>
      </c>
      <c r="T4988">
        <v>0.2</v>
      </c>
      <c r="U4988">
        <v>5.4432</v>
      </c>
      <c r="V4988">
        <f>INT(Table3[[#This Row],[Ship Date]] - Table3[[#This Row],[Order Date]])</f>
        <v>4</v>
      </c>
      <c r="W4988">
        <f>Table3[[#This Row],[Sales]]*(1-Table3[[#This Row],[Discount]])</f>
        <v>12.441600000000001</v>
      </c>
      <c r="X4988">
        <f>IF(Table3[[#This Row],[Sales]]=0,0,Table3[[#This Row],[Profit]]/Table3[[#This Row],[Sales]])</f>
        <v>0.35000000000000003</v>
      </c>
      <c r="Y4988">
        <f>YEAR(Table3[[#This Row],[Order Date]])</f>
        <v>2016</v>
      </c>
      <c r="Z4988">
        <f>MONTH(Table3[[#This Row],[Order Date]])</f>
        <v>4</v>
      </c>
      <c r="AA4988" t="str">
        <f>TEXT(Table3[[#This Row],[Order Date]],"mmm-yyyy")</f>
        <v>Apr-2016</v>
      </c>
      <c r="AB4988" t="str">
        <f>"Q"&amp;ROUNDUP(MONTH(Table3[[#This Row],[Order Date]])/3,0)&amp;" "&amp;YEAR(Table3[[#This Row],[Order Date]])</f>
        <v>Q2 2016</v>
      </c>
    </row>
    <row r="4989" spans="1:28" x14ac:dyDescent="0.35">
      <c r="A4989">
        <v>4988</v>
      </c>
      <c r="B4989" t="s">
        <v>7920</v>
      </c>
      <c r="C4989" s="1">
        <v>42484</v>
      </c>
      <c r="D4989" s="1">
        <v>42488</v>
      </c>
      <c r="E4989" t="s">
        <v>49</v>
      </c>
      <c r="F4989" t="s">
        <v>5796</v>
      </c>
      <c r="G4989" t="s">
        <v>5797</v>
      </c>
      <c r="H4989" t="s">
        <v>101</v>
      </c>
      <c r="I4989" t="s">
        <v>26</v>
      </c>
      <c r="J4989" t="s">
        <v>1083</v>
      </c>
      <c r="K4989" t="s">
        <v>456</v>
      </c>
      <c r="L4989">
        <v>80906</v>
      </c>
      <c r="M4989" t="s">
        <v>43</v>
      </c>
      <c r="N4989" t="s">
        <v>687</v>
      </c>
      <c r="O4989" t="s">
        <v>31</v>
      </c>
      <c r="P4989" t="s">
        <v>35</v>
      </c>
      <c r="Q4989" t="s">
        <v>688</v>
      </c>
      <c r="R4989">
        <v>1325.76</v>
      </c>
      <c r="S4989">
        <v>6</v>
      </c>
      <c r="T4989">
        <v>0.2</v>
      </c>
      <c r="U4989">
        <v>149.148</v>
      </c>
      <c r="V4989">
        <f>INT(Table3[[#This Row],[Ship Date]] - Table3[[#This Row],[Order Date]])</f>
        <v>4</v>
      </c>
      <c r="W4989">
        <f>Table3[[#This Row],[Sales]]*(1-Table3[[#This Row],[Discount]])</f>
        <v>1060.6079999999999</v>
      </c>
      <c r="X4989">
        <f>IF(Table3[[#This Row],[Sales]]=0,0,Table3[[#This Row],[Profit]]/Table3[[#This Row],[Sales]])</f>
        <v>0.1125</v>
      </c>
      <c r="Y4989">
        <f>YEAR(Table3[[#This Row],[Order Date]])</f>
        <v>2016</v>
      </c>
      <c r="Z4989">
        <f>MONTH(Table3[[#This Row],[Order Date]])</f>
        <v>4</v>
      </c>
      <c r="AA4989" t="str">
        <f>TEXT(Table3[[#This Row],[Order Date]],"mmm-yyyy")</f>
        <v>Apr-2016</v>
      </c>
      <c r="AB4989" t="str">
        <f>"Q"&amp;ROUNDUP(MONTH(Table3[[#This Row],[Order Date]])/3,0)&amp;" "&amp;YEAR(Table3[[#This Row],[Order Date]])</f>
        <v>Q2 2016</v>
      </c>
    </row>
    <row r="4990" spans="1:28" x14ac:dyDescent="0.35">
      <c r="A4990">
        <v>4989</v>
      </c>
      <c r="B4990" t="s">
        <v>7920</v>
      </c>
      <c r="C4990" s="1">
        <v>42484</v>
      </c>
      <c r="D4990" s="1">
        <v>42488</v>
      </c>
      <c r="E4990" t="s">
        <v>49</v>
      </c>
      <c r="F4990" t="s">
        <v>5796</v>
      </c>
      <c r="G4990" t="s">
        <v>5797</v>
      </c>
      <c r="H4990" t="s">
        <v>101</v>
      </c>
      <c r="I4990" t="s">
        <v>26</v>
      </c>
      <c r="J4990" t="s">
        <v>1083</v>
      </c>
      <c r="K4990" t="s">
        <v>456</v>
      </c>
      <c r="L4990">
        <v>80906</v>
      </c>
      <c r="M4990" t="s">
        <v>43</v>
      </c>
      <c r="N4990" t="s">
        <v>6384</v>
      </c>
      <c r="O4990" t="s">
        <v>45</v>
      </c>
      <c r="P4990" t="s">
        <v>74</v>
      </c>
      <c r="Q4990" t="s">
        <v>6385</v>
      </c>
      <c r="R4990">
        <v>3.1080000000000001</v>
      </c>
      <c r="S4990">
        <v>2</v>
      </c>
      <c r="T4990">
        <v>0.7</v>
      </c>
      <c r="U4990">
        <v>-2.1756000000000002</v>
      </c>
      <c r="V4990">
        <f>INT(Table3[[#This Row],[Ship Date]] - Table3[[#This Row],[Order Date]])</f>
        <v>4</v>
      </c>
      <c r="W4990">
        <f>Table3[[#This Row],[Sales]]*(1-Table3[[#This Row],[Discount]])</f>
        <v>0.93240000000000012</v>
      </c>
      <c r="X4990">
        <f>IF(Table3[[#This Row],[Sales]]=0,0,Table3[[#This Row],[Profit]]/Table3[[#This Row],[Sales]])</f>
        <v>-0.70000000000000007</v>
      </c>
      <c r="Y4990">
        <f>YEAR(Table3[[#This Row],[Order Date]])</f>
        <v>2016</v>
      </c>
      <c r="Z4990">
        <f>MONTH(Table3[[#This Row],[Order Date]])</f>
        <v>4</v>
      </c>
      <c r="AA4990" t="str">
        <f>TEXT(Table3[[#This Row],[Order Date]],"mmm-yyyy")</f>
        <v>Apr-2016</v>
      </c>
      <c r="AB4990" t="str">
        <f>"Q"&amp;ROUNDUP(MONTH(Table3[[#This Row],[Order Date]])/3,0)&amp;" "&amp;YEAR(Table3[[#This Row],[Order Date]])</f>
        <v>Q2 2016</v>
      </c>
    </row>
    <row r="4991" spans="1:28" x14ac:dyDescent="0.35">
      <c r="A4991">
        <v>4990</v>
      </c>
      <c r="B4991" t="s">
        <v>7921</v>
      </c>
      <c r="C4991" s="1">
        <v>42978</v>
      </c>
      <c r="D4991" s="1">
        <v>42982</v>
      </c>
      <c r="E4991" t="s">
        <v>49</v>
      </c>
      <c r="F4991" t="s">
        <v>5159</v>
      </c>
      <c r="G4991" t="s">
        <v>5160</v>
      </c>
      <c r="H4991" t="s">
        <v>101</v>
      </c>
      <c r="I4991" t="s">
        <v>26</v>
      </c>
      <c r="J4991" t="s">
        <v>126</v>
      </c>
      <c r="K4991" t="s">
        <v>42</v>
      </c>
      <c r="L4991">
        <v>94110</v>
      </c>
      <c r="M4991" t="s">
        <v>43</v>
      </c>
      <c r="N4991" t="s">
        <v>2969</v>
      </c>
      <c r="O4991" t="s">
        <v>45</v>
      </c>
      <c r="P4991" t="s">
        <v>74</v>
      </c>
      <c r="Q4991" t="s">
        <v>2970</v>
      </c>
      <c r="R4991">
        <v>6.6719999999999997</v>
      </c>
      <c r="S4991">
        <v>3</v>
      </c>
      <c r="T4991">
        <v>0.2</v>
      </c>
      <c r="U4991">
        <v>2.1684000000000001</v>
      </c>
      <c r="V4991">
        <f>INT(Table3[[#This Row],[Ship Date]] - Table3[[#This Row],[Order Date]])</f>
        <v>4</v>
      </c>
      <c r="W4991">
        <f>Table3[[#This Row],[Sales]]*(1-Table3[[#This Row],[Discount]])</f>
        <v>5.3376000000000001</v>
      </c>
      <c r="X4991">
        <f>IF(Table3[[#This Row],[Sales]]=0,0,Table3[[#This Row],[Profit]]/Table3[[#This Row],[Sales]])</f>
        <v>0.32500000000000001</v>
      </c>
      <c r="Y4991">
        <f>YEAR(Table3[[#This Row],[Order Date]])</f>
        <v>2017</v>
      </c>
      <c r="Z4991">
        <f>MONTH(Table3[[#This Row],[Order Date]])</f>
        <v>8</v>
      </c>
      <c r="AA4991" t="str">
        <f>TEXT(Table3[[#This Row],[Order Date]],"mmm-yyyy")</f>
        <v>Aug-2017</v>
      </c>
      <c r="AB4991" t="str">
        <f>"Q"&amp;ROUNDUP(MONTH(Table3[[#This Row],[Order Date]])/3,0)&amp;" "&amp;YEAR(Table3[[#This Row],[Order Date]])</f>
        <v>Q3 2017</v>
      </c>
    </row>
    <row r="4992" spans="1:28" x14ac:dyDescent="0.35">
      <c r="A4992">
        <v>4991</v>
      </c>
      <c r="B4992" t="s">
        <v>7921</v>
      </c>
      <c r="C4992" s="1">
        <v>42978</v>
      </c>
      <c r="D4992" s="1">
        <v>42982</v>
      </c>
      <c r="E4992" t="s">
        <v>49</v>
      </c>
      <c r="F4992" t="s">
        <v>5159</v>
      </c>
      <c r="G4992" t="s">
        <v>5160</v>
      </c>
      <c r="H4992" t="s">
        <v>101</v>
      </c>
      <c r="I4992" t="s">
        <v>26</v>
      </c>
      <c r="J4992" t="s">
        <v>126</v>
      </c>
      <c r="K4992" t="s">
        <v>42</v>
      </c>
      <c r="L4992">
        <v>94110</v>
      </c>
      <c r="M4992" t="s">
        <v>43</v>
      </c>
      <c r="N4992" t="s">
        <v>3441</v>
      </c>
      <c r="O4992" t="s">
        <v>70</v>
      </c>
      <c r="P4992" t="s">
        <v>71</v>
      </c>
      <c r="Q4992" t="s">
        <v>6344</v>
      </c>
      <c r="R4992">
        <v>689.40800000000002</v>
      </c>
      <c r="S4992">
        <v>4</v>
      </c>
      <c r="T4992">
        <v>0.2</v>
      </c>
      <c r="U4992">
        <v>77.558400000000006</v>
      </c>
      <c r="V4992">
        <f>INT(Table3[[#This Row],[Ship Date]] - Table3[[#This Row],[Order Date]])</f>
        <v>4</v>
      </c>
      <c r="W4992">
        <f>Table3[[#This Row],[Sales]]*(1-Table3[[#This Row],[Discount]])</f>
        <v>551.52640000000008</v>
      </c>
      <c r="X4992">
        <f>IF(Table3[[#This Row],[Sales]]=0,0,Table3[[#This Row],[Profit]]/Table3[[#This Row],[Sales]])</f>
        <v>0.1125</v>
      </c>
      <c r="Y4992">
        <f>YEAR(Table3[[#This Row],[Order Date]])</f>
        <v>2017</v>
      </c>
      <c r="Z4992">
        <f>MONTH(Table3[[#This Row],[Order Date]])</f>
        <v>8</v>
      </c>
      <c r="AA4992" t="str">
        <f>TEXT(Table3[[#This Row],[Order Date]],"mmm-yyyy")</f>
        <v>Aug-2017</v>
      </c>
      <c r="AB4992" t="str">
        <f>"Q"&amp;ROUNDUP(MONTH(Table3[[#This Row],[Order Date]])/3,0)&amp;" "&amp;YEAR(Table3[[#This Row],[Order Date]])</f>
        <v>Q3 2017</v>
      </c>
    </row>
    <row r="4993" spans="1:28" x14ac:dyDescent="0.35">
      <c r="A4993">
        <v>4992</v>
      </c>
      <c r="B4993" t="s">
        <v>7922</v>
      </c>
      <c r="C4993" s="1">
        <v>43076</v>
      </c>
      <c r="D4993" s="1">
        <v>43082</v>
      </c>
      <c r="E4993" t="s">
        <v>49</v>
      </c>
      <c r="F4993" t="s">
        <v>3638</v>
      </c>
      <c r="G4993" t="s">
        <v>3639</v>
      </c>
      <c r="H4993" t="s">
        <v>40</v>
      </c>
      <c r="I4993" t="s">
        <v>26</v>
      </c>
      <c r="J4993" t="s">
        <v>302</v>
      </c>
      <c r="K4993" t="s">
        <v>210</v>
      </c>
      <c r="L4993">
        <v>60653</v>
      </c>
      <c r="M4993" t="s">
        <v>104</v>
      </c>
      <c r="N4993" t="s">
        <v>7215</v>
      </c>
      <c r="O4993" t="s">
        <v>45</v>
      </c>
      <c r="P4993" t="s">
        <v>74</v>
      </c>
      <c r="Q4993" t="s">
        <v>7216</v>
      </c>
      <c r="R4993">
        <v>1889.99</v>
      </c>
      <c r="S4993">
        <v>5</v>
      </c>
      <c r="T4993">
        <v>0.8</v>
      </c>
      <c r="U4993">
        <v>-2929.4845</v>
      </c>
      <c r="V4993">
        <f>INT(Table3[[#This Row],[Ship Date]] - Table3[[#This Row],[Order Date]])</f>
        <v>6</v>
      </c>
      <c r="W4993">
        <f>Table3[[#This Row],[Sales]]*(1-Table3[[#This Row],[Discount]])</f>
        <v>377.99799999999993</v>
      </c>
      <c r="X4993">
        <f>IF(Table3[[#This Row],[Sales]]=0,0,Table3[[#This Row],[Profit]]/Table3[[#This Row],[Sales]])</f>
        <v>-1.55</v>
      </c>
      <c r="Y4993">
        <f>YEAR(Table3[[#This Row],[Order Date]])</f>
        <v>2017</v>
      </c>
      <c r="Z4993">
        <f>MONTH(Table3[[#This Row],[Order Date]])</f>
        <v>12</v>
      </c>
      <c r="AA4993" t="str">
        <f>TEXT(Table3[[#This Row],[Order Date]],"mmm-yyyy")</f>
        <v>Dec-2017</v>
      </c>
      <c r="AB4993" t="str">
        <f>"Q"&amp;ROUNDUP(MONTH(Table3[[#This Row],[Order Date]])/3,0)&amp;" "&amp;YEAR(Table3[[#This Row],[Order Date]])</f>
        <v>Q4 2017</v>
      </c>
    </row>
    <row r="4994" spans="1:28" x14ac:dyDescent="0.35">
      <c r="A4994">
        <v>4993</v>
      </c>
      <c r="B4994" t="s">
        <v>7923</v>
      </c>
      <c r="C4994" s="1">
        <v>42356</v>
      </c>
      <c r="D4994" s="1">
        <v>42363</v>
      </c>
      <c r="E4994" t="s">
        <v>49</v>
      </c>
      <c r="F4994" t="s">
        <v>4351</v>
      </c>
      <c r="G4994" t="s">
        <v>4352</v>
      </c>
      <c r="H4994" t="s">
        <v>40</v>
      </c>
      <c r="I4994" t="s">
        <v>26</v>
      </c>
      <c r="J4994" t="s">
        <v>333</v>
      </c>
      <c r="K4994" t="s">
        <v>334</v>
      </c>
      <c r="L4994">
        <v>38109</v>
      </c>
      <c r="M4994" t="s">
        <v>29</v>
      </c>
      <c r="N4994" t="s">
        <v>2962</v>
      </c>
      <c r="O4994" t="s">
        <v>45</v>
      </c>
      <c r="P4994" t="s">
        <v>172</v>
      </c>
      <c r="Q4994" t="s">
        <v>2963</v>
      </c>
      <c r="R4994">
        <v>55.936</v>
      </c>
      <c r="S4994">
        <v>8</v>
      </c>
      <c r="T4994">
        <v>0.2</v>
      </c>
      <c r="U4994">
        <v>18.878399999999999</v>
      </c>
      <c r="V4994">
        <f>INT(Table3[[#This Row],[Ship Date]] - Table3[[#This Row],[Order Date]])</f>
        <v>7</v>
      </c>
      <c r="W4994">
        <f>Table3[[#This Row],[Sales]]*(1-Table3[[#This Row],[Discount]])</f>
        <v>44.748800000000003</v>
      </c>
      <c r="X4994">
        <f>IF(Table3[[#This Row],[Sales]]=0,0,Table3[[#This Row],[Profit]]/Table3[[#This Row],[Sales]])</f>
        <v>0.33749999999999997</v>
      </c>
      <c r="Y4994">
        <f>YEAR(Table3[[#This Row],[Order Date]])</f>
        <v>2015</v>
      </c>
      <c r="Z4994">
        <f>MONTH(Table3[[#This Row],[Order Date]])</f>
        <v>12</v>
      </c>
      <c r="AA4994" t="str">
        <f>TEXT(Table3[[#This Row],[Order Date]],"mmm-yyyy")</f>
        <v>Dec-2015</v>
      </c>
      <c r="AB4994" t="str">
        <f>"Q"&amp;ROUNDUP(MONTH(Table3[[#This Row],[Order Date]])/3,0)&amp;" "&amp;YEAR(Table3[[#This Row],[Order Date]])</f>
        <v>Q4 2015</v>
      </c>
    </row>
    <row r="4995" spans="1:28" x14ac:dyDescent="0.35">
      <c r="A4995">
        <v>4994</v>
      </c>
      <c r="B4995" t="s">
        <v>7923</v>
      </c>
      <c r="C4995" s="1">
        <v>42356</v>
      </c>
      <c r="D4995" s="1">
        <v>42363</v>
      </c>
      <c r="E4995" t="s">
        <v>49</v>
      </c>
      <c r="F4995" t="s">
        <v>4351</v>
      </c>
      <c r="G4995" t="s">
        <v>4352</v>
      </c>
      <c r="H4995" t="s">
        <v>40</v>
      </c>
      <c r="I4995" t="s">
        <v>26</v>
      </c>
      <c r="J4995" t="s">
        <v>333</v>
      </c>
      <c r="K4995" t="s">
        <v>334</v>
      </c>
      <c r="L4995">
        <v>38109</v>
      </c>
      <c r="M4995" t="s">
        <v>29</v>
      </c>
      <c r="N4995" t="s">
        <v>4990</v>
      </c>
      <c r="O4995" t="s">
        <v>45</v>
      </c>
      <c r="P4995" t="s">
        <v>46</v>
      </c>
      <c r="Q4995" t="s">
        <v>4991</v>
      </c>
      <c r="R4995">
        <v>18.431999999999999</v>
      </c>
      <c r="S4995">
        <v>8</v>
      </c>
      <c r="T4995">
        <v>0.2</v>
      </c>
      <c r="U4995">
        <v>5.9904000000000002</v>
      </c>
      <c r="V4995">
        <f>INT(Table3[[#This Row],[Ship Date]] - Table3[[#This Row],[Order Date]])</f>
        <v>7</v>
      </c>
      <c r="W4995">
        <f>Table3[[#This Row],[Sales]]*(1-Table3[[#This Row],[Discount]])</f>
        <v>14.7456</v>
      </c>
      <c r="X4995">
        <f>IF(Table3[[#This Row],[Sales]]=0,0,Table3[[#This Row],[Profit]]/Table3[[#This Row],[Sales]])</f>
        <v>0.32500000000000001</v>
      </c>
      <c r="Y4995">
        <f>YEAR(Table3[[#This Row],[Order Date]])</f>
        <v>2015</v>
      </c>
      <c r="Z4995">
        <f>MONTH(Table3[[#This Row],[Order Date]])</f>
        <v>12</v>
      </c>
      <c r="AA4995" t="str">
        <f>TEXT(Table3[[#This Row],[Order Date]],"mmm-yyyy")</f>
        <v>Dec-2015</v>
      </c>
      <c r="AB4995" t="str">
        <f>"Q"&amp;ROUNDUP(MONTH(Table3[[#This Row],[Order Date]])/3,0)&amp;" "&amp;YEAR(Table3[[#This Row],[Order Date]])</f>
        <v>Q4 2015</v>
      </c>
    </row>
    <row r="4996" spans="1:28" x14ac:dyDescent="0.35">
      <c r="A4996">
        <v>4995</v>
      </c>
      <c r="B4996" t="s">
        <v>7923</v>
      </c>
      <c r="C4996" s="1">
        <v>42356</v>
      </c>
      <c r="D4996" s="1">
        <v>42363</v>
      </c>
      <c r="E4996" t="s">
        <v>49</v>
      </c>
      <c r="F4996" t="s">
        <v>4351</v>
      </c>
      <c r="G4996" t="s">
        <v>4352</v>
      </c>
      <c r="H4996" t="s">
        <v>40</v>
      </c>
      <c r="I4996" t="s">
        <v>26</v>
      </c>
      <c r="J4996" t="s">
        <v>333</v>
      </c>
      <c r="K4996" t="s">
        <v>334</v>
      </c>
      <c r="L4996">
        <v>38109</v>
      </c>
      <c r="M4996" t="s">
        <v>29</v>
      </c>
      <c r="N4996" t="s">
        <v>2073</v>
      </c>
      <c r="O4996" t="s">
        <v>31</v>
      </c>
      <c r="P4996" t="s">
        <v>64</v>
      </c>
      <c r="Q4996" t="s">
        <v>2074</v>
      </c>
      <c r="R4996">
        <v>20.32</v>
      </c>
      <c r="S4996">
        <v>5</v>
      </c>
      <c r="T4996">
        <v>0.2</v>
      </c>
      <c r="U4996">
        <v>3.556</v>
      </c>
      <c r="V4996">
        <f>INT(Table3[[#This Row],[Ship Date]] - Table3[[#This Row],[Order Date]])</f>
        <v>7</v>
      </c>
      <c r="W4996">
        <f>Table3[[#This Row],[Sales]]*(1-Table3[[#This Row],[Discount]])</f>
        <v>16.256</v>
      </c>
      <c r="X4996">
        <f>IF(Table3[[#This Row],[Sales]]=0,0,Table3[[#This Row],[Profit]]/Table3[[#This Row],[Sales]])</f>
        <v>0.17499999999999999</v>
      </c>
      <c r="Y4996">
        <f>YEAR(Table3[[#This Row],[Order Date]])</f>
        <v>2015</v>
      </c>
      <c r="Z4996">
        <f>MONTH(Table3[[#This Row],[Order Date]])</f>
        <v>12</v>
      </c>
      <c r="AA4996" t="str">
        <f>TEXT(Table3[[#This Row],[Order Date]],"mmm-yyyy")</f>
        <v>Dec-2015</v>
      </c>
      <c r="AB4996" t="str">
        <f>"Q"&amp;ROUNDUP(MONTH(Table3[[#This Row],[Order Date]])/3,0)&amp;" "&amp;YEAR(Table3[[#This Row],[Order Date]])</f>
        <v>Q4 2015</v>
      </c>
    </row>
    <row r="4997" spans="1:28" x14ac:dyDescent="0.35">
      <c r="A4997">
        <v>4996</v>
      </c>
      <c r="B4997" t="s">
        <v>7924</v>
      </c>
      <c r="C4997" s="1">
        <v>41947</v>
      </c>
      <c r="D4997" s="1">
        <v>41953</v>
      </c>
      <c r="E4997" t="s">
        <v>49</v>
      </c>
      <c r="F4997" t="s">
        <v>3766</v>
      </c>
      <c r="G4997" t="s">
        <v>3767</v>
      </c>
      <c r="H4997" t="s">
        <v>101</v>
      </c>
      <c r="I4997" t="s">
        <v>26</v>
      </c>
      <c r="J4997" t="s">
        <v>265</v>
      </c>
      <c r="K4997" t="s">
        <v>266</v>
      </c>
      <c r="L4997">
        <v>10011</v>
      </c>
      <c r="M4997" t="s">
        <v>147</v>
      </c>
      <c r="N4997" t="s">
        <v>6555</v>
      </c>
      <c r="O4997" t="s">
        <v>45</v>
      </c>
      <c r="P4997" t="s">
        <v>74</v>
      </c>
      <c r="Q4997" t="s">
        <v>6556</v>
      </c>
      <c r="R4997">
        <v>52.064</v>
      </c>
      <c r="S4997">
        <v>4</v>
      </c>
      <c r="T4997">
        <v>0.2</v>
      </c>
      <c r="U4997">
        <v>18.873200000000001</v>
      </c>
      <c r="V4997">
        <f>INT(Table3[[#This Row],[Ship Date]] - Table3[[#This Row],[Order Date]])</f>
        <v>6</v>
      </c>
      <c r="W4997">
        <f>Table3[[#This Row],[Sales]]*(1-Table3[[#This Row],[Discount]])</f>
        <v>41.651200000000003</v>
      </c>
      <c r="X4997">
        <f>IF(Table3[[#This Row],[Sales]]=0,0,Table3[[#This Row],[Profit]]/Table3[[#This Row],[Sales]])</f>
        <v>0.36249999999999999</v>
      </c>
      <c r="Y4997">
        <f>YEAR(Table3[[#This Row],[Order Date]])</f>
        <v>2014</v>
      </c>
      <c r="Z4997">
        <f>MONTH(Table3[[#This Row],[Order Date]])</f>
        <v>11</v>
      </c>
      <c r="AA4997" t="str">
        <f>TEXT(Table3[[#This Row],[Order Date]],"mmm-yyyy")</f>
        <v>Nov-2014</v>
      </c>
      <c r="AB4997" t="str">
        <f>"Q"&amp;ROUNDUP(MONTH(Table3[[#This Row],[Order Date]])/3,0)&amp;" "&amp;YEAR(Table3[[#This Row],[Order Date]])</f>
        <v>Q4 2014</v>
      </c>
    </row>
    <row r="4998" spans="1:28" x14ac:dyDescent="0.35">
      <c r="A4998">
        <v>4997</v>
      </c>
      <c r="B4998" t="s">
        <v>7925</v>
      </c>
      <c r="C4998" s="1">
        <v>42804</v>
      </c>
      <c r="D4998" s="1">
        <v>42809</v>
      </c>
      <c r="E4998" t="s">
        <v>49</v>
      </c>
      <c r="F4998" t="s">
        <v>7882</v>
      </c>
      <c r="G4998" t="s">
        <v>7883</v>
      </c>
      <c r="H4998" t="s">
        <v>40</v>
      </c>
      <c r="I4998" t="s">
        <v>26</v>
      </c>
      <c r="J4998" t="s">
        <v>4596</v>
      </c>
      <c r="K4998" t="s">
        <v>87</v>
      </c>
      <c r="L4998">
        <v>27604</v>
      </c>
      <c r="M4998" t="s">
        <v>29</v>
      </c>
      <c r="N4998" t="s">
        <v>7926</v>
      </c>
      <c r="O4998" t="s">
        <v>45</v>
      </c>
      <c r="P4998" t="s">
        <v>77</v>
      </c>
      <c r="Q4998" t="s">
        <v>7927</v>
      </c>
      <c r="R4998">
        <v>48.783999999999999</v>
      </c>
      <c r="S4998">
        <v>1</v>
      </c>
      <c r="T4998">
        <v>0.2</v>
      </c>
      <c r="U4998">
        <v>3.6587999999999998</v>
      </c>
      <c r="V4998">
        <f>INT(Table3[[#This Row],[Ship Date]] - Table3[[#This Row],[Order Date]])</f>
        <v>5</v>
      </c>
      <c r="W4998">
        <f>Table3[[#This Row],[Sales]]*(1-Table3[[#This Row],[Discount]])</f>
        <v>39.027200000000001</v>
      </c>
      <c r="X4998">
        <f>IF(Table3[[#This Row],[Sales]]=0,0,Table3[[#This Row],[Profit]]/Table3[[#This Row],[Sales]])</f>
        <v>7.4999999999999997E-2</v>
      </c>
      <c r="Y4998">
        <f>YEAR(Table3[[#This Row],[Order Date]])</f>
        <v>2017</v>
      </c>
      <c r="Z4998">
        <f>MONTH(Table3[[#This Row],[Order Date]])</f>
        <v>3</v>
      </c>
      <c r="AA4998" t="str">
        <f>TEXT(Table3[[#This Row],[Order Date]],"mmm-yyyy")</f>
        <v>Mar-2017</v>
      </c>
      <c r="AB4998" t="str">
        <f>"Q"&amp;ROUNDUP(MONTH(Table3[[#This Row],[Order Date]])/3,0)&amp;" "&amp;YEAR(Table3[[#This Row],[Order Date]])</f>
        <v>Q1 2017</v>
      </c>
    </row>
    <row r="4999" spans="1:28" x14ac:dyDescent="0.35">
      <c r="A4999">
        <v>4998</v>
      </c>
      <c r="B4999" t="s">
        <v>7925</v>
      </c>
      <c r="C4999" s="1">
        <v>42804</v>
      </c>
      <c r="D4999" s="1">
        <v>42809</v>
      </c>
      <c r="E4999" t="s">
        <v>49</v>
      </c>
      <c r="F4999" t="s">
        <v>7882</v>
      </c>
      <c r="G4999" t="s">
        <v>7883</v>
      </c>
      <c r="H4999" t="s">
        <v>40</v>
      </c>
      <c r="I4999" t="s">
        <v>26</v>
      </c>
      <c r="J4999" t="s">
        <v>4596</v>
      </c>
      <c r="K4999" t="s">
        <v>87</v>
      </c>
      <c r="L4999">
        <v>27604</v>
      </c>
      <c r="M4999" t="s">
        <v>29</v>
      </c>
      <c r="N4999" t="s">
        <v>2476</v>
      </c>
      <c r="O4999" t="s">
        <v>45</v>
      </c>
      <c r="P4999" t="s">
        <v>74</v>
      </c>
      <c r="Q4999" t="s">
        <v>2477</v>
      </c>
      <c r="R4999">
        <v>13.092000000000001</v>
      </c>
      <c r="S4999">
        <v>4</v>
      </c>
      <c r="T4999">
        <v>0.7</v>
      </c>
      <c r="U4999">
        <v>-10.0372</v>
      </c>
      <c r="V4999">
        <f>INT(Table3[[#This Row],[Ship Date]] - Table3[[#This Row],[Order Date]])</f>
        <v>5</v>
      </c>
      <c r="W4999">
        <f>Table3[[#This Row],[Sales]]*(1-Table3[[#This Row],[Discount]])</f>
        <v>3.9276000000000009</v>
      </c>
      <c r="X4999">
        <f>IF(Table3[[#This Row],[Sales]]=0,0,Table3[[#This Row],[Profit]]/Table3[[#This Row],[Sales]])</f>
        <v>-0.76666666666666661</v>
      </c>
      <c r="Y4999">
        <f>YEAR(Table3[[#This Row],[Order Date]])</f>
        <v>2017</v>
      </c>
      <c r="Z4999">
        <f>MONTH(Table3[[#This Row],[Order Date]])</f>
        <v>3</v>
      </c>
      <c r="AA4999" t="str">
        <f>TEXT(Table3[[#This Row],[Order Date]],"mmm-yyyy")</f>
        <v>Mar-2017</v>
      </c>
      <c r="AB4999" t="str">
        <f>"Q"&amp;ROUNDUP(MONTH(Table3[[#This Row],[Order Date]])/3,0)&amp;" "&amp;YEAR(Table3[[#This Row],[Order Date]])</f>
        <v>Q1 2017</v>
      </c>
    </row>
    <row r="5000" spans="1:28" x14ac:dyDescent="0.35">
      <c r="A5000">
        <v>4999</v>
      </c>
      <c r="B5000" t="s">
        <v>7928</v>
      </c>
      <c r="C5000" s="1">
        <v>42400</v>
      </c>
      <c r="D5000" s="1">
        <v>42404</v>
      </c>
      <c r="E5000" t="s">
        <v>49</v>
      </c>
      <c r="F5000" t="s">
        <v>2804</v>
      </c>
      <c r="G5000" t="s">
        <v>2805</v>
      </c>
      <c r="H5000" t="s">
        <v>101</v>
      </c>
      <c r="I5000" t="s">
        <v>26</v>
      </c>
      <c r="J5000" t="s">
        <v>41</v>
      </c>
      <c r="K5000" t="s">
        <v>42</v>
      </c>
      <c r="L5000">
        <v>90045</v>
      </c>
      <c r="M5000" t="s">
        <v>43</v>
      </c>
      <c r="N5000" t="s">
        <v>6717</v>
      </c>
      <c r="O5000" t="s">
        <v>70</v>
      </c>
      <c r="P5000" t="s">
        <v>71</v>
      </c>
      <c r="Q5000" t="s">
        <v>6718</v>
      </c>
      <c r="R5000">
        <v>109.592</v>
      </c>
      <c r="S5000">
        <v>1</v>
      </c>
      <c r="T5000">
        <v>0.2</v>
      </c>
      <c r="U5000">
        <v>8.2194000000000003</v>
      </c>
      <c r="V5000">
        <f>INT(Table3[[#This Row],[Ship Date]] - Table3[[#This Row],[Order Date]])</f>
        <v>4</v>
      </c>
      <c r="W5000">
        <f>Table3[[#This Row],[Sales]]*(1-Table3[[#This Row],[Discount]])</f>
        <v>87.673600000000008</v>
      </c>
      <c r="X5000">
        <f>IF(Table3[[#This Row],[Sales]]=0,0,Table3[[#This Row],[Profit]]/Table3[[#This Row],[Sales]])</f>
        <v>7.4999999999999997E-2</v>
      </c>
      <c r="Y5000">
        <f>YEAR(Table3[[#This Row],[Order Date]])</f>
        <v>2016</v>
      </c>
      <c r="Z5000">
        <f>MONTH(Table3[[#This Row],[Order Date]])</f>
        <v>1</v>
      </c>
      <c r="AA5000" t="str">
        <f>TEXT(Table3[[#This Row],[Order Date]],"mmm-yyyy")</f>
        <v>Jan-2016</v>
      </c>
      <c r="AB5000" t="str">
        <f>"Q"&amp;ROUNDUP(MONTH(Table3[[#This Row],[Order Date]])/3,0)&amp;" "&amp;YEAR(Table3[[#This Row],[Order Date]])</f>
        <v>Q1 2016</v>
      </c>
    </row>
    <row r="5001" spans="1:28" x14ac:dyDescent="0.35">
      <c r="A5001">
        <v>5000</v>
      </c>
      <c r="B5001" t="s">
        <v>7928</v>
      </c>
      <c r="C5001" s="1">
        <v>42400</v>
      </c>
      <c r="D5001" s="1">
        <v>42404</v>
      </c>
      <c r="E5001" t="s">
        <v>49</v>
      </c>
      <c r="F5001" t="s">
        <v>2804</v>
      </c>
      <c r="G5001" t="s">
        <v>2805</v>
      </c>
      <c r="H5001" t="s">
        <v>101</v>
      </c>
      <c r="I5001" t="s">
        <v>26</v>
      </c>
      <c r="J5001" t="s">
        <v>41</v>
      </c>
      <c r="K5001" t="s">
        <v>42</v>
      </c>
      <c r="L5001">
        <v>90045</v>
      </c>
      <c r="M5001" t="s">
        <v>43</v>
      </c>
      <c r="N5001" t="s">
        <v>7929</v>
      </c>
      <c r="O5001" t="s">
        <v>45</v>
      </c>
      <c r="P5001" t="s">
        <v>89</v>
      </c>
      <c r="Q5001" t="s">
        <v>185</v>
      </c>
      <c r="R5001">
        <v>56.7</v>
      </c>
      <c r="S5001">
        <v>5</v>
      </c>
      <c r="T5001">
        <v>0</v>
      </c>
      <c r="U5001">
        <v>27.783000000000001</v>
      </c>
      <c r="V5001">
        <f>INT(Table3[[#This Row],[Ship Date]] - Table3[[#This Row],[Order Date]])</f>
        <v>4</v>
      </c>
      <c r="W5001">
        <f>Table3[[#This Row],[Sales]]*(1-Table3[[#This Row],[Discount]])</f>
        <v>56.7</v>
      </c>
      <c r="X5001">
        <f>IF(Table3[[#This Row],[Sales]]=0,0,Table3[[#This Row],[Profit]]/Table3[[#This Row],[Sales]])</f>
        <v>0.49</v>
      </c>
      <c r="Y5001">
        <f>YEAR(Table3[[#This Row],[Order Date]])</f>
        <v>2016</v>
      </c>
      <c r="Z5001">
        <f>MONTH(Table3[[#This Row],[Order Date]])</f>
        <v>1</v>
      </c>
      <c r="AA5001" t="str">
        <f>TEXT(Table3[[#This Row],[Order Date]],"mmm-yyyy")</f>
        <v>Jan-2016</v>
      </c>
      <c r="AB5001" t="str">
        <f>"Q"&amp;ROUNDUP(MONTH(Table3[[#This Row],[Order Date]])/3,0)&amp;" "&amp;YEAR(Table3[[#This Row],[Order Date]])</f>
        <v>Q1 2016</v>
      </c>
    </row>
    <row r="5002" spans="1:28" x14ac:dyDescent="0.35">
      <c r="A5002">
        <v>5001</v>
      </c>
      <c r="B5002" t="s">
        <v>7930</v>
      </c>
      <c r="C5002" s="1">
        <v>42862</v>
      </c>
      <c r="D5002" s="1">
        <v>42867</v>
      </c>
      <c r="E5002" t="s">
        <v>49</v>
      </c>
      <c r="F5002" t="s">
        <v>1251</v>
      </c>
      <c r="G5002" t="s">
        <v>1252</v>
      </c>
      <c r="H5002" t="s">
        <v>101</v>
      </c>
      <c r="I5002" t="s">
        <v>26</v>
      </c>
      <c r="J5002" t="s">
        <v>41</v>
      </c>
      <c r="K5002" t="s">
        <v>42</v>
      </c>
      <c r="L5002">
        <v>90004</v>
      </c>
      <c r="M5002" t="s">
        <v>43</v>
      </c>
      <c r="N5002" t="s">
        <v>4423</v>
      </c>
      <c r="O5002" t="s">
        <v>70</v>
      </c>
      <c r="P5002" t="s">
        <v>160</v>
      </c>
      <c r="Q5002" t="s">
        <v>4424</v>
      </c>
      <c r="R5002">
        <v>79.989999999999995</v>
      </c>
      <c r="S5002">
        <v>1</v>
      </c>
      <c r="T5002">
        <v>0</v>
      </c>
      <c r="U5002">
        <v>28.796399999999998</v>
      </c>
      <c r="V5002">
        <f>INT(Table3[[#This Row],[Ship Date]] - Table3[[#This Row],[Order Date]])</f>
        <v>5</v>
      </c>
      <c r="W5002">
        <f>Table3[[#This Row],[Sales]]*(1-Table3[[#This Row],[Discount]])</f>
        <v>79.989999999999995</v>
      </c>
      <c r="X5002">
        <f>IF(Table3[[#This Row],[Sales]]=0,0,Table3[[#This Row],[Profit]]/Table3[[#This Row],[Sales]])</f>
        <v>0.36</v>
      </c>
      <c r="Y5002">
        <f>YEAR(Table3[[#This Row],[Order Date]])</f>
        <v>2017</v>
      </c>
      <c r="Z5002">
        <f>MONTH(Table3[[#This Row],[Order Date]])</f>
        <v>5</v>
      </c>
      <c r="AA5002" t="str">
        <f>TEXT(Table3[[#This Row],[Order Date]],"mmm-yyyy")</f>
        <v>May-2017</v>
      </c>
      <c r="AB5002" t="str">
        <f>"Q"&amp;ROUNDUP(MONTH(Table3[[#This Row],[Order Date]])/3,0)&amp;" "&amp;YEAR(Table3[[#This Row],[Order Date]])</f>
        <v>Q2 2017</v>
      </c>
    </row>
    <row r="5003" spans="1:28" x14ac:dyDescent="0.35">
      <c r="A5003">
        <v>5002</v>
      </c>
      <c r="B5003" t="s">
        <v>7931</v>
      </c>
      <c r="C5003" s="1">
        <v>42514</v>
      </c>
      <c r="D5003" s="1">
        <v>42514</v>
      </c>
      <c r="E5003" t="s">
        <v>1292</v>
      </c>
      <c r="F5003" t="s">
        <v>2165</v>
      </c>
      <c r="G5003" t="s">
        <v>2166</v>
      </c>
      <c r="H5003" t="s">
        <v>101</v>
      </c>
      <c r="I5003" t="s">
        <v>26</v>
      </c>
      <c r="J5003" t="s">
        <v>5534</v>
      </c>
      <c r="K5003" t="s">
        <v>318</v>
      </c>
      <c r="L5003">
        <v>23602</v>
      </c>
      <c r="M5003" t="s">
        <v>29</v>
      </c>
      <c r="N5003" t="s">
        <v>4833</v>
      </c>
      <c r="O5003" t="s">
        <v>45</v>
      </c>
      <c r="P5003" t="s">
        <v>578</v>
      </c>
      <c r="Q5003" t="s">
        <v>4834</v>
      </c>
      <c r="R5003">
        <v>69.5</v>
      </c>
      <c r="S5003">
        <v>5</v>
      </c>
      <c r="T5003">
        <v>0</v>
      </c>
      <c r="U5003">
        <v>20.155000000000001</v>
      </c>
      <c r="V5003">
        <f>INT(Table3[[#This Row],[Ship Date]] - Table3[[#This Row],[Order Date]])</f>
        <v>0</v>
      </c>
      <c r="W5003">
        <f>Table3[[#This Row],[Sales]]*(1-Table3[[#This Row],[Discount]])</f>
        <v>69.5</v>
      </c>
      <c r="X5003">
        <f>IF(Table3[[#This Row],[Sales]]=0,0,Table3[[#This Row],[Profit]]/Table3[[#This Row],[Sales]])</f>
        <v>0.29000000000000004</v>
      </c>
      <c r="Y5003">
        <f>YEAR(Table3[[#This Row],[Order Date]])</f>
        <v>2016</v>
      </c>
      <c r="Z5003">
        <f>MONTH(Table3[[#This Row],[Order Date]])</f>
        <v>5</v>
      </c>
      <c r="AA5003" t="str">
        <f>TEXT(Table3[[#This Row],[Order Date]],"mmm-yyyy")</f>
        <v>May-2016</v>
      </c>
      <c r="AB5003" t="str">
        <f>"Q"&amp;ROUNDUP(MONTH(Table3[[#This Row],[Order Date]])/3,0)&amp;" "&amp;YEAR(Table3[[#This Row],[Order Date]])</f>
        <v>Q2 2016</v>
      </c>
    </row>
    <row r="5004" spans="1:28" x14ac:dyDescent="0.35">
      <c r="A5004">
        <v>5003</v>
      </c>
      <c r="B5004" t="s">
        <v>7931</v>
      </c>
      <c r="C5004" s="1">
        <v>42514</v>
      </c>
      <c r="D5004" s="1">
        <v>42514</v>
      </c>
      <c r="E5004" t="s">
        <v>1292</v>
      </c>
      <c r="F5004" t="s">
        <v>2165</v>
      </c>
      <c r="G5004" t="s">
        <v>2166</v>
      </c>
      <c r="H5004" t="s">
        <v>101</v>
      </c>
      <c r="I5004" t="s">
        <v>26</v>
      </c>
      <c r="J5004" t="s">
        <v>5534</v>
      </c>
      <c r="K5004" t="s">
        <v>318</v>
      </c>
      <c r="L5004">
        <v>23602</v>
      </c>
      <c r="M5004" t="s">
        <v>29</v>
      </c>
      <c r="N5004" t="s">
        <v>590</v>
      </c>
      <c r="O5004" t="s">
        <v>45</v>
      </c>
      <c r="P5004" t="s">
        <v>89</v>
      </c>
      <c r="Q5004" t="s">
        <v>591</v>
      </c>
      <c r="R5004">
        <v>191.6</v>
      </c>
      <c r="S5004">
        <v>4</v>
      </c>
      <c r="T5004">
        <v>0</v>
      </c>
      <c r="U5004">
        <v>91.968000000000004</v>
      </c>
      <c r="V5004">
        <f>INT(Table3[[#This Row],[Ship Date]] - Table3[[#This Row],[Order Date]])</f>
        <v>0</v>
      </c>
      <c r="W5004">
        <f>Table3[[#This Row],[Sales]]*(1-Table3[[#This Row],[Discount]])</f>
        <v>191.6</v>
      </c>
      <c r="X5004">
        <f>IF(Table3[[#This Row],[Sales]]=0,0,Table3[[#This Row],[Profit]]/Table3[[#This Row],[Sales]])</f>
        <v>0.48000000000000004</v>
      </c>
      <c r="Y5004">
        <f>YEAR(Table3[[#This Row],[Order Date]])</f>
        <v>2016</v>
      </c>
      <c r="Z5004">
        <f>MONTH(Table3[[#This Row],[Order Date]])</f>
        <v>5</v>
      </c>
      <c r="AA5004" t="str">
        <f>TEXT(Table3[[#This Row],[Order Date]],"mmm-yyyy")</f>
        <v>May-2016</v>
      </c>
      <c r="AB5004" t="str">
        <f>"Q"&amp;ROUNDUP(MONTH(Table3[[#This Row],[Order Date]])/3,0)&amp;" "&amp;YEAR(Table3[[#This Row],[Order Date]])</f>
        <v>Q2 2016</v>
      </c>
    </row>
    <row r="5005" spans="1:28" x14ac:dyDescent="0.35">
      <c r="A5005">
        <v>5004</v>
      </c>
      <c r="B5005" t="s">
        <v>7932</v>
      </c>
      <c r="C5005" s="1">
        <v>42650</v>
      </c>
      <c r="D5005" s="1">
        <v>42655</v>
      </c>
      <c r="E5005" t="s">
        <v>49</v>
      </c>
      <c r="F5005" t="s">
        <v>6458</v>
      </c>
      <c r="G5005" t="s">
        <v>6459</v>
      </c>
      <c r="H5005" t="s">
        <v>25</v>
      </c>
      <c r="I5005" t="s">
        <v>26</v>
      </c>
      <c r="J5005" t="s">
        <v>41</v>
      </c>
      <c r="K5005" t="s">
        <v>42</v>
      </c>
      <c r="L5005">
        <v>90032</v>
      </c>
      <c r="M5005" t="s">
        <v>43</v>
      </c>
      <c r="N5005" t="s">
        <v>7933</v>
      </c>
      <c r="O5005" t="s">
        <v>45</v>
      </c>
      <c r="P5005" t="s">
        <v>89</v>
      </c>
      <c r="Q5005" t="s">
        <v>7934</v>
      </c>
      <c r="R5005">
        <v>10.56</v>
      </c>
      <c r="S5005">
        <v>2</v>
      </c>
      <c r="T5005">
        <v>0</v>
      </c>
      <c r="U5005">
        <v>5.0688000000000004</v>
      </c>
      <c r="V5005">
        <f>INT(Table3[[#This Row],[Ship Date]] - Table3[[#This Row],[Order Date]])</f>
        <v>5</v>
      </c>
      <c r="W5005">
        <f>Table3[[#This Row],[Sales]]*(1-Table3[[#This Row],[Discount]])</f>
        <v>10.56</v>
      </c>
      <c r="X5005">
        <f>IF(Table3[[#This Row],[Sales]]=0,0,Table3[[#This Row],[Profit]]/Table3[[#This Row],[Sales]])</f>
        <v>0.48000000000000004</v>
      </c>
      <c r="Y5005">
        <f>YEAR(Table3[[#This Row],[Order Date]])</f>
        <v>2016</v>
      </c>
      <c r="Z5005">
        <f>MONTH(Table3[[#This Row],[Order Date]])</f>
        <v>10</v>
      </c>
      <c r="AA5005" t="str">
        <f>TEXT(Table3[[#This Row],[Order Date]],"mmm-yyyy")</f>
        <v>Oct-2016</v>
      </c>
      <c r="AB5005" t="str">
        <f>"Q"&amp;ROUNDUP(MONTH(Table3[[#This Row],[Order Date]])/3,0)&amp;" "&amp;YEAR(Table3[[#This Row],[Order Date]])</f>
        <v>Q4 2016</v>
      </c>
    </row>
    <row r="5006" spans="1:28" x14ac:dyDescent="0.35">
      <c r="A5006">
        <v>5005</v>
      </c>
      <c r="B5006" t="s">
        <v>7935</v>
      </c>
      <c r="C5006" s="1">
        <v>41759</v>
      </c>
      <c r="D5006" s="1">
        <v>41761</v>
      </c>
      <c r="E5006" t="s">
        <v>22</v>
      </c>
      <c r="F5006" t="s">
        <v>5459</v>
      </c>
      <c r="G5006" t="s">
        <v>5460</v>
      </c>
      <c r="H5006" t="s">
        <v>25</v>
      </c>
      <c r="I5006" t="s">
        <v>26</v>
      </c>
      <c r="J5006" t="s">
        <v>327</v>
      </c>
      <c r="K5006" t="s">
        <v>1491</v>
      </c>
      <c r="L5006">
        <v>39212</v>
      </c>
      <c r="M5006" t="s">
        <v>29</v>
      </c>
      <c r="N5006" t="s">
        <v>5624</v>
      </c>
      <c r="O5006" t="s">
        <v>70</v>
      </c>
      <c r="P5006" t="s">
        <v>160</v>
      </c>
      <c r="Q5006" t="s">
        <v>5625</v>
      </c>
      <c r="R5006">
        <v>47.79</v>
      </c>
      <c r="S5006">
        <v>3</v>
      </c>
      <c r="T5006">
        <v>0</v>
      </c>
      <c r="U5006">
        <v>16.2486</v>
      </c>
      <c r="V5006">
        <f>INT(Table3[[#This Row],[Ship Date]] - Table3[[#This Row],[Order Date]])</f>
        <v>2</v>
      </c>
      <c r="W5006">
        <f>Table3[[#This Row],[Sales]]*(1-Table3[[#This Row],[Discount]])</f>
        <v>47.79</v>
      </c>
      <c r="X5006">
        <f>IF(Table3[[#This Row],[Sales]]=0,0,Table3[[#This Row],[Profit]]/Table3[[#This Row],[Sales]])</f>
        <v>0.34</v>
      </c>
      <c r="Y5006">
        <f>YEAR(Table3[[#This Row],[Order Date]])</f>
        <v>2014</v>
      </c>
      <c r="Z5006">
        <f>MONTH(Table3[[#This Row],[Order Date]])</f>
        <v>4</v>
      </c>
      <c r="AA5006" t="str">
        <f>TEXT(Table3[[#This Row],[Order Date]],"mmm-yyyy")</f>
        <v>Apr-2014</v>
      </c>
      <c r="AB5006" t="str">
        <f>"Q"&amp;ROUNDUP(MONTH(Table3[[#This Row],[Order Date]])/3,0)&amp;" "&amp;YEAR(Table3[[#This Row],[Order Date]])</f>
        <v>Q2 2014</v>
      </c>
    </row>
    <row r="5007" spans="1:28" x14ac:dyDescent="0.35">
      <c r="A5007">
        <v>5006</v>
      </c>
      <c r="B5007" t="s">
        <v>7936</v>
      </c>
      <c r="C5007" s="1">
        <v>42318</v>
      </c>
      <c r="D5007" s="1">
        <v>42322</v>
      </c>
      <c r="E5007" t="s">
        <v>22</v>
      </c>
      <c r="F5007" t="s">
        <v>2332</v>
      </c>
      <c r="G5007" t="s">
        <v>2333</v>
      </c>
      <c r="H5007" t="s">
        <v>40</v>
      </c>
      <c r="I5007" t="s">
        <v>26</v>
      </c>
      <c r="J5007" t="s">
        <v>1468</v>
      </c>
      <c r="K5007" t="s">
        <v>253</v>
      </c>
      <c r="L5007">
        <v>47374</v>
      </c>
      <c r="M5007" t="s">
        <v>104</v>
      </c>
      <c r="N5007" t="s">
        <v>1520</v>
      </c>
      <c r="O5007" t="s">
        <v>45</v>
      </c>
      <c r="P5007" t="s">
        <v>58</v>
      </c>
      <c r="Q5007" t="s">
        <v>1521</v>
      </c>
      <c r="R5007">
        <v>714.3</v>
      </c>
      <c r="S5007">
        <v>5</v>
      </c>
      <c r="T5007">
        <v>0</v>
      </c>
      <c r="U5007">
        <v>207.14699999999999</v>
      </c>
      <c r="V5007">
        <f>INT(Table3[[#This Row],[Ship Date]] - Table3[[#This Row],[Order Date]])</f>
        <v>4</v>
      </c>
      <c r="W5007">
        <f>Table3[[#This Row],[Sales]]*(1-Table3[[#This Row],[Discount]])</f>
        <v>714.3</v>
      </c>
      <c r="X5007">
        <f>IF(Table3[[#This Row],[Sales]]=0,0,Table3[[#This Row],[Profit]]/Table3[[#This Row],[Sales]])</f>
        <v>0.28999999999999998</v>
      </c>
      <c r="Y5007">
        <f>YEAR(Table3[[#This Row],[Order Date]])</f>
        <v>2015</v>
      </c>
      <c r="Z5007">
        <f>MONTH(Table3[[#This Row],[Order Date]])</f>
        <v>11</v>
      </c>
      <c r="AA5007" t="str">
        <f>TEXT(Table3[[#This Row],[Order Date]],"mmm-yyyy")</f>
        <v>Nov-2015</v>
      </c>
      <c r="AB5007" t="str">
        <f>"Q"&amp;ROUNDUP(MONTH(Table3[[#This Row],[Order Date]])/3,0)&amp;" "&amp;YEAR(Table3[[#This Row],[Order Date]])</f>
        <v>Q4 2015</v>
      </c>
    </row>
    <row r="5008" spans="1:28" x14ac:dyDescent="0.35">
      <c r="A5008">
        <v>5007</v>
      </c>
      <c r="B5008" t="s">
        <v>7937</v>
      </c>
      <c r="C5008" s="1">
        <v>42317</v>
      </c>
      <c r="D5008" s="1">
        <v>42322</v>
      </c>
      <c r="E5008" t="s">
        <v>49</v>
      </c>
      <c r="F5008" t="s">
        <v>5935</v>
      </c>
      <c r="G5008" t="s">
        <v>5936</v>
      </c>
      <c r="H5008" t="s">
        <v>101</v>
      </c>
      <c r="I5008" t="s">
        <v>26</v>
      </c>
      <c r="J5008" t="s">
        <v>265</v>
      </c>
      <c r="K5008" t="s">
        <v>266</v>
      </c>
      <c r="L5008">
        <v>10035</v>
      </c>
      <c r="M5008" t="s">
        <v>147</v>
      </c>
      <c r="N5008" t="s">
        <v>7938</v>
      </c>
      <c r="O5008" t="s">
        <v>70</v>
      </c>
      <c r="P5008" t="s">
        <v>683</v>
      </c>
      <c r="Q5008" t="s">
        <v>7939</v>
      </c>
      <c r="R5008">
        <v>2321.9</v>
      </c>
      <c r="S5008">
        <v>2</v>
      </c>
      <c r="T5008">
        <v>0</v>
      </c>
      <c r="U5008">
        <v>1114.5119999999999</v>
      </c>
      <c r="V5008">
        <f>INT(Table3[[#This Row],[Ship Date]] - Table3[[#This Row],[Order Date]])</f>
        <v>5</v>
      </c>
      <c r="W5008">
        <f>Table3[[#This Row],[Sales]]*(1-Table3[[#This Row],[Discount]])</f>
        <v>2321.9</v>
      </c>
      <c r="X5008">
        <f>IF(Table3[[#This Row],[Sales]]=0,0,Table3[[#This Row],[Profit]]/Table3[[#This Row],[Sales]])</f>
        <v>0.48</v>
      </c>
      <c r="Y5008">
        <f>YEAR(Table3[[#This Row],[Order Date]])</f>
        <v>2015</v>
      </c>
      <c r="Z5008">
        <f>MONTH(Table3[[#This Row],[Order Date]])</f>
        <v>11</v>
      </c>
      <c r="AA5008" t="str">
        <f>TEXT(Table3[[#This Row],[Order Date]],"mmm-yyyy")</f>
        <v>Nov-2015</v>
      </c>
      <c r="AB5008" t="str">
        <f>"Q"&amp;ROUNDUP(MONTH(Table3[[#This Row],[Order Date]])/3,0)&amp;" "&amp;YEAR(Table3[[#This Row],[Order Date]])</f>
        <v>Q4 2015</v>
      </c>
    </row>
    <row r="5009" spans="1:28" x14ac:dyDescent="0.35">
      <c r="A5009">
        <v>5008</v>
      </c>
      <c r="B5009" t="s">
        <v>7937</v>
      </c>
      <c r="C5009" s="1">
        <v>42317</v>
      </c>
      <c r="D5009" s="1">
        <v>42322</v>
      </c>
      <c r="E5009" t="s">
        <v>49</v>
      </c>
      <c r="F5009" t="s">
        <v>5935</v>
      </c>
      <c r="G5009" t="s">
        <v>5936</v>
      </c>
      <c r="H5009" t="s">
        <v>101</v>
      </c>
      <c r="I5009" t="s">
        <v>26</v>
      </c>
      <c r="J5009" t="s">
        <v>265</v>
      </c>
      <c r="K5009" t="s">
        <v>266</v>
      </c>
      <c r="L5009">
        <v>10035</v>
      </c>
      <c r="M5009" t="s">
        <v>147</v>
      </c>
      <c r="N5009" t="s">
        <v>4811</v>
      </c>
      <c r="O5009" t="s">
        <v>45</v>
      </c>
      <c r="P5009" t="s">
        <v>58</v>
      </c>
      <c r="Q5009" t="s">
        <v>4812</v>
      </c>
      <c r="R5009">
        <v>17.940000000000001</v>
      </c>
      <c r="S5009">
        <v>3</v>
      </c>
      <c r="T5009">
        <v>0</v>
      </c>
      <c r="U5009">
        <v>3.0497999999999998</v>
      </c>
      <c r="V5009">
        <f>INT(Table3[[#This Row],[Ship Date]] - Table3[[#This Row],[Order Date]])</f>
        <v>5</v>
      </c>
      <c r="W5009">
        <f>Table3[[#This Row],[Sales]]*(1-Table3[[#This Row],[Discount]])</f>
        <v>17.940000000000001</v>
      </c>
      <c r="X5009">
        <f>IF(Table3[[#This Row],[Sales]]=0,0,Table3[[#This Row],[Profit]]/Table3[[#This Row],[Sales]])</f>
        <v>0.16999999999999998</v>
      </c>
      <c r="Y5009">
        <f>YEAR(Table3[[#This Row],[Order Date]])</f>
        <v>2015</v>
      </c>
      <c r="Z5009">
        <f>MONTH(Table3[[#This Row],[Order Date]])</f>
        <v>11</v>
      </c>
      <c r="AA5009" t="str">
        <f>TEXT(Table3[[#This Row],[Order Date]],"mmm-yyyy")</f>
        <v>Nov-2015</v>
      </c>
      <c r="AB5009" t="str">
        <f>"Q"&amp;ROUNDUP(MONTH(Table3[[#This Row],[Order Date]])/3,0)&amp;" "&amp;YEAR(Table3[[#This Row],[Order Date]])</f>
        <v>Q4 2015</v>
      </c>
    </row>
    <row r="5010" spans="1:28" x14ac:dyDescent="0.35">
      <c r="A5010">
        <v>5009</v>
      </c>
      <c r="B5010" t="s">
        <v>7940</v>
      </c>
      <c r="C5010" s="1">
        <v>42254</v>
      </c>
      <c r="D5010" s="1">
        <v>42261</v>
      </c>
      <c r="E5010" t="s">
        <v>49</v>
      </c>
      <c r="F5010" t="s">
        <v>7941</v>
      </c>
      <c r="G5010" t="s">
        <v>7942</v>
      </c>
      <c r="H5010" t="s">
        <v>40</v>
      </c>
      <c r="I5010" t="s">
        <v>26</v>
      </c>
      <c r="J5010" t="s">
        <v>145</v>
      </c>
      <c r="K5010" t="s">
        <v>146</v>
      </c>
      <c r="L5010">
        <v>19134</v>
      </c>
      <c r="M5010" t="s">
        <v>147</v>
      </c>
      <c r="N5010" t="s">
        <v>575</v>
      </c>
      <c r="O5010" t="s">
        <v>45</v>
      </c>
      <c r="P5010" t="s">
        <v>74</v>
      </c>
      <c r="Q5010" t="s">
        <v>576</v>
      </c>
      <c r="R5010">
        <v>9.5220000000000002</v>
      </c>
      <c r="S5010">
        <v>1</v>
      </c>
      <c r="T5010">
        <v>0.7</v>
      </c>
      <c r="U5010">
        <v>-6.9828000000000001</v>
      </c>
      <c r="V5010">
        <f>INT(Table3[[#This Row],[Ship Date]] - Table3[[#This Row],[Order Date]])</f>
        <v>7</v>
      </c>
      <c r="W5010">
        <f>Table3[[#This Row],[Sales]]*(1-Table3[[#This Row],[Discount]])</f>
        <v>2.8566000000000007</v>
      </c>
      <c r="X5010">
        <f>IF(Table3[[#This Row],[Sales]]=0,0,Table3[[#This Row],[Profit]]/Table3[[#This Row],[Sales]])</f>
        <v>-0.73333333333333328</v>
      </c>
      <c r="Y5010">
        <f>YEAR(Table3[[#This Row],[Order Date]])</f>
        <v>2015</v>
      </c>
      <c r="Z5010">
        <f>MONTH(Table3[[#This Row],[Order Date]])</f>
        <v>9</v>
      </c>
      <c r="AA5010" t="str">
        <f>TEXT(Table3[[#This Row],[Order Date]],"mmm-yyyy")</f>
        <v>Sep-2015</v>
      </c>
      <c r="AB5010" t="str">
        <f>"Q"&amp;ROUNDUP(MONTH(Table3[[#This Row],[Order Date]])/3,0)&amp;" "&amp;YEAR(Table3[[#This Row],[Order Date]])</f>
        <v>Q3 2015</v>
      </c>
    </row>
    <row r="5011" spans="1:28" x14ac:dyDescent="0.35">
      <c r="A5011">
        <v>5010</v>
      </c>
      <c r="B5011" t="s">
        <v>7940</v>
      </c>
      <c r="C5011" s="1">
        <v>42254</v>
      </c>
      <c r="D5011" s="1">
        <v>42261</v>
      </c>
      <c r="E5011" t="s">
        <v>49</v>
      </c>
      <c r="F5011" t="s">
        <v>7941</v>
      </c>
      <c r="G5011" t="s">
        <v>7942</v>
      </c>
      <c r="H5011" t="s">
        <v>40</v>
      </c>
      <c r="I5011" t="s">
        <v>26</v>
      </c>
      <c r="J5011" t="s">
        <v>145</v>
      </c>
      <c r="K5011" t="s">
        <v>146</v>
      </c>
      <c r="L5011">
        <v>19134</v>
      </c>
      <c r="M5011" t="s">
        <v>147</v>
      </c>
      <c r="N5011" t="s">
        <v>1637</v>
      </c>
      <c r="O5011" t="s">
        <v>70</v>
      </c>
      <c r="P5011" t="s">
        <v>71</v>
      </c>
      <c r="Q5011" t="s">
        <v>1638</v>
      </c>
      <c r="R5011">
        <v>791.96400000000006</v>
      </c>
      <c r="S5011">
        <v>6</v>
      </c>
      <c r="T5011">
        <v>0.4</v>
      </c>
      <c r="U5011">
        <v>-131.994</v>
      </c>
      <c r="V5011">
        <f>INT(Table3[[#This Row],[Ship Date]] - Table3[[#This Row],[Order Date]])</f>
        <v>7</v>
      </c>
      <c r="W5011">
        <f>Table3[[#This Row],[Sales]]*(1-Table3[[#This Row],[Discount]])</f>
        <v>475.17840000000001</v>
      </c>
      <c r="X5011">
        <f>IF(Table3[[#This Row],[Sales]]=0,0,Table3[[#This Row],[Profit]]/Table3[[#This Row],[Sales]])</f>
        <v>-0.16666666666666666</v>
      </c>
      <c r="Y5011">
        <f>YEAR(Table3[[#This Row],[Order Date]])</f>
        <v>2015</v>
      </c>
      <c r="Z5011">
        <f>MONTH(Table3[[#This Row],[Order Date]])</f>
        <v>9</v>
      </c>
      <c r="AA5011" t="str">
        <f>TEXT(Table3[[#This Row],[Order Date]],"mmm-yyyy")</f>
        <v>Sep-2015</v>
      </c>
      <c r="AB5011" t="str">
        <f>"Q"&amp;ROUNDUP(MONTH(Table3[[#This Row],[Order Date]])/3,0)&amp;" "&amp;YEAR(Table3[[#This Row],[Order Date]])</f>
        <v>Q3 2015</v>
      </c>
    </row>
    <row r="5012" spans="1:28" x14ac:dyDescent="0.35">
      <c r="A5012">
        <v>5011</v>
      </c>
      <c r="B5012" t="s">
        <v>7940</v>
      </c>
      <c r="C5012" s="1">
        <v>42254</v>
      </c>
      <c r="D5012" s="1">
        <v>42261</v>
      </c>
      <c r="E5012" t="s">
        <v>49</v>
      </c>
      <c r="F5012" t="s">
        <v>7941</v>
      </c>
      <c r="G5012" t="s">
        <v>7942</v>
      </c>
      <c r="H5012" t="s">
        <v>40</v>
      </c>
      <c r="I5012" t="s">
        <v>26</v>
      </c>
      <c r="J5012" t="s">
        <v>145</v>
      </c>
      <c r="K5012" t="s">
        <v>146</v>
      </c>
      <c r="L5012">
        <v>19134</v>
      </c>
      <c r="M5012" t="s">
        <v>147</v>
      </c>
      <c r="N5012" t="s">
        <v>2022</v>
      </c>
      <c r="O5012" t="s">
        <v>45</v>
      </c>
      <c r="P5012" t="s">
        <v>74</v>
      </c>
      <c r="Q5012" t="s">
        <v>2023</v>
      </c>
      <c r="R5012">
        <v>4.923</v>
      </c>
      <c r="S5012">
        <v>3</v>
      </c>
      <c r="T5012">
        <v>0.7</v>
      </c>
      <c r="U5012">
        <v>-3.9384000000000001</v>
      </c>
      <c r="V5012">
        <f>INT(Table3[[#This Row],[Ship Date]] - Table3[[#This Row],[Order Date]])</f>
        <v>7</v>
      </c>
      <c r="W5012">
        <f>Table3[[#This Row],[Sales]]*(1-Table3[[#This Row],[Discount]])</f>
        <v>1.4769000000000003</v>
      </c>
      <c r="X5012">
        <f>IF(Table3[[#This Row],[Sales]]=0,0,Table3[[#This Row],[Profit]]/Table3[[#This Row],[Sales]])</f>
        <v>-0.8</v>
      </c>
      <c r="Y5012">
        <f>YEAR(Table3[[#This Row],[Order Date]])</f>
        <v>2015</v>
      </c>
      <c r="Z5012">
        <f>MONTH(Table3[[#This Row],[Order Date]])</f>
        <v>9</v>
      </c>
      <c r="AA5012" t="str">
        <f>TEXT(Table3[[#This Row],[Order Date]],"mmm-yyyy")</f>
        <v>Sep-2015</v>
      </c>
      <c r="AB5012" t="str">
        <f>"Q"&amp;ROUNDUP(MONTH(Table3[[#This Row],[Order Date]])/3,0)&amp;" "&amp;YEAR(Table3[[#This Row],[Order Date]])</f>
        <v>Q3 2015</v>
      </c>
    </row>
    <row r="5013" spans="1:28" x14ac:dyDescent="0.35">
      <c r="A5013">
        <v>5012</v>
      </c>
      <c r="B5013" t="s">
        <v>7943</v>
      </c>
      <c r="C5013" s="1">
        <v>42866</v>
      </c>
      <c r="D5013" s="1">
        <v>42868</v>
      </c>
      <c r="E5013" t="s">
        <v>187</v>
      </c>
      <c r="F5013" t="s">
        <v>4010</v>
      </c>
      <c r="G5013" t="s">
        <v>4011</v>
      </c>
      <c r="H5013" t="s">
        <v>40</v>
      </c>
      <c r="I5013" t="s">
        <v>26</v>
      </c>
      <c r="J5013" t="s">
        <v>543</v>
      </c>
      <c r="K5013" t="s">
        <v>309</v>
      </c>
      <c r="L5013">
        <v>85023</v>
      </c>
      <c r="M5013" t="s">
        <v>43</v>
      </c>
      <c r="N5013" t="s">
        <v>3499</v>
      </c>
      <c r="O5013" t="s">
        <v>31</v>
      </c>
      <c r="P5013" t="s">
        <v>32</v>
      </c>
      <c r="Q5013" t="s">
        <v>3500</v>
      </c>
      <c r="R5013">
        <v>209.97900000000001</v>
      </c>
      <c r="S5013">
        <v>7</v>
      </c>
      <c r="T5013">
        <v>0.7</v>
      </c>
      <c r="U5013">
        <v>-356.96429999999998</v>
      </c>
      <c r="V5013">
        <f>INT(Table3[[#This Row],[Ship Date]] - Table3[[#This Row],[Order Date]])</f>
        <v>2</v>
      </c>
      <c r="W5013">
        <f>Table3[[#This Row],[Sales]]*(1-Table3[[#This Row],[Discount]])</f>
        <v>62.993700000000011</v>
      </c>
      <c r="X5013">
        <f>IF(Table3[[#This Row],[Sales]]=0,0,Table3[[#This Row],[Profit]]/Table3[[#This Row],[Sales]])</f>
        <v>-1.6999999999999997</v>
      </c>
      <c r="Y5013">
        <f>YEAR(Table3[[#This Row],[Order Date]])</f>
        <v>2017</v>
      </c>
      <c r="Z5013">
        <f>MONTH(Table3[[#This Row],[Order Date]])</f>
        <v>5</v>
      </c>
      <c r="AA5013" t="str">
        <f>TEXT(Table3[[#This Row],[Order Date]],"mmm-yyyy")</f>
        <v>May-2017</v>
      </c>
      <c r="AB5013" t="str">
        <f>"Q"&amp;ROUNDUP(MONTH(Table3[[#This Row],[Order Date]])/3,0)&amp;" "&amp;YEAR(Table3[[#This Row],[Order Date]])</f>
        <v>Q2 2017</v>
      </c>
    </row>
    <row r="5014" spans="1:28" x14ac:dyDescent="0.35">
      <c r="A5014">
        <v>5013</v>
      </c>
      <c r="B5014" t="s">
        <v>7944</v>
      </c>
      <c r="C5014" s="1">
        <v>42937</v>
      </c>
      <c r="D5014" s="1">
        <v>42942</v>
      </c>
      <c r="E5014" t="s">
        <v>49</v>
      </c>
      <c r="F5014" t="s">
        <v>6271</v>
      </c>
      <c r="G5014" t="s">
        <v>6272</v>
      </c>
      <c r="H5014" t="s">
        <v>101</v>
      </c>
      <c r="I5014" t="s">
        <v>26</v>
      </c>
      <c r="J5014" t="s">
        <v>2184</v>
      </c>
      <c r="K5014" t="s">
        <v>497</v>
      </c>
      <c r="L5014">
        <v>44105</v>
      </c>
      <c r="M5014" t="s">
        <v>147</v>
      </c>
      <c r="N5014" t="s">
        <v>1726</v>
      </c>
      <c r="O5014" t="s">
        <v>45</v>
      </c>
      <c r="P5014" t="s">
        <v>74</v>
      </c>
      <c r="Q5014" t="s">
        <v>1727</v>
      </c>
      <c r="R5014">
        <v>33.93</v>
      </c>
      <c r="S5014">
        <v>3</v>
      </c>
      <c r="T5014">
        <v>0.7</v>
      </c>
      <c r="U5014">
        <v>-22.62</v>
      </c>
      <c r="V5014">
        <f>INT(Table3[[#This Row],[Ship Date]] - Table3[[#This Row],[Order Date]])</f>
        <v>5</v>
      </c>
      <c r="W5014">
        <f>Table3[[#This Row],[Sales]]*(1-Table3[[#This Row],[Discount]])</f>
        <v>10.179000000000002</v>
      </c>
      <c r="X5014">
        <f>IF(Table3[[#This Row],[Sales]]=0,0,Table3[[#This Row],[Profit]]/Table3[[#This Row],[Sales]])</f>
        <v>-0.66666666666666674</v>
      </c>
      <c r="Y5014">
        <f>YEAR(Table3[[#This Row],[Order Date]])</f>
        <v>2017</v>
      </c>
      <c r="Z5014">
        <f>MONTH(Table3[[#This Row],[Order Date]])</f>
        <v>7</v>
      </c>
      <c r="AA5014" t="str">
        <f>TEXT(Table3[[#This Row],[Order Date]],"mmm-yyyy")</f>
        <v>Jul-2017</v>
      </c>
      <c r="AB5014" t="str">
        <f>"Q"&amp;ROUNDUP(MONTH(Table3[[#This Row],[Order Date]])/3,0)&amp;" "&amp;YEAR(Table3[[#This Row],[Order Date]])</f>
        <v>Q3 2017</v>
      </c>
    </row>
    <row r="5015" spans="1:28" x14ac:dyDescent="0.35">
      <c r="A5015">
        <v>5014</v>
      </c>
      <c r="B5015" t="s">
        <v>7944</v>
      </c>
      <c r="C5015" s="1">
        <v>42937</v>
      </c>
      <c r="D5015" s="1">
        <v>42942</v>
      </c>
      <c r="E5015" t="s">
        <v>49</v>
      </c>
      <c r="F5015" t="s">
        <v>6271</v>
      </c>
      <c r="G5015" t="s">
        <v>6272</v>
      </c>
      <c r="H5015" t="s">
        <v>101</v>
      </c>
      <c r="I5015" t="s">
        <v>26</v>
      </c>
      <c r="J5015" t="s">
        <v>2184</v>
      </c>
      <c r="K5015" t="s">
        <v>497</v>
      </c>
      <c r="L5015">
        <v>44105</v>
      </c>
      <c r="M5015" t="s">
        <v>147</v>
      </c>
      <c r="N5015" t="s">
        <v>7945</v>
      </c>
      <c r="O5015" t="s">
        <v>45</v>
      </c>
      <c r="P5015" t="s">
        <v>58</v>
      </c>
      <c r="Q5015" t="s">
        <v>7946</v>
      </c>
      <c r="R5015">
        <v>222.32</v>
      </c>
      <c r="S5015">
        <v>7</v>
      </c>
      <c r="T5015">
        <v>0.2</v>
      </c>
      <c r="U5015">
        <v>25.010999999999999</v>
      </c>
      <c r="V5015">
        <f>INT(Table3[[#This Row],[Ship Date]] - Table3[[#This Row],[Order Date]])</f>
        <v>5</v>
      </c>
      <c r="W5015">
        <f>Table3[[#This Row],[Sales]]*(1-Table3[[#This Row],[Discount]])</f>
        <v>177.85599999999999</v>
      </c>
      <c r="X5015">
        <f>IF(Table3[[#This Row],[Sales]]=0,0,Table3[[#This Row],[Profit]]/Table3[[#This Row],[Sales]])</f>
        <v>0.1125</v>
      </c>
      <c r="Y5015">
        <f>YEAR(Table3[[#This Row],[Order Date]])</f>
        <v>2017</v>
      </c>
      <c r="Z5015">
        <f>MONTH(Table3[[#This Row],[Order Date]])</f>
        <v>7</v>
      </c>
      <c r="AA5015" t="str">
        <f>TEXT(Table3[[#This Row],[Order Date]],"mmm-yyyy")</f>
        <v>Jul-2017</v>
      </c>
      <c r="AB5015" t="str">
        <f>"Q"&amp;ROUNDUP(MONTH(Table3[[#This Row],[Order Date]])/3,0)&amp;" "&amp;YEAR(Table3[[#This Row],[Order Date]])</f>
        <v>Q3 2017</v>
      </c>
    </row>
    <row r="5016" spans="1:28" x14ac:dyDescent="0.35">
      <c r="A5016">
        <v>5015</v>
      </c>
      <c r="B5016" t="s">
        <v>7944</v>
      </c>
      <c r="C5016" s="1">
        <v>42937</v>
      </c>
      <c r="D5016" s="1">
        <v>42942</v>
      </c>
      <c r="E5016" t="s">
        <v>49</v>
      </c>
      <c r="F5016" t="s">
        <v>6271</v>
      </c>
      <c r="G5016" t="s">
        <v>6272</v>
      </c>
      <c r="H5016" t="s">
        <v>101</v>
      </c>
      <c r="I5016" t="s">
        <v>26</v>
      </c>
      <c r="J5016" t="s">
        <v>2184</v>
      </c>
      <c r="K5016" t="s">
        <v>497</v>
      </c>
      <c r="L5016">
        <v>44105</v>
      </c>
      <c r="M5016" t="s">
        <v>147</v>
      </c>
      <c r="N5016" t="s">
        <v>7947</v>
      </c>
      <c r="O5016" t="s">
        <v>70</v>
      </c>
      <c r="P5016" t="s">
        <v>71</v>
      </c>
      <c r="Q5016" t="s">
        <v>7948</v>
      </c>
      <c r="R5016">
        <v>210.56399999999999</v>
      </c>
      <c r="S5016">
        <v>6</v>
      </c>
      <c r="T5016">
        <v>0.4</v>
      </c>
      <c r="U5016">
        <v>-52.640999999999998</v>
      </c>
      <c r="V5016">
        <f>INT(Table3[[#This Row],[Ship Date]] - Table3[[#This Row],[Order Date]])</f>
        <v>5</v>
      </c>
      <c r="W5016">
        <f>Table3[[#This Row],[Sales]]*(1-Table3[[#This Row],[Discount]])</f>
        <v>126.33839999999999</v>
      </c>
      <c r="X5016">
        <f>IF(Table3[[#This Row],[Sales]]=0,0,Table3[[#This Row],[Profit]]/Table3[[#This Row],[Sales]])</f>
        <v>-0.25</v>
      </c>
      <c r="Y5016">
        <f>YEAR(Table3[[#This Row],[Order Date]])</f>
        <v>2017</v>
      </c>
      <c r="Z5016">
        <f>MONTH(Table3[[#This Row],[Order Date]])</f>
        <v>7</v>
      </c>
      <c r="AA5016" t="str">
        <f>TEXT(Table3[[#This Row],[Order Date]],"mmm-yyyy")</f>
        <v>Jul-2017</v>
      </c>
      <c r="AB5016" t="str">
        <f>"Q"&amp;ROUNDUP(MONTH(Table3[[#This Row],[Order Date]])/3,0)&amp;" "&amp;YEAR(Table3[[#This Row],[Order Date]])</f>
        <v>Q3 2017</v>
      </c>
    </row>
    <row r="5017" spans="1:28" x14ac:dyDescent="0.35">
      <c r="A5017">
        <v>5016</v>
      </c>
      <c r="B5017" t="s">
        <v>7949</v>
      </c>
      <c r="C5017" s="1">
        <v>41967</v>
      </c>
      <c r="D5017" s="1">
        <v>41972</v>
      </c>
      <c r="E5017" t="s">
        <v>49</v>
      </c>
      <c r="F5017" t="s">
        <v>4327</v>
      </c>
      <c r="G5017" t="s">
        <v>4328</v>
      </c>
      <c r="H5017" t="s">
        <v>25</v>
      </c>
      <c r="I5017" t="s">
        <v>26</v>
      </c>
      <c r="J5017" t="s">
        <v>2841</v>
      </c>
      <c r="K5017" t="s">
        <v>497</v>
      </c>
      <c r="L5017">
        <v>43615</v>
      </c>
      <c r="M5017" t="s">
        <v>147</v>
      </c>
      <c r="N5017" t="s">
        <v>822</v>
      </c>
      <c r="O5017" t="s">
        <v>31</v>
      </c>
      <c r="P5017" t="s">
        <v>64</v>
      </c>
      <c r="Q5017" t="s">
        <v>823</v>
      </c>
      <c r="R5017">
        <v>35.167999999999999</v>
      </c>
      <c r="S5017">
        <v>7</v>
      </c>
      <c r="T5017">
        <v>0.2</v>
      </c>
      <c r="U5017">
        <v>9.6712000000000007</v>
      </c>
      <c r="V5017">
        <f>INT(Table3[[#This Row],[Ship Date]] - Table3[[#This Row],[Order Date]])</f>
        <v>5</v>
      </c>
      <c r="W5017">
        <f>Table3[[#This Row],[Sales]]*(1-Table3[[#This Row],[Discount]])</f>
        <v>28.134399999999999</v>
      </c>
      <c r="X5017">
        <f>IF(Table3[[#This Row],[Sales]]=0,0,Table3[[#This Row],[Profit]]/Table3[[#This Row],[Sales]])</f>
        <v>0.27500000000000002</v>
      </c>
      <c r="Y5017">
        <f>YEAR(Table3[[#This Row],[Order Date]])</f>
        <v>2014</v>
      </c>
      <c r="Z5017">
        <f>MONTH(Table3[[#This Row],[Order Date]])</f>
        <v>11</v>
      </c>
      <c r="AA5017" t="str">
        <f>TEXT(Table3[[#This Row],[Order Date]],"mmm-yyyy")</f>
        <v>Nov-2014</v>
      </c>
      <c r="AB5017" t="str">
        <f>"Q"&amp;ROUNDUP(MONTH(Table3[[#This Row],[Order Date]])/3,0)&amp;" "&amp;YEAR(Table3[[#This Row],[Order Date]])</f>
        <v>Q4 2014</v>
      </c>
    </row>
    <row r="5018" spans="1:28" x14ac:dyDescent="0.35">
      <c r="A5018">
        <v>5017</v>
      </c>
      <c r="B5018" t="s">
        <v>7949</v>
      </c>
      <c r="C5018" s="1">
        <v>41967</v>
      </c>
      <c r="D5018" s="1">
        <v>41972</v>
      </c>
      <c r="E5018" t="s">
        <v>49</v>
      </c>
      <c r="F5018" t="s">
        <v>4327</v>
      </c>
      <c r="G5018" t="s">
        <v>4328</v>
      </c>
      <c r="H5018" t="s">
        <v>25</v>
      </c>
      <c r="I5018" t="s">
        <v>26</v>
      </c>
      <c r="J5018" t="s">
        <v>2841</v>
      </c>
      <c r="K5018" t="s">
        <v>497</v>
      </c>
      <c r="L5018">
        <v>43615</v>
      </c>
      <c r="M5018" t="s">
        <v>147</v>
      </c>
      <c r="N5018" t="s">
        <v>7950</v>
      </c>
      <c r="O5018" t="s">
        <v>70</v>
      </c>
      <c r="P5018" t="s">
        <v>71</v>
      </c>
      <c r="Q5018" t="s">
        <v>7951</v>
      </c>
      <c r="R5018">
        <v>1502.376</v>
      </c>
      <c r="S5018">
        <v>4</v>
      </c>
      <c r="T5018">
        <v>0.4</v>
      </c>
      <c r="U5018">
        <v>-250.39599999999999</v>
      </c>
      <c r="V5018">
        <f>INT(Table3[[#This Row],[Ship Date]] - Table3[[#This Row],[Order Date]])</f>
        <v>5</v>
      </c>
      <c r="W5018">
        <f>Table3[[#This Row],[Sales]]*(1-Table3[[#This Row],[Discount]])</f>
        <v>901.42559999999992</v>
      </c>
      <c r="X5018">
        <f>IF(Table3[[#This Row],[Sales]]=0,0,Table3[[#This Row],[Profit]]/Table3[[#This Row],[Sales]])</f>
        <v>-0.16666666666666666</v>
      </c>
      <c r="Y5018">
        <f>YEAR(Table3[[#This Row],[Order Date]])</f>
        <v>2014</v>
      </c>
      <c r="Z5018">
        <f>MONTH(Table3[[#This Row],[Order Date]])</f>
        <v>11</v>
      </c>
      <c r="AA5018" t="str">
        <f>TEXT(Table3[[#This Row],[Order Date]],"mmm-yyyy")</f>
        <v>Nov-2014</v>
      </c>
      <c r="AB5018" t="str">
        <f>"Q"&amp;ROUNDUP(MONTH(Table3[[#This Row],[Order Date]])/3,0)&amp;" "&amp;YEAR(Table3[[#This Row],[Order Date]])</f>
        <v>Q4 2014</v>
      </c>
    </row>
    <row r="5019" spans="1:28" x14ac:dyDescent="0.35">
      <c r="A5019">
        <v>5018</v>
      </c>
      <c r="B5019" t="s">
        <v>7952</v>
      </c>
      <c r="C5019" s="1">
        <v>41958</v>
      </c>
      <c r="D5019" s="1">
        <v>41961</v>
      </c>
      <c r="E5019" t="s">
        <v>187</v>
      </c>
      <c r="F5019" t="s">
        <v>7953</v>
      </c>
      <c r="G5019" t="s">
        <v>7954</v>
      </c>
      <c r="H5019" t="s">
        <v>25</v>
      </c>
      <c r="I5019" t="s">
        <v>26</v>
      </c>
      <c r="J5019" t="s">
        <v>41</v>
      </c>
      <c r="K5019" t="s">
        <v>42</v>
      </c>
      <c r="L5019">
        <v>90008</v>
      </c>
      <c r="M5019" t="s">
        <v>43</v>
      </c>
      <c r="N5019" t="s">
        <v>929</v>
      </c>
      <c r="O5019" t="s">
        <v>31</v>
      </c>
      <c r="P5019" t="s">
        <v>64</v>
      </c>
      <c r="Q5019" t="s">
        <v>930</v>
      </c>
      <c r="R5019">
        <v>10.11</v>
      </c>
      <c r="S5019">
        <v>3</v>
      </c>
      <c r="T5019">
        <v>0</v>
      </c>
      <c r="U5019">
        <v>3.2351999999999999</v>
      </c>
      <c r="V5019">
        <f>INT(Table3[[#This Row],[Ship Date]] - Table3[[#This Row],[Order Date]])</f>
        <v>3</v>
      </c>
      <c r="W5019">
        <f>Table3[[#This Row],[Sales]]*(1-Table3[[#This Row],[Discount]])</f>
        <v>10.11</v>
      </c>
      <c r="X5019">
        <f>IF(Table3[[#This Row],[Sales]]=0,0,Table3[[#This Row],[Profit]]/Table3[[#This Row],[Sales]])</f>
        <v>0.32</v>
      </c>
      <c r="Y5019">
        <f>YEAR(Table3[[#This Row],[Order Date]])</f>
        <v>2014</v>
      </c>
      <c r="Z5019">
        <f>MONTH(Table3[[#This Row],[Order Date]])</f>
        <v>11</v>
      </c>
      <c r="AA5019" t="str">
        <f>TEXT(Table3[[#This Row],[Order Date]],"mmm-yyyy")</f>
        <v>Nov-2014</v>
      </c>
      <c r="AB5019" t="str">
        <f>"Q"&amp;ROUNDUP(MONTH(Table3[[#This Row],[Order Date]])/3,0)&amp;" "&amp;YEAR(Table3[[#This Row],[Order Date]])</f>
        <v>Q4 2014</v>
      </c>
    </row>
    <row r="5020" spans="1:28" x14ac:dyDescent="0.35">
      <c r="A5020">
        <v>5019</v>
      </c>
      <c r="B5020" t="s">
        <v>7952</v>
      </c>
      <c r="C5020" s="1">
        <v>41958</v>
      </c>
      <c r="D5020" s="1">
        <v>41961</v>
      </c>
      <c r="E5020" t="s">
        <v>187</v>
      </c>
      <c r="F5020" t="s">
        <v>7953</v>
      </c>
      <c r="G5020" t="s">
        <v>7954</v>
      </c>
      <c r="H5020" t="s">
        <v>25</v>
      </c>
      <c r="I5020" t="s">
        <v>26</v>
      </c>
      <c r="J5020" t="s">
        <v>41</v>
      </c>
      <c r="K5020" t="s">
        <v>42</v>
      </c>
      <c r="L5020">
        <v>90008</v>
      </c>
      <c r="M5020" t="s">
        <v>43</v>
      </c>
      <c r="N5020" t="s">
        <v>908</v>
      </c>
      <c r="O5020" t="s">
        <v>70</v>
      </c>
      <c r="P5020" t="s">
        <v>160</v>
      </c>
      <c r="Q5020" t="s">
        <v>909</v>
      </c>
      <c r="R5020">
        <v>772.47</v>
      </c>
      <c r="S5020">
        <v>3</v>
      </c>
      <c r="T5020">
        <v>0</v>
      </c>
      <c r="U5020">
        <v>146.76929999999999</v>
      </c>
      <c r="V5020">
        <f>INT(Table3[[#This Row],[Ship Date]] - Table3[[#This Row],[Order Date]])</f>
        <v>3</v>
      </c>
      <c r="W5020">
        <f>Table3[[#This Row],[Sales]]*(1-Table3[[#This Row],[Discount]])</f>
        <v>772.47</v>
      </c>
      <c r="X5020">
        <f>IF(Table3[[#This Row],[Sales]]=0,0,Table3[[#This Row],[Profit]]/Table3[[#This Row],[Sales]])</f>
        <v>0.18999999999999997</v>
      </c>
      <c r="Y5020">
        <f>YEAR(Table3[[#This Row],[Order Date]])</f>
        <v>2014</v>
      </c>
      <c r="Z5020">
        <f>MONTH(Table3[[#This Row],[Order Date]])</f>
        <v>11</v>
      </c>
      <c r="AA5020" t="str">
        <f>TEXT(Table3[[#This Row],[Order Date]],"mmm-yyyy")</f>
        <v>Nov-2014</v>
      </c>
      <c r="AB5020" t="str">
        <f>"Q"&amp;ROUNDUP(MONTH(Table3[[#This Row],[Order Date]])/3,0)&amp;" "&amp;YEAR(Table3[[#This Row],[Order Date]])</f>
        <v>Q4 2014</v>
      </c>
    </row>
    <row r="5021" spans="1:28" x14ac:dyDescent="0.35">
      <c r="A5021">
        <v>5020</v>
      </c>
      <c r="B5021" t="s">
        <v>7952</v>
      </c>
      <c r="C5021" s="1">
        <v>41958</v>
      </c>
      <c r="D5021" s="1">
        <v>41961</v>
      </c>
      <c r="E5021" t="s">
        <v>187</v>
      </c>
      <c r="F5021" t="s">
        <v>7953</v>
      </c>
      <c r="G5021" t="s">
        <v>7954</v>
      </c>
      <c r="H5021" t="s">
        <v>25</v>
      </c>
      <c r="I5021" t="s">
        <v>26</v>
      </c>
      <c r="J5021" t="s">
        <v>41</v>
      </c>
      <c r="K5021" t="s">
        <v>42</v>
      </c>
      <c r="L5021">
        <v>90008</v>
      </c>
      <c r="M5021" t="s">
        <v>43</v>
      </c>
      <c r="N5021" t="s">
        <v>2657</v>
      </c>
      <c r="O5021" t="s">
        <v>45</v>
      </c>
      <c r="P5021" t="s">
        <v>578</v>
      </c>
      <c r="Q5021" t="s">
        <v>2658</v>
      </c>
      <c r="R5021">
        <v>20.46</v>
      </c>
      <c r="S5021">
        <v>2</v>
      </c>
      <c r="T5021">
        <v>0</v>
      </c>
      <c r="U5021">
        <v>5.3196000000000003</v>
      </c>
      <c r="V5021">
        <f>INT(Table3[[#This Row],[Ship Date]] - Table3[[#This Row],[Order Date]])</f>
        <v>3</v>
      </c>
      <c r="W5021">
        <f>Table3[[#This Row],[Sales]]*(1-Table3[[#This Row],[Discount]])</f>
        <v>20.46</v>
      </c>
      <c r="X5021">
        <f>IF(Table3[[#This Row],[Sales]]=0,0,Table3[[#This Row],[Profit]]/Table3[[#This Row],[Sales]])</f>
        <v>0.26</v>
      </c>
      <c r="Y5021">
        <f>YEAR(Table3[[#This Row],[Order Date]])</f>
        <v>2014</v>
      </c>
      <c r="Z5021">
        <f>MONTH(Table3[[#This Row],[Order Date]])</f>
        <v>11</v>
      </c>
      <c r="AA5021" t="str">
        <f>TEXT(Table3[[#This Row],[Order Date]],"mmm-yyyy")</f>
        <v>Nov-2014</v>
      </c>
      <c r="AB5021" t="str">
        <f>"Q"&amp;ROUNDUP(MONTH(Table3[[#This Row],[Order Date]])/3,0)&amp;" "&amp;YEAR(Table3[[#This Row],[Order Date]])</f>
        <v>Q4 2014</v>
      </c>
    </row>
    <row r="5022" spans="1:28" x14ac:dyDescent="0.35">
      <c r="A5022">
        <v>5021</v>
      </c>
      <c r="B5022" t="s">
        <v>7955</v>
      </c>
      <c r="C5022" s="1">
        <v>42817</v>
      </c>
      <c r="D5022" s="1">
        <v>42819</v>
      </c>
      <c r="E5022" t="s">
        <v>22</v>
      </c>
      <c r="F5022" t="s">
        <v>774</v>
      </c>
      <c r="G5022" t="s">
        <v>775</v>
      </c>
      <c r="H5022" t="s">
        <v>40</v>
      </c>
      <c r="I5022" t="s">
        <v>26</v>
      </c>
      <c r="J5022" t="s">
        <v>265</v>
      </c>
      <c r="K5022" t="s">
        <v>266</v>
      </c>
      <c r="L5022">
        <v>10011</v>
      </c>
      <c r="M5022" t="s">
        <v>147</v>
      </c>
      <c r="N5022" t="s">
        <v>1609</v>
      </c>
      <c r="O5022" t="s">
        <v>45</v>
      </c>
      <c r="P5022" t="s">
        <v>578</v>
      </c>
      <c r="Q5022" t="s">
        <v>1610</v>
      </c>
      <c r="R5022">
        <v>347.58</v>
      </c>
      <c r="S5022">
        <v>3</v>
      </c>
      <c r="T5022">
        <v>0</v>
      </c>
      <c r="U5022">
        <v>17.379000000000001</v>
      </c>
      <c r="V5022">
        <f>INT(Table3[[#This Row],[Ship Date]] - Table3[[#This Row],[Order Date]])</f>
        <v>2</v>
      </c>
      <c r="W5022">
        <f>Table3[[#This Row],[Sales]]*(1-Table3[[#This Row],[Discount]])</f>
        <v>347.58</v>
      </c>
      <c r="X5022">
        <f>IF(Table3[[#This Row],[Sales]]=0,0,Table3[[#This Row],[Profit]]/Table3[[#This Row],[Sales]])</f>
        <v>0.05</v>
      </c>
      <c r="Y5022">
        <f>YEAR(Table3[[#This Row],[Order Date]])</f>
        <v>2017</v>
      </c>
      <c r="Z5022">
        <f>MONTH(Table3[[#This Row],[Order Date]])</f>
        <v>3</v>
      </c>
      <c r="AA5022" t="str">
        <f>TEXT(Table3[[#This Row],[Order Date]],"mmm-yyyy")</f>
        <v>Mar-2017</v>
      </c>
      <c r="AB5022" t="str">
        <f>"Q"&amp;ROUNDUP(MONTH(Table3[[#This Row],[Order Date]])/3,0)&amp;" "&amp;YEAR(Table3[[#This Row],[Order Date]])</f>
        <v>Q1 2017</v>
      </c>
    </row>
    <row r="5023" spans="1:28" x14ac:dyDescent="0.35">
      <c r="A5023">
        <v>5022</v>
      </c>
      <c r="B5023" t="s">
        <v>7956</v>
      </c>
      <c r="C5023" s="1">
        <v>42722</v>
      </c>
      <c r="D5023" s="1">
        <v>42728</v>
      </c>
      <c r="E5023" t="s">
        <v>49</v>
      </c>
      <c r="F5023" t="s">
        <v>1649</v>
      </c>
      <c r="G5023" t="s">
        <v>1650</v>
      </c>
      <c r="H5023" t="s">
        <v>25</v>
      </c>
      <c r="I5023" t="s">
        <v>26</v>
      </c>
      <c r="J5023" t="s">
        <v>949</v>
      </c>
      <c r="K5023" t="s">
        <v>42</v>
      </c>
      <c r="L5023">
        <v>92037</v>
      </c>
      <c r="M5023" t="s">
        <v>43</v>
      </c>
      <c r="N5023" t="s">
        <v>1858</v>
      </c>
      <c r="O5023" t="s">
        <v>70</v>
      </c>
      <c r="P5023" t="s">
        <v>160</v>
      </c>
      <c r="Q5023" t="s">
        <v>1859</v>
      </c>
      <c r="R5023">
        <v>72.64</v>
      </c>
      <c r="S5023">
        <v>2</v>
      </c>
      <c r="T5023">
        <v>0</v>
      </c>
      <c r="U5023">
        <v>21.792000000000002</v>
      </c>
      <c r="V5023">
        <f>INT(Table3[[#This Row],[Ship Date]] - Table3[[#This Row],[Order Date]])</f>
        <v>6</v>
      </c>
      <c r="W5023">
        <f>Table3[[#This Row],[Sales]]*(1-Table3[[#This Row],[Discount]])</f>
        <v>72.64</v>
      </c>
      <c r="X5023">
        <f>IF(Table3[[#This Row],[Sales]]=0,0,Table3[[#This Row],[Profit]]/Table3[[#This Row],[Sales]])</f>
        <v>0.30000000000000004</v>
      </c>
      <c r="Y5023">
        <f>YEAR(Table3[[#This Row],[Order Date]])</f>
        <v>2016</v>
      </c>
      <c r="Z5023">
        <f>MONTH(Table3[[#This Row],[Order Date]])</f>
        <v>12</v>
      </c>
      <c r="AA5023" t="str">
        <f>TEXT(Table3[[#This Row],[Order Date]],"mmm-yyyy")</f>
        <v>Dec-2016</v>
      </c>
      <c r="AB5023" t="str">
        <f>"Q"&amp;ROUNDUP(MONTH(Table3[[#This Row],[Order Date]])/3,0)&amp;" "&amp;YEAR(Table3[[#This Row],[Order Date]])</f>
        <v>Q4 2016</v>
      </c>
    </row>
    <row r="5024" spans="1:28" x14ac:dyDescent="0.35">
      <c r="A5024">
        <v>5023</v>
      </c>
      <c r="B5024" t="s">
        <v>7956</v>
      </c>
      <c r="C5024" s="1">
        <v>42722</v>
      </c>
      <c r="D5024" s="1">
        <v>42728</v>
      </c>
      <c r="E5024" t="s">
        <v>49</v>
      </c>
      <c r="F5024" t="s">
        <v>1649</v>
      </c>
      <c r="G5024" t="s">
        <v>1650</v>
      </c>
      <c r="H5024" t="s">
        <v>25</v>
      </c>
      <c r="I5024" t="s">
        <v>26</v>
      </c>
      <c r="J5024" t="s">
        <v>949</v>
      </c>
      <c r="K5024" t="s">
        <v>42</v>
      </c>
      <c r="L5024">
        <v>92037</v>
      </c>
      <c r="M5024" t="s">
        <v>43</v>
      </c>
      <c r="N5024" t="s">
        <v>908</v>
      </c>
      <c r="O5024" t="s">
        <v>70</v>
      </c>
      <c r="P5024" t="s">
        <v>160</v>
      </c>
      <c r="Q5024" t="s">
        <v>909</v>
      </c>
      <c r="R5024">
        <v>772.47</v>
      </c>
      <c r="S5024">
        <v>3</v>
      </c>
      <c r="T5024">
        <v>0</v>
      </c>
      <c r="U5024">
        <v>146.76929999999999</v>
      </c>
      <c r="V5024">
        <f>INT(Table3[[#This Row],[Ship Date]] - Table3[[#This Row],[Order Date]])</f>
        <v>6</v>
      </c>
      <c r="W5024">
        <f>Table3[[#This Row],[Sales]]*(1-Table3[[#This Row],[Discount]])</f>
        <v>772.47</v>
      </c>
      <c r="X5024">
        <f>IF(Table3[[#This Row],[Sales]]=0,0,Table3[[#This Row],[Profit]]/Table3[[#This Row],[Sales]])</f>
        <v>0.18999999999999997</v>
      </c>
      <c r="Y5024">
        <f>YEAR(Table3[[#This Row],[Order Date]])</f>
        <v>2016</v>
      </c>
      <c r="Z5024">
        <f>MONTH(Table3[[#This Row],[Order Date]])</f>
        <v>12</v>
      </c>
      <c r="AA5024" t="str">
        <f>TEXT(Table3[[#This Row],[Order Date]],"mmm-yyyy")</f>
        <v>Dec-2016</v>
      </c>
      <c r="AB5024" t="str">
        <f>"Q"&amp;ROUNDUP(MONTH(Table3[[#This Row],[Order Date]])/3,0)&amp;" "&amp;YEAR(Table3[[#This Row],[Order Date]])</f>
        <v>Q4 2016</v>
      </c>
    </row>
    <row r="5025" spans="1:28" x14ac:dyDescent="0.35">
      <c r="A5025">
        <v>5024</v>
      </c>
      <c r="B5025" t="s">
        <v>7956</v>
      </c>
      <c r="C5025" s="1">
        <v>42722</v>
      </c>
      <c r="D5025" s="1">
        <v>42728</v>
      </c>
      <c r="E5025" t="s">
        <v>49</v>
      </c>
      <c r="F5025" t="s">
        <v>1649</v>
      </c>
      <c r="G5025" t="s">
        <v>1650</v>
      </c>
      <c r="H5025" t="s">
        <v>25</v>
      </c>
      <c r="I5025" t="s">
        <v>26</v>
      </c>
      <c r="J5025" t="s">
        <v>949</v>
      </c>
      <c r="K5025" t="s">
        <v>42</v>
      </c>
      <c r="L5025">
        <v>92037</v>
      </c>
      <c r="M5025" t="s">
        <v>43</v>
      </c>
      <c r="N5025" t="s">
        <v>7118</v>
      </c>
      <c r="O5025" t="s">
        <v>31</v>
      </c>
      <c r="P5025" t="s">
        <v>64</v>
      </c>
      <c r="Q5025" t="s">
        <v>7119</v>
      </c>
      <c r="R5025">
        <v>39.92</v>
      </c>
      <c r="S5025">
        <v>4</v>
      </c>
      <c r="T5025">
        <v>0</v>
      </c>
      <c r="U5025">
        <v>11.1776</v>
      </c>
      <c r="V5025">
        <f>INT(Table3[[#This Row],[Ship Date]] - Table3[[#This Row],[Order Date]])</f>
        <v>6</v>
      </c>
      <c r="W5025">
        <f>Table3[[#This Row],[Sales]]*(1-Table3[[#This Row],[Discount]])</f>
        <v>39.92</v>
      </c>
      <c r="X5025">
        <f>IF(Table3[[#This Row],[Sales]]=0,0,Table3[[#This Row],[Profit]]/Table3[[#This Row],[Sales]])</f>
        <v>0.27999999999999997</v>
      </c>
      <c r="Y5025">
        <f>YEAR(Table3[[#This Row],[Order Date]])</f>
        <v>2016</v>
      </c>
      <c r="Z5025">
        <f>MONTH(Table3[[#This Row],[Order Date]])</f>
        <v>12</v>
      </c>
      <c r="AA5025" t="str">
        <f>TEXT(Table3[[#This Row],[Order Date]],"mmm-yyyy")</f>
        <v>Dec-2016</v>
      </c>
      <c r="AB5025" t="str">
        <f>"Q"&amp;ROUNDUP(MONTH(Table3[[#This Row],[Order Date]])/3,0)&amp;" "&amp;YEAR(Table3[[#This Row],[Order Date]])</f>
        <v>Q4 2016</v>
      </c>
    </row>
    <row r="5026" spans="1:28" x14ac:dyDescent="0.35">
      <c r="A5026">
        <v>5025</v>
      </c>
      <c r="B5026" t="s">
        <v>7957</v>
      </c>
      <c r="C5026" s="1">
        <v>42945</v>
      </c>
      <c r="D5026" s="1">
        <v>42950</v>
      </c>
      <c r="E5026" t="s">
        <v>49</v>
      </c>
      <c r="F5026" t="s">
        <v>2388</v>
      </c>
      <c r="G5026" t="s">
        <v>2389</v>
      </c>
      <c r="H5026" t="s">
        <v>25</v>
      </c>
      <c r="I5026" t="s">
        <v>26</v>
      </c>
      <c r="J5026" t="s">
        <v>4855</v>
      </c>
      <c r="K5026" t="s">
        <v>649</v>
      </c>
      <c r="L5026">
        <v>73120</v>
      </c>
      <c r="M5026" t="s">
        <v>104</v>
      </c>
      <c r="N5026" t="s">
        <v>7015</v>
      </c>
      <c r="O5026" t="s">
        <v>45</v>
      </c>
      <c r="P5026" t="s">
        <v>74</v>
      </c>
      <c r="Q5026" t="s">
        <v>7016</v>
      </c>
      <c r="R5026">
        <v>33.479999999999997</v>
      </c>
      <c r="S5026">
        <v>2</v>
      </c>
      <c r="T5026">
        <v>0</v>
      </c>
      <c r="U5026">
        <v>16.405200000000001</v>
      </c>
      <c r="V5026">
        <f>INT(Table3[[#This Row],[Ship Date]] - Table3[[#This Row],[Order Date]])</f>
        <v>5</v>
      </c>
      <c r="W5026">
        <f>Table3[[#This Row],[Sales]]*(1-Table3[[#This Row],[Discount]])</f>
        <v>33.479999999999997</v>
      </c>
      <c r="X5026">
        <f>IF(Table3[[#This Row],[Sales]]=0,0,Table3[[#This Row],[Profit]]/Table3[[#This Row],[Sales]])</f>
        <v>0.49000000000000005</v>
      </c>
      <c r="Y5026">
        <f>YEAR(Table3[[#This Row],[Order Date]])</f>
        <v>2017</v>
      </c>
      <c r="Z5026">
        <f>MONTH(Table3[[#This Row],[Order Date]])</f>
        <v>7</v>
      </c>
      <c r="AA5026" t="str">
        <f>TEXT(Table3[[#This Row],[Order Date]],"mmm-yyyy")</f>
        <v>Jul-2017</v>
      </c>
      <c r="AB5026" t="str">
        <f>"Q"&amp;ROUNDUP(MONTH(Table3[[#This Row],[Order Date]])/3,0)&amp;" "&amp;YEAR(Table3[[#This Row],[Order Date]])</f>
        <v>Q3 2017</v>
      </c>
    </row>
    <row r="5027" spans="1:28" x14ac:dyDescent="0.35">
      <c r="A5027">
        <v>5026</v>
      </c>
      <c r="B5027" t="s">
        <v>7957</v>
      </c>
      <c r="C5027" s="1">
        <v>42945</v>
      </c>
      <c r="D5027" s="1">
        <v>42950</v>
      </c>
      <c r="E5027" t="s">
        <v>49</v>
      </c>
      <c r="F5027" t="s">
        <v>2388</v>
      </c>
      <c r="G5027" t="s">
        <v>2389</v>
      </c>
      <c r="H5027" t="s">
        <v>25</v>
      </c>
      <c r="I5027" t="s">
        <v>26</v>
      </c>
      <c r="J5027" t="s">
        <v>4855</v>
      </c>
      <c r="K5027" t="s">
        <v>649</v>
      </c>
      <c r="L5027">
        <v>73120</v>
      </c>
      <c r="M5027" t="s">
        <v>104</v>
      </c>
      <c r="N5027" t="s">
        <v>1381</v>
      </c>
      <c r="O5027" t="s">
        <v>70</v>
      </c>
      <c r="P5027" t="s">
        <v>71</v>
      </c>
      <c r="Q5027" t="s">
        <v>1382</v>
      </c>
      <c r="R5027">
        <v>461.97</v>
      </c>
      <c r="S5027">
        <v>3</v>
      </c>
      <c r="T5027">
        <v>0</v>
      </c>
      <c r="U5027">
        <v>133.97130000000001</v>
      </c>
      <c r="V5027">
        <f>INT(Table3[[#This Row],[Ship Date]] - Table3[[#This Row],[Order Date]])</f>
        <v>5</v>
      </c>
      <c r="W5027">
        <f>Table3[[#This Row],[Sales]]*(1-Table3[[#This Row],[Discount]])</f>
        <v>461.97</v>
      </c>
      <c r="X5027">
        <f>IF(Table3[[#This Row],[Sales]]=0,0,Table3[[#This Row],[Profit]]/Table3[[#This Row],[Sales]])</f>
        <v>0.29000000000000004</v>
      </c>
      <c r="Y5027">
        <f>YEAR(Table3[[#This Row],[Order Date]])</f>
        <v>2017</v>
      </c>
      <c r="Z5027">
        <f>MONTH(Table3[[#This Row],[Order Date]])</f>
        <v>7</v>
      </c>
      <c r="AA5027" t="str">
        <f>TEXT(Table3[[#This Row],[Order Date]],"mmm-yyyy")</f>
        <v>Jul-2017</v>
      </c>
      <c r="AB5027" t="str">
        <f>"Q"&amp;ROUNDUP(MONTH(Table3[[#This Row],[Order Date]])/3,0)&amp;" "&amp;YEAR(Table3[[#This Row],[Order Date]])</f>
        <v>Q3 2017</v>
      </c>
    </row>
    <row r="5028" spans="1:28" x14ac:dyDescent="0.35">
      <c r="A5028">
        <v>5027</v>
      </c>
      <c r="B5028" t="s">
        <v>7957</v>
      </c>
      <c r="C5028" s="1">
        <v>42945</v>
      </c>
      <c r="D5028" s="1">
        <v>42950</v>
      </c>
      <c r="E5028" t="s">
        <v>49</v>
      </c>
      <c r="F5028" t="s">
        <v>2388</v>
      </c>
      <c r="G5028" t="s">
        <v>2389</v>
      </c>
      <c r="H5028" t="s">
        <v>25</v>
      </c>
      <c r="I5028" t="s">
        <v>26</v>
      </c>
      <c r="J5028" t="s">
        <v>4855</v>
      </c>
      <c r="K5028" t="s">
        <v>649</v>
      </c>
      <c r="L5028">
        <v>73120</v>
      </c>
      <c r="M5028" t="s">
        <v>104</v>
      </c>
      <c r="N5028" t="s">
        <v>105</v>
      </c>
      <c r="O5028" t="s">
        <v>45</v>
      </c>
      <c r="P5028" t="s">
        <v>77</v>
      </c>
      <c r="Q5028" t="s">
        <v>106</v>
      </c>
      <c r="R5028">
        <v>137.62</v>
      </c>
      <c r="S5028">
        <v>2</v>
      </c>
      <c r="T5028">
        <v>0</v>
      </c>
      <c r="U5028">
        <v>60.552799999999998</v>
      </c>
      <c r="V5028">
        <f>INT(Table3[[#This Row],[Ship Date]] - Table3[[#This Row],[Order Date]])</f>
        <v>5</v>
      </c>
      <c r="W5028">
        <f>Table3[[#This Row],[Sales]]*(1-Table3[[#This Row],[Discount]])</f>
        <v>137.62</v>
      </c>
      <c r="X5028">
        <f>IF(Table3[[#This Row],[Sales]]=0,0,Table3[[#This Row],[Profit]]/Table3[[#This Row],[Sales]])</f>
        <v>0.43999999999999995</v>
      </c>
      <c r="Y5028">
        <f>YEAR(Table3[[#This Row],[Order Date]])</f>
        <v>2017</v>
      </c>
      <c r="Z5028">
        <f>MONTH(Table3[[#This Row],[Order Date]])</f>
        <v>7</v>
      </c>
      <c r="AA5028" t="str">
        <f>TEXT(Table3[[#This Row],[Order Date]],"mmm-yyyy")</f>
        <v>Jul-2017</v>
      </c>
      <c r="AB5028" t="str">
        <f>"Q"&amp;ROUNDUP(MONTH(Table3[[#This Row],[Order Date]])/3,0)&amp;" "&amp;YEAR(Table3[[#This Row],[Order Date]])</f>
        <v>Q3 2017</v>
      </c>
    </row>
    <row r="5029" spans="1:28" x14ac:dyDescent="0.35">
      <c r="A5029">
        <v>5028</v>
      </c>
      <c r="B5029" t="s">
        <v>7957</v>
      </c>
      <c r="C5029" s="1">
        <v>42945</v>
      </c>
      <c r="D5029" s="1">
        <v>42950</v>
      </c>
      <c r="E5029" t="s">
        <v>49</v>
      </c>
      <c r="F5029" t="s">
        <v>2388</v>
      </c>
      <c r="G5029" t="s">
        <v>2389</v>
      </c>
      <c r="H5029" t="s">
        <v>25</v>
      </c>
      <c r="I5029" t="s">
        <v>26</v>
      </c>
      <c r="J5029" t="s">
        <v>4855</v>
      </c>
      <c r="K5029" t="s">
        <v>649</v>
      </c>
      <c r="L5029">
        <v>73120</v>
      </c>
      <c r="M5029" t="s">
        <v>104</v>
      </c>
      <c r="N5029" t="s">
        <v>7958</v>
      </c>
      <c r="O5029" t="s">
        <v>31</v>
      </c>
      <c r="P5029" t="s">
        <v>35</v>
      </c>
      <c r="Q5029" t="s">
        <v>7959</v>
      </c>
      <c r="R5029">
        <v>302.67</v>
      </c>
      <c r="S5029">
        <v>3</v>
      </c>
      <c r="T5029">
        <v>0</v>
      </c>
      <c r="U5029">
        <v>72.640799999999999</v>
      </c>
      <c r="V5029">
        <f>INT(Table3[[#This Row],[Ship Date]] - Table3[[#This Row],[Order Date]])</f>
        <v>5</v>
      </c>
      <c r="W5029">
        <f>Table3[[#This Row],[Sales]]*(1-Table3[[#This Row],[Discount]])</f>
        <v>302.67</v>
      </c>
      <c r="X5029">
        <f>IF(Table3[[#This Row],[Sales]]=0,0,Table3[[#This Row],[Profit]]/Table3[[#This Row],[Sales]])</f>
        <v>0.24</v>
      </c>
      <c r="Y5029">
        <f>YEAR(Table3[[#This Row],[Order Date]])</f>
        <v>2017</v>
      </c>
      <c r="Z5029">
        <f>MONTH(Table3[[#This Row],[Order Date]])</f>
        <v>7</v>
      </c>
      <c r="AA5029" t="str">
        <f>TEXT(Table3[[#This Row],[Order Date]],"mmm-yyyy")</f>
        <v>Jul-2017</v>
      </c>
      <c r="AB5029" t="str">
        <f>"Q"&amp;ROUNDUP(MONTH(Table3[[#This Row],[Order Date]])/3,0)&amp;" "&amp;YEAR(Table3[[#This Row],[Order Date]])</f>
        <v>Q3 2017</v>
      </c>
    </row>
    <row r="5030" spans="1:28" x14ac:dyDescent="0.35">
      <c r="A5030">
        <v>5029</v>
      </c>
      <c r="B5030" t="s">
        <v>7960</v>
      </c>
      <c r="C5030" s="1">
        <v>41884</v>
      </c>
      <c r="D5030" s="1">
        <v>41889</v>
      </c>
      <c r="E5030" t="s">
        <v>22</v>
      </c>
      <c r="F5030" t="s">
        <v>5426</v>
      </c>
      <c r="G5030" t="s">
        <v>5427</v>
      </c>
      <c r="H5030" t="s">
        <v>25</v>
      </c>
      <c r="I5030" t="s">
        <v>26</v>
      </c>
      <c r="J5030" t="s">
        <v>302</v>
      </c>
      <c r="K5030" t="s">
        <v>210</v>
      </c>
      <c r="L5030">
        <v>60653</v>
      </c>
      <c r="M5030" t="s">
        <v>104</v>
      </c>
      <c r="N5030" t="s">
        <v>2302</v>
      </c>
      <c r="O5030" t="s">
        <v>70</v>
      </c>
      <c r="P5030" t="s">
        <v>160</v>
      </c>
      <c r="Q5030" t="s">
        <v>2303</v>
      </c>
      <c r="R5030">
        <v>239.976</v>
      </c>
      <c r="S5030">
        <v>3</v>
      </c>
      <c r="T5030">
        <v>0.2</v>
      </c>
      <c r="U5030">
        <v>53.994599999999998</v>
      </c>
      <c r="V5030">
        <f>INT(Table3[[#This Row],[Ship Date]] - Table3[[#This Row],[Order Date]])</f>
        <v>5</v>
      </c>
      <c r="W5030">
        <f>Table3[[#This Row],[Sales]]*(1-Table3[[#This Row],[Discount]])</f>
        <v>191.98080000000002</v>
      </c>
      <c r="X5030">
        <f>IF(Table3[[#This Row],[Sales]]=0,0,Table3[[#This Row],[Profit]]/Table3[[#This Row],[Sales]])</f>
        <v>0.22500000000000001</v>
      </c>
      <c r="Y5030">
        <f>YEAR(Table3[[#This Row],[Order Date]])</f>
        <v>2014</v>
      </c>
      <c r="Z5030">
        <f>MONTH(Table3[[#This Row],[Order Date]])</f>
        <v>9</v>
      </c>
      <c r="AA5030" t="str">
        <f>TEXT(Table3[[#This Row],[Order Date]],"mmm-yyyy")</f>
        <v>Sep-2014</v>
      </c>
      <c r="AB5030" t="str">
        <f>"Q"&amp;ROUNDUP(MONTH(Table3[[#This Row],[Order Date]])/3,0)&amp;" "&amp;YEAR(Table3[[#This Row],[Order Date]])</f>
        <v>Q3 2014</v>
      </c>
    </row>
    <row r="5031" spans="1:28" x14ac:dyDescent="0.35">
      <c r="A5031">
        <v>5030</v>
      </c>
      <c r="B5031" t="s">
        <v>7961</v>
      </c>
      <c r="C5031" s="1">
        <v>42764</v>
      </c>
      <c r="D5031" s="1">
        <v>42768</v>
      </c>
      <c r="E5031" t="s">
        <v>49</v>
      </c>
      <c r="F5031" t="s">
        <v>3016</v>
      </c>
      <c r="G5031" t="s">
        <v>3017</v>
      </c>
      <c r="H5031" t="s">
        <v>25</v>
      </c>
      <c r="I5031" t="s">
        <v>26</v>
      </c>
      <c r="J5031" t="s">
        <v>126</v>
      </c>
      <c r="K5031" t="s">
        <v>42</v>
      </c>
      <c r="L5031">
        <v>94109</v>
      </c>
      <c r="M5031" t="s">
        <v>43</v>
      </c>
      <c r="N5031" t="s">
        <v>6259</v>
      </c>
      <c r="O5031" t="s">
        <v>45</v>
      </c>
      <c r="P5031" t="s">
        <v>67</v>
      </c>
      <c r="Q5031" t="s">
        <v>6260</v>
      </c>
      <c r="R5031">
        <v>8.34</v>
      </c>
      <c r="S5031">
        <v>3</v>
      </c>
      <c r="T5031">
        <v>0</v>
      </c>
      <c r="U5031">
        <v>2.1684000000000001</v>
      </c>
      <c r="V5031">
        <f>INT(Table3[[#This Row],[Ship Date]] - Table3[[#This Row],[Order Date]])</f>
        <v>4</v>
      </c>
      <c r="W5031">
        <f>Table3[[#This Row],[Sales]]*(1-Table3[[#This Row],[Discount]])</f>
        <v>8.34</v>
      </c>
      <c r="X5031">
        <f>IF(Table3[[#This Row],[Sales]]=0,0,Table3[[#This Row],[Profit]]/Table3[[#This Row],[Sales]])</f>
        <v>0.26</v>
      </c>
      <c r="Y5031">
        <f>YEAR(Table3[[#This Row],[Order Date]])</f>
        <v>2017</v>
      </c>
      <c r="Z5031">
        <f>MONTH(Table3[[#This Row],[Order Date]])</f>
        <v>1</v>
      </c>
      <c r="AA5031" t="str">
        <f>TEXT(Table3[[#This Row],[Order Date]],"mmm-yyyy")</f>
        <v>Jan-2017</v>
      </c>
      <c r="AB5031" t="str">
        <f>"Q"&amp;ROUNDUP(MONTH(Table3[[#This Row],[Order Date]])/3,0)&amp;" "&amp;YEAR(Table3[[#This Row],[Order Date]])</f>
        <v>Q1 2017</v>
      </c>
    </row>
    <row r="5032" spans="1:28" x14ac:dyDescent="0.35">
      <c r="A5032">
        <v>5031</v>
      </c>
      <c r="B5032" t="s">
        <v>7961</v>
      </c>
      <c r="C5032" s="1">
        <v>42764</v>
      </c>
      <c r="D5032" s="1">
        <v>42768</v>
      </c>
      <c r="E5032" t="s">
        <v>49</v>
      </c>
      <c r="F5032" t="s">
        <v>3016</v>
      </c>
      <c r="G5032" t="s">
        <v>3017</v>
      </c>
      <c r="H5032" t="s">
        <v>25</v>
      </c>
      <c r="I5032" t="s">
        <v>26</v>
      </c>
      <c r="J5032" t="s">
        <v>126</v>
      </c>
      <c r="K5032" t="s">
        <v>42</v>
      </c>
      <c r="L5032">
        <v>94109</v>
      </c>
      <c r="M5032" t="s">
        <v>43</v>
      </c>
      <c r="N5032" t="s">
        <v>5073</v>
      </c>
      <c r="O5032" t="s">
        <v>45</v>
      </c>
      <c r="P5032" t="s">
        <v>578</v>
      </c>
      <c r="Q5032" t="s">
        <v>5074</v>
      </c>
      <c r="R5032">
        <v>8.57</v>
      </c>
      <c r="S5032">
        <v>1</v>
      </c>
      <c r="T5032">
        <v>0</v>
      </c>
      <c r="U5032">
        <v>2.2282000000000002</v>
      </c>
      <c r="V5032">
        <f>INT(Table3[[#This Row],[Ship Date]] - Table3[[#This Row],[Order Date]])</f>
        <v>4</v>
      </c>
      <c r="W5032">
        <f>Table3[[#This Row],[Sales]]*(1-Table3[[#This Row],[Discount]])</f>
        <v>8.57</v>
      </c>
      <c r="X5032">
        <f>IF(Table3[[#This Row],[Sales]]=0,0,Table3[[#This Row],[Profit]]/Table3[[#This Row],[Sales]])</f>
        <v>0.26</v>
      </c>
      <c r="Y5032">
        <f>YEAR(Table3[[#This Row],[Order Date]])</f>
        <v>2017</v>
      </c>
      <c r="Z5032">
        <f>MONTH(Table3[[#This Row],[Order Date]])</f>
        <v>1</v>
      </c>
      <c r="AA5032" t="str">
        <f>TEXT(Table3[[#This Row],[Order Date]],"mmm-yyyy")</f>
        <v>Jan-2017</v>
      </c>
      <c r="AB5032" t="str">
        <f>"Q"&amp;ROUNDUP(MONTH(Table3[[#This Row],[Order Date]])/3,0)&amp;" "&amp;YEAR(Table3[[#This Row],[Order Date]])</f>
        <v>Q1 2017</v>
      </c>
    </row>
    <row r="5033" spans="1:28" x14ac:dyDescent="0.35">
      <c r="A5033">
        <v>5032</v>
      </c>
      <c r="B5033" t="s">
        <v>7961</v>
      </c>
      <c r="C5033" s="1">
        <v>42764</v>
      </c>
      <c r="D5033" s="1">
        <v>42768</v>
      </c>
      <c r="E5033" t="s">
        <v>49</v>
      </c>
      <c r="F5033" t="s">
        <v>3016</v>
      </c>
      <c r="G5033" t="s">
        <v>3017</v>
      </c>
      <c r="H5033" t="s">
        <v>25</v>
      </c>
      <c r="I5033" t="s">
        <v>26</v>
      </c>
      <c r="J5033" t="s">
        <v>126</v>
      </c>
      <c r="K5033" t="s">
        <v>42</v>
      </c>
      <c r="L5033">
        <v>94109</v>
      </c>
      <c r="M5033" t="s">
        <v>43</v>
      </c>
      <c r="N5033" t="s">
        <v>1716</v>
      </c>
      <c r="O5033" t="s">
        <v>45</v>
      </c>
      <c r="P5033" t="s">
        <v>74</v>
      </c>
      <c r="Q5033" t="s">
        <v>1717</v>
      </c>
      <c r="R5033">
        <v>119.616</v>
      </c>
      <c r="S5033">
        <v>8</v>
      </c>
      <c r="T5033">
        <v>0.2</v>
      </c>
      <c r="U5033">
        <v>40.370399999999997</v>
      </c>
      <c r="V5033">
        <f>INT(Table3[[#This Row],[Ship Date]] - Table3[[#This Row],[Order Date]])</f>
        <v>4</v>
      </c>
      <c r="W5033">
        <f>Table3[[#This Row],[Sales]]*(1-Table3[[#This Row],[Discount]])</f>
        <v>95.692800000000005</v>
      </c>
      <c r="X5033">
        <f>IF(Table3[[#This Row],[Sales]]=0,0,Table3[[#This Row],[Profit]]/Table3[[#This Row],[Sales]])</f>
        <v>0.33749999999999997</v>
      </c>
      <c r="Y5033">
        <f>YEAR(Table3[[#This Row],[Order Date]])</f>
        <v>2017</v>
      </c>
      <c r="Z5033">
        <f>MONTH(Table3[[#This Row],[Order Date]])</f>
        <v>1</v>
      </c>
      <c r="AA5033" t="str">
        <f>TEXT(Table3[[#This Row],[Order Date]],"mmm-yyyy")</f>
        <v>Jan-2017</v>
      </c>
      <c r="AB5033" t="str">
        <f>"Q"&amp;ROUNDUP(MONTH(Table3[[#This Row],[Order Date]])/3,0)&amp;" "&amp;YEAR(Table3[[#This Row],[Order Date]])</f>
        <v>Q1 2017</v>
      </c>
    </row>
    <row r="5034" spans="1:28" x14ac:dyDescent="0.35">
      <c r="A5034">
        <v>5033</v>
      </c>
      <c r="B5034" t="s">
        <v>7962</v>
      </c>
      <c r="C5034" s="1">
        <v>42730</v>
      </c>
      <c r="D5034" s="1">
        <v>42737</v>
      </c>
      <c r="E5034" t="s">
        <v>49</v>
      </c>
      <c r="F5034" t="s">
        <v>1536</v>
      </c>
      <c r="G5034" t="s">
        <v>1537</v>
      </c>
      <c r="H5034" t="s">
        <v>40</v>
      </c>
      <c r="I5034" t="s">
        <v>26</v>
      </c>
      <c r="J5034" t="s">
        <v>3944</v>
      </c>
      <c r="K5034" t="s">
        <v>789</v>
      </c>
      <c r="L5034">
        <v>8360</v>
      </c>
      <c r="M5034" t="s">
        <v>147</v>
      </c>
      <c r="N5034" t="s">
        <v>280</v>
      </c>
      <c r="O5034" t="s">
        <v>31</v>
      </c>
      <c r="P5034" t="s">
        <v>35</v>
      </c>
      <c r="Q5034" t="s">
        <v>281</v>
      </c>
      <c r="R5034">
        <v>212.94</v>
      </c>
      <c r="S5034">
        <v>3</v>
      </c>
      <c r="T5034">
        <v>0</v>
      </c>
      <c r="U5034">
        <v>25.552800000000001</v>
      </c>
      <c r="V5034">
        <f>INT(Table3[[#This Row],[Ship Date]] - Table3[[#This Row],[Order Date]])</f>
        <v>7</v>
      </c>
      <c r="W5034">
        <f>Table3[[#This Row],[Sales]]*(1-Table3[[#This Row],[Discount]])</f>
        <v>212.94</v>
      </c>
      <c r="X5034">
        <f>IF(Table3[[#This Row],[Sales]]=0,0,Table3[[#This Row],[Profit]]/Table3[[#This Row],[Sales]])</f>
        <v>0.12000000000000001</v>
      </c>
      <c r="Y5034">
        <f>YEAR(Table3[[#This Row],[Order Date]])</f>
        <v>2016</v>
      </c>
      <c r="Z5034">
        <f>MONTH(Table3[[#This Row],[Order Date]])</f>
        <v>12</v>
      </c>
      <c r="AA5034" t="str">
        <f>TEXT(Table3[[#This Row],[Order Date]],"mmm-yyyy")</f>
        <v>Dec-2016</v>
      </c>
      <c r="AB5034" t="str">
        <f>"Q"&amp;ROUNDUP(MONTH(Table3[[#This Row],[Order Date]])/3,0)&amp;" "&amp;YEAR(Table3[[#This Row],[Order Date]])</f>
        <v>Q4 2016</v>
      </c>
    </row>
    <row r="5035" spans="1:28" x14ac:dyDescent="0.35">
      <c r="A5035">
        <v>5034</v>
      </c>
      <c r="B5035" t="s">
        <v>7962</v>
      </c>
      <c r="C5035" s="1">
        <v>42730</v>
      </c>
      <c r="D5035" s="1">
        <v>42737</v>
      </c>
      <c r="E5035" t="s">
        <v>49</v>
      </c>
      <c r="F5035" t="s">
        <v>1536</v>
      </c>
      <c r="G5035" t="s">
        <v>1537</v>
      </c>
      <c r="H5035" t="s">
        <v>40</v>
      </c>
      <c r="I5035" t="s">
        <v>26</v>
      </c>
      <c r="J5035" t="s">
        <v>3944</v>
      </c>
      <c r="K5035" t="s">
        <v>789</v>
      </c>
      <c r="L5035">
        <v>8360</v>
      </c>
      <c r="M5035" t="s">
        <v>147</v>
      </c>
      <c r="N5035" t="s">
        <v>5199</v>
      </c>
      <c r="O5035" t="s">
        <v>45</v>
      </c>
      <c r="P5035" t="s">
        <v>77</v>
      </c>
      <c r="Q5035" t="s">
        <v>5200</v>
      </c>
      <c r="R5035">
        <v>26.49</v>
      </c>
      <c r="S5035">
        <v>1</v>
      </c>
      <c r="T5035">
        <v>0</v>
      </c>
      <c r="U5035">
        <v>7.4172000000000002</v>
      </c>
      <c r="V5035">
        <f>INT(Table3[[#This Row],[Ship Date]] - Table3[[#This Row],[Order Date]])</f>
        <v>7</v>
      </c>
      <c r="W5035">
        <f>Table3[[#This Row],[Sales]]*(1-Table3[[#This Row],[Discount]])</f>
        <v>26.49</v>
      </c>
      <c r="X5035">
        <f>IF(Table3[[#This Row],[Sales]]=0,0,Table3[[#This Row],[Profit]]/Table3[[#This Row],[Sales]])</f>
        <v>0.28000000000000003</v>
      </c>
      <c r="Y5035">
        <f>YEAR(Table3[[#This Row],[Order Date]])</f>
        <v>2016</v>
      </c>
      <c r="Z5035">
        <f>MONTH(Table3[[#This Row],[Order Date]])</f>
        <v>12</v>
      </c>
      <c r="AA5035" t="str">
        <f>TEXT(Table3[[#This Row],[Order Date]],"mmm-yyyy")</f>
        <v>Dec-2016</v>
      </c>
      <c r="AB5035" t="str">
        <f>"Q"&amp;ROUNDUP(MONTH(Table3[[#This Row],[Order Date]])/3,0)&amp;" "&amp;YEAR(Table3[[#This Row],[Order Date]])</f>
        <v>Q4 2016</v>
      </c>
    </row>
    <row r="5036" spans="1:28" x14ac:dyDescent="0.35">
      <c r="A5036">
        <v>5035</v>
      </c>
      <c r="B5036" t="s">
        <v>7963</v>
      </c>
      <c r="C5036" s="1">
        <v>42225</v>
      </c>
      <c r="D5036" s="1">
        <v>42229</v>
      </c>
      <c r="E5036" t="s">
        <v>22</v>
      </c>
      <c r="F5036" t="s">
        <v>3051</v>
      </c>
      <c r="G5036" t="s">
        <v>3052</v>
      </c>
      <c r="H5036" t="s">
        <v>101</v>
      </c>
      <c r="I5036" t="s">
        <v>26</v>
      </c>
      <c r="J5036" t="s">
        <v>2553</v>
      </c>
      <c r="K5036" t="s">
        <v>113</v>
      </c>
      <c r="L5036">
        <v>53209</v>
      </c>
      <c r="M5036" t="s">
        <v>104</v>
      </c>
      <c r="N5036" t="s">
        <v>7471</v>
      </c>
      <c r="O5036" t="s">
        <v>31</v>
      </c>
      <c r="P5036" t="s">
        <v>32</v>
      </c>
      <c r="Q5036" t="s">
        <v>7472</v>
      </c>
      <c r="R5036">
        <v>687.4</v>
      </c>
      <c r="S5036">
        <v>5</v>
      </c>
      <c r="T5036">
        <v>0</v>
      </c>
      <c r="U5036">
        <v>48.118000000000002</v>
      </c>
      <c r="V5036">
        <f>INT(Table3[[#This Row],[Ship Date]] - Table3[[#This Row],[Order Date]])</f>
        <v>4</v>
      </c>
      <c r="W5036">
        <f>Table3[[#This Row],[Sales]]*(1-Table3[[#This Row],[Discount]])</f>
        <v>687.4</v>
      </c>
      <c r="X5036">
        <f>IF(Table3[[#This Row],[Sales]]=0,0,Table3[[#This Row],[Profit]]/Table3[[#This Row],[Sales]])</f>
        <v>7.0000000000000007E-2</v>
      </c>
      <c r="Y5036">
        <f>YEAR(Table3[[#This Row],[Order Date]])</f>
        <v>2015</v>
      </c>
      <c r="Z5036">
        <f>MONTH(Table3[[#This Row],[Order Date]])</f>
        <v>8</v>
      </c>
      <c r="AA5036" t="str">
        <f>TEXT(Table3[[#This Row],[Order Date]],"mmm-yyyy")</f>
        <v>Aug-2015</v>
      </c>
      <c r="AB5036" t="str">
        <f>"Q"&amp;ROUNDUP(MONTH(Table3[[#This Row],[Order Date]])/3,0)&amp;" "&amp;YEAR(Table3[[#This Row],[Order Date]])</f>
        <v>Q3 2015</v>
      </c>
    </row>
    <row r="5037" spans="1:28" x14ac:dyDescent="0.35">
      <c r="A5037">
        <v>5036</v>
      </c>
      <c r="B5037" t="s">
        <v>7964</v>
      </c>
      <c r="C5037" s="1">
        <v>41735</v>
      </c>
      <c r="D5037" s="1">
        <v>41741</v>
      </c>
      <c r="E5037" t="s">
        <v>49</v>
      </c>
      <c r="F5037" t="s">
        <v>5384</v>
      </c>
      <c r="G5037" t="s">
        <v>5385</v>
      </c>
      <c r="H5037" t="s">
        <v>40</v>
      </c>
      <c r="I5037" t="s">
        <v>26</v>
      </c>
      <c r="J5037" t="s">
        <v>94</v>
      </c>
      <c r="K5037" t="s">
        <v>95</v>
      </c>
      <c r="L5037">
        <v>98115</v>
      </c>
      <c r="M5037" t="s">
        <v>43</v>
      </c>
      <c r="N5037" t="s">
        <v>2190</v>
      </c>
      <c r="O5037" t="s">
        <v>31</v>
      </c>
      <c r="P5037" t="s">
        <v>55</v>
      </c>
      <c r="Q5037" t="s">
        <v>2191</v>
      </c>
      <c r="R5037">
        <v>653.54999999999995</v>
      </c>
      <c r="S5037">
        <v>3</v>
      </c>
      <c r="T5037">
        <v>0</v>
      </c>
      <c r="U5037">
        <v>111.1035</v>
      </c>
      <c r="V5037">
        <f>INT(Table3[[#This Row],[Ship Date]] - Table3[[#This Row],[Order Date]])</f>
        <v>6</v>
      </c>
      <c r="W5037">
        <f>Table3[[#This Row],[Sales]]*(1-Table3[[#This Row],[Discount]])</f>
        <v>653.54999999999995</v>
      </c>
      <c r="X5037">
        <f>IF(Table3[[#This Row],[Sales]]=0,0,Table3[[#This Row],[Profit]]/Table3[[#This Row],[Sales]])</f>
        <v>0.17</v>
      </c>
      <c r="Y5037">
        <f>YEAR(Table3[[#This Row],[Order Date]])</f>
        <v>2014</v>
      </c>
      <c r="Z5037">
        <f>MONTH(Table3[[#This Row],[Order Date]])</f>
        <v>4</v>
      </c>
      <c r="AA5037" t="str">
        <f>TEXT(Table3[[#This Row],[Order Date]],"mmm-yyyy")</f>
        <v>Apr-2014</v>
      </c>
      <c r="AB5037" t="str">
        <f>"Q"&amp;ROUNDUP(MONTH(Table3[[#This Row],[Order Date]])/3,0)&amp;" "&amp;YEAR(Table3[[#This Row],[Order Date]])</f>
        <v>Q2 2014</v>
      </c>
    </row>
    <row r="5038" spans="1:28" x14ac:dyDescent="0.35">
      <c r="A5038">
        <v>5037</v>
      </c>
      <c r="B5038" t="s">
        <v>7964</v>
      </c>
      <c r="C5038" s="1">
        <v>41735</v>
      </c>
      <c r="D5038" s="1">
        <v>41741</v>
      </c>
      <c r="E5038" t="s">
        <v>49</v>
      </c>
      <c r="F5038" t="s">
        <v>5384</v>
      </c>
      <c r="G5038" t="s">
        <v>5385</v>
      </c>
      <c r="H5038" t="s">
        <v>40</v>
      </c>
      <c r="I5038" t="s">
        <v>26</v>
      </c>
      <c r="J5038" t="s">
        <v>94</v>
      </c>
      <c r="K5038" t="s">
        <v>95</v>
      </c>
      <c r="L5038">
        <v>98115</v>
      </c>
      <c r="M5038" t="s">
        <v>43</v>
      </c>
      <c r="N5038" t="s">
        <v>2574</v>
      </c>
      <c r="O5038" t="s">
        <v>70</v>
      </c>
      <c r="P5038" t="s">
        <v>160</v>
      </c>
      <c r="Q5038" t="s">
        <v>2575</v>
      </c>
      <c r="R5038">
        <v>33.9</v>
      </c>
      <c r="S5038">
        <v>2</v>
      </c>
      <c r="T5038">
        <v>0</v>
      </c>
      <c r="U5038">
        <v>2.0339999999999998</v>
      </c>
      <c r="V5038">
        <f>INT(Table3[[#This Row],[Ship Date]] - Table3[[#This Row],[Order Date]])</f>
        <v>6</v>
      </c>
      <c r="W5038">
        <f>Table3[[#This Row],[Sales]]*(1-Table3[[#This Row],[Discount]])</f>
        <v>33.9</v>
      </c>
      <c r="X5038">
        <f>IF(Table3[[#This Row],[Sales]]=0,0,Table3[[#This Row],[Profit]]/Table3[[#This Row],[Sales]])</f>
        <v>0.06</v>
      </c>
      <c r="Y5038">
        <f>YEAR(Table3[[#This Row],[Order Date]])</f>
        <v>2014</v>
      </c>
      <c r="Z5038">
        <f>MONTH(Table3[[#This Row],[Order Date]])</f>
        <v>4</v>
      </c>
      <c r="AA5038" t="str">
        <f>TEXT(Table3[[#This Row],[Order Date]],"mmm-yyyy")</f>
        <v>Apr-2014</v>
      </c>
      <c r="AB5038" t="str">
        <f>"Q"&amp;ROUNDUP(MONTH(Table3[[#This Row],[Order Date]])/3,0)&amp;" "&amp;YEAR(Table3[[#This Row],[Order Date]])</f>
        <v>Q2 2014</v>
      </c>
    </row>
    <row r="5039" spans="1:28" x14ac:dyDescent="0.35">
      <c r="A5039">
        <v>5038</v>
      </c>
      <c r="B5039" t="s">
        <v>7965</v>
      </c>
      <c r="C5039" s="1">
        <v>43056</v>
      </c>
      <c r="D5039" s="1">
        <v>43060</v>
      </c>
      <c r="E5039" t="s">
        <v>22</v>
      </c>
      <c r="F5039" t="s">
        <v>2345</v>
      </c>
      <c r="G5039" t="s">
        <v>2346</v>
      </c>
      <c r="H5039" t="s">
        <v>25</v>
      </c>
      <c r="I5039" t="s">
        <v>26</v>
      </c>
      <c r="J5039" t="s">
        <v>209</v>
      </c>
      <c r="K5039" t="s">
        <v>210</v>
      </c>
      <c r="L5039">
        <v>60540</v>
      </c>
      <c r="M5039" t="s">
        <v>104</v>
      </c>
      <c r="N5039" t="s">
        <v>2357</v>
      </c>
      <c r="O5039" t="s">
        <v>70</v>
      </c>
      <c r="P5039" t="s">
        <v>160</v>
      </c>
      <c r="Q5039" t="s">
        <v>2358</v>
      </c>
      <c r="R5039">
        <v>239.96</v>
      </c>
      <c r="S5039">
        <v>5</v>
      </c>
      <c r="T5039">
        <v>0.2</v>
      </c>
      <c r="U5039">
        <v>83.986000000000004</v>
      </c>
      <c r="V5039">
        <f>INT(Table3[[#This Row],[Ship Date]] - Table3[[#This Row],[Order Date]])</f>
        <v>4</v>
      </c>
      <c r="W5039">
        <f>Table3[[#This Row],[Sales]]*(1-Table3[[#This Row],[Discount]])</f>
        <v>191.96800000000002</v>
      </c>
      <c r="X5039">
        <f>IF(Table3[[#This Row],[Sales]]=0,0,Table3[[#This Row],[Profit]]/Table3[[#This Row],[Sales]])</f>
        <v>0.35000000000000003</v>
      </c>
      <c r="Y5039">
        <f>YEAR(Table3[[#This Row],[Order Date]])</f>
        <v>2017</v>
      </c>
      <c r="Z5039">
        <f>MONTH(Table3[[#This Row],[Order Date]])</f>
        <v>11</v>
      </c>
      <c r="AA5039" t="str">
        <f>TEXT(Table3[[#This Row],[Order Date]],"mmm-yyyy")</f>
        <v>Nov-2017</v>
      </c>
      <c r="AB5039" t="str">
        <f>"Q"&amp;ROUNDUP(MONTH(Table3[[#This Row],[Order Date]])/3,0)&amp;" "&amp;YEAR(Table3[[#This Row],[Order Date]])</f>
        <v>Q4 2017</v>
      </c>
    </row>
    <row r="5040" spans="1:28" x14ac:dyDescent="0.35">
      <c r="A5040">
        <v>5039</v>
      </c>
      <c r="B5040" t="s">
        <v>7966</v>
      </c>
      <c r="C5040" s="1">
        <v>42196</v>
      </c>
      <c r="D5040" s="1">
        <v>42197</v>
      </c>
      <c r="E5040" t="s">
        <v>187</v>
      </c>
      <c r="F5040" t="s">
        <v>4010</v>
      </c>
      <c r="G5040" t="s">
        <v>4011</v>
      </c>
      <c r="H5040" t="s">
        <v>40</v>
      </c>
      <c r="I5040" t="s">
        <v>26</v>
      </c>
      <c r="J5040" t="s">
        <v>520</v>
      </c>
      <c r="K5040" t="s">
        <v>244</v>
      </c>
      <c r="L5040">
        <v>19805</v>
      </c>
      <c r="M5040" t="s">
        <v>147</v>
      </c>
      <c r="N5040" t="s">
        <v>2809</v>
      </c>
      <c r="O5040" t="s">
        <v>31</v>
      </c>
      <c r="P5040" t="s">
        <v>55</v>
      </c>
      <c r="Q5040" t="s">
        <v>2810</v>
      </c>
      <c r="R5040">
        <v>199.83600000000001</v>
      </c>
      <c r="S5040">
        <v>4</v>
      </c>
      <c r="T5040">
        <v>0.3</v>
      </c>
      <c r="U5040">
        <v>-37.112400000000001</v>
      </c>
      <c r="V5040">
        <f>INT(Table3[[#This Row],[Ship Date]] - Table3[[#This Row],[Order Date]])</f>
        <v>1</v>
      </c>
      <c r="W5040">
        <f>Table3[[#This Row],[Sales]]*(1-Table3[[#This Row],[Discount]])</f>
        <v>139.8852</v>
      </c>
      <c r="X5040">
        <f>IF(Table3[[#This Row],[Sales]]=0,0,Table3[[#This Row],[Profit]]/Table3[[#This Row],[Sales]])</f>
        <v>-0.18571428571428572</v>
      </c>
      <c r="Y5040">
        <f>YEAR(Table3[[#This Row],[Order Date]])</f>
        <v>2015</v>
      </c>
      <c r="Z5040">
        <f>MONTH(Table3[[#This Row],[Order Date]])</f>
        <v>7</v>
      </c>
      <c r="AA5040" t="str">
        <f>TEXT(Table3[[#This Row],[Order Date]],"mmm-yyyy")</f>
        <v>Jul-2015</v>
      </c>
      <c r="AB5040" t="str">
        <f>"Q"&amp;ROUNDUP(MONTH(Table3[[#This Row],[Order Date]])/3,0)&amp;" "&amp;YEAR(Table3[[#This Row],[Order Date]])</f>
        <v>Q3 2015</v>
      </c>
    </row>
    <row r="5041" spans="1:28" x14ac:dyDescent="0.35">
      <c r="A5041">
        <v>5040</v>
      </c>
      <c r="B5041" t="s">
        <v>7966</v>
      </c>
      <c r="C5041" s="1">
        <v>42196</v>
      </c>
      <c r="D5041" s="1">
        <v>42197</v>
      </c>
      <c r="E5041" t="s">
        <v>187</v>
      </c>
      <c r="F5041" t="s">
        <v>4010</v>
      </c>
      <c r="G5041" t="s">
        <v>4011</v>
      </c>
      <c r="H5041" t="s">
        <v>40</v>
      </c>
      <c r="I5041" t="s">
        <v>26</v>
      </c>
      <c r="J5041" t="s">
        <v>520</v>
      </c>
      <c r="K5041" t="s">
        <v>244</v>
      </c>
      <c r="L5041">
        <v>19805</v>
      </c>
      <c r="M5041" t="s">
        <v>147</v>
      </c>
      <c r="N5041" t="s">
        <v>4472</v>
      </c>
      <c r="O5041" t="s">
        <v>70</v>
      </c>
      <c r="P5041" t="s">
        <v>71</v>
      </c>
      <c r="Q5041" t="s">
        <v>4473</v>
      </c>
      <c r="R5041">
        <v>716</v>
      </c>
      <c r="S5041">
        <v>2</v>
      </c>
      <c r="T5041">
        <v>0</v>
      </c>
      <c r="U5041">
        <v>193.32</v>
      </c>
      <c r="V5041">
        <f>INT(Table3[[#This Row],[Ship Date]] - Table3[[#This Row],[Order Date]])</f>
        <v>1</v>
      </c>
      <c r="W5041">
        <f>Table3[[#This Row],[Sales]]*(1-Table3[[#This Row],[Discount]])</f>
        <v>716</v>
      </c>
      <c r="X5041">
        <f>IF(Table3[[#This Row],[Sales]]=0,0,Table3[[#This Row],[Profit]]/Table3[[#This Row],[Sales]])</f>
        <v>0.27</v>
      </c>
      <c r="Y5041">
        <f>YEAR(Table3[[#This Row],[Order Date]])</f>
        <v>2015</v>
      </c>
      <c r="Z5041">
        <f>MONTH(Table3[[#This Row],[Order Date]])</f>
        <v>7</v>
      </c>
      <c r="AA5041" t="str">
        <f>TEXT(Table3[[#This Row],[Order Date]],"mmm-yyyy")</f>
        <v>Jul-2015</v>
      </c>
      <c r="AB5041" t="str">
        <f>"Q"&amp;ROUNDUP(MONTH(Table3[[#This Row],[Order Date]])/3,0)&amp;" "&amp;YEAR(Table3[[#This Row],[Order Date]])</f>
        <v>Q3 2015</v>
      </c>
    </row>
    <row r="5042" spans="1:28" x14ac:dyDescent="0.35">
      <c r="A5042">
        <v>5041</v>
      </c>
      <c r="B5042" t="s">
        <v>7966</v>
      </c>
      <c r="C5042" s="1">
        <v>42196</v>
      </c>
      <c r="D5042" s="1">
        <v>42197</v>
      </c>
      <c r="E5042" t="s">
        <v>187</v>
      </c>
      <c r="F5042" t="s">
        <v>4010</v>
      </c>
      <c r="G5042" t="s">
        <v>4011</v>
      </c>
      <c r="H5042" t="s">
        <v>40</v>
      </c>
      <c r="I5042" t="s">
        <v>26</v>
      </c>
      <c r="J5042" t="s">
        <v>520</v>
      </c>
      <c r="K5042" t="s">
        <v>244</v>
      </c>
      <c r="L5042">
        <v>19805</v>
      </c>
      <c r="M5042" t="s">
        <v>147</v>
      </c>
      <c r="N5042" t="s">
        <v>1396</v>
      </c>
      <c r="O5042" t="s">
        <v>45</v>
      </c>
      <c r="P5042" t="s">
        <v>74</v>
      </c>
      <c r="Q5042" t="s">
        <v>1397</v>
      </c>
      <c r="R5042">
        <v>221.06</v>
      </c>
      <c r="S5042">
        <v>7</v>
      </c>
      <c r="T5042">
        <v>0</v>
      </c>
      <c r="U5042">
        <v>103.8982</v>
      </c>
      <c r="V5042">
        <f>INT(Table3[[#This Row],[Ship Date]] - Table3[[#This Row],[Order Date]])</f>
        <v>1</v>
      </c>
      <c r="W5042">
        <f>Table3[[#This Row],[Sales]]*(1-Table3[[#This Row],[Discount]])</f>
        <v>221.06</v>
      </c>
      <c r="X5042">
        <f>IF(Table3[[#This Row],[Sales]]=0,0,Table3[[#This Row],[Profit]]/Table3[[#This Row],[Sales]])</f>
        <v>0.47000000000000003</v>
      </c>
      <c r="Y5042">
        <f>YEAR(Table3[[#This Row],[Order Date]])</f>
        <v>2015</v>
      </c>
      <c r="Z5042">
        <f>MONTH(Table3[[#This Row],[Order Date]])</f>
        <v>7</v>
      </c>
      <c r="AA5042" t="str">
        <f>TEXT(Table3[[#This Row],[Order Date]],"mmm-yyyy")</f>
        <v>Jul-2015</v>
      </c>
      <c r="AB5042" t="str">
        <f>"Q"&amp;ROUNDUP(MONTH(Table3[[#This Row],[Order Date]])/3,0)&amp;" "&amp;YEAR(Table3[[#This Row],[Order Date]])</f>
        <v>Q3 2015</v>
      </c>
    </row>
    <row r="5043" spans="1:28" x14ac:dyDescent="0.35">
      <c r="A5043">
        <v>5042</v>
      </c>
      <c r="B5043" t="s">
        <v>7967</v>
      </c>
      <c r="C5043" s="1">
        <v>42684</v>
      </c>
      <c r="D5043" s="1">
        <v>42687</v>
      </c>
      <c r="E5043" t="s">
        <v>22</v>
      </c>
      <c r="F5043" t="s">
        <v>4050</v>
      </c>
      <c r="G5043" t="s">
        <v>4051</v>
      </c>
      <c r="H5043" t="s">
        <v>25</v>
      </c>
      <c r="I5043" t="s">
        <v>26</v>
      </c>
      <c r="J5043" t="s">
        <v>41</v>
      </c>
      <c r="K5043" t="s">
        <v>42</v>
      </c>
      <c r="L5043">
        <v>90036</v>
      </c>
      <c r="M5043" t="s">
        <v>43</v>
      </c>
      <c r="N5043" t="s">
        <v>6011</v>
      </c>
      <c r="O5043" t="s">
        <v>45</v>
      </c>
      <c r="P5043" t="s">
        <v>89</v>
      </c>
      <c r="Q5043" t="s">
        <v>6012</v>
      </c>
      <c r="R5043">
        <v>67.709999999999994</v>
      </c>
      <c r="S5043">
        <v>3</v>
      </c>
      <c r="T5043">
        <v>0</v>
      </c>
      <c r="U5043">
        <v>32.500799999999998</v>
      </c>
      <c r="V5043">
        <f>INT(Table3[[#This Row],[Ship Date]] - Table3[[#This Row],[Order Date]])</f>
        <v>3</v>
      </c>
      <c r="W5043">
        <f>Table3[[#This Row],[Sales]]*(1-Table3[[#This Row],[Discount]])</f>
        <v>67.709999999999994</v>
      </c>
      <c r="X5043">
        <f>IF(Table3[[#This Row],[Sales]]=0,0,Table3[[#This Row],[Profit]]/Table3[[#This Row],[Sales]])</f>
        <v>0.48000000000000004</v>
      </c>
      <c r="Y5043">
        <f>YEAR(Table3[[#This Row],[Order Date]])</f>
        <v>2016</v>
      </c>
      <c r="Z5043">
        <f>MONTH(Table3[[#This Row],[Order Date]])</f>
        <v>11</v>
      </c>
      <c r="AA5043" t="str">
        <f>TEXT(Table3[[#This Row],[Order Date]],"mmm-yyyy")</f>
        <v>Nov-2016</v>
      </c>
      <c r="AB5043" t="str">
        <f>"Q"&amp;ROUNDUP(MONTH(Table3[[#This Row],[Order Date]])/3,0)&amp;" "&amp;YEAR(Table3[[#This Row],[Order Date]])</f>
        <v>Q4 2016</v>
      </c>
    </row>
    <row r="5044" spans="1:28" x14ac:dyDescent="0.35">
      <c r="A5044">
        <v>5043</v>
      </c>
      <c r="B5044" t="s">
        <v>7967</v>
      </c>
      <c r="C5044" s="1">
        <v>42684</v>
      </c>
      <c r="D5044" s="1">
        <v>42687</v>
      </c>
      <c r="E5044" t="s">
        <v>22</v>
      </c>
      <c r="F5044" t="s">
        <v>4050</v>
      </c>
      <c r="G5044" t="s">
        <v>4051</v>
      </c>
      <c r="H5044" t="s">
        <v>25</v>
      </c>
      <c r="I5044" t="s">
        <v>26</v>
      </c>
      <c r="J5044" t="s">
        <v>41</v>
      </c>
      <c r="K5044" t="s">
        <v>42</v>
      </c>
      <c r="L5044">
        <v>90036</v>
      </c>
      <c r="M5044" t="s">
        <v>43</v>
      </c>
      <c r="N5044" t="s">
        <v>3105</v>
      </c>
      <c r="O5044" t="s">
        <v>45</v>
      </c>
      <c r="P5044" t="s">
        <v>77</v>
      </c>
      <c r="Q5044" t="s">
        <v>3106</v>
      </c>
      <c r="R5044">
        <v>129.91999999999999</v>
      </c>
      <c r="S5044">
        <v>4</v>
      </c>
      <c r="T5044">
        <v>0</v>
      </c>
      <c r="U5044">
        <v>38.975999999999999</v>
      </c>
      <c r="V5044">
        <f>INT(Table3[[#This Row],[Ship Date]] - Table3[[#This Row],[Order Date]])</f>
        <v>3</v>
      </c>
      <c r="W5044">
        <f>Table3[[#This Row],[Sales]]*(1-Table3[[#This Row],[Discount]])</f>
        <v>129.91999999999999</v>
      </c>
      <c r="X5044">
        <f>IF(Table3[[#This Row],[Sales]]=0,0,Table3[[#This Row],[Profit]]/Table3[[#This Row],[Sales]])</f>
        <v>0.30000000000000004</v>
      </c>
      <c r="Y5044">
        <f>YEAR(Table3[[#This Row],[Order Date]])</f>
        <v>2016</v>
      </c>
      <c r="Z5044">
        <f>MONTH(Table3[[#This Row],[Order Date]])</f>
        <v>11</v>
      </c>
      <c r="AA5044" t="str">
        <f>TEXT(Table3[[#This Row],[Order Date]],"mmm-yyyy")</f>
        <v>Nov-2016</v>
      </c>
      <c r="AB5044" t="str">
        <f>"Q"&amp;ROUNDUP(MONTH(Table3[[#This Row],[Order Date]])/3,0)&amp;" "&amp;YEAR(Table3[[#This Row],[Order Date]])</f>
        <v>Q4 2016</v>
      </c>
    </row>
    <row r="5045" spans="1:28" x14ac:dyDescent="0.35">
      <c r="A5045">
        <v>5044</v>
      </c>
      <c r="B5045" t="s">
        <v>7967</v>
      </c>
      <c r="C5045" s="1">
        <v>42684</v>
      </c>
      <c r="D5045" s="1">
        <v>42687</v>
      </c>
      <c r="E5045" t="s">
        <v>22</v>
      </c>
      <c r="F5045" t="s">
        <v>4050</v>
      </c>
      <c r="G5045" t="s">
        <v>4051</v>
      </c>
      <c r="H5045" t="s">
        <v>25</v>
      </c>
      <c r="I5045" t="s">
        <v>26</v>
      </c>
      <c r="J5045" t="s">
        <v>41</v>
      </c>
      <c r="K5045" t="s">
        <v>42</v>
      </c>
      <c r="L5045">
        <v>90036</v>
      </c>
      <c r="M5045" t="s">
        <v>43</v>
      </c>
      <c r="N5045" t="s">
        <v>2682</v>
      </c>
      <c r="O5045" t="s">
        <v>31</v>
      </c>
      <c r="P5045" t="s">
        <v>64</v>
      </c>
      <c r="Q5045" t="s">
        <v>2683</v>
      </c>
      <c r="R5045">
        <v>467.46</v>
      </c>
      <c r="S5045">
        <v>9</v>
      </c>
      <c r="T5045">
        <v>0</v>
      </c>
      <c r="U5045">
        <v>191.65860000000001</v>
      </c>
      <c r="V5045">
        <f>INT(Table3[[#This Row],[Ship Date]] - Table3[[#This Row],[Order Date]])</f>
        <v>3</v>
      </c>
      <c r="W5045">
        <f>Table3[[#This Row],[Sales]]*(1-Table3[[#This Row],[Discount]])</f>
        <v>467.46</v>
      </c>
      <c r="X5045">
        <f>IF(Table3[[#This Row],[Sales]]=0,0,Table3[[#This Row],[Profit]]/Table3[[#This Row],[Sales]])</f>
        <v>0.41000000000000003</v>
      </c>
      <c r="Y5045">
        <f>YEAR(Table3[[#This Row],[Order Date]])</f>
        <v>2016</v>
      </c>
      <c r="Z5045">
        <f>MONTH(Table3[[#This Row],[Order Date]])</f>
        <v>11</v>
      </c>
      <c r="AA5045" t="str">
        <f>TEXT(Table3[[#This Row],[Order Date]],"mmm-yyyy")</f>
        <v>Nov-2016</v>
      </c>
      <c r="AB5045" t="str">
        <f>"Q"&amp;ROUNDUP(MONTH(Table3[[#This Row],[Order Date]])/3,0)&amp;" "&amp;YEAR(Table3[[#This Row],[Order Date]])</f>
        <v>Q4 2016</v>
      </c>
    </row>
    <row r="5046" spans="1:28" x14ac:dyDescent="0.35">
      <c r="A5046">
        <v>5045</v>
      </c>
      <c r="B5046" t="s">
        <v>7967</v>
      </c>
      <c r="C5046" s="1">
        <v>42684</v>
      </c>
      <c r="D5046" s="1">
        <v>42687</v>
      </c>
      <c r="E5046" t="s">
        <v>22</v>
      </c>
      <c r="F5046" t="s">
        <v>4050</v>
      </c>
      <c r="G5046" t="s">
        <v>4051</v>
      </c>
      <c r="H5046" t="s">
        <v>25</v>
      </c>
      <c r="I5046" t="s">
        <v>26</v>
      </c>
      <c r="J5046" t="s">
        <v>41</v>
      </c>
      <c r="K5046" t="s">
        <v>42</v>
      </c>
      <c r="L5046">
        <v>90036</v>
      </c>
      <c r="M5046" t="s">
        <v>43</v>
      </c>
      <c r="N5046" t="s">
        <v>7318</v>
      </c>
      <c r="O5046" t="s">
        <v>45</v>
      </c>
      <c r="P5046" t="s">
        <v>89</v>
      </c>
      <c r="Q5046" t="s">
        <v>7319</v>
      </c>
      <c r="R5046">
        <v>61.4</v>
      </c>
      <c r="S5046">
        <v>5</v>
      </c>
      <c r="T5046">
        <v>0</v>
      </c>
      <c r="U5046">
        <v>28.858000000000001</v>
      </c>
      <c r="V5046">
        <f>INT(Table3[[#This Row],[Ship Date]] - Table3[[#This Row],[Order Date]])</f>
        <v>3</v>
      </c>
      <c r="W5046">
        <f>Table3[[#This Row],[Sales]]*(1-Table3[[#This Row],[Discount]])</f>
        <v>61.4</v>
      </c>
      <c r="X5046">
        <f>IF(Table3[[#This Row],[Sales]]=0,0,Table3[[#This Row],[Profit]]/Table3[[#This Row],[Sales]])</f>
        <v>0.47000000000000003</v>
      </c>
      <c r="Y5046">
        <f>YEAR(Table3[[#This Row],[Order Date]])</f>
        <v>2016</v>
      </c>
      <c r="Z5046">
        <f>MONTH(Table3[[#This Row],[Order Date]])</f>
        <v>11</v>
      </c>
      <c r="AA5046" t="str">
        <f>TEXT(Table3[[#This Row],[Order Date]],"mmm-yyyy")</f>
        <v>Nov-2016</v>
      </c>
      <c r="AB5046" t="str">
        <f>"Q"&amp;ROUNDUP(MONTH(Table3[[#This Row],[Order Date]])/3,0)&amp;" "&amp;YEAR(Table3[[#This Row],[Order Date]])</f>
        <v>Q4 2016</v>
      </c>
    </row>
    <row r="5047" spans="1:28" x14ac:dyDescent="0.35">
      <c r="A5047">
        <v>5046</v>
      </c>
      <c r="B5047" t="s">
        <v>7967</v>
      </c>
      <c r="C5047" s="1">
        <v>42684</v>
      </c>
      <c r="D5047" s="1">
        <v>42687</v>
      </c>
      <c r="E5047" t="s">
        <v>22</v>
      </c>
      <c r="F5047" t="s">
        <v>4050</v>
      </c>
      <c r="G5047" t="s">
        <v>4051</v>
      </c>
      <c r="H5047" t="s">
        <v>25</v>
      </c>
      <c r="I5047" t="s">
        <v>26</v>
      </c>
      <c r="J5047" t="s">
        <v>41</v>
      </c>
      <c r="K5047" t="s">
        <v>42</v>
      </c>
      <c r="L5047">
        <v>90036</v>
      </c>
      <c r="M5047" t="s">
        <v>43</v>
      </c>
      <c r="N5047" t="s">
        <v>2876</v>
      </c>
      <c r="O5047" t="s">
        <v>45</v>
      </c>
      <c r="P5047" t="s">
        <v>58</v>
      </c>
      <c r="Q5047" t="s">
        <v>2877</v>
      </c>
      <c r="R5047">
        <v>720.76</v>
      </c>
      <c r="S5047">
        <v>4</v>
      </c>
      <c r="T5047">
        <v>0</v>
      </c>
      <c r="U5047">
        <v>187.39760000000001</v>
      </c>
      <c r="V5047">
        <f>INT(Table3[[#This Row],[Ship Date]] - Table3[[#This Row],[Order Date]])</f>
        <v>3</v>
      </c>
      <c r="W5047">
        <f>Table3[[#This Row],[Sales]]*(1-Table3[[#This Row],[Discount]])</f>
        <v>720.76</v>
      </c>
      <c r="X5047">
        <f>IF(Table3[[#This Row],[Sales]]=0,0,Table3[[#This Row],[Profit]]/Table3[[#This Row],[Sales]])</f>
        <v>0.26</v>
      </c>
      <c r="Y5047">
        <f>YEAR(Table3[[#This Row],[Order Date]])</f>
        <v>2016</v>
      </c>
      <c r="Z5047">
        <f>MONTH(Table3[[#This Row],[Order Date]])</f>
        <v>11</v>
      </c>
      <c r="AA5047" t="str">
        <f>TEXT(Table3[[#This Row],[Order Date]],"mmm-yyyy")</f>
        <v>Nov-2016</v>
      </c>
      <c r="AB5047" t="str">
        <f>"Q"&amp;ROUNDUP(MONTH(Table3[[#This Row],[Order Date]])/3,0)&amp;" "&amp;YEAR(Table3[[#This Row],[Order Date]])</f>
        <v>Q4 2016</v>
      </c>
    </row>
    <row r="5048" spans="1:28" x14ac:dyDescent="0.35">
      <c r="A5048">
        <v>5047</v>
      </c>
      <c r="B5048" t="s">
        <v>7967</v>
      </c>
      <c r="C5048" s="1">
        <v>42684</v>
      </c>
      <c r="D5048" s="1">
        <v>42687</v>
      </c>
      <c r="E5048" t="s">
        <v>22</v>
      </c>
      <c r="F5048" t="s">
        <v>4050</v>
      </c>
      <c r="G5048" t="s">
        <v>4051</v>
      </c>
      <c r="H5048" t="s">
        <v>25</v>
      </c>
      <c r="I5048" t="s">
        <v>26</v>
      </c>
      <c r="J5048" t="s">
        <v>41</v>
      </c>
      <c r="K5048" t="s">
        <v>42</v>
      </c>
      <c r="L5048">
        <v>90036</v>
      </c>
      <c r="M5048" t="s">
        <v>43</v>
      </c>
      <c r="N5048" t="s">
        <v>3399</v>
      </c>
      <c r="O5048" t="s">
        <v>45</v>
      </c>
      <c r="P5048" t="s">
        <v>74</v>
      </c>
      <c r="Q5048" t="s">
        <v>3400</v>
      </c>
      <c r="R5048">
        <v>5.1840000000000002</v>
      </c>
      <c r="S5048">
        <v>3</v>
      </c>
      <c r="T5048">
        <v>0.2</v>
      </c>
      <c r="U5048">
        <v>1.8144</v>
      </c>
      <c r="V5048">
        <f>INT(Table3[[#This Row],[Ship Date]] - Table3[[#This Row],[Order Date]])</f>
        <v>3</v>
      </c>
      <c r="W5048">
        <f>Table3[[#This Row],[Sales]]*(1-Table3[[#This Row],[Discount]])</f>
        <v>4.1472000000000007</v>
      </c>
      <c r="X5048">
        <f>IF(Table3[[#This Row],[Sales]]=0,0,Table3[[#This Row],[Profit]]/Table3[[#This Row],[Sales]])</f>
        <v>0.35</v>
      </c>
      <c r="Y5048">
        <f>YEAR(Table3[[#This Row],[Order Date]])</f>
        <v>2016</v>
      </c>
      <c r="Z5048">
        <f>MONTH(Table3[[#This Row],[Order Date]])</f>
        <v>11</v>
      </c>
      <c r="AA5048" t="str">
        <f>TEXT(Table3[[#This Row],[Order Date]],"mmm-yyyy")</f>
        <v>Nov-2016</v>
      </c>
      <c r="AB5048" t="str">
        <f>"Q"&amp;ROUNDUP(MONTH(Table3[[#This Row],[Order Date]])/3,0)&amp;" "&amp;YEAR(Table3[[#This Row],[Order Date]])</f>
        <v>Q4 2016</v>
      </c>
    </row>
    <row r="5049" spans="1:28" x14ac:dyDescent="0.35">
      <c r="A5049">
        <v>5048</v>
      </c>
      <c r="B5049" t="s">
        <v>7967</v>
      </c>
      <c r="C5049" s="1">
        <v>42684</v>
      </c>
      <c r="D5049" s="1">
        <v>42687</v>
      </c>
      <c r="E5049" t="s">
        <v>22</v>
      </c>
      <c r="F5049" t="s">
        <v>4050</v>
      </c>
      <c r="G5049" t="s">
        <v>4051</v>
      </c>
      <c r="H5049" t="s">
        <v>25</v>
      </c>
      <c r="I5049" t="s">
        <v>26</v>
      </c>
      <c r="J5049" t="s">
        <v>41</v>
      </c>
      <c r="K5049" t="s">
        <v>42</v>
      </c>
      <c r="L5049">
        <v>90036</v>
      </c>
      <c r="M5049" t="s">
        <v>43</v>
      </c>
      <c r="N5049" t="s">
        <v>7256</v>
      </c>
      <c r="O5049" t="s">
        <v>45</v>
      </c>
      <c r="P5049" t="s">
        <v>67</v>
      </c>
      <c r="Q5049" t="s">
        <v>7257</v>
      </c>
      <c r="R5049">
        <v>14.7</v>
      </c>
      <c r="S5049">
        <v>5</v>
      </c>
      <c r="T5049">
        <v>0</v>
      </c>
      <c r="U5049">
        <v>3.9689999999999999</v>
      </c>
      <c r="V5049">
        <f>INT(Table3[[#This Row],[Ship Date]] - Table3[[#This Row],[Order Date]])</f>
        <v>3</v>
      </c>
      <c r="W5049">
        <f>Table3[[#This Row],[Sales]]*(1-Table3[[#This Row],[Discount]])</f>
        <v>14.7</v>
      </c>
      <c r="X5049">
        <f>IF(Table3[[#This Row],[Sales]]=0,0,Table3[[#This Row],[Profit]]/Table3[[#This Row],[Sales]])</f>
        <v>0.27</v>
      </c>
      <c r="Y5049">
        <f>YEAR(Table3[[#This Row],[Order Date]])</f>
        <v>2016</v>
      </c>
      <c r="Z5049">
        <f>MONTH(Table3[[#This Row],[Order Date]])</f>
        <v>11</v>
      </c>
      <c r="AA5049" t="str">
        <f>TEXT(Table3[[#This Row],[Order Date]],"mmm-yyyy")</f>
        <v>Nov-2016</v>
      </c>
      <c r="AB5049" t="str">
        <f>"Q"&amp;ROUNDUP(MONTH(Table3[[#This Row],[Order Date]])/3,0)&amp;" "&amp;YEAR(Table3[[#This Row],[Order Date]])</f>
        <v>Q4 2016</v>
      </c>
    </row>
    <row r="5050" spans="1:28" x14ac:dyDescent="0.35">
      <c r="A5050">
        <v>5049</v>
      </c>
      <c r="B5050" t="s">
        <v>7968</v>
      </c>
      <c r="C5050" s="1">
        <v>41729</v>
      </c>
      <c r="D5050" s="1">
        <v>41733</v>
      </c>
      <c r="E5050" t="s">
        <v>49</v>
      </c>
      <c r="F5050" t="s">
        <v>7223</v>
      </c>
      <c r="G5050" t="s">
        <v>7224</v>
      </c>
      <c r="H5050" t="s">
        <v>25</v>
      </c>
      <c r="I5050" t="s">
        <v>26</v>
      </c>
      <c r="J5050" t="s">
        <v>302</v>
      </c>
      <c r="K5050" t="s">
        <v>210</v>
      </c>
      <c r="L5050">
        <v>60610</v>
      </c>
      <c r="M5050" t="s">
        <v>104</v>
      </c>
      <c r="N5050" t="s">
        <v>2733</v>
      </c>
      <c r="O5050" t="s">
        <v>45</v>
      </c>
      <c r="P5050" t="s">
        <v>74</v>
      </c>
      <c r="Q5050" t="s">
        <v>2734</v>
      </c>
      <c r="R5050">
        <v>8.1340000000000003</v>
      </c>
      <c r="S5050">
        <v>7</v>
      </c>
      <c r="T5050">
        <v>0.8</v>
      </c>
      <c r="U5050">
        <v>-13.8278</v>
      </c>
      <c r="V5050">
        <f>INT(Table3[[#This Row],[Ship Date]] - Table3[[#This Row],[Order Date]])</f>
        <v>4</v>
      </c>
      <c r="W5050">
        <f>Table3[[#This Row],[Sales]]*(1-Table3[[#This Row],[Discount]])</f>
        <v>1.6267999999999998</v>
      </c>
      <c r="X5050">
        <f>IF(Table3[[#This Row],[Sales]]=0,0,Table3[[#This Row],[Profit]]/Table3[[#This Row],[Sales]])</f>
        <v>-1.7</v>
      </c>
      <c r="Y5050">
        <f>YEAR(Table3[[#This Row],[Order Date]])</f>
        <v>2014</v>
      </c>
      <c r="Z5050">
        <f>MONTH(Table3[[#This Row],[Order Date]])</f>
        <v>3</v>
      </c>
      <c r="AA5050" t="str">
        <f>TEXT(Table3[[#This Row],[Order Date]],"mmm-yyyy")</f>
        <v>Mar-2014</v>
      </c>
      <c r="AB5050" t="str">
        <f>"Q"&amp;ROUNDUP(MONTH(Table3[[#This Row],[Order Date]])/3,0)&amp;" "&amp;YEAR(Table3[[#This Row],[Order Date]])</f>
        <v>Q1 2014</v>
      </c>
    </row>
    <row r="5051" spans="1:28" x14ac:dyDescent="0.35">
      <c r="A5051">
        <v>5050</v>
      </c>
      <c r="B5051" t="s">
        <v>7968</v>
      </c>
      <c r="C5051" s="1">
        <v>41729</v>
      </c>
      <c r="D5051" s="1">
        <v>41733</v>
      </c>
      <c r="E5051" t="s">
        <v>49</v>
      </c>
      <c r="F5051" t="s">
        <v>7223</v>
      </c>
      <c r="G5051" t="s">
        <v>7224</v>
      </c>
      <c r="H5051" t="s">
        <v>25</v>
      </c>
      <c r="I5051" t="s">
        <v>26</v>
      </c>
      <c r="J5051" t="s">
        <v>302</v>
      </c>
      <c r="K5051" t="s">
        <v>210</v>
      </c>
      <c r="L5051">
        <v>60610</v>
      </c>
      <c r="M5051" t="s">
        <v>104</v>
      </c>
      <c r="N5051" t="s">
        <v>2536</v>
      </c>
      <c r="O5051" t="s">
        <v>70</v>
      </c>
      <c r="P5051" t="s">
        <v>160</v>
      </c>
      <c r="Q5051" t="s">
        <v>2537</v>
      </c>
      <c r="R5051">
        <v>79.983999999999995</v>
      </c>
      <c r="S5051">
        <v>2</v>
      </c>
      <c r="T5051">
        <v>0.2</v>
      </c>
      <c r="U5051">
        <v>13.997199999999999</v>
      </c>
      <c r="V5051">
        <f>INT(Table3[[#This Row],[Ship Date]] - Table3[[#This Row],[Order Date]])</f>
        <v>4</v>
      </c>
      <c r="W5051">
        <f>Table3[[#This Row],[Sales]]*(1-Table3[[#This Row],[Discount]])</f>
        <v>63.987200000000001</v>
      </c>
      <c r="X5051">
        <f>IF(Table3[[#This Row],[Sales]]=0,0,Table3[[#This Row],[Profit]]/Table3[[#This Row],[Sales]])</f>
        <v>0.17500000000000002</v>
      </c>
      <c r="Y5051">
        <f>YEAR(Table3[[#This Row],[Order Date]])</f>
        <v>2014</v>
      </c>
      <c r="Z5051">
        <f>MONTH(Table3[[#This Row],[Order Date]])</f>
        <v>3</v>
      </c>
      <c r="AA5051" t="str">
        <f>TEXT(Table3[[#This Row],[Order Date]],"mmm-yyyy")</f>
        <v>Mar-2014</v>
      </c>
      <c r="AB5051" t="str">
        <f>"Q"&amp;ROUNDUP(MONTH(Table3[[#This Row],[Order Date]])/3,0)&amp;" "&amp;YEAR(Table3[[#This Row],[Order Date]])</f>
        <v>Q1 2014</v>
      </c>
    </row>
    <row r="5052" spans="1:28" x14ac:dyDescent="0.35">
      <c r="A5052">
        <v>5051</v>
      </c>
      <c r="B5052" t="s">
        <v>7969</v>
      </c>
      <c r="C5052" s="1">
        <v>42265</v>
      </c>
      <c r="D5052" s="1">
        <v>42271</v>
      </c>
      <c r="E5052" t="s">
        <v>49</v>
      </c>
      <c r="F5052" t="s">
        <v>1251</v>
      </c>
      <c r="G5052" t="s">
        <v>1252</v>
      </c>
      <c r="H5052" t="s">
        <v>101</v>
      </c>
      <c r="I5052" t="s">
        <v>26</v>
      </c>
      <c r="J5052" t="s">
        <v>1380</v>
      </c>
      <c r="K5052" t="s">
        <v>95</v>
      </c>
      <c r="L5052">
        <v>98198</v>
      </c>
      <c r="M5052" t="s">
        <v>43</v>
      </c>
      <c r="N5052" t="s">
        <v>5246</v>
      </c>
      <c r="O5052" t="s">
        <v>45</v>
      </c>
      <c r="P5052" t="s">
        <v>89</v>
      </c>
      <c r="Q5052" t="s">
        <v>5247</v>
      </c>
      <c r="R5052">
        <v>18.54</v>
      </c>
      <c r="S5052">
        <v>2</v>
      </c>
      <c r="T5052">
        <v>0</v>
      </c>
      <c r="U5052">
        <v>8.7138000000000009</v>
      </c>
      <c r="V5052">
        <f>INT(Table3[[#This Row],[Ship Date]] - Table3[[#This Row],[Order Date]])</f>
        <v>6</v>
      </c>
      <c r="W5052">
        <f>Table3[[#This Row],[Sales]]*(1-Table3[[#This Row],[Discount]])</f>
        <v>18.54</v>
      </c>
      <c r="X5052">
        <f>IF(Table3[[#This Row],[Sales]]=0,0,Table3[[#This Row],[Profit]]/Table3[[#This Row],[Sales]])</f>
        <v>0.47000000000000008</v>
      </c>
      <c r="Y5052">
        <f>YEAR(Table3[[#This Row],[Order Date]])</f>
        <v>2015</v>
      </c>
      <c r="Z5052">
        <f>MONTH(Table3[[#This Row],[Order Date]])</f>
        <v>9</v>
      </c>
      <c r="AA5052" t="str">
        <f>TEXT(Table3[[#This Row],[Order Date]],"mmm-yyyy")</f>
        <v>Sep-2015</v>
      </c>
      <c r="AB5052" t="str">
        <f>"Q"&amp;ROUNDUP(MONTH(Table3[[#This Row],[Order Date]])/3,0)&amp;" "&amp;YEAR(Table3[[#This Row],[Order Date]])</f>
        <v>Q3 2015</v>
      </c>
    </row>
    <row r="5053" spans="1:28" x14ac:dyDescent="0.35">
      <c r="A5053">
        <v>5052</v>
      </c>
      <c r="B5053" t="s">
        <v>7970</v>
      </c>
      <c r="C5053" s="1">
        <v>42315</v>
      </c>
      <c r="D5053" s="1">
        <v>42319</v>
      </c>
      <c r="E5053" t="s">
        <v>49</v>
      </c>
      <c r="F5053" t="s">
        <v>1809</v>
      </c>
      <c r="G5053" t="s">
        <v>1810</v>
      </c>
      <c r="H5053" t="s">
        <v>40</v>
      </c>
      <c r="I5053" t="s">
        <v>26</v>
      </c>
      <c r="J5053" t="s">
        <v>145</v>
      </c>
      <c r="K5053" t="s">
        <v>146</v>
      </c>
      <c r="L5053">
        <v>19140</v>
      </c>
      <c r="M5053" t="s">
        <v>147</v>
      </c>
      <c r="N5053" t="s">
        <v>1474</v>
      </c>
      <c r="O5053" t="s">
        <v>45</v>
      </c>
      <c r="P5053" t="s">
        <v>172</v>
      </c>
      <c r="Q5053" t="s">
        <v>1475</v>
      </c>
      <c r="R5053">
        <v>24.4</v>
      </c>
      <c r="S5053">
        <v>2</v>
      </c>
      <c r="T5053">
        <v>0.2</v>
      </c>
      <c r="U5053">
        <v>7.93</v>
      </c>
      <c r="V5053">
        <f>INT(Table3[[#This Row],[Ship Date]] - Table3[[#This Row],[Order Date]])</f>
        <v>4</v>
      </c>
      <c r="W5053">
        <f>Table3[[#This Row],[Sales]]*(1-Table3[[#This Row],[Discount]])</f>
        <v>19.52</v>
      </c>
      <c r="X5053">
        <f>IF(Table3[[#This Row],[Sales]]=0,0,Table3[[#This Row],[Profit]]/Table3[[#This Row],[Sales]])</f>
        <v>0.32500000000000001</v>
      </c>
      <c r="Y5053">
        <f>YEAR(Table3[[#This Row],[Order Date]])</f>
        <v>2015</v>
      </c>
      <c r="Z5053">
        <f>MONTH(Table3[[#This Row],[Order Date]])</f>
        <v>11</v>
      </c>
      <c r="AA5053" t="str">
        <f>TEXT(Table3[[#This Row],[Order Date]],"mmm-yyyy")</f>
        <v>Nov-2015</v>
      </c>
      <c r="AB5053" t="str">
        <f>"Q"&amp;ROUNDUP(MONTH(Table3[[#This Row],[Order Date]])/3,0)&amp;" "&amp;YEAR(Table3[[#This Row],[Order Date]])</f>
        <v>Q4 2015</v>
      </c>
    </row>
    <row r="5054" spans="1:28" x14ac:dyDescent="0.35">
      <c r="A5054">
        <v>5053</v>
      </c>
      <c r="B5054" t="s">
        <v>7971</v>
      </c>
      <c r="C5054" s="1">
        <v>42874</v>
      </c>
      <c r="D5054" s="1">
        <v>42874</v>
      </c>
      <c r="E5054" t="s">
        <v>1292</v>
      </c>
      <c r="F5054" t="s">
        <v>4690</v>
      </c>
      <c r="G5054" t="s">
        <v>4691</v>
      </c>
      <c r="H5054" t="s">
        <v>25</v>
      </c>
      <c r="I5054" t="s">
        <v>26</v>
      </c>
      <c r="J5054" t="s">
        <v>1740</v>
      </c>
      <c r="K5054" t="s">
        <v>1274</v>
      </c>
      <c r="L5054">
        <v>30318</v>
      </c>
      <c r="M5054" t="s">
        <v>29</v>
      </c>
      <c r="N5054" t="s">
        <v>4645</v>
      </c>
      <c r="O5054" t="s">
        <v>45</v>
      </c>
      <c r="P5054" t="s">
        <v>89</v>
      </c>
      <c r="Q5054" t="s">
        <v>4646</v>
      </c>
      <c r="R5054">
        <v>195.64</v>
      </c>
      <c r="S5054">
        <v>4</v>
      </c>
      <c r="T5054">
        <v>0</v>
      </c>
      <c r="U5054">
        <v>91.950800000000001</v>
      </c>
      <c r="V5054">
        <f>INT(Table3[[#This Row],[Ship Date]] - Table3[[#This Row],[Order Date]])</f>
        <v>0</v>
      </c>
      <c r="W5054">
        <f>Table3[[#This Row],[Sales]]*(1-Table3[[#This Row],[Discount]])</f>
        <v>195.64</v>
      </c>
      <c r="X5054">
        <f>IF(Table3[[#This Row],[Sales]]=0,0,Table3[[#This Row],[Profit]]/Table3[[#This Row],[Sales]])</f>
        <v>0.47000000000000003</v>
      </c>
      <c r="Y5054">
        <f>YEAR(Table3[[#This Row],[Order Date]])</f>
        <v>2017</v>
      </c>
      <c r="Z5054">
        <f>MONTH(Table3[[#This Row],[Order Date]])</f>
        <v>5</v>
      </c>
      <c r="AA5054" t="str">
        <f>TEXT(Table3[[#This Row],[Order Date]],"mmm-yyyy")</f>
        <v>May-2017</v>
      </c>
      <c r="AB5054" t="str">
        <f>"Q"&amp;ROUNDUP(MONTH(Table3[[#This Row],[Order Date]])/3,0)&amp;" "&amp;YEAR(Table3[[#This Row],[Order Date]])</f>
        <v>Q2 2017</v>
      </c>
    </row>
    <row r="5055" spans="1:28" x14ac:dyDescent="0.35">
      <c r="A5055">
        <v>5054</v>
      </c>
      <c r="B5055" t="s">
        <v>7972</v>
      </c>
      <c r="C5055" s="1">
        <v>42007</v>
      </c>
      <c r="D5055" s="1">
        <v>42012</v>
      </c>
      <c r="E5055" t="s">
        <v>22</v>
      </c>
      <c r="F5055" t="s">
        <v>7266</v>
      </c>
      <c r="G5055" t="s">
        <v>7267</v>
      </c>
      <c r="H5055" t="s">
        <v>25</v>
      </c>
      <c r="I5055" t="s">
        <v>26</v>
      </c>
      <c r="J5055" t="s">
        <v>816</v>
      </c>
      <c r="K5055" t="s">
        <v>103</v>
      </c>
      <c r="L5055">
        <v>75217</v>
      </c>
      <c r="M5055" t="s">
        <v>104</v>
      </c>
      <c r="N5055" t="s">
        <v>3027</v>
      </c>
      <c r="O5055" t="s">
        <v>70</v>
      </c>
      <c r="P5055" t="s">
        <v>160</v>
      </c>
      <c r="Q5055" t="s">
        <v>3028</v>
      </c>
      <c r="R5055">
        <v>398.4</v>
      </c>
      <c r="S5055">
        <v>5</v>
      </c>
      <c r="T5055">
        <v>0.2</v>
      </c>
      <c r="U5055">
        <v>84.66</v>
      </c>
      <c r="V5055">
        <f>INT(Table3[[#This Row],[Ship Date]] - Table3[[#This Row],[Order Date]])</f>
        <v>5</v>
      </c>
      <c r="W5055">
        <f>Table3[[#This Row],[Sales]]*(1-Table3[[#This Row],[Discount]])</f>
        <v>318.72000000000003</v>
      </c>
      <c r="X5055">
        <f>IF(Table3[[#This Row],[Sales]]=0,0,Table3[[#This Row],[Profit]]/Table3[[#This Row],[Sales]])</f>
        <v>0.21249999999999999</v>
      </c>
      <c r="Y5055">
        <f>YEAR(Table3[[#This Row],[Order Date]])</f>
        <v>2015</v>
      </c>
      <c r="Z5055">
        <f>MONTH(Table3[[#This Row],[Order Date]])</f>
        <v>1</v>
      </c>
      <c r="AA5055" t="str">
        <f>TEXT(Table3[[#This Row],[Order Date]],"mmm-yyyy")</f>
        <v>Jan-2015</v>
      </c>
      <c r="AB5055" t="str">
        <f>"Q"&amp;ROUNDUP(MONTH(Table3[[#This Row],[Order Date]])/3,0)&amp;" "&amp;YEAR(Table3[[#This Row],[Order Date]])</f>
        <v>Q1 2015</v>
      </c>
    </row>
    <row r="5056" spans="1:28" x14ac:dyDescent="0.35">
      <c r="A5056">
        <v>5055</v>
      </c>
      <c r="B5056" t="s">
        <v>7972</v>
      </c>
      <c r="C5056" s="1">
        <v>42007</v>
      </c>
      <c r="D5056" s="1">
        <v>42012</v>
      </c>
      <c r="E5056" t="s">
        <v>22</v>
      </c>
      <c r="F5056" t="s">
        <v>7266</v>
      </c>
      <c r="G5056" t="s">
        <v>7267</v>
      </c>
      <c r="H5056" t="s">
        <v>25</v>
      </c>
      <c r="I5056" t="s">
        <v>26</v>
      </c>
      <c r="J5056" t="s">
        <v>816</v>
      </c>
      <c r="K5056" t="s">
        <v>103</v>
      </c>
      <c r="L5056">
        <v>75217</v>
      </c>
      <c r="M5056" t="s">
        <v>104</v>
      </c>
      <c r="N5056" t="s">
        <v>1762</v>
      </c>
      <c r="O5056" t="s">
        <v>45</v>
      </c>
      <c r="P5056" t="s">
        <v>67</v>
      </c>
      <c r="Q5056" t="s">
        <v>1763</v>
      </c>
      <c r="R5056">
        <v>7.056</v>
      </c>
      <c r="S5056">
        <v>3</v>
      </c>
      <c r="T5056">
        <v>0.2</v>
      </c>
      <c r="U5056">
        <v>0.79379999999999995</v>
      </c>
      <c r="V5056">
        <f>INT(Table3[[#This Row],[Ship Date]] - Table3[[#This Row],[Order Date]])</f>
        <v>5</v>
      </c>
      <c r="W5056">
        <f>Table3[[#This Row],[Sales]]*(1-Table3[[#This Row],[Discount]])</f>
        <v>5.6448</v>
      </c>
      <c r="X5056">
        <f>IF(Table3[[#This Row],[Sales]]=0,0,Table3[[#This Row],[Profit]]/Table3[[#This Row],[Sales]])</f>
        <v>0.11249999999999999</v>
      </c>
      <c r="Y5056">
        <f>YEAR(Table3[[#This Row],[Order Date]])</f>
        <v>2015</v>
      </c>
      <c r="Z5056">
        <f>MONTH(Table3[[#This Row],[Order Date]])</f>
        <v>1</v>
      </c>
      <c r="AA5056" t="str">
        <f>TEXT(Table3[[#This Row],[Order Date]],"mmm-yyyy")</f>
        <v>Jan-2015</v>
      </c>
      <c r="AB5056" t="str">
        <f>"Q"&amp;ROUNDUP(MONTH(Table3[[#This Row],[Order Date]])/3,0)&amp;" "&amp;YEAR(Table3[[#This Row],[Order Date]])</f>
        <v>Q1 2015</v>
      </c>
    </row>
    <row r="5057" spans="1:28" x14ac:dyDescent="0.35">
      <c r="A5057">
        <v>5056</v>
      </c>
      <c r="B5057" t="s">
        <v>7972</v>
      </c>
      <c r="C5057" s="1">
        <v>42007</v>
      </c>
      <c r="D5057" s="1">
        <v>42012</v>
      </c>
      <c r="E5057" t="s">
        <v>22</v>
      </c>
      <c r="F5057" t="s">
        <v>7266</v>
      </c>
      <c r="G5057" t="s">
        <v>7267</v>
      </c>
      <c r="H5057" t="s">
        <v>25</v>
      </c>
      <c r="I5057" t="s">
        <v>26</v>
      </c>
      <c r="J5057" t="s">
        <v>816</v>
      </c>
      <c r="K5057" t="s">
        <v>103</v>
      </c>
      <c r="L5057">
        <v>75217</v>
      </c>
      <c r="M5057" t="s">
        <v>104</v>
      </c>
      <c r="N5057" t="s">
        <v>2285</v>
      </c>
      <c r="O5057" t="s">
        <v>31</v>
      </c>
      <c r="P5057" t="s">
        <v>32</v>
      </c>
      <c r="Q5057" t="s">
        <v>2286</v>
      </c>
      <c r="R5057">
        <v>1352.3976</v>
      </c>
      <c r="S5057">
        <v>9</v>
      </c>
      <c r="T5057">
        <v>0.32</v>
      </c>
      <c r="U5057">
        <v>-437.54039999999998</v>
      </c>
      <c r="V5057">
        <f>INT(Table3[[#This Row],[Ship Date]] - Table3[[#This Row],[Order Date]])</f>
        <v>5</v>
      </c>
      <c r="W5057">
        <f>Table3[[#This Row],[Sales]]*(1-Table3[[#This Row],[Discount]])</f>
        <v>919.63036799999998</v>
      </c>
      <c r="X5057">
        <f>IF(Table3[[#This Row],[Sales]]=0,0,Table3[[#This Row],[Profit]]/Table3[[#This Row],[Sales]])</f>
        <v>-0.32352941176470584</v>
      </c>
      <c r="Y5057">
        <f>YEAR(Table3[[#This Row],[Order Date]])</f>
        <v>2015</v>
      </c>
      <c r="Z5057">
        <f>MONTH(Table3[[#This Row],[Order Date]])</f>
        <v>1</v>
      </c>
      <c r="AA5057" t="str">
        <f>TEXT(Table3[[#This Row],[Order Date]],"mmm-yyyy")</f>
        <v>Jan-2015</v>
      </c>
      <c r="AB5057" t="str">
        <f>"Q"&amp;ROUNDUP(MONTH(Table3[[#This Row],[Order Date]])/3,0)&amp;" "&amp;YEAR(Table3[[#This Row],[Order Date]])</f>
        <v>Q1 2015</v>
      </c>
    </row>
    <row r="5058" spans="1:28" x14ac:dyDescent="0.35">
      <c r="A5058">
        <v>5057</v>
      </c>
      <c r="B5058" t="s">
        <v>7973</v>
      </c>
      <c r="C5058" s="1">
        <v>42255</v>
      </c>
      <c r="D5058" s="1">
        <v>42258</v>
      </c>
      <c r="E5058" t="s">
        <v>187</v>
      </c>
      <c r="F5058" t="s">
        <v>3244</v>
      </c>
      <c r="G5058" t="s">
        <v>3245</v>
      </c>
      <c r="H5058" t="s">
        <v>25</v>
      </c>
      <c r="I5058" t="s">
        <v>26</v>
      </c>
      <c r="J5058" t="s">
        <v>7974</v>
      </c>
      <c r="K5058" t="s">
        <v>42</v>
      </c>
      <c r="L5058">
        <v>92553</v>
      </c>
      <c r="M5058" t="s">
        <v>43</v>
      </c>
      <c r="N5058" t="s">
        <v>7110</v>
      </c>
      <c r="O5058" t="s">
        <v>45</v>
      </c>
      <c r="P5058" t="s">
        <v>89</v>
      </c>
      <c r="Q5058" t="s">
        <v>7111</v>
      </c>
      <c r="R5058">
        <v>26.4</v>
      </c>
      <c r="S5058">
        <v>5</v>
      </c>
      <c r="T5058">
        <v>0</v>
      </c>
      <c r="U5058">
        <v>11.88</v>
      </c>
      <c r="V5058">
        <f>INT(Table3[[#This Row],[Ship Date]] - Table3[[#This Row],[Order Date]])</f>
        <v>3</v>
      </c>
      <c r="W5058">
        <f>Table3[[#This Row],[Sales]]*(1-Table3[[#This Row],[Discount]])</f>
        <v>26.4</v>
      </c>
      <c r="X5058">
        <f>IF(Table3[[#This Row],[Sales]]=0,0,Table3[[#This Row],[Profit]]/Table3[[#This Row],[Sales]])</f>
        <v>0.45000000000000007</v>
      </c>
      <c r="Y5058">
        <f>YEAR(Table3[[#This Row],[Order Date]])</f>
        <v>2015</v>
      </c>
      <c r="Z5058">
        <f>MONTH(Table3[[#This Row],[Order Date]])</f>
        <v>9</v>
      </c>
      <c r="AA5058" t="str">
        <f>TEXT(Table3[[#This Row],[Order Date]],"mmm-yyyy")</f>
        <v>Sep-2015</v>
      </c>
      <c r="AB5058" t="str">
        <f>"Q"&amp;ROUNDUP(MONTH(Table3[[#This Row],[Order Date]])/3,0)&amp;" "&amp;YEAR(Table3[[#This Row],[Order Date]])</f>
        <v>Q3 2015</v>
      </c>
    </row>
    <row r="5059" spans="1:28" x14ac:dyDescent="0.35">
      <c r="A5059">
        <v>5058</v>
      </c>
      <c r="B5059" t="s">
        <v>7973</v>
      </c>
      <c r="C5059" s="1">
        <v>42255</v>
      </c>
      <c r="D5059" s="1">
        <v>42258</v>
      </c>
      <c r="E5059" t="s">
        <v>187</v>
      </c>
      <c r="F5059" t="s">
        <v>3244</v>
      </c>
      <c r="G5059" t="s">
        <v>3245</v>
      </c>
      <c r="H5059" t="s">
        <v>25</v>
      </c>
      <c r="I5059" t="s">
        <v>26</v>
      </c>
      <c r="J5059" t="s">
        <v>7974</v>
      </c>
      <c r="K5059" t="s">
        <v>42</v>
      </c>
      <c r="L5059">
        <v>92553</v>
      </c>
      <c r="M5059" t="s">
        <v>43</v>
      </c>
      <c r="N5059" t="s">
        <v>2736</v>
      </c>
      <c r="O5059" t="s">
        <v>45</v>
      </c>
      <c r="P5059" t="s">
        <v>58</v>
      </c>
      <c r="Q5059" t="s">
        <v>2737</v>
      </c>
      <c r="R5059">
        <v>41.88</v>
      </c>
      <c r="S5059">
        <v>6</v>
      </c>
      <c r="T5059">
        <v>0</v>
      </c>
      <c r="U5059">
        <v>0.83760000000000001</v>
      </c>
      <c r="V5059">
        <f>INT(Table3[[#This Row],[Ship Date]] - Table3[[#This Row],[Order Date]])</f>
        <v>3</v>
      </c>
      <c r="W5059">
        <f>Table3[[#This Row],[Sales]]*(1-Table3[[#This Row],[Discount]])</f>
        <v>41.88</v>
      </c>
      <c r="X5059">
        <f>IF(Table3[[#This Row],[Sales]]=0,0,Table3[[#This Row],[Profit]]/Table3[[#This Row],[Sales]])</f>
        <v>0.02</v>
      </c>
      <c r="Y5059">
        <f>YEAR(Table3[[#This Row],[Order Date]])</f>
        <v>2015</v>
      </c>
      <c r="Z5059">
        <f>MONTH(Table3[[#This Row],[Order Date]])</f>
        <v>9</v>
      </c>
      <c r="AA5059" t="str">
        <f>TEXT(Table3[[#This Row],[Order Date]],"mmm-yyyy")</f>
        <v>Sep-2015</v>
      </c>
      <c r="AB5059" t="str">
        <f>"Q"&amp;ROUNDUP(MONTH(Table3[[#This Row],[Order Date]])/3,0)&amp;" "&amp;YEAR(Table3[[#This Row],[Order Date]])</f>
        <v>Q3 2015</v>
      </c>
    </row>
    <row r="5060" spans="1:28" x14ac:dyDescent="0.35">
      <c r="A5060">
        <v>5059</v>
      </c>
      <c r="B5060" t="s">
        <v>7975</v>
      </c>
      <c r="C5060" s="1">
        <v>42463</v>
      </c>
      <c r="D5060" s="1">
        <v>42467</v>
      </c>
      <c r="E5060" t="s">
        <v>49</v>
      </c>
      <c r="F5060" t="s">
        <v>1956</v>
      </c>
      <c r="G5060" t="s">
        <v>1957</v>
      </c>
      <c r="H5060" t="s">
        <v>25</v>
      </c>
      <c r="I5060" t="s">
        <v>26</v>
      </c>
      <c r="J5060" t="s">
        <v>145</v>
      </c>
      <c r="K5060" t="s">
        <v>146</v>
      </c>
      <c r="L5060">
        <v>19140</v>
      </c>
      <c r="M5060" t="s">
        <v>147</v>
      </c>
      <c r="N5060" t="s">
        <v>3151</v>
      </c>
      <c r="O5060" t="s">
        <v>45</v>
      </c>
      <c r="P5060" t="s">
        <v>74</v>
      </c>
      <c r="Q5060" t="s">
        <v>3152</v>
      </c>
      <c r="R5060">
        <v>99.846000000000004</v>
      </c>
      <c r="S5060">
        <v>9</v>
      </c>
      <c r="T5060">
        <v>0.7</v>
      </c>
      <c r="U5060">
        <v>-83.204999999999998</v>
      </c>
      <c r="V5060">
        <f>INT(Table3[[#This Row],[Ship Date]] - Table3[[#This Row],[Order Date]])</f>
        <v>4</v>
      </c>
      <c r="W5060">
        <f>Table3[[#This Row],[Sales]]*(1-Table3[[#This Row],[Discount]])</f>
        <v>29.953800000000005</v>
      </c>
      <c r="X5060">
        <f>IF(Table3[[#This Row],[Sales]]=0,0,Table3[[#This Row],[Profit]]/Table3[[#This Row],[Sales]])</f>
        <v>-0.83333333333333326</v>
      </c>
      <c r="Y5060">
        <f>YEAR(Table3[[#This Row],[Order Date]])</f>
        <v>2016</v>
      </c>
      <c r="Z5060">
        <f>MONTH(Table3[[#This Row],[Order Date]])</f>
        <v>4</v>
      </c>
      <c r="AA5060" t="str">
        <f>TEXT(Table3[[#This Row],[Order Date]],"mmm-yyyy")</f>
        <v>Apr-2016</v>
      </c>
      <c r="AB5060" t="str">
        <f>"Q"&amp;ROUNDUP(MONTH(Table3[[#This Row],[Order Date]])/3,0)&amp;" "&amp;YEAR(Table3[[#This Row],[Order Date]])</f>
        <v>Q2 2016</v>
      </c>
    </row>
    <row r="5061" spans="1:28" x14ac:dyDescent="0.35">
      <c r="A5061">
        <v>5060</v>
      </c>
      <c r="B5061" t="s">
        <v>7976</v>
      </c>
      <c r="C5061" s="1">
        <v>42709</v>
      </c>
      <c r="D5061" s="1">
        <v>42711</v>
      </c>
      <c r="E5061" t="s">
        <v>22</v>
      </c>
      <c r="F5061" t="s">
        <v>2001</v>
      </c>
      <c r="G5061" t="s">
        <v>2002</v>
      </c>
      <c r="H5061" t="s">
        <v>25</v>
      </c>
      <c r="I5061" t="s">
        <v>26</v>
      </c>
      <c r="J5061" t="s">
        <v>7977</v>
      </c>
      <c r="K5061" t="s">
        <v>28</v>
      </c>
      <c r="L5061">
        <v>40324</v>
      </c>
      <c r="M5061" t="s">
        <v>29</v>
      </c>
      <c r="N5061" t="s">
        <v>2957</v>
      </c>
      <c r="O5061" t="s">
        <v>70</v>
      </c>
      <c r="P5061" t="s">
        <v>71</v>
      </c>
      <c r="Q5061" t="s">
        <v>2958</v>
      </c>
      <c r="R5061">
        <v>699.98</v>
      </c>
      <c r="S5061">
        <v>2</v>
      </c>
      <c r="T5061">
        <v>0</v>
      </c>
      <c r="U5061">
        <v>195.99440000000001</v>
      </c>
      <c r="V5061">
        <f>INT(Table3[[#This Row],[Ship Date]] - Table3[[#This Row],[Order Date]])</f>
        <v>2</v>
      </c>
      <c r="W5061">
        <f>Table3[[#This Row],[Sales]]*(1-Table3[[#This Row],[Discount]])</f>
        <v>699.98</v>
      </c>
      <c r="X5061">
        <f>IF(Table3[[#This Row],[Sales]]=0,0,Table3[[#This Row],[Profit]]/Table3[[#This Row],[Sales]])</f>
        <v>0.28000000000000003</v>
      </c>
      <c r="Y5061">
        <f>YEAR(Table3[[#This Row],[Order Date]])</f>
        <v>2016</v>
      </c>
      <c r="Z5061">
        <f>MONTH(Table3[[#This Row],[Order Date]])</f>
        <v>12</v>
      </c>
      <c r="AA5061" t="str">
        <f>TEXT(Table3[[#This Row],[Order Date]],"mmm-yyyy")</f>
        <v>Dec-2016</v>
      </c>
      <c r="AB5061" t="str">
        <f>"Q"&amp;ROUNDUP(MONTH(Table3[[#This Row],[Order Date]])/3,0)&amp;" "&amp;YEAR(Table3[[#This Row],[Order Date]])</f>
        <v>Q4 2016</v>
      </c>
    </row>
    <row r="5062" spans="1:28" x14ac:dyDescent="0.35">
      <c r="A5062">
        <v>5061</v>
      </c>
      <c r="B5062" t="s">
        <v>7976</v>
      </c>
      <c r="C5062" s="1">
        <v>42709</v>
      </c>
      <c r="D5062" s="1">
        <v>42711</v>
      </c>
      <c r="E5062" t="s">
        <v>22</v>
      </c>
      <c r="F5062" t="s">
        <v>2001</v>
      </c>
      <c r="G5062" t="s">
        <v>2002</v>
      </c>
      <c r="H5062" t="s">
        <v>25</v>
      </c>
      <c r="I5062" t="s">
        <v>26</v>
      </c>
      <c r="J5062" t="s">
        <v>7977</v>
      </c>
      <c r="K5062" t="s">
        <v>28</v>
      </c>
      <c r="L5062">
        <v>40324</v>
      </c>
      <c r="M5062" t="s">
        <v>29</v>
      </c>
      <c r="N5062" t="s">
        <v>1546</v>
      </c>
      <c r="O5062" t="s">
        <v>45</v>
      </c>
      <c r="P5062" t="s">
        <v>58</v>
      </c>
      <c r="Q5062" t="s">
        <v>1547</v>
      </c>
      <c r="R5062">
        <v>584.82000000000005</v>
      </c>
      <c r="S5062">
        <v>9</v>
      </c>
      <c r="T5062">
        <v>0</v>
      </c>
      <c r="U5062">
        <v>70.178399999999996</v>
      </c>
      <c r="V5062">
        <f>INT(Table3[[#This Row],[Ship Date]] - Table3[[#This Row],[Order Date]])</f>
        <v>2</v>
      </c>
      <c r="W5062">
        <f>Table3[[#This Row],[Sales]]*(1-Table3[[#This Row],[Discount]])</f>
        <v>584.82000000000005</v>
      </c>
      <c r="X5062">
        <f>IF(Table3[[#This Row],[Sales]]=0,0,Table3[[#This Row],[Profit]]/Table3[[#This Row],[Sales]])</f>
        <v>0.11999999999999998</v>
      </c>
      <c r="Y5062">
        <f>YEAR(Table3[[#This Row],[Order Date]])</f>
        <v>2016</v>
      </c>
      <c r="Z5062">
        <f>MONTH(Table3[[#This Row],[Order Date]])</f>
        <v>12</v>
      </c>
      <c r="AA5062" t="str">
        <f>TEXT(Table3[[#This Row],[Order Date]],"mmm-yyyy")</f>
        <v>Dec-2016</v>
      </c>
      <c r="AB5062" t="str">
        <f>"Q"&amp;ROUNDUP(MONTH(Table3[[#This Row],[Order Date]])/3,0)&amp;" "&amp;YEAR(Table3[[#This Row],[Order Date]])</f>
        <v>Q4 2016</v>
      </c>
    </row>
    <row r="5063" spans="1:28" x14ac:dyDescent="0.35">
      <c r="A5063">
        <v>5062</v>
      </c>
      <c r="B5063" t="s">
        <v>7978</v>
      </c>
      <c r="C5063" s="1">
        <v>42132</v>
      </c>
      <c r="D5063" s="1">
        <v>42136</v>
      </c>
      <c r="E5063" t="s">
        <v>49</v>
      </c>
      <c r="F5063" t="s">
        <v>2909</v>
      </c>
      <c r="G5063" t="s">
        <v>2910</v>
      </c>
      <c r="H5063" t="s">
        <v>25</v>
      </c>
      <c r="I5063" t="s">
        <v>26</v>
      </c>
      <c r="J5063" t="s">
        <v>408</v>
      </c>
      <c r="K5063" t="s">
        <v>228</v>
      </c>
      <c r="L5063">
        <v>55407</v>
      </c>
      <c r="M5063" t="s">
        <v>104</v>
      </c>
      <c r="N5063" t="s">
        <v>2792</v>
      </c>
      <c r="O5063" t="s">
        <v>45</v>
      </c>
      <c r="P5063" t="s">
        <v>74</v>
      </c>
      <c r="Q5063" t="s">
        <v>2793</v>
      </c>
      <c r="R5063">
        <v>43.98</v>
      </c>
      <c r="S5063">
        <v>2</v>
      </c>
      <c r="T5063">
        <v>0</v>
      </c>
      <c r="U5063">
        <v>21.99</v>
      </c>
      <c r="V5063">
        <f>INT(Table3[[#This Row],[Ship Date]] - Table3[[#This Row],[Order Date]])</f>
        <v>4</v>
      </c>
      <c r="W5063">
        <f>Table3[[#This Row],[Sales]]*(1-Table3[[#This Row],[Discount]])</f>
        <v>43.98</v>
      </c>
      <c r="X5063">
        <f>IF(Table3[[#This Row],[Sales]]=0,0,Table3[[#This Row],[Profit]]/Table3[[#This Row],[Sales]])</f>
        <v>0.5</v>
      </c>
      <c r="Y5063">
        <f>YEAR(Table3[[#This Row],[Order Date]])</f>
        <v>2015</v>
      </c>
      <c r="Z5063">
        <f>MONTH(Table3[[#This Row],[Order Date]])</f>
        <v>5</v>
      </c>
      <c r="AA5063" t="str">
        <f>TEXT(Table3[[#This Row],[Order Date]],"mmm-yyyy")</f>
        <v>May-2015</v>
      </c>
      <c r="AB5063" t="str">
        <f>"Q"&amp;ROUNDUP(MONTH(Table3[[#This Row],[Order Date]])/3,0)&amp;" "&amp;YEAR(Table3[[#This Row],[Order Date]])</f>
        <v>Q2 2015</v>
      </c>
    </row>
    <row r="5064" spans="1:28" x14ac:dyDescent="0.35">
      <c r="A5064">
        <v>5063</v>
      </c>
      <c r="B5064" t="s">
        <v>7978</v>
      </c>
      <c r="C5064" s="1">
        <v>42132</v>
      </c>
      <c r="D5064" s="1">
        <v>42136</v>
      </c>
      <c r="E5064" t="s">
        <v>49</v>
      </c>
      <c r="F5064" t="s">
        <v>2909</v>
      </c>
      <c r="G5064" t="s">
        <v>2910</v>
      </c>
      <c r="H5064" t="s">
        <v>25</v>
      </c>
      <c r="I5064" t="s">
        <v>26</v>
      </c>
      <c r="J5064" t="s">
        <v>408</v>
      </c>
      <c r="K5064" t="s">
        <v>228</v>
      </c>
      <c r="L5064">
        <v>55407</v>
      </c>
      <c r="M5064" t="s">
        <v>104</v>
      </c>
      <c r="N5064" t="s">
        <v>4246</v>
      </c>
      <c r="O5064" t="s">
        <v>70</v>
      </c>
      <c r="P5064" t="s">
        <v>71</v>
      </c>
      <c r="Q5064" t="s">
        <v>4247</v>
      </c>
      <c r="R5064">
        <v>377.97</v>
      </c>
      <c r="S5064">
        <v>3</v>
      </c>
      <c r="T5064">
        <v>0</v>
      </c>
      <c r="U5064">
        <v>105.83159999999999</v>
      </c>
      <c r="V5064">
        <f>INT(Table3[[#This Row],[Ship Date]] - Table3[[#This Row],[Order Date]])</f>
        <v>4</v>
      </c>
      <c r="W5064">
        <f>Table3[[#This Row],[Sales]]*(1-Table3[[#This Row],[Discount]])</f>
        <v>377.97</v>
      </c>
      <c r="X5064">
        <f>IF(Table3[[#This Row],[Sales]]=0,0,Table3[[#This Row],[Profit]]/Table3[[#This Row],[Sales]])</f>
        <v>0.27999999999999997</v>
      </c>
      <c r="Y5064">
        <f>YEAR(Table3[[#This Row],[Order Date]])</f>
        <v>2015</v>
      </c>
      <c r="Z5064">
        <f>MONTH(Table3[[#This Row],[Order Date]])</f>
        <v>5</v>
      </c>
      <c r="AA5064" t="str">
        <f>TEXT(Table3[[#This Row],[Order Date]],"mmm-yyyy")</f>
        <v>May-2015</v>
      </c>
      <c r="AB5064" t="str">
        <f>"Q"&amp;ROUNDUP(MONTH(Table3[[#This Row],[Order Date]])/3,0)&amp;" "&amp;YEAR(Table3[[#This Row],[Order Date]])</f>
        <v>Q2 2015</v>
      </c>
    </row>
    <row r="5065" spans="1:28" x14ac:dyDescent="0.35">
      <c r="A5065">
        <v>5064</v>
      </c>
      <c r="B5065" t="s">
        <v>7978</v>
      </c>
      <c r="C5065" s="1">
        <v>42132</v>
      </c>
      <c r="D5065" s="1">
        <v>42136</v>
      </c>
      <c r="E5065" t="s">
        <v>49</v>
      </c>
      <c r="F5065" t="s">
        <v>2909</v>
      </c>
      <c r="G5065" t="s">
        <v>2910</v>
      </c>
      <c r="H5065" t="s">
        <v>25</v>
      </c>
      <c r="I5065" t="s">
        <v>26</v>
      </c>
      <c r="J5065" t="s">
        <v>408</v>
      </c>
      <c r="K5065" t="s">
        <v>228</v>
      </c>
      <c r="L5065">
        <v>55407</v>
      </c>
      <c r="M5065" t="s">
        <v>104</v>
      </c>
      <c r="N5065" t="s">
        <v>1862</v>
      </c>
      <c r="O5065" t="s">
        <v>31</v>
      </c>
      <c r="P5065" t="s">
        <v>64</v>
      </c>
      <c r="Q5065" t="s">
        <v>1863</v>
      </c>
      <c r="R5065">
        <v>123.96</v>
      </c>
      <c r="S5065">
        <v>3</v>
      </c>
      <c r="T5065">
        <v>0</v>
      </c>
      <c r="U5065">
        <v>11.1564</v>
      </c>
      <c r="V5065">
        <f>INT(Table3[[#This Row],[Ship Date]] - Table3[[#This Row],[Order Date]])</f>
        <v>4</v>
      </c>
      <c r="W5065">
        <f>Table3[[#This Row],[Sales]]*(1-Table3[[#This Row],[Discount]])</f>
        <v>123.96</v>
      </c>
      <c r="X5065">
        <f>IF(Table3[[#This Row],[Sales]]=0,0,Table3[[#This Row],[Profit]]/Table3[[#This Row],[Sales]])</f>
        <v>0.09</v>
      </c>
      <c r="Y5065">
        <f>YEAR(Table3[[#This Row],[Order Date]])</f>
        <v>2015</v>
      </c>
      <c r="Z5065">
        <f>MONTH(Table3[[#This Row],[Order Date]])</f>
        <v>5</v>
      </c>
      <c r="AA5065" t="str">
        <f>TEXT(Table3[[#This Row],[Order Date]],"mmm-yyyy")</f>
        <v>May-2015</v>
      </c>
      <c r="AB5065" t="str">
        <f>"Q"&amp;ROUNDUP(MONTH(Table3[[#This Row],[Order Date]])/3,0)&amp;" "&amp;YEAR(Table3[[#This Row],[Order Date]])</f>
        <v>Q2 2015</v>
      </c>
    </row>
    <row r="5066" spans="1:28" x14ac:dyDescent="0.35">
      <c r="A5066">
        <v>5065</v>
      </c>
      <c r="B5066" t="s">
        <v>7979</v>
      </c>
      <c r="C5066" s="1">
        <v>43000</v>
      </c>
      <c r="D5066" s="1">
        <v>43002</v>
      </c>
      <c r="E5066" t="s">
        <v>187</v>
      </c>
      <c r="F5066" t="s">
        <v>2056</v>
      </c>
      <c r="G5066" t="s">
        <v>2057</v>
      </c>
      <c r="H5066" t="s">
        <v>25</v>
      </c>
      <c r="I5066" t="s">
        <v>26</v>
      </c>
      <c r="J5066" t="s">
        <v>520</v>
      </c>
      <c r="K5066" t="s">
        <v>244</v>
      </c>
      <c r="L5066">
        <v>19805</v>
      </c>
      <c r="M5066" t="s">
        <v>147</v>
      </c>
      <c r="N5066" t="s">
        <v>191</v>
      </c>
      <c r="O5066" t="s">
        <v>70</v>
      </c>
      <c r="P5066" t="s">
        <v>71</v>
      </c>
      <c r="Q5066" t="s">
        <v>192</v>
      </c>
      <c r="R5066">
        <v>391.98</v>
      </c>
      <c r="S5066">
        <v>2</v>
      </c>
      <c r="T5066">
        <v>0</v>
      </c>
      <c r="U5066">
        <v>113.6742</v>
      </c>
      <c r="V5066">
        <f>INT(Table3[[#This Row],[Ship Date]] - Table3[[#This Row],[Order Date]])</f>
        <v>2</v>
      </c>
      <c r="W5066">
        <f>Table3[[#This Row],[Sales]]*(1-Table3[[#This Row],[Discount]])</f>
        <v>391.98</v>
      </c>
      <c r="X5066">
        <f>IF(Table3[[#This Row],[Sales]]=0,0,Table3[[#This Row],[Profit]]/Table3[[#This Row],[Sales]])</f>
        <v>0.28999999999999998</v>
      </c>
      <c r="Y5066">
        <f>YEAR(Table3[[#This Row],[Order Date]])</f>
        <v>2017</v>
      </c>
      <c r="Z5066">
        <f>MONTH(Table3[[#This Row],[Order Date]])</f>
        <v>9</v>
      </c>
      <c r="AA5066" t="str">
        <f>TEXT(Table3[[#This Row],[Order Date]],"mmm-yyyy")</f>
        <v>Sep-2017</v>
      </c>
      <c r="AB5066" t="str">
        <f>"Q"&amp;ROUNDUP(MONTH(Table3[[#This Row],[Order Date]])/3,0)&amp;" "&amp;YEAR(Table3[[#This Row],[Order Date]])</f>
        <v>Q3 2017</v>
      </c>
    </row>
    <row r="5067" spans="1:28" x14ac:dyDescent="0.35">
      <c r="A5067">
        <v>5066</v>
      </c>
      <c r="B5067" t="s">
        <v>7980</v>
      </c>
      <c r="C5067" s="1">
        <v>43069</v>
      </c>
      <c r="D5067" s="1">
        <v>43076</v>
      </c>
      <c r="E5067" t="s">
        <v>49</v>
      </c>
      <c r="F5067" t="s">
        <v>5530</v>
      </c>
      <c r="G5067" t="s">
        <v>5531</v>
      </c>
      <c r="H5067" t="s">
        <v>25</v>
      </c>
      <c r="I5067" t="s">
        <v>26</v>
      </c>
      <c r="J5067" t="s">
        <v>2225</v>
      </c>
      <c r="K5067" t="s">
        <v>87</v>
      </c>
      <c r="L5067">
        <v>27217</v>
      </c>
      <c r="M5067" t="s">
        <v>29</v>
      </c>
      <c r="N5067" t="s">
        <v>1076</v>
      </c>
      <c r="O5067" t="s">
        <v>70</v>
      </c>
      <c r="P5067" t="s">
        <v>160</v>
      </c>
      <c r="Q5067" t="s">
        <v>1077</v>
      </c>
      <c r="R5067">
        <v>383.976</v>
      </c>
      <c r="S5067">
        <v>3</v>
      </c>
      <c r="T5067">
        <v>0.2</v>
      </c>
      <c r="U5067">
        <v>81.594899999999996</v>
      </c>
      <c r="V5067">
        <f>INT(Table3[[#This Row],[Ship Date]] - Table3[[#This Row],[Order Date]])</f>
        <v>7</v>
      </c>
      <c r="W5067">
        <f>Table3[[#This Row],[Sales]]*(1-Table3[[#This Row],[Discount]])</f>
        <v>307.18080000000003</v>
      </c>
      <c r="X5067">
        <f>IF(Table3[[#This Row],[Sales]]=0,0,Table3[[#This Row],[Profit]]/Table3[[#This Row],[Sales]])</f>
        <v>0.21249999999999999</v>
      </c>
      <c r="Y5067">
        <f>YEAR(Table3[[#This Row],[Order Date]])</f>
        <v>2017</v>
      </c>
      <c r="Z5067">
        <f>MONTH(Table3[[#This Row],[Order Date]])</f>
        <v>11</v>
      </c>
      <c r="AA5067" t="str">
        <f>TEXT(Table3[[#This Row],[Order Date]],"mmm-yyyy")</f>
        <v>Nov-2017</v>
      </c>
      <c r="AB5067" t="str">
        <f>"Q"&amp;ROUNDUP(MONTH(Table3[[#This Row],[Order Date]])/3,0)&amp;" "&amp;YEAR(Table3[[#This Row],[Order Date]])</f>
        <v>Q4 2017</v>
      </c>
    </row>
    <row r="5068" spans="1:28" x14ac:dyDescent="0.35">
      <c r="A5068">
        <v>5067</v>
      </c>
      <c r="B5068" t="s">
        <v>7980</v>
      </c>
      <c r="C5068" s="1">
        <v>43069</v>
      </c>
      <c r="D5068" s="1">
        <v>43076</v>
      </c>
      <c r="E5068" t="s">
        <v>49</v>
      </c>
      <c r="F5068" t="s">
        <v>5530</v>
      </c>
      <c r="G5068" t="s">
        <v>5531</v>
      </c>
      <c r="H5068" t="s">
        <v>25</v>
      </c>
      <c r="I5068" t="s">
        <v>26</v>
      </c>
      <c r="J5068" t="s">
        <v>2225</v>
      </c>
      <c r="K5068" t="s">
        <v>87</v>
      </c>
      <c r="L5068">
        <v>27217</v>
      </c>
      <c r="M5068" t="s">
        <v>29</v>
      </c>
      <c r="N5068" t="s">
        <v>1605</v>
      </c>
      <c r="O5068" t="s">
        <v>31</v>
      </c>
      <c r="P5068" t="s">
        <v>55</v>
      </c>
      <c r="Q5068" t="s">
        <v>1606</v>
      </c>
      <c r="R5068">
        <v>1781.682</v>
      </c>
      <c r="S5068">
        <v>7</v>
      </c>
      <c r="T5068">
        <v>0.4</v>
      </c>
      <c r="U5068">
        <v>-653.28340000000003</v>
      </c>
      <c r="V5068">
        <f>INT(Table3[[#This Row],[Ship Date]] - Table3[[#This Row],[Order Date]])</f>
        <v>7</v>
      </c>
      <c r="W5068">
        <f>Table3[[#This Row],[Sales]]*(1-Table3[[#This Row],[Discount]])</f>
        <v>1069.0092</v>
      </c>
      <c r="X5068">
        <f>IF(Table3[[#This Row],[Sales]]=0,0,Table3[[#This Row],[Profit]]/Table3[[#This Row],[Sales]])</f>
        <v>-0.3666666666666667</v>
      </c>
      <c r="Y5068">
        <f>YEAR(Table3[[#This Row],[Order Date]])</f>
        <v>2017</v>
      </c>
      <c r="Z5068">
        <f>MONTH(Table3[[#This Row],[Order Date]])</f>
        <v>11</v>
      </c>
      <c r="AA5068" t="str">
        <f>TEXT(Table3[[#This Row],[Order Date]],"mmm-yyyy")</f>
        <v>Nov-2017</v>
      </c>
      <c r="AB5068" t="str">
        <f>"Q"&amp;ROUNDUP(MONTH(Table3[[#This Row],[Order Date]])/3,0)&amp;" "&amp;YEAR(Table3[[#This Row],[Order Date]])</f>
        <v>Q4 2017</v>
      </c>
    </row>
    <row r="5069" spans="1:28" x14ac:dyDescent="0.35">
      <c r="A5069">
        <v>5068</v>
      </c>
      <c r="B5069" t="s">
        <v>7981</v>
      </c>
      <c r="C5069" s="1">
        <v>42750</v>
      </c>
      <c r="D5069" s="1">
        <v>42754</v>
      </c>
      <c r="E5069" t="s">
        <v>49</v>
      </c>
      <c r="F5069" t="s">
        <v>4184</v>
      </c>
      <c r="G5069" t="s">
        <v>4185</v>
      </c>
      <c r="H5069" t="s">
        <v>101</v>
      </c>
      <c r="I5069" t="s">
        <v>26</v>
      </c>
      <c r="J5069" t="s">
        <v>41</v>
      </c>
      <c r="K5069" t="s">
        <v>42</v>
      </c>
      <c r="L5069">
        <v>90008</v>
      </c>
      <c r="M5069" t="s">
        <v>43</v>
      </c>
      <c r="N5069" t="s">
        <v>4170</v>
      </c>
      <c r="O5069" t="s">
        <v>45</v>
      </c>
      <c r="P5069" t="s">
        <v>67</v>
      </c>
      <c r="Q5069" t="s">
        <v>4171</v>
      </c>
      <c r="R5069">
        <v>21.4</v>
      </c>
      <c r="S5069">
        <v>5</v>
      </c>
      <c r="T5069">
        <v>0</v>
      </c>
      <c r="U5069">
        <v>6.2060000000000004</v>
      </c>
      <c r="V5069">
        <f>INT(Table3[[#This Row],[Ship Date]] - Table3[[#This Row],[Order Date]])</f>
        <v>4</v>
      </c>
      <c r="W5069">
        <f>Table3[[#This Row],[Sales]]*(1-Table3[[#This Row],[Discount]])</f>
        <v>21.4</v>
      </c>
      <c r="X5069">
        <f>IF(Table3[[#This Row],[Sales]]=0,0,Table3[[#This Row],[Profit]]/Table3[[#This Row],[Sales]])</f>
        <v>0.29000000000000004</v>
      </c>
      <c r="Y5069">
        <f>YEAR(Table3[[#This Row],[Order Date]])</f>
        <v>2017</v>
      </c>
      <c r="Z5069">
        <f>MONTH(Table3[[#This Row],[Order Date]])</f>
        <v>1</v>
      </c>
      <c r="AA5069" t="str">
        <f>TEXT(Table3[[#This Row],[Order Date]],"mmm-yyyy")</f>
        <v>Jan-2017</v>
      </c>
      <c r="AB5069" t="str">
        <f>"Q"&amp;ROUNDUP(MONTH(Table3[[#This Row],[Order Date]])/3,0)&amp;" "&amp;YEAR(Table3[[#This Row],[Order Date]])</f>
        <v>Q1 2017</v>
      </c>
    </row>
    <row r="5070" spans="1:28" x14ac:dyDescent="0.35">
      <c r="A5070">
        <v>5069</v>
      </c>
      <c r="B5070" t="s">
        <v>7982</v>
      </c>
      <c r="C5070" s="1">
        <v>41859</v>
      </c>
      <c r="D5070" s="1">
        <v>41863</v>
      </c>
      <c r="E5070" t="s">
        <v>49</v>
      </c>
      <c r="F5070" t="s">
        <v>181</v>
      </c>
      <c r="G5070" t="s">
        <v>182</v>
      </c>
      <c r="H5070" t="s">
        <v>101</v>
      </c>
      <c r="I5070" t="s">
        <v>26</v>
      </c>
      <c r="J5070" t="s">
        <v>2390</v>
      </c>
      <c r="K5070" t="s">
        <v>237</v>
      </c>
      <c r="L5070">
        <v>48183</v>
      </c>
      <c r="M5070" t="s">
        <v>104</v>
      </c>
      <c r="N5070" t="s">
        <v>6860</v>
      </c>
      <c r="O5070" t="s">
        <v>70</v>
      </c>
      <c r="P5070" t="s">
        <v>1218</v>
      </c>
      <c r="Q5070" t="s">
        <v>6861</v>
      </c>
      <c r="R5070">
        <v>549.99</v>
      </c>
      <c r="S5070">
        <v>1</v>
      </c>
      <c r="T5070">
        <v>0</v>
      </c>
      <c r="U5070">
        <v>274.995</v>
      </c>
      <c r="V5070">
        <f>INT(Table3[[#This Row],[Ship Date]] - Table3[[#This Row],[Order Date]])</f>
        <v>4</v>
      </c>
      <c r="W5070">
        <f>Table3[[#This Row],[Sales]]*(1-Table3[[#This Row],[Discount]])</f>
        <v>549.99</v>
      </c>
      <c r="X5070">
        <f>IF(Table3[[#This Row],[Sales]]=0,0,Table3[[#This Row],[Profit]]/Table3[[#This Row],[Sales]])</f>
        <v>0.5</v>
      </c>
      <c r="Y5070">
        <f>YEAR(Table3[[#This Row],[Order Date]])</f>
        <v>2014</v>
      </c>
      <c r="Z5070">
        <f>MONTH(Table3[[#This Row],[Order Date]])</f>
        <v>8</v>
      </c>
      <c r="AA5070" t="str">
        <f>TEXT(Table3[[#This Row],[Order Date]],"mmm-yyyy")</f>
        <v>Aug-2014</v>
      </c>
      <c r="AB5070" t="str">
        <f>"Q"&amp;ROUNDUP(MONTH(Table3[[#This Row],[Order Date]])/3,0)&amp;" "&amp;YEAR(Table3[[#This Row],[Order Date]])</f>
        <v>Q3 2014</v>
      </c>
    </row>
    <row r="5071" spans="1:28" x14ac:dyDescent="0.35">
      <c r="A5071">
        <v>5070</v>
      </c>
      <c r="B5071" t="s">
        <v>7982</v>
      </c>
      <c r="C5071" s="1">
        <v>41859</v>
      </c>
      <c r="D5071" s="1">
        <v>41863</v>
      </c>
      <c r="E5071" t="s">
        <v>49</v>
      </c>
      <c r="F5071" t="s">
        <v>181</v>
      </c>
      <c r="G5071" t="s">
        <v>182</v>
      </c>
      <c r="H5071" t="s">
        <v>101</v>
      </c>
      <c r="I5071" t="s">
        <v>26</v>
      </c>
      <c r="J5071" t="s">
        <v>2390</v>
      </c>
      <c r="K5071" t="s">
        <v>237</v>
      </c>
      <c r="L5071">
        <v>48183</v>
      </c>
      <c r="M5071" t="s">
        <v>104</v>
      </c>
      <c r="N5071" t="s">
        <v>4373</v>
      </c>
      <c r="O5071" t="s">
        <v>45</v>
      </c>
      <c r="P5071" t="s">
        <v>77</v>
      </c>
      <c r="Q5071" t="s">
        <v>4374</v>
      </c>
      <c r="R5071">
        <v>167.535</v>
      </c>
      <c r="S5071">
        <v>3</v>
      </c>
      <c r="T5071">
        <v>0.1</v>
      </c>
      <c r="U5071">
        <v>37.229999999999997</v>
      </c>
      <c r="V5071">
        <f>INT(Table3[[#This Row],[Ship Date]] - Table3[[#This Row],[Order Date]])</f>
        <v>4</v>
      </c>
      <c r="W5071">
        <f>Table3[[#This Row],[Sales]]*(1-Table3[[#This Row],[Discount]])</f>
        <v>150.78149999999999</v>
      </c>
      <c r="X5071">
        <f>IF(Table3[[#This Row],[Sales]]=0,0,Table3[[#This Row],[Profit]]/Table3[[#This Row],[Sales]])</f>
        <v>0.22222222222222221</v>
      </c>
      <c r="Y5071">
        <f>YEAR(Table3[[#This Row],[Order Date]])</f>
        <v>2014</v>
      </c>
      <c r="Z5071">
        <f>MONTH(Table3[[#This Row],[Order Date]])</f>
        <v>8</v>
      </c>
      <c r="AA5071" t="str">
        <f>TEXT(Table3[[#This Row],[Order Date]],"mmm-yyyy")</f>
        <v>Aug-2014</v>
      </c>
      <c r="AB5071" t="str">
        <f>"Q"&amp;ROUNDUP(MONTH(Table3[[#This Row],[Order Date]])/3,0)&amp;" "&amp;YEAR(Table3[[#This Row],[Order Date]])</f>
        <v>Q3 2014</v>
      </c>
    </row>
    <row r="5072" spans="1:28" x14ac:dyDescent="0.35">
      <c r="A5072">
        <v>5071</v>
      </c>
      <c r="B5072" t="s">
        <v>7982</v>
      </c>
      <c r="C5072" s="1">
        <v>41859</v>
      </c>
      <c r="D5072" s="1">
        <v>41863</v>
      </c>
      <c r="E5072" t="s">
        <v>49</v>
      </c>
      <c r="F5072" t="s">
        <v>181</v>
      </c>
      <c r="G5072" t="s">
        <v>182</v>
      </c>
      <c r="H5072" t="s">
        <v>101</v>
      </c>
      <c r="I5072" t="s">
        <v>26</v>
      </c>
      <c r="J5072" t="s">
        <v>2390</v>
      </c>
      <c r="K5072" t="s">
        <v>237</v>
      </c>
      <c r="L5072">
        <v>48183</v>
      </c>
      <c r="M5072" t="s">
        <v>104</v>
      </c>
      <c r="N5072" t="s">
        <v>525</v>
      </c>
      <c r="O5072" t="s">
        <v>45</v>
      </c>
      <c r="P5072" t="s">
        <v>172</v>
      </c>
      <c r="Q5072" t="s">
        <v>526</v>
      </c>
      <c r="R5072">
        <v>38.340000000000003</v>
      </c>
      <c r="S5072">
        <v>3</v>
      </c>
      <c r="T5072">
        <v>0</v>
      </c>
      <c r="U5072">
        <v>17.253</v>
      </c>
      <c r="V5072">
        <f>INT(Table3[[#This Row],[Ship Date]] - Table3[[#This Row],[Order Date]])</f>
        <v>4</v>
      </c>
      <c r="W5072">
        <f>Table3[[#This Row],[Sales]]*(1-Table3[[#This Row],[Discount]])</f>
        <v>38.340000000000003</v>
      </c>
      <c r="X5072">
        <f>IF(Table3[[#This Row],[Sales]]=0,0,Table3[[#This Row],[Profit]]/Table3[[#This Row],[Sales]])</f>
        <v>0.44999999999999996</v>
      </c>
      <c r="Y5072">
        <f>YEAR(Table3[[#This Row],[Order Date]])</f>
        <v>2014</v>
      </c>
      <c r="Z5072">
        <f>MONTH(Table3[[#This Row],[Order Date]])</f>
        <v>8</v>
      </c>
      <c r="AA5072" t="str">
        <f>TEXT(Table3[[#This Row],[Order Date]],"mmm-yyyy")</f>
        <v>Aug-2014</v>
      </c>
      <c r="AB5072" t="str">
        <f>"Q"&amp;ROUNDUP(MONTH(Table3[[#This Row],[Order Date]])/3,0)&amp;" "&amp;YEAR(Table3[[#This Row],[Order Date]])</f>
        <v>Q3 2014</v>
      </c>
    </row>
    <row r="5073" spans="1:28" x14ac:dyDescent="0.35">
      <c r="A5073">
        <v>5072</v>
      </c>
      <c r="B5073" t="s">
        <v>7982</v>
      </c>
      <c r="C5073" s="1">
        <v>41859</v>
      </c>
      <c r="D5073" s="1">
        <v>41863</v>
      </c>
      <c r="E5073" t="s">
        <v>49</v>
      </c>
      <c r="F5073" t="s">
        <v>181</v>
      </c>
      <c r="G5073" t="s">
        <v>182</v>
      </c>
      <c r="H5073" t="s">
        <v>101</v>
      </c>
      <c r="I5073" t="s">
        <v>26</v>
      </c>
      <c r="J5073" t="s">
        <v>2390</v>
      </c>
      <c r="K5073" t="s">
        <v>237</v>
      </c>
      <c r="L5073">
        <v>48183</v>
      </c>
      <c r="M5073" t="s">
        <v>104</v>
      </c>
      <c r="N5073" t="s">
        <v>4420</v>
      </c>
      <c r="O5073" t="s">
        <v>31</v>
      </c>
      <c r="P5073" t="s">
        <v>64</v>
      </c>
      <c r="Q5073" t="s">
        <v>4421</v>
      </c>
      <c r="R5073">
        <v>53.88</v>
      </c>
      <c r="S5073">
        <v>6</v>
      </c>
      <c r="T5073">
        <v>0</v>
      </c>
      <c r="U5073">
        <v>22.6296</v>
      </c>
      <c r="V5073">
        <f>INT(Table3[[#This Row],[Ship Date]] - Table3[[#This Row],[Order Date]])</f>
        <v>4</v>
      </c>
      <c r="W5073">
        <f>Table3[[#This Row],[Sales]]*(1-Table3[[#This Row],[Discount]])</f>
        <v>53.88</v>
      </c>
      <c r="X5073">
        <f>IF(Table3[[#This Row],[Sales]]=0,0,Table3[[#This Row],[Profit]]/Table3[[#This Row],[Sales]])</f>
        <v>0.42</v>
      </c>
      <c r="Y5073">
        <f>YEAR(Table3[[#This Row],[Order Date]])</f>
        <v>2014</v>
      </c>
      <c r="Z5073">
        <f>MONTH(Table3[[#This Row],[Order Date]])</f>
        <v>8</v>
      </c>
      <c r="AA5073" t="str">
        <f>TEXT(Table3[[#This Row],[Order Date]],"mmm-yyyy")</f>
        <v>Aug-2014</v>
      </c>
      <c r="AB5073" t="str">
        <f>"Q"&amp;ROUNDUP(MONTH(Table3[[#This Row],[Order Date]])/3,0)&amp;" "&amp;YEAR(Table3[[#This Row],[Order Date]])</f>
        <v>Q3 2014</v>
      </c>
    </row>
    <row r="5074" spans="1:28" x14ac:dyDescent="0.35">
      <c r="A5074">
        <v>5073</v>
      </c>
      <c r="B5074" t="s">
        <v>7982</v>
      </c>
      <c r="C5074" s="1">
        <v>41859</v>
      </c>
      <c r="D5074" s="1">
        <v>41863</v>
      </c>
      <c r="E5074" t="s">
        <v>49</v>
      </c>
      <c r="F5074" t="s">
        <v>181</v>
      </c>
      <c r="G5074" t="s">
        <v>182</v>
      </c>
      <c r="H5074" t="s">
        <v>101</v>
      </c>
      <c r="I5074" t="s">
        <v>26</v>
      </c>
      <c r="J5074" t="s">
        <v>2390</v>
      </c>
      <c r="K5074" t="s">
        <v>237</v>
      </c>
      <c r="L5074">
        <v>48183</v>
      </c>
      <c r="M5074" t="s">
        <v>104</v>
      </c>
      <c r="N5074" t="s">
        <v>6528</v>
      </c>
      <c r="O5074" t="s">
        <v>70</v>
      </c>
      <c r="P5074" t="s">
        <v>71</v>
      </c>
      <c r="Q5074" t="s">
        <v>6529</v>
      </c>
      <c r="R5074">
        <v>299.98</v>
      </c>
      <c r="S5074">
        <v>2</v>
      </c>
      <c r="T5074">
        <v>0</v>
      </c>
      <c r="U5074">
        <v>83.994399999999999</v>
      </c>
      <c r="V5074">
        <f>INT(Table3[[#This Row],[Ship Date]] - Table3[[#This Row],[Order Date]])</f>
        <v>4</v>
      </c>
      <c r="W5074">
        <f>Table3[[#This Row],[Sales]]*(1-Table3[[#This Row],[Discount]])</f>
        <v>299.98</v>
      </c>
      <c r="X5074">
        <f>IF(Table3[[#This Row],[Sales]]=0,0,Table3[[#This Row],[Profit]]/Table3[[#This Row],[Sales]])</f>
        <v>0.27999999999999997</v>
      </c>
      <c r="Y5074">
        <f>YEAR(Table3[[#This Row],[Order Date]])</f>
        <v>2014</v>
      </c>
      <c r="Z5074">
        <f>MONTH(Table3[[#This Row],[Order Date]])</f>
        <v>8</v>
      </c>
      <c r="AA5074" t="str">
        <f>TEXT(Table3[[#This Row],[Order Date]],"mmm-yyyy")</f>
        <v>Aug-2014</v>
      </c>
      <c r="AB5074" t="str">
        <f>"Q"&amp;ROUNDUP(MONTH(Table3[[#This Row],[Order Date]])/3,0)&amp;" "&amp;YEAR(Table3[[#This Row],[Order Date]])</f>
        <v>Q3 2014</v>
      </c>
    </row>
    <row r="5075" spans="1:28" x14ac:dyDescent="0.35">
      <c r="A5075">
        <v>5074</v>
      </c>
      <c r="B5075" t="s">
        <v>7983</v>
      </c>
      <c r="C5075" s="1">
        <v>42313</v>
      </c>
      <c r="D5075" s="1">
        <v>42313</v>
      </c>
      <c r="E5075" t="s">
        <v>1292</v>
      </c>
      <c r="F5075" t="s">
        <v>5231</v>
      </c>
      <c r="G5075" t="s">
        <v>5232</v>
      </c>
      <c r="H5075" t="s">
        <v>25</v>
      </c>
      <c r="I5075" t="s">
        <v>26</v>
      </c>
      <c r="J5075" t="s">
        <v>126</v>
      </c>
      <c r="K5075" t="s">
        <v>42</v>
      </c>
      <c r="L5075">
        <v>94109</v>
      </c>
      <c r="M5075" t="s">
        <v>43</v>
      </c>
      <c r="N5075" t="s">
        <v>3734</v>
      </c>
      <c r="O5075" t="s">
        <v>45</v>
      </c>
      <c r="P5075" t="s">
        <v>58</v>
      </c>
      <c r="Q5075" t="s">
        <v>3735</v>
      </c>
      <c r="R5075">
        <v>62.8</v>
      </c>
      <c r="S5075">
        <v>4</v>
      </c>
      <c r="T5075">
        <v>0</v>
      </c>
      <c r="U5075">
        <v>15.7</v>
      </c>
      <c r="V5075">
        <f>INT(Table3[[#This Row],[Ship Date]] - Table3[[#This Row],[Order Date]])</f>
        <v>0</v>
      </c>
      <c r="W5075">
        <f>Table3[[#This Row],[Sales]]*(1-Table3[[#This Row],[Discount]])</f>
        <v>62.8</v>
      </c>
      <c r="X5075">
        <f>IF(Table3[[#This Row],[Sales]]=0,0,Table3[[#This Row],[Profit]]/Table3[[#This Row],[Sales]])</f>
        <v>0.25</v>
      </c>
      <c r="Y5075">
        <f>YEAR(Table3[[#This Row],[Order Date]])</f>
        <v>2015</v>
      </c>
      <c r="Z5075">
        <f>MONTH(Table3[[#This Row],[Order Date]])</f>
        <v>11</v>
      </c>
      <c r="AA5075" t="str">
        <f>TEXT(Table3[[#This Row],[Order Date]],"mmm-yyyy")</f>
        <v>Nov-2015</v>
      </c>
      <c r="AB5075" t="str">
        <f>"Q"&amp;ROUNDUP(MONTH(Table3[[#This Row],[Order Date]])/3,0)&amp;" "&amp;YEAR(Table3[[#This Row],[Order Date]])</f>
        <v>Q4 2015</v>
      </c>
    </row>
    <row r="5076" spans="1:28" x14ac:dyDescent="0.35">
      <c r="A5076">
        <v>5075</v>
      </c>
      <c r="B5076" t="s">
        <v>7984</v>
      </c>
      <c r="C5076" s="1">
        <v>42850</v>
      </c>
      <c r="D5076" s="1">
        <v>42854</v>
      </c>
      <c r="E5076" t="s">
        <v>22</v>
      </c>
      <c r="F5076" t="s">
        <v>3942</v>
      </c>
      <c r="G5076" t="s">
        <v>3943</v>
      </c>
      <c r="H5076" t="s">
        <v>25</v>
      </c>
      <c r="I5076" t="s">
        <v>26</v>
      </c>
      <c r="J5076" t="s">
        <v>41</v>
      </c>
      <c r="K5076" t="s">
        <v>42</v>
      </c>
      <c r="L5076">
        <v>90049</v>
      </c>
      <c r="M5076" t="s">
        <v>43</v>
      </c>
      <c r="N5076" t="s">
        <v>2058</v>
      </c>
      <c r="O5076" t="s">
        <v>45</v>
      </c>
      <c r="P5076" t="s">
        <v>74</v>
      </c>
      <c r="Q5076" t="s">
        <v>2059</v>
      </c>
      <c r="R5076">
        <v>13.904</v>
      </c>
      <c r="S5076">
        <v>2</v>
      </c>
      <c r="T5076">
        <v>0.2</v>
      </c>
      <c r="U5076">
        <v>4.5187999999999997</v>
      </c>
      <c r="V5076">
        <f>INT(Table3[[#This Row],[Ship Date]] - Table3[[#This Row],[Order Date]])</f>
        <v>4</v>
      </c>
      <c r="W5076">
        <f>Table3[[#This Row],[Sales]]*(1-Table3[[#This Row],[Discount]])</f>
        <v>11.123200000000001</v>
      </c>
      <c r="X5076">
        <f>IF(Table3[[#This Row],[Sales]]=0,0,Table3[[#This Row],[Profit]]/Table3[[#This Row],[Sales]])</f>
        <v>0.32499999999999996</v>
      </c>
      <c r="Y5076">
        <f>YEAR(Table3[[#This Row],[Order Date]])</f>
        <v>2017</v>
      </c>
      <c r="Z5076">
        <f>MONTH(Table3[[#This Row],[Order Date]])</f>
        <v>4</v>
      </c>
      <c r="AA5076" t="str">
        <f>TEXT(Table3[[#This Row],[Order Date]],"mmm-yyyy")</f>
        <v>Apr-2017</v>
      </c>
      <c r="AB5076" t="str">
        <f>"Q"&amp;ROUNDUP(MONTH(Table3[[#This Row],[Order Date]])/3,0)&amp;" "&amp;YEAR(Table3[[#This Row],[Order Date]])</f>
        <v>Q2 2017</v>
      </c>
    </row>
    <row r="5077" spans="1:28" x14ac:dyDescent="0.35">
      <c r="A5077">
        <v>5076</v>
      </c>
      <c r="B5077" t="s">
        <v>7985</v>
      </c>
      <c r="C5077" s="1">
        <v>41749</v>
      </c>
      <c r="D5077" s="1">
        <v>41751</v>
      </c>
      <c r="E5077" t="s">
        <v>22</v>
      </c>
      <c r="F5077" t="s">
        <v>2308</v>
      </c>
      <c r="G5077" t="s">
        <v>2309</v>
      </c>
      <c r="H5077" t="s">
        <v>25</v>
      </c>
      <c r="I5077" t="s">
        <v>26</v>
      </c>
      <c r="J5077" t="s">
        <v>183</v>
      </c>
      <c r="K5077" t="s">
        <v>103</v>
      </c>
      <c r="L5077">
        <v>77070</v>
      </c>
      <c r="M5077" t="s">
        <v>104</v>
      </c>
      <c r="N5077" t="s">
        <v>902</v>
      </c>
      <c r="O5077" t="s">
        <v>31</v>
      </c>
      <c r="P5077" t="s">
        <v>55</v>
      </c>
      <c r="Q5077" t="s">
        <v>903</v>
      </c>
      <c r="R5077">
        <v>744.1</v>
      </c>
      <c r="S5077">
        <v>5</v>
      </c>
      <c r="T5077">
        <v>0.3</v>
      </c>
      <c r="U5077">
        <v>-95.67</v>
      </c>
      <c r="V5077">
        <f>INT(Table3[[#This Row],[Ship Date]] - Table3[[#This Row],[Order Date]])</f>
        <v>2</v>
      </c>
      <c r="W5077">
        <f>Table3[[#This Row],[Sales]]*(1-Table3[[#This Row],[Discount]])</f>
        <v>520.87</v>
      </c>
      <c r="X5077">
        <f>IF(Table3[[#This Row],[Sales]]=0,0,Table3[[#This Row],[Profit]]/Table3[[#This Row],[Sales]])</f>
        <v>-0.12857142857142856</v>
      </c>
      <c r="Y5077">
        <f>YEAR(Table3[[#This Row],[Order Date]])</f>
        <v>2014</v>
      </c>
      <c r="Z5077">
        <f>MONTH(Table3[[#This Row],[Order Date]])</f>
        <v>4</v>
      </c>
      <c r="AA5077" t="str">
        <f>TEXT(Table3[[#This Row],[Order Date]],"mmm-yyyy")</f>
        <v>Apr-2014</v>
      </c>
      <c r="AB5077" t="str">
        <f>"Q"&amp;ROUNDUP(MONTH(Table3[[#This Row],[Order Date]])/3,0)&amp;" "&amp;YEAR(Table3[[#This Row],[Order Date]])</f>
        <v>Q2 2014</v>
      </c>
    </row>
    <row r="5078" spans="1:28" x14ac:dyDescent="0.35">
      <c r="A5078">
        <v>5077</v>
      </c>
      <c r="B5078" t="s">
        <v>7985</v>
      </c>
      <c r="C5078" s="1">
        <v>41749</v>
      </c>
      <c r="D5078" s="1">
        <v>41751</v>
      </c>
      <c r="E5078" t="s">
        <v>22</v>
      </c>
      <c r="F5078" t="s">
        <v>2308</v>
      </c>
      <c r="G5078" t="s">
        <v>2309</v>
      </c>
      <c r="H5078" t="s">
        <v>25</v>
      </c>
      <c r="I5078" t="s">
        <v>26</v>
      </c>
      <c r="J5078" t="s">
        <v>183</v>
      </c>
      <c r="K5078" t="s">
        <v>103</v>
      </c>
      <c r="L5078">
        <v>77070</v>
      </c>
      <c r="M5078" t="s">
        <v>104</v>
      </c>
      <c r="N5078" t="s">
        <v>2352</v>
      </c>
      <c r="O5078" t="s">
        <v>45</v>
      </c>
      <c r="P5078" t="s">
        <v>58</v>
      </c>
      <c r="Q5078" t="s">
        <v>2353</v>
      </c>
      <c r="R5078">
        <v>44.84</v>
      </c>
      <c r="S5078">
        <v>5</v>
      </c>
      <c r="T5078">
        <v>0.2</v>
      </c>
      <c r="U5078">
        <v>5.6050000000000004</v>
      </c>
      <c r="V5078">
        <f>INT(Table3[[#This Row],[Ship Date]] - Table3[[#This Row],[Order Date]])</f>
        <v>2</v>
      </c>
      <c r="W5078">
        <f>Table3[[#This Row],[Sales]]*(1-Table3[[#This Row],[Discount]])</f>
        <v>35.872000000000007</v>
      </c>
      <c r="X5078">
        <f>IF(Table3[[#This Row],[Sales]]=0,0,Table3[[#This Row],[Profit]]/Table3[[#This Row],[Sales]])</f>
        <v>0.125</v>
      </c>
      <c r="Y5078">
        <f>YEAR(Table3[[#This Row],[Order Date]])</f>
        <v>2014</v>
      </c>
      <c r="Z5078">
        <f>MONTH(Table3[[#This Row],[Order Date]])</f>
        <v>4</v>
      </c>
      <c r="AA5078" t="str">
        <f>TEXT(Table3[[#This Row],[Order Date]],"mmm-yyyy")</f>
        <v>Apr-2014</v>
      </c>
      <c r="AB5078" t="str">
        <f>"Q"&amp;ROUNDUP(MONTH(Table3[[#This Row],[Order Date]])/3,0)&amp;" "&amp;YEAR(Table3[[#This Row],[Order Date]])</f>
        <v>Q2 2014</v>
      </c>
    </row>
    <row r="5079" spans="1:28" x14ac:dyDescent="0.35">
      <c r="A5079">
        <v>5078</v>
      </c>
      <c r="B5079" t="s">
        <v>7985</v>
      </c>
      <c r="C5079" s="1">
        <v>41749</v>
      </c>
      <c r="D5079" s="1">
        <v>41751</v>
      </c>
      <c r="E5079" t="s">
        <v>22</v>
      </c>
      <c r="F5079" t="s">
        <v>2308</v>
      </c>
      <c r="G5079" t="s">
        <v>2309</v>
      </c>
      <c r="H5079" t="s">
        <v>25</v>
      </c>
      <c r="I5079" t="s">
        <v>26</v>
      </c>
      <c r="J5079" t="s">
        <v>183</v>
      </c>
      <c r="K5079" t="s">
        <v>103</v>
      </c>
      <c r="L5079">
        <v>77070</v>
      </c>
      <c r="M5079" t="s">
        <v>104</v>
      </c>
      <c r="N5079" t="s">
        <v>7531</v>
      </c>
      <c r="O5079" t="s">
        <v>31</v>
      </c>
      <c r="P5079" t="s">
        <v>55</v>
      </c>
      <c r="Q5079" t="s">
        <v>7532</v>
      </c>
      <c r="R5079">
        <v>401.59</v>
      </c>
      <c r="S5079">
        <v>2</v>
      </c>
      <c r="T5079">
        <v>0.3</v>
      </c>
      <c r="U5079">
        <v>-131.95099999999999</v>
      </c>
      <c r="V5079">
        <f>INT(Table3[[#This Row],[Ship Date]] - Table3[[#This Row],[Order Date]])</f>
        <v>2</v>
      </c>
      <c r="W5079">
        <f>Table3[[#This Row],[Sales]]*(1-Table3[[#This Row],[Discount]])</f>
        <v>281.11299999999994</v>
      </c>
      <c r="X5079">
        <f>IF(Table3[[#This Row],[Sales]]=0,0,Table3[[#This Row],[Profit]]/Table3[[#This Row],[Sales]])</f>
        <v>-0.32857142857142857</v>
      </c>
      <c r="Y5079">
        <f>YEAR(Table3[[#This Row],[Order Date]])</f>
        <v>2014</v>
      </c>
      <c r="Z5079">
        <f>MONTH(Table3[[#This Row],[Order Date]])</f>
        <v>4</v>
      </c>
      <c r="AA5079" t="str">
        <f>TEXT(Table3[[#This Row],[Order Date]],"mmm-yyyy")</f>
        <v>Apr-2014</v>
      </c>
      <c r="AB5079" t="str">
        <f>"Q"&amp;ROUNDUP(MONTH(Table3[[#This Row],[Order Date]])/3,0)&amp;" "&amp;YEAR(Table3[[#This Row],[Order Date]])</f>
        <v>Q2 2014</v>
      </c>
    </row>
    <row r="5080" spans="1:28" x14ac:dyDescent="0.35">
      <c r="A5080">
        <v>5079</v>
      </c>
      <c r="B5080" t="s">
        <v>7986</v>
      </c>
      <c r="C5080" s="1">
        <v>43050</v>
      </c>
      <c r="D5080" s="1">
        <v>43056</v>
      </c>
      <c r="E5080" t="s">
        <v>49</v>
      </c>
      <c r="F5080" t="s">
        <v>2850</v>
      </c>
      <c r="G5080" t="s">
        <v>2851</v>
      </c>
      <c r="H5080" t="s">
        <v>101</v>
      </c>
      <c r="I5080" t="s">
        <v>26</v>
      </c>
      <c r="J5080" t="s">
        <v>2553</v>
      </c>
      <c r="K5080" t="s">
        <v>113</v>
      </c>
      <c r="L5080">
        <v>53209</v>
      </c>
      <c r="M5080" t="s">
        <v>104</v>
      </c>
      <c r="N5080" t="s">
        <v>2042</v>
      </c>
      <c r="O5080" t="s">
        <v>45</v>
      </c>
      <c r="P5080" t="s">
        <v>74</v>
      </c>
      <c r="Q5080" t="s">
        <v>2043</v>
      </c>
      <c r="R5080">
        <v>18.239999999999998</v>
      </c>
      <c r="S5080">
        <v>3</v>
      </c>
      <c r="T5080">
        <v>0</v>
      </c>
      <c r="U5080">
        <v>8.5728000000000009</v>
      </c>
      <c r="V5080">
        <f>INT(Table3[[#This Row],[Ship Date]] - Table3[[#This Row],[Order Date]])</f>
        <v>6</v>
      </c>
      <c r="W5080">
        <f>Table3[[#This Row],[Sales]]*(1-Table3[[#This Row],[Discount]])</f>
        <v>18.239999999999998</v>
      </c>
      <c r="X5080">
        <f>IF(Table3[[#This Row],[Sales]]=0,0,Table3[[#This Row],[Profit]]/Table3[[#This Row],[Sales]])</f>
        <v>0.47000000000000008</v>
      </c>
      <c r="Y5080">
        <f>YEAR(Table3[[#This Row],[Order Date]])</f>
        <v>2017</v>
      </c>
      <c r="Z5080">
        <f>MONTH(Table3[[#This Row],[Order Date]])</f>
        <v>11</v>
      </c>
      <c r="AA5080" t="str">
        <f>TEXT(Table3[[#This Row],[Order Date]],"mmm-yyyy")</f>
        <v>Nov-2017</v>
      </c>
      <c r="AB5080" t="str">
        <f>"Q"&amp;ROUNDUP(MONTH(Table3[[#This Row],[Order Date]])/3,0)&amp;" "&amp;YEAR(Table3[[#This Row],[Order Date]])</f>
        <v>Q4 2017</v>
      </c>
    </row>
    <row r="5081" spans="1:28" x14ac:dyDescent="0.35">
      <c r="A5081">
        <v>5080</v>
      </c>
      <c r="B5081" t="s">
        <v>7987</v>
      </c>
      <c r="C5081" s="1">
        <v>43064</v>
      </c>
      <c r="D5081" s="1">
        <v>43068</v>
      </c>
      <c r="E5081" t="s">
        <v>49</v>
      </c>
      <c r="F5081" t="s">
        <v>1846</v>
      </c>
      <c r="G5081" t="s">
        <v>1847</v>
      </c>
      <c r="H5081" t="s">
        <v>25</v>
      </c>
      <c r="I5081" t="s">
        <v>26</v>
      </c>
      <c r="J5081" t="s">
        <v>126</v>
      </c>
      <c r="K5081" t="s">
        <v>42</v>
      </c>
      <c r="L5081">
        <v>94122</v>
      </c>
      <c r="M5081" t="s">
        <v>43</v>
      </c>
      <c r="N5081" t="s">
        <v>5027</v>
      </c>
      <c r="O5081" t="s">
        <v>31</v>
      </c>
      <c r="P5081" t="s">
        <v>32</v>
      </c>
      <c r="Q5081" t="s">
        <v>5544</v>
      </c>
      <c r="R5081">
        <v>359.49900000000002</v>
      </c>
      <c r="S5081">
        <v>3</v>
      </c>
      <c r="T5081">
        <v>0.15</v>
      </c>
      <c r="U5081">
        <v>-29.605799999999999</v>
      </c>
      <c r="V5081">
        <f>INT(Table3[[#This Row],[Ship Date]] - Table3[[#This Row],[Order Date]])</f>
        <v>4</v>
      </c>
      <c r="W5081">
        <f>Table3[[#This Row],[Sales]]*(1-Table3[[#This Row],[Discount]])</f>
        <v>305.57415000000003</v>
      </c>
      <c r="X5081">
        <f>IF(Table3[[#This Row],[Sales]]=0,0,Table3[[#This Row],[Profit]]/Table3[[#This Row],[Sales]])</f>
        <v>-8.2352941176470573E-2</v>
      </c>
      <c r="Y5081">
        <f>YEAR(Table3[[#This Row],[Order Date]])</f>
        <v>2017</v>
      </c>
      <c r="Z5081">
        <f>MONTH(Table3[[#This Row],[Order Date]])</f>
        <v>11</v>
      </c>
      <c r="AA5081" t="str">
        <f>TEXT(Table3[[#This Row],[Order Date]],"mmm-yyyy")</f>
        <v>Nov-2017</v>
      </c>
      <c r="AB5081" t="str">
        <f>"Q"&amp;ROUNDUP(MONTH(Table3[[#This Row],[Order Date]])/3,0)&amp;" "&amp;YEAR(Table3[[#This Row],[Order Date]])</f>
        <v>Q4 2017</v>
      </c>
    </row>
    <row r="5082" spans="1:28" x14ac:dyDescent="0.35">
      <c r="A5082">
        <v>5081</v>
      </c>
      <c r="B5082" t="s">
        <v>7987</v>
      </c>
      <c r="C5082" s="1">
        <v>43064</v>
      </c>
      <c r="D5082" s="1">
        <v>43068</v>
      </c>
      <c r="E5082" t="s">
        <v>49</v>
      </c>
      <c r="F5082" t="s">
        <v>1846</v>
      </c>
      <c r="G5082" t="s">
        <v>1847</v>
      </c>
      <c r="H5082" t="s">
        <v>25</v>
      </c>
      <c r="I5082" t="s">
        <v>26</v>
      </c>
      <c r="J5082" t="s">
        <v>126</v>
      </c>
      <c r="K5082" t="s">
        <v>42</v>
      </c>
      <c r="L5082">
        <v>94122</v>
      </c>
      <c r="M5082" t="s">
        <v>43</v>
      </c>
      <c r="N5082" t="s">
        <v>1828</v>
      </c>
      <c r="O5082" t="s">
        <v>45</v>
      </c>
      <c r="P5082" t="s">
        <v>58</v>
      </c>
      <c r="Q5082" t="s">
        <v>1829</v>
      </c>
      <c r="R5082">
        <v>10.48</v>
      </c>
      <c r="S5082">
        <v>1</v>
      </c>
      <c r="T5082">
        <v>0</v>
      </c>
      <c r="U5082">
        <v>2.8296000000000001</v>
      </c>
      <c r="V5082">
        <f>INT(Table3[[#This Row],[Ship Date]] - Table3[[#This Row],[Order Date]])</f>
        <v>4</v>
      </c>
      <c r="W5082">
        <f>Table3[[#This Row],[Sales]]*(1-Table3[[#This Row],[Discount]])</f>
        <v>10.48</v>
      </c>
      <c r="X5082">
        <f>IF(Table3[[#This Row],[Sales]]=0,0,Table3[[#This Row],[Profit]]/Table3[[#This Row],[Sales]])</f>
        <v>0.27</v>
      </c>
      <c r="Y5082">
        <f>YEAR(Table3[[#This Row],[Order Date]])</f>
        <v>2017</v>
      </c>
      <c r="Z5082">
        <f>MONTH(Table3[[#This Row],[Order Date]])</f>
        <v>11</v>
      </c>
      <c r="AA5082" t="str">
        <f>TEXT(Table3[[#This Row],[Order Date]],"mmm-yyyy")</f>
        <v>Nov-2017</v>
      </c>
      <c r="AB5082" t="str">
        <f>"Q"&amp;ROUNDUP(MONTH(Table3[[#This Row],[Order Date]])/3,0)&amp;" "&amp;YEAR(Table3[[#This Row],[Order Date]])</f>
        <v>Q4 2017</v>
      </c>
    </row>
    <row r="5083" spans="1:28" x14ac:dyDescent="0.35">
      <c r="A5083">
        <v>5082</v>
      </c>
      <c r="B5083" t="s">
        <v>7988</v>
      </c>
      <c r="C5083" s="1">
        <v>42356</v>
      </c>
      <c r="D5083" s="1">
        <v>42356</v>
      </c>
      <c r="E5083" t="s">
        <v>1292</v>
      </c>
      <c r="F5083" t="s">
        <v>722</v>
      </c>
      <c r="G5083" t="s">
        <v>723</v>
      </c>
      <c r="H5083" t="s">
        <v>101</v>
      </c>
      <c r="I5083" t="s">
        <v>26</v>
      </c>
      <c r="J5083" t="s">
        <v>2184</v>
      </c>
      <c r="K5083" t="s">
        <v>497</v>
      </c>
      <c r="L5083">
        <v>44105</v>
      </c>
      <c r="M5083" t="s">
        <v>147</v>
      </c>
      <c r="N5083" t="s">
        <v>1902</v>
      </c>
      <c r="O5083" t="s">
        <v>45</v>
      </c>
      <c r="P5083" t="s">
        <v>89</v>
      </c>
      <c r="Q5083" t="s">
        <v>1903</v>
      </c>
      <c r="R5083">
        <v>20.736000000000001</v>
      </c>
      <c r="S5083">
        <v>4</v>
      </c>
      <c r="T5083">
        <v>0.2</v>
      </c>
      <c r="U5083">
        <v>7.2576000000000001</v>
      </c>
      <c r="V5083">
        <f>INT(Table3[[#This Row],[Ship Date]] - Table3[[#This Row],[Order Date]])</f>
        <v>0</v>
      </c>
      <c r="W5083">
        <f>Table3[[#This Row],[Sales]]*(1-Table3[[#This Row],[Discount]])</f>
        <v>16.588800000000003</v>
      </c>
      <c r="X5083">
        <f>IF(Table3[[#This Row],[Sales]]=0,0,Table3[[#This Row],[Profit]]/Table3[[#This Row],[Sales]])</f>
        <v>0.35</v>
      </c>
      <c r="Y5083">
        <f>YEAR(Table3[[#This Row],[Order Date]])</f>
        <v>2015</v>
      </c>
      <c r="Z5083">
        <f>MONTH(Table3[[#This Row],[Order Date]])</f>
        <v>12</v>
      </c>
      <c r="AA5083" t="str">
        <f>TEXT(Table3[[#This Row],[Order Date]],"mmm-yyyy")</f>
        <v>Dec-2015</v>
      </c>
      <c r="AB5083" t="str">
        <f>"Q"&amp;ROUNDUP(MONTH(Table3[[#This Row],[Order Date]])/3,0)&amp;" "&amp;YEAR(Table3[[#This Row],[Order Date]])</f>
        <v>Q4 2015</v>
      </c>
    </row>
    <row r="5084" spans="1:28" x14ac:dyDescent="0.35">
      <c r="A5084">
        <v>5083</v>
      </c>
      <c r="B5084" t="s">
        <v>7989</v>
      </c>
      <c r="C5084" s="1">
        <v>42621</v>
      </c>
      <c r="D5084" s="1">
        <v>42625</v>
      </c>
      <c r="E5084" t="s">
        <v>49</v>
      </c>
      <c r="F5084" t="s">
        <v>7990</v>
      </c>
      <c r="G5084" t="s">
        <v>7991</v>
      </c>
      <c r="H5084" t="s">
        <v>25</v>
      </c>
      <c r="I5084" t="s">
        <v>26</v>
      </c>
      <c r="J5084" t="s">
        <v>736</v>
      </c>
      <c r="K5084" t="s">
        <v>87</v>
      </c>
      <c r="L5084">
        <v>28110</v>
      </c>
      <c r="M5084" t="s">
        <v>29</v>
      </c>
      <c r="N5084" t="s">
        <v>3564</v>
      </c>
      <c r="O5084" t="s">
        <v>70</v>
      </c>
      <c r="P5084" t="s">
        <v>160</v>
      </c>
      <c r="Q5084" t="s">
        <v>3565</v>
      </c>
      <c r="R5084">
        <v>35.167999999999999</v>
      </c>
      <c r="S5084">
        <v>4</v>
      </c>
      <c r="T5084">
        <v>0.2</v>
      </c>
      <c r="U5084">
        <v>8.3523999999999994</v>
      </c>
      <c r="V5084">
        <f>INT(Table3[[#This Row],[Ship Date]] - Table3[[#This Row],[Order Date]])</f>
        <v>4</v>
      </c>
      <c r="W5084">
        <f>Table3[[#This Row],[Sales]]*(1-Table3[[#This Row],[Discount]])</f>
        <v>28.134399999999999</v>
      </c>
      <c r="X5084">
        <f>IF(Table3[[#This Row],[Sales]]=0,0,Table3[[#This Row],[Profit]]/Table3[[#This Row],[Sales]])</f>
        <v>0.23749999999999999</v>
      </c>
      <c r="Y5084">
        <f>YEAR(Table3[[#This Row],[Order Date]])</f>
        <v>2016</v>
      </c>
      <c r="Z5084">
        <f>MONTH(Table3[[#This Row],[Order Date]])</f>
        <v>9</v>
      </c>
      <c r="AA5084" t="str">
        <f>TEXT(Table3[[#This Row],[Order Date]],"mmm-yyyy")</f>
        <v>Sep-2016</v>
      </c>
      <c r="AB5084" t="str">
        <f>"Q"&amp;ROUNDUP(MONTH(Table3[[#This Row],[Order Date]])/3,0)&amp;" "&amp;YEAR(Table3[[#This Row],[Order Date]])</f>
        <v>Q3 2016</v>
      </c>
    </row>
    <row r="5085" spans="1:28" x14ac:dyDescent="0.35">
      <c r="A5085">
        <v>5084</v>
      </c>
      <c r="B5085" t="s">
        <v>7989</v>
      </c>
      <c r="C5085" s="1">
        <v>42621</v>
      </c>
      <c r="D5085" s="1">
        <v>42625</v>
      </c>
      <c r="E5085" t="s">
        <v>49</v>
      </c>
      <c r="F5085" t="s">
        <v>7990</v>
      </c>
      <c r="G5085" t="s">
        <v>7991</v>
      </c>
      <c r="H5085" t="s">
        <v>25</v>
      </c>
      <c r="I5085" t="s">
        <v>26</v>
      </c>
      <c r="J5085" t="s">
        <v>736</v>
      </c>
      <c r="K5085" t="s">
        <v>87</v>
      </c>
      <c r="L5085">
        <v>28110</v>
      </c>
      <c r="M5085" t="s">
        <v>29</v>
      </c>
      <c r="N5085" t="s">
        <v>3857</v>
      </c>
      <c r="O5085" t="s">
        <v>45</v>
      </c>
      <c r="P5085" t="s">
        <v>89</v>
      </c>
      <c r="Q5085" t="s">
        <v>3858</v>
      </c>
      <c r="R5085">
        <v>64.703999999999994</v>
      </c>
      <c r="S5085">
        <v>3</v>
      </c>
      <c r="T5085">
        <v>0.2</v>
      </c>
      <c r="U5085">
        <v>23.455200000000001</v>
      </c>
      <c r="V5085">
        <f>INT(Table3[[#This Row],[Ship Date]] - Table3[[#This Row],[Order Date]])</f>
        <v>4</v>
      </c>
      <c r="W5085">
        <f>Table3[[#This Row],[Sales]]*(1-Table3[[#This Row],[Discount]])</f>
        <v>51.763199999999998</v>
      </c>
      <c r="X5085">
        <f>IF(Table3[[#This Row],[Sales]]=0,0,Table3[[#This Row],[Profit]]/Table3[[#This Row],[Sales]])</f>
        <v>0.36250000000000004</v>
      </c>
      <c r="Y5085">
        <f>YEAR(Table3[[#This Row],[Order Date]])</f>
        <v>2016</v>
      </c>
      <c r="Z5085">
        <f>MONTH(Table3[[#This Row],[Order Date]])</f>
        <v>9</v>
      </c>
      <c r="AA5085" t="str">
        <f>TEXT(Table3[[#This Row],[Order Date]],"mmm-yyyy")</f>
        <v>Sep-2016</v>
      </c>
      <c r="AB5085" t="str">
        <f>"Q"&amp;ROUNDUP(MONTH(Table3[[#This Row],[Order Date]])/3,0)&amp;" "&amp;YEAR(Table3[[#This Row],[Order Date]])</f>
        <v>Q3 2016</v>
      </c>
    </row>
    <row r="5086" spans="1:28" x14ac:dyDescent="0.35">
      <c r="A5086">
        <v>5085</v>
      </c>
      <c r="B5086" t="s">
        <v>7992</v>
      </c>
      <c r="C5086" s="1">
        <v>42527</v>
      </c>
      <c r="D5086" s="1">
        <v>42530</v>
      </c>
      <c r="E5086" t="s">
        <v>22</v>
      </c>
      <c r="F5086" t="s">
        <v>4782</v>
      </c>
      <c r="G5086" t="s">
        <v>4783</v>
      </c>
      <c r="H5086" t="s">
        <v>40</v>
      </c>
      <c r="I5086" t="s">
        <v>26</v>
      </c>
      <c r="J5086" t="s">
        <v>1246</v>
      </c>
      <c r="K5086" t="s">
        <v>1247</v>
      </c>
      <c r="L5086">
        <v>1852</v>
      </c>
      <c r="M5086" t="s">
        <v>147</v>
      </c>
      <c r="N5086" t="s">
        <v>3060</v>
      </c>
      <c r="O5086" t="s">
        <v>45</v>
      </c>
      <c r="P5086" t="s">
        <v>89</v>
      </c>
      <c r="Q5086" t="s">
        <v>3061</v>
      </c>
      <c r="R5086">
        <v>105.52</v>
      </c>
      <c r="S5086">
        <v>4</v>
      </c>
      <c r="T5086">
        <v>0</v>
      </c>
      <c r="U5086">
        <v>48.539200000000001</v>
      </c>
      <c r="V5086">
        <f>INT(Table3[[#This Row],[Ship Date]] - Table3[[#This Row],[Order Date]])</f>
        <v>3</v>
      </c>
      <c r="W5086">
        <f>Table3[[#This Row],[Sales]]*(1-Table3[[#This Row],[Discount]])</f>
        <v>105.52</v>
      </c>
      <c r="X5086">
        <f>IF(Table3[[#This Row],[Sales]]=0,0,Table3[[#This Row],[Profit]]/Table3[[#This Row],[Sales]])</f>
        <v>0.46</v>
      </c>
      <c r="Y5086">
        <f>YEAR(Table3[[#This Row],[Order Date]])</f>
        <v>2016</v>
      </c>
      <c r="Z5086">
        <f>MONTH(Table3[[#This Row],[Order Date]])</f>
        <v>6</v>
      </c>
      <c r="AA5086" t="str">
        <f>TEXT(Table3[[#This Row],[Order Date]],"mmm-yyyy")</f>
        <v>Jun-2016</v>
      </c>
      <c r="AB5086" t="str">
        <f>"Q"&amp;ROUNDUP(MONTH(Table3[[#This Row],[Order Date]])/3,0)&amp;" "&amp;YEAR(Table3[[#This Row],[Order Date]])</f>
        <v>Q2 2016</v>
      </c>
    </row>
    <row r="5087" spans="1:28" x14ac:dyDescent="0.35">
      <c r="A5087">
        <v>5086</v>
      </c>
      <c r="B5087" t="s">
        <v>7993</v>
      </c>
      <c r="C5087" s="1">
        <v>42174</v>
      </c>
      <c r="D5087" s="1">
        <v>42178</v>
      </c>
      <c r="E5087" t="s">
        <v>49</v>
      </c>
      <c r="F5087" t="s">
        <v>3923</v>
      </c>
      <c r="G5087" t="s">
        <v>3924</v>
      </c>
      <c r="H5087" t="s">
        <v>101</v>
      </c>
      <c r="I5087" t="s">
        <v>26</v>
      </c>
      <c r="J5087" t="s">
        <v>816</v>
      </c>
      <c r="K5087" t="s">
        <v>103</v>
      </c>
      <c r="L5087">
        <v>75081</v>
      </c>
      <c r="M5087" t="s">
        <v>104</v>
      </c>
      <c r="N5087" t="s">
        <v>1931</v>
      </c>
      <c r="O5087" t="s">
        <v>45</v>
      </c>
      <c r="P5087" t="s">
        <v>74</v>
      </c>
      <c r="Q5087" t="s">
        <v>1932</v>
      </c>
      <c r="R5087">
        <v>5.7919999999999998</v>
      </c>
      <c r="S5087">
        <v>2</v>
      </c>
      <c r="T5087">
        <v>0.8</v>
      </c>
      <c r="U5087">
        <v>-9.5568000000000008</v>
      </c>
      <c r="V5087">
        <f>INT(Table3[[#This Row],[Ship Date]] - Table3[[#This Row],[Order Date]])</f>
        <v>4</v>
      </c>
      <c r="W5087">
        <f>Table3[[#This Row],[Sales]]*(1-Table3[[#This Row],[Discount]])</f>
        <v>1.1583999999999997</v>
      </c>
      <c r="X5087">
        <f>IF(Table3[[#This Row],[Sales]]=0,0,Table3[[#This Row],[Profit]]/Table3[[#This Row],[Sales]])</f>
        <v>-1.6500000000000001</v>
      </c>
      <c r="Y5087">
        <f>YEAR(Table3[[#This Row],[Order Date]])</f>
        <v>2015</v>
      </c>
      <c r="Z5087">
        <f>MONTH(Table3[[#This Row],[Order Date]])</f>
        <v>6</v>
      </c>
      <c r="AA5087" t="str">
        <f>TEXT(Table3[[#This Row],[Order Date]],"mmm-yyyy")</f>
        <v>Jun-2015</v>
      </c>
      <c r="AB5087" t="str">
        <f>"Q"&amp;ROUNDUP(MONTH(Table3[[#This Row],[Order Date]])/3,0)&amp;" "&amp;YEAR(Table3[[#This Row],[Order Date]])</f>
        <v>Q2 2015</v>
      </c>
    </row>
    <row r="5088" spans="1:28" x14ac:dyDescent="0.35">
      <c r="A5088">
        <v>5087</v>
      </c>
      <c r="B5088" t="s">
        <v>7994</v>
      </c>
      <c r="C5088" s="1">
        <v>42068</v>
      </c>
      <c r="D5088" s="1">
        <v>42072</v>
      </c>
      <c r="E5088" t="s">
        <v>49</v>
      </c>
      <c r="F5088" t="s">
        <v>3961</v>
      </c>
      <c r="G5088" t="s">
        <v>3962</v>
      </c>
      <c r="H5088" t="s">
        <v>40</v>
      </c>
      <c r="I5088" t="s">
        <v>26</v>
      </c>
      <c r="J5088" t="s">
        <v>145</v>
      </c>
      <c r="K5088" t="s">
        <v>146</v>
      </c>
      <c r="L5088">
        <v>19120</v>
      </c>
      <c r="M5088" t="s">
        <v>147</v>
      </c>
      <c r="N5088" t="s">
        <v>7995</v>
      </c>
      <c r="O5088" t="s">
        <v>70</v>
      </c>
      <c r="P5088" t="s">
        <v>71</v>
      </c>
      <c r="Q5088" t="s">
        <v>7996</v>
      </c>
      <c r="R5088">
        <v>466.15800000000002</v>
      </c>
      <c r="S5088">
        <v>7</v>
      </c>
      <c r="T5088">
        <v>0.4</v>
      </c>
      <c r="U5088">
        <v>-93.2316</v>
      </c>
      <c r="V5088">
        <f>INT(Table3[[#This Row],[Ship Date]] - Table3[[#This Row],[Order Date]])</f>
        <v>4</v>
      </c>
      <c r="W5088">
        <f>Table3[[#This Row],[Sales]]*(1-Table3[[#This Row],[Discount]])</f>
        <v>279.69479999999999</v>
      </c>
      <c r="X5088">
        <f>IF(Table3[[#This Row],[Sales]]=0,0,Table3[[#This Row],[Profit]]/Table3[[#This Row],[Sales]])</f>
        <v>-0.19999999999999998</v>
      </c>
      <c r="Y5088">
        <f>YEAR(Table3[[#This Row],[Order Date]])</f>
        <v>2015</v>
      </c>
      <c r="Z5088">
        <f>MONTH(Table3[[#This Row],[Order Date]])</f>
        <v>3</v>
      </c>
      <c r="AA5088" t="str">
        <f>TEXT(Table3[[#This Row],[Order Date]],"mmm-yyyy")</f>
        <v>Mar-2015</v>
      </c>
      <c r="AB5088" t="str">
        <f>"Q"&amp;ROUNDUP(MONTH(Table3[[#This Row],[Order Date]])/3,0)&amp;" "&amp;YEAR(Table3[[#This Row],[Order Date]])</f>
        <v>Q1 2015</v>
      </c>
    </row>
    <row r="5089" spans="1:28" x14ac:dyDescent="0.35">
      <c r="A5089">
        <v>5088</v>
      </c>
      <c r="B5089" t="s">
        <v>7994</v>
      </c>
      <c r="C5089" s="1">
        <v>42068</v>
      </c>
      <c r="D5089" s="1">
        <v>42072</v>
      </c>
      <c r="E5089" t="s">
        <v>49</v>
      </c>
      <c r="F5089" t="s">
        <v>3961</v>
      </c>
      <c r="G5089" t="s">
        <v>3962</v>
      </c>
      <c r="H5089" t="s">
        <v>40</v>
      </c>
      <c r="I5089" t="s">
        <v>26</v>
      </c>
      <c r="J5089" t="s">
        <v>145</v>
      </c>
      <c r="K5089" t="s">
        <v>146</v>
      </c>
      <c r="L5089">
        <v>19120</v>
      </c>
      <c r="M5089" t="s">
        <v>147</v>
      </c>
      <c r="N5089" t="s">
        <v>2153</v>
      </c>
      <c r="O5089" t="s">
        <v>70</v>
      </c>
      <c r="P5089" t="s">
        <v>160</v>
      </c>
      <c r="Q5089" t="s">
        <v>2154</v>
      </c>
      <c r="R5089">
        <v>10.311999999999999</v>
      </c>
      <c r="S5089">
        <v>1</v>
      </c>
      <c r="T5089">
        <v>0.2</v>
      </c>
      <c r="U5089">
        <v>-1.2889999999999999</v>
      </c>
      <c r="V5089">
        <f>INT(Table3[[#This Row],[Ship Date]] - Table3[[#This Row],[Order Date]])</f>
        <v>4</v>
      </c>
      <c r="W5089">
        <f>Table3[[#This Row],[Sales]]*(1-Table3[[#This Row],[Discount]])</f>
        <v>8.2495999999999992</v>
      </c>
      <c r="X5089">
        <f>IF(Table3[[#This Row],[Sales]]=0,0,Table3[[#This Row],[Profit]]/Table3[[#This Row],[Sales]])</f>
        <v>-0.125</v>
      </c>
      <c r="Y5089">
        <f>YEAR(Table3[[#This Row],[Order Date]])</f>
        <v>2015</v>
      </c>
      <c r="Z5089">
        <f>MONTH(Table3[[#This Row],[Order Date]])</f>
        <v>3</v>
      </c>
      <c r="AA5089" t="str">
        <f>TEXT(Table3[[#This Row],[Order Date]],"mmm-yyyy")</f>
        <v>Mar-2015</v>
      </c>
      <c r="AB5089" t="str">
        <f>"Q"&amp;ROUNDUP(MONTH(Table3[[#This Row],[Order Date]])/3,0)&amp;" "&amp;YEAR(Table3[[#This Row],[Order Date]])</f>
        <v>Q1 2015</v>
      </c>
    </row>
    <row r="5090" spans="1:28" x14ac:dyDescent="0.35">
      <c r="A5090">
        <v>5089</v>
      </c>
      <c r="B5090" t="s">
        <v>7994</v>
      </c>
      <c r="C5090" s="1">
        <v>42068</v>
      </c>
      <c r="D5090" s="1">
        <v>42072</v>
      </c>
      <c r="E5090" t="s">
        <v>49</v>
      </c>
      <c r="F5090" t="s">
        <v>3961</v>
      </c>
      <c r="G5090" t="s">
        <v>3962</v>
      </c>
      <c r="H5090" t="s">
        <v>40</v>
      </c>
      <c r="I5090" t="s">
        <v>26</v>
      </c>
      <c r="J5090" t="s">
        <v>145</v>
      </c>
      <c r="K5090" t="s">
        <v>146</v>
      </c>
      <c r="L5090">
        <v>19120</v>
      </c>
      <c r="M5090" t="s">
        <v>147</v>
      </c>
      <c r="N5090" t="s">
        <v>3129</v>
      </c>
      <c r="O5090" t="s">
        <v>45</v>
      </c>
      <c r="P5090" t="s">
        <v>74</v>
      </c>
      <c r="Q5090" t="s">
        <v>3130</v>
      </c>
      <c r="R5090">
        <v>2.556</v>
      </c>
      <c r="S5090">
        <v>3</v>
      </c>
      <c r="T5090">
        <v>0.7</v>
      </c>
      <c r="U5090">
        <v>-1.7891999999999999</v>
      </c>
      <c r="V5090">
        <f>INT(Table3[[#This Row],[Ship Date]] - Table3[[#This Row],[Order Date]])</f>
        <v>4</v>
      </c>
      <c r="W5090">
        <f>Table3[[#This Row],[Sales]]*(1-Table3[[#This Row],[Discount]])</f>
        <v>0.76680000000000015</v>
      </c>
      <c r="X5090">
        <f>IF(Table3[[#This Row],[Sales]]=0,0,Table3[[#This Row],[Profit]]/Table3[[#This Row],[Sales]])</f>
        <v>-0.7</v>
      </c>
      <c r="Y5090">
        <f>YEAR(Table3[[#This Row],[Order Date]])</f>
        <v>2015</v>
      </c>
      <c r="Z5090">
        <f>MONTH(Table3[[#This Row],[Order Date]])</f>
        <v>3</v>
      </c>
      <c r="AA5090" t="str">
        <f>TEXT(Table3[[#This Row],[Order Date]],"mmm-yyyy")</f>
        <v>Mar-2015</v>
      </c>
      <c r="AB5090" t="str">
        <f>"Q"&amp;ROUNDUP(MONTH(Table3[[#This Row],[Order Date]])/3,0)&amp;" "&amp;YEAR(Table3[[#This Row],[Order Date]])</f>
        <v>Q1 2015</v>
      </c>
    </row>
    <row r="5091" spans="1:28" x14ac:dyDescent="0.35">
      <c r="A5091">
        <v>5090</v>
      </c>
      <c r="B5091" t="s">
        <v>7997</v>
      </c>
      <c r="C5091" s="1">
        <v>42951</v>
      </c>
      <c r="D5091" s="1">
        <v>42954</v>
      </c>
      <c r="E5091" t="s">
        <v>187</v>
      </c>
      <c r="F5091" t="s">
        <v>3752</v>
      </c>
      <c r="G5091" t="s">
        <v>3753</v>
      </c>
      <c r="H5091" t="s">
        <v>40</v>
      </c>
      <c r="I5091" t="s">
        <v>26</v>
      </c>
      <c r="J5091" t="s">
        <v>7998</v>
      </c>
      <c r="K5091" t="s">
        <v>456</v>
      </c>
      <c r="L5091">
        <v>80538</v>
      </c>
      <c r="M5091" t="s">
        <v>43</v>
      </c>
      <c r="N5091" t="s">
        <v>5713</v>
      </c>
      <c r="O5091" t="s">
        <v>45</v>
      </c>
      <c r="P5091" t="s">
        <v>89</v>
      </c>
      <c r="Q5091" t="s">
        <v>5714</v>
      </c>
      <c r="R5091">
        <v>7.968</v>
      </c>
      <c r="S5091">
        <v>2</v>
      </c>
      <c r="T5091">
        <v>0.2</v>
      </c>
      <c r="U5091">
        <v>2.8883999999999999</v>
      </c>
      <c r="V5091">
        <f>INT(Table3[[#This Row],[Ship Date]] - Table3[[#This Row],[Order Date]])</f>
        <v>3</v>
      </c>
      <c r="W5091">
        <f>Table3[[#This Row],[Sales]]*(1-Table3[[#This Row],[Discount]])</f>
        <v>6.3744000000000005</v>
      </c>
      <c r="X5091">
        <f>IF(Table3[[#This Row],[Sales]]=0,0,Table3[[#This Row],[Profit]]/Table3[[#This Row],[Sales]])</f>
        <v>0.36249999999999999</v>
      </c>
      <c r="Y5091">
        <f>YEAR(Table3[[#This Row],[Order Date]])</f>
        <v>2017</v>
      </c>
      <c r="Z5091">
        <f>MONTH(Table3[[#This Row],[Order Date]])</f>
        <v>8</v>
      </c>
      <c r="AA5091" t="str">
        <f>TEXT(Table3[[#This Row],[Order Date]],"mmm-yyyy")</f>
        <v>Aug-2017</v>
      </c>
      <c r="AB5091" t="str">
        <f>"Q"&amp;ROUNDUP(MONTH(Table3[[#This Row],[Order Date]])/3,0)&amp;" "&amp;YEAR(Table3[[#This Row],[Order Date]])</f>
        <v>Q3 2017</v>
      </c>
    </row>
    <row r="5092" spans="1:28" x14ac:dyDescent="0.35">
      <c r="A5092">
        <v>5091</v>
      </c>
      <c r="B5092" t="s">
        <v>7997</v>
      </c>
      <c r="C5092" s="1">
        <v>42951</v>
      </c>
      <c r="D5092" s="1">
        <v>42954</v>
      </c>
      <c r="E5092" t="s">
        <v>187</v>
      </c>
      <c r="F5092" t="s">
        <v>3752</v>
      </c>
      <c r="G5092" t="s">
        <v>3753</v>
      </c>
      <c r="H5092" t="s">
        <v>40</v>
      </c>
      <c r="I5092" t="s">
        <v>26</v>
      </c>
      <c r="J5092" t="s">
        <v>7998</v>
      </c>
      <c r="K5092" t="s">
        <v>456</v>
      </c>
      <c r="L5092">
        <v>80538</v>
      </c>
      <c r="M5092" t="s">
        <v>43</v>
      </c>
      <c r="N5092" t="s">
        <v>2340</v>
      </c>
      <c r="O5092" t="s">
        <v>45</v>
      </c>
      <c r="P5092" t="s">
        <v>172</v>
      </c>
      <c r="Q5092" t="s">
        <v>2341</v>
      </c>
      <c r="R5092">
        <v>8.7840000000000007</v>
      </c>
      <c r="S5092">
        <v>1</v>
      </c>
      <c r="T5092">
        <v>0.2</v>
      </c>
      <c r="U5092">
        <v>3.1842000000000001</v>
      </c>
      <c r="V5092">
        <f>INT(Table3[[#This Row],[Ship Date]] - Table3[[#This Row],[Order Date]])</f>
        <v>3</v>
      </c>
      <c r="W5092">
        <f>Table3[[#This Row],[Sales]]*(1-Table3[[#This Row],[Discount]])</f>
        <v>7.0272000000000006</v>
      </c>
      <c r="X5092">
        <f>IF(Table3[[#This Row],[Sales]]=0,0,Table3[[#This Row],[Profit]]/Table3[[#This Row],[Sales]])</f>
        <v>0.36249999999999999</v>
      </c>
      <c r="Y5092">
        <f>YEAR(Table3[[#This Row],[Order Date]])</f>
        <v>2017</v>
      </c>
      <c r="Z5092">
        <f>MONTH(Table3[[#This Row],[Order Date]])</f>
        <v>8</v>
      </c>
      <c r="AA5092" t="str">
        <f>TEXT(Table3[[#This Row],[Order Date]],"mmm-yyyy")</f>
        <v>Aug-2017</v>
      </c>
      <c r="AB5092" t="str">
        <f>"Q"&amp;ROUNDUP(MONTH(Table3[[#This Row],[Order Date]])/3,0)&amp;" "&amp;YEAR(Table3[[#This Row],[Order Date]])</f>
        <v>Q3 2017</v>
      </c>
    </row>
    <row r="5093" spans="1:28" x14ac:dyDescent="0.35">
      <c r="A5093">
        <v>5092</v>
      </c>
      <c r="B5093" t="s">
        <v>7999</v>
      </c>
      <c r="C5093" s="1">
        <v>43099</v>
      </c>
      <c r="D5093" s="1">
        <v>43103</v>
      </c>
      <c r="E5093" t="s">
        <v>49</v>
      </c>
      <c r="F5093" t="s">
        <v>7990</v>
      </c>
      <c r="G5093" t="s">
        <v>7991</v>
      </c>
      <c r="H5093" t="s">
        <v>25</v>
      </c>
      <c r="I5093" t="s">
        <v>26</v>
      </c>
      <c r="J5093" t="s">
        <v>7998</v>
      </c>
      <c r="K5093" t="s">
        <v>456</v>
      </c>
      <c r="L5093">
        <v>80538</v>
      </c>
      <c r="M5093" t="s">
        <v>43</v>
      </c>
      <c r="N5093" t="s">
        <v>1004</v>
      </c>
      <c r="O5093" t="s">
        <v>45</v>
      </c>
      <c r="P5093" t="s">
        <v>268</v>
      </c>
      <c r="Q5093" t="s">
        <v>1005</v>
      </c>
      <c r="R5093">
        <v>3.024</v>
      </c>
      <c r="S5093">
        <v>3</v>
      </c>
      <c r="T5093">
        <v>0.2</v>
      </c>
      <c r="U5093">
        <v>-0.6048</v>
      </c>
      <c r="V5093">
        <f>INT(Table3[[#This Row],[Ship Date]] - Table3[[#This Row],[Order Date]])</f>
        <v>4</v>
      </c>
      <c r="W5093">
        <f>Table3[[#This Row],[Sales]]*(1-Table3[[#This Row],[Discount]])</f>
        <v>2.4192</v>
      </c>
      <c r="X5093">
        <f>IF(Table3[[#This Row],[Sales]]=0,0,Table3[[#This Row],[Profit]]/Table3[[#This Row],[Sales]])</f>
        <v>-0.2</v>
      </c>
      <c r="Y5093">
        <f>YEAR(Table3[[#This Row],[Order Date]])</f>
        <v>2017</v>
      </c>
      <c r="Z5093">
        <f>MONTH(Table3[[#This Row],[Order Date]])</f>
        <v>12</v>
      </c>
      <c r="AA5093" t="str">
        <f>TEXT(Table3[[#This Row],[Order Date]],"mmm-yyyy")</f>
        <v>Dec-2017</v>
      </c>
      <c r="AB5093" t="str">
        <f>"Q"&amp;ROUNDUP(MONTH(Table3[[#This Row],[Order Date]])/3,0)&amp;" "&amp;YEAR(Table3[[#This Row],[Order Date]])</f>
        <v>Q4 2017</v>
      </c>
    </row>
    <row r="5094" spans="1:28" x14ac:dyDescent="0.35">
      <c r="A5094">
        <v>5093</v>
      </c>
      <c r="B5094" t="s">
        <v>8000</v>
      </c>
      <c r="C5094" s="1">
        <v>42147</v>
      </c>
      <c r="D5094" s="1">
        <v>42151</v>
      </c>
      <c r="E5094" t="s">
        <v>49</v>
      </c>
      <c r="F5094" t="s">
        <v>1015</v>
      </c>
      <c r="G5094" t="s">
        <v>1016</v>
      </c>
      <c r="H5094" t="s">
        <v>40</v>
      </c>
      <c r="I5094" t="s">
        <v>26</v>
      </c>
      <c r="J5094" t="s">
        <v>7134</v>
      </c>
      <c r="K5094" t="s">
        <v>1402</v>
      </c>
      <c r="L5094">
        <v>2895</v>
      </c>
      <c r="M5094" t="s">
        <v>147</v>
      </c>
      <c r="N5094" t="s">
        <v>1769</v>
      </c>
      <c r="O5094" t="s">
        <v>45</v>
      </c>
      <c r="P5094" t="s">
        <v>58</v>
      </c>
      <c r="Q5094" t="s">
        <v>1770</v>
      </c>
      <c r="R5094">
        <v>51.45</v>
      </c>
      <c r="S5094">
        <v>3</v>
      </c>
      <c r="T5094">
        <v>0</v>
      </c>
      <c r="U5094">
        <v>13.891500000000001</v>
      </c>
      <c r="V5094">
        <f>INT(Table3[[#This Row],[Ship Date]] - Table3[[#This Row],[Order Date]])</f>
        <v>4</v>
      </c>
      <c r="W5094">
        <f>Table3[[#This Row],[Sales]]*(1-Table3[[#This Row],[Discount]])</f>
        <v>51.45</v>
      </c>
      <c r="X5094">
        <f>IF(Table3[[#This Row],[Sales]]=0,0,Table3[[#This Row],[Profit]]/Table3[[#This Row],[Sales]])</f>
        <v>0.27</v>
      </c>
      <c r="Y5094">
        <f>YEAR(Table3[[#This Row],[Order Date]])</f>
        <v>2015</v>
      </c>
      <c r="Z5094">
        <f>MONTH(Table3[[#This Row],[Order Date]])</f>
        <v>5</v>
      </c>
      <c r="AA5094" t="str">
        <f>TEXT(Table3[[#This Row],[Order Date]],"mmm-yyyy")</f>
        <v>May-2015</v>
      </c>
      <c r="AB5094" t="str">
        <f>"Q"&amp;ROUNDUP(MONTH(Table3[[#This Row],[Order Date]])/3,0)&amp;" "&amp;YEAR(Table3[[#This Row],[Order Date]])</f>
        <v>Q2 2015</v>
      </c>
    </row>
    <row r="5095" spans="1:28" x14ac:dyDescent="0.35">
      <c r="A5095">
        <v>5094</v>
      </c>
      <c r="B5095" t="s">
        <v>8001</v>
      </c>
      <c r="C5095" s="1">
        <v>41979</v>
      </c>
      <c r="D5095" s="1">
        <v>41983</v>
      </c>
      <c r="E5095" t="s">
        <v>49</v>
      </c>
      <c r="F5095" t="s">
        <v>2653</v>
      </c>
      <c r="G5095" t="s">
        <v>2654</v>
      </c>
      <c r="H5095" t="s">
        <v>25</v>
      </c>
      <c r="I5095" t="s">
        <v>26</v>
      </c>
      <c r="J5095" t="s">
        <v>302</v>
      </c>
      <c r="K5095" t="s">
        <v>210</v>
      </c>
      <c r="L5095">
        <v>60610</v>
      </c>
      <c r="M5095" t="s">
        <v>104</v>
      </c>
      <c r="N5095" t="s">
        <v>5300</v>
      </c>
      <c r="O5095" t="s">
        <v>45</v>
      </c>
      <c r="P5095" t="s">
        <v>77</v>
      </c>
      <c r="Q5095" t="s">
        <v>5301</v>
      </c>
      <c r="R5095">
        <v>14.016</v>
      </c>
      <c r="S5095">
        <v>4</v>
      </c>
      <c r="T5095">
        <v>0.8</v>
      </c>
      <c r="U5095">
        <v>-31.536000000000001</v>
      </c>
      <c r="V5095">
        <f>INT(Table3[[#This Row],[Ship Date]] - Table3[[#This Row],[Order Date]])</f>
        <v>4</v>
      </c>
      <c r="W5095">
        <f>Table3[[#This Row],[Sales]]*(1-Table3[[#This Row],[Discount]])</f>
        <v>2.8031999999999995</v>
      </c>
      <c r="X5095">
        <f>IF(Table3[[#This Row],[Sales]]=0,0,Table3[[#This Row],[Profit]]/Table3[[#This Row],[Sales]])</f>
        <v>-2.25</v>
      </c>
      <c r="Y5095">
        <f>YEAR(Table3[[#This Row],[Order Date]])</f>
        <v>2014</v>
      </c>
      <c r="Z5095">
        <f>MONTH(Table3[[#This Row],[Order Date]])</f>
        <v>12</v>
      </c>
      <c r="AA5095" t="str">
        <f>TEXT(Table3[[#This Row],[Order Date]],"mmm-yyyy")</f>
        <v>Dec-2014</v>
      </c>
      <c r="AB5095" t="str">
        <f>"Q"&amp;ROUNDUP(MONTH(Table3[[#This Row],[Order Date]])/3,0)&amp;" "&amp;YEAR(Table3[[#This Row],[Order Date]])</f>
        <v>Q4 2014</v>
      </c>
    </row>
    <row r="5096" spans="1:28" x14ac:dyDescent="0.35">
      <c r="A5096">
        <v>5095</v>
      </c>
      <c r="B5096" t="s">
        <v>8001</v>
      </c>
      <c r="C5096" s="1">
        <v>41979</v>
      </c>
      <c r="D5096" s="1">
        <v>41983</v>
      </c>
      <c r="E5096" t="s">
        <v>49</v>
      </c>
      <c r="F5096" t="s">
        <v>2653</v>
      </c>
      <c r="G5096" t="s">
        <v>2654</v>
      </c>
      <c r="H5096" t="s">
        <v>25</v>
      </c>
      <c r="I5096" t="s">
        <v>26</v>
      </c>
      <c r="J5096" t="s">
        <v>302</v>
      </c>
      <c r="K5096" t="s">
        <v>210</v>
      </c>
      <c r="L5096">
        <v>60610</v>
      </c>
      <c r="M5096" t="s">
        <v>104</v>
      </c>
      <c r="N5096" t="s">
        <v>3280</v>
      </c>
      <c r="O5096" t="s">
        <v>31</v>
      </c>
      <c r="P5096" t="s">
        <v>55</v>
      </c>
      <c r="Q5096" t="s">
        <v>3281</v>
      </c>
      <c r="R5096">
        <v>214.95</v>
      </c>
      <c r="S5096">
        <v>5</v>
      </c>
      <c r="T5096">
        <v>0.5</v>
      </c>
      <c r="U5096">
        <v>-120.372</v>
      </c>
      <c r="V5096">
        <f>INT(Table3[[#This Row],[Ship Date]] - Table3[[#This Row],[Order Date]])</f>
        <v>4</v>
      </c>
      <c r="W5096">
        <f>Table3[[#This Row],[Sales]]*(1-Table3[[#This Row],[Discount]])</f>
        <v>107.47499999999999</v>
      </c>
      <c r="X5096">
        <f>IF(Table3[[#This Row],[Sales]]=0,0,Table3[[#This Row],[Profit]]/Table3[[#This Row],[Sales]])</f>
        <v>-0.56000000000000005</v>
      </c>
      <c r="Y5096">
        <f>YEAR(Table3[[#This Row],[Order Date]])</f>
        <v>2014</v>
      </c>
      <c r="Z5096">
        <f>MONTH(Table3[[#This Row],[Order Date]])</f>
        <v>12</v>
      </c>
      <c r="AA5096" t="str">
        <f>TEXT(Table3[[#This Row],[Order Date]],"mmm-yyyy")</f>
        <v>Dec-2014</v>
      </c>
      <c r="AB5096" t="str">
        <f>"Q"&amp;ROUNDUP(MONTH(Table3[[#This Row],[Order Date]])/3,0)&amp;" "&amp;YEAR(Table3[[#This Row],[Order Date]])</f>
        <v>Q4 2014</v>
      </c>
    </row>
    <row r="5097" spans="1:28" x14ac:dyDescent="0.35">
      <c r="A5097">
        <v>5096</v>
      </c>
      <c r="B5097" t="s">
        <v>8001</v>
      </c>
      <c r="C5097" s="1">
        <v>41979</v>
      </c>
      <c r="D5097" s="1">
        <v>41983</v>
      </c>
      <c r="E5097" t="s">
        <v>49</v>
      </c>
      <c r="F5097" t="s">
        <v>2653</v>
      </c>
      <c r="G5097" t="s">
        <v>2654</v>
      </c>
      <c r="H5097" t="s">
        <v>25</v>
      </c>
      <c r="I5097" t="s">
        <v>26</v>
      </c>
      <c r="J5097" t="s">
        <v>302</v>
      </c>
      <c r="K5097" t="s">
        <v>210</v>
      </c>
      <c r="L5097">
        <v>60610</v>
      </c>
      <c r="M5097" t="s">
        <v>104</v>
      </c>
      <c r="N5097" t="s">
        <v>3317</v>
      </c>
      <c r="O5097" t="s">
        <v>70</v>
      </c>
      <c r="P5097" t="s">
        <v>71</v>
      </c>
      <c r="Q5097" t="s">
        <v>3318</v>
      </c>
      <c r="R5097">
        <v>35.04</v>
      </c>
      <c r="S5097">
        <v>4</v>
      </c>
      <c r="T5097">
        <v>0.2</v>
      </c>
      <c r="U5097">
        <v>-7.008</v>
      </c>
      <c r="V5097">
        <f>INT(Table3[[#This Row],[Ship Date]] - Table3[[#This Row],[Order Date]])</f>
        <v>4</v>
      </c>
      <c r="W5097">
        <f>Table3[[#This Row],[Sales]]*(1-Table3[[#This Row],[Discount]])</f>
        <v>28.032</v>
      </c>
      <c r="X5097">
        <f>IF(Table3[[#This Row],[Sales]]=0,0,Table3[[#This Row],[Profit]]/Table3[[#This Row],[Sales]])</f>
        <v>-0.2</v>
      </c>
      <c r="Y5097">
        <f>YEAR(Table3[[#This Row],[Order Date]])</f>
        <v>2014</v>
      </c>
      <c r="Z5097">
        <f>MONTH(Table3[[#This Row],[Order Date]])</f>
        <v>12</v>
      </c>
      <c r="AA5097" t="str">
        <f>TEXT(Table3[[#This Row],[Order Date]],"mmm-yyyy")</f>
        <v>Dec-2014</v>
      </c>
      <c r="AB5097" t="str">
        <f>"Q"&amp;ROUNDUP(MONTH(Table3[[#This Row],[Order Date]])/3,0)&amp;" "&amp;YEAR(Table3[[#This Row],[Order Date]])</f>
        <v>Q4 2014</v>
      </c>
    </row>
    <row r="5098" spans="1:28" x14ac:dyDescent="0.35">
      <c r="A5098">
        <v>5097</v>
      </c>
      <c r="B5098" t="s">
        <v>8001</v>
      </c>
      <c r="C5098" s="1">
        <v>41979</v>
      </c>
      <c r="D5098" s="1">
        <v>41983</v>
      </c>
      <c r="E5098" t="s">
        <v>49</v>
      </c>
      <c r="F5098" t="s">
        <v>2653</v>
      </c>
      <c r="G5098" t="s">
        <v>2654</v>
      </c>
      <c r="H5098" t="s">
        <v>25</v>
      </c>
      <c r="I5098" t="s">
        <v>26</v>
      </c>
      <c r="J5098" t="s">
        <v>302</v>
      </c>
      <c r="K5098" t="s">
        <v>210</v>
      </c>
      <c r="L5098">
        <v>60610</v>
      </c>
      <c r="M5098" t="s">
        <v>104</v>
      </c>
      <c r="N5098" t="s">
        <v>4420</v>
      </c>
      <c r="O5098" t="s">
        <v>31</v>
      </c>
      <c r="P5098" t="s">
        <v>64</v>
      </c>
      <c r="Q5098" t="s">
        <v>4421</v>
      </c>
      <c r="R5098">
        <v>10.776</v>
      </c>
      <c r="S5098">
        <v>3</v>
      </c>
      <c r="T5098">
        <v>0.6</v>
      </c>
      <c r="U5098">
        <v>-4.8491999999999997</v>
      </c>
      <c r="V5098">
        <f>INT(Table3[[#This Row],[Ship Date]] - Table3[[#This Row],[Order Date]])</f>
        <v>4</v>
      </c>
      <c r="W5098">
        <f>Table3[[#This Row],[Sales]]*(1-Table3[[#This Row],[Discount]])</f>
        <v>4.3104000000000005</v>
      </c>
      <c r="X5098">
        <f>IF(Table3[[#This Row],[Sales]]=0,0,Table3[[#This Row],[Profit]]/Table3[[#This Row],[Sales]])</f>
        <v>-0.45</v>
      </c>
      <c r="Y5098">
        <f>YEAR(Table3[[#This Row],[Order Date]])</f>
        <v>2014</v>
      </c>
      <c r="Z5098">
        <f>MONTH(Table3[[#This Row],[Order Date]])</f>
        <v>12</v>
      </c>
      <c r="AA5098" t="str">
        <f>TEXT(Table3[[#This Row],[Order Date]],"mmm-yyyy")</f>
        <v>Dec-2014</v>
      </c>
      <c r="AB5098" t="str">
        <f>"Q"&amp;ROUNDUP(MONTH(Table3[[#This Row],[Order Date]])/3,0)&amp;" "&amp;YEAR(Table3[[#This Row],[Order Date]])</f>
        <v>Q4 2014</v>
      </c>
    </row>
    <row r="5099" spans="1:28" x14ac:dyDescent="0.35">
      <c r="A5099">
        <v>5098</v>
      </c>
      <c r="B5099" t="s">
        <v>8001</v>
      </c>
      <c r="C5099" s="1">
        <v>41979</v>
      </c>
      <c r="D5099" s="1">
        <v>41983</v>
      </c>
      <c r="E5099" t="s">
        <v>49</v>
      </c>
      <c r="F5099" t="s">
        <v>2653</v>
      </c>
      <c r="G5099" t="s">
        <v>2654</v>
      </c>
      <c r="H5099" t="s">
        <v>25</v>
      </c>
      <c r="I5099" t="s">
        <v>26</v>
      </c>
      <c r="J5099" t="s">
        <v>302</v>
      </c>
      <c r="K5099" t="s">
        <v>210</v>
      </c>
      <c r="L5099">
        <v>60610</v>
      </c>
      <c r="M5099" t="s">
        <v>104</v>
      </c>
      <c r="N5099" t="s">
        <v>4043</v>
      </c>
      <c r="O5099" t="s">
        <v>45</v>
      </c>
      <c r="P5099" t="s">
        <v>74</v>
      </c>
      <c r="Q5099" t="s">
        <v>4044</v>
      </c>
      <c r="R5099">
        <v>4.5999999999999996</v>
      </c>
      <c r="S5099">
        <v>2</v>
      </c>
      <c r="T5099">
        <v>0.8</v>
      </c>
      <c r="U5099">
        <v>-8.0500000000000007</v>
      </c>
      <c r="V5099">
        <f>INT(Table3[[#This Row],[Ship Date]] - Table3[[#This Row],[Order Date]])</f>
        <v>4</v>
      </c>
      <c r="W5099">
        <f>Table3[[#This Row],[Sales]]*(1-Table3[[#This Row],[Discount]])</f>
        <v>0.91999999999999971</v>
      </c>
      <c r="X5099">
        <f>IF(Table3[[#This Row],[Sales]]=0,0,Table3[[#This Row],[Profit]]/Table3[[#This Row],[Sales]])</f>
        <v>-1.7500000000000002</v>
      </c>
      <c r="Y5099">
        <f>YEAR(Table3[[#This Row],[Order Date]])</f>
        <v>2014</v>
      </c>
      <c r="Z5099">
        <f>MONTH(Table3[[#This Row],[Order Date]])</f>
        <v>12</v>
      </c>
      <c r="AA5099" t="str">
        <f>TEXT(Table3[[#This Row],[Order Date]],"mmm-yyyy")</f>
        <v>Dec-2014</v>
      </c>
      <c r="AB5099" t="str">
        <f>"Q"&amp;ROUNDUP(MONTH(Table3[[#This Row],[Order Date]])/3,0)&amp;" "&amp;YEAR(Table3[[#This Row],[Order Date]])</f>
        <v>Q4 2014</v>
      </c>
    </row>
    <row r="5100" spans="1:28" x14ac:dyDescent="0.35">
      <c r="A5100">
        <v>5099</v>
      </c>
      <c r="B5100" t="s">
        <v>8001</v>
      </c>
      <c r="C5100" s="1">
        <v>41979</v>
      </c>
      <c r="D5100" s="1">
        <v>41983</v>
      </c>
      <c r="E5100" t="s">
        <v>49</v>
      </c>
      <c r="F5100" t="s">
        <v>2653</v>
      </c>
      <c r="G5100" t="s">
        <v>2654</v>
      </c>
      <c r="H5100" t="s">
        <v>25</v>
      </c>
      <c r="I5100" t="s">
        <v>26</v>
      </c>
      <c r="J5100" t="s">
        <v>302</v>
      </c>
      <c r="K5100" t="s">
        <v>210</v>
      </c>
      <c r="L5100">
        <v>60610</v>
      </c>
      <c r="M5100" t="s">
        <v>104</v>
      </c>
      <c r="N5100" t="s">
        <v>886</v>
      </c>
      <c r="O5100" t="s">
        <v>45</v>
      </c>
      <c r="P5100" t="s">
        <v>58</v>
      </c>
      <c r="Q5100" t="s">
        <v>887</v>
      </c>
      <c r="R5100">
        <v>35.167999999999999</v>
      </c>
      <c r="S5100">
        <v>2</v>
      </c>
      <c r="T5100">
        <v>0.2</v>
      </c>
      <c r="U5100">
        <v>-8.3523999999999994</v>
      </c>
      <c r="V5100">
        <f>INT(Table3[[#This Row],[Ship Date]] - Table3[[#This Row],[Order Date]])</f>
        <v>4</v>
      </c>
      <c r="W5100">
        <f>Table3[[#This Row],[Sales]]*(1-Table3[[#This Row],[Discount]])</f>
        <v>28.134399999999999</v>
      </c>
      <c r="X5100">
        <f>IF(Table3[[#This Row],[Sales]]=0,0,Table3[[#This Row],[Profit]]/Table3[[#This Row],[Sales]])</f>
        <v>-0.23749999999999999</v>
      </c>
      <c r="Y5100">
        <f>YEAR(Table3[[#This Row],[Order Date]])</f>
        <v>2014</v>
      </c>
      <c r="Z5100">
        <f>MONTH(Table3[[#This Row],[Order Date]])</f>
        <v>12</v>
      </c>
      <c r="AA5100" t="str">
        <f>TEXT(Table3[[#This Row],[Order Date]],"mmm-yyyy")</f>
        <v>Dec-2014</v>
      </c>
      <c r="AB5100" t="str">
        <f>"Q"&amp;ROUNDUP(MONTH(Table3[[#This Row],[Order Date]])/3,0)&amp;" "&amp;YEAR(Table3[[#This Row],[Order Date]])</f>
        <v>Q4 2014</v>
      </c>
    </row>
    <row r="5101" spans="1:28" x14ac:dyDescent="0.35">
      <c r="A5101">
        <v>5100</v>
      </c>
      <c r="B5101" t="s">
        <v>8002</v>
      </c>
      <c r="C5101" s="1">
        <v>42223</v>
      </c>
      <c r="D5101" s="1">
        <v>42228</v>
      </c>
      <c r="E5101" t="s">
        <v>49</v>
      </c>
      <c r="F5101" t="s">
        <v>423</v>
      </c>
      <c r="G5101" t="s">
        <v>424</v>
      </c>
      <c r="H5101" t="s">
        <v>101</v>
      </c>
      <c r="I5101" t="s">
        <v>26</v>
      </c>
      <c r="J5101" t="s">
        <v>5961</v>
      </c>
      <c r="K5101" t="s">
        <v>42</v>
      </c>
      <c r="L5101">
        <v>93309</v>
      </c>
      <c r="M5101" t="s">
        <v>43</v>
      </c>
      <c r="N5101" t="s">
        <v>1622</v>
      </c>
      <c r="O5101" t="s">
        <v>45</v>
      </c>
      <c r="P5101" t="s">
        <v>74</v>
      </c>
      <c r="Q5101" t="s">
        <v>1623</v>
      </c>
      <c r="R5101">
        <v>19.152000000000001</v>
      </c>
      <c r="S5101">
        <v>3</v>
      </c>
      <c r="T5101">
        <v>0.2</v>
      </c>
      <c r="U5101">
        <v>6.4638</v>
      </c>
      <c r="V5101">
        <f>INT(Table3[[#This Row],[Ship Date]] - Table3[[#This Row],[Order Date]])</f>
        <v>5</v>
      </c>
      <c r="W5101">
        <f>Table3[[#This Row],[Sales]]*(1-Table3[[#This Row],[Discount]])</f>
        <v>15.321600000000002</v>
      </c>
      <c r="X5101">
        <f>IF(Table3[[#This Row],[Sales]]=0,0,Table3[[#This Row],[Profit]]/Table3[[#This Row],[Sales]])</f>
        <v>0.33749999999999997</v>
      </c>
      <c r="Y5101">
        <f>YEAR(Table3[[#This Row],[Order Date]])</f>
        <v>2015</v>
      </c>
      <c r="Z5101">
        <f>MONTH(Table3[[#This Row],[Order Date]])</f>
        <v>8</v>
      </c>
      <c r="AA5101" t="str">
        <f>TEXT(Table3[[#This Row],[Order Date]],"mmm-yyyy")</f>
        <v>Aug-2015</v>
      </c>
      <c r="AB5101" t="str">
        <f>"Q"&amp;ROUNDUP(MONTH(Table3[[#This Row],[Order Date]])/3,0)&amp;" "&amp;YEAR(Table3[[#This Row],[Order Date]])</f>
        <v>Q3 2015</v>
      </c>
    </row>
    <row r="5102" spans="1:28" x14ac:dyDescent="0.35">
      <c r="A5102">
        <v>5101</v>
      </c>
      <c r="B5102" t="s">
        <v>8003</v>
      </c>
      <c r="C5102" s="1">
        <v>41715</v>
      </c>
      <c r="D5102" s="1">
        <v>41715</v>
      </c>
      <c r="E5102" t="s">
        <v>1292</v>
      </c>
      <c r="F5102" t="s">
        <v>5499</v>
      </c>
      <c r="G5102" t="s">
        <v>5500</v>
      </c>
      <c r="H5102" t="s">
        <v>25</v>
      </c>
      <c r="I5102" t="s">
        <v>26</v>
      </c>
      <c r="J5102" t="s">
        <v>816</v>
      </c>
      <c r="K5102" t="s">
        <v>103</v>
      </c>
      <c r="L5102">
        <v>75217</v>
      </c>
      <c r="M5102" t="s">
        <v>104</v>
      </c>
      <c r="N5102" t="s">
        <v>1284</v>
      </c>
      <c r="O5102" t="s">
        <v>45</v>
      </c>
      <c r="P5102" t="s">
        <v>67</v>
      </c>
      <c r="Q5102" t="s">
        <v>1285</v>
      </c>
      <c r="R5102">
        <v>4.4480000000000004</v>
      </c>
      <c r="S5102">
        <v>2</v>
      </c>
      <c r="T5102">
        <v>0.2</v>
      </c>
      <c r="U5102">
        <v>0.33360000000000001</v>
      </c>
      <c r="V5102">
        <f>INT(Table3[[#This Row],[Ship Date]] - Table3[[#This Row],[Order Date]])</f>
        <v>0</v>
      </c>
      <c r="W5102">
        <f>Table3[[#This Row],[Sales]]*(1-Table3[[#This Row],[Discount]])</f>
        <v>3.5584000000000007</v>
      </c>
      <c r="X5102">
        <f>IF(Table3[[#This Row],[Sales]]=0,0,Table3[[#This Row],[Profit]]/Table3[[#This Row],[Sales]])</f>
        <v>7.4999999999999997E-2</v>
      </c>
      <c r="Y5102">
        <f>YEAR(Table3[[#This Row],[Order Date]])</f>
        <v>2014</v>
      </c>
      <c r="Z5102">
        <f>MONTH(Table3[[#This Row],[Order Date]])</f>
        <v>3</v>
      </c>
      <c r="AA5102" t="str">
        <f>TEXT(Table3[[#This Row],[Order Date]],"mmm-yyyy")</f>
        <v>Mar-2014</v>
      </c>
      <c r="AB5102" t="str">
        <f>"Q"&amp;ROUNDUP(MONTH(Table3[[#This Row],[Order Date]])/3,0)&amp;" "&amp;YEAR(Table3[[#This Row],[Order Date]])</f>
        <v>Q1 2014</v>
      </c>
    </row>
    <row r="5103" spans="1:28" x14ac:dyDescent="0.35">
      <c r="A5103">
        <v>5102</v>
      </c>
      <c r="B5103" t="s">
        <v>8003</v>
      </c>
      <c r="C5103" s="1">
        <v>41715</v>
      </c>
      <c r="D5103" s="1">
        <v>41715</v>
      </c>
      <c r="E5103" t="s">
        <v>1292</v>
      </c>
      <c r="F5103" t="s">
        <v>5499</v>
      </c>
      <c r="G5103" t="s">
        <v>5500</v>
      </c>
      <c r="H5103" t="s">
        <v>25</v>
      </c>
      <c r="I5103" t="s">
        <v>26</v>
      </c>
      <c r="J5103" t="s">
        <v>816</v>
      </c>
      <c r="K5103" t="s">
        <v>103</v>
      </c>
      <c r="L5103">
        <v>75217</v>
      </c>
      <c r="M5103" t="s">
        <v>104</v>
      </c>
      <c r="N5103" t="s">
        <v>2847</v>
      </c>
      <c r="O5103" t="s">
        <v>45</v>
      </c>
      <c r="P5103" t="s">
        <v>89</v>
      </c>
      <c r="Q5103" t="s">
        <v>6819</v>
      </c>
      <c r="R5103">
        <v>5.1840000000000002</v>
      </c>
      <c r="S5103">
        <v>1</v>
      </c>
      <c r="T5103">
        <v>0.2</v>
      </c>
      <c r="U5103">
        <v>1.8792</v>
      </c>
      <c r="V5103">
        <f>INT(Table3[[#This Row],[Ship Date]] - Table3[[#This Row],[Order Date]])</f>
        <v>0</v>
      </c>
      <c r="W5103">
        <f>Table3[[#This Row],[Sales]]*(1-Table3[[#This Row],[Discount]])</f>
        <v>4.1472000000000007</v>
      </c>
      <c r="X5103">
        <f>IF(Table3[[#This Row],[Sales]]=0,0,Table3[[#This Row],[Profit]]/Table3[[#This Row],[Sales]])</f>
        <v>0.36249999999999999</v>
      </c>
      <c r="Y5103">
        <f>YEAR(Table3[[#This Row],[Order Date]])</f>
        <v>2014</v>
      </c>
      <c r="Z5103">
        <f>MONTH(Table3[[#This Row],[Order Date]])</f>
        <v>3</v>
      </c>
      <c r="AA5103" t="str">
        <f>TEXT(Table3[[#This Row],[Order Date]],"mmm-yyyy")</f>
        <v>Mar-2014</v>
      </c>
      <c r="AB5103" t="str">
        <f>"Q"&amp;ROUNDUP(MONTH(Table3[[#This Row],[Order Date]])/3,0)&amp;" "&amp;YEAR(Table3[[#This Row],[Order Date]])</f>
        <v>Q1 2014</v>
      </c>
    </row>
    <row r="5104" spans="1:28" x14ac:dyDescent="0.35">
      <c r="A5104">
        <v>5103</v>
      </c>
      <c r="B5104" t="s">
        <v>8003</v>
      </c>
      <c r="C5104" s="1">
        <v>41715</v>
      </c>
      <c r="D5104" s="1">
        <v>41715</v>
      </c>
      <c r="E5104" t="s">
        <v>1292</v>
      </c>
      <c r="F5104" t="s">
        <v>5499</v>
      </c>
      <c r="G5104" t="s">
        <v>5500</v>
      </c>
      <c r="H5104" t="s">
        <v>25</v>
      </c>
      <c r="I5104" t="s">
        <v>26</v>
      </c>
      <c r="J5104" t="s">
        <v>816</v>
      </c>
      <c r="K5104" t="s">
        <v>103</v>
      </c>
      <c r="L5104">
        <v>75217</v>
      </c>
      <c r="M5104" t="s">
        <v>104</v>
      </c>
      <c r="N5104" t="s">
        <v>88</v>
      </c>
      <c r="O5104" t="s">
        <v>45</v>
      </c>
      <c r="P5104" t="s">
        <v>89</v>
      </c>
      <c r="Q5104" t="s">
        <v>90</v>
      </c>
      <c r="R5104">
        <v>15.552</v>
      </c>
      <c r="S5104">
        <v>3</v>
      </c>
      <c r="T5104">
        <v>0.2</v>
      </c>
      <c r="U5104">
        <v>5.4432</v>
      </c>
      <c r="V5104">
        <f>INT(Table3[[#This Row],[Ship Date]] - Table3[[#This Row],[Order Date]])</f>
        <v>0</v>
      </c>
      <c r="W5104">
        <f>Table3[[#This Row],[Sales]]*(1-Table3[[#This Row],[Discount]])</f>
        <v>12.441600000000001</v>
      </c>
      <c r="X5104">
        <f>IF(Table3[[#This Row],[Sales]]=0,0,Table3[[#This Row],[Profit]]/Table3[[#This Row],[Sales]])</f>
        <v>0.35000000000000003</v>
      </c>
      <c r="Y5104">
        <f>YEAR(Table3[[#This Row],[Order Date]])</f>
        <v>2014</v>
      </c>
      <c r="Z5104">
        <f>MONTH(Table3[[#This Row],[Order Date]])</f>
        <v>3</v>
      </c>
      <c r="AA5104" t="str">
        <f>TEXT(Table3[[#This Row],[Order Date]],"mmm-yyyy")</f>
        <v>Mar-2014</v>
      </c>
      <c r="AB5104" t="str">
        <f>"Q"&amp;ROUNDUP(MONTH(Table3[[#This Row],[Order Date]])/3,0)&amp;" "&amp;YEAR(Table3[[#This Row],[Order Date]])</f>
        <v>Q1 2014</v>
      </c>
    </row>
    <row r="5105" spans="1:28" x14ac:dyDescent="0.35">
      <c r="A5105">
        <v>5104</v>
      </c>
      <c r="B5105" t="s">
        <v>8004</v>
      </c>
      <c r="C5105" s="1">
        <v>42089</v>
      </c>
      <c r="D5105" s="1">
        <v>42093</v>
      </c>
      <c r="E5105" t="s">
        <v>22</v>
      </c>
      <c r="F5105" t="s">
        <v>3583</v>
      </c>
      <c r="G5105" t="s">
        <v>3584</v>
      </c>
      <c r="H5105" t="s">
        <v>25</v>
      </c>
      <c r="I5105" t="s">
        <v>26</v>
      </c>
      <c r="J5105" t="s">
        <v>145</v>
      </c>
      <c r="K5105" t="s">
        <v>146</v>
      </c>
      <c r="L5105">
        <v>19140</v>
      </c>
      <c r="M5105" t="s">
        <v>147</v>
      </c>
      <c r="N5105" t="s">
        <v>631</v>
      </c>
      <c r="O5105" t="s">
        <v>45</v>
      </c>
      <c r="P5105" t="s">
        <v>89</v>
      </c>
      <c r="Q5105" t="s">
        <v>632</v>
      </c>
      <c r="R5105">
        <v>40.031999999999996</v>
      </c>
      <c r="S5105">
        <v>6</v>
      </c>
      <c r="T5105">
        <v>0.2</v>
      </c>
      <c r="U5105">
        <v>12.51</v>
      </c>
      <c r="V5105">
        <f>INT(Table3[[#This Row],[Ship Date]] - Table3[[#This Row],[Order Date]])</f>
        <v>4</v>
      </c>
      <c r="W5105">
        <f>Table3[[#This Row],[Sales]]*(1-Table3[[#This Row],[Discount]])</f>
        <v>32.025599999999997</v>
      </c>
      <c r="X5105">
        <f>IF(Table3[[#This Row],[Sales]]=0,0,Table3[[#This Row],[Profit]]/Table3[[#This Row],[Sales]])</f>
        <v>0.3125</v>
      </c>
      <c r="Y5105">
        <f>YEAR(Table3[[#This Row],[Order Date]])</f>
        <v>2015</v>
      </c>
      <c r="Z5105">
        <f>MONTH(Table3[[#This Row],[Order Date]])</f>
        <v>3</v>
      </c>
      <c r="AA5105" t="str">
        <f>TEXT(Table3[[#This Row],[Order Date]],"mmm-yyyy")</f>
        <v>Mar-2015</v>
      </c>
      <c r="AB5105" t="str">
        <f>"Q"&amp;ROUNDUP(MONTH(Table3[[#This Row],[Order Date]])/3,0)&amp;" "&amp;YEAR(Table3[[#This Row],[Order Date]])</f>
        <v>Q1 2015</v>
      </c>
    </row>
    <row r="5106" spans="1:28" x14ac:dyDescent="0.35">
      <c r="A5106">
        <v>5105</v>
      </c>
      <c r="B5106" t="s">
        <v>8004</v>
      </c>
      <c r="C5106" s="1">
        <v>42089</v>
      </c>
      <c r="D5106" s="1">
        <v>42093</v>
      </c>
      <c r="E5106" t="s">
        <v>22</v>
      </c>
      <c r="F5106" t="s">
        <v>3583</v>
      </c>
      <c r="G5106" t="s">
        <v>3584</v>
      </c>
      <c r="H5106" t="s">
        <v>25</v>
      </c>
      <c r="I5106" t="s">
        <v>26</v>
      </c>
      <c r="J5106" t="s">
        <v>145</v>
      </c>
      <c r="K5106" t="s">
        <v>146</v>
      </c>
      <c r="L5106">
        <v>19140</v>
      </c>
      <c r="M5106" t="s">
        <v>147</v>
      </c>
      <c r="N5106" t="s">
        <v>291</v>
      </c>
      <c r="O5106" t="s">
        <v>70</v>
      </c>
      <c r="P5106" t="s">
        <v>160</v>
      </c>
      <c r="Q5106" t="s">
        <v>292</v>
      </c>
      <c r="R5106">
        <v>16.776</v>
      </c>
      <c r="S5106">
        <v>3</v>
      </c>
      <c r="T5106">
        <v>0.2</v>
      </c>
      <c r="U5106">
        <v>5.0327999999999999</v>
      </c>
      <c r="V5106">
        <f>INT(Table3[[#This Row],[Ship Date]] - Table3[[#This Row],[Order Date]])</f>
        <v>4</v>
      </c>
      <c r="W5106">
        <f>Table3[[#This Row],[Sales]]*(1-Table3[[#This Row],[Discount]])</f>
        <v>13.4208</v>
      </c>
      <c r="X5106">
        <f>IF(Table3[[#This Row],[Sales]]=0,0,Table3[[#This Row],[Profit]]/Table3[[#This Row],[Sales]])</f>
        <v>0.3</v>
      </c>
      <c r="Y5106">
        <f>YEAR(Table3[[#This Row],[Order Date]])</f>
        <v>2015</v>
      </c>
      <c r="Z5106">
        <f>MONTH(Table3[[#This Row],[Order Date]])</f>
        <v>3</v>
      </c>
      <c r="AA5106" t="str">
        <f>TEXT(Table3[[#This Row],[Order Date]],"mmm-yyyy")</f>
        <v>Mar-2015</v>
      </c>
      <c r="AB5106" t="str">
        <f>"Q"&amp;ROUNDUP(MONTH(Table3[[#This Row],[Order Date]])/3,0)&amp;" "&amp;YEAR(Table3[[#This Row],[Order Date]])</f>
        <v>Q1 2015</v>
      </c>
    </row>
    <row r="5107" spans="1:28" x14ac:dyDescent="0.35">
      <c r="A5107">
        <v>5106</v>
      </c>
      <c r="B5107" t="s">
        <v>8005</v>
      </c>
      <c r="C5107" s="1">
        <v>41987</v>
      </c>
      <c r="D5107" s="1">
        <v>41993</v>
      </c>
      <c r="E5107" t="s">
        <v>49</v>
      </c>
      <c r="F5107" t="s">
        <v>2465</v>
      </c>
      <c r="G5107" t="s">
        <v>2466</v>
      </c>
      <c r="H5107" t="s">
        <v>25</v>
      </c>
      <c r="I5107" t="s">
        <v>26</v>
      </c>
      <c r="J5107" t="s">
        <v>3650</v>
      </c>
      <c r="K5107" t="s">
        <v>53</v>
      </c>
      <c r="L5107">
        <v>32725</v>
      </c>
      <c r="M5107" t="s">
        <v>29</v>
      </c>
      <c r="N5107" t="s">
        <v>5501</v>
      </c>
      <c r="O5107" t="s">
        <v>31</v>
      </c>
      <c r="P5107" t="s">
        <v>35</v>
      </c>
      <c r="Q5107" t="s">
        <v>5502</v>
      </c>
      <c r="R5107">
        <v>186.304</v>
      </c>
      <c r="S5107">
        <v>4</v>
      </c>
      <c r="T5107">
        <v>0.2</v>
      </c>
      <c r="U5107">
        <v>13.972799999999999</v>
      </c>
      <c r="V5107">
        <f>INT(Table3[[#This Row],[Ship Date]] - Table3[[#This Row],[Order Date]])</f>
        <v>6</v>
      </c>
      <c r="W5107">
        <f>Table3[[#This Row],[Sales]]*(1-Table3[[#This Row],[Discount]])</f>
        <v>149.04320000000001</v>
      </c>
      <c r="X5107">
        <f>IF(Table3[[#This Row],[Sales]]=0,0,Table3[[#This Row],[Profit]]/Table3[[#This Row],[Sales]])</f>
        <v>7.4999999999999997E-2</v>
      </c>
      <c r="Y5107">
        <f>YEAR(Table3[[#This Row],[Order Date]])</f>
        <v>2014</v>
      </c>
      <c r="Z5107">
        <f>MONTH(Table3[[#This Row],[Order Date]])</f>
        <v>12</v>
      </c>
      <c r="AA5107" t="str">
        <f>TEXT(Table3[[#This Row],[Order Date]],"mmm-yyyy")</f>
        <v>Dec-2014</v>
      </c>
      <c r="AB5107" t="str">
        <f>"Q"&amp;ROUNDUP(MONTH(Table3[[#This Row],[Order Date]])/3,0)&amp;" "&amp;YEAR(Table3[[#This Row],[Order Date]])</f>
        <v>Q4 2014</v>
      </c>
    </row>
    <row r="5108" spans="1:28" x14ac:dyDescent="0.35">
      <c r="A5108">
        <v>5107</v>
      </c>
      <c r="B5108" t="s">
        <v>8006</v>
      </c>
      <c r="C5108" s="1">
        <v>42266</v>
      </c>
      <c r="D5108" s="1">
        <v>42273</v>
      </c>
      <c r="E5108" t="s">
        <v>49</v>
      </c>
      <c r="F5108" t="s">
        <v>3932</v>
      </c>
      <c r="G5108" t="s">
        <v>3933</v>
      </c>
      <c r="H5108" t="s">
        <v>40</v>
      </c>
      <c r="I5108" t="s">
        <v>26</v>
      </c>
      <c r="J5108" t="s">
        <v>496</v>
      </c>
      <c r="K5108" t="s">
        <v>1274</v>
      </c>
      <c r="L5108">
        <v>31907</v>
      </c>
      <c r="M5108" t="s">
        <v>29</v>
      </c>
      <c r="N5108" t="s">
        <v>5548</v>
      </c>
      <c r="O5108" t="s">
        <v>70</v>
      </c>
      <c r="P5108" t="s">
        <v>160</v>
      </c>
      <c r="Q5108" t="s">
        <v>5549</v>
      </c>
      <c r="R5108">
        <v>66.36</v>
      </c>
      <c r="S5108">
        <v>4</v>
      </c>
      <c r="T5108">
        <v>0</v>
      </c>
      <c r="U5108">
        <v>23.225999999999999</v>
      </c>
      <c r="V5108">
        <f>INT(Table3[[#This Row],[Ship Date]] - Table3[[#This Row],[Order Date]])</f>
        <v>7</v>
      </c>
      <c r="W5108">
        <f>Table3[[#This Row],[Sales]]*(1-Table3[[#This Row],[Discount]])</f>
        <v>66.36</v>
      </c>
      <c r="X5108">
        <f>IF(Table3[[#This Row],[Sales]]=0,0,Table3[[#This Row],[Profit]]/Table3[[#This Row],[Sales]])</f>
        <v>0.35</v>
      </c>
      <c r="Y5108">
        <f>YEAR(Table3[[#This Row],[Order Date]])</f>
        <v>2015</v>
      </c>
      <c r="Z5108">
        <f>MONTH(Table3[[#This Row],[Order Date]])</f>
        <v>9</v>
      </c>
      <c r="AA5108" t="str">
        <f>TEXT(Table3[[#This Row],[Order Date]],"mmm-yyyy")</f>
        <v>Sep-2015</v>
      </c>
      <c r="AB5108" t="str">
        <f>"Q"&amp;ROUNDUP(MONTH(Table3[[#This Row],[Order Date]])/3,0)&amp;" "&amp;YEAR(Table3[[#This Row],[Order Date]])</f>
        <v>Q3 2015</v>
      </c>
    </row>
    <row r="5109" spans="1:28" x14ac:dyDescent="0.35">
      <c r="A5109">
        <v>5108</v>
      </c>
      <c r="B5109" t="s">
        <v>8007</v>
      </c>
      <c r="C5109" s="1">
        <v>42850</v>
      </c>
      <c r="D5109" s="1">
        <v>42851</v>
      </c>
      <c r="E5109" t="s">
        <v>187</v>
      </c>
      <c r="F5109" t="s">
        <v>423</v>
      </c>
      <c r="G5109" t="s">
        <v>424</v>
      </c>
      <c r="H5109" t="s">
        <v>101</v>
      </c>
      <c r="I5109" t="s">
        <v>26</v>
      </c>
      <c r="J5109" t="s">
        <v>5668</v>
      </c>
      <c r="K5109" t="s">
        <v>334</v>
      </c>
      <c r="L5109">
        <v>37211</v>
      </c>
      <c r="M5109" t="s">
        <v>29</v>
      </c>
      <c r="N5109" t="s">
        <v>1991</v>
      </c>
      <c r="O5109" t="s">
        <v>45</v>
      </c>
      <c r="P5109" t="s">
        <v>67</v>
      </c>
      <c r="Q5109" t="s">
        <v>1992</v>
      </c>
      <c r="R5109">
        <v>42.048000000000002</v>
      </c>
      <c r="S5109">
        <v>9</v>
      </c>
      <c r="T5109">
        <v>0.2</v>
      </c>
      <c r="U5109">
        <v>5.2560000000000002</v>
      </c>
      <c r="V5109">
        <f>INT(Table3[[#This Row],[Ship Date]] - Table3[[#This Row],[Order Date]])</f>
        <v>1</v>
      </c>
      <c r="W5109">
        <f>Table3[[#This Row],[Sales]]*(1-Table3[[#This Row],[Discount]])</f>
        <v>33.638400000000004</v>
      </c>
      <c r="X5109">
        <f>IF(Table3[[#This Row],[Sales]]=0,0,Table3[[#This Row],[Profit]]/Table3[[#This Row],[Sales]])</f>
        <v>0.125</v>
      </c>
      <c r="Y5109">
        <f>YEAR(Table3[[#This Row],[Order Date]])</f>
        <v>2017</v>
      </c>
      <c r="Z5109">
        <f>MONTH(Table3[[#This Row],[Order Date]])</f>
        <v>4</v>
      </c>
      <c r="AA5109" t="str">
        <f>TEXT(Table3[[#This Row],[Order Date]],"mmm-yyyy")</f>
        <v>Apr-2017</v>
      </c>
      <c r="AB5109" t="str">
        <f>"Q"&amp;ROUNDUP(MONTH(Table3[[#This Row],[Order Date]])/3,0)&amp;" "&amp;YEAR(Table3[[#This Row],[Order Date]])</f>
        <v>Q2 2017</v>
      </c>
    </row>
    <row r="5110" spans="1:28" x14ac:dyDescent="0.35">
      <c r="A5110">
        <v>5109</v>
      </c>
      <c r="B5110" t="s">
        <v>8007</v>
      </c>
      <c r="C5110" s="1">
        <v>42850</v>
      </c>
      <c r="D5110" s="1">
        <v>42851</v>
      </c>
      <c r="E5110" t="s">
        <v>187</v>
      </c>
      <c r="F5110" t="s">
        <v>423</v>
      </c>
      <c r="G5110" t="s">
        <v>424</v>
      </c>
      <c r="H5110" t="s">
        <v>101</v>
      </c>
      <c r="I5110" t="s">
        <v>26</v>
      </c>
      <c r="J5110" t="s">
        <v>5668</v>
      </c>
      <c r="K5110" t="s">
        <v>334</v>
      </c>
      <c r="L5110">
        <v>37211</v>
      </c>
      <c r="M5110" t="s">
        <v>29</v>
      </c>
      <c r="N5110" t="s">
        <v>876</v>
      </c>
      <c r="O5110" t="s">
        <v>45</v>
      </c>
      <c r="P5110" t="s">
        <v>67</v>
      </c>
      <c r="Q5110" t="s">
        <v>877</v>
      </c>
      <c r="R5110">
        <v>67.92</v>
      </c>
      <c r="S5110">
        <v>5</v>
      </c>
      <c r="T5110">
        <v>0.2</v>
      </c>
      <c r="U5110">
        <v>6.7919999999999998</v>
      </c>
      <c r="V5110">
        <f>INT(Table3[[#This Row],[Ship Date]] - Table3[[#This Row],[Order Date]])</f>
        <v>1</v>
      </c>
      <c r="W5110">
        <f>Table3[[#This Row],[Sales]]*(1-Table3[[#This Row],[Discount]])</f>
        <v>54.336000000000006</v>
      </c>
      <c r="X5110">
        <f>IF(Table3[[#This Row],[Sales]]=0,0,Table3[[#This Row],[Profit]]/Table3[[#This Row],[Sales]])</f>
        <v>9.9999999999999992E-2</v>
      </c>
      <c r="Y5110">
        <f>YEAR(Table3[[#This Row],[Order Date]])</f>
        <v>2017</v>
      </c>
      <c r="Z5110">
        <f>MONTH(Table3[[#This Row],[Order Date]])</f>
        <v>4</v>
      </c>
      <c r="AA5110" t="str">
        <f>TEXT(Table3[[#This Row],[Order Date]],"mmm-yyyy")</f>
        <v>Apr-2017</v>
      </c>
      <c r="AB5110" t="str">
        <f>"Q"&amp;ROUNDUP(MONTH(Table3[[#This Row],[Order Date]])/3,0)&amp;" "&amp;YEAR(Table3[[#This Row],[Order Date]])</f>
        <v>Q2 2017</v>
      </c>
    </row>
    <row r="5111" spans="1:28" x14ac:dyDescent="0.35">
      <c r="A5111">
        <v>5110</v>
      </c>
      <c r="B5111" t="s">
        <v>8008</v>
      </c>
      <c r="C5111" s="1">
        <v>41930</v>
      </c>
      <c r="D5111" s="1">
        <v>41934</v>
      </c>
      <c r="E5111" t="s">
        <v>49</v>
      </c>
      <c r="F5111" t="s">
        <v>4772</v>
      </c>
      <c r="G5111" t="s">
        <v>4773</v>
      </c>
      <c r="H5111" t="s">
        <v>40</v>
      </c>
      <c r="I5111" t="s">
        <v>26</v>
      </c>
      <c r="J5111" t="s">
        <v>145</v>
      </c>
      <c r="K5111" t="s">
        <v>146</v>
      </c>
      <c r="L5111">
        <v>19134</v>
      </c>
      <c r="M5111" t="s">
        <v>147</v>
      </c>
      <c r="N5111" t="s">
        <v>1806</v>
      </c>
      <c r="O5111" t="s">
        <v>45</v>
      </c>
      <c r="P5111" t="s">
        <v>172</v>
      </c>
      <c r="Q5111" t="s">
        <v>1807</v>
      </c>
      <c r="R5111">
        <v>52.512</v>
      </c>
      <c r="S5111">
        <v>6</v>
      </c>
      <c r="T5111">
        <v>0.2</v>
      </c>
      <c r="U5111">
        <v>19.692</v>
      </c>
      <c r="V5111">
        <f>INT(Table3[[#This Row],[Ship Date]] - Table3[[#This Row],[Order Date]])</f>
        <v>4</v>
      </c>
      <c r="W5111">
        <f>Table3[[#This Row],[Sales]]*(1-Table3[[#This Row],[Discount]])</f>
        <v>42.009600000000006</v>
      </c>
      <c r="X5111">
        <f>IF(Table3[[#This Row],[Sales]]=0,0,Table3[[#This Row],[Profit]]/Table3[[#This Row],[Sales]])</f>
        <v>0.375</v>
      </c>
      <c r="Y5111">
        <f>YEAR(Table3[[#This Row],[Order Date]])</f>
        <v>2014</v>
      </c>
      <c r="Z5111">
        <f>MONTH(Table3[[#This Row],[Order Date]])</f>
        <v>10</v>
      </c>
      <c r="AA5111" t="str">
        <f>TEXT(Table3[[#This Row],[Order Date]],"mmm-yyyy")</f>
        <v>Oct-2014</v>
      </c>
      <c r="AB5111" t="str">
        <f>"Q"&amp;ROUNDUP(MONTH(Table3[[#This Row],[Order Date]])/3,0)&amp;" "&amp;YEAR(Table3[[#This Row],[Order Date]])</f>
        <v>Q4 2014</v>
      </c>
    </row>
    <row r="5112" spans="1:28" x14ac:dyDescent="0.35">
      <c r="A5112">
        <v>5111</v>
      </c>
      <c r="B5112" t="s">
        <v>8008</v>
      </c>
      <c r="C5112" s="1">
        <v>41930</v>
      </c>
      <c r="D5112" s="1">
        <v>41934</v>
      </c>
      <c r="E5112" t="s">
        <v>49</v>
      </c>
      <c r="F5112" t="s">
        <v>4772</v>
      </c>
      <c r="G5112" t="s">
        <v>4773</v>
      </c>
      <c r="H5112" t="s">
        <v>40</v>
      </c>
      <c r="I5112" t="s">
        <v>26</v>
      </c>
      <c r="J5112" t="s">
        <v>145</v>
      </c>
      <c r="K5112" t="s">
        <v>146</v>
      </c>
      <c r="L5112">
        <v>19134</v>
      </c>
      <c r="M5112" t="s">
        <v>147</v>
      </c>
      <c r="N5112" t="s">
        <v>216</v>
      </c>
      <c r="O5112" t="s">
        <v>45</v>
      </c>
      <c r="P5112" t="s">
        <v>58</v>
      </c>
      <c r="Q5112" t="s">
        <v>217</v>
      </c>
      <c r="R5112">
        <v>186.91200000000001</v>
      </c>
      <c r="S5112">
        <v>6</v>
      </c>
      <c r="T5112">
        <v>0.2</v>
      </c>
      <c r="U5112">
        <v>-35.045999999999999</v>
      </c>
      <c r="V5112">
        <f>INT(Table3[[#This Row],[Ship Date]] - Table3[[#This Row],[Order Date]])</f>
        <v>4</v>
      </c>
      <c r="W5112">
        <f>Table3[[#This Row],[Sales]]*(1-Table3[[#This Row],[Discount]])</f>
        <v>149.52960000000002</v>
      </c>
      <c r="X5112">
        <f>IF(Table3[[#This Row],[Sales]]=0,0,Table3[[#This Row],[Profit]]/Table3[[#This Row],[Sales]])</f>
        <v>-0.1875</v>
      </c>
      <c r="Y5112">
        <f>YEAR(Table3[[#This Row],[Order Date]])</f>
        <v>2014</v>
      </c>
      <c r="Z5112">
        <f>MONTH(Table3[[#This Row],[Order Date]])</f>
        <v>10</v>
      </c>
      <c r="AA5112" t="str">
        <f>TEXT(Table3[[#This Row],[Order Date]],"mmm-yyyy")</f>
        <v>Oct-2014</v>
      </c>
      <c r="AB5112" t="str">
        <f>"Q"&amp;ROUNDUP(MONTH(Table3[[#This Row],[Order Date]])/3,0)&amp;" "&amp;YEAR(Table3[[#This Row],[Order Date]])</f>
        <v>Q4 2014</v>
      </c>
    </row>
    <row r="5113" spans="1:28" x14ac:dyDescent="0.35">
      <c r="A5113">
        <v>5112</v>
      </c>
      <c r="B5113" t="s">
        <v>8008</v>
      </c>
      <c r="C5113" s="1">
        <v>41930</v>
      </c>
      <c r="D5113" s="1">
        <v>41934</v>
      </c>
      <c r="E5113" t="s">
        <v>49</v>
      </c>
      <c r="F5113" t="s">
        <v>4772</v>
      </c>
      <c r="G5113" t="s">
        <v>4773</v>
      </c>
      <c r="H5113" t="s">
        <v>40</v>
      </c>
      <c r="I5113" t="s">
        <v>26</v>
      </c>
      <c r="J5113" t="s">
        <v>145</v>
      </c>
      <c r="K5113" t="s">
        <v>146</v>
      </c>
      <c r="L5113">
        <v>19134</v>
      </c>
      <c r="M5113" t="s">
        <v>147</v>
      </c>
      <c r="N5113" t="s">
        <v>5832</v>
      </c>
      <c r="O5113" t="s">
        <v>45</v>
      </c>
      <c r="P5113" t="s">
        <v>89</v>
      </c>
      <c r="Q5113" t="s">
        <v>5833</v>
      </c>
      <c r="R5113">
        <v>10.048</v>
      </c>
      <c r="S5113">
        <v>4</v>
      </c>
      <c r="T5113">
        <v>0.2</v>
      </c>
      <c r="U5113">
        <v>3.14</v>
      </c>
      <c r="V5113">
        <f>INT(Table3[[#This Row],[Ship Date]] - Table3[[#This Row],[Order Date]])</f>
        <v>4</v>
      </c>
      <c r="W5113">
        <f>Table3[[#This Row],[Sales]]*(1-Table3[[#This Row],[Discount]])</f>
        <v>8.0384000000000011</v>
      </c>
      <c r="X5113">
        <f>IF(Table3[[#This Row],[Sales]]=0,0,Table3[[#This Row],[Profit]]/Table3[[#This Row],[Sales]])</f>
        <v>0.3125</v>
      </c>
      <c r="Y5113">
        <f>YEAR(Table3[[#This Row],[Order Date]])</f>
        <v>2014</v>
      </c>
      <c r="Z5113">
        <f>MONTH(Table3[[#This Row],[Order Date]])</f>
        <v>10</v>
      </c>
      <c r="AA5113" t="str">
        <f>TEXT(Table3[[#This Row],[Order Date]],"mmm-yyyy")</f>
        <v>Oct-2014</v>
      </c>
      <c r="AB5113" t="str">
        <f>"Q"&amp;ROUNDUP(MONTH(Table3[[#This Row],[Order Date]])/3,0)&amp;" "&amp;YEAR(Table3[[#This Row],[Order Date]])</f>
        <v>Q4 2014</v>
      </c>
    </row>
    <row r="5114" spans="1:28" x14ac:dyDescent="0.35">
      <c r="A5114">
        <v>5113</v>
      </c>
      <c r="B5114" t="s">
        <v>8009</v>
      </c>
      <c r="C5114" s="1">
        <v>42321</v>
      </c>
      <c r="D5114" s="1">
        <v>42321</v>
      </c>
      <c r="E5114" t="s">
        <v>1292</v>
      </c>
      <c r="F5114" t="s">
        <v>3840</v>
      </c>
      <c r="G5114" t="s">
        <v>3841</v>
      </c>
      <c r="H5114" t="s">
        <v>25</v>
      </c>
      <c r="I5114" t="s">
        <v>26</v>
      </c>
      <c r="J5114" t="s">
        <v>302</v>
      </c>
      <c r="K5114" t="s">
        <v>210</v>
      </c>
      <c r="L5114">
        <v>60610</v>
      </c>
      <c r="M5114" t="s">
        <v>104</v>
      </c>
      <c r="N5114" t="s">
        <v>8010</v>
      </c>
      <c r="O5114" t="s">
        <v>31</v>
      </c>
      <c r="P5114" t="s">
        <v>64</v>
      </c>
      <c r="Q5114" t="s">
        <v>8011</v>
      </c>
      <c r="R5114">
        <v>17.495999999999999</v>
      </c>
      <c r="S5114">
        <v>9</v>
      </c>
      <c r="T5114">
        <v>0.6</v>
      </c>
      <c r="U5114">
        <v>-7.4358000000000004</v>
      </c>
      <c r="V5114">
        <f>INT(Table3[[#This Row],[Ship Date]] - Table3[[#This Row],[Order Date]])</f>
        <v>0</v>
      </c>
      <c r="W5114">
        <f>Table3[[#This Row],[Sales]]*(1-Table3[[#This Row],[Discount]])</f>
        <v>6.9984000000000002</v>
      </c>
      <c r="X5114">
        <f>IF(Table3[[#This Row],[Sales]]=0,0,Table3[[#This Row],[Profit]]/Table3[[#This Row],[Sales]])</f>
        <v>-0.42500000000000004</v>
      </c>
      <c r="Y5114">
        <f>YEAR(Table3[[#This Row],[Order Date]])</f>
        <v>2015</v>
      </c>
      <c r="Z5114">
        <f>MONTH(Table3[[#This Row],[Order Date]])</f>
        <v>11</v>
      </c>
      <c r="AA5114" t="str">
        <f>TEXT(Table3[[#This Row],[Order Date]],"mmm-yyyy")</f>
        <v>Nov-2015</v>
      </c>
      <c r="AB5114" t="str">
        <f>"Q"&amp;ROUNDUP(MONTH(Table3[[#This Row],[Order Date]])/3,0)&amp;" "&amp;YEAR(Table3[[#This Row],[Order Date]])</f>
        <v>Q4 2015</v>
      </c>
    </row>
    <row r="5115" spans="1:28" x14ac:dyDescent="0.35">
      <c r="A5115">
        <v>5114</v>
      </c>
      <c r="B5115" t="s">
        <v>8012</v>
      </c>
      <c r="C5115" s="1">
        <v>42400</v>
      </c>
      <c r="D5115" s="1">
        <v>42402</v>
      </c>
      <c r="E5115" t="s">
        <v>22</v>
      </c>
      <c r="F5115" t="s">
        <v>4134</v>
      </c>
      <c r="G5115" t="s">
        <v>4135</v>
      </c>
      <c r="H5115" t="s">
        <v>25</v>
      </c>
      <c r="I5115" t="s">
        <v>26</v>
      </c>
      <c r="J5115" t="s">
        <v>816</v>
      </c>
      <c r="K5115" t="s">
        <v>103</v>
      </c>
      <c r="L5115">
        <v>75220</v>
      </c>
      <c r="M5115" t="s">
        <v>104</v>
      </c>
      <c r="N5115" t="s">
        <v>5365</v>
      </c>
      <c r="O5115" t="s">
        <v>45</v>
      </c>
      <c r="P5115" t="s">
        <v>89</v>
      </c>
      <c r="Q5115" t="s">
        <v>5366</v>
      </c>
      <c r="R5115">
        <v>15.552</v>
      </c>
      <c r="S5115">
        <v>3</v>
      </c>
      <c r="T5115">
        <v>0.2</v>
      </c>
      <c r="U5115">
        <v>5.4432</v>
      </c>
      <c r="V5115">
        <f>INT(Table3[[#This Row],[Ship Date]] - Table3[[#This Row],[Order Date]])</f>
        <v>2</v>
      </c>
      <c r="W5115">
        <f>Table3[[#This Row],[Sales]]*(1-Table3[[#This Row],[Discount]])</f>
        <v>12.441600000000001</v>
      </c>
      <c r="X5115">
        <f>IF(Table3[[#This Row],[Sales]]=0,0,Table3[[#This Row],[Profit]]/Table3[[#This Row],[Sales]])</f>
        <v>0.35000000000000003</v>
      </c>
      <c r="Y5115">
        <f>YEAR(Table3[[#This Row],[Order Date]])</f>
        <v>2016</v>
      </c>
      <c r="Z5115">
        <f>MONTH(Table3[[#This Row],[Order Date]])</f>
        <v>1</v>
      </c>
      <c r="AA5115" t="str">
        <f>TEXT(Table3[[#This Row],[Order Date]],"mmm-yyyy")</f>
        <v>Jan-2016</v>
      </c>
      <c r="AB5115" t="str">
        <f>"Q"&amp;ROUNDUP(MONTH(Table3[[#This Row],[Order Date]])/3,0)&amp;" "&amp;YEAR(Table3[[#This Row],[Order Date]])</f>
        <v>Q1 2016</v>
      </c>
    </row>
    <row r="5116" spans="1:28" x14ac:dyDescent="0.35">
      <c r="A5116">
        <v>5115</v>
      </c>
      <c r="B5116" t="s">
        <v>8013</v>
      </c>
      <c r="C5116" s="1">
        <v>42691</v>
      </c>
      <c r="D5116" s="1">
        <v>42696</v>
      </c>
      <c r="E5116" t="s">
        <v>49</v>
      </c>
      <c r="F5116" t="s">
        <v>2763</v>
      </c>
      <c r="G5116" t="s">
        <v>2764</v>
      </c>
      <c r="H5116" t="s">
        <v>25</v>
      </c>
      <c r="I5116" t="s">
        <v>26</v>
      </c>
      <c r="J5116" t="s">
        <v>667</v>
      </c>
      <c r="K5116" t="s">
        <v>668</v>
      </c>
      <c r="L5116">
        <v>88220</v>
      </c>
      <c r="M5116" t="s">
        <v>43</v>
      </c>
      <c r="N5116" t="s">
        <v>1220</v>
      </c>
      <c r="O5116" t="s">
        <v>45</v>
      </c>
      <c r="P5116" t="s">
        <v>74</v>
      </c>
      <c r="Q5116" t="s">
        <v>1221</v>
      </c>
      <c r="R5116">
        <v>10.776</v>
      </c>
      <c r="S5116">
        <v>3</v>
      </c>
      <c r="T5116">
        <v>0.2</v>
      </c>
      <c r="U5116">
        <v>3.3675000000000002</v>
      </c>
      <c r="V5116">
        <f>INT(Table3[[#This Row],[Ship Date]] - Table3[[#This Row],[Order Date]])</f>
        <v>5</v>
      </c>
      <c r="W5116">
        <f>Table3[[#This Row],[Sales]]*(1-Table3[[#This Row],[Discount]])</f>
        <v>8.6208000000000009</v>
      </c>
      <c r="X5116">
        <f>IF(Table3[[#This Row],[Sales]]=0,0,Table3[[#This Row],[Profit]]/Table3[[#This Row],[Sales]])</f>
        <v>0.3125</v>
      </c>
      <c r="Y5116">
        <f>YEAR(Table3[[#This Row],[Order Date]])</f>
        <v>2016</v>
      </c>
      <c r="Z5116">
        <f>MONTH(Table3[[#This Row],[Order Date]])</f>
        <v>11</v>
      </c>
      <c r="AA5116" t="str">
        <f>TEXT(Table3[[#This Row],[Order Date]],"mmm-yyyy")</f>
        <v>Nov-2016</v>
      </c>
      <c r="AB5116" t="str">
        <f>"Q"&amp;ROUNDUP(MONTH(Table3[[#This Row],[Order Date]])/3,0)&amp;" "&amp;YEAR(Table3[[#This Row],[Order Date]])</f>
        <v>Q4 2016</v>
      </c>
    </row>
    <row r="5117" spans="1:28" x14ac:dyDescent="0.35">
      <c r="A5117">
        <v>5116</v>
      </c>
      <c r="B5117" t="s">
        <v>8014</v>
      </c>
      <c r="C5117" s="1">
        <v>42941</v>
      </c>
      <c r="D5117" s="1">
        <v>42945</v>
      </c>
      <c r="E5117" t="s">
        <v>49</v>
      </c>
      <c r="F5117" t="s">
        <v>7223</v>
      </c>
      <c r="G5117" t="s">
        <v>7224</v>
      </c>
      <c r="H5117" t="s">
        <v>25</v>
      </c>
      <c r="I5117" t="s">
        <v>26</v>
      </c>
      <c r="J5117" t="s">
        <v>145</v>
      </c>
      <c r="K5117" t="s">
        <v>146</v>
      </c>
      <c r="L5117">
        <v>19134</v>
      </c>
      <c r="M5117" t="s">
        <v>147</v>
      </c>
      <c r="N5117" t="s">
        <v>8015</v>
      </c>
      <c r="O5117" t="s">
        <v>45</v>
      </c>
      <c r="P5117" t="s">
        <v>46</v>
      </c>
      <c r="Q5117" t="s">
        <v>8016</v>
      </c>
      <c r="R5117">
        <v>3.3039999999999998</v>
      </c>
      <c r="S5117">
        <v>1</v>
      </c>
      <c r="T5117">
        <v>0.2</v>
      </c>
      <c r="U5117">
        <v>1.0738000000000001</v>
      </c>
      <c r="V5117">
        <f>INT(Table3[[#This Row],[Ship Date]] - Table3[[#This Row],[Order Date]])</f>
        <v>4</v>
      </c>
      <c r="W5117">
        <f>Table3[[#This Row],[Sales]]*(1-Table3[[#This Row],[Discount]])</f>
        <v>2.6432000000000002</v>
      </c>
      <c r="X5117">
        <f>IF(Table3[[#This Row],[Sales]]=0,0,Table3[[#This Row],[Profit]]/Table3[[#This Row],[Sales]])</f>
        <v>0.32500000000000007</v>
      </c>
      <c r="Y5117">
        <f>YEAR(Table3[[#This Row],[Order Date]])</f>
        <v>2017</v>
      </c>
      <c r="Z5117">
        <f>MONTH(Table3[[#This Row],[Order Date]])</f>
        <v>7</v>
      </c>
      <c r="AA5117" t="str">
        <f>TEXT(Table3[[#This Row],[Order Date]],"mmm-yyyy")</f>
        <v>Jul-2017</v>
      </c>
      <c r="AB5117" t="str">
        <f>"Q"&amp;ROUNDUP(MONTH(Table3[[#This Row],[Order Date]])/3,0)&amp;" "&amp;YEAR(Table3[[#This Row],[Order Date]])</f>
        <v>Q3 2017</v>
      </c>
    </row>
    <row r="5118" spans="1:28" x14ac:dyDescent="0.35">
      <c r="A5118">
        <v>5117</v>
      </c>
      <c r="B5118" t="s">
        <v>8017</v>
      </c>
      <c r="C5118" s="1">
        <v>43050</v>
      </c>
      <c r="D5118" s="1">
        <v>43056</v>
      </c>
      <c r="E5118" t="s">
        <v>49</v>
      </c>
      <c r="F5118" t="s">
        <v>3009</v>
      </c>
      <c r="G5118" t="s">
        <v>3010</v>
      </c>
      <c r="H5118" t="s">
        <v>25</v>
      </c>
      <c r="I5118" t="s">
        <v>26</v>
      </c>
      <c r="J5118" t="s">
        <v>265</v>
      </c>
      <c r="K5118" t="s">
        <v>266</v>
      </c>
      <c r="L5118">
        <v>10009</v>
      </c>
      <c r="M5118" t="s">
        <v>147</v>
      </c>
      <c r="N5118" t="s">
        <v>4087</v>
      </c>
      <c r="O5118" t="s">
        <v>45</v>
      </c>
      <c r="P5118" t="s">
        <v>58</v>
      </c>
      <c r="Q5118" t="s">
        <v>4088</v>
      </c>
      <c r="R5118">
        <v>35.479999999999997</v>
      </c>
      <c r="S5118">
        <v>1</v>
      </c>
      <c r="T5118">
        <v>0</v>
      </c>
      <c r="U5118">
        <v>0</v>
      </c>
      <c r="V5118">
        <f>INT(Table3[[#This Row],[Ship Date]] - Table3[[#This Row],[Order Date]])</f>
        <v>6</v>
      </c>
      <c r="W5118">
        <f>Table3[[#This Row],[Sales]]*(1-Table3[[#This Row],[Discount]])</f>
        <v>35.479999999999997</v>
      </c>
      <c r="X5118">
        <f>IF(Table3[[#This Row],[Sales]]=0,0,Table3[[#This Row],[Profit]]/Table3[[#This Row],[Sales]])</f>
        <v>0</v>
      </c>
      <c r="Y5118">
        <f>YEAR(Table3[[#This Row],[Order Date]])</f>
        <v>2017</v>
      </c>
      <c r="Z5118">
        <f>MONTH(Table3[[#This Row],[Order Date]])</f>
        <v>11</v>
      </c>
      <c r="AA5118" t="str">
        <f>TEXT(Table3[[#This Row],[Order Date]],"mmm-yyyy")</f>
        <v>Nov-2017</v>
      </c>
      <c r="AB5118" t="str">
        <f>"Q"&amp;ROUNDUP(MONTH(Table3[[#This Row],[Order Date]])/3,0)&amp;" "&amp;YEAR(Table3[[#This Row],[Order Date]])</f>
        <v>Q4 2017</v>
      </c>
    </row>
    <row r="5119" spans="1:28" x14ac:dyDescent="0.35">
      <c r="A5119">
        <v>5118</v>
      </c>
      <c r="B5119" t="s">
        <v>8018</v>
      </c>
      <c r="C5119" s="1">
        <v>42273</v>
      </c>
      <c r="D5119" s="1">
        <v>42280</v>
      </c>
      <c r="E5119" t="s">
        <v>49</v>
      </c>
      <c r="F5119" t="s">
        <v>3583</v>
      </c>
      <c r="G5119" t="s">
        <v>3584</v>
      </c>
      <c r="H5119" t="s">
        <v>25</v>
      </c>
      <c r="I5119" t="s">
        <v>26</v>
      </c>
      <c r="J5119" t="s">
        <v>2347</v>
      </c>
      <c r="K5119" t="s">
        <v>266</v>
      </c>
      <c r="L5119">
        <v>11572</v>
      </c>
      <c r="M5119" t="s">
        <v>147</v>
      </c>
      <c r="N5119" t="s">
        <v>1092</v>
      </c>
      <c r="O5119" t="s">
        <v>45</v>
      </c>
      <c r="P5119" t="s">
        <v>268</v>
      </c>
      <c r="Q5119" t="s">
        <v>1093</v>
      </c>
      <c r="R5119">
        <v>34.44</v>
      </c>
      <c r="S5119">
        <v>3</v>
      </c>
      <c r="T5119">
        <v>0</v>
      </c>
      <c r="U5119">
        <v>16.186800000000002</v>
      </c>
      <c r="V5119">
        <f>INT(Table3[[#This Row],[Ship Date]] - Table3[[#This Row],[Order Date]])</f>
        <v>7</v>
      </c>
      <c r="W5119">
        <f>Table3[[#This Row],[Sales]]*(1-Table3[[#This Row],[Discount]])</f>
        <v>34.44</v>
      </c>
      <c r="X5119">
        <f>IF(Table3[[#This Row],[Sales]]=0,0,Table3[[#This Row],[Profit]]/Table3[[#This Row],[Sales]])</f>
        <v>0.47000000000000008</v>
      </c>
      <c r="Y5119">
        <f>YEAR(Table3[[#This Row],[Order Date]])</f>
        <v>2015</v>
      </c>
      <c r="Z5119">
        <f>MONTH(Table3[[#This Row],[Order Date]])</f>
        <v>9</v>
      </c>
      <c r="AA5119" t="str">
        <f>TEXT(Table3[[#This Row],[Order Date]],"mmm-yyyy")</f>
        <v>Sep-2015</v>
      </c>
      <c r="AB5119" t="str">
        <f>"Q"&amp;ROUNDUP(MONTH(Table3[[#This Row],[Order Date]])/3,0)&amp;" "&amp;YEAR(Table3[[#This Row],[Order Date]])</f>
        <v>Q3 2015</v>
      </c>
    </row>
    <row r="5120" spans="1:28" x14ac:dyDescent="0.35">
      <c r="A5120">
        <v>5119</v>
      </c>
      <c r="B5120" t="s">
        <v>8018</v>
      </c>
      <c r="C5120" s="1">
        <v>42273</v>
      </c>
      <c r="D5120" s="1">
        <v>42280</v>
      </c>
      <c r="E5120" t="s">
        <v>49</v>
      </c>
      <c r="F5120" t="s">
        <v>3583</v>
      </c>
      <c r="G5120" t="s">
        <v>3584</v>
      </c>
      <c r="H5120" t="s">
        <v>25</v>
      </c>
      <c r="I5120" t="s">
        <v>26</v>
      </c>
      <c r="J5120" t="s">
        <v>2347</v>
      </c>
      <c r="K5120" t="s">
        <v>266</v>
      </c>
      <c r="L5120">
        <v>11572</v>
      </c>
      <c r="M5120" t="s">
        <v>147</v>
      </c>
      <c r="N5120" t="s">
        <v>6729</v>
      </c>
      <c r="O5120" t="s">
        <v>70</v>
      </c>
      <c r="P5120" t="s">
        <v>683</v>
      </c>
      <c r="Q5120" t="s">
        <v>6730</v>
      </c>
      <c r="R5120">
        <v>629.92999999999995</v>
      </c>
      <c r="S5120">
        <v>7</v>
      </c>
      <c r="T5120">
        <v>0</v>
      </c>
      <c r="U5120">
        <v>296.06709999999998</v>
      </c>
      <c r="V5120">
        <f>INT(Table3[[#This Row],[Ship Date]] - Table3[[#This Row],[Order Date]])</f>
        <v>7</v>
      </c>
      <c r="W5120">
        <f>Table3[[#This Row],[Sales]]*(1-Table3[[#This Row],[Discount]])</f>
        <v>629.92999999999995</v>
      </c>
      <c r="X5120">
        <f>IF(Table3[[#This Row],[Sales]]=0,0,Table3[[#This Row],[Profit]]/Table3[[#This Row],[Sales]])</f>
        <v>0.47000000000000003</v>
      </c>
      <c r="Y5120">
        <f>YEAR(Table3[[#This Row],[Order Date]])</f>
        <v>2015</v>
      </c>
      <c r="Z5120">
        <f>MONTH(Table3[[#This Row],[Order Date]])</f>
        <v>9</v>
      </c>
      <c r="AA5120" t="str">
        <f>TEXT(Table3[[#This Row],[Order Date]],"mmm-yyyy")</f>
        <v>Sep-2015</v>
      </c>
      <c r="AB5120" t="str">
        <f>"Q"&amp;ROUNDUP(MONTH(Table3[[#This Row],[Order Date]])/3,0)&amp;" "&amp;YEAR(Table3[[#This Row],[Order Date]])</f>
        <v>Q3 2015</v>
      </c>
    </row>
    <row r="5121" spans="1:28" x14ac:dyDescent="0.35">
      <c r="A5121">
        <v>5120</v>
      </c>
      <c r="B5121" t="s">
        <v>8018</v>
      </c>
      <c r="C5121" s="1">
        <v>42273</v>
      </c>
      <c r="D5121" s="1">
        <v>42280</v>
      </c>
      <c r="E5121" t="s">
        <v>49</v>
      </c>
      <c r="F5121" t="s">
        <v>3583</v>
      </c>
      <c r="G5121" t="s">
        <v>3584</v>
      </c>
      <c r="H5121" t="s">
        <v>25</v>
      </c>
      <c r="I5121" t="s">
        <v>26</v>
      </c>
      <c r="J5121" t="s">
        <v>2347</v>
      </c>
      <c r="K5121" t="s">
        <v>266</v>
      </c>
      <c r="L5121">
        <v>11572</v>
      </c>
      <c r="M5121" t="s">
        <v>147</v>
      </c>
      <c r="N5121" t="s">
        <v>4166</v>
      </c>
      <c r="O5121" t="s">
        <v>45</v>
      </c>
      <c r="P5121" t="s">
        <v>74</v>
      </c>
      <c r="Q5121" t="s">
        <v>4167</v>
      </c>
      <c r="R5121">
        <v>79.055999999999997</v>
      </c>
      <c r="S5121">
        <v>9</v>
      </c>
      <c r="T5121">
        <v>0.2</v>
      </c>
      <c r="U5121">
        <v>28.657800000000002</v>
      </c>
      <c r="V5121">
        <f>INT(Table3[[#This Row],[Ship Date]] - Table3[[#This Row],[Order Date]])</f>
        <v>7</v>
      </c>
      <c r="W5121">
        <f>Table3[[#This Row],[Sales]]*(1-Table3[[#This Row],[Discount]])</f>
        <v>63.244799999999998</v>
      </c>
      <c r="X5121">
        <f>IF(Table3[[#This Row],[Sales]]=0,0,Table3[[#This Row],[Profit]]/Table3[[#This Row],[Sales]])</f>
        <v>0.36250000000000004</v>
      </c>
      <c r="Y5121">
        <f>YEAR(Table3[[#This Row],[Order Date]])</f>
        <v>2015</v>
      </c>
      <c r="Z5121">
        <f>MONTH(Table3[[#This Row],[Order Date]])</f>
        <v>9</v>
      </c>
      <c r="AA5121" t="str">
        <f>TEXT(Table3[[#This Row],[Order Date]],"mmm-yyyy")</f>
        <v>Sep-2015</v>
      </c>
      <c r="AB5121" t="str">
        <f>"Q"&amp;ROUNDUP(MONTH(Table3[[#This Row],[Order Date]])/3,0)&amp;" "&amp;YEAR(Table3[[#This Row],[Order Date]])</f>
        <v>Q3 2015</v>
      </c>
    </row>
    <row r="5122" spans="1:28" x14ac:dyDescent="0.35">
      <c r="A5122">
        <v>5121</v>
      </c>
      <c r="B5122" t="s">
        <v>8019</v>
      </c>
      <c r="C5122" s="1">
        <v>41733</v>
      </c>
      <c r="D5122" s="1">
        <v>41737</v>
      </c>
      <c r="E5122" t="s">
        <v>49</v>
      </c>
      <c r="F5122" t="s">
        <v>134</v>
      </c>
      <c r="G5122" t="s">
        <v>135</v>
      </c>
      <c r="H5122" t="s">
        <v>40</v>
      </c>
      <c r="I5122" t="s">
        <v>26</v>
      </c>
      <c r="J5122" t="s">
        <v>4276</v>
      </c>
      <c r="K5122" t="s">
        <v>737</v>
      </c>
      <c r="L5122">
        <v>70506</v>
      </c>
      <c r="M5122" t="s">
        <v>29</v>
      </c>
      <c r="N5122" t="s">
        <v>1010</v>
      </c>
      <c r="O5122" t="s">
        <v>45</v>
      </c>
      <c r="P5122" t="s">
        <v>58</v>
      </c>
      <c r="Q5122" t="s">
        <v>1011</v>
      </c>
      <c r="R5122">
        <v>232.55</v>
      </c>
      <c r="S5122">
        <v>5</v>
      </c>
      <c r="T5122">
        <v>0</v>
      </c>
      <c r="U5122">
        <v>9.3019999999999996</v>
      </c>
      <c r="V5122">
        <f>INT(Table3[[#This Row],[Ship Date]] - Table3[[#This Row],[Order Date]])</f>
        <v>4</v>
      </c>
      <c r="W5122">
        <f>Table3[[#This Row],[Sales]]*(1-Table3[[#This Row],[Discount]])</f>
        <v>232.55</v>
      </c>
      <c r="X5122">
        <f>IF(Table3[[#This Row],[Sales]]=0,0,Table3[[#This Row],[Profit]]/Table3[[#This Row],[Sales]])</f>
        <v>3.9999999999999994E-2</v>
      </c>
      <c r="Y5122">
        <f>YEAR(Table3[[#This Row],[Order Date]])</f>
        <v>2014</v>
      </c>
      <c r="Z5122">
        <f>MONTH(Table3[[#This Row],[Order Date]])</f>
        <v>4</v>
      </c>
      <c r="AA5122" t="str">
        <f>TEXT(Table3[[#This Row],[Order Date]],"mmm-yyyy")</f>
        <v>Apr-2014</v>
      </c>
      <c r="AB5122" t="str">
        <f>"Q"&amp;ROUNDUP(MONTH(Table3[[#This Row],[Order Date]])/3,0)&amp;" "&amp;YEAR(Table3[[#This Row],[Order Date]])</f>
        <v>Q2 2014</v>
      </c>
    </row>
    <row r="5123" spans="1:28" x14ac:dyDescent="0.35">
      <c r="A5123">
        <v>5122</v>
      </c>
      <c r="B5123" t="s">
        <v>8019</v>
      </c>
      <c r="C5123" s="1">
        <v>41733</v>
      </c>
      <c r="D5123" s="1">
        <v>41737</v>
      </c>
      <c r="E5123" t="s">
        <v>49</v>
      </c>
      <c r="F5123" t="s">
        <v>134</v>
      </c>
      <c r="G5123" t="s">
        <v>135</v>
      </c>
      <c r="H5123" t="s">
        <v>40</v>
      </c>
      <c r="I5123" t="s">
        <v>26</v>
      </c>
      <c r="J5123" t="s">
        <v>4276</v>
      </c>
      <c r="K5123" t="s">
        <v>737</v>
      </c>
      <c r="L5123">
        <v>70506</v>
      </c>
      <c r="M5123" t="s">
        <v>29</v>
      </c>
      <c r="N5123" t="s">
        <v>4550</v>
      </c>
      <c r="O5123" t="s">
        <v>70</v>
      </c>
      <c r="P5123" t="s">
        <v>160</v>
      </c>
      <c r="Q5123" t="s">
        <v>4551</v>
      </c>
      <c r="R5123">
        <v>99.98</v>
      </c>
      <c r="S5123">
        <v>2</v>
      </c>
      <c r="T5123">
        <v>0</v>
      </c>
      <c r="U5123">
        <v>42.991399999999999</v>
      </c>
      <c r="V5123">
        <f>INT(Table3[[#This Row],[Ship Date]] - Table3[[#This Row],[Order Date]])</f>
        <v>4</v>
      </c>
      <c r="W5123">
        <f>Table3[[#This Row],[Sales]]*(1-Table3[[#This Row],[Discount]])</f>
        <v>99.98</v>
      </c>
      <c r="X5123">
        <f>IF(Table3[[#This Row],[Sales]]=0,0,Table3[[#This Row],[Profit]]/Table3[[#This Row],[Sales]])</f>
        <v>0.43</v>
      </c>
      <c r="Y5123">
        <f>YEAR(Table3[[#This Row],[Order Date]])</f>
        <v>2014</v>
      </c>
      <c r="Z5123">
        <f>MONTH(Table3[[#This Row],[Order Date]])</f>
        <v>4</v>
      </c>
      <c r="AA5123" t="str">
        <f>TEXT(Table3[[#This Row],[Order Date]],"mmm-yyyy")</f>
        <v>Apr-2014</v>
      </c>
      <c r="AB5123" t="str">
        <f>"Q"&amp;ROUNDUP(MONTH(Table3[[#This Row],[Order Date]])/3,0)&amp;" "&amp;YEAR(Table3[[#This Row],[Order Date]])</f>
        <v>Q2 2014</v>
      </c>
    </row>
    <row r="5124" spans="1:28" x14ac:dyDescent="0.35">
      <c r="A5124">
        <v>5123</v>
      </c>
      <c r="B5124" t="s">
        <v>8019</v>
      </c>
      <c r="C5124" s="1">
        <v>41733</v>
      </c>
      <c r="D5124" s="1">
        <v>41737</v>
      </c>
      <c r="E5124" t="s">
        <v>49</v>
      </c>
      <c r="F5124" t="s">
        <v>134</v>
      </c>
      <c r="G5124" t="s">
        <v>135</v>
      </c>
      <c r="H5124" t="s">
        <v>40</v>
      </c>
      <c r="I5124" t="s">
        <v>26</v>
      </c>
      <c r="J5124" t="s">
        <v>4276</v>
      </c>
      <c r="K5124" t="s">
        <v>737</v>
      </c>
      <c r="L5124">
        <v>70506</v>
      </c>
      <c r="M5124" t="s">
        <v>29</v>
      </c>
      <c r="N5124" t="s">
        <v>8020</v>
      </c>
      <c r="O5124" t="s">
        <v>45</v>
      </c>
      <c r="P5124" t="s">
        <v>89</v>
      </c>
      <c r="Q5124" t="s">
        <v>8021</v>
      </c>
      <c r="R5124">
        <v>19.440000000000001</v>
      </c>
      <c r="S5124">
        <v>3</v>
      </c>
      <c r="T5124">
        <v>0</v>
      </c>
      <c r="U5124">
        <v>9.3312000000000008</v>
      </c>
      <c r="V5124">
        <f>INT(Table3[[#This Row],[Ship Date]] - Table3[[#This Row],[Order Date]])</f>
        <v>4</v>
      </c>
      <c r="W5124">
        <f>Table3[[#This Row],[Sales]]*(1-Table3[[#This Row],[Discount]])</f>
        <v>19.440000000000001</v>
      </c>
      <c r="X5124">
        <f>IF(Table3[[#This Row],[Sales]]=0,0,Table3[[#This Row],[Profit]]/Table3[[#This Row],[Sales]])</f>
        <v>0.48000000000000004</v>
      </c>
      <c r="Y5124">
        <f>YEAR(Table3[[#This Row],[Order Date]])</f>
        <v>2014</v>
      </c>
      <c r="Z5124">
        <f>MONTH(Table3[[#This Row],[Order Date]])</f>
        <v>4</v>
      </c>
      <c r="AA5124" t="str">
        <f>TEXT(Table3[[#This Row],[Order Date]],"mmm-yyyy")</f>
        <v>Apr-2014</v>
      </c>
      <c r="AB5124" t="str">
        <f>"Q"&amp;ROUNDUP(MONTH(Table3[[#This Row],[Order Date]])/3,0)&amp;" "&amp;YEAR(Table3[[#This Row],[Order Date]])</f>
        <v>Q2 2014</v>
      </c>
    </row>
    <row r="5125" spans="1:28" x14ac:dyDescent="0.35">
      <c r="A5125">
        <v>5124</v>
      </c>
      <c r="B5125" t="s">
        <v>8019</v>
      </c>
      <c r="C5125" s="1">
        <v>41733</v>
      </c>
      <c r="D5125" s="1">
        <v>41737</v>
      </c>
      <c r="E5125" t="s">
        <v>49</v>
      </c>
      <c r="F5125" t="s">
        <v>134</v>
      </c>
      <c r="G5125" t="s">
        <v>135</v>
      </c>
      <c r="H5125" t="s">
        <v>40</v>
      </c>
      <c r="I5125" t="s">
        <v>26</v>
      </c>
      <c r="J5125" t="s">
        <v>4276</v>
      </c>
      <c r="K5125" t="s">
        <v>737</v>
      </c>
      <c r="L5125">
        <v>70506</v>
      </c>
      <c r="M5125" t="s">
        <v>29</v>
      </c>
      <c r="N5125" t="s">
        <v>2847</v>
      </c>
      <c r="O5125" t="s">
        <v>45</v>
      </c>
      <c r="P5125" t="s">
        <v>89</v>
      </c>
      <c r="Q5125" t="s">
        <v>6819</v>
      </c>
      <c r="R5125">
        <v>12.96</v>
      </c>
      <c r="S5125">
        <v>2</v>
      </c>
      <c r="T5125">
        <v>0</v>
      </c>
      <c r="U5125">
        <v>6.3503999999999996</v>
      </c>
      <c r="V5125">
        <f>INT(Table3[[#This Row],[Ship Date]] - Table3[[#This Row],[Order Date]])</f>
        <v>4</v>
      </c>
      <c r="W5125">
        <f>Table3[[#This Row],[Sales]]*(1-Table3[[#This Row],[Discount]])</f>
        <v>12.96</v>
      </c>
      <c r="X5125">
        <f>IF(Table3[[#This Row],[Sales]]=0,0,Table3[[#This Row],[Profit]]/Table3[[#This Row],[Sales]])</f>
        <v>0.48999999999999994</v>
      </c>
      <c r="Y5125">
        <f>YEAR(Table3[[#This Row],[Order Date]])</f>
        <v>2014</v>
      </c>
      <c r="Z5125">
        <f>MONTH(Table3[[#This Row],[Order Date]])</f>
        <v>4</v>
      </c>
      <c r="AA5125" t="str">
        <f>TEXT(Table3[[#This Row],[Order Date]],"mmm-yyyy")</f>
        <v>Apr-2014</v>
      </c>
      <c r="AB5125" t="str">
        <f>"Q"&amp;ROUNDUP(MONTH(Table3[[#This Row],[Order Date]])/3,0)&amp;" "&amp;YEAR(Table3[[#This Row],[Order Date]])</f>
        <v>Q2 2014</v>
      </c>
    </row>
    <row r="5126" spans="1:28" x14ac:dyDescent="0.35">
      <c r="A5126">
        <v>5125</v>
      </c>
      <c r="B5126" t="s">
        <v>8022</v>
      </c>
      <c r="C5126" s="1">
        <v>41896</v>
      </c>
      <c r="D5126" s="1">
        <v>41896</v>
      </c>
      <c r="E5126" t="s">
        <v>1292</v>
      </c>
      <c r="F5126" t="s">
        <v>6003</v>
      </c>
      <c r="G5126" t="s">
        <v>6004</v>
      </c>
      <c r="H5126" t="s">
        <v>25</v>
      </c>
      <c r="I5126" t="s">
        <v>26</v>
      </c>
      <c r="J5126" t="s">
        <v>265</v>
      </c>
      <c r="K5126" t="s">
        <v>266</v>
      </c>
      <c r="L5126">
        <v>10009</v>
      </c>
      <c r="M5126" t="s">
        <v>147</v>
      </c>
      <c r="N5126" t="s">
        <v>3830</v>
      </c>
      <c r="O5126" t="s">
        <v>31</v>
      </c>
      <c r="P5126" t="s">
        <v>55</v>
      </c>
      <c r="Q5126" t="s">
        <v>3281</v>
      </c>
      <c r="R5126">
        <v>464.29199999999997</v>
      </c>
      <c r="S5126">
        <v>9</v>
      </c>
      <c r="T5126">
        <v>0.4</v>
      </c>
      <c r="U5126">
        <v>-108.3348</v>
      </c>
      <c r="V5126">
        <f>INT(Table3[[#This Row],[Ship Date]] - Table3[[#This Row],[Order Date]])</f>
        <v>0</v>
      </c>
      <c r="W5126">
        <f>Table3[[#This Row],[Sales]]*(1-Table3[[#This Row],[Discount]])</f>
        <v>278.5752</v>
      </c>
      <c r="X5126">
        <f>IF(Table3[[#This Row],[Sales]]=0,0,Table3[[#This Row],[Profit]]/Table3[[#This Row],[Sales]])</f>
        <v>-0.23333333333333334</v>
      </c>
      <c r="Y5126">
        <f>YEAR(Table3[[#This Row],[Order Date]])</f>
        <v>2014</v>
      </c>
      <c r="Z5126">
        <f>MONTH(Table3[[#This Row],[Order Date]])</f>
        <v>9</v>
      </c>
      <c r="AA5126" t="str">
        <f>TEXT(Table3[[#This Row],[Order Date]],"mmm-yyyy")</f>
        <v>Sep-2014</v>
      </c>
      <c r="AB5126" t="str">
        <f>"Q"&amp;ROUNDUP(MONTH(Table3[[#This Row],[Order Date]])/3,0)&amp;" "&amp;YEAR(Table3[[#This Row],[Order Date]])</f>
        <v>Q3 2014</v>
      </c>
    </row>
    <row r="5127" spans="1:28" x14ac:dyDescent="0.35">
      <c r="A5127">
        <v>5126</v>
      </c>
      <c r="B5127" t="s">
        <v>8022</v>
      </c>
      <c r="C5127" s="1">
        <v>41896</v>
      </c>
      <c r="D5127" s="1">
        <v>41896</v>
      </c>
      <c r="E5127" t="s">
        <v>1292</v>
      </c>
      <c r="F5127" t="s">
        <v>6003</v>
      </c>
      <c r="G5127" t="s">
        <v>6004</v>
      </c>
      <c r="H5127" t="s">
        <v>25</v>
      </c>
      <c r="I5127" t="s">
        <v>26</v>
      </c>
      <c r="J5127" t="s">
        <v>265</v>
      </c>
      <c r="K5127" t="s">
        <v>266</v>
      </c>
      <c r="L5127">
        <v>10009</v>
      </c>
      <c r="M5127" t="s">
        <v>147</v>
      </c>
      <c r="N5127" t="s">
        <v>2761</v>
      </c>
      <c r="O5127" t="s">
        <v>45</v>
      </c>
      <c r="P5127" t="s">
        <v>172</v>
      </c>
      <c r="Q5127" t="s">
        <v>670</v>
      </c>
      <c r="R5127">
        <v>68.459999999999994</v>
      </c>
      <c r="S5127">
        <v>7</v>
      </c>
      <c r="T5127">
        <v>0</v>
      </c>
      <c r="U5127">
        <v>31.491599999999998</v>
      </c>
      <c r="V5127">
        <f>INT(Table3[[#This Row],[Ship Date]] - Table3[[#This Row],[Order Date]])</f>
        <v>0</v>
      </c>
      <c r="W5127">
        <f>Table3[[#This Row],[Sales]]*(1-Table3[[#This Row],[Discount]])</f>
        <v>68.459999999999994</v>
      </c>
      <c r="X5127">
        <f>IF(Table3[[#This Row],[Sales]]=0,0,Table3[[#This Row],[Profit]]/Table3[[#This Row],[Sales]])</f>
        <v>0.46</v>
      </c>
      <c r="Y5127">
        <f>YEAR(Table3[[#This Row],[Order Date]])</f>
        <v>2014</v>
      </c>
      <c r="Z5127">
        <f>MONTH(Table3[[#This Row],[Order Date]])</f>
        <v>9</v>
      </c>
      <c r="AA5127" t="str">
        <f>TEXT(Table3[[#This Row],[Order Date]],"mmm-yyyy")</f>
        <v>Sep-2014</v>
      </c>
      <c r="AB5127" t="str">
        <f>"Q"&amp;ROUNDUP(MONTH(Table3[[#This Row],[Order Date]])/3,0)&amp;" "&amp;YEAR(Table3[[#This Row],[Order Date]])</f>
        <v>Q3 2014</v>
      </c>
    </row>
    <row r="5128" spans="1:28" x14ac:dyDescent="0.35">
      <c r="A5128">
        <v>5127</v>
      </c>
      <c r="B5128" t="s">
        <v>8022</v>
      </c>
      <c r="C5128" s="1">
        <v>41896</v>
      </c>
      <c r="D5128" s="1">
        <v>41896</v>
      </c>
      <c r="E5128" t="s">
        <v>1292</v>
      </c>
      <c r="F5128" t="s">
        <v>6003</v>
      </c>
      <c r="G5128" t="s">
        <v>6004</v>
      </c>
      <c r="H5128" t="s">
        <v>25</v>
      </c>
      <c r="I5128" t="s">
        <v>26</v>
      </c>
      <c r="J5128" t="s">
        <v>265</v>
      </c>
      <c r="K5128" t="s">
        <v>266</v>
      </c>
      <c r="L5128">
        <v>10009</v>
      </c>
      <c r="M5128" t="s">
        <v>147</v>
      </c>
      <c r="N5128" t="s">
        <v>3198</v>
      </c>
      <c r="O5128" t="s">
        <v>70</v>
      </c>
      <c r="P5128" t="s">
        <v>683</v>
      </c>
      <c r="Q5128" t="s">
        <v>3199</v>
      </c>
      <c r="R5128">
        <v>2799.96</v>
      </c>
      <c r="S5128">
        <v>4</v>
      </c>
      <c r="T5128">
        <v>0</v>
      </c>
      <c r="U5128">
        <v>1371.9803999999999</v>
      </c>
      <c r="V5128">
        <f>INT(Table3[[#This Row],[Ship Date]] - Table3[[#This Row],[Order Date]])</f>
        <v>0</v>
      </c>
      <c r="W5128">
        <f>Table3[[#This Row],[Sales]]*(1-Table3[[#This Row],[Discount]])</f>
        <v>2799.96</v>
      </c>
      <c r="X5128">
        <f>IF(Table3[[#This Row],[Sales]]=0,0,Table3[[#This Row],[Profit]]/Table3[[#This Row],[Sales]])</f>
        <v>0.49</v>
      </c>
      <c r="Y5128">
        <f>YEAR(Table3[[#This Row],[Order Date]])</f>
        <v>2014</v>
      </c>
      <c r="Z5128">
        <f>MONTH(Table3[[#This Row],[Order Date]])</f>
        <v>9</v>
      </c>
      <c r="AA5128" t="str">
        <f>TEXT(Table3[[#This Row],[Order Date]],"mmm-yyyy")</f>
        <v>Sep-2014</v>
      </c>
      <c r="AB5128" t="str">
        <f>"Q"&amp;ROUNDUP(MONTH(Table3[[#This Row],[Order Date]])/3,0)&amp;" "&amp;YEAR(Table3[[#This Row],[Order Date]])</f>
        <v>Q3 2014</v>
      </c>
    </row>
    <row r="5129" spans="1:28" x14ac:dyDescent="0.35">
      <c r="A5129">
        <v>5128</v>
      </c>
      <c r="B5129" t="s">
        <v>8022</v>
      </c>
      <c r="C5129" s="1">
        <v>41896</v>
      </c>
      <c r="D5129" s="1">
        <v>41896</v>
      </c>
      <c r="E5129" t="s">
        <v>1292</v>
      </c>
      <c r="F5129" t="s">
        <v>6003</v>
      </c>
      <c r="G5129" t="s">
        <v>6004</v>
      </c>
      <c r="H5129" t="s">
        <v>25</v>
      </c>
      <c r="I5129" t="s">
        <v>26</v>
      </c>
      <c r="J5129" t="s">
        <v>265</v>
      </c>
      <c r="K5129" t="s">
        <v>266</v>
      </c>
      <c r="L5129">
        <v>10009</v>
      </c>
      <c r="M5129" t="s">
        <v>147</v>
      </c>
      <c r="N5129" t="s">
        <v>939</v>
      </c>
      <c r="O5129" t="s">
        <v>45</v>
      </c>
      <c r="P5129" t="s">
        <v>77</v>
      </c>
      <c r="Q5129" t="s">
        <v>940</v>
      </c>
      <c r="R5129">
        <v>601.29999999999995</v>
      </c>
      <c r="S5129">
        <v>2</v>
      </c>
      <c r="T5129">
        <v>0</v>
      </c>
      <c r="U5129">
        <v>198.429</v>
      </c>
      <c r="V5129">
        <f>INT(Table3[[#This Row],[Ship Date]] - Table3[[#This Row],[Order Date]])</f>
        <v>0</v>
      </c>
      <c r="W5129">
        <f>Table3[[#This Row],[Sales]]*(1-Table3[[#This Row],[Discount]])</f>
        <v>601.29999999999995</v>
      </c>
      <c r="X5129">
        <f>IF(Table3[[#This Row],[Sales]]=0,0,Table3[[#This Row],[Profit]]/Table3[[#This Row],[Sales]])</f>
        <v>0.33</v>
      </c>
      <c r="Y5129">
        <f>YEAR(Table3[[#This Row],[Order Date]])</f>
        <v>2014</v>
      </c>
      <c r="Z5129">
        <f>MONTH(Table3[[#This Row],[Order Date]])</f>
        <v>9</v>
      </c>
      <c r="AA5129" t="str">
        <f>TEXT(Table3[[#This Row],[Order Date]],"mmm-yyyy")</f>
        <v>Sep-2014</v>
      </c>
      <c r="AB5129" t="str">
        <f>"Q"&amp;ROUNDUP(MONTH(Table3[[#This Row],[Order Date]])/3,0)&amp;" "&amp;YEAR(Table3[[#This Row],[Order Date]])</f>
        <v>Q3 2014</v>
      </c>
    </row>
    <row r="5130" spans="1:28" x14ac:dyDescent="0.35">
      <c r="A5130">
        <v>5129</v>
      </c>
      <c r="B5130" t="s">
        <v>8022</v>
      </c>
      <c r="C5130" s="1">
        <v>41896</v>
      </c>
      <c r="D5130" s="1">
        <v>41896</v>
      </c>
      <c r="E5130" t="s">
        <v>1292</v>
      </c>
      <c r="F5130" t="s">
        <v>6003</v>
      </c>
      <c r="G5130" t="s">
        <v>6004</v>
      </c>
      <c r="H5130" t="s">
        <v>25</v>
      </c>
      <c r="I5130" t="s">
        <v>26</v>
      </c>
      <c r="J5130" t="s">
        <v>265</v>
      </c>
      <c r="K5130" t="s">
        <v>266</v>
      </c>
      <c r="L5130">
        <v>10009</v>
      </c>
      <c r="M5130" t="s">
        <v>147</v>
      </c>
      <c r="N5130" t="s">
        <v>5082</v>
      </c>
      <c r="O5130" t="s">
        <v>70</v>
      </c>
      <c r="P5130" t="s">
        <v>71</v>
      </c>
      <c r="Q5130" t="s">
        <v>5083</v>
      </c>
      <c r="R5130">
        <v>16.989999999999998</v>
      </c>
      <c r="S5130">
        <v>1</v>
      </c>
      <c r="T5130">
        <v>0</v>
      </c>
      <c r="U5130">
        <v>4.4173999999999998</v>
      </c>
      <c r="V5130">
        <f>INT(Table3[[#This Row],[Ship Date]] - Table3[[#This Row],[Order Date]])</f>
        <v>0</v>
      </c>
      <c r="W5130">
        <f>Table3[[#This Row],[Sales]]*(1-Table3[[#This Row],[Discount]])</f>
        <v>16.989999999999998</v>
      </c>
      <c r="X5130">
        <f>IF(Table3[[#This Row],[Sales]]=0,0,Table3[[#This Row],[Profit]]/Table3[[#This Row],[Sales]])</f>
        <v>0.26</v>
      </c>
      <c r="Y5130">
        <f>YEAR(Table3[[#This Row],[Order Date]])</f>
        <v>2014</v>
      </c>
      <c r="Z5130">
        <f>MONTH(Table3[[#This Row],[Order Date]])</f>
        <v>9</v>
      </c>
      <c r="AA5130" t="str">
        <f>TEXT(Table3[[#This Row],[Order Date]],"mmm-yyyy")</f>
        <v>Sep-2014</v>
      </c>
      <c r="AB5130" t="str">
        <f>"Q"&amp;ROUNDUP(MONTH(Table3[[#This Row],[Order Date]])/3,0)&amp;" "&amp;YEAR(Table3[[#This Row],[Order Date]])</f>
        <v>Q3 2014</v>
      </c>
    </row>
    <row r="5131" spans="1:28" x14ac:dyDescent="0.35">
      <c r="A5131">
        <v>5130</v>
      </c>
      <c r="B5131" t="s">
        <v>8022</v>
      </c>
      <c r="C5131" s="1">
        <v>41896</v>
      </c>
      <c r="D5131" s="1">
        <v>41896</v>
      </c>
      <c r="E5131" t="s">
        <v>1292</v>
      </c>
      <c r="F5131" t="s">
        <v>6003</v>
      </c>
      <c r="G5131" t="s">
        <v>6004</v>
      </c>
      <c r="H5131" t="s">
        <v>25</v>
      </c>
      <c r="I5131" t="s">
        <v>26</v>
      </c>
      <c r="J5131" t="s">
        <v>265</v>
      </c>
      <c r="K5131" t="s">
        <v>266</v>
      </c>
      <c r="L5131">
        <v>10009</v>
      </c>
      <c r="M5131" t="s">
        <v>147</v>
      </c>
      <c r="N5131" t="s">
        <v>6308</v>
      </c>
      <c r="O5131" t="s">
        <v>70</v>
      </c>
      <c r="P5131" t="s">
        <v>71</v>
      </c>
      <c r="Q5131" t="s">
        <v>6309</v>
      </c>
      <c r="R5131">
        <v>287.97000000000003</v>
      </c>
      <c r="S5131">
        <v>3</v>
      </c>
      <c r="T5131">
        <v>0</v>
      </c>
      <c r="U5131">
        <v>80.631600000000006</v>
      </c>
      <c r="V5131">
        <f>INT(Table3[[#This Row],[Ship Date]] - Table3[[#This Row],[Order Date]])</f>
        <v>0</v>
      </c>
      <c r="W5131">
        <f>Table3[[#This Row],[Sales]]*(1-Table3[[#This Row],[Discount]])</f>
        <v>287.97000000000003</v>
      </c>
      <c r="X5131">
        <f>IF(Table3[[#This Row],[Sales]]=0,0,Table3[[#This Row],[Profit]]/Table3[[#This Row],[Sales]])</f>
        <v>0.27999999999999997</v>
      </c>
      <c r="Y5131">
        <f>YEAR(Table3[[#This Row],[Order Date]])</f>
        <v>2014</v>
      </c>
      <c r="Z5131">
        <f>MONTH(Table3[[#This Row],[Order Date]])</f>
        <v>9</v>
      </c>
      <c r="AA5131" t="str">
        <f>TEXT(Table3[[#This Row],[Order Date]],"mmm-yyyy")</f>
        <v>Sep-2014</v>
      </c>
      <c r="AB5131" t="str">
        <f>"Q"&amp;ROUNDUP(MONTH(Table3[[#This Row],[Order Date]])/3,0)&amp;" "&amp;YEAR(Table3[[#This Row],[Order Date]])</f>
        <v>Q3 2014</v>
      </c>
    </row>
    <row r="5132" spans="1:28" x14ac:dyDescent="0.35">
      <c r="A5132">
        <v>5131</v>
      </c>
      <c r="B5132" t="s">
        <v>8022</v>
      </c>
      <c r="C5132" s="1">
        <v>41896</v>
      </c>
      <c r="D5132" s="1">
        <v>41896</v>
      </c>
      <c r="E5132" t="s">
        <v>1292</v>
      </c>
      <c r="F5132" t="s">
        <v>6003</v>
      </c>
      <c r="G5132" t="s">
        <v>6004</v>
      </c>
      <c r="H5132" t="s">
        <v>25</v>
      </c>
      <c r="I5132" t="s">
        <v>26</v>
      </c>
      <c r="J5132" t="s">
        <v>265</v>
      </c>
      <c r="K5132" t="s">
        <v>266</v>
      </c>
      <c r="L5132">
        <v>10009</v>
      </c>
      <c r="M5132" t="s">
        <v>147</v>
      </c>
      <c r="N5132" t="s">
        <v>6171</v>
      </c>
      <c r="O5132" t="s">
        <v>45</v>
      </c>
      <c r="P5132" t="s">
        <v>89</v>
      </c>
      <c r="Q5132" t="s">
        <v>6172</v>
      </c>
      <c r="R5132">
        <v>44.82</v>
      </c>
      <c r="S5132">
        <v>9</v>
      </c>
      <c r="T5132">
        <v>0</v>
      </c>
      <c r="U5132">
        <v>21.0654</v>
      </c>
      <c r="V5132">
        <f>INT(Table3[[#This Row],[Ship Date]] - Table3[[#This Row],[Order Date]])</f>
        <v>0</v>
      </c>
      <c r="W5132">
        <f>Table3[[#This Row],[Sales]]*(1-Table3[[#This Row],[Discount]])</f>
        <v>44.82</v>
      </c>
      <c r="X5132">
        <f>IF(Table3[[#This Row],[Sales]]=0,0,Table3[[#This Row],[Profit]]/Table3[[#This Row],[Sales]])</f>
        <v>0.47000000000000003</v>
      </c>
      <c r="Y5132">
        <f>YEAR(Table3[[#This Row],[Order Date]])</f>
        <v>2014</v>
      </c>
      <c r="Z5132">
        <f>MONTH(Table3[[#This Row],[Order Date]])</f>
        <v>9</v>
      </c>
      <c r="AA5132" t="str">
        <f>TEXT(Table3[[#This Row],[Order Date]],"mmm-yyyy")</f>
        <v>Sep-2014</v>
      </c>
      <c r="AB5132" t="str">
        <f>"Q"&amp;ROUNDUP(MONTH(Table3[[#This Row],[Order Date]])/3,0)&amp;" "&amp;YEAR(Table3[[#This Row],[Order Date]])</f>
        <v>Q3 2014</v>
      </c>
    </row>
    <row r="5133" spans="1:28" x14ac:dyDescent="0.35">
      <c r="A5133">
        <v>5132</v>
      </c>
      <c r="B5133" t="s">
        <v>8023</v>
      </c>
      <c r="C5133" s="1">
        <v>43098</v>
      </c>
      <c r="D5133" s="1">
        <v>43105</v>
      </c>
      <c r="E5133" t="s">
        <v>49</v>
      </c>
      <c r="F5133" t="s">
        <v>1133</v>
      </c>
      <c r="G5133" t="s">
        <v>1134</v>
      </c>
      <c r="H5133" t="s">
        <v>40</v>
      </c>
      <c r="I5133" t="s">
        <v>26</v>
      </c>
      <c r="J5133" t="s">
        <v>1887</v>
      </c>
      <c r="K5133" t="s">
        <v>42</v>
      </c>
      <c r="L5133">
        <v>92804</v>
      </c>
      <c r="M5133" t="s">
        <v>43</v>
      </c>
      <c r="N5133" t="s">
        <v>5370</v>
      </c>
      <c r="O5133" t="s">
        <v>31</v>
      </c>
      <c r="P5133" t="s">
        <v>64</v>
      </c>
      <c r="Q5133" t="s">
        <v>5371</v>
      </c>
      <c r="R5133">
        <v>101.12</v>
      </c>
      <c r="S5133">
        <v>8</v>
      </c>
      <c r="T5133">
        <v>0</v>
      </c>
      <c r="U5133">
        <v>37.414400000000001</v>
      </c>
      <c r="V5133">
        <f>INT(Table3[[#This Row],[Ship Date]] - Table3[[#This Row],[Order Date]])</f>
        <v>7</v>
      </c>
      <c r="W5133">
        <f>Table3[[#This Row],[Sales]]*(1-Table3[[#This Row],[Discount]])</f>
        <v>101.12</v>
      </c>
      <c r="X5133">
        <f>IF(Table3[[#This Row],[Sales]]=0,0,Table3[[#This Row],[Profit]]/Table3[[#This Row],[Sales]])</f>
        <v>0.37</v>
      </c>
      <c r="Y5133">
        <f>YEAR(Table3[[#This Row],[Order Date]])</f>
        <v>2017</v>
      </c>
      <c r="Z5133">
        <f>MONTH(Table3[[#This Row],[Order Date]])</f>
        <v>12</v>
      </c>
      <c r="AA5133" t="str">
        <f>TEXT(Table3[[#This Row],[Order Date]],"mmm-yyyy")</f>
        <v>Dec-2017</v>
      </c>
      <c r="AB5133" t="str">
        <f>"Q"&amp;ROUNDUP(MONTH(Table3[[#This Row],[Order Date]])/3,0)&amp;" "&amp;YEAR(Table3[[#This Row],[Order Date]])</f>
        <v>Q4 2017</v>
      </c>
    </row>
    <row r="5134" spans="1:28" x14ac:dyDescent="0.35">
      <c r="A5134">
        <v>5133</v>
      </c>
      <c r="B5134" t="s">
        <v>8024</v>
      </c>
      <c r="C5134" s="1">
        <v>42176</v>
      </c>
      <c r="D5134" s="1">
        <v>42182</v>
      </c>
      <c r="E5134" t="s">
        <v>49</v>
      </c>
      <c r="F5134" t="s">
        <v>1831</v>
      </c>
      <c r="G5134" t="s">
        <v>1832</v>
      </c>
      <c r="H5134" t="s">
        <v>25</v>
      </c>
      <c r="I5134" t="s">
        <v>26</v>
      </c>
      <c r="J5134" t="s">
        <v>3650</v>
      </c>
      <c r="K5134" t="s">
        <v>53</v>
      </c>
      <c r="L5134">
        <v>32725</v>
      </c>
      <c r="M5134" t="s">
        <v>29</v>
      </c>
      <c r="N5134" t="s">
        <v>3210</v>
      </c>
      <c r="O5134" t="s">
        <v>70</v>
      </c>
      <c r="P5134" t="s">
        <v>71</v>
      </c>
      <c r="Q5134" t="s">
        <v>3211</v>
      </c>
      <c r="R5134">
        <v>107.976</v>
      </c>
      <c r="S5134">
        <v>3</v>
      </c>
      <c r="T5134">
        <v>0.2</v>
      </c>
      <c r="U5134">
        <v>37.791600000000003</v>
      </c>
      <c r="V5134">
        <f>INT(Table3[[#This Row],[Ship Date]] - Table3[[#This Row],[Order Date]])</f>
        <v>6</v>
      </c>
      <c r="W5134">
        <f>Table3[[#This Row],[Sales]]*(1-Table3[[#This Row],[Discount]])</f>
        <v>86.380800000000008</v>
      </c>
      <c r="X5134">
        <f>IF(Table3[[#This Row],[Sales]]=0,0,Table3[[#This Row],[Profit]]/Table3[[#This Row],[Sales]])</f>
        <v>0.35000000000000003</v>
      </c>
      <c r="Y5134">
        <f>YEAR(Table3[[#This Row],[Order Date]])</f>
        <v>2015</v>
      </c>
      <c r="Z5134">
        <f>MONTH(Table3[[#This Row],[Order Date]])</f>
        <v>6</v>
      </c>
      <c r="AA5134" t="str">
        <f>TEXT(Table3[[#This Row],[Order Date]],"mmm-yyyy")</f>
        <v>Jun-2015</v>
      </c>
      <c r="AB5134" t="str">
        <f>"Q"&amp;ROUNDUP(MONTH(Table3[[#This Row],[Order Date]])/3,0)&amp;" "&amp;YEAR(Table3[[#This Row],[Order Date]])</f>
        <v>Q2 2015</v>
      </c>
    </row>
    <row r="5135" spans="1:28" x14ac:dyDescent="0.35">
      <c r="A5135">
        <v>5134</v>
      </c>
      <c r="B5135" t="s">
        <v>8025</v>
      </c>
      <c r="C5135" s="1">
        <v>43065</v>
      </c>
      <c r="D5135" s="1">
        <v>43069</v>
      </c>
      <c r="E5135" t="s">
        <v>49</v>
      </c>
      <c r="F5135" t="s">
        <v>3676</v>
      </c>
      <c r="G5135" t="s">
        <v>3677</v>
      </c>
      <c r="H5135" t="s">
        <v>101</v>
      </c>
      <c r="I5135" t="s">
        <v>26</v>
      </c>
      <c r="J5135" t="s">
        <v>265</v>
      </c>
      <c r="K5135" t="s">
        <v>266</v>
      </c>
      <c r="L5135">
        <v>10009</v>
      </c>
      <c r="M5135" t="s">
        <v>147</v>
      </c>
      <c r="N5135" t="s">
        <v>7126</v>
      </c>
      <c r="O5135" t="s">
        <v>45</v>
      </c>
      <c r="P5135" t="s">
        <v>77</v>
      </c>
      <c r="Q5135" t="s">
        <v>7127</v>
      </c>
      <c r="R5135">
        <v>58.73</v>
      </c>
      <c r="S5135">
        <v>7</v>
      </c>
      <c r="T5135">
        <v>0</v>
      </c>
      <c r="U5135">
        <v>14.682499999999999</v>
      </c>
      <c r="V5135">
        <f>INT(Table3[[#This Row],[Ship Date]] - Table3[[#This Row],[Order Date]])</f>
        <v>4</v>
      </c>
      <c r="W5135">
        <f>Table3[[#This Row],[Sales]]*(1-Table3[[#This Row],[Discount]])</f>
        <v>58.73</v>
      </c>
      <c r="X5135">
        <f>IF(Table3[[#This Row],[Sales]]=0,0,Table3[[#This Row],[Profit]]/Table3[[#This Row],[Sales]])</f>
        <v>0.25</v>
      </c>
      <c r="Y5135">
        <f>YEAR(Table3[[#This Row],[Order Date]])</f>
        <v>2017</v>
      </c>
      <c r="Z5135">
        <f>MONTH(Table3[[#This Row],[Order Date]])</f>
        <v>11</v>
      </c>
      <c r="AA5135" t="str">
        <f>TEXT(Table3[[#This Row],[Order Date]],"mmm-yyyy")</f>
        <v>Nov-2017</v>
      </c>
      <c r="AB5135" t="str">
        <f>"Q"&amp;ROUNDUP(MONTH(Table3[[#This Row],[Order Date]])/3,0)&amp;" "&amp;YEAR(Table3[[#This Row],[Order Date]])</f>
        <v>Q4 2017</v>
      </c>
    </row>
    <row r="5136" spans="1:28" x14ac:dyDescent="0.35">
      <c r="A5136">
        <v>5135</v>
      </c>
      <c r="B5136" t="s">
        <v>8025</v>
      </c>
      <c r="C5136" s="1">
        <v>43065</v>
      </c>
      <c r="D5136" s="1">
        <v>43069</v>
      </c>
      <c r="E5136" t="s">
        <v>49</v>
      </c>
      <c r="F5136" t="s">
        <v>3676</v>
      </c>
      <c r="G5136" t="s">
        <v>3677</v>
      </c>
      <c r="H5136" t="s">
        <v>101</v>
      </c>
      <c r="I5136" t="s">
        <v>26</v>
      </c>
      <c r="J5136" t="s">
        <v>265</v>
      </c>
      <c r="K5136" t="s">
        <v>266</v>
      </c>
      <c r="L5136">
        <v>10009</v>
      </c>
      <c r="M5136" t="s">
        <v>147</v>
      </c>
      <c r="N5136" t="s">
        <v>2756</v>
      </c>
      <c r="O5136" t="s">
        <v>45</v>
      </c>
      <c r="P5136" t="s">
        <v>74</v>
      </c>
      <c r="Q5136" t="s">
        <v>2757</v>
      </c>
      <c r="R5136">
        <v>93.343999999999994</v>
      </c>
      <c r="S5136">
        <v>4</v>
      </c>
      <c r="T5136">
        <v>0.2</v>
      </c>
      <c r="U5136">
        <v>32.670400000000001</v>
      </c>
      <c r="V5136">
        <f>INT(Table3[[#This Row],[Ship Date]] - Table3[[#This Row],[Order Date]])</f>
        <v>4</v>
      </c>
      <c r="W5136">
        <f>Table3[[#This Row],[Sales]]*(1-Table3[[#This Row],[Discount]])</f>
        <v>74.675200000000004</v>
      </c>
      <c r="X5136">
        <f>IF(Table3[[#This Row],[Sales]]=0,0,Table3[[#This Row],[Profit]]/Table3[[#This Row],[Sales]])</f>
        <v>0.35000000000000003</v>
      </c>
      <c r="Y5136">
        <f>YEAR(Table3[[#This Row],[Order Date]])</f>
        <v>2017</v>
      </c>
      <c r="Z5136">
        <f>MONTH(Table3[[#This Row],[Order Date]])</f>
        <v>11</v>
      </c>
      <c r="AA5136" t="str">
        <f>TEXT(Table3[[#This Row],[Order Date]],"mmm-yyyy")</f>
        <v>Nov-2017</v>
      </c>
      <c r="AB5136" t="str">
        <f>"Q"&amp;ROUNDUP(MONTH(Table3[[#This Row],[Order Date]])/3,0)&amp;" "&amp;YEAR(Table3[[#This Row],[Order Date]])</f>
        <v>Q4 2017</v>
      </c>
    </row>
    <row r="5137" spans="1:28" x14ac:dyDescent="0.35">
      <c r="A5137">
        <v>5136</v>
      </c>
      <c r="B5137" t="s">
        <v>8026</v>
      </c>
      <c r="C5137" s="1">
        <v>42666</v>
      </c>
      <c r="D5137" s="1">
        <v>42671</v>
      </c>
      <c r="E5137" t="s">
        <v>49</v>
      </c>
      <c r="F5137" t="s">
        <v>3684</v>
      </c>
      <c r="G5137" t="s">
        <v>3685</v>
      </c>
      <c r="H5137" t="s">
        <v>101</v>
      </c>
      <c r="I5137" t="s">
        <v>26</v>
      </c>
      <c r="J5137" t="s">
        <v>94</v>
      </c>
      <c r="K5137" t="s">
        <v>95</v>
      </c>
      <c r="L5137">
        <v>98103</v>
      </c>
      <c r="M5137" t="s">
        <v>43</v>
      </c>
      <c r="N5137" t="s">
        <v>1072</v>
      </c>
      <c r="O5137" t="s">
        <v>45</v>
      </c>
      <c r="P5137" t="s">
        <v>268</v>
      </c>
      <c r="Q5137" t="s">
        <v>1073</v>
      </c>
      <c r="R5137">
        <v>17.05</v>
      </c>
      <c r="S5137">
        <v>5</v>
      </c>
      <c r="T5137">
        <v>0</v>
      </c>
      <c r="U5137">
        <v>8.1839999999999993</v>
      </c>
      <c r="V5137">
        <f>INT(Table3[[#This Row],[Ship Date]] - Table3[[#This Row],[Order Date]])</f>
        <v>5</v>
      </c>
      <c r="W5137">
        <f>Table3[[#This Row],[Sales]]*(1-Table3[[#This Row],[Discount]])</f>
        <v>17.05</v>
      </c>
      <c r="X5137">
        <f>IF(Table3[[#This Row],[Sales]]=0,0,Table3[[#This Row],[Profit]]/Table3[[#This Row],[Sales]])</f>
        <v>0.47999999999999993</v>
      </c>
      <c r="Y5137">
        <f>YEAR(Table3[[#This Row],[Order Date]])</f>
        <v>2016</v>
      </c>
      <c r="Z5137">
        <f>MONTH(Table3[[#This Row],[Order Date]])</f>
        <v>10</v>
      </c>
      <c r="AA5137" t="str">
        <f>TEXT(Table3[[#This Row],[Order Date]],"mmm-yyyy")</f>
        <v>Oct-2016</v>
      </c>
      <c r="AB5137" t="str">
        <f>"Q"&amp;ROUNDUP(MONTH(Table3[[#This Row],[Order Date]])/3,0)&amp;" "&amp;YEAR(Table3[[#This Row],[Order Date]])</f>
        <v>Q4 2016</v>
      </c>
    </row>
    <row r="5138" spans="1:28" x14ac:dyDescent="0.35">
      <c r="A5138">
        <v>5137</v>
      </c>
      <c r="B5138" t="s">
        <v>8027</v>
      </c>
      <c r="C5138" s="1">
        <v>42352</v>
      </c>
      <c r="D5138" s="1">
        <v>42357</v>
      </c>
      <c r="E5138" t="s">
        <v>49</v>
      </c>
      <c r="F5138" t="s">
        <v>4207</v>
      </c>
      <c r="G5138" t="s">
        <v>4208</v>
      </c>
      <c r="H5138" t="s">
        <v>25</v>
      </c>
      <c r="I5138" t="s">
        <v>26</v>
      </c>
      <c r="J5138" t="s">
        <v>949</v>
      </c>
      <c r="K5138" t="s">
        <v>42</v>
      </c>
      <c r="L5138">
        <v>92105</v>
      </c>
      <c r="M5138" t="s">
        <v>43</v>
      </c>
      <c r="N5138" t="s">
        <v>3437</v>
      </c>
      <c r="O5138" t="s">
        <v>45</v>
      </c>
      <c r="P5138" t="s">
        <v>74</v>
      </c>
      <c r="Q5138" t="s">
        <v>3438</v>
      </c>
      <c r="R5138">
        <v>8.0960000000000001</v>
      </c>
      <c r="S5138">
        <v>2</v>
      </c>
      <c r="T5138">
        <v>0.2</v>
      </c>
      <c r="U5138">
        <v>2.7324000000000002</v>
      </c>
      <c r="V5138">
        <f>INT(Table3[[#This Row],[Ship Date]] - Table3[[#This Row],[Order Date]])</f>
        <v>5</v>
      </c>
      <c r="W5138">
        <f>Table3[[#This Row],[Sales]]*(1-Table3[[#This Row],[Discount]])</f>
        <v>6.4768000000000008</v>
      </c>
      <c r="X5138">
        <f>IF(Table3[[#This Row],[Sales]]=0,0,Table3[[#This Row],[Profit]]/Table3[[#This Row],[Sales]])</f>
        <v>0.33750000000000002</v>
      </c>
      <c r="Y5138">
        <f>YEAR(Table3[[#This Row],[Order Date]])</f>
        <v>2015</v>
      </c>
      <c r="Z5138">
        <f>MONTH(Table3[[#This Row],[Order Date]])</f>
        <v>12</v>
      </c>
      <c r="AA5138" t="str">
        <f>TEXT(Table3[[#This Row],[Order Date]],"mmm-yyyy")</f>
        <v>Dec-2015</v>
      </c>
      <c r="AB5138" t="str">
        <f>"Q"&amp;ROUNDUP(MONTH(Table3[[#This Row],[Order Date]])/3,0)&amp;" "&amp;YEAR(Table3[[#This Row],[Order Date]])</f>
        <v>Q4 2015</v>
      </c>
    </row>
    <row r="5139" spans="1:28" x14ac:dyDescent="0.35">
      <c r="A5139">
        <v>5138</v>
      </c>
      <c r="B5139" t="s">
        <v>8028</v>
      </c>
      <c r="C5139" s="1">
        <v>42687</v>
      </c>
      <c r="D5139" s="1">
        <v>42691</v>
      </c>
      <c r="E5139" t="s">
        <v>49</v>
      </c>
      <c r="F5139" t="s">
        <v>7632</v>
      </c>
      <c r="G5139" t="s">
        <v>7633</v>
      </c>
      <c r="H5139" t="s">
        <v>40</v>
      </c>
      <c r="I5139" t="s">
        <v>26</v>
      </c>
      <c r="J5139" t="s">
        <v>4855</v>
      </c>
      <c r="K5139" t="s">
        <v>649</v>
      </c>
      <c r="L5139">
        <v>73120</v>
      </c>
      <c r="M5139" t="s">
        <v>104</v>
      </c>
      <c r="N5139" t="s">
        <v>2185</v>
      </c>
      <c r="O5139" t="s">
        <v>31</v>
      </c>
      <c r="P5139" t="s">
        <v>64</v>
      </c>
      <c r="Q5139" t="s">
        <v>2186</v>
      </c>
      <c r="R5139">
        <v>30.36</v>
      </c>
      <c r="S5139">
        <v>4</v>
      </c>
      <c r="T5139">
        <v>0</v>
      </c>
      <c r="U5139">
        <v>13.0548</v>
      </c>
      <c r="V5139">
        <f>INT(Table3[[#This Row],[Ship Date]] - Table3[[#This Row],[Order Date]])</f>
        <v>4</v>
      </c>
      <c r="W5139">
        <f>Table3[[#This Row],[Sales]]*(1-Table3[[#This Row],[Discount]])</f>
        <v>30.36</v>
      </c>
      <c r="X5139">
        <f>IF(Table3[[#This Row],[Sales]]=0,0,Table3[[#This Row],[Profit]]/Table3[[#This Row],[Sales]])</f>
        <v>0.43</v>
      </c>
      <c r="Y5139">
        <f>YEAR(Table3[[#This Row],[Order Date]])</f>
        <v>2016</v>
      </c>
      <c r="Z5139">
        <f>MONTH(Table3[[#This Row],[Order Date]])</f>
        <v>11</v>
      </c>
      <c r="AA5139" t="str">
        <f>TEXT(Table3[[#This Row],[Order Date]],"mmm-yyyy")</f>
        <v>Nov-2016</v>
      </c>
      <c r="AB5139" t="str">
        <f>"Q"&amp;ROUNDUP(MONTH(Table3[[#This Row],[Order Date]])/3,0)&amp;" "&amp;YEAR(Table3[[#This Row],[Order Date]])</f>
        <v>Q4 2016</v>
      </c>
    </row>
    <row r="5140" spans="1:28" x14ac:dyDescent="0.35">
      <c r="A5140">
        <v>5139</v>
      </c>
      <c r="B5140" t="s">
        <v>8029</v>
      </c>
      <c r="C5140" s="1">
        <v>43007</v>
      </c>
      <c r="D5140" s="1">
        <v>43013</v>
      </c>
      <c r="E5140" t="s">
        <v>49</v>
      </c>
      <c r="F5140" t="s">
        <v>2902</v>
      </c>
      <c r="G5140" t="s">
        <v>2903</v>
      </c>
      <c r="H5140" t="s">
        <v>25</v>
      </c>
      <c r="I5140" t="s">
        <v>26</v>
      </c>
      <c r="J5140" t="s">
        <v>2299</v>
      </c>
      <c r="K5140" t="s">
        <v>266</v>
      </c>
      <c r="L5140">
        <v>10550</v>
      </c>
      <c r="M5140" t="s">
        <v>147</v>
      </c>
      <c r="N5140" t="s">
        <v>3277</v>
      </c>
      <c r="O5140" t="s">
        <v>45</v>
      </c>
      <c r="P5140" t="s">
        <v>172</v>
      </c>
      <c r="Q5140" t="s">
        <v>670</v>
      </c>
      <c r="R5140">
        <v>23.34</v>
      </c>
      <c r="S5140">
        <v>3</v>
      </c>
      <c r="T5140">
        <v>0</v>
      </c>
      <c r="U5140">
        <v>10.969799999999999</v>
      </c>
      <c r="V5140">
        <f>INT(Table3[[#This Row],[Ship Date]] - Table3[[#This Row],[Order Date]])</f>
        <v>6</v>
      </c>
      <c r="W5140">
        <f>Table3[[#This Row],[Sales]]*(1-Table3[[#This Row],[Discount]])</f>
        <v>23.34</v>
      </c>
      <c r="X5140">
        <f>IF(Table3[[#This Row],[Sales]]=0,0,Table3[[#This Row],[Profit]]/Table3[[#This Row],[Sales]])</f>
        <v>0.47</v>
      </c>
      <c r="Y5140">
        <f>YEAR(Table3[[#This Row],[Order Date]])</f>
        <v>2017</v>
      </c>
      <c r="Z5140">
        <f>MONTH(Table3[[#This Row],[Order Date]])</f>
        <v>9</v>
      </c>
      <c r="AA5140" t="str">
        <f>TEXT(Table3[[#This Row],[Order Date]],"mmm-yyyy")</f>
        <v>Sep-2017</v>
      </c>
      <c r="AB5140" t="str">
        <f>"Q"&amp;ROUNDUP(MONTH(Table3[[#This Row],[Order Date]])/3,0)&amp;" "&amp;YEAR(Table3[[#This Row],[Order Date]])</f>
        <v>Q3 2017</v>
      </c>
    </row>
    <row r="5141" spans="1:28" x14ac:dyDescent="0.35">
      <c r="A5141">
        <v>5140</v>
      </c>
      <c r="B5141" t="s">
        <v>8029</v>
      </c>
      <c r="C5141" s="1">
        <v>43007</v>
      </c>
      <c r="D5141" s="1">
        <v>43013</v>
      </c>
      <c r="E5141" t="s">
        <v>49</v>
      </c>
      <c r="F5141" t="s">
        <v>2902</v>
      </c>
      <c r="G5141" t="s">
        <v>2903</v>
      </c>
      <c r="H5141" t="s">
        <v>25</v>
      </c>
      <c r="I5141" t="s">
        <v>26</v>
      </c>
      <c r="J5141" t="s">
        <v>2299</v>
      </c>
      <c r="K5141" t="s">
        <v>266</v>
      </c>
      <c r="L5141">
        <v>10550</v>
      </c>
      <c r="M5141" t="s">
        <v>147</v>
      </c>
      <c r="N5141" t="s">
        <v>6658</v>
      </c>
      <c r="O5141" t="s">
        <v>45</v>
      </c>
      <c r="P5141" t="s">
        <v>89</v>
      </c>
      <c r="Q5141" t="s">
        <v>6659</v>
      </c>
      <c r="R5141">
        <v>51.55</v>
      </c>
      <c r="S5141">
        <v>5</v>
      </c>
      <c r="T5141">
        <v>0</v>
      </c>
      <c r="U5141">
        <v>24.2285</v>
      </c>
      <c r="V5141">
        <f>INT(Table3[[#This Row],[Ship Date]] - Table3[[#This Row],[Order Date]])</f>
        <v>6</v>
      </c>
      <c r="W5141">
        <f>Table3[[#This Row],[Sales]]*(1-Table3[[#This Row],[Discount]])</f>
        <v>51.55</v>
      </c>
      <c r="X5141">
        <f>IF(Table3[[#This Row],[Sales]]=0,0,Table3[[#This Row],[Profit]]/Table3[[#This Row],[Sales]])</f>
        <v>0.47000000000000003</v>
      </c>
      <c r="Y5141">
        <f>YEAR(Table3[[#This Row],[Order Date]])</f>
        <v>2017</v>
      </c>
      <c r="Z5141">
        <f>MONTH(Table3[[#This Row],[Order Date]])</f>
        <v>9</v>
      </c>
      <c r="AA5141" t="str">
        <f>TEXT(Table3[[#This Row],[Order Date]],"mmm-yyyy")</f>
        <v>Sep-2017</v>
      </c>
      <c r="AB5141" t="str">
        <f>"Q"&amp;ROUNDUP(MONTH(Table3[[#This Row],[Order Date]])/3,0)&amp;" "&amp;YEAR(Table3[[#This Row],[Order Date]])</f>
        <v>Q3 2017</v>
      </c>
    </row>
    <row r="5142" spans="1:28" x14ac:dyDescent="0.35">
      <c r="A5142">
        <v>5141</v>
      </c>
      <c r="B5142" t="s">
        <v>8030</v>
      </c>
      <c r="C5142" s="1">
        <v>42316</v>
      </c>
      <c r="D5142" s="1">
        <v>42320</v>
      </c>
      <c r="E5142" t="s">
        <v>49</v>
      </c>
      <c r="F5142" t="s">
        <v>4356</v>
      </c>
      <c r="G5142" t="s">
        <v>4357</v>
      </c>
      <c r="H5142" t="s">
        <v>25</v>
      </c>
      <c r="I5142" t="s">
        <v>26</v>
      </c>
      <c r="J5142" t="s">
        <v>126</v>
      </c>
      <c r="K5142" t="s">
        <v>42</v>
      </c>
      <c r="L5142">
        <v>94109</v>
      </c>
      <c r="M5142" t="s">
        <v>43</v>
      </c>
      <c r="N5142" t="s">
        <v>1057</v>
      </c>
      <c r="O5142" t="s">
        <v>70</v>
      </c>
      <c r="P5142" t="s">
        <v>160</v>
      </c>
      <c r="Q5142" t="s">
        <v>1058</v>
      </c>
      <c r="R5142">
        <v>119.9</v>
      </c>
      <c r="S5142">
        <v>2</v>
      </c>
      <c r="T5142">
        <v>0</v>
      </c>
      <c r="U5142">
        <v>43.164000000000001</v>
      </c>
      <c r="V5142">
        <f>INT(Table3[[#This Row],[Ship Date]] - Table3[[#This Row],[Order Date]])</f>
        <v>4</v>
      </c>
      <c r="W5142">
        <f>Table3[[#This Row],[Sales]]*(1-Table3[[#This Row],[Discount]])</f>
        <v>119.9</v>
      </c>
      <c r="X5142">
        <f>IF(Table3[[#This Row],[Sales]]=0,0,Table3[[#This Row],[Profit]]/Table3[[#This Row],[Sales]])</f>
        <v>0.36</v>
      </c>
      <c r="Y5142">
        <f>YEAR(Table3[[#This Row],[Order Date]])</f>
        <v>2015</v>
      </c>
      <c r="Z5142">
        <f>MONTH(Table3[[#This Row],[Order Date]])</f>
        <v>11</v>
      </c>
      <c r="AA5142" t="str">
        <f>TEXT(Table3[[#This Row],[Order Date]],"mmm-yyyy")</f>
        <v>Nov-2015</v>
      </c>
      <c r="AB5142" t="str">
        <f>"Q"&amp;ROUNDUP(MONTH(Table3[[#This Row],[Order Date]])/3,0)&amp;" "&amp;YEAR(Table3[[#This Row],[Order Date]])</f>
        <v>Q4 2015</v>
      </c>
    </row>
    <row r="5143" spans="1:28" x14ac:dyDescent="0.35">
      <c r="A5143">
        <v>5142</v>
      </c>
      <c r="B5143" t="s">
        <v>8031</v>
      </c>
      <c r="C5143" s="1">
        <v>42461</v>
      </c>
      <c r="D5143" s="1">
        <v>42465</v>
      </c>
      <c r="E5143" t="s">
        <v>49</v>
      </c>
      <c r="F5143" t="s">
        <v>1922</v>
      </c>
      <c r="G5143" t="s">
        <v>1923</v>
      </c>
      <c r="H5143" t="s">
        <v>25</v>
      </c>
      <c r="I5143" t="s">
        <v>26</v>
      </c>
      <c r="J5143" t="s">
        <v>265</v>
      </c>
      <c r="K5143" t="s">
        <v>266</v>
      </c>
      <c r="L5143">
        <v>10009</v>
      </c>
      <c r="M5143" t="s">
        <v>147</v>
      </c>
      <c r="N5143" t="s">
        <v>34</v>
      </c>
      <c r="O5143" t="s">
        <v>31</v>
      </c>
      <c r="P5143" t="s">
        <v>35</v>
      </c>
      <c r="Q5143" t="s">
        <v>36</v>
      </c>
      <c r="R5143">
        <v>1317.492</v>
      </c>
      <c r="S5143">
        <v>6</v>
      </c>
      <c r="T5143">
        <v>0.1</v>
      </c>
      <c r="U5143">
        <v>292.77600000000001</v>
      </c>
      <c r="V5143">
        <f>INT(Table3[[#This Row],[Ship Date]] - Table3[[#This Row],[Order Date]])</f>
        <v>4</v>
      </c>
      <c r="W5143">
        <f>Table3[[#This Row],[Sales]]*(1-Table3[[#This Row],[Discount]])</f>
        <v>1185.7428</v>
      </c>
      <c r="X5143">
        <f>IF(Table3[[#This Row],[Sales]]=0,0,Table3[[#This Row],[Profit]]/Table3[[#This Row],[Sales]])</f>
        <v>0.22222222222222224</v>
      </c>
      <c r="Y5143">
        <f>YEAR(Table3[[#This Row],[Order Date]])</f>
        <v>2016</v>
      </c>
      <c r="Z5143">
        <f>MONTH(Table3[[#This Row],[Order Date]])</f>
        <v>4</v>
      </c>
      <c r="AA5143" t="str">
        <f>TEXT(Table3[[#This Row],[Order Date]],"mmm-yyyy")</f>
        <v>Apr-2016</v>
      </c>
      <c r="AB5143" t="str">
        <f>"Q"&amp;ROUNDUP(MONTH(Table3[[#This Row],[Order Date]])/3,0)&amp;" "&amp;YEAR(Table3[[#This Row],[Order Date]])</f>
        <v>Q2 2016</v>
      </c>
    </row>
    <row r="5144" spans="1:28" x14ac:dyDescent="0.35">
      <c r="A5144">
        <v>5143</v>
      </c>
      <c r="B5144" t="s">
        <v>8031</v>
      </c>
      <c r="C5144" s="1">
        <v>42461</v>
      </c>
      <c r="D5144" s="1">
        <v>42465</v>
      </c>
      <c r="E5144" t="s">
        <v>49</v>
      </c>
      <c r="F5144" t="s">
        <v>1922</v>
      </c>
      <c r="G5144" t="s">
        <v>1923</v>
      </c>
      <c r="H5144" t="s">
        <v>25</v>
      </c>
      <c r="I5144" t="s">
        <v>26</v>
      </c>
      <c r="J5144" t="s">
        <v>265</v>
      </c>
      <c r="K5144" t="s">
        <v>266</v>
      </c>
      <c r="L5144">
        <v>10009</v>
      </c>
      <c r="M5144" t="s">
        <v>147</v>
      </c>
      <c r="N5144" t="s">
        <v>6060</v>
      </c>
      <c r="O5144" t="s">
        <v>45</v>
      </c>
      <c r="P5144" t="s">
        <v>578</v>
      </c>
      <c r="Q5144" t="s">
        <v>1299</v>
      </c>
      <c r="R5144">
        <v>63.84</v>
      </c>
      <c r="S5144">
        <v>8</v>
      </c>
      <c r="T5144">
        <v>0</v>
      </c>
      <c r="U5144">
        <v>18.5136</v>
      </c>
      <c r="V5144">
        <f>INT(Table3[[#This Row],[Ship Date]] - Table3[[#This Row],[Order Date]])</f>
        <v>4</v>
      </c>
      <c r="W5144">
        <f>Table3[[#This Row],[Sales]]*(1-Table3[[#This Row],[Discount]])</f>
        <v>63.84</v>
      </c>
      <c r="X5144">
        <f>IF(Table3[[#This Row],[Sales]]=0,0,Table3[[#This Row],[Profit]]/Table3[[#This Row],[Sales]])</f>
        <v>0.28999999999999998</v>
      </c>
      <c r="Y5144">
        <f>YEAR(Table3[[#This Row],[Order Date]])</f>
        <v>2016</v>
      </c>
      <c r="Z5144">
        <f>MONTH(Table3[[#This Row],[Order Date]])</f>
        <v>4</v>
      </c>
      <c r="AA5144" t="str">
        <f>TEXT(Table3[[#This Row],[Order Date]],"mmm-yyyy")</f>
        <v>Apr-2016</v>
      </c>
      <c r="AB5144" t="str">
        <f>"Q"&amp;ROUNDUP(MONTH(Table3[[#This Row],[Order Date]])/3,0)&amp;" "&amp;YEAR(Table3[[#This Row],[Order Date]])</f>
        <v>Q2 2016</v>
      </c>
    </row>
    <row r="5145" spans="1:28" x14ac:dyDescent="0.35">
      <c r="A5145">
        <v>5144</v>
      </c>
      <c r="B5145" t="s">
        <v>8031</v>
      </c>
      <c r="C5145" s="1">
        <v>42461</v>
      </c>
      <c r="D5145" s="1">
        <v>42465</v>
      </c>
      <c r="E5145" t="s">
        <v>49</v>
      </c>
      <c r="F5145" t="s">
        <v>1922</v>
      </c>
      <c r="G5145" t="s">
        <v>1923</v>
      </c>
      <c r="H5145" t="s">
        <v>25</v>
      </c>
      <c r="I5145" t="s">
        <v>26</v>
      </c>
      <c r="J5145" t="s">
        <v>265</v>
      </c>
      <c r="K5145" t="s">
        <v>266</v>
      </c>
      <c r="L5145">
        <v>10009</v>
      </c>
      <c r="M5145" t="s">
        <v>147</v>
      </c>
      <c r="N5145" t="s">
        <v>1220</v>
      </c>
      <c r="O5145" t="s">
        <v>45</v>
      </c>
      <c r="P5145" t="s">
        <v>74</v>
      </c>
      <c r="Q5145" t="s">
        <v>1221</v>
      </c>
      <c r="R5145">
        <v>3.5920000000000001</v>
      </c>
      <c r="S5145">
        <v>1</v>
      </c>
      <c r="T5145">
        <v>0.2</v>
      </c>
      <c r="U5145">
        <v>1.1225000000000001</v>
      </c>
      <c r="V5145">
        <f>INT(Table3[[#This Row],[Ship Date]] - Table3[[#This Row],[Order Date]])</f>
        <v>4</v>
      </c>
      <c r="W5145">
        <f>Table3[[#This Row],[Sales]]*(1-Table3[[#This Row],[Discount]])</f>
        <v>2.8736000000000002</v>
      </c>
      <c r="X5145">
        <f>IF(Table3[[#This Row],[Sales]]=0,0,Table3[[#This Row],[Profit]]/Table3[[#This Row],[Sales]])</f>
        <v>0.3125</v>
      </c>
      <c r="Y5145">
        <f>YEAR(Table3[[#This Row],[Order Date]])</f>
        <v>2016</v>
      </c>
      <c r="Z5145">
        <f>MONTH(Table3[[#This Row],[Order Date]])</f>
        <v>4</v>
      </c>
      <c r="AA5145" t="str">
        <f>TEXT(Table3[[#This Row],[Order Date]],"mmm-yyyy")</f>
        <v>Apr-2016</v>
      </c>
      <c r="AB5145" t="str">
        <f>"Q"&amp;ROUNDUP(MONTH(Table3[[#This Row],[Order Date]])/3,0)&amp;" "&amp;YEAR(Table3[[#This Row],[Order Date]])</f>
        <v>Q2 2016</v>
      </c>
    </row>
    <row r="5146" spans="1:28" x14ac:dyDescent="0.35">
      <c r="A5146">
        <v>5145</v>
      </c>
      <c r="B5146" t="s">
        <v>8032</v>
      </c>
      <c r="C5146" s="1">
        <v>42768</v>
      </c>
      <c r="D5146" s="1">
        <v>42773</v>
      </c>
      <c r="E5146" t="s">
        <v>49</v>
      </c>
      <c r="F5146" t="s">
        <v>2118</v>
      </c>
      <c r="G5146" t="s">
        <v>2119</v>
      </c>
      <c r="H5146" t="s">
        <v>25</v>
      </c>
      <c r="I5146" t="s">
        <v>26</v>
      </c>
      <c r="J5146" t="s">
        <v>41</v>
      </c>
      <c r="K5146" t="s">
        <v>42</v>
      </c>
      <c r="L5146">
        <v>90045</v>
      </c>
      <c r="M5146" t="s">
        <v>43</v>
      </c>
      <c r="N5146" t="s">
        <v>1879</v>
      </c>
      <c r="O5146" t="s">
        <v>31</v>
      </c>
      <c r="P5146" t="s">
        <v>64</v>
      </c>
      <c r="Q5146" t="s">
        <v>1880</v>
      </c>
      <c r="R5146">
        <v>86.26</v>
      </c>
      <c r="S5146">
        <v>2</v>
      </c>
      <c r="T5146">
        <v>0</v>
      </c>
      <c r="U5146">
        <v>29.328399999999998</v>
      </c>
      <c r="V5146">
        <f>INT(Table3[[#This Row],[Ship Date]] - Table3[[#This Row],[Order Date]])</f>
        <v>5</v>
      </c>
      <c r="W5146">
        <f>Table3[[#This Row],[Sales]]*(1-Table3[[#This Row],[Discount]])</f>
        <v>86.26</v>
      </c>
      <c r="X5146">
        <f>IF(Table3[[#This Row],[Sales]]=0,0,Table3[[#This Row],[Profit]]/Table3[[#This Row],[Sales]])</f>
        <v>0.33999999999999997</v>
      </c>
      <c r="Y5146">
        <f>YEAR(Table3[[#This Row],[Order Date]])</f>
        <v>2017</v>
      </c>
      <c r="Z5146">
        <f>MONTH(Table3[[#This Row],[Order Date]])</f>
        <v>2</v>
      </c>
      <c r="AA5146" t="str">
        <f>TEXT(Table3[[#This Row],[Order Date]],"mmm-yyyy")</f>
        <v>Feb-2017</v>
      </c>
      <c r="AB5146" t="str">
        <f>"Q"&amp;ROUNDUP(MONTH(Table3[[#This Row],[Order Date]])/3,0)&amp;" "&amp;YEAR(Table3[[#This Row],[Order Date]])</f>
        <v>Q1 2017</v>
      </c>
    </row>
    <row r="5147" spans="1:28" x14ac:dyDescent="0.35">
      <c r="A5147">
        <v>5146</v>
      </c>
      <c r="B5147" t="s">
        <v>8032</v>
      </c>
      <c r="C5147" s="1">
        <v>42768</v>
      </c>
      <c r="D5147" s="1">
        <v>42773</v>
      </c>
      <c r="E5147" t="s">
        <v>49</v>
      </c>
      <c r="F5147" t="s">
        <v>2118</v>
      </c>
      <c r="G5147" t="s">
        <v>2119</v>
      </c>
      <c r="H5147" t="s">
        <v>25</v>
      </c>
      <c r="I5147" t="s">
        <v>26</v>
      </c>
      <c r="J5147" t="s">
        <v>41</v>
      </c>
      <c r="K5147" t="s">
        <v>42</v>
      </c>
      <c r="L5147">
        <v>90045</v>
      </c>
      <c r="M5147" t="s">
        <v>43</v>
      </c>
      <c r="N5147" t="s">
        <v>4641</v>
      </c>
      <c r="O5147" t="s">
        <v>45</v>
      </c>
      <c r="P5147" t="s">
        <v>58</v>
      </c>
      <c r="Q5147" t="s">
        <v>4642</v>
      </c>
      <c r="R5147">
        <v>139.04</v>
      </c>
      <c r="S5147">
        <v>4</v>
      </c>
      <c r="T5147">
        <v>0</v>
      </c>
      <c r="U5147">
        <v>38.931199999999997</v>
      </c>
      <c r="V5147">
        <f>INT(Table3[[#This Row],[Ship Date]] - Table3[[#This Row],[Order Date]])</f>
        <v>5</v>
      </c>
      <c r="W5147">
        <f>Table3[[#This Row],[Sales]]*(1-Table3[[#This Row],[Discount]])</f>
        <v>139.04</v>
      </c>
      <c r="X5147">
        <f>IF(Table3[[#This Row],[Sales]]=0,0,Table3[[#This Row],[Profit]]/Table3[[#This Row],[Sales]])</f>
        <v>0.27999999999999997</v>
      </c>
      <c r="Y5147">
        <f>YEAR(Table3[[#This Row],[Order Date]])</f>
        <v>2017</v>
      </c>
      <c r="Z5147">
        <f>MONTH(Table3[[#This Row],[Order Date]])</f>
        <v>2</v>
      </c>
      <c r="AA5147" t="str">
        <f>TEXT(Table3[[#This Row],[Order Date]],"mmm-yyyy")</f>
        <v>Feb-2017</v>
      </c>
      <c r="AB5147" t="str">
        <f>"Q"&amp;ROUNDUP(MONTH(Table3[[#This Row],[Order Date]])/3,0)&amp;" "&amp;YEAR(Table3[[#This Row],[Order Date]])</f>
        <v>Q1 2017</v>
      </c>
    </row>
    <row r="5148" spans="1:28" x14ac:dyDescent="0.35">
      <c r="A5148">
        <v>5147</v>
      </c>
      <c r="B5148" t="s">
        <v>8032</v>
      </c>
      <c r="C5148" s="1">
        <v>42768</v>
      </c>
      <c r="D5148" s="1">
        <v>42773</v>
      </c>
      <c r="E5148" t="s">
        <v>49</v>
      </c>
      <c r="F5148" t="s">
        <v>2118</v>
      </c>
      <c r="G5148" t="s">
        <v>2119</v>
      </c>
      <c r="H5148" t="s">
        <v>25</v>
      </c>
      <c r="I5148" t="s">
        <v>26</v>
      </c>
      <c r="J5148" t="s">
        <v>41</v>
      </c>
      <c r="K5148" t="s">
        <v>42</v>
      </c>
      <c r="L5148">
        <v>90045</v>
      </c>
      <c r="M5148" t="s">
        <v>43</v>
      </c>
      <c r="N5148" t="s">
        <v>5142</v>
      </c>
      <c r="O5148" t="s">
        <v>45</v>
      </c>
      <c r="P5148" t="s">
        <v>77</v>
      </c>
      <c r="Q5148" t="s">
        <v>5143</v>
      </c>
      <c r="R5148">
        <v>46.8</v>
      </c>
      <c r="S5148">
        <v>4</v>
      </c>
      <c r="T5148">
        <v>0</v>
      </c>
      <c r="U5148">
        <v>16.38</v>
      </c>
      <c r="V5148">
        <f>INT(Table3[[#This Row],[Ship Date]] - Table3[[#This Row],[Order Date]])</f>
        <v>5</v>
      </c>
      <c r="W5148">
        <f>Table3[[#This Row],[Sales]]*(1-Table3[[#This Row],[Discount]])</f>
        <v>46.8</v>
      </c>
      <c r="X5148">
        <f>IF(Table3[[#This Row],[Sales]]=0,0,Table3[[#This Row],[Profit]]/Table3[[#This Row],[Sales]])</f>
        <v>0.35</v>
      </c>
      <c r="Y5148">
        <f>YEAR(Table3[[#This Row],[Order Date]])</f>
        <v>2017</v>
      </c>
      <c r="Z5148">
        <f>MONTH(Table3[[#This Row],[Order Date]])</f>
        <v>2</v>
      </c>
      <c r="AA5148" t="str">
        <f>TEXT(Table3[[#This Row],[Order Date]],"mmm-yyyy")</f>
        <v>Feb-2017</v>
      </c>
      <c r="AB5148" t="str">
        <f>"Q"&amp;ROUNDUP(MONTH(Table3[[#This Row],[Order Date]])/3,0)&amp;" "&amp;YEAR(Table3[[#This Row],[Order Date]])</f>
        <v>Q1 2017</v>
      </c>
    </row>
    <row r="5149" spans="1:28" x14ac:dyDescent="0.35">
      <c r="A5149">
        <v>5148</v>
      </c>
      <c r="B5149" t="s">
        <v>8033</v>
      </c>
      <c r="C5149" s="1">
        <v>43093</v>
      </c>
      <c r="D5149" s="1">
        <v>43100</v>
      </c>
      <c r="E5149" t="s">
        <v>49</v>
      </c>
      <c r="F5149" t="s">
        <v>2604</v>
      </c>
      <c r="G5149" t="s">
        <v>2605</v>
      </c>
      <c r="H5149" t="s">
        <v>101</v>
      </c>
      <c r="I5149" t="s">
        <v>26</v>
      </c>
      <c r="J5149" t="s">
        <v>8034</v>
      </c>
      <c r="K5149" t="s">
        <v>309</v>
      </c>
      <c r="L5149">
        <v>85224</v>
      </c>
      <c r="M5149" t="s">
        <v>43</v>
      </c>
      <c r="N5149" t="s">
        <v>6833</v>
      </c>
      <c r="O5149" t="s">
        <v>31</v>
      </c>
      <c r="P5149" t="s">
        <v>64</v>
      </c>
      <c r="Q5149" t="s">
        <v>6834</v>
      </c>
      <c r="R5149">
        <v>8.5440000000000005</v>
      </c>
      <c r="S5149">
        <v>4</v>
      </c>
      <c r="T5149">
        <v>0.2</v>
      </c>
      <c r="U5149">
        <v>1.9224000000000001</v>
      </c>
      <c r="V5149">
        <f>INT(Table3[[#This Row],[Ship Date]] - Table3[[#This Row],[Order Date]])</f>
        <v>7</v>
      </c>
      <c r="W5149">
        <f>Table3[[#This Row],[Sales]]*(1-Table3[[#This Row],[Discount]])</f>
        <v>6.8352000000000004</v>
      </c>
      <c r="X5149">
        <f>IF(Table3[[#This Row],[Sales]]=0,0,Table3[[#This Row],[Profit]]/Table3[[#This Row],[Sales]])</f>
        <v>0.22500000000000001</v>
      </c>
      <c r="Y5149">
        <f>YEAR(Table3[[#This Row],[Order Date]])</f>
        <v>2017</v>
      </c>
      <c r="Z5149">
        <f>MONTH(Table3[[#This Row],[Order Date]])</f>
        <v>12</v>
      </c>
      <c r="AA5149" t="str">
        <f>TEXT(Table3[[#This Row],[Order Date]],"mmm-yyyy")</f>
        <v>Dec-2017</v>
      </c>
      <c r="AB5149" t="str">
        <f>"Q"&amp;ROUNDUP(MONTH(Table3[[#This Row],[Order Date]])/3,0)&amp;" "&amp;YEAR(Table3[[#This Row],[Order Date]])</f>
        <v>Q4 2017</v>
      </c>
    </row>
    <row r="5150" spans="1:28" x14ac:dyDescent="0.35">
      <c r="A5150">
        <v>5149</v>
      </c>
      <c r="B5150" t="s">
        <v>8033</v>
      </c>
      <c r="C5150" s="1">
        <v>43093</v>
      </c>
      <c r="D5150" s="1">
        <v>43100</v>
      </c>
      <c r="E5150" t="s">
        <v>49</v>
      </c>
      <c r="F5150" t="s">
        <v>2604</v>
      </c>
      <c r="G5150" t="s">
        <v>2605</v>
      </c>
      <c r="H5150" t="s">
        <v>101</v>
      </c>
      <c r="I5150" t="s">
        <v>26</v>
      </c>
      <c r="J5150" t="s">
        <v>8034</v>
      </c>
      <c r="K5150" t="s">
        <v>309</v>
      </c>
      <c r="L5150">
        <v>85224</v>
      </c>
      <c r="M5150" t="s">
        <v>43</v>
      </c>
      <c r="N5150" t="s">
        <v>2560</v>
      </c>
      <c r="O5150" t="s">
        <v>31</v>
      </c>
      <c r="P5150" t="s">
        <v>35</v>
      </c>
      <c r="Q5150" t="s">
        <v>2561</v>
      </c>
      <c r="R5150">
        <v>842.37599999999998</v>
      </c>
      <c r="S5150">
        <v>3</v>
      </c>
      <c r="T5150">
        <v>0.2</v>
      </c>
      <c r="U5150">
        <v>105.297</v>
      </c>
      <c r="V5150">
        <f>INT(Table3[[#This Row],[Ship Date]] - Table3[[#This Row],[Order Date]])</f>
        <v>7</v>
      </c>
      <c r="W5150">
        <f>Table3[[#This Row],[Sales]]*(1-Table3[[#This Row],[Discount]])</f>
        <v>673.9008</v>
      </c>
      <c r="X5150">
        <f>IF(Table3[[#This Row],[Sales]]=0,0,Table3[[#This Row],[Profit]]/Table3[[#This Row],[Sales]])</f>
        <v>0.125</v>
      </c>
      <c r="Y5150">
        <f>YEAR(Table3[[#This Row],[Order Date]])</f>
        <v>2017</v>
      </c>
      <c r="Z5150">
        <f>MONTH(Table3[[#This Row],[Order Date]])</f>
        <v>12</v>
      </c>
      <c r="AA5150" t="str">
        <f>TEXT(Table3[[#This Row],[Order Date]],"mmm-yyyy")</f>
        <v>Dec-2017</v>
      </c>
      <c r="AB5150" t="str">
        <f>"Q"&amp;ROUNDUP(MONTH(Table3[[#This Row],[Order Date]])/3,0)&amp;" "&amp;YEAR(Table3[[#This Row],[Order Date]])</f>
        <v>Q4 2017</v>
      </c>
    </row>
    <row r="5151" spans="1:28" x14ac:dyDescent="0.35">
      <c r="A5151">
        <v>5150</v>
      </c>
      <c r="B5151" t="s">
        <v>8035</v>
      </c>
      <c r="C5151" s="1">
        <v>41811</v>
      </c>
      <c r="D5151" s="1">
        <v>41811</v>
      </c>
      <c r="E5151" t="s">
        <v>1292</v>
      </c>
      <c r="F5151" t="s">
        <v>4269</v>
      </c>
      <c r="G5151" t="s">
        <v>4270</v>
      </c>
      <c r="H5151" t="s">
        <v>25</v>
      </c>
      <c r="I5151" t="s">
        <v>26</v>
      </c>
      <c r="J5151" t="s">
        <v>1175</v>
      </c>
      <c r="K5151" t="s">
        <v>266</v>
      </c>
      <c r="L5151">
        <v>11561</v>
      </c>
      <c r="M5151" t="s">
        <v>147</v>
      </c>
      <c r="N5151" t="s">
        <v>5023</v>
      </c>
      <c r="O5151" t="s">
        <v>70</v>
      </c>
      <c r="P5151" t="s">
        <v>71</v>
      </c>
      <c r="Q5151" t="s">
        <v>5024</v>
      </c>
      <c r="R5151">
        <v>1214.8499999999999</v>
      </c>
      <c r="S5151">
        <v>3</v>
      </c>
      <c r="T5151">
        <v>0</v>
      </c>
      <c r="U5151">
        <v>352.30650000000003</v>
      </c>
      <c r="V5151">
        <f>INT(Table3[[#This Row],[Ship Date]] - Table3[[#This Row],[Order Date]])</f>
        <v>0</v>
      </c>
      <c r="W5151">
        <f>Table3[[#This Row],[Sales]]*(1-Table3[[#This Row],[Discount]])</f>
        <v>1214.8499999999999</v>
      </c>
      <c r="X5151">
        <f>IF(Table3[[#This Row],[Sales]]=0,0,Table3[[#This Row],[Profit]]/Table3[[#This Row],[Sales]])</f>
        <v>0.29000000000000004</v>
      </c>
      <c r="Y5151">
        <f>YEAR(Table3[[#This Row],[Order Date]])</f>
        <v>2014</v>
      </c>
      <c r="Z5151">
        <f>MONTH(Table3[[#This Row],[Order Date]])</f>
        <v>6</v>
      </c>
      <c r="AA5151" t="str">
        <f>TEXT(Table3[[#This Row],[Order Date]],"mmm-yyyy")</f>
        <v>Jun-2014</v>
      </c>
      <c r="AB5151" t="str">
        <f>"Q"&amp;ROUNDUP(MONTH(Table3[[#This Row],[Order Date]])/3,0)&amp;" "&amp;YEAR(Table3[[#This Row],[Order Date]])</f>
        <v>Q2 2014</v>
      </c>
    </row>
    <row r="5152" spans="1:28" x14ac:dyDescent="0.35">
      <c r="A5152">
        <v>5151</v>
      </c>
      <c r="B5152" t="s">
        <v>8036</v>
      </c>
      <c r="C5152" s="1">
        <v>42800</v>
      </c>
      <c r="D5152" s="1">
        <v>42804</v>
      </c>
      <c r="E5152" t="s">
        <v>22</v>
      </c>
      <c r="F5152" t="s">
        <v>584</v>
      </c>
      <c r="G5152" t="s">
        <v>585</v>
      </c>
      <c r="H5152" t="s">
        <v>40</v>
      </c>
      <c r="I5152" t="s">
        <v>26</v>
      </c>
      <c r="J5152" t="s">
        <v>126</v>
      </c>
      <c r="K5152" t="s">
        <v>42</v>
      </c>
      <c r="L5152">
        <v>94109</v>
      </c>
      <c r="M5152" t="s">
        <v>43</v>
      </c>
      <c r="N5152" t="s">
        <v>1195</v>
      </c>
      <c r="O5152" t="s">
        <v>45</v>
      </c>
      <c r="P5152" t="s">
        <v>58</v>
      </c>
      <c r="Q5152" t="s">
        <v>1196</v>
      </c>
      <c r="R5152">
        <v>67.78</v>
      </c>
      <c r="S5152">
        <v>2</v>
      </c>
      <c r="T5152">
        <v>0</v>
      </c>
      <c r="U5152">
        <v>16.945</v>
      </c>
      <c r="V5152">
        <f>INT(Table3[[#This Row],[Ship Date]] - Table3[[#This Row],[Order Date]])</f>
        <v>4</v>
      </c>
      <c r="W5152">
        <f>Table3[[#This Row],[Sales]]*(1-Table3[[#This Row],[Discount]])</f>
        <v>67.78</v>
      </c>
      <c r="X5152">
        <f>IF(Table3[[#This Row],[Sales]]=0,0,Table3[[#This Row],[Profit]]/Table3[[#This Row],[Sales]])</f>
        <v>0.25</v>
      </c>
      <c r="Y5152">
        <f>YEAR(Table3[[#This Row],[Order Date]])</f>
        <v>2017</v>
      </c>
      <c r="Z5152">
        <f>MONTH(Table3[[#This Row],[Order Date]])</f>
        <v>3</v>
      </c>
      <c r="AA5152" t="str">
        <f>TEXT(Table3[[#This Row],[Order Date]],"mmm-yyyy")</f>
        <v>Mar-2017</v>
      </c>
      <c r="AB5152" t="str">
        <f>"Q"&amp;ROUNDUP(MONTH(Table3[[#This Row],[Order Date]])/3,0)&amp;" "&amp;YEAR(Table3[[#This Row],[Order Date]])</f>
        <v>Q1 2017</v>
      </c>
    </row>
    <row r="5153" spans="1:28" x14ac:dyDescent="0.35">
      <c r="A5153">
        <v>5152</v>
      </c>
      <c r="B5153" t="s">
        <v>8037</v>
      </c>
      <c r="C5153" s="1">
        <v>43003</v>
      </c>
      <c r="D5153" s="1">
        <v>43006</v>
      </c>
      <c r="E5153" t="s">
        <v>187</v>
      </c>
      <c r="F5153" t="s">
        <v>5591</v>
      </c>
      <c r="G5153" t="s">
        <v>5592</v>
      </c>
      <c r="H5153" t="s">
        <v>40</v>
      </c>
      <c r="I5153" t="s">
        <v>26</v>
      </c>
      <c r="J5153" t="s">
        <v>8038</v>
      </c>
      <c r="K5153" t="s">
        <v>1766</v>
      </c>
      <c r="L5153">
        <v>59601</v>
      </c>
      <c r="M5153" t="s">
        <v>43</v>
      </c>
      <c r="N5153" t="s">
        <v>3362</v>
      </c>
      <c r="O5153" t="s">
        <v>45</v>
      </c>
      <c r="P5153" t="s">
        <v>58</v>
      </c>
      <c r="Q5153" t="s">
        <v>3363</v>
      </c>
      <c r="R5153">
        <v>39.9</v>
      </c>
      <c r="S5153">
        <v>5</v>
      </c>
      <c r="T5153">
        <v>0</v>
      </c>
      <c r="U5153">
        <v>10.374000000000001</v>
      </c>
      <c r="V5153">
        <f>INT(Table3[[#This Row],[Ship Date]] - Table3[[#This Row],[Order Date]])</f>
        <v>3</v>
      </c>
      <c r="W5153">
        <f>Table3[[#This Row],[Sales]]*(1-Table3[[#This Row],[Discount]])</f>
        <v>39.9</v>
      </c>
      <c r="X5153">
        <f>IF(Table3[[#This Row],[Sales]]=0,0,Table3[[#This Row],[Profit]]/Table3[[#This Row],[Sales]])</f>
        <v>0.26</v>
      </c>
      <c r="Y5153">
        <f>YEAR(Table3[[#This Row],[Order Date]])</f>
        <v>2017</v>
      </c>
      <c r="Z5153">
        <f>MONTH(Table3[[#This Row],[Order Date]])</f>
        <v>9</v>
      </c>
      <c r="AA5153" t="str">
        <f>TEXT(Table3[[#This Row],[Order Date]],"mmm-yyyy")</f>
        <v>Sep-2017</v>
      </c>
      <c r="AB5153" t="str">
        <f>"Q"&amp;ROUNDUP(MONTH(Table3[[#This Row],[Order Date]])/3,0)&amp;" "&amp;YEAR(Table3[[#This Row],[Order Date]])</f>
        <v>Q3 2017</v>
      </c>
    </row>
    <row r="5154" spans="1:28" x14ac:dyDescent="0.35">
      <c r="A5154">
        <v>5153</v>
      </c>
      <c r="B5154" t="s">
        <v>8039</v>
      </c>
      <c r="C5154" s="1">
        <v>41820</v>
      </c>
      <c r="D5154" s="1">
        <v>41826</v>
      </c>
      <c r="E5154" t="s">
        <v>49</v>
      </c>
      <c r="F5154" t="s">
        <v>7765</v>
      </c>
      <c r="G5154" t="s">
        <v>7766</v>
      </c>
      <c r="H5154" t="s">
        <v>25</v>
      </c>
      <c r="I5154" t="s">
        <v>26</v>
      </c>
      <c r="J5154" t="s">
        <v>265</v>
      </c>
      <c r="K5154" t="s">
        <v>266</v>
      </c>
      <c r="L5154">
        <v>10011</v>
      </c>
      <c r="M5154" t="s">
        <v>147</v>
      </c>
      <c r="N5154" t="s">
        <v>1836</v>
      </c>
      <c r="O5154" t="s">
        <v>45</v>
      </c>
      <c r="P5154" t="s">
        <v>74</v>
      </c>
      <c r="Q5154" t="s">
        <v>1837</v>
      </c>
      <c r="R5154">
        <v>2.6880000000000002</v>
      </c>
      <c r="S5154">
        <v>1</v>
      </c>
      <c r="T5154">
        <v>0.2</v>
      </c>
      <c r="U5154">
        <v>0.84</v>
      </c>
      <c r="V5154">
        <f>INT(Table3[[#This Row],[Ship Date]] - Table3[[#This Row],[Order Date]])</f>
        <v>6</v>
      </c>
      <c r="W5154">
        <f>Table3[[#This Row],[Sales]]*(1-Table3[[#This Row],[Discount]])</f>
        <v>2.1504000000000003</v>
      </c>
      <c r="X5154">
        <f>IF(Table3[[#This Row],[Sales]]=0,0,Table3[[#This Row],[Profit]]/Table3[[#This Row],[Sales]])</f>
        <v>0.31249999999999994</v>
      </c>
      <c r="Y5154">
        <f>YEAR(Table3[[#This Row],[Order Date]])</f>
        <v>2014</v>
      </c>
      <c r="Z5154">
        <f>MONTH(Table3[[#This Row],[Order Date]])</f>
        <v>6</v>
      </c>
      <c r="AA5154" t="str">
        <f>TEXT(Table3[[#This Row],[Order Date]],"mmm-yyyy")</f>
        <v>Jun-2014</v>
      </c>
      <c r="AB5154" t="str">
        <f>"Q"&amp;ROUNDUP(MONTH(Table3[[#This Row],[Order Date]])/3,0)&amp;" "&amp;YEAR(Table3[[#This Row],[Order Date]])</f>
        <v>Q2 2014</v>
      </c>
    </row>
    <row r="5155" spans="1:28" x14ac:dyDescent="0.35">
      <c r="A5155">
        <v>5154</v>
      </c>
      <c r="B5155" t="s">
        <v>8039</v>
      </c>
      <c r="C5155" s="1">
        <v>41820</v>
      </c>
      <c r="D5155" s="1">
        <v>41826</v>
      </c>
      <c r="E5155" t="s">
        <v>49</v>
      </c>
      <c r="F5155" t="s">
        <v>7765</v>
      </c>
      <c r="G5155" t="s">
        <v>7766</v>
      </c>
      <c r="H5155" t="s">
        <v>25</v>
      </c>
      <c r="I5155" t="s">
        <v>26</v>
      </c>
      <c r="J5155" t="s">
        <v>265</v>
      </c>
      <c r="K5155" t="s">
        <v>266</v>
      </c>
      <c r="L5155">
        <v>10011</v>
      </c>
      <c r="M5155" t="s">
        <v>147</v>
      </c>
      <c r="N5155" t="s">
        <v>882</v>
      </c>
      <c r="O5155" t="s">
        <v>45</v>
      </c>
      <c r="P5155" t="s">
        <v>67</v>
      </c>
      <c r="Q5155" t="s">
        <v>883</v>
      </c>
      <c r="R5155">
        <v>6.6</v>
      </c>
      <c r="S5155">
        <v>3</v>
      </c>
      <c r="T5155">
        <v>0</v>
      </c>
      <c r="U5155">
        <v>2.9039999999999999</v>
      </c>
      <c r="V5155">
        <f>INT(Table3[[#This Row],[Ship Date]] - Table3[[#This Row],[Order Date]])</f>
        <v>6</v>
      </c>
      <c r="W5155">
        <f>Table3[[#This Row],[Sales]]*(1-Table3[[#This Row],[Discount]])</f>
        <v>6.6</v>
      </c>
      <c r="X5155">
        <f>IF(Table3[[#This Row],[Sales]]=0,0,Table3[[#This Row],[Profit]]/Table3[[#This Row],[Sales]])</f>
        <v>0.44</v>
      </c>
      <c r="Y5155">
        <f>YEAR(Table3[[#This Row],[Order Date]])</f>
        <v>2014</v>
      </c>
      <c r="Z5155">
        <f>MONTH(Table3[[#This Row],[Order Date]])</f>
        <v>6</v>
      </c>
      <c r="AA5155" t="str">
        <f>TEXT(Table3[[#This Row],[Order Date]],"mmm-yyyy")</f>
        <v>Jun-2014</v>
      </c>
      <c r="AB5155" t="str">
        <f>"Q"&amp;ROUNDUP(MONTH(Table3[[#This Row],[Order Date]])/3,0)&amp;" "&amp;YEAR(Table3[[#This Row],[Order Date]])</f>
        <v>Q2 2014</v>
      </c>
    </row>
    <row r="5156" spans="1:28" x14ac:dyDescent="0.35">
      <c r="A5156">
        <v>5155</v>
      </c>
      <c r="B5156" t="s">
        <v>8040</v>
      </c>
      <c r="C5156" s="1">
        <v>42223</v>
      </c>
      <c r="D5156" s="1">
        <v>42224</v>
      </c>
      <c r="E5156" t="s">
        <v>187</v>
      </c>
      <c r="F5156" t="s">
        <v>5358</v>
      </c>
      <c r="G5156" t="s">
        <v>5359</v>
      </c>
      <c r="H5156" t="s">
        <v>25</v>
      </c>
      <c r="I5156" t="s">
        <v>26</v>
      </c>
      <c r="J5156" t="s">
        <v>8041</v>
      </c>
      <c r="K5156" t="s">
        <v>596</v>
      </c>
      <c r="L5156">
        <v>63122</v>
      </c>
      <c r="M5156" t="s">
        <v>104</v>
      </c>
      <c r="N5156" t="s">
        <v>131</v>
      </c>
      <c r="O5156" t="s">
        <v>45</v>
      </c>
      <c r="P5156" t="s">
        <v>74</v>
      </c>
      <c r="Q5156" t="s">
        <v>132</v>
      </c>
      <c r="R5156">
        <v>28.4</v>
      </c>
      <c r="S5156">
        <v>4</v>
      </c>
      <c r="T5156">
        <v>0</v>
      </c>
      <c r="U5156">
        <v>13.064</v>
      </c>
      <c r="V5156">
        <f>INT(Table3[[#This Row],[Ship Date]] - Table3[[#This Row],[Order Date]])</f>
        <v>1</v>
      </c>
      <c r="W5156">
        <f>Table3[[#This Row],[Sales]]*(1-Table3[[#This Row],[Discount]])</f>
        <v>28.4</v>
      </c>
      <c r="X5156">
        <f>IF(Table3[[#This Row],[Sales]]=0,0,Table3[[#This Row],[Profit]]/Table3[[#This Row],[Sales]])</f>
        <v>0.46</v>
      </c>
      <c r="Y5156">
        <f>YEAR(Table3[[#This Row],[Order Date]])</f>
        <v>2015</v>
      </c>
      <c r="Z5156">
        <f>MONTH(Table3[[#This Row],[Order Date]])</f>
        <v>8</v>
      </c>
      <c r="AA5156" t="str">
        <f>TEXT(Table3[[#This Row],[Order Date]],"mmm-yyyy")</f>
        <v>Aug-2015</v>
      </c>
      <c r="AB5156" t="str">
        <f>"Q"&amp;ROUNDUP(MONTH(Table3[[#This Row],[Order Date]])/3,0)&amp;" "&amp;YEAR(Table3[[#This Row],[Order Date]])</f>
        <v>Q3 2015</v>
      </c>
    </row>
    <row r="5157" spans="1:28" x14ac:dyDescent="0.35">
      <c r="A5157">
        <v>5156</v>
      </c>
      <c r="B5157" t="s">
        <v>8040</v>
      </c>
      <c r="C5157" s="1">
        <v>42223</v>
      </c>
      <c r="D5157" s="1">
        <v>42224</v>
      </c>
      <c r="E5157" t="s">
        <v>187</v>
      </c>
      <c r="F5157" t="s">
        <v>5358</v>
      </c>
      <c r="G5157" t="s">
        <v>5359</v>
      </c>
      <c r="H5157" t="s">
        <v>25</v>
      </c>
      <c r="I5157" t="s">
        <v>26</v>
      </c>
      <c r="J5157" t="s">
        <v>8041</v>
      </c>
      <c r="K5157" t="s">
        <v>596</v>
      </c>
      <c r="L5157">
        <v>63122</v>
      </c>
      <c r="M5157" t="s">
        <v>104</v>
      </c>
      <c r="N5157" t="s">
        <v>6151</v>
      </c>
      <c r="O5157" t="s">
        <v>31</v>
      </c>
      <c r="P5157" t="s">
        <v>64</v>
      </c>
      <c r="Q5157" t="s">
        <v>6152</v>
      </c>
      <c r="R5157">
        <v>212.94</v>
      </c>
      <c r="S5157">
        <v>3</v>
      </c>
      <c r="T5157">
        <v>0</v>
      </c>
      <c r="U5157">
        <v>34.070399999999999</v>
      </c>
      <c r="V5157">
        <f>INT(Table3[[#This Row],[Ship Date]] - Table3[[#This Row],[Order Date]])</f>
        <v>1</v>
      </c>
      <c r="W5157">
        <f>Table3[[#This Row],[Sales]]*(1-Table3[[#This Row],[Discount]])</f>
        <v>212.94</v>
      </c>
      <c r="X5157">
        <f>IF(Table3[[#This Row],[Sales]]=0,0,Table3[[#This Row],[Profit]]/Table3[[#This Row],[Sales]])</f>
        <v>0.16</v>
      </c>
      <c r="Y5157">
        <f>YEAR(Table3[[#This Row],[Order Date]])</f>
        <v>2015</v>
      </c>
      <c r="Z5157">
        <f>MONTH(Table3[[#This Row],[Order Date]])</f>
        <v>8</v>
      </c>
      <c r="AA5157" t="str">
        <f>TEXT(Table3[[#This Row],[Order Date]],"mmm-yyyy")</f>
        <v>Aug-2015</v>
      </c>
      <c r="AB5157" t="str">
        <f>"Q"&amp;ROUNDUP(MONTH(Table3[[#This Row],[Order Date]])/3,0)&amp;" "&amp;YEAR(Table3[[#This Row],[Order Date]])</f>
        <v>Q3 2015</v>
      </c>
    </row>
    <row r="5158" spans="1:28" x14ac:dyDescent="0.35">
      <c r="A5158">
        <v>5157</v>
      </c>
      <c r="B5158" t="s">
        <v>8042</v>
      </c>
      <c r="C5158" s="1">
        <v>42916</v>
      </c>
      <c r="D5158" s="1">
        <v>42920</v>
      </c>
      <c r="E5158" t="s">
        <v>22</v>
      </c>
      <c r="F5158" t="s">
        <v>6377</v>
      </c>
      <c r="G5158" t="s">
        <v>6378</v>
      </c>
      <c r="H5158" t="s">
        <v>101</v>
      </c>
      <c r="I5158" t="s">
        <v>26</v>
      </c>
      <c r="J5158" t="s">
        <v>302</v>
      </c>
      <c r="K5158" t="s">
        <v>210</v>
      </c>
      <c r="L5158">
        <v>60653</v>
      </c>
      <c r="M5158" t="s">
        <v>104</v>
      </c>
      <c r="N5158" t="s">
        <v>7950</v>
      </c>
      <c r="O5158" t="s">
        <v>70</v>
      </c>
      <c r="P5158" t="s">
        <v>71</v>
      </c>
      <c r="Q5158" t="s">
        <v>7951</v>
      </c>
      <c r="R5158">
        <v>1001.5839999999999</v>
      </c>
      <c r="S5158">
        <v>2</v>
      </c>
      <c r="T5158">
        <v>0.2</v>
      </c>
      <c r="U5158">
        <v>125.19799999999999</v>
      </c>
      <c r="V5158">
        <f>INT(Table3[[#This Row],[Ship Date]] - Table3[[#This Row],[Order Date]])</f>
        <v>4</v>
      </c>
      <c r="W5158">
        <f>Table3[[#This Row],[Sales]]*(1-Table3[[#This Row],[Discount]])</f>
        <v>801.2672</v>
      </c>
      <c r="X5158">
        <f>IF(Table3[[#This Row],[Sales]]=0,0,Table3[[#This Row],[Profit]]/Table3[[#This Row],[Sales]])</f>
        <v>0.125</v>
      </c>
      <c r="Y5158">
        <f>YEAR(Table3[[#This Row],[Order Date]])</f>
        <v>2017</v>
      </c>
      <c r="Z5158">
        <f>MONTH(Table3[[#This Row],[Order Date]])</f>
        <v>6</v>
      </c>
      <c r="AA5158" t="str">
        <f>TEXT(Table3[[#This Row],[Order Date]],"mmm-yyyy")</f>
        <v>Jun-2017</v>
      </c>
      <c r="AB5158" t="str">
        <f>"Q"&amp;ROUNDUP(MONTH(Table3[[#This Row],[Order Date]])/3,0)&amp;" "&amp;YEAR(Table3[[#This Row],[Order Date]])</f>
        <v>Q2 2017</v>
      </c>
    </row>
    <row r="5159" spans="1:28" x14ac:dyDescent="0.35">
      <c r="A5159">
        <v>5158</v>
      </c>
      <c r="B5159" t="s">
        <v>8042</v>
      </c>
      <c r="C5159" s="1">
        <v>42916</v>
      </c>
      <c r="D5159" s="1">
        <v>42920</v>
      </c>
      <c r="E5159" t="s">
        <v>22</v>
      </c>
      <c r="F5159" t="s">
        <v>6377</v>
      </c>
      <c r="G5159" t="s">
        <v>6378</v>
      </c>
      <c r="H5159" t="s">
        <v>101</v>
      </c>
      <c r="I5159" t="s">
        <v>26</v>
      </c>
      <c r="J5159" t="s">
        <v>302</v>
      </c>
      <c r="K5159" t="s">
        <v>210</v>
      </c>
      <c r="L5159">
        <v>60653</v>
      </c>
      <c r="M5159" t="s">
        <v>104</v>
      </c>
      <c r="N5159" t="s">
        <v>7274</v>
      </c>
      <c r="O5159" t="s">
        <v>31</v>
      </c>
      <c r="P5159" t="s">
        <v>35</v>
      </c>
      <c r="Q5159" t="s">
        <v>7275</v>
      </c>
      <c r="R5159">
        <v>569.05799999999999</v>
      </c>
      <c r="S5159">
        <v>3</v>
      </c>
      <c r="T5159">
        <v>0.3</v>
      </c>
      <c r="U5159">
        <v>-178.8468</v>
      </c>
      <c r="V5159">
        <f>INT(Table3[[#This Row],[Ship Date]] - Table3[[#This Row],[Order Date]])</f>
        <v>4</v>
      </c>
      <c r="W5159">
        <f>Table3[[#This Row],[Sales]]*(1-Table3[[#This Row],[Discount]])</f>
        <v>398.34059999999999</v>
      </c>
      <c r="X5159">
        <f>IF(Table3[[#This Row],[Sales]]=0,0,Table3[[#This Row],[Profit]]/Table3[[#This Row],[Sales]])</f>
        <v>-0.31428571428571428</v>
      </c>
      <c r="Y5159">
        <f>YEAR(Table3[[#This Row],[Order Date]])</f>
        <v>2017</v>
      </c>
      <c r="Z5159">
        <f>MONTH(Table3[[#This Row],[Order Date]])</f>
        <v>6</v>
      </c>
      <c r="AA5159" t="str">
        <f>TEXT(Table3[[#This Row],[Order Date]],"mmm-yyyy")</f>
        <v>Jun-2017</v>
      </c>
      <c r="AB5159" t="str">
        <f>"Q"&amp;ROUNDUP(MONTH(Table3[[#This Row],[Order Date]])/3,0)&amp;" "&amp;YEAR(Table3[[#This Row],[Order Date]])</f>
        <v>Q2 2017</v>
      </c>
    </row>
    <row r="5160" spans="1:28" x14ac:dyDescent="0.35">
      <c r="A5160">
        <v>5159</v>
      </c>
      <c r="B5160" t="s">
        <v>8042</v>
      </c>
      <c r="C5160" s="1">
        <v>42916</v>
      </c>
      <c r="D5160" s="1">
        <v>42920</v>
      </c>
      <c r="E5160" t="s">
        <v>22</v>
      </c>
      <c r="F5160" t="s">
        <v>6377</v>
      </c>
      <c r="G5160" t="s">
        <v>6378</v>
      </c>
      <c r="H5160" t="s">
        <v>101</v>
      </c>
      <c r="I5160" t="s">
        <v>26</v>
      </c>
      <c r="J5160" t="s">
        <v>302</v>
      </c>
      <c r="K5160" t="s">
        <v>210</v>
      </c>
      <c r="L5160">
        <v>60653</v>
      </c>
      <c r="M5160" t="s">
        <v>104</v>
      </c>
      <c r="N5160" t="s">
        <v>411</v>
      </c>
      <c r="O5160" t="s">
        <v>31</v>
      </c>
      <c r="P5160" t="s">
        <v>64</v>
      </c>
      <c r="Q5160" t="s">
        <v>412</v>
      </c>
      <c r="R5160">
        <v>14.224</v>
      </c>
      <c r="S5160">
        <v>2</v>
      </c>
      <c r="T5160">
        <v>0.6</v>
      </c>
      <c r="U5160">
        <v>-10.3124</v>
      </c>
      <c r="V5160">
        <f>INT(Table3[[#This Row],[Ship Date]] - Table3[[#This Row],[Order Date]])</f>
        <v>4</v>
      </c>
      <c r="W5160">
        <f>Table3[[#This Row],[Sales]]*(1-Table3[[#This Row],[Discount]])</f>
        <v>5.6896000000000004</v>
      </c>
      <c r="X5160">
        <f>IF(Table3[[#This Row],[Sales]]=0,0,Table3[[#This Row],[Profit]]/Table3[[#This Row],[Sales]])</f>
        <v>-0.72499999999999998</v>
      </c>
      <c r="Y5160">
        <f>YEAR(Table3[[#This Row],[Order Date]])</f>
        <v>2017</v>
      </c>
      <c r="Z5160">
        <f>MONTH(Table3[[#This Row],[Order Date]])</f>
        <v>6</v>
      </c>
      <c r="AA5160" t="str">
        <f>TEXT(Table3[[#This Row],[Order Date]],"mmm-yyyy")</f>
        <v>Jun-2017</v>
      </c>
      <c r="AB5160" t="str">
        <f>"Q"&amp;ROUNDUP(MONTH(Table3[[#This Row],[Order Date]])/3,0)&amp;" "&amp;YEAR(Table3[[#This Row],[Order Date]])</f>
        <v>Q2 2017</v>
      </c>
    </row>
    <row r="5161" spans="1:28" x14ac:dyDescent="0.35">
      <c r="A5161">
        <v>5160</v>
      </c>
      <c r="B5161" t="s">
        <v>8043</v>
      </c>
      <c r="C5161" s="1">
        <v>42303</v>
      </c>
      <c r="D5161" s="1">
        <v>42307</v>
      </c>
      <c r="E5161" t="s">
        <v>22</v>
      </c>
      <c r="F5161" t="s">
        <v>1035</v>
      </c>
      <c r="G5161" t="s">
        <v>1036</v>
      </c>
      <c r="H5161" t="s">
        <v>40</v>
      </c>
      <c r="I5161" t="s">
        <v>26</v>
      </c>
      <c r="J5161" t="s">
        <v>1388</v>
      </c>
      <c r="K5161" t="s">
        <v>309</v>
      </c>
      <c r="L5161">
        <v>85345</v>
      </c>
      <c r="M5161" t="s">
        <v>43</v>
      </c>
      <c r="N5161" t="s">
        <v>836</v>
      </c>
      <c r="O5161" t="s">
        <v>70</v>
      </c>
      <c r="P5161" t="s">
        <v>71</v>
      </c>
      <c r="Q5161" t="s">
        <v>837</v>
      </c>
      <c r="R5161">
        <v>105.584</v>
      </c>
      <c r="S5161">
        <v>2</v>
      </c>
      <c r="T5161">
        <v>0.2</v>
      </c>
      <c r="U5161">
        <v>9.2385999999999999</v>
      </c>
      <c r="V5161">
        <f>INT(Table3[[#This Row],[Ship Date]] - Table3[[#This Row],[Order Date]])</f>
        <v>4</v>
      </c>
      <c r="W5161">
        <f>Table3[[#This Row],[Sales]]*(1-Table3[[#This Row],[Discount]])</f>
        <v>84.467200000000005</v>
      </c>
      <c r="X5161">
        <f>IF(Table3[[#This Row],[Sales]]=0,0,Table3[[#This Row],[Profit]]/Table3[[#This Row],[Sales]])</f>
        <v>8.7499999999999994E-2</v>
      </c>
      <c r="Y5161">
        <f>YEAR(Table3[[#This Row],[Order Date]])</f>
        <v>2015</v>
      </c>
      <c r="Z5161">
        <f>MONTH(Table3[[#This Row],[Order Date]])</f>
        <v>10</v>
      </c>
      <c r="AA5161" t="str">
        <f>TEXT(Table3[[#This Row],[Order Date]],"mmm-yyyy")</f>
        <v>Oct-2015</v>
      </c>
      <c r="AB5161" t="str">
        <f>"Q"&amp;ROUNDUP(MONTH(Table3[[#This Row],[Order Date]])/3,0)&amp;" "&amp;YEAR(Table3[[#This Row],[Order Date]])</f>
        <v>Q4 2015</v>
      </c>
    </row>
    <row r="5162" spans="1:28" x14ac:dyDescent="0.35">
      <c r="A5162">
        <v>5161</v>
      </c>
      <c r="B5162" t="s">
        <v>8043</v>
      </c>
      <c r="C5162" s="1">
        <v>42303</v>
      </c>
      <c r="D5162" s="1">
        <v>42307</v>
      </c>
      <c r="E5162" t="s">
        <v>22</v>
      </c>
      <c r="F5162" t="s">
        <v>1035</v>
      </c>
      <c r="G5162" t="s">
        <v>1036</v>
      </c>
      <c r="H5162" t="s">
        <v>40</v>
      </c>
      <c r="I5162" t="s">
        <v>26</v>
      </c>
      <c r="J5162" t="s">
        <v>1388</v>
      </c>
      <c r="K5162" t="s">
        <v>309</v>
      </c>
      <c r="L5162">
        <v>85345</v>
      </c>
      <c r="M5162" t="s">
        <v>43</v>
      </c>
      <c r="N5162" t="s">
        <v>5315</v>
      </c>
      <c r="O5162" t="s">
        <v>70</v>
      </c>
      <c r="P5162" t="s">
        <v>71</v>
      </c>
      <c r="Q5162" t="s">
        <v>5316</v>
      </c>
      <c r="R5162">
        <v>68.72</v>
      </c>
      <c r="S5162">
        <v>2</v>
      </c>
      <c r="T5162">
        <v>0.2</v>
      </c>
      <c r="U5162">
        <v>-14.603</v>
      </c>
      <c r="V5162">
        <f>INT(Table3[[#This Row],[Ship Date]] - Table3[[#This Row],[Order Date]])</f>
        <v>4</v>
      </c>
      <c r="W5162">
        <f>Table3[[#This Row],[Sales]]*(1-Table3[[#This Row],[Discount]])</f>
        <v>54.975999999999999</v>
      </c>
      <c r="X5162">
        <f>IF(Table3[[#This Row],[Sales]]=0,0,Table3[[#This Row],[Profit]]/Table3[[#This Row],[Sales]])</f>
        <v>-0.21249999999999999</v>
      </c>
      <c r="Y5162">
        <f>YEAR(Table3[[#This Row],[Order Date]])</f>
        <v>2015</v>
      </c>
      <c r="Z5162">
        <f>MONTH(Table3[[#This Row],[Order Date]])</f>
        <v>10</v>
      </c>
      <c r="AA5162" t="str">
        <f>TEXT(Table3[[#This Row],[Order Date]],"mmm-yyyy")</f>
        <v>Oct-2015</v>
      </c>
      <c r="AB5162" t="str">
        <f>"Q"&amp;ROUNDUP(MONTH(Table3[[#This Row],[Order Date]])/3,0)&amp;" "&amp;YEAR(Table3[[#This Row],[Order Date]])</f>
        <v>Q4 2015</v>
      </c>
    </row>
    <row r="5163" spans="1:28" x14ac:dyDescent="0.35">
      <c r="A5163">
        <v>5162</v>
      </c>
      <c r="B5163" t="s">
        <v>8044</v>
      </c>
      <c r="C5163" s="1">
        <v>41850</v>
      </c>
      <c r="D5163" s="1">
        <v>41856</v>
      </c>
      <c r="E5163" t="s">
        <v>49</v>
      </c>
      <c r="F5163" t="s">
        <v>7632</v>
      </c>
      <c r="G5163" t="s">
        <v>7633</v>
      </c>
      <c r="H5163" t="s">
        <v>40</v>
      </c>
      <c r="I5163" t="s">
        <v>26</v>
      </c>
      <c r="J5163" t="s">
        <v>94</v>
      </c>
      <c r="K5163" t="s">
        <v>95</v>
      </c>
      <c r="L5163">
        <v>98103</v>
      </c>
      <c r="M5163" t="s">
        <v>43</v>
      </c>
      <c r="N5163" t="s">
        <v>6566</v>
      </c>
      <c r="O5163" t="s">
        <v>31</v>
      </c>
      <c r="P5163" t="s">
        <v>32</v>
      </c>
      <c r="Q5163" t="s">
        <v>6567</v>
      </c>
      <c r="R5163">
        <v>1367.84</v>
      </c>
      <c r="S5163">
        <v>8</v>
      </c>
      <c r="T5163">
        <v>0</v>
      </c>
      <c r="U5163">
        <v>259.88959999999997</v>
      </c>
      <c r="V5163">
        <f>INT(Table3[[#This Row],[Ship Date]] - Table3[[#This Row],[Order Date]])</f>
        <v>6</v>
      </c>
      <c r="W5163">
        <f>Table3[[#This Row],[Sales]]*(1-Table3[[#This Row],[Discount]])</f>
        <v>1367.84</v>
      </c>
      <c r="X5163">
        <f>IF(Table3[[#This Row],[Sales]]=0,0,Table3[[#This Row],[Profit]]/Table3[[#This Row],[Sales]])</f>
        <v>0.19</v>
      </c>
      <c r="Y5163">
        <f>YEAR(Table3[[#This Row],[Order Date]])</f>
        <v>2014</v>
      </c>
      <c r="Z5163">
        <f>MONTH(Table3[[#This Row],[Order Date]])</f>
        <v>7</v>
      </c>
      <c r="AA5163" t="str">
        <f>TEXT(Table3[[#This Row],[Order Date]],"mmm-yyyy")</f>
        <v>Jul-2014</v>
      </c>
      <c r="AB5163" t="str">
        <f>"Q"&amp;ROUNDUP(MONTH(Table3[[#This Row],[Order Date]])/3,0)&amp;" "&amp;YEAR(Table3[[#This Row],[Order Date]])</f>
        <v>Q3 2014</v>
      </c>
    </row>
    <row r="5164" spans="1:28" x14ac:dyDescent="0.35">
      <c r="A5164">
        <v>5163</v>
      </c>
      <c r="B5164" t="s">
        <v>8045</v>
      </c>
      <c r="C5164" s="1">
        <v>42692</v>
      </c>
      <c r="D5164" s="1">
        <v>42697</v>
      </c>
      <c r="E5164" t="s">
        <v>22</v>
      </c>
      <c r="F5164" t="s">
        <v>1891</v>
      </c>
      <c r="G5164" t="s">
        <v>1892</v>
      </c>
      <c r="H5164" t="s">
        <v>25</v>
      </c>
      <c r="I5164" t="s">
        <v>26</v>
      </c>
      <c r="J5164" t="s">
        <v>1115</v>
      </c>
      <c r="K5164" t="s">
        <v>237</v>
      </c>
      <c r="L5164">
        <v>48180</v>
      </c>
      <c r="M5164" t="s">
        <v>104</v>
      </c>
      <c r="N5164" t="s">
        <v>383</v>
      </c>
      <c r="O5164" t="s">
        <v>31</v>
      </c>
      <c r="P5164" t="s">
        <v>35</v>
      </c>
      <c r="Q5164" t="s">
        <v>384</v>
      </c>
      <c r="R5164">
        <v>301.95999999999998</v>
      </c>
      <c r="S5164">
        <v>2</v>
      </c>
      <c r="T5164">
        <v>0</v>
      </c>
      <c r="U5164">
        <v>33.215600000000002</v>
      </c>
      <c r="V5164">
        <f>INT(Table3[[#This Row],[Ship Date]] - Table3[[#This Row],[Order Date]])</f>
        <v>5</v>
      </c>
      <c r="W5164">
        <f>Table3[[#This Row],[Sales]]*(1-Table3[[#This Row],[Discount]])</f>
        <v>301.95999999999998</v>
      </c>
      <c r="X5164">
        <f>IF(Table3[[#This Row],[Sales]]=0,0,Table3[[#This Row],[Profit]]/Table3[[#This Row],[Sales]])</f>
        <v>0.11000000000000001</v>
      </c>
      <c r="Y5164">
        <f>YEAR(Table3[[#This Row],[Order Date]])</f>
        <v>2016</v>
      </c>
      <c r="Z5164">
        <f>MONTH(Table3[[#This Row],[Order Date]])</f>
        <v>11</v>
      </c>
      <c r="AA5164" t="str">
        <f>TEXT(Table3[[#This Row],[Order Date]],"mmm-yyyy")</f>
        <v>Nov-2016</v>
      </c>
      <c r="AB5164" t="str">
        <f>"Q"&amp;ROUNDUP(MONTH(Table3[[#This Row],[Order Date]])/3,0)&amp;" "&amp;YEAR(Table3[[#This Row],[Order Date]])</f>
        <v>Q4 2016</v>
      </c>
    </row>
    <row r="5165" spans="1:28" x14ac:dyDescent="0.35">
      <c r="A5165">
        <v>5164</v>
      </c>
      <c r="B5165" t="s">
        <v>8046</v>
      </c>
      <c r="C5165" s="1">
        <v>42191</v>
      </c>
      <c r="D5165" s="1">
        <v>42196</v>
      </c>
      <c r="E5165" t="s">
        <v>49</v>
      </c>
      <c r="F5165" t="s">
        <v>6468</v>
      </c>
      <c r="G5165" t="s">
        <v>6469</v>
      </c>
      <c r="H5165" t="s">
        <v>25</v>
      </c>
      <c r="I5165" t="s">
        <v>26</v>
      </c>
      <c r="J5165" t="s">
        <v>602</v>
      </c>
      <c r="K5165" t="s">
        <v>42</v>
      </c>
      <c r="L5165">
        <v>91104</v>
      </c>
      <c r="M5165" t="s">
        <v>43</v>
      </c>
      <c r="N5165" t="s">
        <v>280</v>
      </c>
      <c r="O5165" t="s">
        <v>31</v>
      </c>
      <c r="P5165" t="s">
        <v>35</v>
      </c>
      <c r="Q5165" t="s">
        <v>281</v>
      </c>
      <c r="R5165">
        <v>170.352</v>
      </c>
      <c r="S5165">
        <v>3</v>
      </c>
      <c r="T5165">
        <v>0.2</v>
      </c>
      <c r="U5165">
        <v>-17.0352</v>
      </c>
      <c r="V5165">
        <f>INT(Table3[[#This Row],[Ship Date]] - Table3[[#This Row],[Order Date]])</f>
        <v>5</v>
      </c>
      <c r="W5165">
        <f>Table3[[#This Row],[Sales]]*(1-Table3[[#This Row],[Discount]])</f>
        <v>136.2816</v>
      </c>
      <c r="X5165">
        <f>IF(Table3[[#This Row],[Sales]]=0,0,Table3[[#This Row],[Profit]]/Table3[[#This Row],[Sales]])</f>
        <v>-9.9999999999999992E-2</v>
      </c>
      <c r="Y5165">
        <f>YEAR(Table3[[#This Row],[Order Date]])</f>
        <v>2015</v>
      </c>
      <c r="Z5165">
        <f>MONTH(Table3[[#This Row],[Order Date]])</f>
        <v>7</v>
      </c>
      <c r="AA5165" t="str">
        <f>TEXT(Table3[[#This Row],[Order Date]],"mmm-yyyy")</f>
        <v>Jul-2015</v>
      </c>
      <c r="AB5165" t="str">
        <f>"Q"&amp;ROUNDUP(MONTH(Table3[[#This Row],[Order Date]])/3,0)&amp;" "&amp;YEAR(Table3[[#This Row],[Order Date]])</f>
        <v>Q3 2015</v>
      </c>
    </row>
    <row r="5166" spans="1:28" x14ac:dyDescent="0.35">
      <c r="A5166">
        <v>5165</v>
      </c>
      <c r="B5166" t="s">
        <v>8047</v>
      </c>
      <c r="C5166" s="1">
        <v>41953</v>
      </c>
      <c r="D5166" s="1">
        <v>41959</v>
      </c>
      <c r="E5166" t="s">
        <v>49</v>
      </c>
      <c r="F5166" t="s">
        <v>6703</v>
      </c>
      <c r="G5166" t="s">
        <v>6704</v>
      </c>
      <c r="H5166" t="s">
        <v>25</v>
      </c>
      <c r="I5166" t="s">
        <v>26</v>
      </c>
      <c r="J5166" t="s">
        <v>5318</v>
      </c>
      <c r="K5166" t="s">
        <v>237</v>
      </c>
      <c r="L5166">
        <v>48640</v>
      </c>
      <c r="M5166" t="s">
        <v>104</v>
      </c>
      <c r="N5166" t="s">
        <v>571</v>
      </c>
      <c r="O5166" t="s">
        <v>45</v>
      </c>
      <c r="P5166" t="s">
        <v>67</v>
      </c>
      <c r="Q5166" t="s">
        <v>6770</v>
      </c>
      <c r="R5166">
        <v>3.9</v>
      </c>
      <c r="S5166">
        <v>2</v>
      </c>
      <c r="T5166">
        <v>0</v>
      </c>
      <c r="U5166">
        <v>1.5209999999999999</v>
      </c>
      <c r="V5166">
        <f>INT(Table3[[#This Row],[Ship Date]] - Table3[[#This Row],[Order Date]])</f>
        <v>6</v>
      </c>
      <c r="W5166">
        <f>Table3[[#This Row],[Sales]]*(1-Table3[[#This Row],[Discount]])</f>
        <v>3.9</v>
      </c>
      <c r="X5166">
        <f>IF(Table3[[#This Row],[Sales]]=0,0,Table3[[#This Row],[Profit]]/Table3[[#This Row],[Sales]])</f>
        <v>0.38999999999999996</v>
      </c>
      <c r="Y5166">
        <f>YEAR(Table3[[#This Row],[Order Date]])</f>
        <v>2014</v>
      </c>
      <c r="Z5166">
        <f>MONTH(Table3[[#This Row],[Order Date]])</f>
        <v>11</v>
      </c>
      <c r="AA5166" t="str">
        <f>TEXT(Table3[[#This Row],[Order Date]],"mmm-yyyy")</f>
        <v>Nov-2014</v>
      </c>
      <c r="AB5166" t="str">
        <f>"Q"&amp;ROUNDUP(MONTH(Table3[[#This Row],[Order Date]])/3,0)&amp;" "&amp;YEAR(Table3[[#This Row],[Order Date]])</f>
        <v>Q4 2014</v>
      </c>
    </row>
    <row r="5167" spans="1:28" x14ac:dyDescent="0.35">
      <c r="A5167">
        <v>5166</v>
      </c>
      <c r="B5167" t="s">
        <v>8047</v>
      </c>
      <c r="C5167" s="1">
        <v>41953</v>
      </c>
      <c r="D5167" s="1">
        <v>41959</v>
      </c>
      <c r="E5167" t="s">
        <v>49</v>
      </c>
      <c r="F5167" t="s">
        <v>6703</v>
      </c>
      <c r="G5167" t="s">
        <v>6704</v>
      </c>
      <c r="H5167" t="s">
        <v>25</v>
      </c>
      <c r="I5167" t="s">
        <v>26</v>
      </c>
      <c r="J5167" t="s">
        <v>5318</v>
      </c>
      <c r="K5167" t="s">
        <v>237</v>
      </c>
      <c r="L5167">
        <v>48640</v>
      </c>
      <c r="M5167" t="s">
        <v>104</v>
      </c>
      <c r="N5167" t="s">
        <v>3989</v>
      </c>
      <c r="O5167" t="s">
        <v>45</v>
      </c>
      <c r="P5167" t="s">
        <v>89</v>
      </c>
      <c r="Q5167" t="s">
        <v>3990</v>
      </c>
      <c r="R5167">
        <v>12.84</v>
      </c>
      <c r="S5167">
        <v>3</v>
      </c>
      <c r="T5167">
        <v>0</v>
      </c>
      <c r="U5167">
        <v>5.7779999999999996</v>
      </c>
      <c r="V5167">
        <f>INT(Table3[[#This Row],[Ship Date]] - Table3[[#This Row],[Order Date]])</f>
        <v>6</v>
      </c>
      <c r="W5167">
        <f>Table3[[#This Row],[Sales]]*(1-Table3[[#This Row],[Discount]])</f>
        <v>12.84</v>
      </c>
      <c r="X5167">
        <f>IF(Table3[[#This Row],[Sales]]=0,0,Table3[[#This Row],[Profit]]/Table3[[#This Row],[Sales]])</f>
        <v>0.44999999999999996</v>
      </c>
      <c r="Y5167">
        <f>YEAR(Table3[[#This Row],[Order Date]])</f>
        <v>2014</v>
      </c>
      <c r="Z5167">
        <f>MONTH(Table3[[#This Row],[Order Date]])</f>
        <v>11</v>
      </c>
      <c r="AA5167" t="str">
        <f>TEXT(Table3[[#This Row],[Order Date]],"mmm-yyyy")</f>
        <v>Nov-2014</v>
      </c>
      <c r="AB5167" t="str">
        <f>"Q"&amp;ROUNDUP(MONTH(Table3[[#This Row],[Order Date]])/3,0)&amp;" "&amp;YEAR(Table3[[#This Row],[Order Date]])</f>
        <v>Q4 2014</v>
      </c>
    </row>
    <row r="5168" spans="1:28" x14ac:dyDescent="0.35">
      <c r="A5168">
        <v>5167</v>
      </c>
      <c r="B5168" t="s">
        <v>8047</v>
      </c>
      <c r="C5168" s="1">
        <v>41953</v>
      </c>
      <c r="D5168" s="1">
        <v>41959</v>
      </c>
      <c r="E5168" t="s">
        <v>49</v>
      </c>
      <c r="F5168" t="s">
        <v>6703</v>
      </c>
      <c r="G5168" t="s">
        <v>6704</v>
      </c>
      <c r="H5168" t="s">
        <v>25</v>
      </c>
      <c r="I5168" t="s">
        <v>26</v>
      </c>
      <c r="J5168" t="s">
        <v>5318</v>
      </c>
      <c r="K5168" t="s">
        <v>237</v>
      </c>
      <c r="L5168">
        <v>48640</v>
      </c>
      <c r="M5168" t="s">
        <v>104</v>
      </c>
      <c r="N5168" t="s">
        <v>914</v>
      </c>
      <c r="O5168" t="s">
        <v>45</v>
      </c>
      <c r="P5168" t="s">
        <v>89</v>
      </c>
      <c r="Q5168" t="s">
        <v>915</v>
      </c>
      <c r="R5168">
        <v>15.84</v>
      </c>
      <c r="S5168">
        <v>3</v>
      </c>
      <c r="T5168">
        <v>0</v>
      </c>
      <c r="U5168">
        <v>7.1280000000000001</v>
      </c>
      <c r="V5168">
        <f>INT(Table3[[#This Row],[Ship Date]] - Table3[[#This Row],[Order Date]])</f>
        <v>6</v>
      </c>
      <c r="W5168">
        <f>Table3[[#This Row],[Sales]]*(1-Table3[[#This Row],[Discount]])</f>
        <v>15.84</v>
      </c>
      <c r="X5168">
        <f>IF(Table3[[#This Row],[Sales]]=0,0,Table3[[#This Row],[Profit]]/Table3[[#This Row],[Sales]])</f>
        <v>0.45</v>
      </c>
      <c r="Y5168">
        <f>YEAR(Table3[[#This Row],[Order Date]])</f>
        <v>2014</v>
      </c>
      <c r="Z5168">
        <f>MONTH(Table3[[#This Row],[Order Date]])</f>
        <v>11</v>
      </c>
      <c r="AA5168" t="str">
        <f>TEXT(Table3[[#This Row],[Order Date]],"mmm-yyyy")</f>
        <v>Nov-2014</v>
      </c>
      <c r="AB5168" t="str">
        <f>"Q"&amp;ROUNDUP(MONTH(Table3[[#This Row],[Order Date]])/3,0)&amp;" "&amp;YEAR(Table3[[#This Row],[Order Date]])</f>
        <v>Q4 2014</v>
      </c>
    </row>
    <row r="5169" spans="1:28" x14ac:dyDescent="0.35">
      <c r="A5169">
        <v>5168</v>
      </c>
      <c r="B5169" t="s">
        <v>8047</v>
      </c>
      <c r="C5169" s="1">
        <v>41953</v>
      </c>
      <c r="D5169" s="1">
        <v>41959</v>
      </c>
      <c r="E5169" t="s">
        <v>49</v>
      </c>
      <c r="F5169" t="s">
        <v>6703</v>
      </c>
      <c r="G5169" t="s">
        <v>6704</v>
      </c>
      <c r="H5169" t="s">
        <v>25</v>
      </c>
      <c r="I5169" t="s">
        <v>26</v>
      </c>
      <c r="J5169" t="s">
        <v>5318</v>
      </c>
      <c r="K5169" t="s">
        <v>237</v>
      </c>
      <c r="L5169">
        <v>48640</v>
      </c>
      <c r="M5169" t="s">
        <v>104</v>
      </c>
      <c r="N5169" t="s">
        <v>1935</v>
      </c>
      <c r="O5169" t="s">
        <v>31</v>
      </c>
      <c r="P5169" t="s">
        <v>35</v>
      </c>
      <c r="Q5169" t="s">
        <v>1936</v>
      </c>
      <c r="R5169">
        <v>563.94000000000005</v>
      </c>
      <c r="S5169">
        <v>3</v>
      </c>
      <c r="T5169">
        <v>0</v>
      </c>
      <c r="U5169">
        <v>112.788</v>
      </c>
      <c r="V5169">
        <f>INT(Table3[[#This Row],[Ship Date]] - Table3[[#This Row],[Order Date]])</f>
        <v>6</v>
      </c>
      <c r="W5169">
        <f>Table3[[#This Row],[Sales]]*(1-Table3[[#This Row],[Discount]])</f>
        <v>563.94000000000005</v>
      </c>
      <c r="X5169">
        <f>IF(Table3[[#This Row],[Sales]]=0,0,Table3[[#This Row],[Profit]]/Table3[[#This Row],[Sales]])</f>
        <v>0.19999999999999998</v>
      </c>
      <c r="Y5169">
        <f>YEAR(Table3[[#This Row],[Order Date]])</f>
        <v>2014</v>
      </c>
      <c r="Z5169">
        <f>MONTH(Table3[[#This Row],[Order Date]])</f>
        <v>11</v>
      </c>
      <c r="AA5169" t="str">
        <f>TEXT(Table3[[#This Row],[Order Date]],"mmm-yyyy")</f>
        <v>Nov-2014</v>
      </c>
      <c r="AB5169" t="str">
        <f>"Q"&amp;ROUNDUP(MONTH(Table3[[#This Row],[Order Date]])/3,0)&amp;" "&amp;YEAR(Table3[[#This Row],[Order Date]])</f>
        <v>Q4 2014</v>
      </c>
    </row>
    <row r="5170" spans="1:28" x14ac:dyDescent="0.35">
      <c r="A5170">
        <v>5169</v>
      </c>
      <c r="B5170" t="s">
        <v>8047</v>
      </c>
      <c r="C5170" s="1">
        <v>41953</v>
      </c>
      <c r="D5170" s="1">
        <v>41959</v>
      </c>
      <c r="E5170" t="s">
        <v>49</v>
      </c>
      <c r="F5170" t="s">
        <v>6703</v>
      </c>
      <c r="G5170" t="s">
        <v>6704</v>
      </c>
      <c r="H5170" t="s">
        <v>25</v>
      </c>
      <c r="I5170" t="s">
        <v>26</v>
      </c>
      <c r="J5170" t="s">
        <v>5318</v>
      </c>
      <c r="K5170" t="s">
        <v>237</v>
      </c>
      <c r="L5170">
        <v>48640</v>
      </c>
      <c r="M5170" t="s">
        <v>104</v>
      </c>
      <c r="N5170" t="s">
        <v>4022</v>
      </c>
      <c r="O5170" t="s">
        <v>45</v>
      </c>
      <c r="P5170" t="s">
        <v>58</v>
      </c>
      <c r="Q5170" t="s">
        <v>4023</v>
      </c>
      <c r="R5170">
        <v>62.94</v>
      </c>
      <c r="S5170">
        <v>3</v>
      </c>
      <c r="T5170">
        <v>0</v>
      </c>
      <c r="U5170">
        <v>11.958600000000001</v>
      </c>
      <c r="V5170">
        <f>INT(Table3[[#This Row],[Ship Date]] - Table3[[#This Row],[Order Date]])</f>
        <v>6</v>
      </c>
      <c r="W5170">
        <f>Table3[[#This Row],[Sales]]*(1-Table3[[#This Row],[Discount]])</f>
        <v>62.94</v>
      </c>
      <c r="X5170">
        <f>IF(Table3[[#This Row],[Sales]]=0,0,Table3[[#This Row],[Profit]]/Table3[[#This Row],[Sales]])</f>
        <v>0.19</v>
      </c>
      <c r="Y5170">
        <f>YEAR(Table3[[#This Row],[Order Date]])</f>
        <v>2014</v>
      </c>
      <c r="Z5170">
        <f>MONTH(Table3[[#This Row],[Order Date]])</f>
        <v>11</v>
      </c>
      <c r="AA5170" t="str">
        <f>TEXT(Table3[[#This Row],[Order Date]],"mmm-yyyy")</f>
        <v>Nov-2014</v>
      </c>
      <c r="AB5170" t="str">
        <f>"Q"&amp;ROUNDUP(MONTH(Table3[[#This Row],[Order Date]])/3,0)&amp;" "&amp;YEAR(Table3[[#This Row],[Order Date]])</f>
        <v>Q4 2014</v>
      </c>
    </row>
    <row r="5171" spans="1:28" x14ac:dyDescent="0.35">
      <c r="A5171">
        <v>5170</v>
      </c>
      <c r="B5171" t="s">
        <v>8047</v>
      </c>
      <c r="C5171" s="1">
        <v>41953</v>
      </c>
      <c r="D5171" s="1">
        <v>41959</v>
      </c>
      <c r="E5171" t="s">
        <v>49</v>
      </c>
      <c r="F5171" t="s">
        <v>6703</v>
      </c>
      <c r="G5171" t="s">
        <v>6704</v>
      </c>
      <c r="H5171" t="s">
        <v>25</v>
      </c>
      <c r="I5171" t="s">
        <v>26</v>
      </c>
      <c r="J5171" t="s">
        <v>5318</v>
      </c>
      <c r="K5171" t="s">
        <v>237</v>
      </c>
      <c r="L5171">
        <v>48640</v>
      </c>
      <c r="M5171" t="s">
        <v>104</v>
      </c>
      <c r="N5171" t="s">
        <v>2015</v>
      </c>
      <c r="O5171" t="s">
        <v>45</v>
      </c>
      <c r="P5171" t="s">
        <v>58</v>
      </c>
      <c r="Q5171" t="s">
        <v>2016</v>
      </c>
      <c r="R5171">
        <v>535.41</v>
      </c>
      <c r="S5171">
        <v>3</v>
      </c>
      <c r="T5171">
        <v>0</v>
      </c>
      <c r="U5171">
        <v>160.62299999999999</v>
      </c>
      <c r="V5171">
        <f>INT(Table3[[#This Row],[Ship Date]] - Table3[[#This Row],[Order Date]])</f>
        <v>6</v>
      </c>
      <c r="W5171">
        <f>Table3[[#This Row],[Sales]]*(1-Table3[[#This Row],[Discount]])</f>
        <v>535.41</v>
      </c>
      <c r="X5171">
        <f>IF(Table3[[#This Row],[Sales]]=0,0,Table3[[#This Row],[Profit]]/Table3[[#This Row],[Sales]])</f>
        <v>0.3</v>
      </c>
      <c r="Y5171">
        <f>YEAR(Table3[[#This Row],[Order Date]])</f>
        <v>2014</v>
      </c>
      <c r="Z5171">
        <f>MONTH(Table3[[#This Row],[Order Date]])</f>
        <v>11</v>
      </c>
      <c r="AA5171" t="str">
        <f>TEXT(Table3[[#This Row],[Order Date]],"mmm-yyyy")</f>
        <v>Nov-2014</v>
      </c>
      <c r="AB5171" t="str">
        <f>"Q"&amp;ROUNDUP(MONTH(Table3[[#This Row],[Order Date]])/3,0)&amp;" "&amp;YEAR(Table3[[#This Row],[Order Date]])</f>
        <v>Q4 2014</v>
      </c>
    </row>
    <row r="5172" spans="1:28" x14ac:dyDescent="0.35">
      <c r="A5172">
        <v>5171</v>
      </c>
      <c r="B5172" t="s">
        <v>8048</v>
      </c>
      <c r="C5172" s="1">
        <v>42517</v>
      </c>
      <c r="D5172" s="1">
        <v>42519</v>
      </c>
      <c r="E5172" t="s">
        <v>22</v>
      </c>
      <c r="F5172" t="s">
        <v>1348</v>
      </c>
      <c r="G5172" t="s">
        <v>1349</v>
      </c>
      <c r="H5172" t="s">
        <v>40</v>
      </c>
      <c r="I5172" t="s">
        <v>26</v>
      </c>
      <c r="J5172" t="s">
        <v>881</v>
      </c>
      <c r="K5172" t="s">
        <v>237</v>
      </c>
      <c r="L5172">
        <v>48205</v>
      </c>
      <c r="M5172" t="s">
        <v>104</v>
      </c>
      <c r="N5172" t="s">
        <v>1876</v>
      </c>
      <c r="O5172" t="s">
        <v>31</v>
      </c>
      <c r="P5172" t="s">
        <v>35</v>
      </c>
      <c r="Q5172" t="s">
        <v>1877</v>
      </c>
      <c r="R5172">
        <v>3504.9</v>
      </c>
      <c r="S5172">
        <v>5</v>
      </c>
      <c r="T5172">
        <v>0</v>
      </c>
      <c r="U5172">
        <v>700.98</v>
      </c>
      <c r="V5172">
        <f>INT(Table3[[#This Row],[Ship Date]] - Table3[[#This Row],[Order Date]])</f>
        <v>2</v>
      </c>
      <c r="W5172">
        <f>Table3[[#This Row],[Sales]]*(1-Table3[[#This Row],[Discount]])</f>
        <v>3504.9</v>
      </c>
      <c r="X5172">
        <f>IF(Table3[[#This Row],[Sales]]=0,0,Table3[[#This Row],[Profit]]/Table3[[#This Row],[Sales]])</f>
        <v>0.2</v>
      </c>
      <c r="Y5172">
        <f>YEAR(Table3[[#This Row],[Order Date]])</f>
        <v>2016</v>
      </c>
      <c r="Z5172">
        <f>MONTH(Table3[[#This Row],[Order Date]])</f>
        <v>5</v>
      </c>
      <c r="AA5172" t="str">
        <f>TEXT(Table3[[#This Row],[Order Date]],"mmm-yyyy")</f>
        <v>May-2016</v>
      </c>
      <c r="AB5172" t="str">
        <f>"Q"&amp;ROUNDUP(MONTH(Table3[[#This Row],[Order Date]])/3,0)&amp;" "&amp;YEAR(Table3[[#This Row],[Order Date]])</f>
        <v>Q2 2016</v>
      </c>
    </row>
    <row r="5173" spans="1:28" x14ac:dyDescent="0.35">
      <c r="A5173">
        <v>5172</v>
      </c>
      <c r="B5173" t="s">
        <v>8048</v>
      </c>
      <c r="C5173" s="1">
        <v>42517</v>
      </c>
      <c r="D5173" s="1">
        <v>42519</v>
      </c>
      <c r="E5173" t="s">
        <v>22</v>
      </c>
      <c r="F5173" t="s">
        <v>1348</v>
      </c>
      <c r="G5173" t="s">
        <v>1349</v>
      </c>
      <c r="H5173" t="s">
        <v>40</v>
      </c>
      <c r="I5173" t="s">
        <v>26</v>
      </c>
      <c r="J5173" t="s">
        <v>881</v>
      </c>
      <c r="K5173" t="s">
        <v>237</v>
      </c>
      <c r="L5173">
        <v>48205</v>
      </c>
      <c r="M5173" t="s">
        <v>104</v>
      </c>
      <c r="N5173" t="s">
        <v>2707</v>
      </c>
      <c r="O5173" t="s">
        <v>45</v>
      </c>
      <c r="P5173" t="s">
        <v>89</v>
      </c>
      <c r="Q5173" t="s">
        <v>2708</v>
      </c>
      <c r="R5173">
        <v>144.12</v>
      </c>
      <c r="S5173">
        <v>3</v>
      </c>
      <c r="T5173">
        <v>0</v>
      </c>
      <c r="U5173">
        <v>69.177599999999998</v>
      </c>
      <c r="V5173">
        <f>INT(Table3[[#This Row],[Ship Date]] - Table3[[#This Row],[Order Date]])</f>
        <v>2</v>
      </c>
      <c r="W5173">
        <f>Table3[[#This Row],[Sales]]*(1-Table3[[#This Row],[Discount]])</f>
        <v>144.12</v>
      </c>
      <c r="X5173">
        <f>IF(Table3[[#This Row],[Sales]]=0,0,Table3[[#This Row],[Profit]]/Table3[[#This Row],[Sales]])</f>
        <v>0.48</v>
      </c>
      <c r="Y5173">
        <f>YEAR(Table3[[#This Row],[Order Date]])</f>
        <v>2016</v>
      </c>
      <c r="Z5173">
        <f>MONTH(Table3[[#This Row],[Order Date]])</f>
        <v>5</v>
      </c>
      <c r="AA5173" t="str">
        <f>TEXT(Table3[[#This Row],[Order Date]],"mmm-yyyy")</f>
        <v>May-2016</v>
      </c>
      <c r="AB5173" t="str">
        <f>"Q"&amp;ROUNDUP(MONTH(Table3[[#This Row],[Order Date]])/3,0)&amp;" "&amp;YEAR(Table3[[#This Row],[Order Date]])</f>
        <v>Q2 2016</v>
      </c>
    </row>
    <row r="5174" spans="1:28" x14ac:dyDescent="0.35">
      <c r="A5174">
        <v>5173</v>
      </c>
      <c r="B5174" t="s">
        <v>8048</v>
      </c>
      <c r="C5174" s="1">
        <v>42517</v>
      </c>
      <c r="D5174" s="1">
        <v>42519</v>
      </c>
      <c r="E5174" t="s">
        <v>22</v>
      </c>
      <c r="F5174" t="s">
        <v>1348</v>
      </c>
      <c r="G5174" t="s">
        <v>1349</v>
      </c>
      <c r="H5174" t="s">
        <v>40</v>
      </c>
      <c r="I5174" t="s">
        <v>26</v>
      </c>
      <c r="J5174" t="s">
        <v>881</v>
      </c>
      <c r="K5174" t="s">
        <v>237</v>
      </c>
      <c r="L5174">
        <v>48205</v>
      </c>
      <c r="M5174" t="s">
        <v>104</v>
      </c>
      <c r="N5174" t="s">
        <v>3577</v>
      </c>
      <c r="O5174" t="s">
        <v>45</v>
      </c>
      <c r="P5174" t="s">
        <v>89</v>
      </c>
      <c r="Q5174" t="s">
        <v>3578</v>
      </c>
      <c r="R5174">
        <v>314.55</v>
      </c>
      <c r="S5174">
        <v>3</v>
      </c>
      <c r="T5174">
        <v>0</v>
      </c>
      <c r="U5174">
        <v>150.98400000000001</v>
      </c>
      <c r="V5174">
        <f>INT(Table3[[#This Row],[Ship Date]] - Table3[[#This Row],[Order Date]])</f>
        <v>2</v>
      </c>
      <c r="W5174">
        <f>Table3[[#This Row],[Sales]]*(1-Table3[[#This Row],[Discount]])</f>
        <v>314.55</v>
      </c>
      <c r="X5174">
        <f>IF(Table3[[#This Row],[Sales]]=0,0,Table3[[#This Row],[Profit]]/Table3[[#This Row],[Sales]])</f>
        <v>0.48000000000000004</v>
      </c>
      <c r="Y5174">
        <f>YEAR(Table3[[#This Row],[Order Date]])</f>
        <v>2016</v>
      </c>
      <c r="Z5174">
        <f>MONTH(Table3[[#This Row],[Order Date]])</f>
        <v>5</v>
      </c>
      <c r="AA5174" t="str">
        <f>TEXT(Table3[[#This Row],[Order Date]],"mmm-yyyy")</f>
        <v>May-2016</v>
      </c>
      <c r="AB5174" t="str">
        <f>"Q"&amp;ROUNDUP(MONTH(Table3[[#This Row],[Order Date]])/3,0)&amp;" "&amp;YEAR(Table3[[#This Row],[Order Date]])</f>
        <v>Q2 2016</v>
      </c>
    </row>
    <row r="5175" spans="1:28" x14ac:dyDescent="0.35">
      <c r="A5175">
        <v>5174</v>
      </c>
      <c r="B5175" t="s">
        <v>8049</v>
      </c>
      <c r="C5175" s="1">
        <v>42071</v>
      </c>
      <c r="D5175" s="1">
        <v>42073</v>
      </c>
      <c r="E5175" t="s">
        <v>187</v>
      </c>
      <c r="F5175" t="s">
        <v>6758</v>
      </c>
      <c r="G5175" t="s">
        <v>6759</v>
      </c>
      <c r="H5175" t="s">
        <v>40</v>
      </c>
      <c r="I5175" t="s">
        <v>26</v>
      </c>
      <c r="J5175" t="s">
        <v>3603</v>
      </c>
      <c r="K5175" t="s">
        <v>456</v>
      </c>
      <c r="L5175">
        <v>81001</v>
      </c>
      <c r="M5175" t="s">
        <v>43</v>
      </c>
      <c r="N5175" t="s">
        <v>1266</v>
      </c>
      <c r="O5175" t="s">
        <v>45</v>
      </c>
      <c r="P5175" t="s">
        <v>67</v>
      </c>
      <c r="Q5175" t="s">
        <v>1267</v>
      </c>
      <c r="R5175">
        <v>3.4079999999999999</v>
      </c>
      <c r="S5175">
        <v>1</v>
      </c>
      <c r="T5175">
        <v>0.2</v>
      </c>
      <c r="U5175">
        <v>0.89459999999999995</v>
      </c>
      <c r="V5175">
        <f>INT(Table3[[#This Row],[Ship Date]] - Table3[[#This Row],[Order Date]])</f>
        <v>2</v>
      </c>
      <c r="W5175">
        <f>Table3[[#This Row],[Sales]]*(1-Table3[[#This Row],[Discount]])</f>
        <v>2.7263999999999999</v>
      </c>
      <c r="X5175">
        <f>IF(Table3[[#This Row],[Sales]]=0,0,Table3[[#This Row],[Profit]]/Table3[[#This Row],[Sales]])</f>
        <v>0.26250000000000001</v>
      </c>
      <c r="Y5175">
        <f>YEAR(Table3[[#This Row],[Order Date]])</f>
        <v>2015</v>
      </c>
      <c r="Z5175">
        <f>MONTH(Table3[[#This Row],[Order Date]])</f>
        <v>3</v>
      </c>
      <c r="AA5175" t="str">
        <f>TEXT(Table3[[#This Row],[Order Date]],"mmm-yyyy")</f>
        <v>Mar-2015</v>
      </c>
      <c r="AB5175" t="str">
        <f>"Q"&amp;ROUNDUP(MONTH(Table3[[#This Row],[Order Date]])/3,0)&amp;" "&amp;YEAR(Table3[[#This Row],[Order Date]])</f>
        <v>Q1 2015</v>
      </c>
    </row>
    <row r="5176" spans="1:28" x14ac:dyDescent="0.35">
      <c r="A5176">
        <v>5175</v>
      </c>
      <c r="B5176" t="s">
        <v>8050</v>
      </c>
      <c r="C5176" s="1">
        <v>43027</v>
      </c>
      <c r="D5176" s="1">
        <v>43032</v>
      </c>
      <c r="E5176" t="s">
        <v>49</v>
      </c>
      <c r="F5176" t="s">
        <v>2056</v>
      </c>
      <c r="G5176" t="s">
        <v>2057</v>
      </c>
      <c r="H5176" t="s">
        <v>25</v>
      </c>
      <c r="I5176" t="s">
        <v>26</v>
      </c>
      <c r="J5176" t="s">
        <v>8051</v>
      </c>
      <c r="K5176" t="s">
        <v>103</v>
      </c>
      <c r="L5176">
        <v>76706</v>
      </c>
      <c r="M5176" t="s">
        <v>104</v>
      </c>
      <c r="N5176" t="s">
        <v>6234</v>
      </c>
      <c r="O5176" t="s">
        <v>45</v>
      </c>
      <c r="P5176" t="s">
        <v>74</v>
      </c>
      <c r="Q5176" t="s">
        <v>6235</v>
      </c>
      <c r="R5176">
        <v>2.0720000000000001</v>
      </c>
      <c r="S5176">
        <v>2</v>
      </c>
      <c r="T5176">
        <v>0.8</v>
      </c>
      <c r="U5176">
        <v>-3.5224000000000002</v>
      </c>
      <c r="V5176">
        <f>INT(Table3[[#This Row],[Ship Date]] - Table3[[#This Row],[Order Date]])</f>
        <v>5</v>
      </c>
      <c r="W5176">
        <f>Table3[[#This Row],[Sales]]*(1-Table3[[#This Row],[Discount]])</f>
        <v>0.41439999999999994</v>
      </c>
      <c r="X5176">
        <f>IF(Table3[[#This Row],[Sales]]=0,0,Table3[[#This Row],[Profit]]/Table3[[#This Row],[Sales]])</f>
        <v>-1.7</v>
      </c>
      <c r="Y5176">
        <f>YEAR(Table3[[#This Row],[Order Date]])</f>
        <v>2017</v>
      </c>
      <c r="Z5176">
        <f>MONTH(Table3[[#This Row],[Order Date]])</f>
        <v>10</v>
      </c>
      <c r="AA5176" t="str">
        <f>TEXT(Table3[[#This Row],[Order Date]],"mmm-yyyy")</f>
        <v>Oct-2017</v>
      </c>
      <c r="AB5176" t="str">
        <f>"Q"&amp;ROUNDUP(MONTH(Table3[[#This Row],[Order Date]])/3,0)&amp;" "&amp;YEAR(Table3[[#This Row],[Order Date]])</f>
        <v>Q4 2017</v>
      </c>
    </row>
    <row r="5177" spans="1:28" x14ac:dyDescent="0.35">
      <c r="A5177">
        <v>5176</v>
      </c>
      <c r="B5177" t="s">
        <v>8050</v>
      </c>
      <c r="C5177" s="1">
        <v>43027</v>
      </c>
      <c r="D5177" s="1">
        <v>43032</v>
      </c>
      <c r="E5177" t="s">
        <v>49</v>
      </c>
      <c r="F5177" t="s">
        <v>2056</v>
      </c>
      <c r="G5177" t="s">
        <v>2057</v>
      </c>
      <c r="H5177" t="s">
        <v>25</v>
      </c>
      <c r="I5177" t="s">
        <v>26</v>
      </c>
      <c r="J5177" t="s">
        <v>8051</v>
      </c>
      <c r="K5177" t="s">
        <v>103</v>
      </c>
      <c r="L5177">
        <v>76706</v>
      </c>
      <c r="M5177" t="s">
        <v>104</v>
      </c>
      <c r="N5177" t="s">
        <v>7227</v>
      </c>
      <c r="O5177" t="s">
        <v>31</v>
      </c>
      <c r="P5177" t="s">
        <v>32</v>
      </c>
      <c r="Q5177" t="s">
        <v>7228</v>
      </c>
      <c r="R5177">
        <v>328.39920000000001</v>
      </c>
      <c r="S5177">
        <v>3</v>
      </c>
      <c r="T5177">
        <v>0.32</v>
      </c>
      <c r="U5177">
        <v>-91.758600000000001</v>
      </c>
      <c r="V5177">
        <f>INT(Table3[[#This Row],[Ship Date]] - Table3[[#This Row],[Order Date]])</f>
        <v>5</v>
      </c>
      <c r="W5177">
        <f>Table3[[#This Row],[Sales]]*(1-Table3[[#This Row],[Discount]])</f>
        <v>223.31145599999999</v>
      </c>
      <c r="X5177">
        <f>IF(Table3[[#This Row],[Sales]]=0,0,Table3[[#This Row],[Profit]]/Table3[[#This Row],[Sales]])</f>
        <v>-0.27941176470588236</v>
      </c>
      <c r="Y5177">
        <f>YEAR(Table3[[#This Row],[Order Date]])</f>
        <v>2017</v>
      </c>
      <c r="Z5177">
        <f>MONTH(Table3[[#This Row],[Order Date]])</f>
        <v>10</v>
      </c>
      <c r="AA5177" t="str">
        <f>TEXT(Table3[[#This Row],[Order Date]],"mmm-yyyy")</f>
        <v>Oct-2017</v>
      </c>
      <c r="AB5177" t="str">
        <f>"Q"&amp;ROUNDUP(MONTH(Table3[[#This Row],[Order Date]])/3,0)&amp;" "&amp;YEAR(Table3[[#This Row],[Order Date]])</f>
        <v>Q4 2017</v>
      </c>
    </row>
    <row r="5178" spans="1:28" x14ac:dyDescent="0.35">
      <c r="A5178">
        <v>5177</v>
      </c>
      <c r="B5178" t="s">
        <v>8052</v>
      </c>
      <c r="C5178" s="1">
        <v>42679</v>
      </c>
      <c r="D5178" s="1">
        <v>42682</v>
      </c>
      <c r="E5178" t="s">
        <v>187</v>
      </c>
      <c r="F5178" t="s">
        <v>831</v>
      </c>
      <c r="G5178" t="s">
        <v>832</v>
      </c>
      <c r="H5178" t="s">
        <v>25</v>
      </c>
      <c r="I5178" t="s">
        <v>26</v>
      </c>
      <c r="J5178" t="s">
        <v>126</v>
      </c>
      <c r="K5178" t="s">
        <v>42</v>
      </c>
      <c r="L5178">
        <v>94109</v>
      </c>
      <c r="M5178" t="s">
        <v>43</v>
      </c>
      <c r="N5178" t="s">
        <v>4809</v>
      </c>
      <c r="O5178" t="s">
        <v>45</v>
      </c>
      <c r="P5178" t="s">
        <v>74</v>
      </c>
      <c r="Q5178" t="s">
        <v>4810</v>
      </c>
      <c r="R5178">
        <v>53.247999999999998</v>
      </c>
      <c r="S5178">
        <v>2</v>
      </c>
      <c r="T5178">
        <v>0.2</v>
      </c>
      <c r="U5178">
        <v>19.968</v>
      </c>
      <c r="V5178">
        <f>INT(Table3[[#This Row],[Ship Date]] - Table3[[#This Row],[Order Date]])</f>
        <v>3</v>
      </c>
      <c r="W5178">
        <f>Table3[[#This Row],[Sales]]*(1-Table3[[#This Row],[Discount]])</f>
        <v>42.598399999999998</v>
      </c>
      <c r="X5178">
        <f>IF(Table3[[#This Row],[Sales]]=0,0,Table3[[#This Row],[Profit]]/Table3[[#This Row],[Sales]])</f>
        <v>0.375</v>
      </c>
      <c r="Y5178">
        <f>YEAR(Table3[[#This Row],[Order Date]])</f>
        <v>2016</v>
      </c>
      <c r="Z5178">
        <f>MONTH(Table3[[#This Row],[Order Date]])</f>
        <v>11</v>
      </c>
      <c r="AA5178" t="str">
        <f>TEXT(Table3[[#This Row],[Order Date]],"mmm-yyyy")</f>
        <v>Nov-2016</v>
      </c>
      <c r="AB5178" t="str">
        <f>"Q"&amp;ROUNDUP(MONTH(Table3[[#This Row],[Order Date]])/3,0)&amp;" "&amp;YEAR(Table3[[#This Row],[Order Date]])</f>
        <v>Q4 2016</v>
      </c>
    </row>
    <row r="5179" spans="1:28" x14ac:dyDescent="0.35">
      <c r="A5179">
        <v>5178</v>
      </c>
      <c r="B5179" t="s">
        <v>8053</v>
      </c>
      <c r="C5179" s="1">
        <v>42730</v>
      </c>
      <c r="D5179" s="1">
        <v>42734</v>
      </c>
      <c r="E5179" t="s">
        <v>49</v>
      </c>
      <c r="F5179" t="s">
        <v>2436</v>
      </c>
      <c r="G5179" t="s">
        <v>2437</v>
      </c>
      <c r="H5179" t="s">
        <v>40</v>
      </c>
      <c r="I5179" t="s">
        <v>26</v>
      </c>
      <c r="J5179" t="s">
        <v>265</v>
      </c>
      <c r="K5179" t="s">
        <v>266</v>
      </c>
      <c r="L5179">
        <v>10024</v>
      </c>
      <c r="M5179" t="s">
        <v>147</v>
      </c>
      <c r="N5179" t="s">
        <v>1046</v>
      </c>
      <c r="O5179" t="s">
        <v>45</v>
      </c>
      <c r="P5179" t="s">
        <v>74</v>
      </c>
      <c r="Q5179" t="s">
        <v>1047</v>
      </c>
      <c r="R5179">
        <v>4.992</v>
      </c>
      <c r="S5179">
        <v>3</v>
      </c>
      <c r="T5179">
        <v>0.2</v>
      </c>
      <c r="U5179">
        <v>1.6848000000000001</v>
      </c>
      <c r="V5179">
        <f>INT(Table3[[#This Row],[Ship Date]] - Table3[[#This Row],[Order Date]])</f>
        <v>4</v>
      </c>
      <c r="W5179">
        <f>Table3[[#This Row],[Sales]]*(1-Table3[[#This Row],[Discount]])</f>
        <v>3.9936000000000003</v>
      </c>
      <c r="X5179">
        <f>IF(Table3[[#This Row],[Sales]]=0,0,Table3[[#This Row],[Profit]]/Table3[[#This Row],[Sales]])</f>
        <v>0.33750000000000002</v>
      </c>
      <c r="Y5179">
        <f>YEAR(Table3[[#This Row],[Order Date]])</f>
        <v>2016</v>
      </c>
      <c r="Z5179">
        <f>MONTH(Table3[[#This Row],[Order Date]])</f>
        <v>12</v>
      </c>
      <c r="AA5179" t="str">
        <f>TEXT(Table3[[#This Row],[Order Date]],"mmm-yyyy")</f>
        <v>Dec-2016</v>
      </c>
      <c r="AB5179" t="str">
        <f>"Q"&amp;ROUNDUP(MONTH(Table3[[#This Row],[Order Date]])/3,0)&amp;" "&amp;YEAR(Table3[[#This Row],[Order Date]])</f>
        <v>Q4 2016</v>
      </c>
    </row>
    <row r="5180" spans="1:28" x14ac:dyDescent="0.35">
      <c r="A5180">
        <v>5179</v>
      </c>
      <c r="B5180" t="s">
        <v>8054</v>
      </c>
      <c r="C5180" s="1">
        <v>42107</v>
      </c>
      <c r="D5180" s="1">
        <v>42113</v>
      </c>
      <c r="E5180" t="s">
        <v>49</v>
      </c>
      <c r="F5180" t="s">
        <v>3190</v>
      </c>
      <c r="G5180" t="s">
        <v>3191</v>
      </c>
      <c r="H5180" t="s">
        <v>40</v>
      </c>
      <c r="I5180" t="s">
        <v>26</v>
      </c>
      <c r="J5180" t="s">
        <v>41</v>
      </c>
      <c r="K5180" t="s">
        <v>42</v>
      </c>
      <c r="L5180">
        <v>90036</v>
      </c>
      <c r="M5180" t="s">
        <v>43</v>
      </c>
      <c r="N5180" t="s">
        <v>4636</v>
      </c>
      <c r="O5180" t="s">
        <v>31</v>
      </c>
      <c r="P5180" t="s">
        <v>64</v>
      </c>
      <c r="Q5180" t="s">
        <v>4637</v>
      </c>
      <c r="R5180">
        <v>37.68</v>
      </c>
      <c r="S5180">
        <v>2</v>
      </c>
      <c r="T5180">
        <v>0</v>
      </c>
      <c r="U5180">
        <v>15.8256</v>
      </c>
      <c r="V5180">
        <f>INT(Table3[[#This Row],[Ship Date]] - Table3[[#This Row],[Order Date]])</f>
        <v>6</v>
      </c>
      <c r="W5180">
        <f>Table3[[#This Row],[Sales]]*(1-Table3[[#This Row],[Discount]])</f>
        <v>37.68</v>
      </c>
      <c r="X5180">
        <f>IF(Table3[[#This Row],[Sales]]=0,0,Table3[[#This Row],[Profit]]/Table3[[#This Row],[Sales]])</f>
        <v>0.42</v>
      </c>
      <c r="Y5180">
        <f>YEAR(Table3[[#This Row],[Order Date]])</f>
        <v>2015</v>
      </c>
      <c r="Z5180">
        <f>MONTH(Table3[[#This Row],[Order Date]])</f>
        <v>4</v>
      </c>
      <c r="AA5180" t="str">
        <f>TEXT(Table3[[#This Row],[Order Date]],"mmm-yyyy")</f>
        <v>Apr-2015</v>
      </c>
      <c r="AB5180" t="str">
        <f>"Q"&amp;ROUNDUP(MONTH(Table3[[#This Row],[Order Date]])/3,0)&amp;" "&amp;YEAR(Table3[[#This Row],[Order Date]])</f>
        <v>Q2 2015</v>
      </c>
    </row>
    <row r="5181" spans="1:28" x14ac:dyDescent="0.35">
      <c r="A5181">
        <v>5180</v>
      </c>
      <c r="B5181" t="s">
        <v>8054</v>
      </c>
      <c r="C5181" s="1">
        <v>42107</v>
      </c>
      <c r="D5181" s="1">
        <v>42113</v>
      </c>
      <c r="E5181" t="s">
        <v>49</v>
      </c>
      <c r="F5181" t="s">
        <v>3190</v>
      </c>
      <c r="G5181" t="s">
        <v>3191</v>
      </c>
      <c r="H5181" t="s">
        <v>40</v>
      </c>
      <c r="I5181" t="s">
        <v>26</v>
      </c>
      <c r="J5181" t="s">
        <v>41</v>
      </c>
      <c r="K5181" t="s">
        <v>42</v>
      </c>
      <c r="L5181">
        <v>90036</v>
      </c>
      <c r="M5181" t="s">
        <v>43</v>
      </c>
      <c r="N5181" t="s">
        <v>1193</v>
      </c>
      <c r="O5181" t="s">
        <v>70</v>
      </c>
      <c r="P5181" t="s">
        <v>71</v>
      </c>
      <c r="Q5181" t="s">
        <v>1194</v>
      </c>
      <c r="R5181">
        <v>258.57600000000002</v>
      </c>
      <c r="S5181">
        <v>2</v>
      </c>
      <c r="T5181">
        <v>0.2</v>
      </c>
      <c r="U5181">
        <v>19.3932</v>
      </c>
      <c r="V5181">
        <f>INT(Table3[[#This Row],[Ship Date]] - Table3[[#This Row],[Order Date]])</f>
        <v>6</v>
      </c>
      <c r="W5181">
        <f>Table3[[#This Row],[Sales]]*(1-Table3[[#This Row],[Discount]])</f>
        <v>206.86080000000004</v>
      </c>
      <c r="X5181">
        <f>IF(Table3[[#This Row],[Sales]]=0,0,Table3[[#This Row],[Profit]]/Table3[[#This Row],[Sales]])</f>
        <v>7.4999999999999997E-2</v>
      </c>
      <c r="Y5181">
        <f>YEAR(Table3[[#This Row],[Order Date]])</f>
        <v>2015</v>
      </c>
      <c r="Z5181">
        <f>MONTH(Table3[[#This Row],[Order Date]])</f>
        <v>4</v>
      </c>
      <c r="AA5181" t="str">
        <f>TEXT(Table3[[#This Row],[Order Date]],"mmm-yyyy")</f>
        <v>Apr-2015</v>
      </c>
      <c r="AB5181" t="str">
        <f>"Q"&amp;ROUNDUP(MONTH(Table3[[#This Row],[Order Date]])/3,0)&amp;" "&amp;YEAR(Table3[[#This Row],[Order Date]])</f>
        <v>Q2 2015</v>
      </c>
    </row>
    <row r="5182" spans="1:28" x14ac:dyDescent="0.35">
      <c r="A5182">
        <v>5181</v>
      </c>
      <c r="B5182" t="s">
        <v>8054</v>
      </c>
      <c r="C5182" s="1">
        <v>42107</v>
      </c>
      <c r="D5182" s="1">
        <v>42113</v>
      </c>
      <c r="E5182" t="s">
        <v>49</v>
      </c>
      <c r="F5182" t="s">
        <v>3190</v>
      </c>
      <c r="G5182" t="s">
        <v>3191</v>
      </c>
      <c r="H5182" t="s">
        <v>40</v>
      </c>
      <c r="I5182" t="s">
        <v>26</v>
      </c>
      <c r="J5182" t="s">
        <v>41</v>
      </c>
      <c r="K5182" t="s">
        <v>42</v>
      </c>
      <c r="L5182">
        <v>90036</v>
      </c>
      <c r="M5182" t="s">
        <v>43</v>
      </c>
      <c r="N5182" t="s">
        <v>3859</v>
      </c>
      <c r="O5182" t="s">
        <v>45</v>
      </c>
      <c r="P5182" t="s">
        <v>77</v>
      </c>
      <c r="Q5182" t="s">
        <v>3860</v>
      </c>
      <c r="R5182">
        <v>75.84</v>
      </c>
      <c r="S5182">
        <v>2</v>
      </c>
      <c r="T5182">
        <v>0</v>
      </c>
      <c r="U5182">
        <v>29.5776</v>
      </c>
      <c r="V5182">
        <f>INT(Table3[[#This Row],[Ship Date]] - Table3[[#This Row],[Order Date]])</f>
        <v>6</v>
      </c>
      <c r="W5182">
        <f>Table3[[#This Row],[Sales]]*(1-Table3[[#This Row],[Discount]])</f>
        <v>75.84</v>
      </c>
      <c r="X5182">
        <f>IF(Table3[[#This Row],[Sales]]=0,0,Table3[[#This Row],[Profit]]/Table3[[#This Row],[Sales]])</f>
        <v>0.39</v>
      </c>
      <c r="Y5182">
        <f>YEAR(Table3[[#This Row],[Order Date]])</f>
        <v>2015</v>
      </c>
      <c r="Z5182">
        <f>MONTH(Table3[[#This Row],[Order Date]])</f>
        <v>4</v>
      </c>
      <c r="AA5182" t="str">
        <f>TEXT(Table3[[#This Row],[Order Date]],"mmm-yyyy")</f>
        <v>Apr-2015</v>
      </c>
      <c r="AB5182" t="str">
        <f>"Q"&amp;ROUNDUP(MONTH(Table3[[#This Row],[Order Date]])/3,0)&amp;" "&amp;YEAR(Table3[[#This Row],[Order Date]])</f>
        <v>Q2 2015</v>
      </c>
    </row>
    <row r="5183" spans="1:28" x14ac:dyDescent="0.35">
      <c r="A5183">
        <v>5182</v>
      </c>
      <c r="B5183" t="s">
        <v>8055</v>
      </c>
      <c r="C5183" s="1">
        <v>42990</v>
      </c>
      <c r="D5183" s="1">
        <v>42993</v>
      </c>
      <c r="E5183" t="s">
        <v>187</v>
      </c>
      <c r="F5183" t="s">
        <v>1185</v>
      </c>
      <c r="G5183" t="s">
        <v>1186</v>
      </c>
      <c r="H5183" t="s">
        <v>40</v>
      </c>
      <c r="I5183" t="s">
        <v>26</v>
      </c>
      <c r="J5183" t="s">
        <v>7134</v>
      </c>
      <c r="K5183" t="s">
        <v>1402</v>
      </c>
      <c r="L5183">
        <v>2895</v>
      </c>
      <c r="M5183" t="s">
        <v>147</v>
      </c>
      <c r="N5183" t="s">
        <v>8020</v>
      </c>
      <c r="O5183" t="s">
        <v>45</v>
      </c>
      <c r="P5183" t="s">
        <v>89</v>
      </c>
      <c r="Q5183" t="s">
        <v>8021</v>
      </c>
      <c r="R5183">
        <v>45.36</v>
      </c>
      <c r="S5183">
        <v>7</v>
      </c>
      <c r="T5183">
        <v>0</v>
      </c>
      <c r="U5183">
        <v>21.7728</v>
      </c>
      <c r="V5183">
        <f>INT(Table3[[#This Row],[Ship Date]] - Table3[[#This Row],[Order Date]])</f>
        <v>3</v>
      </c>
      <c r="W5183">
        <f>Table3[[#This Row],[Sales]]*(1-Table3[[#This Row],[Discount]])</f>
        <v>45.36</v>
      </c>
      <c r="X5183">
        <f>IF(Table3[[#This Row],[Sales]]=0,0,Table3[[#This Row],[Profit]]/Table3[[#This Row],[Sales]])</f>
        <v>0.48</v>
      </c>
      <c r="Y5183">
        <f>YEAR(Table3[[#This Row],[Order Date]])</f>
        <v>2017</v>
      </c>
      <c r="Z5183">
        <f>MONTH(Table3[[#This Row],[Order Date]])</f>
        <v>9</v>
      </c>
      <c r="AA5183" t="str">
        <f>TEXT(Table3[[#This Row],[Order Date]],"mmm-yyyy")</f>
        <v>Sep-2017</v>
      </c>
      <c r="AB5183" t="str">
        <f>"Q"&amp;ROUNDUP(MONTH(Table3[[#This Row],[Order Date]])/3,0)&amp;" "&amp;YEAR(Table3[[#This Row],[Order Date]])</f>
        <v>Q3 2017</v>
      </c>
    </row>
    <row r="5184" spans="1:28" x14ac:dyDescent="0.35">
      <c r="A5184">
        <v>5183</v>
      </c>
      <c r="B5184" t="s">
        <v>8055</v>
      </c>
      <c r="C5184" s="1">
        <v>42990</v>
      </c>
      <c r="D5184" s="1">
        <v>42993</v>
      </c>
      <c r="E5184" t="s">
        <v>187</v>
      </c>
      <c r="F5184" t="s">
        <v>1185</v>
      </c>
      <c r="G5184" t="s">
        <v>1186</v>
      </c>
      <c r="H5184" t="s">
        <v>40</v>
      </c>
      <c r="I5184" t="s">
        <v>26</v>
      </c>
      <c r="J5184" t="s">
        <v>7134</v>
      </c>
      <c r="K5184" t="s">
        <v>1402</v>
      </c>
      <c r="L5184">
        <v>2895</v>
      </c>
      <c r="M5184" t="s">
        <v>147</v>
      </c>
      <c r="N5184" t="s">
        <v>3081</v>
      </c>
      <c r="O5184" t="s">
        <v>45</v>
      </c>
      <c r="P5184" t="s">
        <v>74</v>
      </c>
      <c r="Q5184" t="s">
        <v>3082</v>
      </c>
      <c r="R5184">
        <v>45.78</v>
      </c>
      <c r="S5184">
        <v>3</v>
      </c>
      <c r="T5184">
        <v>0</v>
      </c>
      <c r="U5184">
        <v>22.89</v>
      </c>
      <c r="V5184">
        <f>INT(Table3[[#This Row],[Ship Date]] - Table3[[#This Row],[Order Date]])</f>
        <v>3</v>
      </c>
      <c r="W5184">
        <f>Table3[[#This Row],[Sales]]*(1-Table3[[#This Row],[Discount]])</f>
        <v>45.78</v>
      </c>
      <c r="X5184">
        <f>IF(Table3[[#This Row],[Sales]]=0,0,Table3[[#This Row],[Profit]]/Table3[[#This Row],[Sales]])</f>
        <v>0.5</v>
      </c>
      <c r="Y5184">
        <f>YEAR(Table3[[#This Row],[Order Date]])</f>
        <v>2017</v>
      </c>
      <c r="Z5184">
        <f>MONTH(Table3[[#This Row],[Order Date]])</f>
        <v>9</v>
      </c>
      <c r="AA5184" t="str">
        <f>TEXT(Table3[[#This Row],[Order Date]],"mmm-yyyy")</f>
        <v>Sep-2017</v>
      </c>
      <c r="AB5184" t="str">
        <f>"Q"&amp;ROUNDUP(MONTH(Table3[[#This Row],[Order Date]])/3,0)&amp;" "&amp;YEAR(Table3[[#This Row],[Order Date]])</f>
        <v>Q3 2017</v>
      </c>
    </row>
    <row r="5185" spans="1:28" x14ac:dyDescent="0.35">
      <c r="A5185">
        <v>5184</v>
      </c>
      <c r="B5185" t="s">
        <v>8056</v>
      </c>
      <c r="C5185" s="1">
        <v>43002</v>
      </c>
      <c r="D5185" s="1">
        <v>43005</v>
      </c>
      <c r="E5185" t="s">
        <v>187</v>
      </c>
      <c r="F5185" t="s">
        <v>1411</v>
      </c>
      <c r="G5185" t="s">
        <v>1412</v>
      </c>
      <c r="H5185" t="s">
        <v>25</v>
      </c>
      <c r="I5185" t="s">
        <v>26</v>
      </c>
      <c r="J5185" t="s">
        <v>496</v>
      </c>
      <c r="K5185" t="s">
        <v>1274</v>
      </c>
      <c r="L5185">
        <v>31907</v>
      </c>
      <c r="M5185" t="s">
        <v>29</v>
      </c>
      <c r="N5185" t="s">
        <v>7617</v>
      </c>
      <c r="O5185" t="s">
        <v>45</v>
      </c>
      <c r="P5185" t="s">
        <v>58</v>
      </c>
      <c r="Q5185" t="s">
        <v>7618</v>
      </c>
      <c r="R5185">
        <v>40.29</v>
      </c>
      <c r="S5185">
        <v>3</v>
      </c>
      <c r="T5185">
        <v>0</v>
      </c>
      <c r="U5185">
        <v>10.0725</v>
      </c>
      <c r="V5185">
        <f>INT(Table3[[#This Row],[Ship Date]] - Table3[[#This Row],[Order Date]])</f>
        <v>3</v>
      </c>
      <c r="W5185">
        <f>Table3[[#This Row],[Sales]]*(1-Table3[[#This Row],[Discount]])</f>
        <v>40.29</v>
      </c>
      <c r="X5185">
        <f>IF(Table3[[#This Row],[Sales]]=0,0,Table3[[#This Row],[Profit]]/Table3[[#This Row],[Sales]])</f>
        <v>0.25</v>
      </c>
      <c r="Y5185">
        <f>YEAR(Table3[[#This Row],[Order Date]])</f>
        <v>2017</v>
      </c>
      <c r="Z5185">
        <f>MONTH(Table3[[#This Row],[Order Date]])</f>
        <v>9</v>
      </c>
      <c r="AA5185" t="str">
        <f>TEXT(Table3[[#This Row],[Order Date]],"mmm-yyyy")</f>
        <v>Sep-2017</v>
      </c>
      <c r="AB5185" t="str">
        <f>"Q"&amp;ROUNDUP(MONTH(Table3[[#This Row],[Order Date]])/3,0)&amp;" "&amp;YEAR(Table3[[#This Row],[Order Date]])</f>
        <v>Q3 2017</v>
      </c>
    </row>
    <row r="5186" spans="1:28" x14ac:dyDescent="0.35">
      <c r="A5186">
        <v>5185</v>
      </c>
      <c r="B5186" t="s">
        <v>8056</v>
      </c>
      <c r="C5186" s="1">
        <v>43002</v>
      </c>
      <c r="D5186" s="1">
        <v>43005</v>
      </c>
      <c r="E5186" t="s">
        <v>187</v>
      </c>
      <c r="F5186" t="s">
        <v>1411</v>
      </c>
      <c r="G5186" t="s">
        <v>1412</v>
      </c>
      <c r="H5186" t="s">
        <v>25</v>
      </c>
      <c r="I5186" t="s">
        <v>26</v>
      </c>
      <c r="J5186" t="s">
        <v>496</v>
      </c>
      <c r="K5186" t="s">
        <v>1274</v>
      </c>
      <c r="L5186">
        <v>31907</v>
      </c>
      <c r="M5186" t="s">
        <v>29</v>
      </c>
      <c r="N5186" t="s">
        <v>2160</v>
      </c>
      <c r="O5186" t="s">
        <v>45</v>
      </c>
      <c r="P5186" t="s">
        <v>74</v>
      </c>
      <c r="Q5186" t="s">
        <v>2161</v>
      </c>
      <c r="R5186">
        <v>38.71</v>
      </c>
      <c r="S5186">
        <v>7</v>
      </c>
      <c r="T5186">
        <v>0</v>
      </c>
      <c r="U5186">
        <v>17.8066</v>
      </c>
      <c r="V5186">
        <f>INT(Table3[[#This Row],[Ship Date]] - Table3[[#This Row],[Order Date]])</f>
        <v>3</v>
      </c>
      <c r="W5186">
        <f>Table3[[#This Row],[Sales]]*(1-Table3[[#This Row],[Discount]])</f>
        <v>38.71</v>
      </c>
      <c r="X5186">
        <f>IF(Table3[[#This Row],[Sales]]=0,0,Table3[[#This Row],[Profit]]/Table3[[#This Row],[Sales]])</f>
        <v>0.45999999999999996</v>
      </c>
      <c r="Y5186">
        <f>YEAR(Table3[[#This Row],[Order Date]])</f>
        <v>2017</v>
      </c>
      <c r="Z5186">
        <f>MONTH(Table3[[#This Row],[Order Date]])</f>
        <v>9</v>
      </c>
      <c r="AA5186" t="str">
        <f>TEXT(Table3[[#This Row],[Order Date]],"mmm-yyyy")</f>
        <v>Sep-2017</v>
      </c>
      <c r="AB5186" t="str">
        <f>"Q"&amp;ROUNDUP(MONTH(Table3[[#This Row],[Order Date]])/3,0)&amp;" "&amp;YEAR(Table3[[#This Row],[Order Date]])</f>
        <v>Q3 2017</v>
      </c>
    </row>
    <row r="5187" spans="1:28" x14ac:dyDescent="0.35">
      <c r="A5187">
        <v>5186</v>
      </c>
      <c r="B5187" t="s">
        <v>8057</v>
      </c>
      <c r="C5187" s="1">
        <v>42287</v>
      </c>
      <c r="D5187" s="1">
        <v>42292</v>
      </c>
      <c r="E5187" t="s">
        <v>49</v>
      </c>
      <c r="F5187" t="s">
        <v>4019</v>
      </c>
      <c r="G5187" t="s">
        <v>4020</v>
      </c>
      <c r="H5187" t="s">
        <v>25</v>
      </c>
      <c r="I5187" t="s">
        <v>26</v>
      </c>
      <c r="J5187" t="s">
        <v>1525</v>
      </c>
      <c r="K5187" t="s">
        <v>53</v>
      </c>
      <c r="L5187">
        <v>32216</v>
      </c>
      <c r="M5187" t="s">
        <v>29</v>
      </c>
      <c r="N5187" t="s">
        <v>1773</v>
      </c>
      <c r="O5187" t="s">
        <v>45</v>
      </c>
      <c r="P5187" t="s">
        <v>58</v>
      </c>
      <c r="Q5187" t="s">
        <v>1774</v>
      </c>
      <c r="R5187">
        <v>1801.6320000000001</v>
      </c>
      <c r="S5187">
        <v>6</v>
      </c>
      <c r="T5187">
        <v>0.2</v>
      </c>
      <c r="U5187">
        <v>-337.80599999999998</v>
      </c>
      <c r="V5187">
        <f>INT(Table3[[#This Row],[Ship Date]] - Table3[[#This Row],[Order Date]])</f>
        <v>5</v>
      </c>
      <c r="W5187">
        <f>Table3[[#This Row],[Sales]]*(1-Table3[[#This Row],[Discount]])</f>
        <v>1441.3056000000001</v>
      </c>
      <c r="X5187">
        <f>IF(Table3[[#This Row],[Sales]]=0,0,Table3[[#This Row],[Profit]]/Table3[[#This Row],[Sales]])</f>
        <v>-0.18749999999999997</v>
      </c>
      <c r="Y5187">
        <f>YEAR(Table3[[#This Row],[Order Date]])</f>
        <v>2015</v>
      </c>
      <c r="Z5187">
        <f>MONTH(Table3[[#This Row],[Order Date]])</f>
        <v>10</v>
      </c>
      <c r="AA5187" t="str">
        <f>TEXT(Table3[[#This Row],[Order Date]],"mmm-yyyy")</f>
        <v>Oct-2015</v>
      </c>
      <c r="AB5187" t="str">
        <f>"Q"&amp;ROUNDUP(MONTH(Table3[[#This Row],[Order Date]])/3,0)&amp;" "&amp;YEAR(Table3[[#This Row],[Order Date]])</f>
        <v>Q4 2015</v>
      </c>
    </row>
    <row r="5188" spans="1:28" x14ac:dyDescent="0.35">
      <c r="A5188">
        <v>5187</v>
      </c>
      <c r="B5188" t="s">
        <v>8058</v>
      </c>
      <c r="C5188" s="1">
        <v>42335</v>
      </c>
      <c r="D5188" s="1">
        <v>42341</v>
      </c>
      <c r="E5188" t="s">
        <v>49</v>
      </c>
      <c r="F5188" t="s">
        <v>2165</v>
      </c>
      <c r="G5188" t="s">
        <v>2166</v>
      </c>
      <c r="H5188" t="s">
        <v>101</v>
      </c>
      <c r="I5188" t="s">
        <v>26</v>
      </c>
      <c r="J5188" t="s">
        <v>145</v>
      </c>
      <c r="K5188" t="s">
        <v>146</v>
      </c>
      <c r="L5188">
        <v>19140</v>
      </c>
      <c r="M5188" t="s">
        <v>147</v>
      </c>
      <c r="N5188" t="s">
        <v>7012</v>
      </c>
      <c r="O5188" t="s">
        <v>70</v>
      </c>
      <c r="P5188" t="s">
        <v>71</v>
      </c>
      <c r="Q5188" t="s">
        <v>7013</v>
      </c>
      <c r="R5188">
        <v>748.75199999999995</v>
      </c>
      <c r="S5188">
        <v>8</v>
      </c>
      <c r="T5188">
        <v>0.4</v>
      </c>
      <c r="U5188">
        <v>-162.2296</v>
      </c>
      <c r="V5188">
        <f>INT(Table3[[#This Row],[Ship Date]] - Table3[[#This Row],[Order Date]])</f>
        <v>6</v>
      </c>
      <c r="W5188">
        <f>Table3[[#This Row],[Sales]]*(1-Table3[[#This Row],[Discount]])</f>
        <v>449.25119999999998</v>
      </c>
      <c r="X5188">
        <f>IF(Table3[[#This Row],[Sales]]=0,0,Table3[[#This Row],[Profit]]/Table3[[#This Row],[Sales]])</f>
        <v>-0.21666666666666667</v>
      </c>
      <c r="Y5188">
        <f>YEAR(Table3[[#This Row],[Order Date]])</f>
        <v>2015</v>
      </c>
      <c r="Z5188">
        <f>MONTH(Table3[[#This Row],[Order Date]])</f>
        <v>11</v>
      </c>
      <c r="AA5188" t="str">
        <f>TEXT(Table3[[#This Row],[Order Date]],"mmm-yyyy")</f>
        <v>Nov-2015</v>
      </c>
      <c r="AB5188" t="str">
        <f>"Q"&amp;ROUNDUP(MONTH(Table3[[#This Row],[Order Date]])/3,0)&amp;" "&amp;YEAR(Table3[[#This Row],[Order Date]])</f>
        <v>Q4 2015</v>
      </c>
    </row>
    <row r="5189" spans="1:28" x14ac:dyDescent="0.35">
      <c r="A5189">
        <v>5188</v>
      </c>
      <c r="B5189" t="s">
        <v>8059</v>
      </c>
      <c r="C5189" s="1">
        <v>42260</v>
      </c>
      <c r="D5189" s="1">
        <v>42265</v>
      </c>
      <c r="E5189" t="s">
        <v>49</v>
      </c>
      <c r="F5189" t="s">
        <v>1978</v>
      </c>
      <c r="G5189" t="s">
        <v>1979</v>
      </c>
      <c r="H5189" t="s">
        <v>25</v>
      </c>
      <c r="I5189" t="s">
        <v>26</v>
      </c>
      <c r="J5189" t="s">
        <v>496</v>
      </c>
      <c r="K5189" t="s">
        <v>253</v>
      </c>
      <c r="L5189">
        <v>47201</v>
      </c>
      <c r="M5189" t="s">
        <v>104</v>
      </c>
      <c r="N5189" t="s">
        <v>3763</v>
      </c>
      <c r="O5189" t="s">
        <v>70</v>
      </c>
      <c r="P5189" t="s">
        <v>160</v>
      </c>
      <c r="Q5189" t="s">
        <v>3764</v>
      </c>
      <c r="R5189">
        <v>199.96</v>
      </c>
      <c r="S5189">
        <v>4</v>
      </c>
      <c r="T5189">
        <v>0</v>
      </c>
      <c r="U5189">
        <v>15.9968</v>
      </c>
      <c r="V5189">
        <f>INT(Table3[[#This Row],[Ship Date]] - Table3[[#This Row],[Order Date]])</f>
        <v>5</v>
      </c>
      <c r="W5189">
        <f>Table3[[#This Row],[Sales]]*(1-Table3[[#This Row],[Discount]])</f>
        <v>199.96</v>
      </c>
      <c r="X5189">
        <f>IF(Table3[[#This Row],[Sales]]=0,0,Table3[[#This Row],[Profit]]/Table3[[#This Row],[Sales]])</f>
        <v>0.08</v>
      </c>
      <c r="Y5189">
        <f>YEAR(Table3[[#This Row],[Order Date]])</f>
        <v>2015</v>
      </c>
      <c r="Z5189">
        <f>MONTH(Table3[[#This Row],[Order Date]])</f>
        <v>9</v>
      </c>
      <c r="AA5189" t="str">
        <f>TEXT(Table3[[#This Row],[Order Date]],"mmm-yyyy")</f>
        <v>Sep-2015</v>
      </c>
      <c r="AB5189" t="str">
        <f>"Q"&amp;ROUNDUP(MONTH(Table3[[#This Row],[Order Date]])/3,0)&amp;" "&amp;YEAR(Table3[[#This Row],[Order Date]])</f>
        <v>Q3 2015</v>
      </c>
    </row>
    <row r="5190" spans="1:28" x14ac:dyDescent="0.35">
      <c r="A5190">
        <v>5189</v>
      </c>
      <c r="B5190" t="s">
        <v>8059</v>
      </c>
      <c r="C5190" s="1">
        <v>42260</v>
      </c>
      <c r="D5190" s="1">
        <v>42265</v>
      </c>
      <c r="E5190" t="s">
        <v>49</v>
      </c>
      <c r="F5190" t="s">
        <v>1978</v>
      </c>
      <c r="G5190" t="s">
        <v>1979</v>
      </c>
      <c r="H5190" t="s">
        <v>25</v>
      </c>
      <c r="I5190" t="s">
        <v>26</v>
      </c>
      <c r="J5190" t="s">
        <v>496</v>
      </c>
      <c r="K5190" t="s">
        <v>253</v>
      </c>
      <c r="L5190">
        <v>47201</v>
      </c>
      <c r="M5190" t="s">
        <v>104</v>
      </c>
      <c r="N5190" t="s">
        <v>1492</v>
      </c>
      <c r="O5190" t="s">
        <v>31</v>
      </c>
      <c r="P5190" t="s">
        <v>35</v>
      </c>
      <c r="Q5190" t="s">
        <v>1493</v>
      </c>
      <c r="R5190">
        <v>1516.2</v>
      </c>
      <c r="S5190">
        <v>7</v>
      </c>
      <c r="T5190">
        <v>0</v>
      </c>
      <c r="U5190">
        <v>394.21199999999999</v>
      </c>
      <c r="V5190">
        <f>INT(Table3[[#This Row],[Ship Date]] - Table3[[#This Row],[Order Date]])</f>
        <v>5</v>
      </c>
      <c r="W5190">
        <f>Table3[[#This Row],[Sales]]*(1-Table3[[#This Row],[Discount]])</f>
        <v>1516.2</v>
      </c>
      <c r="X5190">
        <f>IF(Table3[[#This Row],[Sales]]=0,0,Table3[[#This Row],[Profit]]/Table3[[#This Row],[Sales]])</f>
        <v>0.26</v>
      </c>
      <c r="Y5190">
        <f>YEAR(Table3[[#This Row],[Order Date]])</f>
        <v>2015</v>
      </c>
      <c r="Z5190">
        <f>MONTH(Table3[[#This Row],[Order Date]])</f>
        <v>9</v>
      </c>
      <c r="AA5190" t="str">
        <f>TEXT(Table3[[#This Row],[Order Date]],"mmm-yyyy")</f>
        <v>Sep-2015</v>
      </c>
      <c r="AB5190" t="str">
        <f>"Q"&amp;ROUNDUP(MONTH(Table3[[#This Row],[Order Date]])/3,0)&amp;" "&amp;YEAR(Table3[[#This Row],[Order Date]])</f>
        <v>Q3 2015</v>
      </c>
    </row>
    <row r="5191" spans="1:28" x14ac:dyDescent="0.35">
      <c r="A5191">
        <v>5190</v>
      </c>
      <c r="B5191" t="s">
        <v>8060</v>
      </c>
      <c r="C5191" s="1">
        <v>43053</v>
      </c>
      <c r="D5191" s="1">
        <v>43057</v>
      </c>
      <c r="E5191" t="s">
        <v>49</v>
      </c>
      <c r="F5191" t="s">
        <v>1659</v>
      </c>
      <c r="G5191" t="s">
        <v>1660</v>
      </c>
      <c r="H5191" t="s">
        <v>25</v>
      </c>
      <c r="I5191" t="s">
        <v>26</v>
      </c>
      <c r="J5191" t="s">
        <v>602</v>
      </c>
      <c r="K5191" t="s">
        <v>103</v>
      </c>
      <c r="L5191">
        <v>77506</v>
      </c>
      <c r="M5191" t="s">
        <v>104</v>
      </c>
      <c r="N5191" t="s">
        <v>4250</v>
      </c>
      <c r="O5191" t="s">
        <v>70</v>
      </c>
      <c r="P5191" t="s">
        <v>160</v>
      </c>
      <c r="Q5191" t="s">
        <v>4251</v>
      </c>
      <c r="R5191">
        <v>167.952</v>
      </c>
      <c r="S5191">
        <v>6</v>
      </c>
      <c r="T5191">
        <v>0.2</v>
      </c>
      <c r="U5191">
        <v>-27.292200000000001</v>
      </c>
      <c r="V5191">
        <f>INT(Table3[[#This Row],[Ship Date]] - Table3[[#This Row],[Order Date]])</f>
        <v>4</v>
      </c>
      <c r="W5191">
        <f>Table3[[#This Row],[Sales]]*(1-Table3[[#This Row],[Discount]])</f>
        <v>134.36160000000001</v>
      </c>
      <c r="X5191">
        <f>IF(Table3[[#This Row],[Sales]]=0,0,Table3[[#This Row],[Profit]]/Table3[[#This Row],[Sales]])</f>
        <v>-0.16250000000000001</v>
      </c>
      <c r="Y5191">
        <f>YEAR(Table3[[#This Row],[Order Date]])</f>
        <v>2017</v>
      </c>
      <c r="Z5191">
        <f>MONTH(Table3[[#This Row],[Order Date]])</f>
        <v>11</v>
      </c>
      <c r="AA5191" t="str">
        <f>TEXT(Table3[[#This Row],[Order Date]],"mmm-yyyy")</f>
        <v>Nov-2017</v>
      </c>
      <c r="AB5191" t="str">
        <f>"Q"&amp;ROUNDUP(MONTH(Table3[[#This Row],[Order Date]])/3,0)&amp;" "&amp;YEAR(Table3[[#This Row],[Order Date]])</f>
        <v>Q4 2017</v>
      </c>
    </row>
    <row r="5192" spans="1:28" x14ac:dyDescent="0.35">
      <c r="A5192">
        <v>5191</v>
      </c>
      <c r="B5192" t="s">
        <v>8060</v>
      </c>
      <c r="C5192" s="1">
        <v>43053</v>
      </c>
      <c r="D5192" s="1">
        <v>43057</v>
      </c>
      <c r="E5192" t="s">
        <v>49</v>
      </c>
      <c r="F5192" t="s">
        <v>1659</v>
      </c>
      <c r="G5192" t="s">
        <v>1660</v>
      </c>
      <c r="H5192" t="s">
        <v>25</v>
      </c>
      <c r="I5192" t="s">
        <v>26</v>
      </c>
      <c r="J5192" t="s">
        <v>602</v>
      </c>
      <c r="K5192" t="s">
        <v>103</v>
      </c>
      <c r="L5192">
        <v>77506</v>
      </c>
      <c r="M5192" t="s">
        <v>104</v>
      </c>
      <c r="N5192" t="s">
        <v>6245</v>
      </c>
      <c r="O5192" t="s">
        <v>45</v>
      </c>
      <c r="P5192" t="s">
        <v>67</v>
      </c>
      <c r="Q5192" t="s">
        <v>6246</v>
      </c>
      <c r="R5192">
        <v>45.04</v>
      </c>
      <c r="S5192">
        <v>2</v>
      </c>
      <c r="T5192">
        <v>0.2</v>
      </c>
      <c r="U5192">
        <v>4.5039999999999996</v>
      </c>
      <c r="V5192">
        <f>INT(Table3[[#This Row],[Ship Date]] - Table3[[#This Row],[Order Date]])</f>
        <v>4</v>
      </c>
      <c r="W5192">
        <f>Table3[[#This Row],[Sales]]*(1-Table3[[#This Row],[Discount]])</f>
        <v>36.032000000000004</v>
      </c>
      <c r="X5192">
        <f>IF(Table3[[#This Row],[Sales]]=0,0,Table3[[#This Row],[Profit]]/Table3[[#This Row],[Sales]])</f>
        <v>9.9999999999999992E-2</v>
      </c>
      <c r="Y5192">
        <f>YEAR(Table3[[#This Row],[Order Date]])</f>
        <v>2017</v>
      </c>
      <c r="Z5192">
        <f>MONTH(Table3[[#This Row],[Order Date]])</f>
        <v>11</v>
      </c>
      <c r="AA5192" t="str">
        <f>TEXT(Table3[[#This Row],[Order Date]],"mmm-yyyy")</f>
        <v>Nov-2017</v>
      </c>
      <c r="AB5192" t="str">
        <f>"Q"&amp;ROUNDUP(MONTH(Table3[[#This Row],[Order Date]])/3,0)&amp;" "&amp;YEAR(Table3[[#This Row],[Order Date]])</f>
        <v>Q4 2017</v>
      </c>
    </row>
    <row r="5193" spans="1:28" x14ac:dyDescent="0.35">
      <c r="A5193">
        <v>5192</v>
      </c>
      <c r="B5193" t="s">
        <v>8061</v>
      </c>
      <c r="C5193" s="1">
        <v>42860</v>
      </c>
      <c r="D5193" s="1">
        <v>42864</v>
      </c>
      <c r="E5193" t="s">
        <v>49</v>
      </c>
      <c r="F5193" t="s">
        <v>1839</v>
      </c>
      <c r="G5193" t="s">
        <v>1840</v>
      </c>
      <c r="H5193" t="s">
        <v>25</v>
      </c>
      <c r="I5193" t="s">
        <v>26</v>
      </c>
      <c r="J5193" t="s">
        <v>126</v>
      </c>
      <c r="K5193" t="s">
        <v>42</v>
      </c>
      <c r="L5193">
        <v>94122</v>
      </c>
      <c r="M5193" t="s">
        <v>43</v>
      </c>
      <c r="N5193" t="s">
        <v>8062</v>
      </c>
      <c r="O5193" t="s">
        <v>45</v>
      </c>
      <c r="P5193" t="s">
        <v>172</v>
      </c>
      <c r="Q5193" t="s">
        <v>8063</v>
      </c>
      <c r="R5193">
        <v>23.16</v>
      </c>
      <c r="S5193">
        <v>2</v>
      </c>
      <c r="T5193">
        <v>0</v>
      </c>
      <c r="U5193">
        <v>11.58</v>
      </c>
      <c r="V5193">
        <f>INT(Table3[[#This Row],[Ship Date]] - Table3[[#This Row],[Order Date]])</f>
        <v>4</v>
      </c>
      <c r="W5193">
        <f>Table3[[#This Row],[Sales]]*(1-Table3[[#This Row],[Discount]])</f>
        <v>23.16</v>
      </c>
      <c r="X5193">
        <f>IF(Table3[[#This Row],[Sales]]=0,0,Table3[[#This Row],[Profit]]/Table3[[#This Row],[Sales]])</f>
        <v>0.5</v>
      </c>
      <c r="Y5193">
        <f>YEAR(Table3[[#This Row],[Order Date]])</f>
        <v>2017</v>
      </c>
      <c r="Z5193">
        <f>MONTH(Table3[[#This Row],[Order Date]])</f>
        <v>5</v>
      </c>
      <c r="AA5193" t="str">
        <f>TEXT(Table3[[#This Row],[Order Date]],"mmm-yyyy")</f>
        <v>May-2017</v>
      </c>
      <c r="AB5193" t="str">
        <f>"Q"&amp;ROUNDUP(MONTH(Table3[[#This Row],[Order Date]])/3,0)&amp;" "&amp;YEAR(Table3[[#This Row],[Order Date]])</f>
        <v>Q2 2017</v>
      </c>
    </row>
    <row r="5194" spans="1:28" x14ac:dyDescent="0.35">
      <c r="A5194">
        <v>5193</v>
      </c>
      <c r="B5194" t="s">
        <v>8064</v>
      </c>
      <c r="C5194" s="1">
        <v>41971</v>
      </c>
      <c r="D5194" s="1">
        <v>41974</v>
      </c>
      <c r="E5194" t="s">
        <v>22</v>
      </c>
      <c r="F5194" t="s">
        <v>2424</v>
      </c>
      <c r="G5194" t="s">
        <v>2425</v>
      </c>
      <c r="H5194" t="s">
        <v>40</v>
      </c>
      <c r="I5194" t="s">
        <v>26</v>
      </c>
      <c r="J5194" t="s">
        <v>381</v>
      </c>
      <c r="K5194" t="s">
        <v>382</v>
      </c>
      <c r="L5194">
        <v>29203</v>
      </c>
      <c r="M5194" t="s">
        <v>29</v>
      </c>
      <c r="N5194" t="s">
        <v>552</v>
      </c>
      <c r="O5194" t="s">
        <v>31</v>
      </c>
      <c r="P5194" t="s">
        <v>64</v>
      </c>
      <c r="Q5194" t="s">
        <v>553</v>
      </c>
      <c r="R5194">
        <v>397.6</v>
      </c>
      <c r="S5194">
        <v>5</v>
      </c>
      <c r="T5194">
        <v>0</v>
      </c>
      <c r="U5194">
        <v>43.735999999999997</v>
      </c>
      <c r="V5194">
        <f>INT(Table3[[#This Row],[Ship Date]] - Table3[[#This Row],[Order Date]])</f>
        <v>3</v>
      </c>
      <c r="W5194">
        <f>Table3[[#This Row],[Sales]]*(1-Table3[[#This Row],[Discount]])</f>
        <v>397.6</v>
      </c>
      <c r="X5194">
        <f>IF(Table3[[#This Row],[Sales]]=0,0,Table3[[#This Row],[Profit]]/Table3[[#This Row],[Sales]])</f>
        <v>0.10999999999999999</v>
      </c>
      <c r="Y5194">
        <f>YEAR(Table3[[#This Row],[Order Date]])</f>
        <v>2014</v>
      </c>
      <c r="Z5194">
        <f>MONTH(Table3[[#This Row],[Order Date]])</f>
        <v>11</v>
      </c>
      <c r="AA5194" t="str">
        <f>TEXT(Table3[[#This Row],[Order Date]],"mmm-yyyy")</f>
        <v>Nov-2014</v>
      </c>
      <c r="AB5194" t="str">
        <f>"Q"&amp;ROUNDUP(MONTH(Table3[[#This Row],[Order Date]])/3,0)&amp;" "&amp;YEAR(Table3[[#This Row],[Order Date]])</f>
        <v>Q4 2014</v>
      </c>
    </row>
    <row r="5195" spans="1:28" x14ac:dyDescent="0.35">
      <c r="A5195">
        <v>5194</v>
      </c>
      <c r="B5195" t="s">
        <v>8064</v>
      </c>
      <c r="C5195" s="1">
        <v>41971</v>
      </c>
      <c r="D5195" s="1">
        <v>41974</v>
      </c>
      <c r="E5195" t="s">
        <v>22</v>
      </c>
      <c r="F5195" t="s">
        <v>2424</v>
      </c>
      <c r="G5195" t="s">
        <v>2425</v>
      </c>
      <c r="H5195" t="s">
        <v>40</v>
      </c>
      <c r="I5195" t="s">
        <v>26</v>
      </c>
      <c r="J5195" t="s">
        <v>381</v>
      </c>
      <c r="K5195" t="s">
        <v>382</v>
      </c>
      <c r="L5195">
        <v>29203</v>
      </c>
      <c r="M5195" t="s">
        <v>29</v>
      </c>
      <c r="N5195" t="s">
        <v>7318</v>
      </c>
      <c r="O5195" t="s">
        <v>45</v>
      </c>
      <c r="P5195" t="s">
        <v>89</v>
      </c>
      <c r="Q5195" t="s">
        <v>7319</v>
      </c>
      <c r="R5195">
        <v>85.96</v>
      </c>
      <c r="S5195">
        <v>7</v>
      </c>
      <c r="T5195">
        <v>0</v>
      </c>
      <c r="U5195">
        <v>40.401200000000003</v>
      </c>
      <c r="V5195">
        <f>INT(Table3[[#This Row],[Ship Date]] - Table3[[#This Row],[Order Date]])</f>
        <v>3</v>
      </c>
      <c r="W5195">
        <f>Table3[[#This Row],[Sales]]*(1-Table3[[#This Row],[Discount]])</f>
        <v>85.96</v>
      </c>
      <c r="X5195">
        <f>IF(Table3[[#This Row],[Sales]]=0,0,Table3[[#This Row],[Profit]]/Table3[[#This Row],[Sales]])</f>
        <v>0.47000000000000008</v>
      </c>
      <c r="Y5195">
        <f>YEAR(Table3[[#This Row],[Order Date]])</f>
        <v>2014</v>
      </c>
      <c r="Z5195">
        <f>MONTH(Table3[[#This Row],[Order Date]])</f>
        <v>11</v>
      </c>
      <c r="AA5195" t="str">
        <f>TEXT(Table3[[#This Row],[Order Date]],"mmm-yyyy")</f>
        <v>Nov-2014</v>
      </c>
      <c r="AB5195" t="str">
        <f>"Q"&amp;ROUNDUP(MONTH(Table3[[#This Row],[Order Date]])/3,0)&amp;" "&amp;YEAR(Table3[[#This Row],[Order Date]])</f>
        <v>Q4 2014</v>
      </c>
    </row>
    <row r="5196" spans="1:28" x14ac:dyDescent="0.35">
      <c r="A5196">
        <v>5195</v>
      </c>
      <c r="B5196" t="s">
        <v>8064</v>
      </c>
      <c r="C5196" s="1">
        <v>41971</v>
      </c>
      <c r="D5196" s="1">
        <v>41974</v>
      </c>
      <c r="E5196" t="s">
        <v>22</v>
      </c>
      <c r="F5196" t="s">
        <v>2424</v>
      </c>
      <c r="G5196" t="s">
        <v>2425</v>
      </c>
      <c r="H5196" t="s">
        <v>40</v>
      </c>
      <c r="I5196" t="s">
        <v>26</v>
      </c>
      <c r="J5196" t="s">
        <v>381</v>
      </c>
      <c r="K5196" t="s">
        <v>382</v>
      </c>
      <c r="L5196">
        <v>29203</v>
      </c>
      <c r="M5196" t="s">
        <v>29</v>
      </c>
      <c r="N5196" t="s">
        <v>1370</v>
      </c>
      <c r="O5196" t="s">
        <v>45</v>
      </c>
      <c r="P5196" t="s">
        <v>67</v>
      </c>
      <c r="Q5196" t="s">
        <v>1371</v>
      </c>
      <c r="R5196">
        <v>13.12</v>
      </c>
      <c r="S5196">
        <v>4</v>
      </c>
      <c r="T5196">
        <v>0</v>
      </c>
      <c r="U5196">
        <v>4.3296000000000001</v>
      </c>
      <c r="V5196">
        <f>INT(Table3[[#This Row],[Ship Date]] - Table3[[#This Row],[Order Date]])</f>
        <v>3</v>
      </c>
      <c r="W5196">
        <f>Table3[[#This Row],[Sales]]*(1-Table3[[#This Row],[Discount]])</f>
        <v>13.12</v>
      </c>
      <c r="X5196">
        <f>IF(Table3[[#This Row],[Sales]]=0,0,Table3[[#This Row],[Profit]]/Table3[[#This Row],[Sales]])</f>
        <v>0.33</v>
      </c>
      <c r="Y5196">
        <f>YEAR(Table3[[#This Row],[Order Date]])</f>
        <v>2014</v>
      </c>
      <c r="Z5196">
        <f>MONTH(Table3[[#This Row],[Order Date]])</f>
        <v>11</v>
      </c>
      <c r="AA5196" t="str">
        <f>TEXT(Table3[[#This Row],[Order Date]],"mmm-yyyy")</f>
        <v>Nov-2014</v>
      </c>
      <c r="AB5196" t="str">
        <f>"Q"&amp;ROUNDUP(MONTH(Table3[[#This Row],[Order Date]])/3,0)&amp;" "&amp;YEAR(Table3[[#This Row],[Order Date]])</f>
        <v>Q4 2014</v>
      </c>
    </row>
    <row r="5197" spans="1:28" x14ac:dyDescent="0.35">
      <c r="A5197">
        <v>5196</v>
      </c>
      <c r="B5197" t="s">
        <v>8064</v>
      </c>
      <c r="C5197" s="1">
        <v>41971</v>
      </c>
      <c r="D5197" s="1">
        <v>41974</v>
      </c>
      <c r="E5197" t="s">
        <v>22</v>
      </c>
      <c r="F5197" t="s">
        <v>2424</v>
      </c>
      <c r="G5197" t="s">
        <v>2425</v>
      </c>
      <c r="H5197" t="s">
        <v>40</v>
      </c>
      <c r="I5197" t="s">
        <v>26</v>
      </c>
      <c r="J5197" t="s">
        <v>381</v>
      </c>
      <c r="K5197" t="s">
        <v>382</v>
      </c>
      <c r="L5197">
        <v>29203</v>
      </c>
      <c r="M5197" t="s">
        <v>29</v>
      </c>
      <c r="N5197" t="s">
        <v>1338</v>
      </c>
      <c r="O5197" t="s">
        <v>45</v>
      </c>
      <c r="P5197" t="s">
        <v>74</v>
      </c>
      <c r="Q5197" t="s">
        <v>1339</v>
      </c>
      <c r="R5197">
        <v>45.66</v>
      </c>
      <c r="S5197">
        <v>3</v>
      </c>
      <c r="T5197">
        <v>0</v>
      </c>
      <c r="U5197">
        <v>22.3734</v>
      </c>
      <c r="V5197">
        <f>INT(Table3[[#This Row],[Ship Date]] - Table3[[#This Row],[Order Date]])</f>
        <v>3</v>
      </c>
      <c r="W5197">
        <f>Table3[[#This Row],[Sales]]*(1-Table3[[#This Row],[Discount]])</f>
        <v>45.66</v>
      </c>
      <c r="X5197">
        <f>IF(Table3[[#This Row],[Sales]]=0,0,Table3[[#This Row],[Profit]]/Table3[[#This Row],[Sales]])</f>
        <v>0.49000000000000005</v>
      </c>
      <c r="Y5197">
        <f>YEAR(Table3[[#This Row],[Order Date]])</f>
        <v>2014</v>
      </c>
      <c r="Z5197">
        <f>MONTH(Table3[[#This Row],[Order Date]])</f>
        <v>11</v>
      </c>
      <c r="AA5197" t="str">
        <f>TEXT(Table3[[#This Row],[Order Date]],"mmm-yyyy")</f>
        <v>Nov-2014</v>
      </c>
      <c r="AB5197" t="str">
        <f>"Q"&amp;ROUNDUP(MONTH(Table3[[#This Row],[Order Date]])/3,0)&amp;" "&amp;YEAR(Table3[[#This Row],[Order Date]])</f>
        <v>Q4 2014</v>
      </c>
    </row>
    <row r="5198" spans="1:28" x14ac:dyDescent="0.35">
      <c r="A5198">
        <v>5197</v>
      </c>
      <c r="B5198" t="s">
        <v>8065</v>
      </c>
      <c r="C5198" s="1">
        <v>41769</v>
      </c>
      <c r="D5198" s="1">
        <v>41774</v>
      </c>
      <c r="E5198" t="s">
        <v>49</v>
      </c>
      <c r="F5198" t="s">
        <v>4050</v>
      </c>
      <c r="G5198" t="s">
        <v>4051</v>
      </c>
      <c r="H5198" t="s">
        <v>25</v>
      </c>
      <c r="I5198" t="s">
        <v>26</v>
      </c>
      <c r="J5198" t="s">
        <v>4263</v>
      </c>
      <c r="K5198" t="s">
        <v>95</v>
      </c>
      <c r="L5198">
        <v>98031</v>
      </c>
      <c r="M5198" t="s">
        <v>43</v>
      </c>
      <c r="N5198" t="s">
        <v>1712</v>
      </c>
      <c r="O5198" t="s">
        <v>45</v>
      </c>
      <c r="P5198" t="s">
        <v>172</v>
      </c>
      <c r="Q5198" t="s">
        <v>1713</v>
      </c>
      <c r="R5198">
        <v>158.13</v>
      </c>
      <c r="S5198">
        <v>3</v>
      </c>
      <c r="T5198">
        <v>0</v>
      </c>
      <c r="U5198">
        <v>77.483699999999999</v>
      </c>
      <c r="V5198">
        <f>INT(Table3[[#This Row],[Ship Date]] - Table3[[#This Row],[Order Date]])</f>
        <v>5</v>
      </c>
      <c r="W5198">
        <f>Table3[[#This Row],[Sales]]*(1-Table3[[#This Row],[Discount]])</f>
        <v>158.13</v>
      </c>
      <c r="X5198">
        <f>IF(Table3[[#This Row],[Sales]]=0,0,Table3[[#This Row],[Profit]]/Table3[[#This Row],[Sales]])</f>
        <v>0.49</v>
      </c>
      <c r="Y5198">
        <f>YEAR(Table3[[#This Row],[Order Date]])</f>
        <v>2014</v>
      </c>
      <c r="Z5198">
        <f>MONTH(Table3[[#This Row],[Order Date]])</f>
        <v>5</v>
      </c>
      <c r="AA5198" t="str">
        <f>TEXT(Table3[[#This Row],[Order Date]],"mmm-yyyy")</f>
        <v>May-2014</v>
      </c>
      <c r="AB5198" t="str">
        <f>"Q"&amp;ROUNDUP(MONTH(Table3[[#This Row],[Order Date]])/3,0)&amp;" "&amp;YEAR(Table3[[#This Row],[Order Date]])</f>
        <v>Q2 2014</v>
      </c>
    </row>
    <row r="5199" spans="1:28" x14ac:dyDescent="0.35">
      <c r="A5199">
        <v>5198</v>
      </c>
      <c r="B5199" t="s">
        <v>8065</v>
      </c>
      <c r="C5199" s="1">
        <v>41769</v>
      </c>
      <c r="D5199" s="1">
        <v>41774</v>
      </c>
      <c r="E5199" t="s">
        <v>49</v>
      </c>
      <c r="F5199" t="s">
        <v>4050</v>
      </c>
      <c r="G5199" t="s">
        <v>4051</v>
      </c>
      <c r="H5199" t="s">
        <v>25</v>
      </c>
      <c r="I5199" t="s">
        <v>26</v>
      </c>
      <c r="J5199" t="s">
        <v>4263</v>
      </c>
      <c r="K5199" t="s">
        <v>95</v>
      </c>
      <c r="L5199">
        <v>98031</v>
      </c>
      <c r="M5199" t="s">
        <v>43</v>
      </c>
      <c r="N5199" t="s">
        <v>247</v>
      </c>
      <c r="O5199" t="s">
        <v>70</v>
      </c>
      <c r="P5199" t="s">
        <v>71</v>
      </c>
      <c r="Q5199" t="s">
        <v>248</v>
      </c>
      <c r="R5199">
        <v>43.6</v>
      </c>
      <c r="S5199">
        <v>5</v>
      </c>
      <c r="T5199">
        <v>0.2</v>
      </c>
      <c r="U5199">
        <v>4.3600000000000003</v>
      </c>
      <c r="V5199">
        <f>INT(Table3[[#This Row],[Ship Date]] - Table3[[#This Row],[Order Date]])</f>
        <v>5</v>
      </c>
      <c r="W5199">
        <f>Table3[[#This Row],[Sales]]*(1-Table3[[#This Row],[Discount]])</f>
        <v>34.880000000000003</v>
      </c>
      <c r="X5199">
        <f>IF(Table3[[#This Row],[Sales]]=0,0,Table3[[#This Row],[Profit]]/Table3[[#This Row],[Sales]])</f>
        <v>0.1</v>
      </c>
      <c r="Y5199">
        <f>YEAR(Table3[[#This Row],[Order Date]])</f>
        <v>2014</v>
      </c>
      <c r="Z5199">
        <f>MONTH(Table3[[#This Row],[Order Date]])</f>
        <v>5</v>
      </c>
      <c r="AA5199" t="str">
        <f>TEXT(Table3[[#This Row],[Order Date]],"mmm-yyyy")</f>
        <v>May-2014</v>
      </c>
      <c r="AB5199" t="str">
        <f>"Q"&amp;ROUNDUP(MONTH(Table3[[#This Row],[Order Date]])/3,0)&amp;" "&amp;YEAR(Table3[[#This Row],[Order Date]])</f>
        <v>Q2 2014</v>
      </c>
    </row>
    <row r="5200" spans="1:28" x14ac:dyDescent="0.35">
      <c r="A5200">
        <v>5199</v>
      </c>
      <c r="B5200" t="s">
        <v>8066</v>
      </c>
      <c r="C5200" s="1">
        <v>42432</v>
      </c>
      <c r="D5200" s="1">
        <v>42437</v>
      </c>
      <c r="E5200" t="s">
        <v>49</v>
      </c>
      <c r="F5200" t="s">
        <v>3339</v>
      </c>
      <c r="G5200" t="s">
        <v>3340</v>
      </c>
      <c r="H5200" t="s">
        <v>25</v>
      </c>
      <c r="I5200" t="s">
        <v>26</v>
      </c>
      <c r="J5200" t="s">
        <v>2897</v>
      </c>
      <c r="K5200" t="s">
        <v>103</v>
      </c>
      <c r="L5200">
        <v>78664</v>
      </c>
      <c r="M5200" t="s">
        <v>104</v>
      </c>
      <c r="N5200" t="s">
        <v>5597</v>
      </c>
      <c r="O5200" t="s">
        <v>45</v>
      </c>
      <c r="P5200" t="s">
        <v>578</v>
      </c>
      <c r="Q5200" t="s">
        <v>5598</v>
      </c>
      <c r="R5200">
        <v>3930.0720000000001</v>
      </c>
      <c r="S5200">
        <v>3</v>
      </c>
      <c r="T5200">
        <v>0.2</v>
      </c>
      <c r="U5200">
        <v>-786.01440000000002</v>
      </c>
      <c r="V5200">
        <f>INT(Table3[[#This Row],[Ship Date]] - Table3[[#This Row],[Order Date]])</f>
        <v>5</v>
      </c>
      <c r="W5200">
        <f>Table3[[#This Row],[Sales]]*(1-Table3[[#This Row],[Discount]])</f>
        <v>3144.0576000000001</v>
      </c>
      <c r="X5200">
        <f>IF(Table3[[#This Row],[Sales]]=0,0,Table3[[#This Row],[Profit]]/Table3[[#This Row],[Sales]])</f>
        <v>-0.2</v>
      </c>
      <c r="Y5200">
        <f>YEAR(Table3[[#This Row],[Order Date]])</f>
        <v>2016</v>
      </c>
      <c r="Z5200">
        <f>MONTH(Table3[[#This Row],[Order Date]])</f>
        <v>3</v>
      </c>
      <c r="AA5200" t="str">
        <f>TEXT(Table3[[#This Row],[Order Date]],"mmm-yyyy")</f>
        <v>Mar-2016</v>
      </c>
      <c r="AB5200" t="str">
        <f>"Q"&amp;ROUNDUP(MONTH(Table3[[#This Row],[Order Date]])/3,0)&amp;" "&amp;YEAR(Table3[[#This Row],[Order Date]])</f>
        <v>Q1 2016</v>
      </c>
    </row>
    <row r="5201" spans="1:28" x14ac:dyDescent="0.35">
      <c r="A5201">
        <v>5200</v>
      </c>
      <c r="B5201" t="s">
        <v>8066</v>
      </c>
      <c r="C5201" s="1">
        <v>42432</v>
      </c>
      <c r="D5201" s="1">
        <v>42437</v>
      </c>
      <c r="E5201" t="s">
        <v>49</v>
      </c>
      <c r="F5201" t="s">
        <v>3339</v>
      </c>
      <c r="G5201" t="s">
        <v>3340</v>
      </c>
      <c r="H5201" t="s">
        <v>25</v>
      </c>
      <c r="I5201" t="s">
        <v>26</v>
      </c>
      <c r="J5201" t="s">
        <v>2897</v>
      </c>
      <c r="K5201" t="s">
        <v>103</v>
      </c>
      <c r="L5201">
        <v>78664</v>
      </c>
      <c r="M5201" t="s">
        <v>104</v>
      </c>
      <c r="N5201" t="s">
        <v>6925</v>
      </c>
      <c r="O5201" t="s">
        <v>45</v>
      </c>
      <c r="P5201" t="s">
        <v>268</v>
      </c>
      <c r="Q5201" t="s">
        <v>6926</v>
      </c>
      <c r="R5201">
        <v>2.3039999999999998</v>
      </c>
      <c r="S5201">
        <v>1</v>
      </c>
      <c r="T5201">
        <v>0.2</v>
      </c>
      <c r="U5201">
        <v>0.77759999999999996</v>
      </c>
      <c r="V5201">
        <f>INT(Table3[[#This Row],[Ship Date]] - Table3[[#This Row],[Order Date]])</f>
        <v>5</v>
      </c>
      <c r="W5201">
        <f>Table3[[#This Row],[Sales]]*(1-Table3[[#This Row],[Discount]])</f>
        <v>1.8431999999999999</v>
      </c>
      <c r="X5201">
        <f>IF(Table3[[#This Row],[Sales]]=0,0,Table3[[#This Row],[Profit]]/Table3[[#This Row],[Sales]])</f>
        <v>0.33750000000000002</v>
      </c>
      <c r="Y5201">
        <f>YEAR(Table3[[#This Row],[Order Date]])</f>
        <v>2016</v>
      </c>
      <c r="Z5201">
        <f>MONTH(Table3[[#This Row],[Order Date]])</f>
        <v>3</v>
      </c>
      <c r="AA5201" t="str">
        <f>TEXT(Table3[[#This Row],[Order Date]],"mmm-yyyy")</f>
        <v>Mar-2016</v>
      </c>
      <c r="AB5201" t="str">
        <f>"Q"&amp;ROUNDUP(MONTH(Table3[[#This Row],[Order Date]])/3,0)&amp;" "&amp;YEAR(Table3[[#This Row],[Order Date]])</f>
        <v>Q1 2016</v>
      </c>
    </row>
    <row r="5202" spans="1:28" x14ac:dyDescent="0.35">
      <c r="A5202">
        <v>5201</v>
      </c>
      <c r="B5202" t="s">
        <v>8066</v>
      </c>
      <c r="C5202" s="1">
        <v>42432</v>
      </c>
      <c r="D5202" s="1">
        <v>42437</v>
      </c>
      <c r="E5202" t="s">
        <v>49</v>
      </c>
      <c r="F5202" t="s">
        <v>3339</v>
      </c>
      <c r="G5202" t="s">
        <v>3340</v>
      </c>
      <c r="H5202" t="s">
        <v>25</v>
      </c>
      <c r="I5202" t="s">
        <v>26</v>
      </c>
      <c r="J5202" t="s">
        <v>2897</v>
      </c>
      <c r="K5202" t="s">
        <v>103</v>
      </c>
      <c r="L5202">
        <v>78664</v>
      </c>
      <c r="M5202" t="s">
        <v>104</v>
      </c>
      <c r="N5202" t="s">
        <v>4607</v>
      </c>
      <c r="O5202" t="s">
        <v>70</v>
      </c>
      <c r="P5202" t="s">
        <v>71</v>
      </c>
      <c r="Q5202" t="s">
        <v>4608</v>
      </c>
      <c r="R5202">
        <v>431.976</v>
      </c>
      <c r="S5202">
        <v>3</v>
      </c>
      <c r="T5202">
        <v>0.2</v>
      </c>
      <c r="U5202">
        <v>32.398200000000003</v>
      </c>
      <c r="V5202">
        <f>INT(Table3[[#This Row],[Ship Date]] - Table3[[#This Row],[Order Date]])</f>
        <v>5</v>
      </c>
      <c r="W5202">
        <f>Table3[[#This Row],[Sales]]*(1-Table3[[#This Row],[Discount]])</f>
        <v>345.58080000000001</v>
      </c>
      <c r="X5202">
        <f>IF(Table3[[#This Row],[Sales]]=0,0,Table3[[#This Row],[Profit]]/Table3[[#This Row],[Sales]])</f>
        <v>7.5000000000000011E-2</v>
      </c>
      <c r="Y5202">
        <f>YEAR(Table3[[#This Row],[Order Date]])</f>
        <v>2016</v>
      </c>
      <c r="Z5202">
        <f>MONTH(Table3[[#This Row],[Order Date]])</f>
        <v>3</v>
      </c>
      <c r="AA5202" t="str">
        <f>TEXT(Table3[[#This Row],[Order Date]],"mmm-yyyy")</f>
        <v>Mar-2016</v>
      </c>
      <c r="AB5202" t="str">
        <f>"Q"&amp;ROUNDUP(MONTH(Table3[[#This Row],[Order Date]])/3,0)&amp;" "&amp;YEAR(Table3[[#This Row],[Order Date]])</f>
        <v>Q1 2016</v>
      </c>
    </row>
    <row r="5203" spans="1:28" x14ac:dyDescent="0.35">
      <c r="A5203">
        <v>5202</v>
      </c>
      <c r="B5203" t="s">
        <v>8066</v>
      </c>
      <c r="C5203" s="1">
        <v>42432</v>
      </c>
      <c r="D5203" s="1">
        <v>42437</v>
      </c>
      <c r="E5203" t="s">
        <v>49</v>
      </c>
      <c r="F5203" t="s">
        <v>3339</v>
      </c>
      <c r="G5203" t="s">
        <v>3340</v>
      </c>
      <c r="H5203" t="s">
        <v>25</v>
      </c>
      <c r="I5203" t="s">
        <v>26</v>
      </c>
      <c r="J5203" t="s">
        <v>2897</v>
      </c>
      <c r="K5203" t="s">
        <v>103</v>
      </c>
      <c r="L5203">
        <v>78664</v>
      </c>
      <c r="M5203" t="s">
        <v>104</v>
      </c>
      <c r="N5203" t="s">
        <v>2093</v>
      </c>
      <c r="O5203" t="s">
        <v>70</v>
      </c>
      <c r="P5203" t="s">
        <v>160</v>
      </c>
      <c r="Q5203" t="s">
        <v>2094</v>
      </c>
      <c r="R5203">
        <v>41.72</v>
      </c>
      <c r="S5203">
        <v>7</v>
      </c>
      <c r="T5203">
        <v>0.2</v>
      </c>
      <c r="U5203">
        <v>5.7365000000000004</v>
      </c>
      <c r="V5203">
        <f>INT(Table3[[#This Row],[Ship Date]] - Table3[[#This Row],[Order Date]])</f>
        <v>5</v>
      </c>
      <c r="W5203">
        <f>Table3[[#This Row],[Sales]]*(1-Table3[[#This Row],[Discount]])</f>
        <v>33.375999999999998</v>
      </c>
      <c r="X5203">
        <f>IF(Table3[[#This Row],[Sales]]=0,0,Table3[[#This Row],[Profit]]/Table3[[#This Row],[Sales]])</f>
        <v>0.13750000000000001</v>
      </c>
      <c r="Y5203">
        <f>YEAR(Table3[[#This Row],[Order Date]])</f>
        <v>2016</v>
      </c>
      <c r="Z5203">
        <f>MONTH(Table3[[#This Row],[Order Date]])</f>
        <v>3</v>
      </c>
      <c r="AA5203" t="str">
        <f>TEXT(Table3[[#This Row],[Order Date]],"mmm-yyyy")</f>
        <v>Mar-2016</v>
      </c>
      <c r="AB5203" t="str">
        <f>"Q"&amp;ROUNDUP(MONTH(Table3[[#This Row],[Order Date]])/3,0)&amp;" "&amp;YEAR(Table3[[#This Row],[Order Date]])</f>
        <v>Q1 2016</v>
      </c>
    </row>
    <row r="5204" spans="1:28" x14ac:dyDescent="0.35">
      <c r="A5204">
        <v>5203</v>
      </c>
      <c r="B5204" t="s">
        <v>8067</v>
      </c>
      <c r="C5204" s="1">
        <v>42231</v>
      </c>
      <c r="D5204" s="1">
        <v>42235</v>
      </c>
      <c r="E5204" t="s">
        <v>49</v>
      </c>
      <c r="F5204" t="s">
        <v>6279</v>
      </c>
      <c r="G5204" t="s">
        <v>6280</v>
      </c>
      <c r="H5204" t="s">
        <v>25</v>
      </c>
      <c r="I5204" t="s">
        <v>26</v>
      </c>
      <c r="J5204" t="s">
        <v>3206</v>
      </c>
      <c r="K5204" t="s">
        <v>42</v>
      </c>
      <c r="L5204">
        <v>94601</v>
      </c>
      <c r="M5204" t="s">
        <v>43</v>
      </c>
      <c r="N5204" t="s">
        <v>3704</v>
      </c>
      <c r="O5204" t="s">
        <v>31</v>
      </c>
      <c r="P5204" t="s">
        <v>64</v>
      </c>
      <c r="Q5204" t="s">
        <v>3705</v>
      </c>
      <c r="R5204">
        <v>104.23</v>
      </c>
      <c r="S5204">
        <v>7</v>
      </c>
      <c r="T5204">
        <v>0</v>
      </c>
      <c r="U5204">
        <v>28.142099999999999</v>
      </c>
      <c r="V5204">
        <f>INT(Table3[[#This Row],[Ship Date]] - Table3[[#This Row],[Order Date]])</f>
        <v>4</v>
      </c>
      <c r="W5204">
        <f>Table3[[#This Row],[Sales]]*(1-Table3[[#This Row],[Discount]])</f>
        <v>104.23</v>
      </c>
      <c r="X5204">
        <f>IF(Table3[[#This Row],[Sales]]=0,0,Table3[[#This Row],[Profit]]/Table3[[#This Row],[Sales]])</f>
        <v>0.26999999999999996</v>
      </c>
      <c r="Y5204">
        <f>YEAR(Table3[[#This Row],[Order Date]])</f>
        <v>2015</v>
      </c>
      <c r="Z5204">
        <f>MONTH(Table3[[#This Row],[Order Date]])</f>
        <v>8</v>
      </c>
      <c r="AA5204" t="str">
        <f>TEXT(Table3[[#This Row],[Order Date]],"mmm-yyyy")</f>
        <v>Aug-2015</v>
      </c>
      <c r="AB5204" t="str">
        <f>"Q"&amp;ROUNDUP(MONTH(Table3[[#This Row],[Order Date]])/3,0)&amp;" "&amp;YEAR(Table3[[#This Row],[Order Date]])</f>
        <v>Q3 2015</v>
      </c>
    </row>
    <row r="5205" spans="1:28" x14ac:dyDescent="0.35">
      <c r="A5205">
        <v>5204</v>
      </c>
      <c r="B5205" t="s">
        <v>8067</v>
      </c>
      <c r="C5205" s="1">
        <v>42231</v>
      </c>
      <c r="D5205" s="1">
        <v>42235</v>
      </c>
      <c r="E5205" t="s">
        <v>49</v>
      </c>
      <c r="F5205" t="s">
        <v>6279</v>
      </c>
      <c r="G5205" t="s">
        <v>6280</v>
      </c>
      <c r="H5205" t="s">
        <v>25</v>
      </c>
      <c r="I5205" t="s">
        <v>26</v>
      </c>
      <c r="J5205" t="s">
        <v>3206</v>
      </c>
      <c r="K5205" t="s">
        <v>42</v>
      </c>
      <c r="L5205">
        <v>94601</v>
      </c>
      <c r="M5205" t="s">
        <v>43</v>
      </c>
      <c r="N5205" t="s">
        <v>5025</v>
      </c>
      <c r="O5205" t="s">
        <v>45</v>
      </c>
      <c r="P5205" t="s">
        <v>58</v>
      </c>
      <c r="Q5205" t="s">
        <v>5026</v>
      </c>
      <c r="R5205">
        <v>70.260000000000005</v>
      </c>
      <c r="S5205">
        <v>3</v>
      </c>
      <c r="T5205">
        <v>0</v>
      </c>
      <c r="U5205">
        <v>18.970199999999998</v>
      </c>
      <c r="V5205">
        <f>INT(Table3[[#This Row],[Ship Date]] - Table3[[#This Row],[Order Date]])</f>
        <v>4</v>
      </c>
      <c r="W5205">
        <f>Table3[[#This Row],[Sales]]*(1-Table3[[#This Row],[Discount]])</f>
        <v>70.260000000000005</v>
      </c>
      <c r="X5205">
        <f>IF(Table3[[#This Row],[Sales]]=0,0,Table3[[#This Row],[Profit]]/Table3[[#This Row],[Sales]])</f>
        <v>0.26999999999999996</v>
      </c>
      <c r="Y5205">
        <f>YEAR(Table3[[#This Row],[Order Date]])</f>
        <v>2015</v>
      </c>
      <c r="Z5205">
        <f>MONTH(Table3[[#This Row],[Order Date]])</f>
        <v>8</v>
      </c>
      <c r="AA5205" t="str">
        <f>TEXT(Table3[[#This Row],[Order Date]],"mmm-yyyy")</f>
        <v>Aug-2015</v>
      </c>
      <c r="AB5205" t="str">
        <f>"Q"&amp;ROUNDUP(MONTH(Table3[[#This Row],[Order Date]])/3,0)&amp;" "&amp;YEAR(Table3[[#This Row],[Order Date]])</f>
        <v>Q3 2015</v>
      </c>
    </row>
    <row r="5206" spans="1:28" x14ac:dyDescent="0.35">
      <c r="A5206">
        <v>5205</v>
      </c>
      <c r="B5206" t="s">
        <v>8068</v>
      </c>
      <c r="C5206" s="1">
        <v>42259</v>
      </c>
      <c r="D5206" s="1">
        <v>42265</v>
      </c>
      <c r="E5206" t="s">
        <v>49</v>
      </c>
      <c r="F5206" t="s">
        <v>5459</v>
      </c>
      <c r="G5206" t="s">
        <v>5460</v>
      </c>
      <c r="H5206" t="s">
        <v>25</v>
      </c>
      <c r="I5206" t="s">
        <v>26</v>
      </c>
      <c r="J5206" t="s">
        <v>1564</v>
      </c>
      <c r="K5206" t="s">
        <v>266</v>
      </c>
      <c r="L5206">
        <v>13021</v>
      </c>
      <c r="M5206" t="s">
        <v>147</v>
      </c>
      <c r="N5206" t="s">
        <v>781</v>
      </c>
      <c r="O5206" t="s">
        <v>45</v>
      </c>
      <c r="P5206" t="s">
        <v>67</v>
      </c>
      <c r="Q5206" t="s">
        <v>782</v>
      </c>
      <c r="R5206">
        <v>9.26</v>
      </c>
      <c r="S5206">
        <v>2</v>
      </c>
      <c r="T5206">
        <v>0</v>
      </c>
      <c r="U5206">
        <v>3.0558000000000001</v>
      </c>
      <c r="V5206">
        <f>INT(Table3[[#This Row],[Ship Date]] - Table3[[#This Row],[Order Date]])</f>
        <v>6</v>
      </c>
      <c r="W5206">
        <f>Table3[[#This Row],[Sales]]*(1-Table3[[#This Row],[Discount]])</f>
        <v>9.26</v>
      </c>
      <c r="X5206">
        <f>IF(Table3[[#This Row],[Sales]]=0,0,Table3[[#This Row],[Profit]]/Table3[[#This Row],[Sales]])</f>
        <v>0.33</v>
      </c>
      <c r="Y5206">
        <f>YEAR(Table3[[#This Row],[Order Date]])</f>
        <v>2015</v>
      </c>
      <c r="Z5206">
        <f>MONTH(Table3[[#This Row],[Order Date]])</f>
        <v>9</v>
      </c>
      <c r="AA5206" t="str">
        <f>TEXT(Table3[[#This Row],[Order Date]],"mmm-yyyy")</f>
        <v>Sep-2015</v>
      </c>
      <c r="AB5206" t="str">
        <f>"Q"&amp;ROUNDUP(MONTH(Table3[[#This Row],[Order Date]])/3,0)&amp;" "&amp;YEAR(Table3[[#This Row],[Order Date]])</f>
        <v>Q3 2015</v>
      </c>
    </row>
    <row r="5207" spans="1:28" x14ac:dyDescent="0.35">
      <c r="A5207">
        <v>5206</v>
      </c>
      <c r="B5207" t="s">
        <v>8068</v>
      </c>
      <c r="C5207" s="1">
        <v>42259</v>
      </c>
      <c r="D5207" s="1">
        <v>42265</v>
      </c>
      <c r="E5207" t="s">
        <v>49</v>
      </c>
      <c r="F5207" t="s">
        <v>5459</v>
      </c>
      <c r="G5207" t="s">
        <v>5460</v>
      </c>
      <c r="H5207" t="s">
        <v>25</v>
      </c>
      <c r="I5207" t="s">
        <v>26</v>
      </c>
      <c r="J5207" t="s">
        <v>1564</v>
      </c>
      <c r="K5207" t="s">
        <v>266</v>
      </c>
      <c r="L5207">
        <v>13021</v>
      </c>
      <c r="M5207" t="s">
        <v>147</v>
      </c>
      <c r="N5207" t="s">
        <v>238</v>
      </c>
      <c r="O5207" t="s">
        <v>45</v>
      </c>
      <c r="P5207" t="s">
        <v>58</v>
      </c>
      <c r="Q5207" t="s">
        <v>239</v>
      </c>
      <c r="R5207">
        <v>105.98</v>
      </c>
      <c r="S5207">
        <v>2</v>
      </c>
      <c r="T5207">
        <v>0</v>
      </c>
      <c r="U5207">
        <v>4.2392000000000003</v>
      </c>
      <c r="V5207">
        <f>INT(Table3[[#This Row],[Ship Date]] - Table3[[#This Row],[Order Date]])</f>
        <v>6</v>
      </c>
      <c r="W5207">
        <f>Table3[[#This Row],[Sales]]*(1-Table3[[#This Row],[Discount]])</f>
        <v>105.98</v>
      </c>
      <c r="X5207">
        <f>IF(Table3[[#This Row],[Sales]]=0,0,Table3[[#This Row],[Profit]]/Table3[[#This Row],[Sales]])</f>
        <v>0.04</v>
      </c>
      <c r="Y5207">
        <f>YEAR(Table3[[#This Row],[Order Date]])</f>
        <v>2015</v>
      </c>
      <c r="Z5207">
        <f>MONTH(Table3[[#This Row],[Order Date]])</f>
        <v>9</v>
      </c>
      <c r="AA5207" t="str">
        <f>TEXT(Table3[[#This Row],[Order Date]],"mmm-yyyy")</f>
        <v>Sep-2015</v>
      </c>
      <c r="AB5207" t="str">
        <f>"Q"&amp;ROUNDUP(MONTH(Table3[[#This Row],[Order Date]])/3,0)&amp;" "&amp;YEAR(Table3[[#This Row],[Order Date]])</f>
        <v>Q3 2015</v>
      </c>
    </row>
    <row r="5208" spans="1:28" x14ac:dyDescent="0.35">
      <c r="A5208">
        <v>5207</v>
      </c>
      <c r="B5208" t="s">
        <v>8068</v>
      </c>
      <c r="C5208" s="1">
        <v>42259</v>
      </c>
      <c r="D5208" s="1">
        <v>42265</v>
      </c>
      <c r="E5208" t="s">
        <v>49</v>
      </c>
      <c r="F5208" t="s">
        <v>5459</v>
      </c>
      <c r="G5208" t="s">
        <v>5460</v>
      </c>
      <c r="H5208" t="s">
        <v>25</v>
      </c>
      <c r="I5208" t="s">
        <v>26</v>
      </c>
      <c r="J5208" t="s">
        <v>1564</v>
      </c>
      <c r="K5208" t="s">
        <v>266</v>
      </c>
      <c r="L5208">
        <v>13021</v>
      </c>
      <c r="M5208" t="s">
        <v>147</v>
      </c>
      <c r="N5208" t="s">
        <v>1231</v>
      </c>
      <c r="O5208" t="s">
        <v>45</v>
      </c>
      <c r="P5208" t="s">
        <v>268</v>
      </c>
      <c r="Q5208" t="s">
        <v>1232</v>
      </c>
      <c r="R5208">
        <v>1.24</v>
      </c>
      <c r="S5208">
        <v>1</v>
      </c>
      <c r="T5208">
        <v>0</v>
      </c>
      <c r="U5208">
        <v>0.58279999999999998</v>
      </c>
      <c r="V5208">
        <f>INT(Table3[[#This Row],[Ship Date]] - Table3[[#This Row],[Order Date]])</f>
        <v>6</v>
      </c>
      <c r="W5208">
        <f>Table3[[#This Row],[Sales]]*(1-Table3[[#This Row],[Discount]])</f>
        <v>1.24</v>
      </c>
      <c r="X5208">
        <f>IF(Table3[[#This Row],[Sales]]=0,0,Table3[[#This Row],[Profit]]/Table3[[#This Row],[Sales]])</f>
        <v>0.47</v>
      </c>
      <c r="Y5208">
        <f>YEAR(Table3[[#This Row],[Order Date]])</f>
        <v>2015</v>
      </c>
      <c r="Z5208">
        <f>MONTH(Table3[[#This Row],[Order Date]])</f>
        <v>9</v>
      </c>
      <c r="AA5208" t="str">
        <f>TEXT(Table3[[#This Row],[Order Date]],"mmm-yyyy")</f>
        <v>Sep-2015</v>
      </c>
      <c r="AB5208" t="str">
        <f>"Q"&amp;ROUNDUP(MONTH(Table3[[#This Row],[Order Date]])/3,0)&amp;" "&amp;YEAR(Table3[[#This Row],[Order Date]])</f>
        <v>Q3 2015</v>
      </c>
    </row>
    <row r="5209" spans="1:28" x14ac:dyDescent="0.35">
      <c r="A5209">
        <v>5208</v>
      </c>
      <c r="B5209" t="s">
        <v>8068</v>
      </c>
      <c r="C5209" s="1">
        <v>42259</v>
      </c>
      <c r="D5209" s="1">
        <v>42265</v>
      </c>
      <c r="E5209" t="s">
        <v>49</v>
      </c>
      <c r="F5209" t="s">
        <v>5459</v>
      </c>
      <c r="G5209" t="s">
        <v>5460</v>
      </c>
      <c r="H5209" t="s">
        <v>25</v>
      </c>
      <c r="I5209" t="s">
        <v>26</v>
      </c>
      <c r="J5209" t="s">
        <v>1564</v>
      </c>
      <c r="K5209" t="s">
        <v>266</v>
      </c>
      <c r="L5209">
        <v>13021</v>
      </c>
      <c r="M5209" t="s">
        <v>147</v>
      </c>
      <c r="N5209" t="s">
        <v>1043</v>
      </c>
      <c r="O5209" t="s">
        <v>45</v>
      </c>
      <c r="P5209" t="s">
        <v>46</v>
      </c>
      <c r="Q5209" t="s">
        <v>1044</v>
      </c>
      <c r="R5209">
        <v>20.7</v>
      </c>
      <c r="S5209">
        <v>2</v>
      </c>
      <c r="T5209">
        <v>0</v>
      </c>
      <c r="U5209">
        <v>9.9359999999999999</v>
      </c>
      <c r="V5209">
        <f>INT(Table3[[#This Row],[Ship Date]] - Table3[[#This Row],[Order Date]])</f>
        <v>6</v>
      </c>
      <c r="W5209">
        <f>Table3[[#This Row],[Sales]]*(1-Table3[[#This Row],[Discount]])</f>
        <v>20.7</v>
      </c>
      <c r="X5209">
        <f>IF(Table3[[#This Row],[Sales]]=0,0,Table3[[#This Row],[Profit]]/Table3[[#This Row],[Sales]])</f>
        <v>0.48000000000000004</v>
      </c>
      <c r="Y5209">
        <f>YEAR(Table3[[#This Row],[Order Date]])</f>
        <v>2015</v>
      </c>
      <c r="Z5209">
        <f>MONTH(Table3[[#This Row],[Order Date]])</f>
        <v>9</v>
      </c>
      <c r="AA5209" t="str">
        <f>TEXT(Table3[[#This Row],[Order Date]],"mmm-yyyy")</f>
        <v>Sep-2015</v>
      </c>
      <c r="AB5209" t="str">
        <f>"Q"&amp;ROUNDUP(MONTH(Table3[[#This Row],[Order Date]])/3,0)&amp;" "&amp;YEAR(Table3[[#This Row],[Order Date]])</f>
        <v>Q3 2015</v>
      </c>
    </row>
    <row r="5210" spans="1:28" x14ac:dyDescent="0.35">
      <c r="A5210">
        <v>5209</v>
      </c>
      <c r="B5210" t="s">
        <v>8068</v>
      </c>
      <c r="C5210" s="1">
        <v>42259</v>
      </c>
      <c r="D5210" s="1">
        <v>42265</v>
      </c>
      <c r="E5210" t="s">
        <v>49</v>
      </c>
      <c r="F5210" t="s">
        <v>5459</v>
      </c>
      <c r="G5210" t="s">
        <v>5460</v>
      </c>
      <c r="H5210" t="s">
        <v>25</v>
      </c>
      <c r="I5210" t="s">
        <v>26</v>
      </c>
      <c r="J5210" t="s">
        <v>1564</v>
      </c>
      <c r="K5210" t="s">
        <v>266</v>
      </c>
      <c r="L5210">
        <v>13021</v>
      </c>
      <c r="M5210" t="s">
        <v>147</v>
      </c>
      <c r="N5210" t="s">
        <v>3984</v>
      </c>
      <c r="O5210" t="s">
        <v>45</v>
      </c>
      <c r="P5210" t="s">
        <v>89</v>
      </c>
      <c r="Q5210" t="s">
        <v>3985</v>
      </c>
      <c r="R5210">
        <v>28.9</v>
      </c>
      <c r="S5210">
        <v>5</v>
      </c>
      <c r="T5210">
        <v>0</v>
      </c>
      <c r="U5210">
        <v>14.161</v>
      </c>
      <c r="V5210">
        <f>INT(Table3[[#This Row],[Ship Date]] - Table3[[#This Row],[Order Date]])</f>
        <v>6</v>
      </c>
      <c r="W5210">
        <f>Table3[[#This Row],[Sales]]*(1-Table3[[#This Row],[Discount]])</f>
        <v>28.9</v>
      </c>
      <c r="X5210">
        <f>IF(Table3[[#This Row],[Sales]]=0,0,Table3[[#This Row],[Profit]]/Table3[[#This Row],[Sales]])</f>
        <v>0.49</v>
      </c>
      <c r="Y5210">
        <f>YEAR(Table3[[#This Row],[Order Date]])</f>
        <v>2015</v>
      </c>
      <c r="Z5210">
        <f>MONTH(Table3[[#This Row],[Order Date]])</f>
        <v>9</v>
      </c>
      <c r="AA5210" t="str">
        <f>TEXT(Table3[[#This Row],[Order Date]],"mmm-yyyy")</f>
        <v>Sep-2015</v>
      </c>
      <c r="AB5210" t="str">
        <f>"Q"&amp;ROUNDUP(MONTH(Table3[[#This Row],[Order Date]])/3,0)&amp;" "&amp;YEAR(Table3[[#This Row],[Order Date]])</f>
        <v>Q3 2015</v>
      </c>
    </row>
    <row r="5211" spans="1:28" x14ac:dyDescent="0.35">
      <c r="A5211">
        <v>5210</v>
      </c>
      <c r="B5211" t="s">
        <v>8068</v>
      </c>
      <c r="C5211" s="1">
        <v>42259</v>
      </c>
      <c r="D5211" s="1">
        <v>42265</v>
      </c>
      <c r="E5211" t="s">
        <v>49</v>
      </c>
      <c r="F5211" t="s">
        <v>5459</v>
      </c>
      <c r="G5211" t="s">
        <v>5460</v>
      </c>
      <c r="H5211" t="s">
        <v>25</v>
      </c>
      <c r="I5211" t="s">
        <v>26</v>
      </c>
      <c r="J5211" t="s">
        <v>1564</v>
      </c>
      <c r="K5211" t="s">
        <v>266</v>
      </c>
      <c r="L5211">
        <v>13021</v>
      </c>
      <c r="M5211" t="s">
        <v>147</v>
      </c>
      <c r="N5211" t="s">
        <v>504</v>
      </c>
      <c r="O5211" t="s">
        <v>45</v>
      </c>
      <c r="P5211" t="s">
        <v>172</v>
      </c>
      <c r="Q5211" t="s">
        <v>505</v>
      </c>
      <c r="R5211">
        <v>27.18</v>
      </c>
      <c r="S5211">
        <v>1</v>
      </c>
      <c r="T5211">
        <v>0</v>
      </c>
      <c r="U5211">
        <v>12.7746</v>
      </c>
      <c r="V5211">
        <f>INT(Table3[[#This Row],[Ship Date]] - Table3[[#This Row],[Order Date]])</f>
        <v>6</v>
      </c>
      <c r="W5211">
        <f>Table3[[#This Row],[Sales]]*(1-Table3[[#This Row],[Discount]])</f>
        <v>27.18</v>
      </c>
      <c r="X5211">
        <f>IF(Table3[[#This Row],[Sales]]=0,0,Table3[[#This Row],[Profit]]/Table3[[#This Row],[Sales]])</f>
        <v>0.47</v>
      </c>
      <c r="Y5211">
        <f>YEAR(Table3[[#This Row],[Order Date]])</f>
        <v>2015</v>
      </c>
      <c r="Z5211">
        <f>MONTH(Table3[[#This Row],[Order Date]])</f>
        <v>9</v>
      </c>
      <c r="AA5211" t="str">
        <f>TEXT(Table3[[#This Row],[Order Date]],"mmm-yyyy")</f>
        <v>Sep-2015</v>
      </c>
      <c r="AB5211" t="str">
        <f>"Q"&amp;ROUNDUP(MONTH(Table3[[#This Row],[Order Date]])/3,0)&amp;" "&amp;YEAR(Table3[[#This Row],[Order Date]])</f>
        <v>Q3 2015</v>
      </c>
    </row>
    <row r="5212" spans="1:28" x14ac:dyDescent="0.35">
      <c r="A5212">
        <v>5211</v>
      </c>
      <c r="B5212" t="s">
        <v>8069</v>
      </c>
      <c r="C5212" s="1">
        <v>42016</v>
      </c>
      <c r="D5212" s="1">
        <v>42022</v>
      </c>
      <c r="E5212" t="s">
        <v>49</v>
      </c>
      <c r="F5212" t="s">
        <v>3809</v>
      </c>
      <c r="G5212" t="s">
        <v>3810</v>
      </c>
      <c r="H5212" t="s">
        <v>40</v>
      </c>
      <c r="I5212" t="s">
        <v>26</v>
      </c>
      <c r="J5212" t="s">
        <v>606</v>
      </c>
      <c r="K5212" t="s">
        <v>244</v>
      </c>
      <c r="L5212">
        <v>19711</v>
      </c>
      <c r="M5212" t="s">
        <v>147</v>
      </c>
      <c r="N5212" t="s">
        <v>6101</v>
      </c>
      <c r="O5212" t="s">
        <v>45</v>
      </c>
      <c r="P5212" t="s">
        <v>58</v>
      </c>
      <c r="Q5212" t="s">
        <v>6102</v>
      </c>
      <c r="R5212">
        <v>465.18</v>
      </c>
      <c r="S5212">
        <v>3</v>
      </c>
      <c r="T5212">
        <v>0</v>
      </c>
      <c r="U5212">
        <v>120.9468</v>
      </c>
      <c r="V5212">
        <f>INT(Table3[[#This Row],[Ship Date]] - Table3[[#This Row],[Order Date]])</f>
        <v>6</v>
      </c>
      <c r="W5212">
        <f>Table3[[#This Row],[Sales]]*(1-Table3[[#This Row],[Discount]])</f>
        <v>465.18</v>
      </c>
      <c r="X5212">
        <f>IF(Table3[[#This Row],[Sales]]=0,0,Table3[[#This Row],[Profit]]/Table3[[#This Row],[Sales]])</f>
        <v>0.26</v>
      </c>
      <c r="Y5212">
        <f>YEAR(Table3[[#This Row],[Order Date]])</f>
        <v>2015</v>
      </c>
      <c r="Z5212">
        <f>MONTH(Table3[[#This Row],[Order Date]])</f>
        <v>1</v>
      </c>
      <c r="AA5212" t="str">
        <f>TEXT(Table3[[#This Row],[Order Date]],"mmm-yyyy")</f>
        <v>Jan-2015</v>
      </c>
      <c r="AB5212" t="str">
        <f>"Q"&amp;ROUNDUP(MONTH(Table3[[#This Row],[Order Date]])/3,0)&amp;" "&amp;YEAR(Table3[[#This Row],[Order Date]])</f>
        <v>Q1 2015</v>
      </c>
    </row>
    <row r="5213" spans="1:28" x14ac:dyDescent="0.35">
      <c r="A5213">
        <v>5212</v>
      </c>
      <c r="B5213" t="s">
        <v>8070</v>
      </c>
      <c r="C5213" s="1">
        <v>42136</v>
      </c>
      <c r="D5213" s="1">
        <v>42140</v>
      </c>
      <c r="E5213" t="s">
        <v>22</v>
      </c>
      <c r="F5213" t="s">
        <v>5499</v>
      </c>
      <c r="G5213" t="s">
        <v>5500</v>
      </c>
      <c r="H5213" t="s">
        <v>25</v>
      </c>
      <c r="I5213" t="s">
        <v>26</v>
      </c>
      <c r="J5213" t="s">
        <v>265</v>
      </c>
      <c r="K5213" t="s">
        <v>266</v>
      </c>
      <c r="L5213">
        <v>10024</v>
      </c>
      <c r="M5213" t="s">
        <v>147</v>
      </c>
      <c r="N5213" t="s">
        <v>2993</v>
      </c>
      <c r="O5213" t="s">
        <v>45</v>
      </c>
      <c r="P5213" t="s">
        <v>58</v>
      </c>
      <c r="Q5213" t="s">
        <v>2994</v>
      </c>
      <c r="R5213">
        <v>36.630000000000003</v>
      </c>
      <c r="S5213">
        <v>3</v>
      </c>
      <c r="T5213">
        <v>0</v>
      </c>
      <c r="U5213">
        <v>9.8901000000000003</v>
      </c>
      <c r="V5213">
        <f>INT(Table3[[#This Row],[Ship Date]] - Table3[[#This Row],[Order Date]])</f>
        <v>4</v>
      </c>
      <c r="W5213">
        <f>Table3[[#This Row],[Sales]]*(1-Table3[[#This Row],[Discount]])</f>
        <v>36.630000000000003</v>
      </c>
      <c r="X5213">
        <f>IF(Table3[[#This Row],[Sales]]=0,0,Table3[[#This Row],[Profit]]/Table3[[#This Row],[Sales]])</f>
        <v>0.27</v>
      </c>
      <c r="Y5213">
        <f>YEAR(Table3[[#This Row],[Order Date]])</f>
        <v>2015</v>
      </c>
      <c r="Z5213">
        <f>MONTH(Table3[[#This Row],[Order Date]])</f>
        <v>5</v>
      </c>
      <c r="AA5213" t="str">
        <f>TEXT(Table3[[#This Row],[Order Date]],"mmm-yyyy")</f>
        <v>May-2015</v>
      </c>
      <c r="AB5213" t="str">
        <f>"Q"&amp;ROUNDUP(MONTH(Table3[[#This Row],[Order Date]])/3,0)&amp;" "&amp;YEAR(Table3[[#This Row],[Order Date]])</f>
        <v>Q2 2015</v>
      </c>
    </row>
    <row r="5214" spans="1:28" x14ac:dyDescent="0.35">
      <c r="A5214">
        <v>5213</v>
      </c>
      <c r="B5214" t="s">
        <v>8071</v>
      </c>
      <c r="C5214" s="1">
        <v>42639</v>
      </c>
      <c r="D5214" s="1">
        <v>42639</v>
      </c>
      <c r="E5214" t="s">
        <v>1292</v>
      </c>
      <c r="F5214" t="s">
        <v>2666</v>
      </c>
      <c r="G5214" t="s">
        <v>2667</v>
      </c>
      <c r="H5214" t="s">
        <v>25</v>
      </c>
      <c r="I5214" t="s">
        <v>26</v>
      </c>
      <c r="J5214" t="s">
        <v>776</v>
      </c>
      <c r="K5214" t="s">
        <v>42</v>
      </c>
      <c r="L5214">
        <v>92374</v>
      </c>
      <c r="M5214" t="s">
        <v>43</v>
      </c>
      <c r="N5214" t="s">
        <v>1769</v>
      </c>
      <c r="O5214" t="s">
        <v>45</v>
      </c>
      <c r="P5214" t="s">
        <v>58</v>
      </c>
      <c r="Q5214" t="s">
        <v>1770</v>
      </c>
      <c r="R5214">
        <v>51.45</v>
      </c>
      <c r="S5214">
        <v>3</v>
      </c>
      <c r="T5214">
        <v>0</v>
      </c>
      <c r="U5214">
        <v>13.891500000000001</v>
      </c>
      <c r="V5214">
        <f>INT(Table3[[#This Row],[Ship Date]] - Table3[[#This Row],[Order Date]])</f>
        <v>0</v>
      </c>
      <c r="W5214">
        <f>Table3[[#This Row],[Sales]]*(1-Table3[[#This Row],[Discount]])</f>
        <v>51.45</v>
      </c>
      <c r="X5214">
        <f>IF(Table3[[#This Row],[Sales]]=0,0,Table3[[#This Row],[Profit]]/Table3[[#This Row],[Sales]])</f>
        <v>0.27</v>
      </c>
      <c r="Y5214">
        <f>YEAR(Table3[[#This Row],[Order Date]])</f>
        <v>2016</v>
      </c>
      <c r="Z5214">
        <f>MONTH(Table3[[#This Row],[Order Date]])</f>
        <v>9</v>
      </c>
      <c r="AA5214" t="str">
        <f>TEXT(Table3[[#This Row],[Order Date]],"mmm-yyyy")</f>
        <v>Sep-2016</v>
      </c>
      <c r="AB5214" t="str">
        <f>"Q"&amp;ROUNDUP(MONTH(Table3[[#This Row],[Order Date]])/3,0)&amp;" "&amp;YEAR(Table3[[#This Row],[Order Date]])</f>
        <v>Q3 2016</v>
      </c>
    </row>
    <row r="5215" spans="1:28" x14ac:dyDescent="0.35">
      <c r="A5215">
        <v>5214</v>
      </c>
      <c r="B5215" t="s">
        <v>8071</v>
      </c>
      <c r="C5215" s="1">
        <v>42639</v>
      </c>
      <c r="D5215" s="1">
        <v>42639</v>
      </c>
      <c r="E5215" t="s">
        <v>1292</v>
      </c>
      <c r="F5215" t="s">
        <v>2666</v>
      </c>
      <c r="G5215" t="s">
        <v>2667</v>
      </c>
      <c r="H5215" t="s">
        <v>25</v>
      </c>
      <c r="I5215" t="s">
        <v>26</v>
      </c>
      <c r="J5215" t="s">
        <v>776</v>
      </c>
      <c r="K5215" t="s">
        <v>42</v>
      </c>
      <c r="L5215">
        <v>92374</v>
      </c>
      <c r="M5215" t="s">
        <v>43</v>
      </c>
      <c r="N5215" t="s">
        <v>3719</v>
      </c>
      <c r="O5215" t="s">
        <v>45</v>
      </c>
      <c r="P5215" t="s">
        <v>46</v>
      </c>
      <c r="Q5215" t="s">
        <v>3720</v>
      </c>
      <c r="R5215">
        <v>7.83</v>
      </c>
      <c r="S5215">
        <v>3</v>
      </c>
      <c r="T5215">
        <v>0</v>
      </c>
      <c r="U5215">
        <v>3.6017999999999999</v>
      </c>
      <c r="V5215">
        <f>INT(Table3[[#This Row],[Ship Date]] - Table3[[#This Row],[Order Date]])</f>
        <v>0</v>
      </c>
      <c r="W5215">
        <f>Table3[[#This Row],[Sales]]*(1-Table3[[#This Row],[Discount]])</f>
        <v>7.83</v>
      </c>
      <c r="X5215">
        <f>IF(Table3[[#This Row],[Sales]]=0,0,Table3[[#This Row],[Profit]]/Table3[[#This Row],[Sales]])</f>
        <v>0.45999999999999996</v>
      </c>
      <c r="Y5215">
        <f>YEAR(Table3[[#This Row],[Order Date]])</f>
        <v>2016</v>
      </c>
      <c r="Z5215">
        <f>MONTH(Table3[[#This Row],[Order Date]])</f>
        <v>9</v>
      </c>
      <c r="AA5215" t="str">
        <f>TEXT(Table3[[#This Row],[Order Date]],"mmm-yyyy")</f>
        <v>Sep-2016</v>
      </c>
      <c r="AB5215" t="str">
        <f>"Q"&amp;ROUNDUP(MONTH(Table3[[#This Row],[Order Date]])/3,0)&amp;" "&amp;YEAR(Table3[[#This Row],[Order Date]])</f>
        <v>Q3 2016</v>
      </c>
    </row>
    <row r="5216" spans="1:28" x14ac:dyDescent="0.35">
      <c r="A5216">
        <v>5215</v>
      </c>
      <c r="B5216" t="s">
        <v>8071</v>
      </c>
      <c r="C5216" s="1">
        <v>42639</v>
      </c>
      <c r="D5216" s="1">
        <v>42639</v>
      </c>
      <c r="E5216" t="s">
        <v>1292</v>
      </c>
      <c r="F5216" t="s">
        <v>2666</v>
      </c>
      <c r="G5216" t="s">
        <v>2667</v>
      </c>
      <c r="H5216" t="s">
        <v>25</v>
      </c>
      <c r="I5216" t="s">
        <v>26</v>
      </c>
      <c r="J5216" t="s">
        <v>776</v>
      </c>
      <c r="K5216" t="s">
        <v>42</v>
      </c>
      <c r="L5216">
        <v>92374</v>
      </c>
      <c r="M5216" t="s">
        <v>43</v>
      </c>
      <c r="N5216" t="s">
        <v>7481</v>
      </c>
      <c r="O5216" t="s">
        <v>45</v>
      </c>
      <c r="P5216" t="s">
        <v>67</v>
      </c>
      <c r="Q5216" t="s">
        <v>7482</v>
      </c>
      <c r="R5216">
        <v>35.4</v>
      </c>
      <c r="S5216">
        <v>5</v>
      </c>
      <c r="T5216">
        <v>0</v>
      </c>
      <c r="U5216">
        <v>13.452</v>
      </c>
      <c r="V5216">
        <f>INT(Table3[[#This Row],[Ship Date]] - Table3[[#This Row],[Order Date]])</f>
        <v>0</v>
      </c>
      <c r="W5216">
        <f>Table3[[#This Row],[Sales]]*(1-Table3[[#This Row],[Discount]])</f>
        <v>35.4</v>
      </c>
      <c r="X5216">
        <f>IF(Table3[[#This Row],[Sales]]=0,0,Table3[[#This Row],[Profit]]/Table3[[#This Row],[Sales]])</f>
        <v>0.38</v>
      </c>
      <c r="Y5216">
        <f>YEAR(Table3[[#This Row],[Order Date]])</f>
        <v>2016</v>
      </c>
      <c r="Z5216">
        <f>MONTH(Table3[[#This Row],[Order Date]])</f>
        <v>9</v>
      </c>
      <c r="AA5216" t="str">
        <f>TEXT(Table3[[#This Row],[Order Date]],"mmm-yyyy")</f>
        <v>Sep-2016</v>
      </c>
      <c r="AB5216" t="str">
        <f>"Q"&amp;ROUNDUP(MONTH(Table3[[#This Row],[Order Date]])/3,0)&amp;" "&amp;YEAR(Table3[[#This Row],[Order Date]])</f>
        <v>Q3 2016</v>
      </c>
    </row>
    <row r="5217" spans="1:28" x14ac:dyDescent="0.35">
      <c r="A5217">
        <v>5216</v>
      </c>
      <c r="B5217" t="s">
        <v>8071</v>
      </c>
      <c r="C5217" s="1">
        <v>42639</v>
      </c>
      <c r="D5217" s="1">
        <v>42639</v>
      </c>
      <c r="E5217" t="s">
        <v>1292</v>
      </c>
      <c r="F5217" t="s">
        <v>2666</v>
      </c>
      <c r="G5217" t="s">
        <v>2667</v>
      </c>
      <c r="H5217" t="s">
        <v>25</v>
      </c>
      <c r="I5217" t="s">
        <v>26</v>
      </c>
      <c r="J5217" t="s">
        <v>776</v>
      </c>
      <c r="K5217" t="s">
        <v>42</v>
      </c>
      <c r="L5217">
        <v>92374</v>
      </c>
      <c r="M5217" t="s">
        <v>43</v>
      </c>
      <c r="N5217" t="s">
        <v>1771</v>
      </c>
      <c r="O5217" t="s">
        <v>45</v>
      </c>
      <c r="P5217" t="s">
        <v>89</v>
      </c>
      <c r="Q5217" t="s">
        <v>1772</v>
      </c>
      <c r="R5217">
        <v>29.9</v>
      </c>
      <c r="S5217">
        <v>5</v>
      </c>
      <c r="T5217">
        <v>0</v>
      </c>
      <c r="U5217">
        <v>13.455</v>
      </c>
      <c r="V5217">
        <f>INT(Table3[[#This Row],[Ship Date]] - Table3[[#This Row],[Order Date]])</f>
        <v>0</v>
      </c>
      <c r="W5217">
        <f>Table3[[#This Row],[Sales]]*(1-Table3[[#This Row],[Discount]])</f>
        <v>29.9</v>
      </c>
      <c r="X5217">
        <f>IF(Table3[[#This Row],[Sales]]=0,0,Table3[[#This Row],[Profit]]/Table3[[#This Row],[Sales]])</f>
        <v>0.45</v>
      </c>
      <c r="Y5217">
        <f>YEAR(Table3[[#This Row],[Order Date]])</f>
        <v>2016</v>
      </c>
      <c r="Z5217">
        <f>MONTH(Table3[[#This Row],[Order Date]])</f>
        <v>9</v>
      </c>
      <c r="AA5217" t="str">
        <f>TEXT(Table3[[#This Row],[Order Date]],"mmm-yyyy")</f>
        <v>Sep-2016</v>
      </c>
      <c r="AB5217" t="str">
        <f>"Q"&amp;ROUNDUP(MONTH(Table3[[#This Row],[Order Date]])/3,0)&amp;" "&amp;YEAR(Table3[[#This Row],[Order Date]])</f>
        <v>Q3 2016</v>
      </c>
    </row>
    <row r="5218" spans="1:28" x14ac:dyDescent="0.35">
      <c r="A5218">
        <v>5217</v>
      </c>
      <c r="B5218" t="s">
        <v>8072</v>
      </c>
      <c r="C5218" s="1">
        <v>42987</v>
      </c>
      <c r="D5218" s="1">
        <v>42993</v>
      </c>
      <c r="E5218" t="s">
        <v>49</v>
      </c>
      <c r="F5218" t="s">
        <v>6228</v>
      </c>
      <c r="G5218" t="s">
        <v>6229</v>
      </c>
      <c r="H5218" t="s">
        <v>25</v>
      </c>
      <c r="I5218" t="s">
        <v>26</v>
      </c>
      <c r="J5218" t="s">
        <v>566</v>
      </c>
      <c r="K5218" t="s">
        <v>237</v>
      </c>
      <c r="L5218">
        <v>48066</v>
      </c>
      <c r="M5218" t="s">
        <v>104</v>
      </c>
      <c r="N5218" t="s">
        <v>2962</v>
      </c>
      <c r="O5218" t="s">
        <v>45</v>
      </c>
      <c r="P5218" t="s">
        <v>172</v>
      </c>
      <c r="Q5218" t="s">
        <v>2963</v>
      </c>
      <c r="R5218">
        <v>17.48</v>
      </c>
      <c r="S5218">
        <v>2</v>
      </c>
      <c r="T5218">
        <v>0</v>
      </c>
      <c r="U5218">
        <v>8.2156000000000002</v>
      </c>
      <c r="V5218">
        <f>INT(Table3[[#This Row],[Ship Date]] - Table3[[#This Row],[Order Date]])</f>
        <v>6</v>
      </c>
      <c r="W5218">
        <f>Table3[[#This Row],[Sales]]*(1-Table3[[#This Row],[Discount]])</f>
        <v>17.48</v>
      </c>
      <c r="X5218">
        <f>IF(Table3[[#This Row],[Sales]]=0,0,Table3[[#This Row],[Profit]]/Table3[[#This Row],[Sales]])</f>
        <v>0.47000000000000003</v>
      </c>
      <c r="Y5218">
        <f>YEAR(Table3[[#This Row],[Order Date]])</f>
        <v>2017</v>
      </c>
      <c r="Z5218">
        <f>MONTH(Table3[[#This Row],[Order Date]])</f>
        <v>9</v>
      </c>
      <c r="AA5218" t="str">
        <f>TEXT(Table3[[#This Row],[Order Date]],"mmm-yyyy")</f>
        <v>Sep-2017</v>
      </c>
      <c r="AB5218" t="str">
        <f>"Q"&amp;ROUNDUP(MONTH(Table3[[#This Row],[Order Date]])/3,0)&amp;" "&amp;YEAR(Table3[[#This Row],[Order Date]])</f>
        <v>Q3 2017</v>
      </c>
    </row>
    <row r="5219" spans="1:28" x14ac:dyDescent="0.35">
      <c r="A5219">
        <v>5218</v>
      </c>
      <c r="B5219" t="s">
        <v>8073</v>
      </c>
      <c r="C5219" s="1">
        <v>42840</v>
      </c>
      <c r="D5219" s="1">
        <v>42842</v>
      </c>
      <c r="E5219" t="s">
        <v>22</v>
      </c>
      <c r="F5219" t="s">
        <v>3101</v>
      </c>
      <c r="G5219" t="s">
        <v>3102</v>
      </c>
      <c r="H5219" t="s">
        <v>40</v>
      </c>
      <c r="I5219" t="s">
        <v>26</v>
      </c>
      <c r="J5219" t="s">
        <v>41</v>
      </c>
      <c r="K5219" t="s">
        <v>42</v>
      </c>
      <c r="L5219">
        <v>90049</v>
      </c>
      <c r="M5219" t="s">
        <v>43</v>
      </c>
      <c r="N5219" t="s">
        <v>633</v>
      </c>
      <c r="O5219" t="s">
        <v>45</v>
      </c>
      <c r="P5219" t="s">
        <v>89</v>
      </c>
      <c r="Q5219" t="s">
        <v>634</v>
      </c>
      <c r="R5219">
        <v>79.14</v>
      </c>
      <c r="S5219">
        <v>3</v>
      </c>
      <c r="T5219">
        <v>0</v>
      </c>
      <c r="U5219">
        <v>36.404400000000003</v>
      </c>
      <c r="V5219">
        <f>INT(Table3[[#This Row],[Ship Date]] - Table3[[#This Row],[Order Date]])</f>
        <v>2</v>
      </c>
      <c r="W5219">
        <f>Table3[[#This Row],[Sales]]*(1-Table3[[#This Row],[Discount]])</f>
        <v>79.14</v>
      </c>
      <c r="X5219">
        <f>IF(Table3[[#This Row],[Sales]]=0,0,Table3[[#This Row],[Profit]]/Table3[[#This Row],[Sales]])</f>
        <v>0.46</v>
      </c>
      <c r="Y5219">
        <f>YEAR(Table3[[#This Row],[Order Date]])</f>
        <v>2017</v>
      </c>
      <c r="Z5219">
        <f>MONTH(Table3[[#This Row],[Order Date]])</f>
        <v>4</v>
      </c>
      <c r="AA5219" t="str">
        <f>TEXT(Table3[[#This Row],[Order Date]],"mmm-yyyy")</f>
        <v>Apr-2017</v>
      </c>
      <c r="AB5219" t="str">
        <f>"Q"&amp;ROUNDUP(MONTH(Table3[[#This Row],[Order Date]])/3,0)&amp;" "&amp;YEAR(Table3[[#This Row],[Order Date]])</f>
        <v>Q2 2017</v>
      </c>
    </row>
    <row r="5220" spans="1:28" x14ac:dyDescent="0.35">
      <c r="A5220">
        <v>5219</v>
      </c>
      <c r="B5220" t="s">
        <v>8074</v>
      </c>
      <c r="C5220" s="1">
        <v>42896</v>
      </c>
      <c r="D5220" s="1">
        <v>42900</v>
      </c>
      <c r="E5220" t="s">
        <v>49</v>
      </c>
      <c r="F5220" t="s">
        <v>207</v>
      </c>
      <c r="G5220" t="s">
        <v>208</v>
      </c>
      <c r="H5220" t="s">
        <v>40</v>
      </c>
      <c r="I5220" t="s">
        <v>26</v>
      </c>
      <c r="J5220" t="s">
        <v>265</v>
      </c>
      <c r="K5220" t="s">
        <v>266</v>
      </c>
      <c r="L5220">
        <v>10011</v>
      </c>
      <c r="M5220" t="s">
        <v>147</v>
      </c>
      <c r="N5220" t="s">
        <v>286</v>
      </c>
      <c r="O5220" t="s">
        <v>45</v>
      </c>
      <c r="P5220" t="s">
        <v>67</v>
      </c>
      <c r="Q5220" t="s">
        <v>287</v>
      </c>
      <c r="R5220">
        <v>8.4</v>
      </c>
      <c r="S5220">
        <v>5</v>
      </c>
      <c r="T5220">
        <v>0</v>
      </c>
      <c r="U5220">
        <v>4.2</v>
      </c>
      <c r="V5220">
        <f>INT(Table3[[#This Row],[Ship Date]] - Table3[[#This Row],[Order Date]])</f>
        <v>4</v>
      </c>
      <c r="W5220">
        <f>Table3[[#This Row],[Sales]]*(1-Table3[[#This Row],[Discount]])</f>
        <v>8.4</v>
      </c>
      <c r="X5220">
        <f>IF(Table3[[#This Row],[Sales]]=0,0,Table3[[#This Row],[Profit]]/Table3[[#This Row],[Sales]])</f>
        <v>0.5</v>
      </c>
      <c r="Y5220">
        <f>YEAR(Table3[[#This Row],[Order Date]])</f>
        <v>2017</v>
      </c>
      <c r="Z5220">
        <f>MONTH(Table3[[#This Row],[Order Date]])</f>
        <v>6</v>
      </c>
      <c r="AA5220" t="str">
        <f>TEXT(Table3[[#This Row],[Order Date]],"mmm-yyyy")</f>
        <v>Jun-2017</v>
      </c>
      <c r="AB5220" t="str">
        <f>"Q"&amp;ROUNDUP(MONTH(Table3[[#This Row],[Order Date]])/3,0)&amp;" "&amp;YEAR(Table3[[#This Row],[Order Date]])</f>
        <v>Q2 2017</v>
      </c>
    </row>
    <row r="5221" spans="1:28" x14ac:dyDescent="0.35">
      <c r="A5221">
        <v>5220</v>
      </c>
      <c r="B5221" t="s">
        <v>8075</v>
      </c>
      <c r="C5221" s="1">
        <v>42979</v>
      </c>
      <c r="D5221" s="1">
        <v>42979</v>
      </c>
      <c r="E5221" t="s">
        <v>1292</v>
      </c>
      <c r="F5221" t="s">
        <v>1910</v>
      </c>
      <c r="G5221" t="s">
        <v>1911</v>
      </c>
      <c r="H5221" t="s">
        <v>25</v>
      </c>
      <c r="I5221" t="s">
        <v>26</v>
      </c>
      <c r="J5221" t="s">
        <v>881</v>
      </c>
      <c r="K5221" t="s">
        <v>237</v>
      </c>
      <c r="L5221">
        <v>48205</v>
      </c>
      <c r="M5221" t="s">
        <v>104</v>
      </c>
      <c r="N5221" t="s">
        <v>6149</v>
      </c>
      <c r="O5221" t="s">
        <v>31</v>
      </c>
      <c r="P5221" t="s">
        <v>35</v>
      </c>
      <c r="Q5221" t="s">
        <v>6150</v>
      </c>
      <c r="R5221">
        <v>498.26</v>
      </c>
      <c r="S5221">
        <v>7</v>
      </c>
      <c r="T5221">
        <v>0</v>
      </c>
      <c r="U5221">
        <v>134.53020000000001</v>
      </c>
      <c r="V5221">
        <f>INT(Table3[[#This Row],[Ship Date]] - Table3[[#This Row],[Order Date]])</f>
        <v>0</v>
      </c>
      <c r="W5221">
        <f>Table3[[#This Row],[Sales]]*(1-Table3[[#This Row],[Discount]])</f>
        <v>498.26</v>
      </c>
      <c r="X5221">
        <f>IF(Table3[[#This Row],[Sales]]=0,0,Table3[[#This Row],[Profit]]/Table3[[#This Row],[Sales]])</f>
        <v>0.27</v>
      </c>
      <c r="Y5221">
        <f>YEAR(Table3[[#This Row],[Order Date]])</f>
        <v>2017</v>
      </c>
      <c r="Z5221">
        <f>MONTH(Table3[[#This Row],[Order Date]])</f>
        <v>9</v>
      </c>
      <c r="AA5221" t="str">
        <f>TEXT(Table3[[#This Row],[Order Date]],"mmm-yyyy")</f>
        <v>Sep-2017</v>
      </c>
      <c r="AB5221" t="str">
        <f>"Q"&amp;ROUNDUP(MONTH(Table3[[#This Row],[Order Date]])/3,0)&amp;" "&amp;YEAR(Table3[[#This Row],[Order Date]])</f>
        <v>Q3 2017</v>
      </c>
    </row>
    <row r="5222" spans="1:28" x14ac:dyDescent="0.35">
      <c r="A5222">
        <v>5221</v>
      </c>
      <c r="B5222" t="s">
        <v>8076</v>
      </c>
      <c r="C5222" s="1">
        <v>41804</v>
      </c>
      <c r="D5222" s="1">
        <v>41810</v>
      </c>
      <c r="E5222" t="s">
        <v>49</v>
      </c>
      <c r="F5222" t="s">
        <v>6219</v>
      </c>
      <c r="G5222" t="s">
        <v>6220</v>
      </c>
      <c r="H5222" t="s">
        <v>101</v>
      </c>
      <c r="I5222" t="s">
        <v>26</v>
      </c>
      <c r="J5222" t="s">
        <v>881</v>
      </c>
      <c r="K5222" t="s">
        <v>237</v>
      </c>
      <c r="L5222">
        <v>48234</v>
      </c>
      <c r="M5222" t="s">
        <v>104</v>
      </c>
      <c r="N5222" t="s">
        <v>7209</v>
      </c>
      <c r="O5222" t="s">
        <v>31</v>
      </c>
      <c r="P5222" t="s">
        <v>32</v>
      </c>
      <c r="Q5222" t="s">
        <v>7210</v>
      </c>
      <c r="R5222">
        <v>212.94</v>
      </c>
      <c r="S5222">
        <v>3</v>
      </c>
      <c r="T5222">
        <v>0</v>
      </c>
      <c r="U5222">
        <v>57.4938</v>
      </c>
      <c r="V5222">
        <f>INT(Table3[[#This Row],[Ship Date]] - Table3[[#This Row],[Order Date]])</f>
        <v>6</v>
      </c>
      <c r="W5222">
        <f>Table3[[#This Row],[Sales]]*(1-Table3[[#This Row],[Discount]])</f>
        <v>212.94</v>
      </c>
      <c r="X5222">
        <f>IF(Table3[[#This Row],[Sales]]=0,0,Table3[[#This Row],[Profit]]/Table3[[#This Row],[Sales]])</f>
        <v>0.27</v>
      </c>
      <c r="Y5222">
        <f>YEAR(Table3[[#This Row],[Order Date]])</f>
        <v>2014</v>
      </c>
      <c r="Z5222">
        <f>MONTH(Table3[[#This Row],[Order Date]])</f>
        <v>6</v>
      </c>
      <c r="AA5222" t="str">
        <f>TEXT(Table3[[#This Row],[Order Date]],"mmm-yyyy")</f>
        <v>Jun-2014</v>
      </c>
      <c r="AB5222" t="str">
        <f>"Q"&amp;ROUNDUP(MONTH(Table3[[#This Row],[Order Date]])/3,0)&amp;" "&amp;YEAR(Table3[[#This Row],[Order Date]])</f>
        <v>Q2 2014</v>
      </c>
    </row>
    <row r="5223" spans="1:28" x14ac:dyDescent="0.35">
      <c r="A5223">
        <v>5222</v>
      </c>
      <c r="B5223" t="s">
        <v>8077</v>
      </c>
      <c r="C5223" s="1">
        <v>42873</v>
      </c>
      <c r="D5223" s="1">
        <v>42877</v>
      </c>
      <c r="E5223" t="s">
        <v>22</v>
      </c>
      <c r="F5223" t="s">
        <v>3798</v>
      </c>
      <c r="G5223" t="s">
        <v>3799</v>
      </c>
      <c r="H5223" t="s">
        <v>101</v>
      </c>
      <c r="I5223" t="s">
        <v>26</v>
      </c>
      <c r="J5223" t="s">
        <v>317</v>
      </c>
      <c r="K5223" t="s">
        <v>596</v>
      </c>
      <c r="L5223">
        <v>65807</v>
      </c>
      <c r="M5223" t="s">
        <v>104</v>
      </c>
      <c r="N5223" t="s">
        <v>8078</v>
      </c>
      <c r="O5223" t="s">
        <v>45</v>
      </c>
      <c r="P5223" t="s">
        <v>77</v>
      </c>
      <c r="Q5223" t="s">
        <v>8079</v>
      </c>
      <c r="R5223">
        <v>706.86</v>
      </c>
      <c r="S5223">
        <v>7</v>
      </c>
      <c r="T5223">
        <v>0</v>
      </c>
      <c r="U5223">
        <v>197.92080000000001</v>
      </c>
      <c r="V5223">
        <f>INT(Table3[[#This Row],[Ship Date]] - Table3[[#This Row],[Order Date]])</f>
        <v>4</v>
      </c>
      <c r="W5223">
        <f>Table3[[#This Row],[Sales]]*(1-Table3[[#This Row],[Discount]])</f>
        <v>706.86</v>
      </c>
      <c r="X5223">
        <f>IF(Table3[[#This Row],[Sales]]=0,0,Table3[[#This Row],[Profit]]/Table3[[#This Row],[Sales]])</f>
        <v>0.28000000000000003</v>
      </c>
      <c r="Y5223">
        <f>YEAR(Table3[[#This Row],[Order Date]])</f>
        <v>2017</v>
      </c>
      <c r="Z5223">
        <f>MONTH(Table3[[#This Row],[Order Date]])</f>
        <v>5</v>
      </c>
      <c r="AA5223" t="str">
        <f>TEXT(Table3[[#This Row],[Order Date]],"mmm-yyyy")</f>
        <v>May-2017</v>
      </c>
      <c r="AB5223" t="str">
        <f>"Q"&amp;ROUNDUP(MONTH(Table3[[#This Row],[Order Date]])/3,0)&amp;" "&amp;YEAR(Table3[[#This Row],[Order Date]])</f>
        <v>Q2 2017</v>
      </c>
    </row>
    <row r="5224" spans="1:28" x14ac:dyDescent="0.35">
      <c r="A5224">
        <v>5223</v>
      </c>
      <c r="B5224" t="s">
        <v>8077</v>
      </c>
      <c r="C5224" s="1">
        <v>42873</v>
      </c>
      <c r="D5224" s="1">
        <v>42877</v>
      </c>
      <c r="E5224" t="s">
        <v>22</v>
      </c>
      <c r="F5224" t="s">
        <v>3798</v>
      </c>
      <c r="G5224" t="s">
        <v>3799</v>
      </c>
      <c r="H5224" t="s">
        <v>101</v>
      </c>
      <c r="I5224" t="s">
        <v>26</v>
      </c>
      <c r="J5224" t="s">
        <v>317</v>
      </c>
      <c r="K5224" t="s">
        <v>596</v>
      </c>
      <c r="L5224">
        <v>65807</v>
      </c>
      <c r="M5224" t="s">
        <v>104</v>
      </c>
      <c r="N5224" t="s">
        <v>1786</v>
      </c>
      <c r="O5224" t="s">
        <v>70</v>
      </c>
      <c r="P5224" t="s">
        <v>71</v>
      </c>
      <c r="Q5224" t="s">
        <v>1787</v>
      </c>
      <c r="R5224">
        <v>114.95</v>
      </c>
      <c r="S5224">
        <v>5</v>
      </c>
      <c r="T5224">
        <v>0</v>
      </c>
      <c r="U5224">
        <v>2.2989999999999999</v>
      </c>
      <c r="V5224">
        <f>INT(Table3[[#This Row],[Ship Date]] - Table3[[#This Row],[Order Date]])</f>
        <v>4</v>
      </c>
      <c r="W5224">
        <f>Table3[[#This Row],[Sales]]*(1-Table3[[#This Row],[Discount]])</f>
        <v>114.95</v>
      </c>
      <c r="X5224">
        <f>IF(Table3[[#This Row],[Sales]]=0,0,Table3[[#This Row],[Profit]]/Table3[[#This Row],[Sales]])</f>
        <v>0.02</v>
      </c>
      <c r="Y5224">
        <f>YEAR(Table3[[#This Row],[Order Date]])</f>
        <v>2017</v>
      </c>
      <c r="Z5224">
        <f>MONTH(Table3[[#This Row],[Order Date]])</f>
        <v>5</v>
      </c>
      <c r="AA5224" t="str">
        <f>TEXT(Table3[[#This Row],[Order Date]],"mmm-yyyy")</f>
        <v>May-2017</v>
      </c>
      <c r="AB5224" t="str">
        <f>"Q"&amp;ROUNDUP(MONTH(Table3[[#This Row],[Order Date]])/3,0)&amp;" "&amp;YEAR(Table3[[#This Row],[Order Date]])</f>
        <v>Q2 2017</v>
      </c>
    </row>
    <row r="5225" spans="1:28" x14ac:dyDescent="0.35">
      <c r="A5225">
        <v>5224</v>
      </c>
      <c r="B5225" t="s">
        <v>8077</v>
      </c>
      <c r="C5225" s="1">
        <v>42873</v>
      </c>
      <c r="D5225" s="1">
        <v>42877</v>
      </c>
      <c r="E5225" t="s">
        <v>22</v>
      </c>
      <c r="F5225" t="s">
        <v>3798</v>
      </c>
      <c r="G5225" t="s">
        <v>3799</v>
      </c>
      <c r="H5225" t="s">
        <v>101</v>
      </c>
      <c r="I5225" t="s">
        <v>26</v>
      </c>
      <c r="J5225" t="s">
        <v>317</v>
      </c>
      <c r="K5225" t="s">
        <v>596</v>
      </c>
      <c r="L5225">
        <v>65807</v>
      </c>
      <c r="M5225" t="s">
        <v>104</v>
      </c>
      <c r="N5225" t="s">
        <v>6323</v>
      </c>
      <c r="O5225" t="s">
        <v>45</v>
      </c>
      <c r="P5225" t="s">
        <v>74</v>
      </c>
      <c r="Q5225" t="s">
        <v>6324</v>
      </c>
      <c r="R5225">
        <v>43.19</v>
      </c>
      <c r="S5225">
        <v>7</v>
      </c>
      <c r="T5225">
        <v>0</v>
      </c>
      <c r="U5225">
        <v>20.731200000000001</v>
      </c>
      <c r="V5225">
        <f>INT(Table3[[#This Row],[Ship Date]] - Table3[[#This Row],[Order Date]])</f>
        <v>4</v>
      </c>
      <c r="W5225">
        <f>Table3[[#This Row],[Sales]]*(1-Table3[[#This Row],[Discount]])</f>
        <v>43.19</v>
      </c>
      <c r="X5225">
        <f>IF(Table3[[#This Row],[Sales]]=0,0,Table3[[#This Row],[Profit]]/Table3[[#This Row],[Sales]])</f>
        <v>0.48000000000000004</v>
      </c>
      <c r="Y5225">
        <f>YEAR(Table3[[#This Row],[Order Date]])</f>
        <v>2017</v>
      </c>
      <c r="Z5225">
        <f>MONTH(Table3[[#This Row],[Order Date]])</f>
        <v>5</v>
      </c>
      <c r="AA5225" t="str">
        <f>TEXT(Table3[[#This Row],[Order Date]],"mmm-yyyy")</f>
        <v>May-2017</v>
      </c>
      <c r="AB5225" t="str">
        <f>"Q"&amp;ROUNDUP(MONTH(Table3[[#This Row],[Order Date]])/3,0)&amp;" "&amp;YEAR(Table3[[#This Row],[Order Date]])</f>
        <v>Q2 2017</v>
      </c>
    </row>
    <row r="5226" spans="1:28" x14ac:dyDescent="0.35">
      <c r="A5226">
        <v>5225</v>
      </c>
      <c r="B5226" t="s">
        <v>8080</v>
      </c>
      <c r="C5226" s="1">
        <v>42990</v>
      </c>
      <c r="D5226" s="1">
        <v>42995</v>
      </c>
      <c r="E5226" t="s">
        <v>22</v>
      </c>
      <c r="F5226" t="s">
        <v>5577</v>
      </c>
      <c r="G5226" t="s">
        <v>5578</v>
      </c>
      <c r="H5226" t="s">
        <v>25</v>
      </c>
      <c r="I5226" t="s">
        <v>26</v>
      </c>
      <c r="J5226" t="s">
        <v>41</v>
      </c>
      <c r="K5226" t="s">
        <v>42</v>
      </c>
      <c r="L5226">
        <v>90036</v>
      </c>
      <c r="M5226" t="s">
        <v>43</v>
      </c>
      <c r="N5226" t="s">
        <v>1628</v>
      </c>
      <c r="O5226" t="s">
        <v>45</v>
      </c>
      <c r="P5226" t="s">
        <v>89</v>
      </c>
      <c r="Q5226" t="s">
        <v>1629</v>
      </c>
      <c r="R5226">
        <v>166.44</v>
      </c>
      <c r="S5226">
        <v>3</v>
      </c>
      <c r="T5226">
        <v>0</v>
      </c>
      <c r="U5226">
        <v>79.891199999999998</v>
      </c>
      <c r="V5226">
        <f>INT(Table3[[#This Row],[Ship Date]] - Table3[[#This Row],[Order Date]])</f>
        <v>5</v>
      </c>
      <c r="W5226">
        <f>Table3[[#This Row],[Sales]]*(1-Table3[[#This Row],[Discount]])</f>
        <v>166.44</v>
      </c>
      <c r="X5226">
        <f>IF(Table3[[#This Row],[Sales]]=0,0,Table3[[#This Row],[Profit]]/Table3[[#This Row],[Sales]])</f>
        <v>0.48</v>
      </c>
      <c r="Y5226">
        <f>YEAR(Table3[[#This Row],[Order Date]])</f>
        <v>2017</v>
      </c>
      <c r="Z5226">
        <f>MONTH(Table3[[#This Row],[Order Date]])</f>
        <v>9</v>
      </c>
      <c r="AA5226" t="str">
        <f>TEXT(Table3[[#This Row],[Order Date]],"mmm-yyyy")</f>
        <v>Sep-2017</v>
      </c>
      <c r="AB5226" t="str">
        <f>"Q"&amp;ROUNDUP(MONTH(Table3[[#This Row],[Order Date]])/3,0)&amp;" "&amp;YEAR(Table3[[#This Row],[Order Date]])</f>
        <v>Q3 2017</v>
      </c>
    </row>
    <row r="5227" spans="1:28" x14ac:dyDescent="0.35">
      <c r="A5227">
        <v>5226</v>
      </c>
      <c r="B5227" t="s">
        <v>8081</v>
      </c>
      <c r="C5227" s="1">
        <v>42542</v>
      </c>
      <c r="D5227" s="1">
        <v>42547</v>
      </c>
      <c r="E5227" t="s">
        <v>49</v>
      </c>
      <c r="F5227" t="s">
        <v>4716</v>
      </c>
      <c r="G5227" t="s">
        <v>4717</v>
      </c>
      <c r="H5227" t="s">
        <v>25</v>
      </c>
      <c r="I5227" t="s">
        <v>26</v>
      </c>
      <c r="J5227" t="s">
        <v>265</v>
      </c>
      <c r="K5227" t="s">
        <v>266</v>
      </c>
      <c r="L5227">
        <v>10011</v>
      </c>
      <c r="M5227" t="s">
        <v>147</v>
      </c>
      <c r="N5227" t="s">
        <v>5396</v>
      </c>
      <c r="O5227" t="s">
        <v>45</v>
      </c>
      <c r="P5227" t="s">
        <v>74</v>
      </c>
      <c r="Q5227" t="s">
        <v>5397</v>
      </c>
      <c r="R5227">
        <v>36.56</v>
      </c>
      <c r="S5227">
        <v>5</v>
      </c>
      <c r="T5227">
        <v>0.2</v>
      </c>
      <c r="U5227">
        <v>12.795999999999999</v>
      </c>
      <c r="V5227">
        <f>INT(Table3[[#This Row],[Ship Date]] - Table3[[#This Row],[Order Date]])</f>
        <v>5</v>
      </c>
      <c r="W5227">
        <f>Table3[[#This Row],[Sales]]*(1-Table3[[#This Row],[Discount]])</f>
        <v>29.248000000000005</v>
      </c>
      <c r="X5227">
        <f>IF(Table3[[#This Row],[Sales]]=0,0,Table3[[#This Row],[Profit]]/Table3[[#This Row],[Sales]])</f>
        <v>0.35</v>
      </c>
      <c r="Y5227">
        <f>YEAR(Table3[[#This Row],[Order Date]])</f>
        <v>2016</v>
      </c>
      <c r="Z5227">
        <f>MONTH(Table3[[#This Row],[Order Date]])</f>
        <v>6</v>
      </c>
      <c r="AA5227" t="str">
        <f>TEXT(Table3[[#This Row],[Order Date]],"mmm-yyyy")</f>
        <v>Jun-2016</v>
      </c>
      <c r="AB5227" t="str">
        <f>"Q"&amp;ROUNDUP(MONTH(Table3[[#This Row],[Order Date]])/3,0)&amp;" "&amp;YEAR(Table3[[#This Row],[Order Date]])</f>
        <v>Q2 2016</v>
      </c>
    </row>
    <row r="5228" spans="1:28" x14ac:dyDescent="0.35">
      <c r="A5228">
        <v>5227</v>
      </c>
      <c r="B5228" t="s">
        <v>8081</v>
      </c>
      <c r="C5228" s="1">
        <v>42542</v>
      </c>
      <c r="D5228" s="1">
        <v>42547</v>
      </c>
      <c r="E5228" t="s">
        <v>49</v>
      </c>
      <c r="F5228" t="s">
        <v>4716</v>
      </c>
      <c r="G5228" t="s">
        <v>4717</v>
      </c>
      <c r="H5228" t="s">
        <v>25</v>
      </c>
      <c r="I5228" t="s">
        <v>26</v>
      </c>
      <c r="J5228" t="s">
        <v>265</v>
      </c>
      <c r="K5228" t="s">
        <v>266</v>
      </c>
      <c r="L5228">
        <v>10011</v>
      </c>
      <c r="M5228" t="s">
        <v>147</v>
      </c>
      <c r="N5228" t="s">
        <v>6816</v>
      </c>
      <c r="O5228" t="s">
        <v>45</v>
      </c>
      <c r="P5228" t="s">
        <v>74</v>
      </c>
      <c r="Q5228" t="s">
        <v>6817</v>
      </c>
      <c r="R5228">
        <v>186.14400000000001</v>
      </c>
      <c r="S5228">
        <v>6</v>
      </c>
      <c r="T5228">
        <v>0.2</v>
      </c>
      <c r="U5228">
        <v>60.4968</v>
      </c>
      <c r="V5228">
        <f>INT(Table3[[#This Row],[Ship Date]] - Table3[[#This Row],[Order Date]])</f>
        <v>5</v>
      </c>
      <c r="W5228">
        <f>Table3[[#This Row],[Sales]]*(1-Table3[[#This Row],[Discount]])</f>
        <v>148.9152</v>
      </c>
      <c r="X5228">
        <f>IF(Table3[[#This Row],[Sales]]=0,0,Table3[[#This Row],[Profit]]/Table3[[#This Row],[Sales]])</f>
        <v>0.32500000000000001</v>
      </c>
      <c r="Y5228">
        <f>YEAR(Table3[[#This Row],[Order Date]])</f>
        <v>2016</v>
      </c>
      <c r="Z5228">
        <f>MONTH(Table3[[#This Row],[Order Date]])</f>
        <v>6</v>
      </c>
      <c r="AA5228" t="str">
        <f>TEXT(Table3[[#This Row],[Order Date]],"mmm-yyyy")</f>
        <v>Jun-2016</v>
      </c>
      <c r="AB5228" t="str">
        <f>"Q"&amp;ROUNDUP(MONTH(Table3[[#This Row],[Order Date]])/3,0)&amp;" "&amp;YEAR(Table3[[#This Row],[Order Date]])</f>
        <v>Q2 2016</v>
      </c>
    </row>
    <row r="5229" spans="1:28" x14ac:dyDescent="0.35">
      <c r="A5229">
        <v>5228</v>
      </c>
      <c r="B5229" t="s">
        <v>8081</v>
      </c>
      <c r="C5229" s="1">
        <v>42542</v>
      </c>
      <c r="D5229" s="1">
        <v>42547</v>
      </c>
      <c r="E5229" t="s">
        <v>49</v>
      </c>
      <c r="F5229" t="s">
        <v>4716</v>
      </c>
      <c r="G5229" t="s">
        <v>4717</v>
      </c>
      <c r="H5229" t="s">
        <v>25</v>
      </c>
      <c r="I5229" t="s">
        <v>26</v>
      </c>
      <c r="J5229" t="s">
        <v>265</v>
      </c>
      <c r="K5229" t="s">
        <v>266</v>
      </c>
      <c r="L5229">
        <v>10011</v>
      </c>
      <c r="M5229" t="s">
        <v>147</v>
      </c>
      <c r="N5229" t="s">
        <v>2285</v>
      </c>
      <c r="O5229" t="s">
        <v>31</v>
      </c>
      <c r="P5229" t="s">
        <v>32</v>
      </c>
      <c r="Q5229" t="s">
        <v>2286</v>
      </c>
      <c r="R5229">
        <v>353.56799999999998</v>
      </c>
      <c r="S5229">
        <v>2</v>
      </c>
      <c r="T5229">
        <v>0.2</v>
      </c>
      <c r="U5229">
        <v>-44.195999999999998</v>
      </c>
      <c r="V5229">
        <f>INT(Table3[[#This Row],[Ship Date]] - Table3[[#This Row],[Order Date]])</f>
        <v>5</v>
      </c>
      <c r="W5229">
        <f>Table3[[#This Row],[Sales]]*(1-Table3[[#This Row],[Discount]])</f>
        <v>282.8544</v>
      </c>
      <c r="X5229">
        <f>IF(Table3[[#This Row],[Sales]]=0,0,Table3[[#This Row],[Profit]]/Table3[[#This Row],[Sales]])</f>
        <v>-0.125</v>
      </c>
      <c r="Y5229">
        <f>YEAR(Table3[[#This Row],[Order Date]])</f>
        <v>2016</v>
      </c>
      <c r="Z5229">
        <f>MONTH(Table3[[#This Row],[Order Date]])</f>
        <v>6</v>
      </c>
      <c r="AA5229" t="str">
        <f>TEXT(Table3[[#This Row],[Order Date]],"mmm-yyyy")</f>
        <v>Jun-2016</v>
      </c>
      <c r="AB5229" t="str">
        <f>"Q"&amp;ROUNDUP(MONTH(Table3[[#This Row],[Order Date]])/3,0)&amp;" "&amp;YEAR(Table3[[#This Row],[Order Date]])</f>
        <v>Q2 2016</v>
      </c>
    </row>
    <row r="5230" spans="1:28" x14ac:dyDescent="0.35">
      <c r="A5230">
        <v>5229</v>
      </c>
      <c r="B5230" t="s">
        <v>8082</v>
      </c>
      <c r="C5230" s="1">
        <v>41969</v>
      </c>
      <c r="D5230" s="1">
        <v>41974</v>
      </c>
      <c r="E5230" t="s">
        <v>49</v>
      </c>
      <c r="F5230" t="s">
        <v>549</v>
      </c>
      <c r="G5230" t="s">
        <v>550</v>
      </c>
      <c r="H5230" t="s">
        <v>101</v>
      </c>
      <c r="I5230" t="s">
        <v>26</v>
      </c>
      <c r="J5230" t="s">
        <v>126</v>
      </c>
      <c r="K5230" t="s">
        <v>42</v>
      </c>
      <c r="L5230">
        <v>94109</v>
      </c>
      <c r="M5230" t="s">
        <v>43</v>
      </c>
      <c r="N5230" t="s">
        <v>6543</v>
      </c>
      <c r="O5230" t="s">
        <v>45</v>
      </c>
      <c r="P5230" t="s">
        <v>89</v>
      </c>
      <c r="Q5230" t="s">
        <v>6544</v>
      </c>
      <c r="R5230">
        <v>81.98</v>
      </c>
      <c r="S5230">
        <v>2</v>
      </c>
      <c r="T5230">
        <v>0</v>
      </c>
      <c r="U5230">
        <v>40.170200000000001</v>
      </c>
      <c r="V5230">
        <f>INT(Table3[[#This Row],[Ship Date]] - Table3[[#This Row],[Order Date]])</f>
        <v>5</v>
      </c>
      <c r="W5230">
        <f>Table3[[#This Row],[Sales]]*(1-Table3[[#This Row],[Discount]])</f>
        <v>81.98</v>
      </c>
      <c r="X5230">
        <f>IF(Table3[[#This Row],[Sales]]=0,0,Table3[[#This Row],[Profit]]/Table3[[#This Row],[Sales]])</f>
        <v>0.49</v>
      </c>
      <c r="Y5230">
        <f>YEAR(Table3[[#This Row],[Order Date]])</f>
        <v>2014</v>
      </c>
      <c r="Z5230">
        <f>MONTH(Table3[[#This Row],[Order Date]])</f>
        <v>11</v>
      </c>
      <c r="AA5230" t="str">
        <f>TEXT(Table3[[#This Row],[Order Date]],"mmm-yyyy")</f>
        <v>Nov-2014</v>
      </c>
      <c r="AB5230" t="str">
        <f>"Q"&amp;ROUNDUP(MONTH(Table3[[#This Row],[Order Date]])/3,0)&amp;" "&amp;YEAR(Table3[[#This Row],[Order Date]])</f>
        <v>Q4 2014</v>
      </c>
    </row>
    <row r="5231" spans="1:28" x14ac:dyDescent="0.35">
      <c r="A5231">
        <v>5230</v>
      </c>
      <c r="B5231" t="s">
        <v>8083</v>
      </c>
      <c r="C5231" s="1">
        <v>42813</v>
      </c>
      <c r="D5231" s="1">
        <v>42816</v>
      </c>
      <c r="E5231" t="s">
        <v>22</v>
      </c>
      <c r="F5231" t="s">
        <v>1678</v>
      </c>
      <c r="G5231" t="s">
        <v>1679</v>
      </c>
      <c r="H5231" t="s">
        <v>25</v>
      </c>
      <c r="I5231" t="s">
        <v>26</v>
      </c>
      <c r="J5231" t="s">
        <v>3496</v>
      </c>
      <c r="K5231" t="s">
        <v>42</v>
      </c>
      <c r="L5231">
        <v>93727</v>
      </c>
      <c r="M5231" t="s">
        <v>43</v>
      </c>
      <c r="N5231" t="s">
        <v>5396</v>
      </c>
      <c r="O5231" t="s">
        <v>45</v>
      </c>
      <c r="P5231" t="s">
        <v>74</v>
      </c>
      <c r="Q5231" t="s">
        <v>5397</v>
      </c>
      <c r="R5231">
        <v>14.624000000000001</v>
      </c>
      <c r="S5231">
        <v>2</v>
      </c>
      <c r="T5231">
        <v>0.2</v>
      </c>
      <c r="U5231">
        <v>5.1184000000000003</v>
      </c>
      <c r="V5231">
        <f>INT(Table3[[#This Row],[Ship Date]] - Table3[[#This Row],[Order Date]])</f>
        <v>3</v>
      </c>
      <c r="W5231">
        <f>Table3[[#This Row],[Sales]]*(1-Table3[[#This Row],[Discount]])</f>
        <v>11.699200000000001</v>
      </c>
      <c r="X5231">
        <f>IF(Table3[[#This Row],[Sales]]=0,0,Table3[[#This Row],[Profit]]/Table3[[#This Row],[Sales]])</f>
        <v>0.35000000000000003</v>
      </c>
      <c r="Y5231">
        <f>YEAR(Table3[[#This Row],[Order Date]])</f>
        <v>2017</v>
      </c>
      <c r="Z5231">
        <f>MONTH(Table3[[#This Row],[Order Date]])</f>
        <v>3</v>
      </c>
      <c r="AA5231" t="str">
        <f>TEXT(Table3[[#This Row],[Order Date]],"mmm-yyyy")</f>
        <v>Mar-2017</v>
      </c>
      <c r="AB5231" t="str">
        <f>"Q"&amp;ROUNDUP(MONTH(Table3[[#This Row],[Order Date]])/3,0)&amp;" "&amp;YEAR(Table3[[#This Row],[Order Date]])</f>
        <v>Q1 2017</v>
      </c>
    </row>
    <row r="5232" spans="1:28" x14ac:dyDescent="0.35">
      <c r="A5232">
        <v>5231</v>
      </c>
      <c r="B5232" t="s">
        <v>8083</v>
      </c>
      <c r="C5232" s="1">
        <v>42813</v>
      </c>
      <c r="D5232" s="1">
        <v>42816</v>
      </c>
      <c r="E5232" t="s">
        <v>22</v>
      </c>
      <c r="F5232" t="s">
        <v>1678</v>
      </c>
      <c r="G5232" t="s">
        <v>1679</v>
      </c>
      <c r="H5232" t="s">
        <v>25</v>
      </c>
      <c r="I5232" t="s">
        <v>26</v>
      </c>
      <c r="J5232" t="s">
        <v>3496</v>
      </c>
      <c r="K5232" t="s">
        <v>42</v>
      </c>
      <c r="L5232">
        <v>93727</v>
      </c>
      <c r="M5232" t="s">
        <v>43</v>
      </c>
      <c r="N5232" t="s">
        <v>2404</v>
      </c>
      <c r="O5232" t="s">
        <v>31</v>
      </c>
      <c r="P5232" t="s">
        <v>55</v>
      </c>
      <c r="Q5232" t="s">
        <v>2405</v>
      </c>
      <c r="R5232">
        <v>697.16</v>
      </c>
      <c r="S5232">
        <v>5</v>
      </c>
      <c r="T5232">
        <v>0.2</v>
      </c>
      <c r="U5232">
        <v>8.7144999999999992</v>
      </c>
      <c r="V5232">
        <f>INT(Table3[[#This Row],[Ship Date]] - Table3[[#This Row],[Order Date]])</f>
        <v>3</v>
      </c>
      <c r="W5232">
        <f>Table3[[#This Row],[Sales]]*(1-Table3[[#This Row],[Discount]])</f>
        <v>557.72799999999995</v>
      </c>
      <c r="X5232">
        <f>IF(Table3[[#This Row],[Sales]]=0,0,Table3[[#This Row],[Profit]]/Table3[[#This Row],[Sales]])</f>
        <v>1.2499999999999999E-2</v>
      </c>
      <c r="Y5232">
        <f>YEAR(Table3[[#This Row],[Order Date]])</f>
        <v>2017</v>
      </c>
      <c r="Z5232">
        <f>MONTH(Table3[[#This Row],[Order Date]])</f>
        <v>3</v>
      </c>
      <c r="AA5232" t="str">
        <f>TEXT(Table3[[#This Row],[Order Date]],"mmm-yyyy")</f>
        <v>Mar-2017</v>
      </c>
      <c r="AB5232" t="str">
        <f>"Q"&amp;ROUNDUP(MONTH(Table3[[#This Row],[Order Date]])/3,0)&amp;" "&amp;YEAR(Table3[[#This Row],[Order Date]])</f>
        <v>Q1 2017</v>
      </c>
    </row>
    <row r="5233" spans="1:28" x14ac:dyDescent="0.35">
      <c r="A5233">
        <v>5232</v>
      </c>
      <c r="B5233" t="s">
        <v>8083</v>
      </c>
      <c r="C5233" s="1">
        <v>42813</v>
      </c>
      <c r="D5233" s="1">
        <v>42816</v>
      </c>
      <c r="E5233" t="s">
        <v>22</v>
      </c>
      <c r="F5233" t="s">
        <v>1678</v>
      </c>
      <c r="G5233" t="s">
        <v>1679</v>
      </c>
      <c r="H5233" t="s">
        <v>25</v>
      </c>
      <c r="I5233" t="s">
        <v>26</v>
      </c>
      <c r="J5233" t="s">
        <v>3496</v>
      </c>
      <c r="K5233" t="s">
        <v>42</v>
      </c>
      <c r="L5233">
        <v>93727</v>
      </c>
      <c r="M5233" t="s">
        <v>43</v>
      </c>
      <c r="N5233" t="s">
        <v>5997</v>
      </c>
      <c r="O5233" t="s">
        <v>31</v>
      </c>
      <c r="P5233" t="s">
        <v>64</v>
      </c>
      <c r="Q5233" t="s">
        <v>5998</v>
      </c>
      <c r="R5233">
        <v>30.93</v>
      </c>
      <c r="S5233">
        <v>1</v>
      </c>
      <c r="T5233">
        <v>0</v>
      </c>
      <c r="U5233">
        <v>12.6813</v>
      </c>
      <c r="V5233">
        <f>INT(Table3[[#This Row],[Ship Date]] - Table3[[#This Row],[Order Date]])</f>
        <v>3</v>
      </c>
      <c r="W5233">
        <f>Table3[[#This Row],[Sales]]*(1-Table3[[#This Row],[Discount]])</f>
        <v>30.93</v>
      </c>
      <c r="X5233">
        <f>IF(Table3[[#This Row],[Sales]]=0,0,Table3[[#This Row],[Profit]]/Table3[[#This Row],[Sales]])</f>
        <v>0.41000000000000003</v>
      </c>
      <c r="Y5233">
        <f>YEAR(Table3[[#This Row],[Order Date]])</f>
        <v>2017</v>
      </c>
      <c r="Z5233">
        <f>MONTH(Table3[[#This Row],[Order Date]])</f>
        <v>3</v>
      </c>
      <c r="AA5233" t="str">
        <f>TEXT(Table3[[#This Row],[Order Date]],"mmm-yyyy")</f>
        <v>Mar-2017</v>
      </c>
      <c r="AB5233" t="str">
        <f>"Q"&amp;ROUNDUP(MONTH(Table3[[#This Row],[Order Date]])/3,0)&amp;" "&amp;YEAR(Table3[[#This Row],[Order Date]])</f>
        <v>Q1 2017</v>
      </c>
    </row>
    <row r="5234" spans="1:28" x14ac:dyDescent="0.35">
      <c r="A5234">
        <v>5233</v>
      </c>
      <c r="B5234" t="s">
        <v>8083</v>
      </c>
      <c r="C5234" s="1">
        <v>42813</v>
      </c>
      <c r="D5234" s="1">
        <v>42816</v>
      </c>
      <c r="E5234" t="s">
        <v>22</v>
      </c>
      <c r="F5234" t="s">
        <v>1678</v>
      </c>
      <c r="G5234" t="s">
        <v>1679</v>
      </c>
      <c r="H5234" t="s">
        <v>25</v>
      </c>
      <c r="I5234" t="s">
        <v>26</v>
      </c>
      <c r="J5234" t="s">
        <v>3496</v>
      </c>
      <c r="K5234" t="s">
        <v>42</v>
      </c>
      <c r="L5234">
        <v>93727</v>
      </c>
      <c r="M5234" t="s">
        <v>43</v>
      </c>
      <c r="N5234" t="s">
        <v>795</v>
      </c>
      <c r="O5234" t="s">
        <v>45</v>
      </c>
      <c r="P5234" t="s">
        <v>74</v>
      </c>
      <c r="Q5234" t="s">
        <v>796</v>
      </c>
      <c r="R5234">
        <v>27.495999999999999</v>
      </c>
      <c r="S5234">
        <v>7</v>
      </c>
      <c r="T5234">
        <v>0.2</v>
      </c>
      <c r="U5234">
        <v>9.2798999999999996</v>
      </c>
      <c r="V5234">
        <f>INT(Table3[[#This Row],[Ship Date]] - Table3[[#This Row],[Order Date]])</f>
        <v>3</v>
      </c>
      <c r="W5234">
        <f>Table3[[#This Row],[Sales]]*(1-Table3[[#This Row],[Discount]])</f>
        <v>21.9968</v>
      </c>
      <c r="X5234">
        <f>IF(Table3[[#This Row],[Sales]]=0,0,Table3[[#This Row],[Profit]]/Table3[[#This Row],[Sales]])</f>
        <v>0.33750000000000002</v>
      </c>
      <c r="Y5234">
        <f>YEAR(Table3[[#This Row],[Order Date]])</f>
        <v>2017</v>
      </c>
      <c r="Z5234">
        <f>MONTH(Table3[[#This Row],[Order Date]])</f>
        <v>3</v>
      </c>
      <c r="AA5234" t="str">
        <f>TEXT(Table3[[#This Row],[Order Date]],"mmm-yyyy")</f>
        <v>Mar-2017</v>
      </c>
      <c r="AB5234" t="str">
        <f>"Q"&amp;ROUNDUP(MONTH(Table3[[#This Row],[Order Date]])/3,0)&amp;" "&amp;YEAR(Table3[[#This Row],[Order Date]])</f>
        <v>Q1 2017</v>
      </c>
    </row>
    <row r="5235" spans="1:28" x14ac:dyDescent="0.35">
      <c r="A5235">
        <v>5234</v>
      </c>
      <c r="B5235" t="s">
        <v>8084</v>
      </c>
      <c r="C5235" s="1">
        <v>41930</v>
      </c>
      <c r="D5235" s="1">
        <v>41934</v>
      </c>
      <c r="E5235" t="s">
        <v>49</v>
      </c>
      <c r="F5235" t="s">
        <v>5591</v>
      </c>
      <c r="G5235" t="s">
        <v>5592</v>
      </c>
      <c r="H5235" t="s">
        <v>40</v>
      </c>
      <c r="I5235" t="s">
        <v>26</v>
      </c>
      <c r="J5235" t="s">
        <v>7043</v>
      </c>
      <c r="K5235" t="s">
        <v>1711</v>
      </c>
      <c r="L5235">
        <v>71854</v>
      </c>
      <c r="M5235" t="s">
        <v>29</v>
      </c>
      <c r="N5235" t="s">
        <v>7958</v>
      </c>
      <c r="O5235" t="s">
        <v>31</v>
      </c>
      <c r="P5235" t="s">
        <v>35</v>
      </c>
      <c r="Q5235" t="s">
        <v>7959</v>
      </c>
      <c r="R5235">
        <v>605.34</v>
      </c>
      <c r="S5235">
        <v>6</v>
      </c>
      <c r="T5235">
        <v>0</v>
      </c>
      <c r="U5235">
        <v>145.2816</v>
      </c>
      <c r="V5235">
        <f>INT(Table3[[#This Row],[Ship Date]] - Table3[[#This Row],[Order Date]])</f>
        <v>4</v>
      </c>
      <c r="W5235">
        <f>Table3[[#This Row],[Sales]]*(1-Table3[[#This Row],[Discount]])</f>
        <v>605.34</v>
      </c>
      <c r="X5235">
        <f>IF(Table3[[#This Row],[Sales]]=0,0,Table3[[#This Row],[Profit]]/Table3[[#This Row],[Sales]])</f>
        <v>0.24</v>
      </c>
      <c r="Y5235">
        <f>YEAR(Table3[[#This Row],[Order Date]])</f>
        <v>2014</v>
      </c>
      <c r="Z5235">
        <f>MONTH(Table3[[#This Row],[Order Date]])</f>
        <v>10</v>
      </c>
      <c r="AA5235" t="str">
        <f>TEXT(Table3[[#This Row],[Order Date]],"mmm-yyyy")</f>
        <v>Oct-2014</v>
      </c>
      <c r="AB5235" t="str">
        <f>"Q"&amp;ROUNDUP(MONTH(Table3[[#This Row],[Order Date]])/3,0)&amp;" "&amp;YEAR(Table3[[#This Row],[Order Date]])</f>
        <v>Q4 2014</v>
      </c>
    </row>
    <row r="5236" spans="1:28" x14ac:dyDescent="0.35">
      <c r="A5236">
        <v>5235</v>
      </c>
      <c r="B5236" t="s">
        <v>8085</v>
      </c>
      <c r="C5236" s="1">
        <v>42969</v>
      </c>
      <c r="D5236" s="1">
        <v>42970</v>
      </c>
      <c r="E5236" t="s">
        <v>187</v>
      </c>
      <c r="F5236" t="s">
        <v>7588</v>
      </c>
      <c r="G5236" t="s">
        <v>7589</v>
      </c>
      <c r="H5236" t="s">
        <v>25</v>
      </c>
      <c r="I5236" t="s">
        <v>26</v>
      </c>
      <c r="J5236" t="s">
        <v>126</v>
      </c>
      <c r="K5236" t="s">
        <v>42</v>
      </c>
      <c r="L5236">
        <v>94110</v>
      </c>
      <c r="M5236" t="s">
        <v>43</v>
      </c>
      <c r="N5236" t="s">
        <v>509</v>
      </c>
      <c r="O5236" t="s">
        <v>31</v>
      </c>
      <c r="P5236" t="s">
        <v>55</v>
      </c>
      <c r="Q5236" t="s">
        <v>510</v>
      </c>
      <c r="R5236">
        <v>210.00800000000001</v>
      </c>
      <c r="S5236">
        <v>1</v>
      </c>
      <c r="T5236">
        <v>0.2</v>
      </c>
      <c r="U5236">
        <v>2.6251000000000002</v>
      </c>
      <c r="V5236">
        <f>INT(Table3[[#This Row],[Ship Date]] - Table3[[#This Row],[Order Date]])</f>
        <v>1</v>
      </c>
      <c r="W5236">
        <f>Table3[[#This Row],[Sales]]*(1-Table3[[#This Row],[Discount]])</f>
        <v>168.00640000000001</v>
      </c>
      <c r="X5236">
        <f>IF(Table3[[#This Row],[Sales]]=0,0,Table3[[#This Row],[Profit]]/Table3[[#This Row],[Sales]])</f>
        <v>1.2500000000000001E-2</v>
      </c>
      <c r="Y5236">
        <f>YEAR(Table3[[#This Row],[Order Date]])</f>
        <v>2017</v>
      </c>
      <c r="Z5236">
        <f>MONTH(Table3[[#This Row],[Order Date]])</f>
        <v>8</v>
      </c>
      <c r="AA5236" t="str">
        <f>TEXT(Table3[[#This Row],[Order Date]],"mmm-yyyy")</f>
        <v>Aug-2017</v>
      </c>
      <c r="AB5236" t="str">
        <f>"Q"&amp;ROUNDUP(MONTH(Table3[[#This Row],[Order Date]])/3,0)&amp;" "&amp;YEAR(Table3[[#This Row],[Order Date]])</f>
        <v>Q3 2017</v>
      </c>
    </row>
    <row r="5237" spans="1:28" x14ac:dyDescent="0.35">
      <c r="A5237">
        <v>5236</v>
      </c>
      <c r="B5237" t="s">
        <v>8086</v>
      </c>
      <c r="C5237" s="1">
        <v>42693</v>
      </c>
      <c r="D5237" s="1">
        <v>42696</v>
      </c>
      <c r="E5237" t="s">
        <v>187</v>
      </c>
      <c r="F5237" t="s">
        <v>5763</v>
      </c>
      <c r="G5237" t="s">
        <v>5764</v>
      </c>
      <c r="H5237" t="s">
        <v>40</v>
      </c>
      <c r="I5237" t="s">
        <v>26</v>
      </c>
      <c r="J5237" t="s">
        <v>4382</v>
      </c>
      <c r="K5237" t="s">
        <v>253</v>
      </c>
      <c r="L5237">
        <v>46203</v>
      </c>
      <c r="M5237" t="s">
        <v>104</v>
      </c>
      <c r="N5237" t="s">
        <v>6735</v>
      </c>
      <c r="O5237" t="s">
        <v>45</v>
      </c>
      <c r="P5237" t="s">
        <v>77</v>
      </c>
      <c r="Q5237" t="s">
        <v>6736</v>
      </c>
      <c r="R5237">
        <v>54.96</v>
      </c>
      <c r="S5237">
        <v>3</v>
      </c>
      <c r="T5237">
        <v>0</v>
      </c>
      <c r="U5237">
        <v>15.9384</v>
      </c>
      <c r="V5237">
        <f>INT(Table3[[#This Row],[Ship Date]] - Table3[[#This Row],[Order Date]])</f>
        <v>3</v>
      </c>
      <c r="W5237">
        <f>Table3[[#This Row],[Sales]]*(1-Table3[[#This Row],[Discount]])</f>
        <v>54.96</v>
      </c>
      <c r="X5237">
        <f>IF(Table3[[#This Row],[Sales]]=0,0,Table3[[#This Row],[Profit]]/Table3[[#This Row],[Sales]])</f>
        <v>0.28999999999999998</v>
      </c>
      <c r="Y5237">
        <f>YEAR(Table3[[#This Row],[Order Date]])</f>
        <v>2016</v>
      </c>
      <c r="Z5237">
        <f>MONTH(Table3[[#This Row],[Order Date]])</f>
        <v>11</v>
      </c>
      <c r="AA5237" t="str">
        <f>TEXT(Table3[[#This Row],[Order Date]],"mmm-yyyy")</f>
        <v>Nov-2016</v>
      </c>
      <c r="AB5237" t="str">
        <f>"Q"&amp;ROUNDUP(MONTH(Table3[[#This Row],[Order Date]])/3,0)&amp;" "&amp;YEAR(Table3[[#This Row],[Order Date]])</f>
        <v>Q4 2016</v>
      </c>
    </row>
    <row r="5238" spans="1:28" x14ac:dyDescent="0.35">
      <c r="A5238">
        <v>5237</v>
      </c>
      <c r="B5238" t="s">
        <v>8087</v>
      </c>
      <c r="C5238" s="1">
        <v>41902</v>
      </c>
      <c r="D5238" s="1">
        <v>41906</v>
      </c>
      <c r="E5238" t="s">
        <v>49</v>
      </c>
      <c r="F5238" t="s">
        <v>363</v>
      </c>
      <c r="G5238" t="s">
        <v>364</v>
      </c>
      <c r="H5238" t="s">
        <v>25</v>
      </c>
      <c r="I5238" t="s">
        <v>26</v>
      </c>
      <c r="J5238" t="s">
        <v>381</v>
      </c>
      <c r="K5238" t="s">
        <v>2741</v>
      </c>
      <c r="L5238">
        <v>21044</v>
      </c>
      <c r="M5238" t="s">
        <v>147</v>
      </c>
      <c r="N5238" t="s">
        <v>3358</v>
      </c>
      <c r="O5238" t="s">
        <v>31</v>
      </c>
      <c r="P5238" t="s">
        <v>64</v>
      </c>
      <c r="Q5238" t="s">
        <v>3359</v>
      </c>
      <c r="R5238">
        <v>164.22</v>
      </c>
      <c r="S5238">
        <v>3</v>
      </c>
      <c r="T5238">
        <v>0</v>
      </c>
      <c r="U5238">
        <v>50.908200000000001</v>
      </c>
      <c r="V5238">
        <f>INT(Table3[[#This Row],[Ship Date]] - Table3[[#This Row],[Order Date]])</f>
        <v>4</v>
      </c>
      <c r="W5238">
        <f>Table3[[#This Row],[Sales]]*(1-Table3[[#This Row],[Discount]])</f>
        <v>164.22</v>
      </c>
      <c r="X5238">
        <f>IF(Table3[[#This Row],[Sales]]=0,0,Table3[[#This Row],[Profit]]/Table3[[#This Row],[Sales]])</f>
        <v>0.31</v>
      </c>
      <c r="Y5238">
        <f>YEAR(Table3[[#This Row],[Order Date]])</f>
        <v>2014</v>
      </c>
      <c r="Z5238">
        <f>MONTH(Table3[[#This Row],[Order Date]])</f>
        <v>9</v>
      </c>
      <c r="AA5238" t="str">
        <f>TEXT(Table3[[#This Row],[Order Date]],"mmm-yyyy")</f>
        <v>Sep-2014</v>
      </c>
      <c r="AB5238" t="str">
        <f>"Q"&amp;ROUNDUP(MONTH(Table3[[#This Row],[Order Date]])/3,0)&amp;" "&amp;YEAR(Table3[[#This Row],[Order Date]])</f>
        <v>Q3 2014</v>
      </c>
    </row>
    <row r="5239" spans="1:28" x14ac:dyDescent="0.35">
      <c r="A5239">
        <v>5238</v>
      </c>
      <c r="B5239" t="s">
        <v>8087</v>
      </c>
      <c r="C5239" s="1">
        <v>41902</v>
      </c>
      <c r="D5239" s="1">
        <v>41906</v>
      </c>
      <c r="E5239" t="s">
        <v>49</v>
      </c>
      <c r="F5239" t="s">
        <v>363</v>
      </c>
      <c r="G5239" t="s">
        <v>364</v>
      </c>
      <c r="H5239" t="s">
        <v>25</v>
      </c>
      <c r="I5239" t="s">
        <v>26</v>
      </c>
      <c r="J5239" t="s">
        <v>381</v>
      </c>
      <c r="K5239" t="s">
        <v>2741</v>
      </c>
      <c r="L5239">
        <v>21044</v>
      </c>
      <c r="M5239" t="s">
        <v>147</v>
      </c>
      <c r="N5239" t="s">
        <v>1673</v>
      </c>
      <c r="O5239" t="s">
        <v>31</v>
      </c>
      <c r="P5239" t="s">
        <v>32</v>
      </c>
      <c r="Q5239" t="s">
        <v>1674</v>
      </c>
      <c r="R5239">
        <v>362.94</v>
      </c>
      <c r="S5239">
        <v>3</v>
      </c>
      <c r="T5239">
        <v>0</v>
      </c>
      <c r="U5239">
        <v>36.293999999999997</v>
      </c>
      <c r="V5239">
        <f>INT(Table3[[#This Row],[Ship Date]] - Table3[[#This Row],[Order Date]])</f>
        <v>4</v>
      </c>
      <c r="W5239">
        <f>Table3[[#This Row],[Sales]]*(1-Table3[[#This Row],[Discount]])</f>
        <v>362.94</v>
      </c>
      <c r="X5239">
        <f>IF(Table3[[#This Row],[Sales]]=0,0,Table3[[#This Row],[Profit]]/Table3[[#This Row],[Sales]])</f>
        <v>9.9999999999999992E-2</v>
      </c>
      <c r="Y5239">
        <f>YEAR(Table3[[#This Row],[Order Date]])</f>
        <v>2014</v>
      </c>
      <c r="Z5239">
        <f>MONTH(Table3[[#This Row],[Order Date]])</f>
        <v>9</v>
      </c>
      <c r="AA5239" t="str">
        <f>TEXT(Table3[[#This Row],[Order Date]],"mmm-yyyy")</f>
        <v>Sep-2014</v>
      </c>
      <c r="AB5239" t="str">
        <f>"Q"&amp;ROUNDUP(MONTH(Table3[[#This Row],[Order Date]])/3,0)&amp;" "&amp;YEAR(Table3[[#This Row],[Order Date]])</f>
        <v>Q3 2014</v>
      </c>
    </row>
    <row r="5240" spans="1:28" x14ac:dyDescent="0.35">
      <c r="A5240">
        <v>5239</v>
      </c>
      <c r="B5240" t="s">
        <v>8087</v>
      </c>
      <c r="C5240" s="1">
        <v>41902</v>
      </c>
      <c r="D5240" s="1">
        <v>41906</v>
      </c>
      <c r="E5240" t="s">
        <v>49</v>
      </c>
      <c r="F5240" t="s">
        <v>363</v>
      </c>
      <c r="G5240" t="s">
        <v>364</v>
      </c>
      <c r="H5240" t="s">
        <v>25</v>
      </c>
      <c r="I5240" t="s">
        <v>26</v>
      </c>
      <c r="J5240" t="s">
        <v>381</v>
      </c>
      <c r="K5240" t="s">
        <v>2741</v>
      </c>
      <c r="L5240">
        <v>21044</v>
      </c>
      <c r="M5240" t="s">
        <v>147</v>
      </c>
      <c r="N5240" t="s">
        <v>1020</v>
      </c>
      <c r="O5240" t="s">
        <v>70</v>
      </c>
      <c r="P5240" t="s">
        <v>160</v>
      </c>
      <c r="Q5240" t="s">
        <v>1021</v>
      </c>
      <c r="R5240">
        <v>59.98</v>
      </c>
      <c r="S5240">
        <v>2</v>
      </c>
      <c r="T5240">
        <v>0</v>
      </c>
      <c r="U5240">
        <v>26.391200000000001</v>
      </c>
      <c r="V5240">
        <f>INT(Table3[[#This Row],[Ship Date]] - Table3[[#This Row],[Order Date]])</f>
        <v>4</v>
      </c>
      <c r="W5240">
        <f>Table3[[#This Row],[Sales]]*(1-Table3[[#This Row],[Discount]])</f>
        <v>59.98</v>
      </c>
      <c r="X5240">
        <f>IF(Table3[[#This Row],[Sales]]=0,0,Table3[[#This Row],[Profit]]/Table3[[#This Row],[Sales]])</f>
        <v>0.44000000000000006</v>
      </c>
      <c r="Y5240">
        <f>YEAR(Table3[[#This Row],[Order Date]])</f>
        <v>2014</v>
      </c>
      <c r="Z5240">
        <f>MONTH(Table3[[#This Row],[Order Date]])</f>
        <v>9</v>
      </c>
      <c r="AA5240" t="str">
        <f>TEXT(Table3[[#This Row],[Order Date]],"mmm-yyyy")</f>
        <v>Sep-2014</v>
      </c>
      <c r="AB5240" t="str">
        <f>"Q"&amp;ROUNDUP(MONTH(Table3[[#This Row],[Order Date]])/3,0)&amp;" "&amp;YEAR(Table3[[#This Row],[Order Date]])</f>
        <v>Q3 2014</v>
      </c>
    </row>
    <row r="5241" spans="1:28" x14ac:dyDescent="0.35">
      <c r="A5241">
        <v>5240</v>
      </c>
      <c r="B5241" t="s">
        <v>8088</v>
      </c>
      <c r="C5241" s="1">
        <v>42624</v>
      </c>
      <c r="D5241" s="1">
        <v>42630</v>
      </c>
      <c r="E5241" t="s">
        <v>49</v>
      </c>
      <c r="F5241" t="s">
        <v>6342</v>
      </c>
      <c r="G5241" t="s">
        <v>6343</v>
      </c>
      <c r="H5241" t="s">
        <v>25</v>
      </c>
      <c r="I5241" t="s">
        <v>26</v>
      </c>
      <c r="J5241" t="s">
        <v>630</v>
      </c>
      <c r="K5241" t="s">
        <v>42</v>
      </c>
      <c r="L5241">
        <v>95123</v>
      </c>
      <c r="M5241" t="s">
        <v>43</v>
      </c>
      <c r="N5241" t="s">
        <v>114</v>
      </c>
      <c r="O5241" t="s">
        <v>45</v>
      </c>
      <c r="P5241" t="s">
        <v>58</v>
      </c>
      <c r="Q5241" t="s">
        <v>115</v>
      </c>
      <c r="R5241">
        <v>332.94</v>
      </c>
      <c r="S5241">
        <v>3</v>
      </c>
      <c r="T5241">
        <v>0</v>
      </c>
      <c r="U5241">
        <v>6.6588000000000003</v>
      </c>
      <c r="V5241">
        <f>INT(Table3[[#This Row],[Ship Date]] - Table3[[#This Row],[Order Date]])</f>
        <v>6</v>
      </c>
      <c r="W5241">
        <f>Table3[[#This Row],[Sales]]*(1-Table3[[#This Row],[Discount]])</f>
        <v>332.94</v>
      </c>
      <c r="X5241">
        <f>IF(Table3[[#This Row],[Sales]]=0,0,Table3[[#This Row],[Profit]]/Table3[[#This Row],[Sales]])</f>
        <v>0.02</v>
      </c>
      <c r="Y5241">
        <f>YEAR(Table3[[#This Row],[Order Date]])</f>
        <v>2016</v>
      </c>
      <c r="Z5241">
        <f>MONTH(Table3[[#This Row],[Order Date]])</f>
        <v>9</v>
      </c>
      <c r="AA5241" t="str">
        <f>TEXT(Table3[[#This Row],[Order Date]],"mmm-yyyy")</f>
        <v>Sep-2016</v>
      </c>
      <c r="AB5241" t="str">
        <f>"Q"&amp;ROUNDUP(MONTH(Table3[[#This Row],[Order Date]])/3,0)&amp;" "&amp;YEAR(Table3[[#This Row],[Order Date]])</f>
        <v>Q3 2016</v>
      </c>
    </row>
    <row r="5242" spans="1:28" x14ac:dyDescent="0.35">
      <c r="A5242">
        <v>5241</v>
      </c>
      <c r="B5242" t="s">
        <v>8088</v>
      </c>
      <c r="C5242" s="1">
        <v>42624</v>
      </c>
      <c r="D5242" s="1">
        <v>42630</v>
      </c>
      <c r="E5242" t="s">
        <v>49</v>
      </c>
      <c r="F5242" t="s">
        <v>6342</v>
      </c>
      <c r="G5242" t="s">
        <v>6343</v>
      </c>
      <c r="H5242" t="s">
        <v>25</v>
      </c>
      <c r="I5242" t="s">
        <v>26</v>
      </c>
      <c r="J5242" t="s">
        <v>630</v>
      </c>
      <c r="K5242" t="s">
        <v>42</v>
      </c>
      <c r="L5242">
        <v>95123</v>
      </c>
      <c r="M5242" t="s">
        <v>43</v>
      </c>
      <c r="N5242" t="s">
        <v>1728</v>
      </c>
      <c r="O5242" t="s">
        <v>45</v>
      </c>
      <c r="P5242" t="s">
        <v>74</v>
      </c>
      <c r="Q5242" t="s">
        <v>1729</v>
      </c>
      <c r="R5242">
        <v>39.872</v>
      </c>
      <c r="S5242">
        <v>2</v>
      </c>
      <c r="T5242">
        <v>0.2</v>
      </c>
      <c r="U5242">
        <v>12.958399999999999</v>
      </c>
      <c r="V5242">
        <f>INT(Table3[[#This Row],[Ship Date]] - Table3[[#This Row],[Order Date]])</f>
        <v>6</v>
      </c>
      <c r="W5242">
        <f>Table3[[#This Row],[Sales]]*(1-Table3[[#This Row],[Discount]])</f>
        <v>31.897600000000001</v>
      </c>
      <c r="X5242">
        <f>IF(Table3[[#This Row],[Sales]]=0,0,Table3[[#This Row],[Profit]]/Table3[[#This Row],[Sales]])</f>
        <v>0.32499999999999996</v>
      </c>
      <c r="Y5242">
        <f>YEAR(Table3[[#This Row],[Order Date]])</f>
        <v>2016</v>
      </c>
      <c r="Z5242">
        <f>MONTH(Table3[[#This Row],[Order Date]])</f>
        <v>9</v>
      </c>
      <c r="AA5242" t="str">
        <f>TEXT(Table3[[#This Row],[Order Date]],"mmm-yyyy")</f>
        <v>Sep-2016</v>
      </c>
      <c r="AB5242" t="str">
        <f>"Q"&amp;ROUNDUP(MONTH(Table3[[#This Row],[Order Date]])/3,0)&amp;" "&amp;YEAR(Table3[[#This Row],[Order Date]])</f>
        <v>Q3 2016</v>
      </c>
    </row>
    <row r="5243" spans="1:28" x14ac:dyDescent="0.35">
      <c r="A5243">
        <v>5242</v>
      </c>
      <c r="B5243" t="s">
        <v>8089</v>
      </c>
      <c r="C5243" s="1">
        <v>42636</v>
      </c>
      <c r="D5243" s="1">
        <v>42639</v>
      </c>
      <c r="E5243" t="s">
        <v>22</v>
      </c>
      <c r="F5243" t="s">
        <v>6489</v>
      </c>
      <c r="G5243" t="s">
        <v>6490</v>
      </c>
      <c r="H5243" t="s">
        <v>40</v>
      </c>
      <c r="I5243" t="s">
        <v>26</v>
      </c>
      <c r="J5243" t="s">
        <v>94</v>
      </c>
      <c r="K5243" t="s">
        <v>95</v>
      </c>
      <c r="L5243">
        <v>98115</v>
      </c>
      <c r="M5243" t="s">
        <v>43</v>
      </c>
      <c r="N5243" t="s">
        <v>8090</v>
      </c>
      <c r="O5243" t="s">
        <v>45</v>
      </c>
      <c r="P5243" t="s">
        <v>578</v>
      </c>
      <c r="Q5243" t="s">
        <v>8091</v>
      </c>
      <c r="R5243">
        <v>13.68</v>
      </c>
      <c r="S5243">
        <v>2</v>
      </c>
      <c r="T5243">
        <v>0</v>
      </c>
      <c r="U5243">
        <v>3.6936</v>
      </c>
      <c r="V5243">
        <f>INT(Table3[[#This Row],[Ship Date]] - Table3[[#This Row],[Order Date]])</f>
        <v>3</v>
      </c>
      <c r="W5243">
        <f>Table3[[#This Row],[Sales]]*(1-Table3[[#This Row],[Discount]])</f>
        <v>13.68</v>
      </c>
      <c r="X5243">
        <f>IF(Table3[[#This Row],[Sales]]=0,0,Table3[[#This Row],[Profit]]/Table3[[#This Row],[Sales]])</f>
        <v>0.27</v>
      </c>
      <c r="Y5243">
        <f>YEAR(Table3[[#This Row],[Order Date]])</f>
        <v>2016</v>
      </c>
      <c r="Z5243">
        <f>MONTH(Table3[[#This Row],[Order Date]])</f>
        <v>9</v>
      </c>
      <c r="AA5243" t="str">
        <f>TEXT(Table3[[#This Row],[Order Date]],"mmm-yyyy")</f>
        <v>Sep-2016</v>
      </c>
      <c r="AB5243" t="str">
        <f>"Q"&amp;ROUNDUP(MONTH(Table3[[#This Row],[Order Date]])/3,0)&amp;" "&amp;YEAR(Table3[[#This Row],[Order Date]])</f>
        <v>Q3 2016</v>
      </c>
    </row>
    <row r="5244" spans="1:28" x14ac:dyDescent="0.35">
      <c r="A5244">
        <v>5243</v>
      </c>
      <c r="B5244" t="s">
        <v>8092</v>
      </c>
      <c r="C5244" s="1">
        <v>42951</v>
      </c>
      <c r="D5244" s="1">
        <v>42955</v>
      </c>
      <c r="E5244" t="s">
        <v>49</v>
      </c>
      <c r="F5244" t="s">
        <v>3752</v>
      </c>
      <c r="G5244" t="s">
        <v>3753</v>
      </c>
      <c r="H5244" t="s">
        <v>40</v>
      </c>
      <c r="I5244" t="s">
        <v>26</v>
      </c>
      <c r="J5244" t="s">
        <v>4222</v>
      </c>
      <c r="K5244" t="s">
        <v>103</v>
      </c>
      <c r="L5244">
        <v>75007</v>
      </c>
      <c r="M5244" t="s">
        <v>104</v>
      </c>
      <c r="N5244" t="s">
        <v>2160</v>
      </c>
      <c r="O5244" t="s">
        <v>45</v>
      </c>
      <c r="P5244" t="s">
        <v>74</v>
      </c>
      <c r="Q5244" t="s">
        <v>2161</v>
      </c>
      <c r="R5244">
        <v>3.3180000000000001</v>
      </c>
      <c r="S5244">
        <v>3</v>
      </c>
      <c r="T5244">
        <v>0.8</v>
      </c>
      <c r="U5244">
        <v>-5.6406000000000001</v>
      </c>
      <c r="V5244">
        <f>INT(Table3[[#This Row],[Ship Date]] - Table3[[#This Row],[Order Date]])</f>
        <v>4</v>
      </c>
      <c r="W5244">
        <f>Table3[[#This Row],[Sales]]*(1-Table3[[#This Row],[Discount]])</f>
        <v>0.66359999999999986</v>
      </c>
      <c r="X5244">
        <f>IF(Table3[[#This Row],[Sales]]=0,0,Table3[[#This Row],[Profit]]/Table3[[#This Row],[Sales]])</f>
        <v>-1.7</v>
      </c>
      <c r="Y5244">
        <f>YEAR(Table3[[#This Row],[Order Date]])</f>
        <v>2017</v>
      </c>
      <c r="Z5244">
        <f>MONTH(Table3[[#This Row],[Order Date]])</f>
        <v>8</v>
      </c>
      <c r="AA5244" t="str">
        <f>TEXT(Table3[[#This Row],[Order Date]],"mmm-yyyy")</f>
        <v>Aug-2017</v>
      </c>
      <c r="AB5244" t="str">
        <f>"Q"&amp;ROUNDUP(MONTH(Table3[[#This Row],[Order Date]])/3,0)&amp;" "&amp;YEAR(Table3[[#This Row],[Order Date]])</f>
        <v>Q3 2017</v>
      </c>
    </row>
    <row r="5245" spans="1:28" x14ac:dyDescent="0.35">
      <c r="A5245">
        <v>5244</v>
      </c>
      <c r="B5245" t="s">
        <v>8093</v>
      </c>
      <c r="C5245" s="1">
        <v>42576</v>
      </c>
      <c r="D5245" s="1">
        <v>42577</v>
      </c>
      <c r="E5245" t="s">
        <v>187</v>
      </c>
      <c r="F5245" t="s">
        <v>3822</v>
      </c>
      <c r="G5245" t="s">
        <v>3823</v>
      </c>
      <c r="H5245" t="s">
        <v>101</v>
      </c>
      <c r="I5245" t="s">
        <v>26</v>
      </c>
      <c r="J5245" t="s">
        <v>1129</v>
      </c>
      <c r="K5245" t="s">
        <v>318</v>
      </c>
      <c r="L5245">
        <v>22204</v>
      </c>
      <c r="M5245" t="s">
        <v>29</v>
      </c>
      <c r="N5245" t="s">
        <v>3373</v>
      </c>
      <c r="O5245" t="s">
        <v>45</v>
      </c>
      <c r="P5245" t="s">
        <v>74</v>
      </c>
      <c r="Q5245" t="s">
        <v>3374</v>
      </c>
      <c r="R5245">
        <v>10.44</v>
      </c>
      <c r="S5245">
        <v>1</v>
      </c>
      <c r="T5245">
        <v>0</v>
      </c>
      <c r="U5245">
        <v>4.8023999999999996</v>
      </c>
      <c r="V5245">
        <f>INT(Table3[[#This Row],[Ship Date]] - Table3[[#This Row],[Order Date]])</f>
        <v>1</v>
      </c>
      <c r="W5245">
        <f>Table3[[#This Row],[Sales]]*(1-Table3[[#This Row],[Discount]])</f>
        <v>10.44</v>
      </c>
      <c r="X5245">
        <f>IF(Table3[[#This Row],[Sales]]=0,0,Table3[[#This Row],[Profit]]/Table3[[#This Row],[Sales]])</f>
        <v>0.45999999999999996</v>
      </c>
      <c r="Y5245">
        <f>YEAR(Table3[[#This Row],[Order Date]])</f>
        <v>2016</v>
      </c>
      <c r="Z5245">
        <f>MONTH(Table3[[#This Row],[Order Date]])</f>
        <v>7</v>
      </c>
      <c r="AA5245" t="str">
        <f>TEXT(Table3[[#This Row],[Order Date]],"mmm-yyyy")</f>
        <v>Jul-2016</v>
      </c>
      <c r="AB5245" t="str">
        <f>"Q"&amp;ROUNDUP(MONTH(Table3[[#This Row],[Order Date]])/3,0)&amp;" "&amp;YEAR(Table3[[#This Row],[Order Date]])</f>
        <v>Q3 2016</v>
      </c>
    </row>
    <row r="5246" spans="1:28" x14ac:dyDescent="0.35">
      <c r="A5246">
        <v>5245</v>
      </c>
      <c r="B5246" t="s">
        <v>8094</v>
      </c>
      <c r="C5246" s="1">
        <v>42584</v>
      </c>
      <c r="D5246" s="1">
        <v>42586</v>
      </c>
      <c r="E5246" t="s">
        <v>22</v>
      </c>
      <c r="F5246" t="s">
        <v>2414</v>
      </c>
      <c r="G5246" t="s">
        <v>2415</v>
      </c>
      <c r="H5246" t="s">
        <v>40</v>
      </c>
      <c r="I5246" t="s">
        <v>26</v>
      </c>
      <c r="J5246" t="s">
        <v>41</v>
      </c>
      <c r="K5246" t="s">
        <v>42</v>
      </c>
      <c r="L5246">
        <v>90032</v>
      </c>
      <c r="M5246" t="s">
        <v>43</v>
      </c>
      <c r="N5246" t="s">
        <v>8095</v>
      </c>
      <c r="O5246" t="s">
        <v>31</v>
      </c>
      <c r="P5246" t="s">
        <v>55</v>
      </c>
      <c r="Q5246" t="s">
        <v>8096</v>
      </c>
      <c r="R5246">
        <v>136.464</v>
      </c>
      <c r="S5246">
        <v>2</v>
      </c>
      <c r="T5246">
        <v>0.2</v>
      </c>
      <c r="U5246">
        <v>15.3522</v>
      </c>
      <c r="V5246">
        <f>INT(Table3[[#This Row],[Ship Date]] - Table3[[#This Row],[Order Date]])</f>
        <v>2</v>
      </c>
      <c r="W5246">
        <f>Table3[[#This Row],[Sales]]*(1-Table3[[#This Row],[Discount]])</f>
        <v>109.1712</v>
      </c>
      <c r="X5246">
        <f>IF(Table3[[#This Row],[Sales]]=0,0,Table3[[#This Row],[Profit]]/Table3[[#This Row],[Sales]])</f>
        <v>0.1125</v>
      </c>
      <c r="Y5246">
        <f>YEAR(Table3[[#This Row],[Order Date]])</f>
        <v>2016</v>
      </c>
      <c r="Z5246">
        <f>MONTH(Table3[[#This Row],[Order Date]])</f>
        <v>8</v>
      </c>
      <c r="AA5246" t="str">
        <f>TEXT(Table3[[#This Row],[Order Date]],"mmm-yyyy")</f>
        <v>Aug-2016</v>
      </c>
      <c r="AB5246" t="str">
        <f>"Q"&amp;ROUNDUP(MONTH(Table3[[#This Row],[Order Date]])/3,0)&amp;" "&amp;YEAR(Table3[[#This Row],[Order Date]])</f>
        <v>Q3 2016</v>
      </c>
    </row>
    <row r="5247" spans="1:28" x14ac:dyDescent="0.35">
      <c r="A5247">
        <v>5246</v>
      </c>
      <c r="B5247" t="s">
        <v>8094</v>
      </c>
      <c r="C5247" s="1">
        <v>42584</v>
      </c>
      <c r="D5247" s="1">
        <v>42586</v>
      </c>
      <c r="E5247" t="s">
        <v>22</v>
      </c>
      <c r="F5247" t="s">
        <v>2414</v>
      </c>
      <c r="G5247" t="s">
        <v>2415</v>
      </c>
      <c r="H5247" t="s">
        <v>40</v>
      </c>
      <c r="I5247" t="s">
        <v>26</v>
      </c>
      <c r="J5247" t="s">
        <v>41</v>
      </c>
      <c r="K5247" t="s">
        <v>42</v>
      </c>
      <c r="L5247">
        <v>90032</v>
      </c>
      <c r="M5247" t="s">
        <v>43</v>
      </c>
      <c r="N5247" t="s">
        <v>828</v>
      </c>
      <c r="O5247" t="s">
        <v>70</v>
      </c>
      <c r="P5247" t="s">
        <v>71</v>
      </c>
      <c r="Q5247" t="s">
        <v>829</v>
      </c>
      <c r="R5247">
        <v>333.57600000000002</v>
      </c>
      <c r="S5247">
        <v>3</v>
      </c>
      <c r="T5247">
        <v>0.2</v>
      </c>
      <c r="U5247">
        <v>33.357599999999998</v>
      </c>
      <c r="V5247">
        <f>INT(Table3[[#This Row],[Ship Date]] - Table3[[#This Row],[Order Date]])</f>
        <v>2</v>
      </c>
      <c r="W5247">
        <f>Table3[[#This Row],[Sales]]*(1-Table3[[#This Row],[Discount]])</f>
        <v>266.86080000000004</v>
      </c>
      <c r="X5247">
        <f>IF(Table3[[#This Row],[Sales]]=0,0,Table3[[#This Row],[Profit]]/Table3[[#This Row],[Sales]])</f>
        <v>9.9999999999999992E-2</v>
      </c>
      <c r="Y5247">
        <f>YEAR(Table3[[#This Row],[Order Date]])</f>
        <v>2016</v>
      </c>
      <c r="Z5247">
        <f>MONTH(Table3[[#This Row],[Order Date]])</f>
        <v>8</v>
      </c>
      <c r="AA5247" t="str">
        <f>TEXT(Table3[[#This Row],[Order Date]],"mmm-yyyy")</f>
        <v>Aug-2016</v>
      </c>
      <c r="AB5247" t="str">
        <f>"Q"&amp;ROUNDUP(MONTH(Table3[[#This Row],[Order Date]])/3,0)&amp;" "&amp;YEAR(Table3[[#This Row],[Order Date]])</f>
        <v>Q3 2016</v>
      </c>
    </row>
    <row r="5248" spans="1:28" x14ac:dyDescent="0.35">
      <c r="A5248">
        <v>5247</v>
      </c>
      <c r="B5248" t="s">
        <v>8094</v>
      </c>
      <c r="C5248" s="1">
        <v>42584</v>
      </c>
      <c r="D5248" s="1">
        <v>42586</v>
      </c>
      <c r="E5248" t="s">
        <v>22</v>
      </c>
      <c r="F5248" t="s">
        <v>2414</v>
      </c>
      <c r="G5248" t="s">
        <v>2415</v>
      </c>
      <c r="H5248" t="s">
        <v>40</v>
      </c>
      <c r="I5248" t="s">
        <v>26</v>
      </c>
      <c r="J5248" t="s">
        <v>41</v>
      </c>
      <c r="K5248" t="s">
        <v>42</v>
      </c>
      <c r="L5248">
        <v>90032</v>
      </c>
      <c r="M5248" t="s">
        <v>43</v>
      </c>
      <c r="N5248" t="s">
        <v>1780</v>
      </c>
      <c r="O5248" t="s">
        <v>45</v>
      </c>
      <c r="P5248" t="s">
        <v>74</v>
      </c>
      <c r="Q5248" t="s">
        <v>1781</v>
      </c>
      <c r="R5248">
        <v>12.544</v>
      </c>
      <c r="S5248">
        <v>2</v>
      </c>
      <c r="T5248">
        <v>0.2</v>
      </c>
      <c r="U5248">
        <v>4.7039999999999997</v>
      </c>
      <c r="V5248">
        <f>INT(Table3[[#This Row],[Ship Date]] - Table3[[#This Row],[Order Date]])</f>
        <v>2</v>
      </c>
      <c r="W5248">
        <f>Table3[[#This Row],[Sales]]*(1-Table3[[#This Row],[Discount]])</f>
        <v>10.035200000000001</v>
      </c>
      <c r="X5248">
        <f>IF(Table3[[#This Row],[Sales]]=0,0,Table3[[#This Row],[Profit]]/Table3[[#This Row],[Sales]])</f>
        <v>0.37499999999999994</v>
      </c>
      <c r="Y5248">
        <f>YEAR(Table3[[#This Row],[Order Date]])</f>
        <v>2016</v>
      </c>
      <c r="Z5248">
        <f>MONTH(Table3[[#This Row],[Order Date]])</f>
        <v>8</v>
      </c>
      <c r="AA5248" t="str">
        <f>TEXT(Table3[[#This Row],[Order Date]],"mmm-yyyy")</f>
        <v>Aug-2016</v>
      </c>
      <c r="AB5248" t="str">
        <f>"Q"&amp;ROUNDUP(MONTH(Table3[[#This Row],[Order Date]])/3,0)&amp;" "&amp;YEAR(Table3[[#This Row],[Order Date]])</f>
        <v>Q3 2016</v>
      </c>
    </row>
    <row r="5249" spans="1:28" x14ac:dyDescent="0.35">
      <c r="A5249">
        <v>5248</v>
      </c>
      <c r="B5249" t="s">
        <v>8097</v>
      </c>
      <c r="C5249" s="1">
        <v>42145</v>
      </c>
      <c r="D5249" s="1">
        <v>42151</v>
      </c>
      <c r="E5249" t="s">
        <v>49</v>
      </c>
      <c r="F5249" t="s">
        <v>331</v>
      </c>
      <c r="G5249" t="s">
        <v>332</v>
      </c>
      <c r="H5249" t="s">
        <v>25</v>
      </c>
      <c r="I5249" t="s">
        <v>26</v>
      </c>
      <c r="J5249" t="s">
        <v>8098</v>
      </c>
      <c r="K5249" t="s">
        <v>210</v>
      </c>
      <c r="L5249">
        <v>60423</v>
      </c>
      <c r="M5249" t="s">
        <v>104</v>
      </c>
      <c r="N5249" t="s">
        <v>436</v>
      </c>
      <c r="O5249" t="s">
        <v>45</v>
      </c>
      <c r="P5249" t="s">
        <v>77</v>
      </c>
      <c r="Q5249" t="s">
        <v>437</v>
      </c>
      <c r="R5249">
        <v>20.768000000000001</v>
      </c>
      <c r="S5249">
        <v>8</v>
      </c>
      <c r="T5249">
        <v>0.8</v>
      </c>
      <c r="U5249">
        <v>-52.958399999999997</v>
      </c>
      <c r="V5249">
        <f>INT(Table3[[#This Row],[Ship Date]] - Table3[[#This Row],[Order Date]])</f>
        <v>6</v>
      </c>
      <c r="W5249">
        <f>Table3[[#This Row],[Sales]]*(1-Table3[[#This Row],[Discount]])</f>
        <v>4.1535999999999991</v>
      </c>
      <c r="X5249">
        <f>IF(Table3[[#This Row],[Sales]]=0,0,Table3[[#This Row],[Profit]]/Table3[[#This Row],[Sales]])</f>
        <v>-2.5499999999999998</v>
      </c>
      <c r="Y5249">
        <f>YEAR(Table3[[#This Row],[Order Date]])</f>
        <v>2015</v>
      </c>
      <c r="Z5249">
        <f>MONTH(Table3[[#This Row],[Order Date]])</f>
        <v>5</v>
      </c>
      <c r="AA5249" t="str">
        <f>TEXT(Table3[[#This Row],[Order Date]],"mmm-yyyy")</f>
        <v>May-2015</v>
      </c>
      <c r="AB5249" t="str">
        <f>"Q"&amp;ROUNDUP(MONTH(Table3[[#This Row],[Order Date]])/3,0)&amp;" "&amp;YEAR(Table3[[#This Row],[Order Date]])</f>
        <v>Q2 2015</v>
      </c>
    </row>
    <row r="5250" spans="1:28" x14ac:dyDescent="0.35">
      <c r="A5250">
        <v>5249</v>
      </c>
      <c r="B5250" t="s">
        <v>8099</v>
      </c>
      <c r="C5250" s="1">
        <v>43042</v>
      </c>
      <c r="D5250" s="1">
        <v>43044</v>
      </c>
      <c r="E5250" t="s">
        <v>22</v>
      </c>
      <c r="F5250" t="s">
        <v>3488</v>
      </c>
      <c r="G5250" t="s">
        <v>3489</v>
      </c>
      <c r="H5250" t="s">
        <v>25</v>
      </c>
      <c r="I5250" t="s">
        <v>26</v>
      </c>
      <c r="J5250" t="s">
        <v>94</v>
      </c>
      <c r="K5250" t="s">
        <v>95</v>
      </c>
      <c r="L5250">
        <v>98105</v>
      </c>
      <c r="M5250" t="s">
        <v>43</v>
      </c>
      <c r="N5250" t="s">
        <v>742</v>
      </c>
      <c r="O5250" t="s">
        <v>70</v>
      </c>
      <c r="P5250" t="s">
        <v>160</v>
      </c>
      <c r="Q5250" t="s">
        <v>743</v>
      </c>
      <c r="R5250">
        <v>43.5</v>
      </c>
      <c r="S5250">
        <v>3</v>
      </c>
      <c r="T5250">
        <v>0</v>
      </c>
      <c r="U5250">
        <v>10.875</v>
      </c>
      <c r="V5250">
        <f>INT(Table3[[#This Row],[Ship Date]] - Table3[[#This Row],[Order Date]])</f>
        <v>2</v>
      </c>
      <c r="W5250">
        <f>Table3[[#This Row],[Sales]]*(1-Table3[[#This Row],[Discount]])</f>
        <v>43.5</v>
      </c>
      <c r="X5250">
        <f>IF(Table3[[#This Row],[Sales]]=0,0,Table3[[#This Row],[Profit]]/Table3[[#This Row],[Sales]])</f>
        <v>0.25</v>
      </c>
      <c r="Y5250">
        <f>YEAR(Table3[[#This Row],[Order Date]])</f>
        <v>2017</v>
      </c>
      <c r="Z5250">
        <f>MONTH(Table3[[#This Row],[Order Date]])</f>
        <v>11</v>
      </c>
      <c r="AA5250" t="str">
        <f>TEXT(Table3[[#This Row],[Order Date]],"mmm-yyyy")</f>
        <v>Nov-2017</v>
      </c>
      <c r="AB5250" t="str">
        <f>"Q"&amp;ROUNDUP(MONTH(Table3[[#This Row],[Order Date]])/3,0)&amp;" "&amp;YEAR(Table3[[#This Row],[Order Date]])</f>
        <v>Q4 2017</v>
      </c>
    </row>
    <row r="5251" spans="1:28" x14ac:dyDescent="0.35">
      <c r="A5251">
        <v>5250</v>
      </c>
      <c r="B5251" t="s">
        <v>8100</v>
      </c>
      <c r="C5251" s="1">
        <v>42110</v>
      </c>
      <c r="D5251" s="1">
        <v>42115</v>
      </c>
      <c r="E5251" t="s">
        <v>49</v>
      </c>
      <c r="F5251" t="s">
        <v>2275</v>
      </c>
      <c r="G5251" t="s">
        <v>2276</v>
      </c>
      <c r="H5251" t="s">
        <v>40</v>
      </c>
      <c r="I5251" t="s">
        <v>26</v>
      </c>
      <c r="J5251" t="s">
        <v>145</v>
      </c>
      <c r="K5251" t="s">
        <v>146</v>
      </c>
      <c r="L5251">
        <v>19143</v>
      </c>
      <c r="M5251" t="s">
        <v>147</v>
      </c>
      <c r="N5251" t="s">
        <v>5436</v>
      </c>
      <c r="O5251" t="s">
        <v>45</v>
      </c>
      <c r="P5251" t="s">
        <v>268</v>
      </c>
      <c r="Q5251" t="s">
        <v>562</v>
      </c>
      <c r="R5251">
        <v>12.576000000000001</v>
      </c>
      <c r="S5251">
        <v>4</v>
      </c>
      <c r="T5251">
        <v>0.2</v>
      </c>
      <c r="U5251">
        <v>4.0872000000000002</v>
      </c>
      <c r="V5251">
        <f>INT(Table3[[#This Row],[Ship Date]] - Table3[[#This Row],[Order Date]])</f>
        <v>5</v>
      </c>
      <c r="W5251">
        <f>Table3[[#This Row],[Sales]]*(1-Table3[[#This Row],[Discount]])</f>
        <v>10.0608</v>
      </c>
      <c r="X5251">
        <f>IF(Table3[[#This Row],[Sales]]=0,0,Table3[[#This Row],[Profit]]/Table3[[#This Row],[Sales]])</f>
        <v>0.32500000000000001</v>
      </c>
      <c r="Y5251">
        <f>YEAR(Table3[[#This Row],[Order Date]])</f>
        <v>2015</v>
      </c>
      <c r="Z5251">
        <f>MONTH(Table3[[#This Row],[Order Date]])</f>
        <v>4</v>
      </c>
      <c r="AA5251" t="str">
        <f>TEXT(Table3[[#This Row],[Order Date]],"mmm-yyyy")</f>
        <v>Apr-2015</v>
      </c>
      <c r="AB5251" t="str">
        <f>"Q"&amp;ROUNDUP(MONTH(Table3[[#This Row],[Order Date]])/3,0)&amp;" "&amp;YEAR(Table3[[#This Row],[Order Date]])</f>
        <v>Q2 2015</v>
      </c>
    </row>
    <row r="5252" spans="1:28" x14ac:dyDescent="0.35">
      <c r="A5252">
        <v>5251</v>
      </c>
      <c r="B5252" t="s">
        <v>8101</v>
      </c>
      <c r="C5252" s="1">
        <v>42716</v>
      </c>
      <c r="D5252" s="1">
        <v>42722</v>
      </c>
      <c r="E5252" t="s">
        <v>49</v>
      </c>
      <c r="F5252" t="s">
        <v>6326</v>
      </c>
      <c r="G5252" t="s">
        <v>6327</v>
      </c>
      <c r="H5252" t="s">
        <v>25</v>
      </c>
      <c r="I5252" t="s">
        <v>26</v>
      </c>
      <c r="J5252" t="s">
        <v>496</v>
      </c>
      <c r="K5252" t="s">
        <v>1274</v>
      </c>
      <c r="L5252">
        <v>31907</v>
      </c>
      <c r="M5252" t="s">
        <v>29</v>
      </c>
      <c r="N5252" t="s">
        <v>3763</v>
      </c>
      <c r="O5252" t="s">
        <v>70</v>
      </c>
      <c r="P5252" t="s">
        <v>160</v>
      </c>
      <c r="Q5252" t="s">
        <v>3764</v>
      </c>
      <c r="R5252">
        <v>249.95</v>
      </c>
      <c r="S5252">
        <v>5</v>
      </c>
      <c r="T5252">
        <v>0</v>
      </c>
      <c r="U5252">
        <v>19.995999999999999</v>
      </c>
      <c r="V5252">
        <f>INT(Table3[[#This Row],[Ship Date]] - Table3[[#This Row],[Order Date]])</f>
        <v>6</v>
      </c>
      <c r="W5252">
        <f>Table3[[#This Row],[Sales]]*(1-Table3[[#This Row],[Discount]])</f>
        <v>249.95</v>
      </c>
      <c r="X5252">
        <f>IF(Table3[[#This Row],[Sales]]=0,0,Table3[[#This Row],[Profit]]/Table3[[#This Row],[Sales]])</f>
        <v>0.08</v>
      </c>
      <c r="Y5252">
        <f>YEAR(Table3[[#This Row],[Order Date]])</f>
        <v>2016</v>
      </c>
      <c r="Z5252">
        <f>MONTH(Table3[[#This Row],[Order Date]])</f>
        <v>12</v>
      </c>
      <c r="AA5252" t="str">
        <f>TEXT(Table3[[#This Row],[Order Date]],"mmm-yyyy")</f>
        <v>Dec-2016</v>
      </c>
      <c r="AB5252" t="str">
        <f>"Q"&amp;ROUNDUP(MONTH(Table3[[#This Row],[Order Date]])/3,0)&amp;" "&amp;YEAR(Table3[[#This Row],[Order Date]])</f>
        <v>Q4 2016</v>
      </c>
    </row>
    <row r="5253" spans="1:28" x14ac:dyDescent="0.35">
      <c r="A5253">
        <v>5252</v>
      </c>
      <c r="B5253" t="s">
        <v>8101</v>
      </c>
      <c r="C5253" s="1">
        <v>42716</v>
      </c>
      <c r="D5253" s="1">
        <v>42722</v>
      </c>
      <c r="E5253" t="s">
        <v>49</v>
      </c>
      <c r="F5253" t="s">
        <v>6326</v>
      </c>
      <c r="G5253" t="s">
        <v>6327</v>
      </c>
      <c r="H5253" t="s">
        <v>25</v>
      </c>
      <c r="I5253" t="s">
        <v>26</v>
      </c>
      <c r="J5253" t="s">
        <v>496</v>
      </c>
      <c r="K5253" t="s">
        <v>1274</v>
      </c>
      <c r="L5253">
        <v>31907</v>
      </c>
      <c r="M5253" t="s">
        <v>29</v>
      </c>
      <c r="N5253" t="s">
        <v>6346</v>
      </c>
      <c r="O5253" t="s">
        <v>45</v>
      </c>
      <c r="P5253" t="s">
        <v>89</v>
      </c>
      <c r="Q5253" t="s">
        <v>6347</v>
      </c>
      <c r="R5253">
        <v>49.12</v>
      </c>
      <c r="S5253">
        <v>4</v>
      </c>
      <c r="T5253">
        <v>0</v>
      </c>
      <c r="U5253">
        <v>23.086400000000001</v>
      </c>
      <c r="V5253">
        <f>INT(Table3[[#This Row],[Ship Date]] - Table3[[#This Row],[Order Date]])</f>
        <v>6</v>
      </c>
      <c r="W5253">
        <f>Table3[[#This Row],[Sales]]*(1-Table3[[#This Row],[Discount]])</f>
        <v>49.12</v>
      </c>
      <c r="X5253">
        <f>IF(Table3[[#This Row],[Sales]]=0,0,Table3[[#This Row],[Profit]]/Table3[[#This Row],[Sales]])</f>
        <v>0.47000000000000003</v>
      </c>
      <c r="Y5253">
        <f>YEAR(Table3[[#This Row],[Order Date]])</f>
        <v>2016</v>
      </c>
      <c r="Z5253">
        <f>MONTH(Table3[[#This Row],[Order Date]])</f>
        <v>12</v>
      </c>
      <c r="AA5253" t="str">
        <f>TEXT(Table3[[#This Row],[Order Date]],"mmm-yyyy")</f>
        <v>Dec-2016</v>
      </c>
      <c r="AB5253" t="str">
        <f>"Q"&amp;ROUNDUP(MONTH(Table3[[#This Row],[Order Date]])/3,0)&amp;" "&amp;YEAR(Table3[[#This Row],[Order Date]])</f>
        <v>Q4 2016</v>
      </c>
    </row>
    <row r="5254" spans="1:28" x14ac:dyDescent="0.35">
      <c r="A5254">
        <v>5253</v>
      </c>
      <c r="B5254" t="s">
        <v>8102</v>
      </c>
      <c r="C5254" s="1">
        <v>42307</v>
      </c>
      <c r="D5254" s="1">
        <v>42310</v>
      </c>
      <c r="E5254" t="s">
        <v>187</v>
      </c>
      <c r="F5254" t="s">
        <v>5622</v>
      </c>
      <c r="G5254" t="s">
        <v>5623</v>
      </c>
      <c r="H5254" t="s">
        <v>25</v>
      </c>
      <c r="I5254" t="s">
        <v>26</v>
      </c>
      <c r="J5254" t="s">
        <v>2984</v>
      </c>
      <c r="K5254" t="s">
        <v>318</v>
      </c>
      <c r="L5254">
        <v>23464</v>
      </c>
      <c r="M5254" t="s">
        <v>29</v>
      </c>
      <c r="N5254" t="s">
        <v>5362</v>
      </c>
      <c r="O5254" t="s">
        <v>45</v>
      </c>
      <c r="P5254" t="s">
        <v>77</v>
      </c>
      <c r="Q5254" t="s">
        <v>5363</v>
      </c>
      <c r="R5254">
        <v>182.91</v>
      </c>
      <c r="S5254">
        <v>3</v>
      </c>
      <c r="T5254">
        <v>0</v>
      </c>
      <c r="U5254">
        <v>53.043900000000001</v>
      </c>
      <c r="V5254">
        <f>INT(Table3[[#This Row],[Ship Date]] - Table3[[#This Row],[Order Date]])</f>
        <v>3</v>
      </c>
      <c r="W5254">
        <f>Table3[[#This Row],[Sales]]*(1-Table3[[#This Row],[Discount]])</f>
        <v>182.91</v>
      </c>
      <c r="X5254">
        <f>IF(Table3[[#This Row],[Sales]]=0,0,Table3[[#This Row],[Profit]]/Table3[[#This Row],[Sales]])</f>
        <v>0.29000000000000004</v>
      </c>
      <c r="Y5254">
        <f>YEAR(Table3[[#This Row],[Order Date]])</f>
        <v>2015</v>
      </c>
      <c r="Z5254">
        <f>MONTH(Table3[[#This Row],[Order Date]])</f>
        <v>10</v>
      </c>
      <c r="AA5254" t="str">
        <f>TEXT(Table3[[#This Row],[Order Date]],"mmm-yyyy")</f>
        <v>Oct-2015</v>
      </c>
      <c r="AB5254" t="str">
        <f>"Q"&amp;ROUNDUP(MONTH(Table3[[#This Row],[Order Date]])/3,0)&amp;" "&amp;YEAR(Table3[[#This Row],[Order Date]])</f>
        <v>Q4 2015</v>
      </c>
    </row>
    <row r="5255" spans="1:28" x14ac:dyDescent="0.35">
      <c r="A5255">
        <v>5254</v>
      </c>
      <c r="B5255" t="s">
        <v>8103</v>
      </c>
      <c r="C5255" s="1">
        <v>41705</v>
      </c>
      <c r="D5255" s="1">
        <v>41709</v>
      </c>
      <c r="E5255" t="s">
        <v>22</v>
      </c>
      <c r="F5255" t="s">
        <v>3967</v>
      </c>
      <c r="G5255" t="s">
        <v>3968</v>
      </c>
      <c r="H5255" t="s">
        <v>101</v>
      </c>
      <c r="I5255" t="s">
        <v>26</v>
      </c>
      <c r="J5255" t="s">
        <v>1380</v>
      </c>
      <c r="K5255" t="s">
        <v>95</v>
      </c>
      <c r="L5255">
        <v>98198</v>
      </c>
      <c r="M5255" t="s">
        <v>43</v>
      </c>
      <c r="N5255" t="s">
        <v>4307</v>
      </c>
      <c r="O5255" t="s">
        <v>45</v>
      </c>
      <c r="P5255" t="s">
        <v>74</v>
      </c>
      <c r="Q5255" t="s">
        <v>4308</v>
      </c>
      <c r="R5255">
        <v>107.648</v>
      </c>
      <c r="S5255">
        <v>2</v>
      </c>
      <c r="T5255">
        <v>0.2</v>
      </c>
      <c r="U5255">
        <v>33.64</v>
      </c>
      <c r="V5255">
        <f>INT(Table3[[#This Row],[Ship Date]] - Table3[[#This Row],[Order Date]])</f>
        <v>4</v>
      </c>
      <c r="W5255">
        <f>Table3[[#This Row],[Sales]]*(1-Table3[[#This Row],[Discount]])</f>
        <v>86.118400000000008</v>
      </c>
      <c r="X5255">
        <f>IF(Table3[[#This Row],[Sales]]=0,0,Table3[[#This Row],[Profit]]/Table3[[#This Row],[Sales]])</f>
        <v>0.3125</v>
      </c>
      <c r="Y5255">
        <f>YEAR(Table3[[#This Row],[Order Date]])</f>
        <v>2014</v>
      </c>
      <c r="Z5255">
        <f>MONTH(Table3[[#This Row],[Order Date]])</f>
        <v>3</v>
      </c>
      <c r="AA5255" t="str">
        <f>TEXT(Table3[[#This Row],[Order Date]],"mmm-yyyy")</f>
        <v>Mar-2014</v>
      </c>
      <c r="AB5255" t="str">
        <f>"Q"&amp;ROUNDUP(MONTH(Table3[[#This Row],[Order Date]])/3,0)&amp;" "&amp;YEAR(Table3[[#This Row],[Order Date]])</f>
        <v>Q1 2014</v>
      </c>
    </row>
    <row r="5256" spans="1:28" x14ac:dyDescent="0.35">
      <c r="A5256">
        <v>5255</v>
      </c>
      <c r="B5256" t="s">
        <v>8104</v>
      </c>
      <c r="C5256" s="1">
        <v>42068</v>
      </c>
      <c r="D5256" s="1">
        <v>42070</v>
      </c>
      <c r="E5256" t="s">
        <v>22</v>
      </c>
      <c r="F5256" t="s">
        <v>1062</v>
      </c>
      <c r="G5256" t="s">
        <v>1063</v>
      </c>
      <c r="H5256" t="s">
        <v>40</v>
      </c>
      <c r="I5256" t="s">
        <v>26</v>
      </c>
      <c r="J5256" t="s">
        <v>8105</v>
      </c>
      <c r="K5256" t="s">
        <v>146</v>
      </c>
      <c r="L5256">
        <v>18018</v>
      </c>
      <c r="M5256" t="s">
        <v>147</v>
      </c>
      <c r="N5256" t="s">
        <v>1843</v>
      </c>
      <c r="O5256" t="s">
        <v>31</v>
      </c>
      <c r="P5256" t="s">
        <v>35</v>
      </c>
      <c r="Q5256" t="s">
        <v>1844</v>
      </c>
      <c r="R5256">
        <v>99.372</v>
      </c>
      <c r="S5256">
        <v>2</v>
      </c>
      <c r="T5256">
        <v>0.3</v>
      </c>
      <c r="U5256">
        <v>-7.0979999999999999</v>
      </c>
      <c r="V5256">
        <f>INT(Table3[[#This Row],[Ship Date]] - Table3[[#This Row],[Order Date]])</f>
        <v>2</v>
      </c>
      <c r="W5256">
        <f>Table3[[#This Row],[Sales]]*(1-Table3[[#This Row],[Discount]])</f>
        <v>69.560400000000001</v>
      </c>
      <c r="X5256">
        <f>IF(Table3[[#This Row],[Sales]]=0,0,Table3[[#This Row],[Profit]]/Table3[[#This Row],[Sales]])</f>
        <v>-7.1428571428571425E-2</v>
      </c>
      <c r="Y5256">
        <f>YEAR(Table3[[#This Row],[Order Date]])</f>
        <v>2015</v>
      </c>
      <c r="Z5256">
        <f>MONTH(Table3[[#This Row],[Order Date]])</f>
        <v>3</v>
      </c>
      <c r="AA5256" t="str">
        <f>TEXT(Table3[[#This Row],[Order Date]],"mmm-yyyy")</f>
        <v>Mar-2015</v>
      </c>
      <c r="AB5256" t="str">
        <f>"Q"&amp;ROUNDUP(MONTH(Table3[[#This Row],[Order Date]])/3,0)&amp;" "&amp;YEAR(Table3[[#This Row],[Order Date]])</f>
        <v>Q1 2015</v>
      </c>
    </row>
    <row r="5257" spans="1:28" x14ac:dyDescent="0.35">
      <c r="A5257">
        <v>5256</v>
      </c>
      <c r="B5257" t="s">
        <v>8104</v>
      </c>
      <c r="C5257" s="1">
        <v>42068</v>
      </c>
      <c r="D5257" s="1">
        <v>42070</v>
      </c>
      <c r="E5257" t="s">
        <v>22</v>
      </c>
      <c r="F5257" t="s">
        <v>1062</v>
      </c>
      <c r="G5257" t="s">
        <v>1063</v>
      </c>
      <c r="H5257" t="s">
        <v>40</v>
      </c>
      <c r="I5257" t="s">
        <v>26</v>
      </c>
      <c r="J5257" t="s">
        <v>8105</v>
      </c>
      <c r="K5257" t="s">
        <v>146</v>
      </c>
      <c r="L5257">
        <v>18018</v>
      </c>
      <c r="M5257" t="s">
        <v>147</v>
      </c>
      <c r="N5257" t="s">
        <v>6268</v>
      </c>
      <c r="O5257" t="s">
        <v>31</v>
      </c>
      <c r="P5257" t="s">
        <v>64</v>
      </c>
      <c r="Q5257" t="s">
        <v>6269</v>
      </c>
      <c r="R5257">
        <v>33.567999999999998</v>
      </c>
      <c r="S5257">
        <v>2</v>
      </c>
      <c r="T5257">
        <v>0.2</v>
      </c>
      <c r="U5257">
        <v>-5.4547999999999996</v>
      </c>
      <c r="V5257">
        <f>INT(Table3[[#This Row],[Ship Date]] - Table3[[#This Row],[Order Date]])</f>
        <v>2</v>
      </c>
      <c r="W5257">
        <f>Table3[[#This Row],[Sales]]*(1-Table3[[#This Row],[Discount]])</f>
        <v>26.854399999999998</v>
      </c>
      <c r="X5257">
        <f>IF(Table3[[#This Row],[Sales]]=0,0,Table3[[#This Row],[Profit]]/Table3[[#This Row],[Sales]])</f>
        <v>-0.16250000000000001</v>
      </c>
      <c r="Y5257">
        <f>YEAR(Table3[[#This Row],[Order Date]])</f>
        <v>2015</v>
      </c>
      <c r="Z5257">
        <f>MONTH(Table3[[#This Row],[Order Date]])</f>
        <v>3</v>
      </c>
      <c r="AA5257" t="str">
        <f>TEXT(Table3[[#This Row],[Order Date]],"mmm-yyyy")</f>
        <v>Mar-2015</v>
      </c>
      <c r="AB5257" t="str">
        <f>"Q"&amp;ROUNDUP(MONTH(Table3[[#This Row],[Order Date]])/3,0)&amp;" "&amp;YEAR(Table3[[#This Row],[Order Date]])</f>
        <v>Q1 2015</v>
      </c>
    </row>
    <row r="5258" spans="1:28" x14ac:dyDescent="0.35">
      <c r="A5258">
        <v>5257</v>
      </c>
      <c r="B5258" t="s">
        <v>8106</v>
      </c>
      <c r="C5258" s="1">
        <v>42590</v>
      </c>
      <c r="D5258" s="1">
        <v>42596</v>
      </c>
      <c r="E5258" t="s">
        <v>49</v>
      </c>
      <c r="F5258" t="s">
        <v>1961</v>
      </c>
      <c r="G5258" t="s">
        <v>1962</v>
      </c>
      <c r="H5258" t="s">
        <v>25</v>
      </c>
      <c r="I5258" t="s">
        <v>26</v>
      </c>
      <c r="J5258" t="s">
        <v>4855</v>
      </c>
      <c r="K5258" t="s">
        <v>649</v>
      </c>
      <c r="L5258">
        <v>73120</v>
      </c>
      <c r="M5258" t="s">
        <v>104</v>
      </c>
      <c r="N5258" t="s">
        <v>6008</v>
      </c>
      <c r="O5258" t="s">
        <v>45</v>
      </c>
      <c r="P5258" t="s">
        <v>89</v>
      </c>
      <c r="Q5258" t="s">
        <v>6009</v>
      </c>
      <c r="R5258">
        <v>10.56</v>
      </c>
      <c r="S5258">
        <v>2</v>
      </c>
      <c r="T5258">
        <v>0</v>
      </c>
      <c r="U5258">
        <v>4.7519999999999998</v>
      </c>
      <c r="V5258">
        <f>INT(Table3[[#This Row],[Ship Date]] - Table3[[#This Row],[Order Date]])</f>
        <v>6</v>
      </c>
      <c r="W5258">
        <f>Table3[[#This Row],[Sales]]*(1-Table3[[#This Row],[Discount]])</f>
        <v>10.56</v>
      </c>
      <c r="X5258">
        <f>IF(Table3[[#This Row],[Sales]]=0,0,Table3[[#This Row],[Profit]]/Table3[[#This Row],[Sales]])</f>
        <v>0.44999999999999996</v>
      </c>
      <c r="Y5258">
        <f>YEAR(Table3[[#This Row],[Order Date]])</f>
        <v>2016</v>
      </c>
      <c r="Z5258">
        <f>MONTH(Table3[[#This Row],[Order Date]])</f>
        <v>8</v>
      </c>
      <c r="AA5258" t="str">
        <f>TEXT(Table3[[#This Row],[Order Date]],"mmm-yyyy")</f>
        <v>Aug-2016</v>
      </c>
      <c r="AB5258" t="str">
        <f>"Q"&amp;ROUNDUP(MONTH(Table3[[#This Row],[Order Date]])/3,0)&amp;" "&amp;YEAR(Table3[[#This Row],[Order Date]])</f>
        <v>Q3 2016</v>
      </c>
    </row>
    <row r="5259" spans="1:28" x14ac:dyDescent="0.35">
      <c r="A5259">
        <v>5258</v>
      </c>
      <c r="B5259" t="s">
        <v>8107</v>
      </c>
      <c r="C5259" s="1">
        <v>42738</v>
      </c>
      <c r="D5259" s="1">
        <v>42743</v>
      </c>
      <c r="E5259" t="s">
        <v>49</v>
      </c>
      <c r="F5259" t="s">
        <v>953</v>
      </c>
      <c r="G5259" t="s">
        <v>954</v>
      </c>
      <c r="H5259" t="s">
        <v>25</v>
      </c>
      <c r="I5259" t="s">
        <v>26</v>
      </c>
      <c r="J5259" t="s">
        <v>4989</v>
      </c>
      <c r="K5259" t="s">
        <v>42</v>
      </c>
      <c r="L5259">
        <v>91730</v>
      </c>
      <c r="M5259" t="s">
        <v>43</v>
      </c>
      <c r="N5259" t="s">
        <v>3256</v>
      </c>
      <c r="O5259" t="s">
        <v>45</v>
      </c>
      <c r="P5259" t="s">
        <v>89</v>
      </c>
      <c r="Q5259" t="s">
        <v>3257</v>
      </c>
      <c r="R5259">
        <v>38.880000000000003</v>
      </c>
      <c r="S5259">
        <v>6</v>
      </c>
      <c r="T5259">
        <v>0</v>
      </c>
      <c r="U5259">
        <v>18.662400000000002</v>
      </c>
      <c r="V5259">
        <f>INT(Table3[[#This Row],[Ship Date]] - Table3[[#This Row],[Order Date]])</f>
        <v>5</v>
      </c>
      <c r="W5259">
        <f>Table3[[#This Row],[Sales]]*(1-Table3[[#This Row],[Discount]])</f>
        <v>38.880000000000003</v>
      </c>
      <c r="X5259">
        <f>IF(Table3[[#This Row],[Sales]]=0,0,Table3[[#This Row],[Profit]]/Table3[[#This Row],[Sales]])</f>
        <v>0.48000000000000004</v>
      </c>
      <c r="Y5259">
        <f>YEAR(Table3[[#This Row],[Order Date]])</f>
        <v>2017</v>
      </c>
      <c r="Z5259">
        <f>MONTH(Table3[[#This Row],[Order Date]])</f>
        <v>1</v>
      </c>
      <c r="AA5259" t="str">
        <f>TEXT(Table3[[#This Row],[Order Date]],"mmm-yyyy")</f>
        <v>Jan-2017</v>
      </c>
      <c r="AB5259" t="str">
        <f>"Q"&amp;ROUNDUP(MONTH(Table3[[#This Row],[Order Date]])/3,0)&amp;" "&amp;YEAR(Table3[[#This Row],[Order Date]])</f>
        <v>Q1 2017</v>
      </c>
    </row>
    <row r="5260" spans="1:28" x14ac:dyDescent="0.35">
      <c r="A5260">
        <v>5259</v>
      </c>
      <c r="B5260" t="s">
        <v>8108</v>
      </c>
      <c r="C5260" s="1">
        <v>43017</v>
      </c>
      <c r="D5260" s="1">
        <v>43019</v>
      </c>
      <c r="E5260" t="s">
        <v>187</v>
      </c>
      <c r="F5260" t="s">
        <v>1659</v>
      </c>
      <c r="G5260" t="s">
        <v>1660</v>
      </c>
      <c r="H5260" t="s">
        <v>25</v>
      </c>
      <c r="I5260" t="s">
        <v>26</v>
      </c>
      <c r="J5260" t="s">
        <v>41</v>
      </c>
      <c r="K5260" t="s">
        <v>42</v>
      </c>
      <c r="L5260">
        <v>90032</v>
      </c>
      <c r="M5260" t="s">
        <v>43</v>
      </c>
      <c r="N5260" t="s">
        <v>2852</v>
      </c>
      <c r="O5260" t="s">
        <v>45</v>
      </c>
      <c r="P5260" t="s">
        <v>89</v>
      </c>
      <c r="Q5260" t="s">
        <v>2853</v>
      </c>
      <c r="R5260">
        <v>35.200000000000003</v>
      </c>
      <c r="S5260">
        <v>5</v>
      </c>
      <c r="T5260">
        <v>0</v>
      </c>
      <c r="U5260">
        <v>16.544</v>
      </c>
      <c r="V5260">
        <f>INT(Table3[[#This Row],[Ship Date]] - Table3[[#This Row],[Order Date]])</f>
        <v>2</v>
      </c>
      <c r="W5260">
        <f>Table3[[#This Row],[Sales]]*(1-Table3[[#This Row],[Discount]])</f>
        <v>35.200000000000003</v>
      </c>
      <c r="X5260">
        <f>IF(Table3[[#This Row],[Sales]]=0,0,Table3[[#This Row],[Profit]]/Table3[[#This Row],[Sales]])</f>
        <v>0.47</v>
      </c>
      <c r="Y5260">
        <f>YEAR(Table3[[#This Row],[Order Date]])</f>
        <v>2017</v>
      </c>
      <c r="Z5260">
        <f>MONTH(Table3[[#This Row],[Order Date]])</f>
        <v>10</v>
      </c>
      <c r="AA5260" t="str">
        <f>TEXT(Table3[[#This Row],[Order Date]],"mmm-yyyy")</f>
        <v>Oct-2017</v>
      </c>
      <c r="AB5260" t="str">
        <f>"Q"&amp;ROUNDUP(MONTH(Table3[[#This Row],[Order Date]])/3,0)&amp;" "&amp;YEAR(Table3[[#This Row],[Order Date]])</f>
        <v>Q4 2017</v>
      </c>
    </row>
    <row r="5261" spans="1:28" x14ac:dyDescent="0.35">
      <c r="A5261">
        <v>5260</v>
      </c>
      <c r="B5261" t="s">
        <v>8109</v>
      </c>
      <c r="C5261" s="1">
        <v>43028</v>
      </c>
      <c r="D5261" s="1">
        <v>43034</v>
      </c>
      <c r="E5261" t="s">
        <v>49</v>
      </c>
      <c r="F5261" t="s">
        <v>181</v>
      </c>
      <c r="G5261" t="s">
        <v>182</v>
      </c>
      <c r="H5261" t="s">
        <v>101</v>
      </c>
      <c r="I5261" t="s">
        <v>26</v>
      </c>
      <c r="J5261" t="s">
        <v>145</v>
      </c>
      <c r="K5261" t="s">
        <v>146</v>
      </c>
      <c r="L5261">
        <v>19120</v>
      </c>
      <c r="M5261" t="s">
        <v>147</v>
      </c>
      <c r="N5261" t="s">
        <v>2503</v>
      </c>
      <c r="O5261" t="s">
        <v>45</v>
      </c>
      <c r="P5261" t="s">
        <v>89</v>
      </c>
      <c r="Q5261" t="s">
        <v>2504</v>
      </c>
      <c r="R5261">
        <v>45.527999999999999</v>
      </c>
      <c r="S5261">
        <v>3</v>
      </c>
      <c r="T5261">
        <v>0.2</v>
      </c>
      <c r="U5261">
        <v>15.934799999999999</v>
      </c>
      <c r="V5261">
        <f>INT(Table3[[#This Row],[Ship Date]] - Table3[[#This Row],[Order Date]])</f>
        <v>6</v>
      </c>
      <c r="W5261">
        <f>Table3[[#This Row],[Sales]]*(1-Table3[[#This Row],[Discount]])</f>
        <v>36.422400000000003</v>
      </c>
      <c r="X5261">
        <f>IF(Table3[[#This Row],[Sales]]=0,0,Table3[[#This Row],[Profit]]/Table3[[#This Row],[Sales]])</f>
        <v>0.35</v>
      </c>
      <c r="Y5261">
        <f>YEAR(Table3[[#This Row],[Order Date]])</f>
        <v>2017</v>
      </c>
      <c r="Z5261">
        <f>MONTH(Table3[[#This Row],[Order Date]])</f>
        <v>10</v>
      </c>
      <c r="AA5261" t="str">
        <f>TEXT(Table3[[#This Row],[Order Date]],"mmm-yyyy")</f>
        <v>Oct-2017</v>
      </c>
      <c r="AB5261" t="str">
        <f>"Q"&amp;ROUNDUP(MONTH(Table3[[#This Row],[Order Date]])/3,0)&amp;" "&amp;YEAR(Table3[[#This Row],[Order Date]])</f>
        <v>Q4 2017</v>
      </c>
    </row>
    <row r="5262" spans="1:28" x14ac:dyDescent="0.35">
      <c r="A5262">
        <v>5261</v>
      </c>
      <c r="B5262" t="s">
        <v>8110</v>
      </c>
      <c r="C5262" s="1">
        <v>41889</v>
      </c>
      <c r="D5262" s="1">
        <v>41892</v>
      </c>
      <c r="E5262" t="s">
        <v>187</v>
      </c>
      <c r="F5262" t="s">
        <v>3766</v>
      </c>
      <c r="G5262" t="s">
        <v>3767</v>
      </c>
      <c r="H5262" t="s">
        <v>101</v>
      </c>
      <c r="I5262" t="s">
        <v>26</v>
      </c>
      <c r="J5262" t="s">
        <v>183</v>
      </c>
      <c r="K5262" t="s">
        <v>103</v>
      </c>
      <c r="L5262">
        <v>77036</v>
      </c>
      <c r="M5262" t="s">
        <v>104</v>
      </c>
      <c r="N5262" t="s">
        <v>5603</v>
      </c>
      <c r="O5262" t="s">
        <v>70</v>
      </c>
      <c r="P5262" t="s">
        <v>71</v>
      </c>
      <c r="Q5262" t="s">
        <v>5604</v>
      </c>
      <c r="R5262">
        <v>196.77600000000001</v>
      </c>
      <c r="S5262">
        <v>3</v>
      </c>
      <c r="T5262">
        <v>0.2</v>
      </c>
      <c r="U5262">
        <v>14.7582</v>
      </c>
      <c r="V5262">
        <f>INT(Table3[[#This Row],[Ship Date]] - Table3[[#This Row],[Order Date]])</f>
        <v>3</v>
      </c>
      <c r="W5262">
        <f>Table3[[#This Row],[Sales]]*(1-Table3[[#This Row],[Discount]])</f>
        <v>157.42080000000001</v>
      </c>
      <c r="X5262">
        <f>IF(Table3[[#This Row],[Sales]]=0,0,Table3[[#This Row],[Profit]]/Table3[[#This Row],[Sales]])</f>
        <v>7.4999999999999997E-2</v>
      </c>
      <c r="Y5262">
        <f>YEAR(Table3[[#This Row],[Order Date]])</f>
        <v>2014</v>
      </c>
      <c r="Z5262">
        <f>MONTH(Table3[[#This Row],[Order Date]])</f>
        <v>9</v>
      </c>
      <c r="AA5262" t="str">
        <f>TEXT(Table3[[#This Row],[Order Date]],"mmm-yyyy")</f>
        <v>Sep-2014</v>
      </c>
      <c r="AB5262" t="str">
        <f>"Q"&amp;ROUNDUP(MONTH(Table3[[#This Row],[Order Date]])/3,0)&amp;" "&amp;YEAR(Table3[[#This Row],[Order Date]])</f>
        <v>Q3 2014</v>
      </c>
    </row>
    <row r="5263" spans="1:28" x14ac:dyDescent="0.35">
      <c r="A5263">
        <v>5262</v>
      </c>
      <c r="B5263" t="s">
        <v>8110</v>
      </c>
      <c r="C5263" s="1">
        <v>41889</v>
      </c>
      <c r="D5263" s="1">
        <v>41892</v>
      </c>
      <c r="E5263" t="s">
        <v>187</v>
      </c>
      <c r="F5263" t="s">
        <v>3766</v>
      </c>
      <c r="G5263" t="s">
        <v>3767</v>
      </c>
      <c r="H5263" t="s">
        <v>101</v>
      </c>
      <c r="I5263" t="s">
        <v>26</v>
      </c>
      <c r="J5263" t="s">
        <v>183</v>
      </c>
      <c r="K5263" t="s">
        <v>103</v>
      </c>
      <c r="L5263">
        <v>77036</v>
      </c>
      <c r="M5263" t="s">
        <v>104</v>
      </c>
      <c r="N5263" t="s">
        <v>1375</v>
      </c>
      <c r="O5263" t="s">
        <v>45</v>
      </c>
      <c r="P5263" t="s">
        <v>74</v>
      </c>
      <c r="Q5263" t="s">
        <v>1376</v>
      </c>
      <c r="R5263">
        <v>2.92</v>
      </c>
      <c r="S5263">
        <v>2</v>
      </c>
      <c r="T5263">
        <v>0.8</v>
      </c>
      <c r="U5263">
        <v>-4.8179999999999996</v>
      </c>
      <c r="V5263">
        <f>INT(Table3[[#This Row],[Ship Date]] - Table3[[#This Row],[Order Date]])</f>
        <v>3</v>
      </c>
      <c r="W5263">
        <f>Table3[[#This Row],[Sales]]*(1-Table3[[#This Row],[Discount]])</f>
        <v>0.58399999999999985</v>
      </c>
      <c r="X5263">
        <f>IF(Table3[[#This Row],[Sales]]=0,0,Table3[[#This Row],[Profit]]/Table3[[#This Row],[Sales]])</f>
        <v>-1.65</v>
      </c>
      <c r="Y5263">
        <f>YEAR(Table3[[#This Row],[Order Date]])</f>
        <v>2014</v>
      </c>
      <c r="Z5263">
        <f>MONTH(Table3[[#This Row],[Order Date]])</f>
        <v>9</v>
      </c>
      <c r="AA5263" t="str">
        <f>TEXT(Table3[[#This Row],[Order Date]],"mmm-yyyy")</f>
        <v>Sep-2014</v>
      </c>
      <c r="AB5263" t="str">
        <f>"Q"&amp;ROUNDUP(MONTH(Table3[[#This Row],[Order Date]])/3,0)&amp;" "&amp;YEAR(Table3[[#This Row],[Order Date]])</f>
        <v>Q3 2014</v>
      </c>
    </row>
    <row r="5264" spans="1:28" x14ac:dyDescent="0.35">
      <c r="A5264">
        <v>5263</v>
      </c>
      <c r="B5264" t="s">
        <v>8110</v>
      </c>
      <c r="C5264" s="1">
        <v>41889</v>
      </c>
      <c r="D5264" s="1">
        <v>41892</v>
      </c>
      <c r="E5264" t="s">
        <v>187</v>
      </c>
      <c r="F5264" t="s">
        <v>3766</v>
      </c>
      <c r="G5264" t="s">
        <v>3767</v>
      </c>
      <c r="H5264" t="s">
        <v>101</v>
      </c>
      <c r="I5264" t="s">
        <v>26</v>
      </c>
      <c r="J5264" t="s">
        <v>183</v>
      </c>
      <c r="K5264" t="s">
        <v>103</v>
      </c>
      <c r="L5264">
        <v>77036</v>
      </c>
      <c r="M5264" t="s">
        <v>104</v>
      </c>
      <c r="N5264" t="s">
        <v>2886</v>
      </c>
      <c r="O5264" t="s">
        <v>31</v>
      </c>
      <c r="P5264" t="s">
        <v>55</v>
      </c>
      <c r="Q5264" t="s">
        <v>2887</v>
      </c>
      <c r="R5264">
        <v>200.79499999999999</v>
      </c>
      <c r="S5264">
        <v>1</v>
      </c>
      <c r="T5264">
        <v>0.3</v>
      </c>
      <c r="U5264">
        <v>-22.948</v>
      </c>
      <c r="V5264">
        <f>INT(Table3[[#This Row],[Ship Date]] - Table3[[#This Row],[Order Date]])</f>
        <v>3</v>
      </c>
      <c r="W5264">
        <f>Table3[[#This Row],[Sales]]*(1-Table3[[#This Row],[Discount]])</f>
        <v>140.55649999999997</v>
      </c>
      <c r="X5264">
        <f>IF(Table3[[#This Row],[Sales]]=0,0,Table3[[#This Row],[Profit]]/Table3[[#This Row],[Sales]])</f>
        <v>-0.1142857142857143</v>
      </c>
      <c r="Y5264">
        <f>YEAR(Table3[[#This Row],[Order Date]])</f>
        <v>2014</v>
      </c>
      <c r="Z5264">
        <f>MONTH(Table3[[#This Row],[Order Date]])</f>
        <v>9</v>
      </c>
      <c r="AA5264" t="str">
        <f>TEXT(Table3[[#This Row],[Order Date]],"mmm-yyyy")</f>
        <v>Sep-2014</v>
      </c>
      <c r="AB5264" t="str">
        <f>"Q"&amp;ROUNDUP(MONTH(Table3[[#This Row],[Order Date]])/3,0)&amp;" "&amp;YEAR(Table3[[#This Row],[Order Date]])</f>
        <v>Q3 2014</v>
      </c>
    </row>
    <row r="5265" spans="1:28" x14ac:dyDescent="0.35">
      <c r="A5265">
        <v>5264</v>
      </c>
      <c r="B5265" t="s">
        <v>8110</v>
      </c>
      <c r="C5265" s="1">
        <v>41889</v>
      </c>
      <c r="D5265" s="1">
        <v>41892</v>
      </c>
      <c r="E5265" t="s">
        <v>187</v>
      </c>
      <c r="F5265" t="s">
        <v>3766</v>
      </c>
      <c r="G5265" t="s">
        <v>3767</v>
      </c>
      <c r="H5265" t="s">
        <v>101</v>
      </c>
      <c r="I5265" t="s">
        <v>26</v>
      </c>
      <c r="J5265" t="s">
        <v>183</v>
      </c>
      <c r="K5265" t="s">
        <v>103</v>
      </c>
      <c r="L5265">
        <v>77036</v>
      </c>
      <c r="M5265" t="s">
        <v>104</v>
      </c>
      <c r="N5265" t="s">
        <v>4842</v>
      </c>
      <c r="O5265" t="s">
        <v>70</v>
      </c>
      <c r="P5265" t="s">
        <v>160</v>
      </c>
      <c r="Q5265" t="s">
        <v>4843</v>
      </c>
      <c r="R5265">
        <v>46.688000000000002</v>
      </c>
      <c r="S5265">
        <v>4</v>
      </c>
      <c r="T5265">
        <v>0.2</v>
      </c>
      <c r="U5265">
        <v>-2.9180000000000001</v>
      </c>
      <c r="V5265">
        <f>INT(Table3[[#This Row],[Ship Date]] - Table3[[#This Row],[Order Date]])</f>
        <v>3</v>
      </c>
      <c r="W5265">
        <f>Table3[[#This Row],[Sales]]*(1-Table3[[#This Row],[Discount]])</f>
        <v>37.3504</v>
      </c>
      <c r="X5265">
        <f>IF(Table3[[#This Row],[Sales]]=0,0,Table3[[#This Row],[Profit]]/Table3[[#This Row],[Sales]])</f>
        <v>-6.25E-2</v>
      </c>
      <c r="Y5265">
        <f>YEAR(Table3[[#This Row],[Order Date]])</f>
        <v>2014</v>
      </c>
      <c r="Z5265">
        <f>MONTH(Table3[[#This Row],[Order Date]])</f>
        <v>9</v>
      </c>
      <c r="AA5265" t="str">
        <f>TEXT(Table3[[#This Row],[Order Date]],"mmm-yyyy")</f>
        <v>Sep-2014</v>
      </c>
      <c r="AB5265" t="str">
        <f>"Q"&amp;ROUNDUP(MONTH(Table3[[#This Row],[Order Date]])/3,0)&amp;" "&amp;YEAR(Table3[[#This Row],[Order Date]])</f>
        <v>Q3 2014</v>
      </c>
    </row>
    <row r="5266" spans="1:28" x14ac:dyDescent="0.35">
      <c r="A5266">
        <v>5265</v>
      </c>
      <c r="B5266" t="s">
        <v>8110</v>
      </c>
      <c r="C5266" s="1">
        <v>41889</v>
      </c>
      <c r="D5266" s="1">
        <v>41892</v>
      </c>
      <c r="E5266" t="s">
        <v>187</v>
      </c>
      <c r="F5266" t="s">
        <v>3766</v>
      </c>
      <c r="G5266" t="s">
        <v>3767</v>
      </c>
      <c r="H5266" t="s">
        <v>101</v>
      </c>
      <c r="I5266" t="s">
        <v>26</v>
      </c>
      <c r="J5266" t="s">
        <v>183</v>
      </c>
      <c r="K5266" t="s">
        <v>103</v>
      </c>
      <c r="L5266">
        <v>77036</v>
      </c>
      <c r="M5266" t="s">
        <v>104</v>
      </c>
      <c r="N5266" t="s">
        <v>6953</v>
      </c>
      <c r="O5266" t="s">
        <v>45</v>
      </c>
      <c r="P5266" t="s">
        <v>67</v>
      </c>
      <c r="Q5266" t="s">
        <v>6954</v>
      </c>
      <c r="R5266">
        <v>21.864000000000001</v>
      </c>
      <c r="S5266">
        <v>3</v>
      </c>
      <c r="T5266">
        <v>0.2</v>
      </c>
      <c r="U5266">
        <v>3.5529000000000002</v>
      </c>
      <c r="V5266">
        <f>INT(Table3[[#This Row],[Ship Date]] - Table3[[#This Row],[Order Date]])</f>
        <v>3</v>
      </c>
      <c r="W5266">
        <f>Table3[[#This Row],[Sales]]*(1-Table3[[#This Row],[Discount]])</f>
        <v>17.491200000000003</v>
      </c>
      <c r="X5266">
        <f>IF(Table3[[#This Row],[Sales]]=0,0,Table3[[#This Row],[Profit]]/Table3[[#This Row],[Sales]])</f>
        <v>0.16250000000000001</v>
      </c>
      <c r="Y5266">
        <f>YEAR(Table3[[#This Row],[Order Date]])</f>
        <v>2014</v>
      </c>
      <c r="Z5266">
        <f>MONTH(Table3[[#This Row],[Order Date]])</f>
        <v>9</v>
      </c>
      <c r="AA5266" t="str">
        <f>TEXT(Table3[[#This Row],[Order Date]],"mmm-yyyy")</f>
        <v>Sep-2014</v>
      </c>
      <c r="AB5266" t="str">
        <f>"Q"&amp;ROUNDUP(MONTH(Table3[[#This Row],[Order Date]])/3,0)&amp;" "&amp;YEAR(Table3[[#This Row],[Order Date]])</f>
        <v>Q3 2014</v>
      </c>
    </row>
    <row r="5267" spans="1:28" x14ac:dyDescent="0.35">
      <c r="A5267">
        <v>5266</v>
      </c>
      <c r="B5267" t="s">
        <v>8111</v>
      </c>
      <c r="C5267" s="1">
        <v>43008</v>
      </c>
      <c r="D5267" s="1">
        <v>43011</v>
      </c>
      <c r="E5267" t="s">
        <v>187</v>
      </c>
      <c r="F5267" t="s">
        <v>6362</v>
      </c>
      <c r="G5267" t="s">
        <v>6363</v>
      </c>
      <c r="H5267" t="s">
        <v>40</v>
      </c>
      <c r="I5267" t="s">
        <v>26</v>
      </c>
      <c r="J5267" t="s">
        <v>94</v>
      </c>
      <c r="K5267" t="s">
        <v>95</v>
      </c>
      <c r="L5267">
        <v>98103</v>
      </c>
      <c r="M5267" t="s">
        <v>43</v>
      </c>
      <c r="N5267" t="s">
        <v>4012</v>
      </c>
      <c r="O5267" t="s">
        <v>45</v>
      </c>
      <c r="P5267" t="s">
        <v>89</v>
      </c>
      <c r="Q5267" t="s">
        <v>4013</v>
      </c>
      <c r="R5267">
        <v>11.76</v>
      </c>
      <c r="S5267">
        <v>2</v>
      </c>
      <c r="T5267">
        <v>0</v>
      </c>
      <c r="U5267">
        <v>5.7624000000000004</v>
      </c>
      <c r="V5267">
        <f>INT(Table3[[#This Row],[Ship Date]] - Table3[[#This Row],[Order Date]])</f>
        <v>3</v>
      </c>
      <c r="W5267">
        <f>Table3[[#This Row],[Sales]]*(1-Table3[[#This Row],[Discount]])</f>
        <v>11.76</v>
      </c>
      <c r="X5267">
        <f>IF(Table3[[#This Row],[Sales]]=0,0,Table3[[#This Row],[Profit]]/Table3[[#This Row],[Sales]])</f>
        <v>0.49000000000000005</v>
      </c>
      <c r="Y5267">
        <f>YEAR(Table3[[#This Row],[Order Date]])</f>
        <v>2017</v>
      </c>
      <c r="Z5267">
        <f>MONTH(Table3[[#This Row],[Order Date]])</f>
        <v>9</v>
      </c>
      <c r="AA5267" t="str">
        <f>TEXT(Table3[[#This Row],[Order Date]],"mmm-yyyy")</f>
        <v>Sep-2017</v>
      </c>
      <c r="AB5267" t="str">
        <f>"Q"&amp;ROUNDUP(MONTH(Table3[[#This Row],[Order Date]])/3,0)&amp;" "&amp;YEAR(Table3[[#This Row],[Order Date]])</f>
        <v>Q3 2017</v>
      </c>
    </row>
    <row r="5268" spans="1:28" x14ac:dyDescent="0.35">
      <c r="A5268">
        <v>5267</v>
      </c>
      <c r="B5268" t="s">
        <v>8111</v>
      </c>
      <c r="C5268" s="1">
        <v>43008</v>
      </c>
      <c r="D5268" s="1">
        <v>43011</v>
      </c>
      <c r="E5268" t="s">
        <v>187</v>
      </c>
      <c r="F5268" t="s">
        <v>6362</v>
      </c>
      <c r="G5268" t="s">
        <v>6363</v>
      </c>
      <c r="H5268" t="s">
        <v>40</v>
      </c>
      <c r="I5268" t="s">
        <v>26</v>
      </c>
      <c r="J5268" t="s">
        <v>94</v>
      </c>
      <c r="K5268" t="s">
        <v>95</v>
      </c>
      <c r="L5268">
        <v>98103</v>
      </c>
      <c r="M5268" t="s">
        <v>43</v>
      </c>
      <c r="N5268" t="s">
        <v>6808</v>
      </c>
      <c r="O5268" t="s">
        <v>45</v>
      </c>
      <c r="P5268" t="s">
        <v>89</v>
      </c>
      <c r="Q5268" t="s">
        <v>6809</v>
      </c>
      <c r="R5268">
        <v>167.94</v>
      </c>
      <c r="S5268">
        <v>3</v>
      </c>
      <c r="T5268">
        <v>0</v>
      </c>
      <c r="U5268">
        <v>82.290599999999998</v>
      </c>
      <c r="V5268">
        <f>INT(Table3[[#This Row],[Ship Date]] - Table3[[#This Row],[Order Date]])</f>
        <v>3</v>
      </c>
      <c r="W5268">
        <f>Table3[[#This Row],[Sales]]*(1-Table3[[#This Row],[Discount]])</f>
        <v>167.94</v>
      </c>
      <c r="X5268">
        <f>IF(Table3[[#This Row],[Sales]]=0,0,Table3[[#This Row],[Profit]]/Table3[[#This Row],[Sales]])</f>
        <v>0.49</v>
      </c>
      <c r="Y5268">
        <f>YEAR(Table3[[#This Row],[Order Date]])</f>
        <v>2017</v>
      </c>
      <c r="Z5268">
        <f>MONTH(Table3[[#This Row],[Order Date]])</f>
        <v>9</v>
      </c>
      <c r="AA5268" t="str">
        <f>TEXT(Table3[[#This Row],[Order Date]],"mmm-yyyy")</f>
        <v>Sep-2017</v>
      </c>
      <c r="AB5268" t="str">
        <f>"Q"&amp;ROUNDUP(MONTH(Table3[[#This Row],[Order Date]])/3,0)&amp;" "&amp;YEAR(Table3[[#This Row],[Order Date]])</f>
        <v>Q3 2017</v>
      </c>
    </row>
    <row r="5269" spans="1:28" x14ac:dyDescent="0.35">
      <c r="A5269">
        <v>5268</v>
      </c>
      <c r="B5269" t="s">
        <v>8111</v>
      </c>
      <c r="C5269" s="1">
        <v>43008</v>
      </c>
      <c r="D5269" s="1">
        <v>43011</v>
      </c>
      <c r="E5269" t="s">
        <v>187</v>
      </c>
      <c r="F5269" t="s">
        <v>6362</v>
      </c>
      <c r="G5269" t="s">
        <v>6363</v>
      </c>
      <c r="H5269" t="s">
        <v>40</v>
      </c>
      <c r="I5269" t="s">
        <v>26</v>
      </c>
      <c r="J5269" t="s">
        <v>94</v>
      </c>
      <c r="K5269" t="s">
        <v>95</v>
      </c>
      <c r="L5269">
        <v>98103</v>
      </c>
      <c r="M5269" t="s">
        <v>43</v>
      </c>
      <c r="N5269" t="s">
        <v>4099</v>
      </c>
      <c r="O5269" t="s">
        <v>45</v>
      </c>
      <c r="P5269" t="s">
        <v>77</v>
      </c>
      <c r="Q5269" t="s">
        <v>4100</v>
      </c>
      <c r="R5269">
        <v>3.89</v>
      </c>
      <c r="S5269">
        <v>1</v>
      </c>
      <c r="T5269">
        <v>0</v>
      </c>
      <c r="U5269">
        <v>1.0114000000000001</v>
      </c>
      <c r="V5269">
        <f>INT(Table3[[#This Row],[Ship Date]] - Table3[[#This Row],[Order Date]])</f>
        <v>3</v>
      </c>
      <c r="W5269">
        <f>Table3[[#This Row],[Sales]]*(1-Table3[[#This Row],[Discount]])</f>
        <v>3.89</v>
      </c>
      <c r="X5269">
        <f>IF(Table3[[#This Row],[Sales]]=0,0,Table3[[#This Row],[Profit]]/Table3[[#This Row],[Sales]])</f>
        <v>0.26</v>
      </c>
      <c r="Y5269">
        <f>YEAR(Table3[[#This Row],[Order Date]])</f>
        <v>2017</v>
      </c>
      <c r="Z5269">
        <f>MONTH(Table3[[#This Row],[Order Date]])</f>
        <v>9</v>
      </c>
      <c r="AA5269" t="str">
        <f>TEXT(Table3[[#This Row],[Order Date]],"mmm-yyyy")</f>
        <v>Sep-2017</v>
      </c>
      <c r="AB5269" t="str">
        <f>"Q"&amp;ROUNDUP(MONTH(Table3[[#This Row],[Order Date]])/3,0)&amp;" "&amp;YEAR(Table3[[#This Row],[Order Date]])</f>
        <v>Q3 2017</v>
      </c>
    </row>
    <row r="5270" spans="1:28" x14ac:dyDescent="0.35">
      <c r="A5270">
        <v>5269</v>
      </c>
      <c r="B5270" t="s">
        <v>8112</v>
      </c>
      <c r="C5270" s="1">
        <v>43055</v>
      </c>
      <c r="D5270" s="1">
        <v>43060</v>
      </c>
      <c r="E5270" t="s">
        <v>49</v>
      </c>
      <c r="F5270" t="s">
        <v>3511</v>
      </c>
      <c r="G5270" t="s">
        <v>3512</v>
      </c>
      <c r="H5270" t="s">
        <v>101</v>
      </c>
      <c r="I5270" t="s">
        <v>26</v>
      </c>
      <c r="J5270" t="s">
        <v>3196</v>
      </c>
      <c r="K5270" t="s">
        <v>266</v>
      </c>
      <c r="L5270">
        <v>10701</v>
      </c>
      <c r="M5270" t="s">
        <v>147</v>
      </c>
      <c r="N5270" t="s">
        <v>8113</v>
      </c>
      <c r="O5270" t="s">
        <v>70</v>
      </c>
      <c r="P5270" t="s">
        <v>683</v>
      </c>
      <c r="Q5270" t="s">
        <v>8114</v>
      </c>
      <c r="R5270">
        <v>52.44</v>
      </c>
      <c r="S5270">
        <v>4</v>
      </c>
      <c r="T5270">
        <v>0</v>
      </c>
      <c r="U5270">
        <v>24.122399999999999</v>
      </c>
      <c r="V5270">
        <f>INT(Table3[[#This Row],[Ship Date]] - Table3[[#This Row],[Order Date]])</f>
        <v>5</v>
      </c>
      <c r="W5270">
        <f>Table3[[#This Row],[Sales]]*(1-Table3[[#This Row],[Discount]])</f>
        <v>52.44</v>
      </c>
      <c r="X5270">
        <f>IF(Table3[[#This Row],[Sales]]=0,0,Table3[[#This Row],[Profit]]/Table3[[#This Row],[Sales]])</f>
        <v>0.46</v>
      </c>
      <c r="Y5270">
        <f>YEAR(Table3[[#This Row],[Order Date]])</f>
        <v>2017</v>
      </c>
      <c r="Z5270">
        <f>MONTH(Table3[[#This Row],[Order Date]])</f>
        <v>11</v>
      </c>
      <c r="AA5270" t="str">
        <f>TEXT(Table3[[#This Row],[Order Date]],"mmm-yyyy")</f>
        <v>Nov-2017</v>
      </c>
      <c r="AB5270" t="str">
        <f>"Q"&amp;ROUNDUP(MONTH(Table3[[#This Row],[Order Date]])/3,0)&amp;" "&amp;YEAR(Table3[[#This Row],[Order Date]])</f>
        <v>Q4 2017</v>
      </c>
    </row>
    <row r="5271" spans="1:28" x14ac:dyDescent="0.35">
      <c r="A5271">
        <v>5270</v>
      </c>
      <c r="B5271" t="s">
        <v>8115</v>
      </c>
      <c r="C5271" s="1">
        <v>42989</v>
      </c>
      <c r="D5271" s="1">
        <v>42989</v>
      </c>
      <c r="E5271" t="s">
        <v>1292</v>
      </c>
      <c r="F5271" t="s">
        <v>778</v>
      </c>
      <c r="G5271" t="s">
        <v>779</v>
      </c>
      <c r="H5271" t="s">
        <v>25</v>
      </c>
      <c r="I5271" t="s">
        <v>26</v>
      </c>
      <c r="J5271" t="s">
        <v>126</v>
      </c>
      <c r="K5271" t="s">
        <v>42</v>
      </c>
      <c r="L5271">
        <v>94110</v>
      </c>
      <c r="M5271" t="s">
        <v>43</v>
      </c>
      <c r="N5271" t="s">
        <v>346</v>
      </c>
      <c r="O5271" t="s">
        <v>31</v>
      </c>
      <c r="P5271" t="s">
        <v>64</v>
      </c>
      <c r="Q5271" t="s">
        <v>347</v>
      </c>
      <c r="R5271">
        <v>32.36</v>
      </c>
      <c r="S5271">
        <v>4</v>
      </c>
      <c r="T5271">
        <v>0</v>
      </c>
      <c r="U5271">
        <v>11.6496</v>
      </c>
      <c r="V5271">
        <f>INT(Table3[[#This Row],[Ship Date]] - Table3[[#This Row],[Order Date]])</f>
        <v>0</v>
      </c>
      <c r="W5271">
        <f>Table3[[#This Row],[Sales]]*(1-Table3[[#This Row],[Discount]])</f>
        <v>32.36</v>
      </c>
      <c r="X5271">
        <f>IF(Table3[[#This Row],[Sales]]=0,0,Table3[[#This Row],[Profit]]/Table3[[#This Row],[Sales]])</f>
        <v>0.36</v>
      </c>
      <c r="Y5271">
        <f>YEAR(Table3[[#This Row],[Order Date]])</f>
        <v>2017</v>
      </c>
      <c r="Z5271">
        <f>MONTH(Table3[[#This Row],[Order Date]])</f>
        <v>9</v>
      </c>
      <c r="AA5271" t="str">
        <f>TEXT(Table3[[#This Row],[Order Date]],"mmm-yyyy")</f>
        <v>Sep-2017</v>
      </c>
      <c r="AB5271" t="str">
        <f>"Q"&amp;ROUNDUP(MONTH(Table3[[#This Row],[Order Date]])/3,0)&amp;" "&amp;YEAR(Table3[[#This Row],[Order Date]])</f>
        <v>Q3 2017</v>
      </c>
    </row>
    <row r="5272" spans="1:28" x14ac:dyDescent="0.35">
      <c r="A5272">
        <v>5271</v>
      </c>
      <c r="B5272" t="s">
        <v>8115</v>
      </c>
      <c r="C5272" s="1">
        <v>42989</v>
      </c>
      <c r="D5272" s="1">
        <v>42989</v>
      </c>
      <c r="E5272" t="s">
        <v>1292</v>
      </c>
      <c r="F5272" t="s">
        <v>778</v>
      </c>
      <c r="G5272" t="s">
        <v>779</v>
      </c>
      <c r="H5272" t="s">
        <v>25</v>
      </c>
      <c r="I5272" t="s">
        <v>26</v>
      </c>
      <c r="J5272" t="s">
        <v>126</v>
      </c>
      <c r="K5272" t="s">
        <v>42</v>
      </c>
      <c r="L5272">
        <v>94110</v>
      </c>
      <c r="M5272" t="s">
        <v>43</v>
      </c>
      <c r="N5272" t="s">
        <v>2825</v>
      </c>
      <c r="O5272" t="s">
        <v>45</v>
      </c>
      <c r="P5272" t="s">
        <v>77</v>
      </c>
      <c r="Q5272" t="s">
        <v>2826</v>
      </c>
      <c r="R5272">
        <v>406.6</v>
      </c>
      <c r="S5272">
        <v>5</v>
      </c>
      <c r="T5272">
        <v>0</v>
      </c>
      <c r="U5272">
        <v>113.848</v>
      </c>
      <c r="V5272">
        <f>INT(Table3[[#This Row],[Ship Date]] - Table3[[#This Row],[Order Date]])</f>
        <v>0</v>
      </c>
      <c r="W5272">
        <f>Table3[[#This Row],[Sales]]*(1-Table3[[#This Row],[Discount]])</f>
        <v>406.6</v>
      </c>
      <c r="X5272">
        <f>IF(Table3[[#This Row],[Sales]]=0,0,Table3[[#This Row],[Profit]]/Table3[[#This Row],[Sales]])</f>
        <v>0.27999999999999997</v>
      </c>
      <c r="Y5272">
        <f>YEAR(Table3[[#This Row],[Order Date]])</f>
        <v>2017</v>
      </c>
      <c r="Z5272">
        <f>MONTH(Table3[[#This Row],[Order Date]])</f>
        <v>9</v>
      </c>
      <c r="AA5272" t="str">
        <f>TEXT(Table3[[#This Row],[Order Date]],"mmm-yyyy")</f>
        <v>Sep-2017</v>
      </c>
      <c r="AB5272" t="str">
        <f>"Q"&amp;ROUNDUP(MONTH(Table3[[#This Row],[Order Date]])/3,0)&amp;" "&amp;YEAR(Table3[[#This Row],[Order Date]])</f>
        <v>Q3 2017</v>
      </c>
    </row>
    <row r="5273" spans="1:28" x14ac:dyDescent="0.35">
      <c r="A5273">
        <v>5272</v>
      </c>
      <c r="B5273" t="s">
        <v>8116</v>
      </c>
      <c r="C5273" s="1">
        <v>42751</v>
      </c>
      <c r="D5273" s="1">
        <v>42751</v>
      </c>
      <c r="E5273" t="s">
        <v>1292</v>
      </c>
      <c r="F5273" t="s">
        <v>6641</v>
      </c>
      <c r="G5273" t="s">
        <v>6642</v>
      </c>
      <c r="H5273" t="s">
        <v>40</v>
      </c>
      <c r="I5273" t="s">
        <v>26</v>
      </c>
      <c r="J5273" t="s">
        <v>41</v>
      </c>
      <c r="K5273" t="s">
        <v>42</v>
      </c>
      <c r="L5273">
        <v>90008</v>
      </c>
      <c r="M5273" t="s">
        <v>43</v>
      </c>
      <c r="N5273" t="s">
        <v>63</v>
      </c>
      <c r="O5273" t="s">
        <v>31</v>
      </c>
      <c r="P5273" t="s">
        <v>64</v>
      </c>
      <c r="Q5273" t="s">
        <v>65</v>
      </c>
      <c r="R5273">
        <v>27.92</v>
      </c>
      <c r="S5273">
        <v>4</v>
      </c>
      <c r="T5273">
        <v>0</v>
      </c>
      <c r="U5273">
        <v>8.0968</v>
      </c>
      <c r="V5273">
        <f>INT(Table3[[#This Row],[Ship Date]] - Table3[[#This Row],[Order Date]])</f>
        <v>0</v>
      </c>
      <c r="W5273">
        <f>Table3[[#This Row],[Sales]]*(1-Table3[[#This Row],[Discount]])</f>
        <v>27.92</v>
      </c>
      <c r="X5273">
        <f>IF(Table3[[#This Row],[Sales]]=0,0,Table3[[#This Row],[Profit]]/Table3[[#This Row],[Sales]])</f>
        <v>0.28999999999999998</v>
      </c>
      <c r="Y5273">
        <f>YEAR(Table3[[#This Row],[Order Date]])</f>
        <v>2017</v>
      </c>
      <c r="Z5273">
        <f>MONTH(Table3[[#This Row],[Order Date]])</f>
        <v>1</v>
      </c>
      <c r="AA5273" t="str">
        <f>TEXT(Table3[[#This Row],[Order Date]],"mmm-yyyy")</f>
        <v>Jan-2017</v>
      </c>
      <c r="AB5273" t="str">
        <f>"Q"&amp;ROUNDUP(MONTH(Table3[[#This Row],[Order Date]])/3,0)&amp;" "&amp;YEAR(Table3[[#This Row],[Order Date]])</f>
        <v>Q1 2017</v>
      </c>
    </row>
    <row r="5274" spans="1:28" x14ac:dyDescent="0.35">
      <c r="A5274">
        <v>5273</v>
      </c>
      <c r="B5274" t="s">
        <v>8116</v>
      </c>
      <c r="C5274" s="1">
        <v>42751</v>
      </c>
      <c r="D5274" s="1">
        <v>42751</v>
      </c>
      <c r="E5274" t="s">
        <v>1292</v>
      </c>
      <c r="F5274" t="s">
        <v>6641</v>
      </c>
      <c r="G5274" t="s">
        <v>6642</v>
      </c>
      <c r="H5274" t="s">
        <v>40</v>
      </c>
      <c r="I5274" t="s">
        <v>26</v>
      </c>
      <c r="J5274" t="s">
        <v>41</v>
      </c>
      <c r="K5274" t="s">
        <v>42</v>
      </c>
      <c r="L5274">
        <v>90008</v>
      </c>
      <c r="M5274" t="s">
        <v>43</v>
      </c>
      <c r="N5274" t="s">
        <v>2809</v>
      </c>
      <c r="O5274" t="s">
        <v>31</v>
      </c>
      <c r="P5274" t="s">
        <v>55</v>
      </c>
      <c r="Q5274" t="s">
        <v>2810</v>
      </c>
      <c r="R5274">
        <v>399.67200000000003</v>
      </c>
      <c r="S5274">
        <v>7</v>
      </c>
      <c r="T5274">
        <v>0.2</v>
      </c>
      <c r="U5274">
        <v>-14.9877</v>
      </c>
      <c r="V5274">
        <f>INT(Table3[[#This Row],[Ship Date]] - Table3[[#This Row],[Order Date]])</f>
        <v>0</v>
      </c>
      <c r="W5274">
        <f>Table3[[#This Row],[Sales]]*(1-Table3[[#This Row],[Discount]])</f>
        <v>319.73760000000004</v>
      </c>
      <c r="X5274">
        <f>IF(Table3[[#This Row],[Sales]]=0,0,Table3[[#This Row],[Profit]]/Table3[[#This Row],[Sales]])</f>
        <v>-3.7499999999999999E-2</v>
      </c>
      <c r="Y5274">
        <f>YEAR(Table3[[#This Row],[Order Date]])</f>
        <v>2017</v>
      </c>
      <c r="Z5274">
        <f>MONTH(Table3[[#This Row],[Order Date]])</f>
        <v>1</v>
      </c>
      <c r="AA5274" t="str">
        <f>TEXT(Table3[[#This Row],[Order Date]],"mmm-yyyy")</f>
        <v>Jan-2017</v>
      </c>
      <c r="AB5274" t="str">
        <f>"Q"&amp;ROUNDUP(MONTH(Table3[[#This Row],[Order Date]])/3,0)&amp;" "&amp;YEAR(Table3[[#This Row],[Order Date]])</f>
        <v>Q1 2017</v>
      </c>
    </row>
    <row r="5275" spans="1:28" x14ac:dyDescent="0.35">
      <c r="A5275">
        <v>5274</v>
      </c>
      <c r="B5275" t="s">
        <v>8117</v>
      </c>
      <c r="C5275" s="1">
        <v>42700</v>
      </c>
      <c r="D5275" s="1">
        <v>42703</v>
      </c>
      <c r="E5275" t="s">
        <v>187</v>
      </c>
      <c r="F5275" t="s">
        <v>474</v>
      </c>
      <c r="G5275" t="s">
        <v>475</v>
      </c>
      <c r="H5275" t="s">
        <v>101</v>
      </c>
      <c r="I5275" t="s">
        <v>26</v>
      </c>
      <c r="J5275" t="s">
        <v>1422</v>
      </c>
      <c r="K5275" t="s">
        <v>53</v>
      </c>
      <c r="L5275">
        <v>33142</v>
      </c>
      <c r="M5275" t="s">
        <v>29</v>
      </c>
      <c r="N5275" t="s">
        <v>2919</v>
      </c>
      <c r="O5275" t="s">
        <v>45</v>
      </c>
      <c r="P5275" t="s">
        <v>74</v>
      </c>
      <c r="Q5275" t="s">
        <v>2920</v>
      </c>
      <c r="R5275">
        <v>3.7440000000000002</v>
      </c>
      <c r="S5275">
        <v>4</v>
      </c>
      <c r="T5275">
        <v>0.7</v>
      </c>
      <c r="U5275">
        <v>-2.6208</v>
      </c>
      <c r="V5275">
        <f>INT(Table3[[#This Row],[Ship Date]] - Table3[[#This Row],[Order Date]])</f>
        <v>3</v>
      </c>
      <c r="W5275">
        <f>Table3[[#This Row],[Sales]]*(1-Table3[[#This Row],[Discount]])</f>
        <v>1.1232000000000002</v>
      </c>
      <c r="X5275">
        <f>IF(Table3[[#This Row],[Sales]]=0,0,Table3[[#This Row],[Profit]]/Table3[[#This Row],[Sales]])</f>
        <v>-0.7</v>
      </c>
      <c r="Y5275">
        <f>YEAR(Table3[[#This Row],[Order Date]])</f>
        <v>2016</v>
      </c>
      <c r="Z5275">
        <f>MONTH(Table3[[#This Row],[Order Date]])</f>
        <v>11</v>
      </c>
      <c r="AA5275" t="str">
        <f>TEXT(Table3[[#This Row],[Order Date]],"mmm-yyyy")</f>
        <v>Nov-2016</v>
      </c>
      <c r="AB5275" t="str">
        <f>"Q"&amp;ROUNDUP(MONTH(Table3[[#This Row],[Order Date]])/3,0)&amp;" "&amp;YEAR(Table3[[#This Row],[Order Date]])</f>
        <v>Q4 2016</v>
      </c>
    </row>
    <row r="5276" spans="1:28" x14ac:dyDescent="0.35">
      <c r="A5276">
        <v>5275</v>
      </c>
      <c r="B5276" t="s">
        <v>8118</v>
      </c>
      <c r="C5276" s="1">
        <v>42315</v>
      </c>
      <c r="D5276" s="1">
        <v>42317</v>
      </c>
      <c r="E5276" t="s">
        <v>22</v>
      </c>
      <c r="F5276" t="s">
        <v>5817</v>
      </c>
      <c r="G5276" t="s">
        <v>5818</v>
      </c>
      <c r="H5276" t="s">
        <v>25</v>
      </c>
      <c r="I5276" t="s">
        <v>26</v>
      </c>
      <c r="J5276" t="s">
        <v>2225</v>
      </c>
      <c r="K5276" t="s">
        <v>5211</v>
      </c>
      <c r="L5276">
        <v>5408</v>
      </c>
      <c r="M5276" t="s">
        <v>147</v>
      </c>
      <c r="N5276" t="s">
        <v>1811</v>
      </c>
      <c r="O5276" t="s">
        <v>31</v>
      </c>
      <c r="P5276" t="s">
        <v>35</v>
      </c>
      <c r="Q5276" t="s">
        <v>1812</v>
      </c>
      <c r="R5276">
        <v>715.2</v>
      </c>
      <c r="S5276">
        <v>3</v>
      </c>
      <c r="T5276">
        <v>0</v>
      </c>
      <c r="U5276">
        <v>178.8</v>
      </c>
      <c r="V5276">
        <f>INT(Table3[[#This Row],[Ship Date]] - Table3[[#This Row],[Order Date]])</f>
        <v>2</v>
      </c>
      <c r="W5276">
        <f>Table3[[#This Row],[Sales]]*(1-Table3[[#This Row],[Discount]])</f>
        <v>715.2</v>
      </c>
      <c r="X5276">
        <f>IF(Table3[[#This Row],[Sales]]=0,0,Table3[[#This Row],[Profit]]/Table3[[#This Row],[Sales]])</f>
        <v>0.25</v>
      </c>
      <c r="Y5276">
        <f>YEAR(Table3[[#This Row],[Order Date]])</f>
        <v>2015</v>
      </c>
      <c r="Z5276">
        <f>MONTH(Table3[[#This Row],[Order Date]])</f>
        <v>11</v>
      </c>
      <c r="AA5276" t="str">
        <f>TEXT(Table3[[#This Row],[Order Date]],"mmm-yyyy")</f>
        <v>Nov-2015</v>
      </c>
      <c r="AB5276" t="str">
        <f>"Q"&amp;ROUNDUP(MONTH(Table3[[#This Row],[Order Date]])/3,0)&amp;" "&amp;YEAR(Table3[[#This Row],[Order Date]])</f>
        <v>Q4 2015</v>
      </c>
    </row>
    <row r="5277" spans="1:28" x14ac:dyDescent="0.35">
      <c r="A5277">
        <v>5276</v>
      </c>
      <c r="B5277" t="s">
        <v>8119</v>
      </c>
      <c r="C5277" s="1">
        <v>43083</v>
      </c>
      <c r="D5277" s="1">
        <v>43089</v>
      </c>
      <c r="E5277" t="s">
        <v>49</v>
      </c>
      <c r="F5277" t="s">
        <v>1081</v>
      </c>
      <c r="G5277" t="s">
        <v>1082</v>
      </c>
      <c r="H5277" t="s">
        <v>40</v>
      </c>
      <c r="I5277" t="s">
        <v>26</v>
      </c>
      <c r="J5277" t="s">
        <v>1710</v>
      </c>
      <c r="K5277" t="s">
        <v>1711</v>
      </c>
      <c r="L5277">
        <v>72701</v>
      </c>
      <c r="M5277" t="s">
        <v>29</v>
      </c>
      <c r="N5277" t="s">
        <v>994</v>
      </c>
      <c r="O5277" t="s">
        <v>70</v>
      </c>
      <c r="P5277" t="s">
        <v>160</v>
      </c>
      <c r="Q5277" t="s">
        <v>995</v>
      </c>
      <c r="R5277">
        <v>159.80000000000001</v>
      </c>
      <c r="S5277">
        <v>4</v>
      </c>
      <c r="T5277">
        <v>0</v>
      </c>
      <c r="U5277">
        <v>70.311999999999998</v>
      </c>
      <c r="V5277">
        <f>INT(Table3[[#This Row],[Ship Date]] - Table3[[#This Row],[Order Date]])</f>
        <v>6</v>
      </c>
      <c r="W5277">
        <f>Table3[[#This Row],[Sales]]*(1-Table3[[#This Row],[Discount]])</f>
        <v>159.80000000000001</v>
      </c>
      <c r="X5277">
        <f>IF(Table3[[#This Row],[Sales]]=0,0,Table3[[#This Row],[Profit]]/Table3[[#This Row],[Sales]])</f>
        <v>0.43999999999999995</v>
      </c>
      <c r="Y5277">
        <f>YEAR(Table3[[#This Row],[Order Date]])</f>
        <v>2017</v>
      </c>
      <c r="Z5277">
        <f>MONTH(Table3[[#This Row],[Order Date]])</f>
        <v>12</v>
      </c>
      <c r="AA5277" t="str">
        <f>TEXT(Table3[[#This Row],[Order Date]],"mmm-yyyy")</f>
        <v>Dec-2017</v>
      </c>
      <c r="AB5277" t="str">
        <f>"Q"&amp;ROUNDUP(MONTH(Table3[[#This Row],[Order Date]])/3,0)&amp;" "&amp;YEAR(Table3[[#This Row],[Order Date]])</f>
        <v>Q4 2017</v>
      </c>
    </row>
    <row r="5278" spans="1:28" x14ac:dyDescent="0.35">
      <c r="A5278">
        <v>5277</v>
      </c>
      <c r="B5278" t="s">
        <v>8119</v>
      </c>
      <c r="C5278" s="1">
        <v>43083</v>
      </c>
      <c r="D5278" s="1">
        <v>43089</v>
      </c>
      <c r="E5278" t="s">
        <v>49</v>
      </c>
      <c r="F5278" t="s">
        <v>1081</v>
      </c>
      <c r="G5278" t="s">
        <v>1082</v>
      </c>
      <c r="H5278" t="s">
        <v>40</v>
      </c>
      <c r="I5278" t="s">
        <v>26</v>
      </c>
      <c r="J5278" t="s">
        <v>1710</v>
      </c>
      <c r="K5278" t="s">
        <v>1711</v>
      </c>
      <c r="L5278">
        <v>72701</v>
      </c>
      <c r="M5278" t="s">
        <v>29</v>
      </c>
      <c r="N5278" t="s">
        <v>4164</v>
      </c>
      <c r="O5278" t="s">
        <v>70</v>
      </c>
      <c r="P5278" t="s">
        <v>160</v>
      </c>
      <c r="Q5278" t="s">
        <v>4165</v>
      </c>
      <c r="R5278">
        <v>44.75</v>
      </c>
      <c r="S5278">
        <v>5</v>
      </c>
      <c r="T5278">
        <v>0</v>
      </c>
      <c r="U5278">
        <v>8.5024999999999995</v>
      </c>
      <c r="V5278">
        <f>INT(Table3[[#This Row],[Ship Date]] - Table3[[#This Row],[Order Date]])</f>
        <v>6</v>
      </c>
      <c r="W5278">
        <f>Table3[[#This Row],[Sales]]*(1-Table3[[#This Row],[Discount]])</f>
        <v>44.75</v>
      </c>
      <c r="X5278">
        <f>IF(Table3[[#This Row],[Sales]]=0,0,Table3[[#This Row],[Profit]]/Table3[[#This Row],[Sales]])</f>
        <v>0.19</v>
      </c>
      <c r="Y5278">
        <f>YEAR(Table3[[#This Row],[Order Date]])</f>
        <v>2017</v>
      </c>
      <c r="Z5278">
        <f>MONTH(Table3[[#This Row],[Order Date]])</f>
        <v>12</v>
      </c>
      <c r="AA5278" t="str">
        <f>TEXT(Table3[[#This Row],[Order Date]],"mmm-yyyy")</f>
        <v>Dec-2017</v>
      </c>
      <c r="AB5278" t="str">
        <f>"Q"&amp;ROUNDUP(MONTH(Table3[[#This Row],[Order Date]])/3,0)&amp;" "&amp;YEAR(Table3[[#This Row],[Order Date]])</f>
        <v>Q4 2017</v>
      </c>
    </row>
    <row r="5279" spans="1:28" x14ac:dyDescent="0.35">
      <c r="A5279">
        <v>5278</v>
      </c>
      <c r="B5279" t="s">
        <v>8120</v>
      </c>
      <c r="C5279" s="1">
        <v>41895</v>
      </c>
      <c r="D5279" s="1">
        <v>41899</v>
      </c>
      <c r="E5279" t="s">
        <v>49</v>
      </c>
      <c r="F5279" t="s">
        <v>5327</v>
      </c>
      <c r="G5279" t="s">
        <v>5328</v>
      </c>
      <c r="H5279" t="s">
        <v>101</v>
      </c>
      <c r="I5279" t="s">
        <v>26</v>
      </c>
      <c r="J5279" t="s">
        <v>6909</v>
      </c>
      <c r="K5279" t="s">
        <v>103</v>
      </c>
      <c r="L5279">
        <v>79762</v>
      </c>
      <c r="M5279" t="s">
        <v>104</v>
      </c>
      <c r="N5279" t="s">
        <v>717</v>
      </c>
      <c r="O5279" t="s">
        <v>31</v>
      </c>
      <c r="P5279" t="s">
        <v>35</v>
      </c>
      <c r="Q5279" t="s">
        <v>718</v>
      </c>
      <c r="R5279">
        <v>340.11599999999999</v>
      </c>
      <c r="S5279">
        <v>6</v>
      </c>
      <c r="T5279">
        <v>0.3</v>
      </c>
      <c r="U5279">
        <v>-9.7175999999999991</v>
      </c>
      <c r="V5279">
        <f>INT(Table3[[#This Row],[Ship Date]] - Table3[[#This Row],[Order Date]])</f>
        <v>4</v>
      </c>
      <c r="W5279">
        <f>Table3[[#This Row],[Sales]]*(1-Table3[[#This Row],[Discount]])</f>
        <v>238.08119999999997</v>
      </c>
      <c r="X5279">
        <f>IF(Table3[[#This Row],[Sales]]=0,0,Table3[[#This Row],[Profit]]/Table3[[#This Row],[Sales]])</f>
        <v>-2.8571428571428571E-2</v>
      </c>
      <c r="Y5279">
        <f>YEAR(Table3[[#This Row],[Order Date]])</f>
        <v>2014</v>
      </c>
      <c r="Z5279">
        <f>MONTH(Table3[[#This Row],[Order Date]])</f>
        <v>9</v>
      </c>
      <c r="AA5279" t="str">
        <f>TEXT(Table3[[#This Row],[Order Date]],"mmm-yyyy")</f>
        <v>Sep-2014</v>
      </c>
      <c r="AB5279" t="str">
        <f>"Q"&amp;ROUNDUP(MONTH(Table3[[#This Row],[Order Date]])/3,0)&amp;" "&amp;YEAR(Table3[[#This Row],[Order Date]])</f>
        <v>Q3 2014</v>
      </c>
    </row>
    <row r="5280" spans="1:28" x14ac:dyDescent="0.35">
      <c r="A5280">
        <v>5279</v>
      </c>
      <c r="B5280" t="s">
        <v>8121</v>
      </c>
      <c r="C5280" s="1">
        <v>41980</v>
      </c>
      <c r="D5280" s="1">
        <v>41986</v>
      </c>
      <c r="E5280" t="s">
        <v>49</v>
      </c>
      <c r="F5280" t="s">
        <v>1191</v>
      </c>
      <c r="G5280" t="s">
        <v>1192</v>
      </c>
      <c r="H5280" t="s">
        <v>25</v>
      </c>
      <c r="I5280" t="s">
        <v>26</v>
      </c>
      <c r="J5280" t="s">
        <v>2984</v>
      </c>
      <c r="K5280" t="s">
        <v>318</v>
      </c>
      <c r="L5280">
        <v>23464</v>
      </c>
      <c r="M5280" t="s">
        <v>29</v>
      </c>
      <c r="N5280" t="s">
        <v>3741</v>
      </c>
      <c r="O5280" t="s">
        <v>45</v>
      </c>
      <c r="P5280" t="s">
        <v>89</v>
      </c>
      <c r="Q5280" t="s">
        <v>3742</v>
      </c>
      <c r="R5280">
        <v>105.52</v>
      </c>
      <c r="S5280">
        <v>4</v>
      </c>
      <c r="T5280">
        <v>0</v>
      </c>
      <c r="U5280">
        <v>48.539200000000001</v>
      </c>
      <c r="V5280">
        <f>INT(Table3[[#This Row],[Ship Date]] - Table3[[#This Row],[Order Date]])</f>
        <v>6</v>
      </c>
      <c r="W5280">
        <f>Table3[[#This Row],[Sales]]*(1-Table3[[#This Row],[Discount]])</f>
        <v>105.52</v>
      </c>
      <c r="X5280">
        <f>IF(Table3[[#This Row],[Sales]]=0,0,Table3[[#This Row],[Profit]]/Table3[[#This Row],[Sales]])</f>
        <v>0.46</v>
      </c>
      <c r="Y5280">
        <f>YEAR(Table3[[#This Row],[Order Date]])</f>
        <v>2014</v>
      </c>
      <c r="Z5280">
        <f>MONTH(Table3[[#This Row],[Order Date]])</f>
        <v>12</v>
      </c>
      <c r="AA5280" t="str">
        <f>TEXT(Table3[[#This Row],[Order Date]],"mmm-yyyy")</f>
        <v>Dec-2014</v>
      </c>
      <c r="AB5280" t="str">
        <f>"Q"&amp;ROUNDUP(MONTH(Table3[[#This Row],[Order Date]])/3,0)&amp;" "&amp;YEAR(Table3[[#This Row],[Order Date]])</f>
        <v>Q4 2014</v>
      </c>
    </row>
    <row r="5281" spans="1:28" x14ac:dyDescent="0.35">
      <c r="A5281">
        <v>5280</v>
      </c>
      <c r="B5281" t="s">
        <v>8122</v>
      </c>
      <c r="C5281" s="1">
        <v>42985</v>
      </c>
      <c r="D5281" s="1">
        <v>42989</v>
      </c>
      <c r="E5281" t="s">
        <v>49</v>
      </c>
      <c r="F5281" t="s">
        <v>1411</v>
      </c>
      <c r="G5281" t="s">
        <v>1412</v>
      </c>
      <c r="H5281" t="s">
        <v>25</v>
      </c>
      <c r="I5281" t="s">
        <v>26</v>
      </c>
      <c r="J5281" t="s">
        <v>2553</v>
      </c>
      <c r="K5281" t="s">
        <v>113</v>
      </c>
      <c r="L5281">
        <v>53209</v>
      </c>
      <c r="M5281" t="s">
        <v>104</v>
      </c>
      <c r="N5281" t="s">
        <v>6780</v>
      </c>
      <c r="O5281" t="s">
        <v>70</v>
      </c>
      <c r="P5281" t="s">
        <v>160</v>
      </c>
      <c r="Q5281" t="s">
        <v>6781</v>
      </c>
      <c r="R5281">
        <v>13.48</v>
      </c>
      <c r="S5281">
        <v>1</v>
      </c>
      <c r="T5281">
        <v>0</v>
      </c>
      <c r="U5281">
        <v>1.8872</v>
      </c>
      <c r="V5281">
        <f>INT(Table3[[#This Row],[Ship Date]] - Table3[[#This Row],[Order Date]])</f>
        <v>4</v>
      </c>
      <c r="W5281">
        <f>Table3[[#This Row],[Sales]]*(1-Table3[[#This Row],[Discount]])</f>
        <v>13.48</v>
      </c>
      <c r="X5281">
        <f>IF(Table3[[#This Row],[Sales]]=0,0,Table3[[#This Row],[Profit]]/Table3[[#This Row],[Sales]])</f>
        <v>0.13999999999999999</v>
      </c>
      <c r="Y5281">
        <f>YEAR(Table3[[#This Row],[Order Date]])</f>
        <v>2017</v>
      </c>
      <c r="Z5281">
        <f>MONTH(Table3[[#This Row],[Order Date]])</f>
        <v>9</v>
      </c>
      <c r="AA5281" t="str">
        <f>TEXT(Table3[[#This Row],[Order Date]],"mmm-yyyy")</f>
        <v>Sep-2017</v>
      </c>
      <c r="AB5281" t="str">
        <f>"Q"&amp;ROUNDUP(MONTH(Table3[[#This Row],[Order Date]])/3,0)&amp;" "&amp;YEAR(Table3[[#This Row],[Order Date]])</f>
        <v>Q3 2017</v>
      </c>
    </row>
    <row r="5282" spans="1:28" x14ac:dyDescent="0.35">
      <c r="A5282">
        <v>5281</v>
      </c>
      <c r="B5282" t="s">
        <v>8123</v>
      </c>
      <c r="C5282" s="1">
        <v>43015</v>
      </c>
      <c r="D5282" s="1">
        <v>43020</v>
      </c>
      <c r="E5282" t="s">
        <v>49</v>
      </c>
      <c r="F5282" t="s">
        <v>1776</v>
      </c>
      <c r="G5282" t="s">
        <v>1777</v>
      </c>
      <c r="H5282" t="s">
        <v>25</v>
      </c>
      <c r="I5282" t="s">
        <v>26</v>
      </c>
      <c r="J5282" t="s">
        <v>881</v>
      </c>
      <c r="K5282" t="s">
        <v>237</v>
      </c>
      <c r="L5282">
        <v>48234</v>
      </c>
      <c r="M5282" t="s">
        <v>104</v>
      </c>
      <c r="N5282" t="s">
        <v>5564</v>
      </c>
      <c r="O5282" t="s">
        <v>45</v>
      </c>
      <c r="P5282" t="s">
        <v>58</v>
      </c>
      <c r="Q5282" t="s">
        <v>5565</v>
      </c>
      <c r="R5282">
        <v>85.52</v>
      </c>
      <c r="S5282">
        <v>2</v>
      </c>
      <c r="T5282">
        <v>0</v>
      </c>
      <c r="U5282">
        <v>22.235199999999999</v>
      </c>
      <c r="V5282">
        <f>INT(Table3[[#This Row],[Ship Date]] - Table3[[#This Row],[Order Date]])</f>
        <v>5</v>
      </c>
      <c r="W5282">
        <f>Table3[[#This Row],[Sales]]*(1-Table3[[#This Row],[Discount]])</f>
        <v>85.52</v>
      </c>
      <c r="X5282">
        <f>IF(Table3[[#This Row],[Sales]]=0,0,Table3[[#This Row],[Profit]]/Table3[[#This Row],[Sales]])</f>
        <v>0.26</v>
      </c>
      <c r="Y5282">
        <f>YEAR(Table3[[#This Row],[Order Date]])</f>
        <v>2017</v>
      </c>
      <c r="Z5282">
        <f>MONTH(Table3[[#This Row],[Order Date]])</f>
        <v>10</v>
      </c>
      <c r="AA5282" t="str">
        <f>TEXT(Table3[[#This Row],[Order Date]],"mmm-yyyy")</f>
        <v>Oct-2017</v>
      </c>
      <c r="AB5282" t="str">
        <f>"Q"&amp;ROUNDUP(MONTH(Table3[[#This Row],[Order Date]])/3,0)&amp;" "&amp;YEAR(Table3[[#This Row],[Order Date]])</f>
        <v>Q4 2017</v>
      </c>
    </row>
    <row r="5283" spans="1:28" x14ac:dyDescent="0.35">
      <c r="A5283">
        <v>5282</v>
      </c>
      <c r="B5283" t="s">
        <v>8124</v>
      </c>
      <c r="C5283" s="1">
        <v>42252</v>
      </c>
      <c r="D5283" s="1">
        <v>42257</v>
      </c>
      <c r="E5283" t="s">
        <v>49</v>
      </c>
      <c r="F5283" t="s">
        <v>1159</v>
      </c>
      <c r="G5283" t="s">
        <v>1160</v>
      </c>
      <c r="H5283" t="s">
        <v>40</v>
      </c>
      <c r="I5283" t="s">
        <v>26</v>
      </c>
      <c r="J5283" t="s">
        <v>388</v>
      </c>
      <c r="K5283" t="s">
        <v>228</v>
      </c>
      <c r="L5283">
        <v>55901</v>
      </c>
      <c r="M5283" t="s">
        <v>104</v>
      </c>
      <c r="N5283" t="s">
        <v>258</v>
      </c>
      <c r="O5283" t="s">
        <v>31</v>
      </c>
      <c r="P5283" t="s">
        <v>64</v>
      </c>
      <c r="Q5283" t="s">
        <v>259</v>
      </c>
      <c r="R5283">
        <v>6.16</v>
      </c>
      <c r="S5283">
        <v>2</v>
      </c>
      <c r="T5283">
        <v>0</v>
      </c>
      <c r="U5283">
        <v>2.9567999999999999</v>
      </c>
      <c r="V5283">
        <f>INT(Table3[[#This Row],[Ship Date]] - Table3[[#This Row],[Order Date]])</f>
        <v>5</v>
      </c>
      <c r="W5283">
        <f>Table3[[#This Row],[Sales]]*(1-Table3[[#This Row],[Discount]])</f>
        <v>6.16</v>
      </c>
      <c r="X5283">
        <f>IF(Table3[[#This Row],[Sales]]=0,0,Table3[[#This Row],[Profit]]/Table3[[#This Row],[Sales]])</f>
        <v>0.48</v>
      </c>
      <c r="Y5283">
        <f>YEAR(Table3[[#This Row],[Order Date]])</f>
        <v>2015</v>
      </c>
      <c r="Z5283">
        <f>MONTH(Table3[[#This Row],[Order Date]])</f>
        <v>9</v>
      </c>
      <c r="AA5283" t="str">
        <f>TEXT(Table3[[#This Row],[Order Date]],"mmm-yyyy")</f>
        <v>Sep-2015</v>
      </c>
      <c r="AB5283" t="str">
        <f>"Q"&amp;ROUNDUP(MONTH(Table3[[#This Row],[Order Date]])/3,0)&amp;" "&amp;YEAR(Table3[[#This Row],[Order Date]])</f>
        <v>Q3 2015</v>
      </c>
    </row>
    <row r="5284" spans="1:28" x14ac:dyDescent="0.35">
      <c r="A5284">
        <v>5283</v>
      </c>
      <c r="B5284" t="s">
        <v>8124</v>
      </c>
      <c r="C5284" s="1">
        <v>42252</v>
      </c>
      <c r="D5284" s="1">
        <v>42257</v>
      </c>
      <c r="E5284" t="s">
        <v>49</v>
      </c>
      <c r="F5284" t="s">
        <v>1159</v>
      </c>
      <c r="G5284" t="s">
        <v>1160</v>
      </c>
      <c r="H5284" t="s">
        <v>40</v>
      </c>
      <c r="I5284" t="s">
        <v>26</v>
      </c>
      <c r="J5284" t="s">
        <v>388</v>
      </c>
      <c r="K5284" t="s">
        <v>228</v>
      </c>
      <c r="L5284">
        <v>55901</v>
      </c>
      <c r="M5284" t="s">
        <v>104</v>
      </c>
      <c r="N5284" t="s">
        <v>1253</v>
      </c>
      <c r="O5284" t="s">
        <v>45</v>
      </c>
      <c r="P5284" t="s">
        <v>89</v>
      </c>
      <c r="Q5284" t="s">
        <v>1254</v>
      </c>
      <c r="R5284">
        <v>36.840000000000003</v>
      </c>
      <c r="S5284">
        <v>3</v>
      </c>
      <c r="T5284">
        <v>0</v>
      </c>
      <c r="U5284">
        <v>17.314800000000002</v>
      </c>
      <c r="V5284">
        <f>INT(Table3[[#This Row],[Ship Date]] - Table3[[#This Row],[Order Date]])</f>
        <v>5</v>
      </c>
      <c r="W5284">
        <f>Table3[[#This Row],[Sales]]*(1-Table3[[#This Row],[Discount]])</f>
        <v>36.840000000000003</v>
      </c>
      <c r="X5284">
        <f>IF(Table3[[#This Row],[Sales]]=0,0,Table3[[#This Row],[Profit]]/Table3[[#This Row],[Sales]])</f>
        <v>0.47000000000000003</v>
      </c>
      <c r="Y5284">
        <f>YEAR(Table3[[#This Row],[Order Date]])</f>
        <v>2015</v>
      </c>
      <c r="Z5284">
        <f>MONTH(Table3[[#This Row],[Order Date]])</f>
        <v>9</v>
      </c>
      <c r="AA5284" t="str">
        <f>TEXT(Table3[[#This Row],[Order Date]],"mmm-yyyy")</f>
        <v>Sep-2015</v>
      </c>
      <c r="AB5284" t="str">
        <f>"Q"&amp;ROUNDUP(MONTH(Table3[[#This Row],[Order Date]])/3,0)&amp;" "&amp;YEAR(Table3[[#This Row],[Order Date]])</f>
        <v>Q3 2015</v>
      </c>
    </row>
    <row r="5285" spans="1:28" x14ac:dyDescent="0.35">
      <c r="A5285">
        <v>5284</v>
      </c>
      <c r="B5285" t="s">
        <v>8125</v>
      </c>
      <c r="C5285" s="1">
        <v>41728</v>
      </c>
      <c r="D5285" s="1">
        <v>41733</v>
      </c>
      <c r="E5285" t="s">
        <v>49</v>
      </c>
      <c r="F5285" t="s">
        <v>976</v>
      </c>
      <c r="G5285" t="s">
        <v>977</v>
      </c>
      <c r="H5285" t="s">
        <v>40</v>
      </c>
      <c r="I5285" t="s">
        <v>26</v>
      </c>
      <c r="J5285" t="s">
        <v>94</v>
      </c>
      <c r="K5285" t="s">
        <v>95</v>
      </c>
      <c r="L5285">
        <v>98105</v>
      </c>
      <c r="M5285" t="s">
        <v>43</v>
      </c>
      <c r="N5285" t="s">
        <v>6410</v>
      </c>
      <c r="O5285" t="s">
        <v>45</v>
      </c>
      <c r="P5285" t="s">
        <v>58</v>
      </c>
      <c r="Q5285" t="s">
        <v>6411</v>
      </c>
      <c r="R5285">
        <v>15.84</v>
      </c>
      <c r="S5285">
        <v>3</v>
      </c>
      <c r="T5285">
        <v>0</v>
      </c>
      <c r="U5285">
        <v>0</v>
      </c>
      <c r="V5285">
        <f>INT(Table3[[#This Row],[Ship Date]] - Table3[[#This Row],[Order Date]])</f>
        <v>5</v>
      </c>
      <c r="W5285">
        <f>Table3[[#This Row],[Sales]]*(1-Table3[[#This Row],[Discount]])</f>
        <v>15.84</v>
      </c>
      <c r="X5285">
        <f>IF(Table3[[#This Row],[Sales]]=0,0,Table3[[#This Row],[Profit]]/Table3[[#This Row],[Sales]])</f>
        <v>0</v>
      </c>
      <c r="Y5285">
        <f>YEAR(Table3[[#This Row],[Order Date]])</f>
        <v>2014</v>
      </c>
      <c r="Z5285">
        <f>MONTH(Table3[[#This Row],[Order Date]])</f>
        <v>3</v>
      </c>
      <c r="AA5285" t="str">
        <f>TEXT(Table3[[#This Row],[Order Date]],"mmm-yyyy")</f>
        <v>Mar-2014</v>
      </c>
      <c r="AB5285" t="str">
        <f>"Q"&amp;ROUNDUP(MONTH(Table3[[#This Row],[Order Date]])/3,0)&amp;" "&amp;YEAR(Table3[[#This Row],[Order Date]])</f>
        <v>Q1 2014</v>
      </c>
    </row>
    <row r="5286" spans="1:28" x14ac:dyDescent="0.35">
      <c r="A5286">
        <v>5285</v>
      </c>
      <c r="B5286" t="s">
        <v>8125</v>
      </c>
      <c r="C5286" s="1">
        <v>41728</v>
      </c>
      <c r="D5286" s="1">
        <v>41733</v>
      </c>
      <c r="E5286" t="s">
        <v>49</v>
      </c>
      <c r="F5286" t="s">
        <v>976</v>
      </c>
      <c r="G5286" t="s">
        <v>977</v>
      </c>
      <c r="H5286" t="s">
        <v>40</v>
      </c>
      <c r="I5286" t="s">
        <v>26</v>
      </c>
      <c r="J5286" t="s">
        <v>94</v>
      </c>
      <c r="K5286" t="s">
        <v>95</v>
      </c>
      <c r="L5286">
        <v>98105</v>
      </c>
      <c r="M5286" t="s">
        <v>43</v>
      </c>
      <c r="N5286" t="s">
        <v>2257</v>
      </c>
      <c r="O5286" t="s">
        <v>45</v>
      </c>
      <c r="P5286" t="s">
        <v>46</v>
      </c>
      <c r="Q5286" t="s">
        <v>2258</v>
      </c>
      <c r="R5286">
        <v>44.4</v>
      </c>
      <c r="S5286">
        <v>3</v>
      </c>
      <c r="T5286">
        <v>0</v>
      </c>
      <c r="U5286">
        <v>22.2</v>
      </c>
      <c r="V5286">
        <f>INT(Table3[[#This Row],[Ship Date]] - Table3[[#This Row],[Order Date]])</f>
        <v>5</v>
      </c>
      <c r="W5286">
        <f>Table3[[#This Row],[Sales]]*(1-Table3[[#This Row],[Discount]])</f>
        <v>44.4</v>
      </c>
      <c r="X5286">
        <f>IF(Table3[[#This Row],[Sales]]=0,0,Table3[[#This Row],[Profit]]/Table3[[#This Row],[Sales]])</f>
        <v>0.5</v>
      </c>
      <c r="Y5286">
        <f>YEAR(Table3[[#This Row],[Order Date]])</f>
        <v>2014</v>
      </c>
      <c r="Z5286">
        <f>MONTH(Table3[[#This Row],[Order Date]])</f>
        <v>3</v>
      </c>
      <c r="AA5286" t="str">
        <f>TEXT(Table3[[#This Row],[Order Date]],"mmm-yyyy")</f>
        <v>Mar-2014</v>
      </c>
      <c r="AB5286" t="str">
        <f>"Q"&amp;ROUNDUP(MONTH(Table3[[#This Row],[Order Date]])/3,0)&amp;" "&amp;YEAR(Table3[[#This Row],[Order Date]])</f>
        <v>Q1 2014</v>
      </c>
    </row>
    <row r="5287" spans="1:28" x14ac:dyDescent="0.35">
      <c r="A5287">
        <v>5286</v>
      </c>
      <c r="B5287" t="s">
        <v>8126</v>
      </c>
      <c r="C5287" s="1">
        <v>42860</v>
      </c>
      <c r="D5287" s="1">
        <v>42861</v>
      </c>
      <c r="E5287" t="s">
        <v>187</v>
      </c>
      <c r="F5287" t="s">
        <v>2421</v>
      </c>
      <c r="G5287" t="s">
        <v>2422</v>
      </c>
      <c r="H5287" t="s">
        <v>25</v>
      </c>
      <c r="I5287" t="s">
        <v>26</v>
      </c>
      <c r="J5287" t="s">
        <v>1477</v>
      </c>
      <c r="K5287" t="s">
        <v>456</v>
      </c>
      <c r="L5287">
        <v>80027</v>
      </c>
      <c r="M5287" t="s">
        <v>43</v>
      </c>
      <c r="N5287" t="s">
        <v>500</v>
      </c>
      <c r="O5287" t="s">
        <v>45</v>
      </c>
      <c r="P5287" t="s">
        <v>172</v>
      </c>
      <c r="Q5287" t="s">
        <v>501</v>
      </c>
      <c r="R5287">
        <v>21.24</v>
      </c>
      <c r="S5287">
        <v>9</v>
      </c>
      <c r="T5287">
        <v>0.2</v>
      </c>
      <c r="U5287">
        <v>7.4340000000000002</v>
      </c>
      <c r="V5287">
        <f>INT(Table3[[#This Row],[Ship Date]] - Table3[[#This Row],[Order Date]])</f>
        <v>1</v>
      </c>
      <c r="W5287">
        <f>Table3[[#This Row],[Sales]]*(1-Table3[[#This Row],[Discount]])</f>
        <v>16.992000000000001</v>
      </c>
      <c r="X5287">
        <f>IF(Table3[[#This Row],[Sales]]=0,0,Table3[[#This Row],[Profit]]/Table3[[#This Row],[Sales]])</f>
        <v>0.35000000000000003</v>
      </c>
      <c r="Y5287">
        <f>YEAR(Table3[[#This Row],[Order Date]])</f>
        <v>2017</v>
      </c>
      <c r="Z5287">
        <f>MONTH(Table3[[#This Row],[Order Date]])</f>
        <v>5</v>
      </c>
      <c r="AA5287" t="str">
        <f>TEXT(Table3[[#This Row],[Order Date]],"mmm-yyyy")</f>
        <v>May-2017</v>
      </c>
      <c r="AB5287" t="str">
        <f>"Q"&amp;ROUNDUP(MONTH(Table3[[#This Row],[Order Date]])/3,0)&amp;" "&amp;YEAR(Table3[[#This Row],[Order Date]])</f>
        <v>Q2 2017</v>
      </c>
    </row>
    <row r="5288" spans="1:28" x14ac:dyDescent="0.35">
      <c r="A5288">
        <v>5287</v>
      </c>
      <c r="B5288" t="s">
        <v>8126</v>
      </c>
      <c r="C5288" s="1">
        <v>42860</v>
      </c>
      <c r="D5288" s="1">
        <v>42861</v>
      </c>
      <c r="E5288" t="s">
        <v>187</v>
      </c>
      <c r="F5288" t="s">
        <v>2421</v>
      </c>
      <c r="G5288" t="s">
        <v>2422</v>
      </c>
      <c r="H5288" t="s">
        <v>25</v>
      </c>
      <c r="I5288" t="s">
        <v>26</v>
      </c>
      <c r="J5288" t="s">
        <v>1477</v>
      </c>
      <c r="K5288" t="s">
        <v>456</v>
      </c>
      <c r="L5288">
        <v>80027</v>
      </c>
      <c r="M5288" t="s">
        <v>43</v>
      </c>
      <c r="N5288" t="s">
        <v>544</v>
      </c>
      <c r="O5288" t="s">
        <v>45</v>
      </c>
      <c r="P5288" t="s">
        <v>74</v>
      </c>
      <c r="Q5288" t="s">
        <v>545</v>
      </c>
      <c r="R5288">
        <v>9.5519999999999996</v>
      </c>
      <c r="S5288">
        <v>8</v>
      </c>
      <c r="T5288">
        <v>0.7</v>
      </c>
      <c r="U5288">
        <v>-7.3231999999999999</v>
      </c>
      <c r="V5288">
        <f>INT(Table3[[#This Row],[Ship Date]] - Table3[[#This Row],[Order Date]])</f>
        <v>1</v>
      </c>
      <c r="W5288">
        <f>Table3[[#This Row],[Sales]]*(1-Table3[[#This Row],[Discount]])</f>
        <v>2.8656000000000001</v>
      </c>
      <c r="X5288">
        <f>IF(Table3[[#This Row],[Sales]]=0,0,Table3[[#This Row],[Profit]]/Table3[[#This Row],[Sales]])</f>
        <v>-0.76666666666666672</v>
      </c>
      <c r="Y5288">
        <f>YEAR(Table3[[#This Row],[Order Date]])</f>
        <v>2017</v>
      </c>
      <c r="Z5288">
        <f>MONTH(Table3[[#This Row],[Order Date]])</f>
        <v>5</v>
      </c>
      <c r="AA5288" t="str">
        <f>TEXT(Table3[[#This Row],[Order Date]],"mmm-yyyy")</f>
        <v>May-2017</v>
      </c>
      <c r="AB5288" t="str">
        <f>"Q"&amp;ROUNDUP(MONTH(Table3[[#This Row],[Order Date]])/3,0)&amp;" "&amp;YEAR(Table3[[#This Row],[Order Date]])</f>
        <v>Q2 2017</v>
      </c>
    </row>
    <row r="5289" spans="1:28" x14ac:dyDescent="0.35">
      <c r="A5289">
        <v>5288</v>
      </c>
      <c r="B5289" t="s">
        <v>8126</v>
      </c>
      <c r="C5289" s="1">
        <v>42860</v>
      </c>
      <c r="D5289" s="1">
        <v>42861</v>
      </c>
      <c r="E5289" t="s">
        <v>187</v>
      </c>
      <c r="F5289" t="s">
        <v>2421</v>
      </c>
      <c r="G5289" t="s">
        <v>2422</v>
      </c>
      <c r="H5289" t="s">
        <v>25</v>
      </c>
      <c r="I5289" t="s">
        <v>26</v>
      </c>
      <c r="J5289" t="s">
        <v>1477</v>
      </c>
      <c r="K5289" t="s">
        <v>456</v>
      </c>
      <c r="L5289">
        <v>80027</v>
      </c>
      <c r="M5289" t="s">
        <v>43</v>
      </c>
      <c r="N5289" t="s">
        <v>3499</v>
      </c>
      <c r="O5289" t="s">
        <v>31</v>
      </c>
      <c r="P5289" t="s">
        <v>32</v>
      </c>
      <c r="Q5289" t="s">
        <v>3500</v>
      </c>
      <c r="R5289">
        <v>89.991</v>
      </c>
      <c r="S5289">
        <v>3</v>
      </c>
      <c r="T5289">
        <v>0.7</v>
      </c>
      <c r="U5289">
        <v>-152.9847</v>
      </c>
      <c r="V5289">
        <f>INT(Table3[[#This Row],[Ship Date]] - Table3[[#This Row],[Order Date]])</f>
        <v>1</v>
      </c>
      <c r="W5289">
        <f>Table3[[#This Row],[Sales]]*(1-Table3[[#This Row],[Discount]])</f>
        <v>26.997300000000003</v>
      </c>
      <c r="X5289">
        <f>IF(Table3[[#This Row],[Sales]]=0,0,Table3[[#This Row],[Profit]]/Table3[[#This Row],[Sales]])</f>
        <v>-1.7</v>
      </c>
      <c r="Y5289">
        <f>YEAR(Table3[[#This Row],[Order Date]])</f>
        <v>2017</v>
      </c>
      <c r="Z5289">
        <f>MONTH(Table3[[#This Row],[Order Date]])</f>
        <v>5</v>
      </c>
      <c r="AA5289" t="str">
        <f>TEXT(Table3[[#This Row],[Order Date]],"mmm-yyyy")</f>
        <v>May-2017</v>
      </c>
      <c r="AB5289" t="str">
        <f>"Q"&amp;ROUNDUP(MONTH(Table3[[#This Row],[Order Date]])/3,0)&amp;" "&amp;YEAR(Table3[[#This Row],[Order Date]])</f>
        <v>Q2 2017</v>
      </c>
    </row>
    <row r="5290" spans="1:28" x14ac:dyDescent="0.35">
      <c r="A5290">
        <v>5289</v>
      </c>
      <c r="B5290" t="s">
        <v>8127</v>
      </c>
      <c r="C5290" s="1">
        <v>42855</v>
      </c>
      <c r="D5290" s="1">
        <v>42860</v>
      </c>
      <c r="E5290" t="s">
        <v>49</v>
      </c>
      <c r="F5290" t="s">
        <v>530</v>
      </c>
      <c r="G5290" t="s">
        <v>531</v>
      </c>
      <c r="H5290" t="s">
        <v>101</v>
      </c>
      <c r="I5290" t="s">
        <v>26</v>
      </c>
      <c r="J5290" t="s">
        <v>126</v>
      </c>
      <c r="K5290" t="s">
        <v>42</v>
      </c>
      <c r="L5290">
        <v>94122</v>
      </c>
      <c r="M5290" t="s">
        <v>43</v>
      </c>
      <c r="N5290" t="s">
        <v>4508</v>
      </c>
      <c r="O5290" t="s">
        <v>45</v>
      </c>
      <c r="P5290" t="s">
        <v>89</v>
      </c>
      <c r="Q5290" t="s">
        <v>4509</v>
      </c>
      <c r="R5290">
        <v>163.96</v>
      </c>
      <c r="S5290">
        <v>4</v>
      </c>
      <c r="T5290">
        <v>0</v>
      </c>
      <c r="U5290">
        <v>80.340400000000002</v>
      </c>
      <c r="V5290">
        <f>INT(Table3[[#This Row],[Ship Date]] - Table3[[#This Row],[Order Date]])</f>
        <v>5</v>
      </c>
      <c r="W5290">
        <f>Table3[[#This Row],[Sales]]*(1-Table3[[#This Row],[Discount]])</f>
        <v>163.96</v>
      </c>
      <c r="X5290">
        <f>IF(Table3[[#This Row],[Sales]]=0,0,Table3[[#This Row],[Profit]]/Table3[[#This Row],[Sales]])</f>
        <v>0.49</v>
      </c>
      <c r="Y5290">
        <f>YEAR(Table3[[#This Row],[Order Date]])</f>
        <v>2017</v>
      </c>
      <c r="Z5290">
        <f>MONTH(Table3[[#This Row],[Order Date]])</f>
        <v>4</v>
      </c>
      <c r="AA5290" t="str">
        <f>TEXT(Table3[[#This Row],[Order Date]],"mmm-yyyy")</f>
        <v>Apr-2017</v>
      </c>
      <c r="AB5290" t="str">
        <f>"Q"&amp;ROUNDUP(MONTH(Table3[[#This Row],[Order Date]])/3,0)&amp;" "&amp;YEAR(Table3[[#This Row],[Order Date]])</f>
        <v>Q2 2017</v>
      </c>
    </row>
    <row r="5291" spans="1:28" x14ac:dyDescent="0.35">
      <c r="A5291">
        <v>5290</v>
      </c>
      <c r="B5291" t="s">
        <v>8128</v>
      </c>
      <c r="C5291" s="1">
        <v>41890</v>
      </c>
      <c r="D5291" s="1">
        <v>41897</v>
      </c>
      <c r="E5291" t="s">
        <v>49</v>
      </c>
      <c r="F5291" t="s">
        <v>3747</v>
      </c>
      <c r="G5291" t="s">
        <v>3748</v>
      </c>
      <c r="H5291" t="s">
        <v>25</v>
      </c>
      <c r="I5291" t="s">
        <v>26</v>
      </c>
      <c r="J5291" t="s">
        <v>183</v>
      </c>
      <c r="K5291" t="s">
        <v>103</v>
      </c>
      <c r="L5291">
        <v>77036</v>
      </c>
      <c r="M5291" t="s">
        <v>104</v>
      </c>
      <c r="N5291" t="s">
        <v>3366</v>
      </c>
      <c r="O5291" t="s">
        <v>45</v>
      </c>
      <c r="P5291" t="s">
        <v>89</v>
      </c>
      <c r="Q5291" t="s">
        <v>3367</v>
      </c>
      <c r="R5291">
        <v>17.904</v>
      </c>
      <c r="S5291">
        <v>2</v>
      </c>
      <c r="T5291">
        <v>0.2</v>
      </c>
      <c r="U5291">
        <v>6.2664</v>
      </c>
      <c r="V5291">
        <f>INT(Table3[[#This Row],[Ship Date]] - Table3[[#This Row],[Order Date]])</f>
        <v>7</v>
      </c>
      <c r="W5291">
        <f>Table3[[#This Row],[Sales]]*(1-Table3[[#This Row],[Discount]])</f>
        <v>14.3232</v>
      </c>
      <c r="X5291">
        <f>IF(Table3[[#This Row],[Sales]]=0,0,Table3[[#This Row],[Profit]]/Table3[[#This Row],[Sales]])</f>
        <v>0.35</v>
      </c>
      <c r="Y5291">
        <f>YEAR(Table3[[#This Row],[Order Date]])</f>
        <v>2014</v>
      </c>
      <c r="Z5291">
        <f>MONTH(Table3[[#This Row],[Order Date]])</f>
        <v>9</v>
      </c>
      <c r="AA5291" t="str">
        <f>TEXT(Table3[[#This Row],[Order Date]],"mmm-yyyy")</f>
        <v>Sep-2014</v>
      </c>
      <c r="AB5291" t="str">
        <f>"Q"&amp;ROUNDUP(MONTH(Table3[[#This Row],[Order Date]])/3,0)&amp;" "&amp;YEAR(Table3[[#This Row],[Order Date]])</f>
        <v>Q3 2014</v>
      </c>
    </row>
    <row r="5292" spans="1:28" x14ac:dyDescent="0.35">
      <c r="A5292">
        <v>5291</v>
      </c>
      <c r="B5292" t="s">
        <v>8128</v>
      </c>
      <c r="C5292" s="1">
        <v>41890</v>
      </c>
      <c r="D5292" s="1">
        <v>41897</v>
      </c>
      <c r="E5292" t="s">
        <v>49</v>
      </c>
      <c r="F5292" t="s">
        <v>3747</v>
      </c>
      <c r="G5292" t="s">
        <v>3748</v>
      </c>
      <c r="H5292" t="s">
        <v>25</v>
      </c>
      <c r="I5292" t="s">
        <v>26</v>
      </c>
      <c r="J5292" t="s">
        <v>183</v>
      </c>
      <c r="K5292" t="s">
        <v>103</v>
      </c>
      <c r="L5292">
        <v>77036</v>
      </c>
      <c r="M5292" t="s">
        <v>104</v>
      </c>
      <c r="N5292" t="s">
        <v>687</v>
      </c>
      <c r="O5292" t="s">
        <v>31</v>
      </c>
      <c r="P5292" t="s">
        <v>35</v>
      </c>
      <c r="Q5292" t="s">
        <v>688</v>
      </c>
      <c r="R5292">
        <v>966.7</v>
      </c>
      <c r="S5292">
        <v>5</v>
      </c>
      <c r="T5292">
        <v>0.3</v>
      </c>
      <c r="U5292">
        <v>-13.81</v>
      </c>
      <c r="V5292">
        <f>INT(Table3[[#This Row],[Ship Date]] - Table3[[#This Row],[Order Date]])</f>
        <v>7</v>
      </c>
      <c r="W5292">
        <f>Table3[[#This Row],[Sales]]*(1-Table3[[#This Row],[Discount]])</f>
        <v>676.68999999999994</v>
      </c>
      <c r="X5292">
        <f>IF(Table3[[#This Row],[Sales]]=0,0,Table3[[#This Row],[Profit]]/Table3[[#This Row],[Sales]])</f>
        <v>-1.4285714285714285E-2</v>
      </c>
      <c r="Y5292">
        <f>YEAR(Table3[[#This Row],[Order Date]])</f>
        <v>2014</v>
      </c>
      <c r="Z5292">
        <f>MONTH(Table3[[#This Row],[Order Date]])</f>
        <v>9</v>
      </c>
      <c r="AA5292" t="str">
        <f>TEXT(Table3[[#This Row],[Order Date]],"mmm-yyyy")</f>
        <v>Sep-2014</v>
      </c>
      <c r="AB5292" t="str">
        <f>"Q"&amp;ROUNDUP(MONTH(Table3[[#This Row],[Order Date]])/3,0)&amp;" "&amp;YEAR(Table3[[#This Row],[Order Date]])</f>
        <v>Q3 2014</v>
      </c>
    </row>
    <row r="5293" spans="1:28" x14ac:dyDescent="0.35">
      <c r="A5293">
        <v>5292</v>
      </c>
      <c r="B5293" t="s">
        <v>8128</v>
      </c>
      <c r="C5293" s="1">
        <v>41890</v>
      </c>
      <c r="D5293" s="1">
        <v>41897</v>
      </c>
      <c r="E5293" t="s">
        <v>49</v>
      </c>
      <c r="F5293" t="s">
        <v>3747</v>
      </c>
      <c r="G5293" t="s">
        <v>3748</v>
      </c>
      <c r="H5293" t="s">
        <v>25</v>
      </c>
      <c r="I5293" t="s">
        <v>26</v>
      </c>
      <c r="J5293" t="s">
        <v>183</v>
      </c>
      <c r="K5293" t="s">
        <v>103</v>
      </c>
      <c r="L5293">
        <v>77036</v>
      </c>
      <c r="M5293" t="s">
        <v>104</v>
      </c>
      <c r="N5293" t="s">
        <v>319</v>
      </c>
      <c r="O5293" t="s">
        <v>45</v>
      </c>
      <c r="P5293" t="s">
        <v>89</v>
      </c>
      <c r="Q5293" t="s">
        <v>320</v>
      </c>
      <c r="R5293">
        <v>182.11199999999999</v>
      </c>
      <c r="S5293">
        <v>6</v>
      </c>
      <c r="T5293">
        <v>0.2</v>
      </c>
      <c r="U5293">
        <v>61.462800000000001</v>
      </c>
      <c r="V5293">
        <f>INT(Table3[[#This Row],[Ship Date]] - Table3[[#This Row],[Order Date]])</f>
        <v>7</v>
      </c>
      <c r="W5293">
        <f>Table3[[#This Row],[Sales]]*(1-Table3[[#This Row],[Discount]])</f>
        <v>145.68960000000001</v>
      </c>
      <c r="X5293">
        <f>IF(Table3[[#This Row],[Sales]]=0,0,Table3[[#This Row],[Profit]]/Table3[[#This Row],[Sales]])</f>
        <v>0.33750000000000002</v>
      </c>
      <c r="Y5293">
        <f>YEAR(Table3[[#This Row],[Order Date]])</f>
        <v>2014</v>
      </c>
      <c r="Z5293">
        <f>MONTH(Table3[[#This Row],[Order Date]])</f>
        <v>9</v>
      </c>
      <c r="AA5293" t="str">
        <f>TEXT(Table3[[#This Row],[Order Date]],"mmm-yyyy")</f>
        <v>Sep-2014</v>
      </c>
      <c r="AB5293" t="str">
        <f>"Q"&amp;ROUNDUP(MONTH(Table3[[#This Row],[Order Date]])/3,0)&amp;" "&amp;YEAR(Table3[[#This Row],[Order Date]])</f>
        <v>Q3 2014</v>
      </c>
    </row>
    <row r="5294" spans="1:28" x14ac:dyDescent="0.35">
      <c r="A5294">
        <v>5293</v>
      </c>
      <c r="B5294" t="s">
        <v>8129</v>
      </c>
      <c r="C5294" s="1">
        <v>42906</v>
      </c>
      <c r="D5294" s="1">
        <v>42909</v>
      </c>
      <c r="E5294" t="s">
        <v>187</v>
      </c>
      <c r="F5294" t="s">
        <v>2545</v>
      </c>
      <c r="G5294" t="s">
        <v>2546</v>
      </c>
      <c r="H5294" t="s">
        <v>25</v>
      </c>
      <c r="I5294" t="s">
        <v>26</v>
      </c>
      <c r="J5294" t="s">
        <v>1422</v>
      </c>
      <c r="K5294" t="s">
        <v>53</v>
      </c>
      <c r="L5294">
        <v>33180</v>
      </c>
      <c r="M5294" t="s">
        <v>29</v>
      </c>
      <c r="N5294" t="s">
        <v>5943</v>
      </c>
      <c r="O5294" t="s">
        <v>45</v>
      </c>
      <c r="P5294" t="s">
        <v>58</v>
      </c>
      <c r="Q5294" t="s">
        <v>5944</v>
      </c>
      <c r="R5294">
        <v>4.4640000000000004</v>
      </c>
      <c r="S5294">
        <v>1</v>
      </c>
      <c r="T5294">
        <v>0.2</v>
      </c>
      <c r="U5294">
        <v>0.33479999999999999</v>
      </c>
      <c r="V5294">
        <f>INT(Table3[[#This Row],[Ship Date]] - Table3[[#This Row],[Order Date]])</f>
        <v>3</v>
      </c>
      <c r="W5294">
        <f>Table3[[#This Row],[Sales]]*(1-Table3[[#This Row],[Discount]])</f>
        <v>3.5712000000000006</v>
      </c>
      <c r="X5294">
        <f>IF(Table3[[#This Row],[Sales]]=0,0,Table3[[#This Row],[Profit]]/Table3[[#This Row],[Sales]])</f>
        <v>7.4999999999999983E-2</v>
      </c>
      <c r="Y5294">
        <f>YEAR(Table3[[#This Row],[Order Date]])</f>
        <v>2017</v>
      </c>
      <c r="Z5294">
        <f>MONTH(Table3[[#This Row],[Order Date]])</f>
        <v>6</v>
      </c>
      <c r="AA5294" t="str">
        <f>TEXT(Table3[[#This Row],[Order Date]],"mmm-yyyy")</f>
        <v>Jun-2017</v>
      </c>
      <c r="AB5294" t="str">
        <f>"Q"&amp;ROUNDUP(MONTH(Table3[[#This Row],[Order Date]])/3,0)&amp;" "&amp;YEAR(Table3[[#This Row],[Order Date]])</f>
        <v>Q2 2017</v>
      </c>
    </row>
    <row r="5295" spans="1:28" x14ac:dyDescent="0.35">
      <c r="A5295">
        <v>5294</v>
      </c>
      <c r="B5295" t="s">
        <v>8130</v>
      </c>
      <c r="C5295" s="1">
        <v>42364</v>
      </c>
      <c r="D5295" s="1">
        <v>42368</v>
      </c>
      <c r="E5295" t="s">
        <v>49</v>
      </c>
      <c r="F5295" t="s">
        <v>4178</v>
      </c>
      <c r="G5295" t="s">
        <v>4179</v>
      </c>
      <c r="H5295" t="s">
        <v>25</v>
      </c>
      <c r="I5295" t="s">
        <v>26</v>
      </c>
      <c r="J5295" t="s">
        <v>850</v>
      </c>
      <c r="K5295" t="s">
        <v>497</v>
      </c>
      <c r="L5295">
        <v>44256</v>
      </c>
      <c r="M5295" t="s">
        <v>147</v>
      </c>
      <c r="N5295" t="s">
        <v>3280</v>
      </c>
      <c r="O5295" t="s">
        <v>31</v>
      </c>
      <c r="P5295" t="s">
        <v>55</v>
      </c>
      <c r="Q5295" t="s">
        <v>3281</v>
      </c>
      <c r="R5295">
        <v>51.588000000000001</v>
      </c>
      <c r="S5295">
        <v>1</v>
      </c>
      <c r="T5295">
        <v>0.4</v>
      </c>
      <c r="U5295">
        <v>-15.4764</v>
      </c>
      <c r="V5295">
        <f>INT(Table3[[#This Row],[Ship Date]] - Table3[[#This Row],[Order Date]])</f>
        <v>4</v>
      </c>
      <c r="W5295">
        <f>Table3[[#This Row],[Sales]]*(1-Table3[[#This Row],[Discount]])</f>
        <v>30.9528</v>
      </c>
      <c r="X5295">
        <f>IF(Table3[[#This Row],[Sales]]=0,0,Table3[[#This Row],[Profit]]/Table3[[#This Row],[Sales]])</f>
        <v>-0.3</v>
      </c>
      <c r="Y5295">
        <f>YEAR(Table3[[#This Row],[Order Date]])</f>
        <v>2015</v>
      </c>
      <c r="Z5295">
        <f>MONTH(Table3[[#This Row],[Order Date]])</f>
        <v>12</v>
      </c>
      <c r="AA5295" t="str">
        <f>TEXT(Table3[[#This Row],[Order Date]],"mmm-yyyy")</f>
        <v>Dec-2015</v>
      </c>
      <c r="AB5295" t="str">
        <f>"Q"&amp;ROUNDUP(MONTH(Table3[[#This Row],[Order Date]])/3,0)&amp;" "&amp;YEAR(Table3[[#This Row],[Order Date]])</f>
        <v>Q4 2015</v>
      </c>
    </row>
    <row r="5296" spans="1:28" x14ac:dyDescent="0.35">
      <c r="A5296">
        <v>5295</v>
      </c>
      <c r="B5296" t="s">
        <v>8131</v>
      </c>
      <c r="C5296" s="1">
        <v>42962</v>
      </c>
      <c r="D5296" s="1">
        <v>42966</v>
      </c>
      <c r="E5296" t="s">
        <v>49</v>
      </c>
      <c r="F5296" t="s">
        <v>5731</v>
      </c>
      <c r="G5296" t="s">
        <v>5732</v>
      </c>
      <c r="H5296" t="s">
        <v>40</v>
      </c>
      <c r="I5296" t="s">
        <v>26</v>
      </c>
      <c r="J5296" t="s">
        <v>566</v>
      </c>
      <c r="K5296" t="s">
        <v>228</v>
      </c>
      <c r="L5296">
        <v>55113</v>
      </c>
      <c r="M5296" t="s">
        <v>104</v>
      </c>
      <c r="N5296" t="s">
        <v>8132</v>
      </c>
      <c r="O5296" t="s">
        <v>45</v>
      </c>
      <c r="P5296" t="s">
        <v>46</v>
      </c>
      <c r="Q5296" t="s">
        <v>8133</v>
      </c>
      <c r="R5296">
        <v>50.4</v>
      </c>
      <c r="S5296">
        <v>8</v>
      </c>
      <c r="T5296">
        <v>0</v>
      </c>
      <c r="U5296">
        <v>23.184000000000001</v>
      </c>
      <c r="V5296">
        <f>INT(Table3[[#This Row],[Ship Date]] - Table3[[#This Row],[Order Date]])</f>
        <v>4</v>
      </c>
      <c r="W5296">
        <f>Table3[[#This Row],[Sales]]*(1-Table3[[#This Row],[Discount]])</f>
        <v>50.4</v>
      </c>
      <c r="X5296">
        <f>IF(Table3[[#This Row],[Sales]]=0,0,Table3[[#This Row],[Profit]]/Table3[[#This Row],[Sales]])</f>
        <v>0.46</v>
      </c>
      <c r="Y5296">
        <f>YEAR(Table3[[#This Row],[Order Date]])</f>
        <v>2017</v>
      </c>
      <c r="Z5296">
        <f>MONTH(Table3[[#This Row],[Order Date]])</f>
        <v>8</v>
      </c>
      <c r="AA5296" t="str">
        <f>TEXT(Table3[[#This Row],[Order Date]],"mmm-yyyy")</f>
        <v>Aug-2017</v>
      </c>
      <c r="AB5296" t="str">
        <f>"Q"&amp;ROUNDUP(MONTH(Table3[[#This Row],[Order Date]])/3,0)&amp;" "&amp;YEAR(Table3[[#This Row],[Order Date]])</f>
        <v>Q3 2017</v>
      </c>
    </row>
    <row r="5297" spans="1:28" x14ac:dyDescent="0.35">
      <c r="A5297">
        <v>5296</v>
      </c>
      <c r="B5297" t="s">
        <v>8134</v>
      </c>
      <c r="C5297" s="1">
        <v>42798</v>
      </c>
      <c r="D5297" s="1">
        <v>42803</v>
      </c>
      <c r="E5297" t="s">
        <v>49</v>
      </c>
      <c r="F5297" t="s">
        <v>250</v>
      </c>
      <c r="G5297" t="s">
        <v>251</v>
      </c>
      <c r="H5297" t="s">
        <v>25</v>
      </c>
      <c r="I5297" t="s">
        <v>26</v>
      </c>
      <c r="J5297" t="s">
        <v>183</v>
      </c>
      <c r="K5297" t="s">
        <v>103</v>
      </c>
      <c r="L5297">
        <v>77041</v>
      </c>
      <c r="M5297" t="s">
        <v>104</v>
      </c>
      <c r="N5297" t="s">
        <v>3786</v>
      </c>
      <c r="O5297" t="s">
        <v>45</v>
      </c>
      <c r="P5297" t="s">
        <v>89</v>
      </c>
      <c r="Q5297" t="s">
        <v>3787</v>
      </c>
      <c r="R5297">
        <v>89.567999999999998</v>
      </c>
      <c r="S5297">
        <v>2</v>
      </c>
      <c r="T5297">
        <v>0.2</v>
      </c>
      <c r="U5297">
        <v>32.468400000000003</v>
      </c>
      <c r="V5297">
        <f>INT(Table3[[#This Row],[Ship Date]] - Table3[[#This Row],[Order Date]])</f>
        <v>5</v>
      </c>
      <c r="W5297">
        <f>Table3[[#This Row],[Sales]]*(1-Table3[[#This Row],[Discount]])</f>
        <v>71.654399999999995</v>
      </c>
      <c r="X5297">
        <f>IF(Table3[[#This Row],[Sales]]=0,0,Table3[[#This Row],[Profit]]/Table3[[#This Row],[Sales]])</f>
        <v>0.36250000000000004</v>
      </c>
      <c r="Y5297">
        <f>YEAR(Table3[[#This Row],[Order Date]])</f>
        <v>2017</v>
      </c>
      <c r="Z5297">
        <f>MONTH(Table3[[#This Row],[Order Date]])</f>
        <v>3</v>
      </c>
      <c r="AA5297" t="str">
        <f>TEXT(Table3[[#This Row],[Order Date]],"mmm-yyyy")</f>
        <v>Mar-2017</v>
      </c>
      <c r="AB5297" t="str">
        <f>"Q"&amp;ROUNDUP(MONTH(Table3[[#This Row],[Order Date]])/3,0)&amp;" "&amp;YEAR(Table3[[#This Row],[Order Date]])</f>
        <v>Q1 2017</v>
      </c>
    </row>
    <row r="5298" spans="1:28" x14ac:dyDescent="0.35">
      <c r="A5298">
        <v>5297</v>
      </c>
      <c r="B5298" t="s">
        <v>8135</v>
      </c>
      <c r="C5298" s="1">
        <v>42943</v>
      </c>
      <c r="D5298" s="1">
        <v>42947</v>
      </c>
      <c r="E5298" t="s">
        <v>49</v>
      </c>
      <c r="F5298" t="s">
        <v>7588</v>
      </c>
      <c r="G5298" t="s">
        <v>7589</v>
      </c>
      <c r="H5298" t="s">
        <v>25</v>
      </c>
      <c r="I5298" t="s">
        <v>26</v>
      </c>
      <c r="J5298" t="s">
        <v>3196</v>
      </c>
      <c r="K5298" t="s">
        <v>266</v>
      </c>
      <c r="L5298">
        <v>10701</v>
      </c>
      <c r="M5298" t="s">
        <v>147</v>
      </c>
      <c r="N5298" t="s">
        <v>3704</v>
      </c>
      <c r="O5298" t="s">
        <v>31</v>
      </c>
      <c r="P5298" t="s">
        <v>64</v>
      </c>
      <c r="Q5298" t="s">
        <v>3705</v>
      </c>
      <c r="R5298">
        <v>14.89</v>
      </c>
      <c r="S5298">
        <v>1</v>
      </c>
      <c r="T5298">
        <v>0</v>
      </c>
      <c r="U5298">
        <v>4.0202999999999998</v>
      </c>
      <c r="V5298">
        <f>INT(Table3[[#This Row],[Ship Date]] - Table3[[#This Row],[Order Date]])</f>
        <v>4</v>
      </c>
      <c r="W5298">
        <f>Table3[[#This Row],[Sales]]*(1-Table3[[#This Row],[Discount]])</f>
        <v>14.89</v>
      </c>
      <c r="X5298">
        <f>IF(Table3[[#This Row],[Sales]]=0,0,Table3[[#This Row],[Profit]]/Table3[[#This Row],[Sales]])</f>
        <v>0.26999999999999996</v>
      </c>
      <c r="Y5298">
        <f>YEAR(Table3[[#This Row],[Order Date]])</f>
        <v>2017</v>
      </c>
      <c r="Z5298">
        <f>MONTH(Table3[[#This Row],[Order Date]])</f>
        <v>7</v>
      </c>
      <c r="AA5298" t="str">
        <f>TEXT(Table3[[#This Row],[Order Date]],"mmm-yyyy")</f>
        <v>Jul-2017</v>
      </c>
      <c r="AB5298" t="str">
        <f>"Q"&amp;ROUNDUP(MONTH(Table3[[#This Row],[Order Date]])/3,0)&amp;" "&amp;YEAR(Table3[[#This Row],[Order Date]])</f>
        <v>Q3 2017</v>
      </c>
    </row>
    <row r="5299" spans="1:28" x14ac:dyDescent="0.35">
      <c r="A5299">
        <v>5298</v>
      </c>
      <c r="B5299" t="s">
        <v>8135</v>
      </c>
      <c r="C5299" s="1">
        <v>42943</v>
      </c>
      <c r="D5299" s="1">
        <v>42947</v>
      </c>
      <c r="E5299" t="s">
        <v>49</v>
      </c>
      <c r="F5299" t="s">
        <v>7588</v>
      </c>
      <c r="G5299" t="s">
        <v>7589</v>
      </c>
      <c r="H5299" t="s">
        <v>25</v>
      </c>
      <c r="I5299" t="s">
        <v>26</v>
      </c>
      <c r="J5299" t="s">
        <v>3196</v>
      </c>
      <c r="K5299" t="s">
        <v>266</v>
      </c>
      <c r="L5299">
        <v>10701</v>
      </c>
      <c r="M5299" t="s">
        <v>147</v>
      </c>
      <c r="N5299" t="s">
        <v>2751</v>
      </c>
      <c r="O5299" t="s">
        <v>70</v>
      </c>
      <c r="P5299" t="s">
        <v>71</v>
      </c>
      <c r="Q5299" t="s">
        <v>2752</v>
      </c>
      <c r="R5299">
        <v>543.91999999999996</v>
      </c>
      <c r="S5299">
        <v>8</v>
      </c>
      <c r="T5299">
        <v>0</v>
      </c>
      <c r="U5299">
        <v>135.97999999999999</v>
      </c>
      <c r="V5299">
        <f>INT(Table3[[#This Row],[Ship Date]] - Table3[[#This Row],[Order Date]])</f>
        <v>4</v>
      </c>
      <c r="W5299">
        <f>Table3[[#This Row],[Sales]]*(1-Table3[[#This Row],[Discount]])</f>
        <v>543.91999999999996</v>
      </c>
      <c r="X5299">
        <f>IF(Table3[[#This Row],[Sales]]=0,0,Table3[[#This Row],[Profit]]/Table3[[#This Row],[Sales]])</f>
        <v>0.25</v>
      </c>
      <c r="Y5299">
        <f>YEAR(Table3[[#This Row],[Order Date]])</f>
        <v>2017</v>
      </c>
      <c r="Z5299">
        <f>MONTH(Table3[[#This Row],[Order Date]])</f>
        <v>7</v>
      </c>
      <c r="AA5299" t="str">
        <f>TEXT(Table3[[#This Row],[Order Date]],"mmm-yyyy")</f>
        <v>Jul-2017</v>
      </c>
      <c r="AB5299" t="str">
        <f>"Q"&amp;ROUNDUP(MONTH(Table3[[#This Row],[Order Date]])/3,0)&amp;" "&amp;YEAR(Table3[[#This Row],[Order Date]])</f>
        <v>Q3 2017</v>
      </c>
    </row>
    <row r="5300" spans="1:28" x14ac:dyDescent="0.35">
      <c r="A5300">
        <v>5299</v>
      </c>
      <c r="B5300" t="s">
        <v>8136</v>
      </c>
      <c r="C5300" s="1">
        <v>42636</v>
      </c>
      <c r="D5300" s="1">
        <v>42639</v>
      </c>
      <c r="E5300" t="s">
        <v>187</v>
      </c>
      <c r="F5300" t="s">
        <v>38</v>
      </c>
      <c r="G5300" t="s">
        <v>39</v>
      </c>
      <c r="H5300" t="s">
        <v>40</v>
      </c>
      <c r="I5300" t="s">
        <v>26</v>
      </c>
      <c r="J5300" t="s">
        <v>949</v>
      </c>
      <c r="K5300" t="s">
        <v>42</v>
      </c>
      <c r="L5300">
        <v>92037</v>
      </c>
      <c r="M5300" t="s">
        <v>43</v>
      </c>
      <c r="N5300" t="s">
        <v>171</v>
      </c>
      <c r="O5300" t="s">
        <v>45</v>
      </c>
      <c r="P5300" t="s">
        <v>172</v>
      </c>
      <c r="Q5300" t="s">
        <v>173</v>
      </c>
      <c r="R5300">
        <v>4.08</v>
      </c>
      <c r="S5300">
        <v>2</v>
      </c>
      <c r="T5300">
        <v>0</v>
      </c>
      <c r="U5300">
        <v>1.9176</v>
      </c>
      <c r="V5300">
        <f>INT(Table3[[#This Row],[Ship Date]] - Table3[[#This Row],[Order Date]])</f>
        <v>3</v>
      </c>
      <c r="W5300">
        <f>Table3[[#This Row],[Sales]]*(1-Table3[[#This Row],[Discount]])</f>
        <v>4.08</v>
      </c>
      <c r="X5300">
        <f>IF(Table3[[#This Row],[Sales]]=0,0,Table3[[#This Row],[Profit]]/Table3[[#This Row],[Sales]])</f>
        <v>0.47</v>
      </c>
      <c r="Y5300">
        <f>YEAR(Table3[[#This Row],[Order Date]])</f>
        <v>2016</v>
      </c>
      <c r="Z5300">
        <f>MONTH(Table3[[#This Row],[Order Date]])</f>
        <v>9</v>
      </c>
      <c r="AA5300" t="str">
        <f>TEXT(Table3[[#This Row],[Order Date]],"mmm-yyyy")</f>
        <v>Sep-2016</v>
      </c>
      <c r="AB5300" t="str">
        <f>"Q"&amp;ROUNDUP(MONTH(Table3[[#This Row],[Order Date]])/3,0)&amp;" "&amp;YEAR(Table3[[#This Row],[Order Date]])</f>
        <v>Q3 2016</v>
      </c>
    </row>
    <row r="5301" spans="1:28" x14ac:dyDescent="0.35">
      <c r="A5301">
        <v>5300</v>
      </c>
      <c r="B5301" t="s">
        <v>8136</v>
      </c>
      <c r="C5301" s="1">
        <v>42636</v>
      </c>
      <c r="D5301" s="1">
        <v>42639</v>
      </c>
      <c r="E5301" t="s">
        <v>187</v>
      </c>
      <c r="F5301" t="s">
        <v>38</v>
      </c>
      <c r="G5301" t="s">
        <v>39</v>
      </c>
      <c r="H5301" t="s">
        <v>40</v>
      </c>
      <c r="I5301" t="s">
        <v>26</v>
      </c>
      <c r="J5301" t="s">
        <v>949</v>
      </c>
      <c r="K5301" t="s">
        <v>42</v>
      </c>
      <c r="L5301">
        <v>92037</v>
      </c>
      <c r="M5301" t="s">
        <v>43</v>
      </c>
      <c r="N5301" t="s">
        <v>709</v>
      </c>
      <c r="O5301" t="s">
        <v>45</v>
      </c>
      <c r="P5301" t="s">
        <v>46</v>
      </c>
      <c r="Q5301" t="s">
        <v>710</v>
      </c>
      <c r="R5301">
        <v>18.899999999999999</v>
      </c>
      <c r="S5301">
        <v>3</v>
      </c>
      <c r="T5301">
        <v>0</v>
      </c>
      <c r="U5301">
        <v>8.6940000000000008</v>
      </c>
      <c r="V5301">
        <f>INT(Table3[[#This Row],[Ship Date]] - Table3[[#This Row],[Order Date]])</f>
        <v>3</v>
      </c>
      <c r="W5301">
        <f>Table3[[#This Row],[Sales]]*(1-Table3[[#This Row],[Discount]])</f>
        <v>18.899999999999999</v>
      </c>
      <c r="X5301">
        <f>IF(Table3[[#This Row],[Sales]]=0,0,Table3[[#This Row],[Profit]]/Table3[[#This Row],[Sales]])</f>
        <v>0.46000000000000008</v>
      </c>
      <c r="Y5301">
        <f>YEAR(Table3[[#This Row],[Order Date]])</f>
        <v>2016</v>
      </c>
      <c r="Z5301">
        <f>MONTH(Table3[[#This Row],[Order Date]])</f>
        <v>9</v>
      </c>
      <c r="AA5301" t="str">
        <f>TEXT(Table3[[#This Row],[Order Date]],"mmm-yyyy")</f>
        <v>Sep-2016</v>
      </c>
      <c r="AB5301" t="str">
        <f>"Q"&amp;ROUNDUP(MONTH(Table3[[#This Row],[Order Date]])/3,0)&amp;" "&amp;YEAR(Table3[[#This Row],[Order Date]])</f>
        <v>Q3 2016</v>
      </c>
    </row>
    <row r="5302" spans="1:28" x14ac:dyDescent="0.35">
      <c r="A5302">
        <v>5301</v>
      </c>
      <c r="B5302" t="s">
        <v>8137</v>
      </c>
      <c r="C5302" s="1">
        <v>42520</v>
      </c>
      <c r="D5302" s="1">
        <v>42524</v>
      </c>
      <c r="E5302" t="s">
        <v>49</v>
      </c>
      <c r="F5302" t="s">
        <v>6645</v>
      </c>
      <c r="G5302" t="s">
        <v>6646</v>
      </c>
      <c r="H5302" t="s">
        <v>40</v>
      </c>
      <c r="I5302" t="s">
        <v>26</v>
      </c>
      <c r="J5302" t="s">
        <v>317</v>
      </c>
      <c r="K5302" t="s">
        <v>318</v>
      </c>
      <c r="L5302">
        <v>22153</v>
      </c>
      <c r="M5302" t="s">
        <v>29</v>
      </c>
      <c r="N5302" t="s">
        <v>5489</v>
      </c>
      <c r="O5302" t="s">
        <v>31</v>
      </c>
      <c r="P5302" t="s">
        <v>55</v>
      </c>
      <c r="Q5302" t="s">
        <v>5490</v>
      </c>
      <c r="R5302">
        <v>2275.5</v>
      </c>
      <c r="S5302">
        <v>10</v>
      </c>
      <c r="T5302">
        <v>0</v>
      </c>
      <c r="U5302">
        <v>386.83499999999998</v>
      </c>
      <c r="V5302">
        <f>INT(Table3[[#This Row],[Ship Date]] - Table3[[#This Row],[Order Date]])</f>
        <v>4</v>
      </c>
      <c r="W5302">
        <f>Table3[[#This Row],[Sales]]*(1-Table3[[#This Row],[Discount]])</f>
        <v>2275.5</v>
      </c>
      <c r="X5302">
        <f>IF(Table3[[#This Row],[Sales]]=0,0,Table3[[#This Row],[Profit]]/Table3[[#This Row],[Sales]])</f>
        <v>0.16999999999999998</v>
      </c>
      <c r="Y5302">
        <f>YEAR(Table3[[#This Row],[Order Date]])</f>
        <v>2016</v>
      </c>
      <c r="Z5302">
        <f>MONTH(Table3[[#This Row],[Order Date]])</f>
        <v>5</v>
      </c>
      <c r="AA5302" t="str">
        <f>TEXT(Table3[[#This Row],[Order Date]],"mmm-yyyy")</f>
        <v>May-2016</v>
      </c>
      <c r="AB5302" t="str">
        <f>"Q"&amp;ROUNDUP(MONTH(Table3[[#This Row],[Order Date]])/3,0)&amp;" "&amp;YEAR(Table3[[#This Row],[Order Date]])</f>
        <v>Q2 2016</v>
      </c>
    </row>
    <row r="5303" spans="1:28" x14ac:dyDescent="0.35">
      <c r="A5303">
        <v>5302</v>
      </c>
      <c r="B5303" t="s">
        <v>8137</v>
      </c>
      <c r="C5303" s="1">
        <v>42520</v>
      </c>
      <c r="D5303" s="1">
        <v>42524</v>
      </c>
      <c r="E5303" t="s">
        <v>49</v>
      </c>
      <c r="F5303" t="s">
        <v>6645</v>
      </c>
      <c r="G5303" t="s">
        <v>6646</v>
      </c>
      <c r="H5303" t="s">
        <v>40</v>
      </c>
      <c r="I5303" t="s">
        <v>26</v>
      </c>
      <c r="J5303" t="s">
        <v>317</v>
      </c>
      <c r="K5303" t="s">
        <v>318</v>
      </c>
      <c r="L5303">
        <v>22153</v>
      </c>
      <c r="M5303" t="s">
        <v>29</v>
      </c>
      <c r="N5303" t="s">
        <v>2999</v>
      </c>
      <c r="O5303" t="s">
        <v>70</v>
      </c>
      <c r="P5303" t="s">
        <v>160</v>
      </c>
      <c r="Q5303" t="s">
        <v>3000</v>
      </c>
      <c r="R5303">
        <v>1979.7</v>
      </c>
      <c r="S5303">
        <v>6</v>
      </c>
      <c r="T5303">
        <v>0</v>
      </c>
      <c r="U5303">
        <v>653.30100000000004</v>
      </c>
      <c r="V5303">
        <f>INT(Table3[[#This Row],[Ship Date]] - Table3[[#This Row],[Order Date]])</f>
        <v>4</v>
      </c>
      <c r="W5303">
        <f>Table3[[#This Row],[Sales]]*(1-Table3[[#This Row],[Discount]])</f>
        <v>1979.7</v>
      </c>
      <c r="X5303">
        <f>IF(Table3[[#This Row],[Sales]]=0,0,Table3[[#This Row],[Profit]]/Table3[[#This Row],[Sales]])</f>
        <v>0.33</v>
      </c>
      <c r="Y5303">
        <f>YEAR(Table3[[#This Row],[Order Date]])</f>
        <v>2016</v>
      </c>
      <c r="Z5303">
        <f>MONTH(Table3[[#This Row],[Order Date]])</f>
        <v>5</v>
      </c>
      <c r="AA5303" t="str">
        <f>TEXT(Table3[[#This Row],[Order Date]],"mmm-yyyy")</f>
        <v>May-2016</v>
      </c>
      <c r="AB5303" t="str">
        <f>"Q"&amp;ROUNDUP(MONTH(Table3[[#This Row],[Order Date]])/3,0)&amp;" "&amp;YEAR(Table3[[#This Row],[Order Date]])</f>
        <v>Q2 2016</v>
      </c>
    </row>
    <row r="5304" spans="1:28" x14ac:dyDescent="0.35">
      <c r="A5304">
        <v>5303</v>
      </c>
      <c r="B5304" t="s">
        <v>8137</v>
      </c>
      <c r="C5304" s="1">
        <v>42520</v>
      </c>
      <c r="D5304" s="1">
        <v>42524</v>
      </c>
      <c r="E5304" t="s">
        <v>49</v>
      </c>
      <c r="F5304" t="s">
        <v>6645</v>
      </c>
      <c r="G5304" t="s">
        <v>6646</v>
      </c>
      <c r="H5304" t="s">
        <v>40</v>
      </c>
      <c r="I5304" t="s">
        <v>26</v>
      </c>
      <c r="J5304" t="s">
        <v>317</v>
      </c>
      <c r="K5304" t="s">
        <v>318</v>
      </c>
      <c r="L5304">
        <v>22153</v>
      </c>
      <c r="M5304" t="s">
        <v>29</v>
      </c>
      <c r="N5304" t="s">
        <v>1898</v>
      </c>
      <c r="O5304" t="s">
        <v>45</v>
      </c>
      <c r="P5304" t="s">
        <v>46</v>
      </c>
      <c r="Q5304" t="s">
        <v>1899</v>
      </c>
      <c r="R5304">
        <v>62.1</v>
      </c>
      <c r="S5304">
        <v>6</v>
      </c>
      <c r="T5304">
        <v>0</v>
      </c>
      <c r="U5304">
        <v>29.808</v>
      </c>
      <c r="V5304">
        <f>INT(Table3[[#This Row],[Ship Date]] - Table3[[#This Row],[Order Date]])</f>
        <v>4</v>
      </c>
      <c r="W5304">
        <f>Table3[[#This Row],[Sales]]*(1-Table3[[#This Row],[Discount]])</f>
        <v>62.1</v>
      </c>
      <c r="X5304">
        <f>IF(Table3[[#This Row],[Sales]]=0,0,Table3[[#This Row],[Profit]]/Table3[[#This Row],[Sales]])</f>
        <v>0.48</v>
      </c>
      <c r="Y5304">
        <f>YEAR(Table3[[#This Row],[Order Date]])</f>
        <v>2016</v>
      </c>
      <c r="Z5304">
        <f>MONTH(Table3[[#This Row],[Order Date]])</f>
        <v>5</v>
      </c>
      <c r="AA5304" t="str">
        <f>TEXT(Table3[[#This Row],[Order Date]],"mmm-yyyy")</f>
        <v>May-2016</v>
      </c>
      <c r="AB5304" t="str">
        <f>"Q"&amp;ROUNDUP(MONTH(Table3[[#This Row],[Order Date]])/3,0)&amp;" "&amp;YEAR(Table3[[#This Row],[Order Date]])</f>
        <v>Q2 2016</v>
      </c>
    </row>
    <row r="5305" spans="1:28" x14ac:dyDescent="0.35">
      <c r="A5305">
        <v>5304</v>
      </c>
      <c r="B5305" t="s">
        <v>8138</v>
      </c>
      <c r="C5305" s="1">
        <v>41959</v>
      </c>
      <c r="D5305" s="1">
        <v>41963</v>
      </c>
      <c r="E5305" t="s">
        <v>49</v>
      </c>
      <c r="F5305" t="s">
        <v>2247</v>
      </c>
      <c r="G5305" t="s">
        <v>2248</v>
      </c>
      <c r="H5305" t="s">
        <v>25</v>
      </c>
      <c r="I5305" t="s">
        <v>26</v>
      </c>
      <c r="J5305" t="s">
        <v>356</v>
      </c>
      <c r="K5305" t="s">
        <v>210</v>
      </c>
      <c r="L5305">
        <v>62521</v>
      </c>
      <c r="M5305" t="s">
        <v>104</v>
      </c>
      <c r="N5305" t="s">
        <v>5757</v>
      </c>
      <c r="O5305" t="s">
        <v>31</v>
      </c>
      <c r="P5305" t="s">
        <v>35</v>
      </c>
      <c r="Q5305" t="s">
        <v>5758</v>
      </c>
      <c r="R5305">
        <v>37.295999999999999</v>
      </c>
      <c r="S5305">
        <v>2</v>
      </c>
      <c r="T5305">
        <v>0.3</v>
      </c>
      <c r="U5305">
        <v>-1.0656000000000001</v>
      </c>
      <c r="V5305">
        <f>INT(Table3[[#This Row],[Ship Date]] - Table3[[#This Row],[Order Date]])</f>
        <v>4</v>
      </c>
      <c r="W5305">
        <f>Table3[[#This Row],[Sales]]*(1-Table3[[#This Row],[Discount]])</f>
        <v>26.107199999999999</v>
      </c>
      <c r="X5305">
        <f>IF(Table3[[#This Row],[Sales]]=0,0,Table3[[#This Row],[Profit]]/Table3[[#This Row],[Sales]])</f>
        <v>-2.8571428571428574E-2</v>
      </c>
      <c r="Y5305">
        <f>YEAR(Table3[[#This Row],[Order Date]])</f>
        <v>2014</v>
      </c>
      <c r="Z5305">
        <f>MONTH(Table3[[#This Row],[Order Date]])</f>
        <v>11</v>
      </c>
      <c r="AA5305" t="str">
        <f>TEXT(Table3[[#This Row],[Order Date]],"mmm-yyyy")</f>
        <v>Nov-2014</v>
      </c>
      <c r="AB5305" t="str">
        <f>"Q"&amp;ROUNDUP(MONTH(Table3[[#This Row],[Order Date]])/3,0)&amp;" "&amp;YEAR(Table3[[#This Row],[Order Date]])</f>
        <v>Q4 2014</v>
      </c>
    </row>
    <row r="5306" spans="1:28" x14ac:dyDescent="0.35">
      <c r="A5306">
        <v>5305</v>
      </c>
      <c r="B5306" t="s">
        <v>8139</v>
      </c>
      <c r="C5306" s="1">
        <v>41903</v>
      </c>
      <c r="D5306" s="1">
        <v>41905</v>
      </c>
      <c r="E5306" t="s">
        <v>187</v>
      </c>
      <c r="F5306" t="s">
        <v>1614</v>
      </c>
      <c r="G5306" t="s">
        <v>1615</v>
      </c>
      <c r="H5306" t="s">
        <v>101</v>
      </c>
      <c r="I5306" t="s">
        <v>26</v>
      </c>
      <c r="J5306" t="s">
        <v>2776</v>
      </c>
      <c r="K5306" t="s">
        <v>103</v>
      </c>
      <c r="L5306">
        <v>75043</v>
      </c>
      <c r="M5306" t="s">
        <v>104</v>
      </c>
      <c r="N5306" t="s">
        <v>6063</v>
      </c>
      <c r="O5306" t="s">
        <v>31</v>
      </c>
      <c r="P5306" t="s">
        <v>64</v>
      </c>
      <c r="Q5306" t="s">
        <v>6064</v>
      </c>
      <c r="R5306">
        <v>8.5440000000000005</v>
      </c>
      <c r="S5306">
        <v>2</v>
      </c>
      <c r="T5306">
        <v>0.6</v>
      </c>
      <c r="U5306">
        <v>-7.476</v>
      </c>
      <c r="V5306">
        <f>INT(Table3[[#This Row],[Ship Date]] - Table3[[#This Row],[Order Date]])</f>
        <v>2</v>
      </c>
      <c r="W5306">
        <f>Table3[[#This Row],[Sales]]*(1-Table3[[#This Row],[Discount]])</f>
        <v>3.4176000000000002</v>
      </c>
      <c r="X5306">
        <f>IF(Table3[[#This Row],[Sales]]=0,0,Table3[[#This Row],[Profit]]/Table3[[#This Row],[Sales]])</f>
        <v>-0.875</v>
      </c>
      <c r="Y5306">
        <f>YEAR(Table3[[#This Row],[Order Date]])</f>
        <v>2014</v>
      </c>
      <c r="Z5306">
        <f>MONTH(Table3[[#This Row],[Order Date]])</f>
        <v>9</v>
      </c>
      <c r="AA5306" t="str">
        <f>TEXT(Table3[[#This Row],[Order Date]],"mmm-yyyy")</f>
        <v>Sep-2014</v>
      </c>
      <c r="AB5306" t="str">
        <f>"Q"&amp;ROUNDUP(MONTH(Table3[[#This Row],[Order Date]])/3,0)&amp;" "&amp;YEAR(Table3[[#This Row],[Order Date]])</f>
        <v>Q3 2014</v>
      </c>
    </row>
    <row r="5307" spans="1:28" x14ac:dyDescent="0.35">
      <c r="A5307">
        <v>5306</v>
      </c>
      <c r="B5307" t="s">
        <v>8140</v>
      </c>
      <c r="C5307" s="1">
        <v>42421</v>
      </c>
      <c r="D5307" s="1">
        <v>42426</v>
      </c>
      <c r="E5307" t="s">
        <v>49</v>
      </c>
      <c r="F5307" t="s">
        <v>2444</v>
      </c>
      <c r="G5307" t="s">
        <v>2445</v>
      </c>
      <c r="H5307" t="s">
        <v>40</v>
      </c>
      <c r="I5307" t="s">
        <v>26</v>
      </c>
      <c r="J5307" t="s">
        <v>2347</v>
      </c>
      <c r="K5307" t="s">
        <v>266</v>
      </c>
      <c r="L5307">
        <v>11572</v>
      </c>
      <c r="M5307" t="s">
        <v>147</v>
      </c>
      <c r="N5307" t="s">
        <v>425</v>
      </c>
      <c r="O5307" t="s">
        <v>31</v>
      </c>
      <c r="P5307" t="s">
        <v>64</v>
      </c>
      <c r="Q5307" t="s">
        <v>426</v>
      </c>
      <c r="R5307">
        <v>68.95</v>
      </c>
      <c r="S5307">
        <v>5</v>
      </c>
      <c r="T5307">
        <v>0</v>
      </c>
      <c r="U5307">
        <v>28.959</v>
      </c>
      <c r="V5307">
        <f>INT(Table3[[#This Row],[Ship Date]] - Table3[[#This Row],[Order Date]])</f>
        <v>5</v>
      </c>
      <c r="W5307">
        <f>Table3[[#This Row],[Sales]]*(1-Table3[[#This Row],[Discount]])</f>
        <v>68.95</v>
      </c>
      <c r="X5307">
        <f>IF(Table3[[#This Row],[Sales]]=0,0,Table3[[#This Row],[Profit]]/Table3[[#This Row],[Sales]])</f>
        <v>0.42</v>
      </c>
      <c r="Y5307">
        <f>YEAR(Table3[[#This Row],[Order Date]])</f>
        <v>2016</v>
      </c>
      <c r="Z5307">
        <f>MONTH(Table3[[#This Row],[Order Date]])</f>
        <v>2</v>
      </c>
      <c r="AA5307" t="str">
        <f>TEXT(Table3[[#This Row],[Order Date]],"mmm-yyyy")</f>
        <v>Feb-2016</v>
      </c>
      <c r="AB5307" t="str">
        <f>"Q"&amp;ROUNDUP(MONTH(Table3[[#This Row],[Order Date]])/3,0)&amp;" "&amp;YEAR(Table3[[#This Row],[Order Date]])</f>
        <v>Q1 2016</v>
      </c>
    </row>
    <row r="5308" spans="1:28" x14ac:dyDescent="0.35">
      <c r="A5308">
        <v>5307</v>
      </c>
      <c r="B5308" t="s">
        <v>8140</v>
      </c>
      <c r="C5308" s="1">
        <v>42421</v>
      </c>
      <c r="D5308" s="1">
        <v>42426</v>
      </c>
      <c r="E5308" t="s">
        <v>49</v>
      </c>
      <c r="F5308" t="s">
        <v>2444</v>
      </c>
      <c r="G5308" t="s">
        <v>2445</v>
      </c>
      <c r="H5308" t="s">
        <v>40</v>
      </c>
      <c r="I5308" t="s">
        <v>26</v>
      </c>
      <c r="J5308" t="s">
        <v>2347</v>
      </c>
      <c r="K5308" t="s">
        <v>266</v>
      </c>
      <c r="L5308">
        <v>11572</v>
      </c>
      <c r="M5308" t="s">
        <v>147</v>
      </c>
      <c r="N5308" t="s">
        <v>2324</v>
      </c>
      <c r="O5308" t="s">
        <v>45</v>
      </c>
      <c r="P5308" t="s">
        <v>58</v>
      </c>
      <c r="Q5308" t="s">
        <v>2325</v>
      </c>
      <c r="R5308">
        <v>296.37</v>
      </c>
      <c r="S5308">
        <v>3</v>
      </c>
      <c r="T5308">
        <v>0</v>
      </c>
      <c r="U5308">
        <v>80.019900000000007</v>
      </c>
      <c r="V5308">
        <f>INT(Table3[[#This Row],[Ship Date]] - Table3[[#This Row],[Order Date]])</f>
        <v>5</v>
      </c>
      <c r="W5308">
        <f>Table3[[#This Row],[Sales]]*(1-Table3[[#This Row],[Discount]])</f>
        <v>296.37</v>
      </c>
      <c r="X5308">
        <f>IF(Table3[[#This Row],[Sales]]=0,0,Table3[[#This Row],[Profit]]/Table3[[#This Row],[Sales]])</f>
        <v>0.27</v>
      </c>
      <c r="Y5308">
        <f>YEAR(Table3[[#This Row],[Order Date]])</f>
        <v>2016</v>
      </c>
      <c r="Z5308">
        <f>MONTH(Table3[[#This Row],[Order Date]])</f>
        <v>2</v>
      </c>
      <c r="AA5308" t="str">
        <f>TEXT(Table3[[#This Row],[Order Date]],"mmm-yyyy")</f>
        <v>Feb-2016</v>
      </c>
      <c r="AB5308" t="str">
        <f>"Q"&amp;ROUNDUP(MONTH(Table3[[#This Row],[Order Date]])/3,0)&amp;" "&amp;YEAR(Table3[[#This Row],[Order Date]])</f>
        <v>Q1 2016</v>
      </c>
    </row>
    <row r="5309" spans="1:28" x14ac:dyDescent="0.35">
      <c r="A5309">
        <v>5308</v>
      </c>
      <c r="B5309" t="s">
        <v>8140</v>
      </c>
      <c r="C5309" s="1">
        <v>42421</v>
      </c>
      <c r="D5309" s="1">
        <v>42426</v>
      </c>
      <c r="E5309" t="s">
        <v>49</v>
      </c>
      <c r="F5309" t="s">
        <v>2444</v>
      </c>
      <c r="G5309" t="s">
        <v>2445</v>
      </c>
      <c r="H5309" t="s">
        <v>40</v>
      </c>
      <c r="I5309" t="s">
        <v>26</v>
      </c>
      <c r="J5309" t="s">
        <v>2347</v>
      </c>
      <c r="K5309" t="s">
        <v>266</v>
      </c>
      <c r="L5309">
        <v>11572</v>
      </c>
      <c r="M5309" t="s">
        <v>147</v>
      </c>
      <c r="N5309" t="s">
        <v>8141</v>
      </c>
      <c r="O5309" t="s">
        <v>70</v>
      </c>
      <c r="P5309" t="s">
        <v>71</v>
      </c>
      <c r="Q5309" t="s">
        <v>8142</v>
      </c>
      <c r="R5309">
        <v>39.979999999999997</v>
      </c>
      <c r="S5309">
        <v>2</v>
      </c>
      <c r="T5309">
        <v>0</v>
      </c>
      <c r="U5309">
        <v>1.9990000000000001</v>
      </c>
      <c r="V5309">
        <f>INT(Table3[[#This Row],[Ship Date]] - Table3[[#This Row],[Order Date]])</f>
        <v>5</v>
      </c>
      <c r="W5309">
        <f>Table3[[#This Row],[Sales]]*(1-Table3[[#This Row],[Discount]])</f>
        <v>39.979999999999997</v>
      </c>
      <c r="X5309">
        <f>IF(Table3[[#This Row],[Sales]]=0,0,Table3[[#This Row],[Profit]]/Table3[[#This Row],[Sales]])</f>
        <v>5.000000000000001E-2</v>
      </c>
      <c r="Y5309">
        <f>YEAR(Table3[[#This Row],[Order Date]])</f>
        <v>2016</v>
      </c>
      <c r="Z5309">
        <f>MONTH(Table3[[#This Row],[Order Date]])</f>
        <v>2</v>
      </c>
      <c r="AA5309" t="str">
        <f>TEXT(Table3[[#This Row],[Order Date]],"mmm-yyyy")</f>
        <v>Feb-2016</v>
      </c>
      <c r="AB5309" t="str">
        <f>"Q"&amp;ROUNDUP(MONTH(Table3[[#This Row],[Order Date]])/3,0)&amp;" "&amp;YEAR(Table3[[#This Row],[Order Date]])</f>
        <v>Q1 2016</v>
      </c>
    </row>
    <row r="5310" spans="1:28" x14ac:dyDescent="0.35">
      <c r="A5310">
        <v>5309</v>
      </c>
      <c r="B5310" t="s">
        <v>8143</v>
      </c>
      <c r="C5310" s="1">
        <v>43058</v>
      </c>
      <c r="D5310" s="1">
        <v>43060</v>
      </c>
      <c r="E5310" t="s">
        <v>187</v>
      </c>
      <c r="F5310" t="s">
        <v>6958</v>
      </c>
      <c r="G5310" t="s">
        <v>6959</v>
      </c>
      <c r="H5310" t="s">
        <v>25</v>
      </c>
      <c r="I5310" t="s">
        <v>26</v>
      </c>
      <c r="J5310" t="s">
        <v>183</v>
      </c>
      <c r="K5310" t="s">
        <v>103</v>
      </c>
      <c r="L5310">
        <v>77095</v>
      </c>
      <c r="M5310" t="s">
        <v>104</v>
      </c>
      <c r="N5310" t="s">
        <v>4847</v>
      </c>
      <c r="O5310" t="s">
        <v>31</v>
      </c>
      <c r="P5310" t="s">
        <v>35</v>
      </c>
      <c r="Q5310" t="s">
        <v>4848</v>
      </c>
      <c r="R5310">
        <v>191.05799999999999</v>
      </c>
      <c r="S5310">
        <v>3</v>
      </c>
      <c r="T5310">
        <v>0.3</v>
      </c>
      <c r="U5310">
        <v>-46.399799999999999</v>
      </c>
      <c r="V5310">
        <f>INT(Table3[[#This Row],[Ship Date]] - Table3[[#This Row],[Order Date]])</f>
        <v>2</v>
      </c>
      <c r="W5310">
        <f>Table3[[#This Row],[Sales]]*(1-Table3[[#This Row],[Discount]])</f>
        <v>133.7406</v>
      </c>
      <c r="X5310">
        <f>IF(Table3[[#This Row],[Sales]]=0,0,Table3[[#This Row],[Profit]]/Table3[[#This Row],[Sales]])</f>
        <v>-0.24285714285714285</v>
      </c>
      <c r="Y5310">
        <f>YEAR(Table3[[#This Row],[Order Date]])</f>
        <v>2017</v>
      </c>
      <c r="Z5310">
        <f>MONTH(Table3[[#This Row],[Order Date]])</f>
        <v>11</v>
      </c>
      <c r="AA5310" t="str">
        <f>TEXT(Table3[[#This Row],[Order Date]],"mmm-yyyy")</f>
        <v>Nov-2017</v>
      </c>
      <c r="AB5310" t="str">
        <f>"Q"&amp;ROUNDUP(MONTH(Table3[[#This Row],[Order Date]])/3,0)&amp;" "&amp;YEAR(Table3[[#This Row],[Order Date]])</f>
        <v>Q4 2017</v>
      </c>
    </row>
    <row r="5311" spans="1:28" x14ac:dyDescent="0.35">
      <c r="A5311">
        <v>5310</v>
      </c>
      <c r="B5311" t="s">
        <v>8143</v>
      </c>
      <c r="C5311" s="1">
        <v>43058</v>
      </c>
      <c r="D5311" s="1">
        <v>43060</v>
      </c>
      <c r="E5311" t="s">
        <v>187</v>
      </c>
      <c r="F5311" t="s">
        <v>6958</v>
      </c>
      <c r="G5311" t="s">
        <v>6959</v>
      </c>
      <c r="H5311" t="s">
        <v>25</v>
      </c>
      <c r="I5311" t="s">
        <v>26</v>
      </c>
      <c r="J5311" t="s">
        <v>183</v>
      </c>
      <c r="K5311" t="s">
        <v>103</v>
      </c>
      <c r="L5311">
        <v>77095</v>
      </c>
      <c r="M5311" t="s">
        <v>104</v>
      </c>
      <c r="N5311" t="s">
        <v>8144</v>
      </c>
      <c r="O5311" t="s">
        <v>45</v>
      </c>
      <c r="P5311" t="s">
        <v>67</v>
      </c>
      <c r="Q5311" t="s">
        <v>8145</v>
      </c>
      <c r="R5311">
        <v>13.04</v>
      </c>
      <c r="S5311">
        <v>5</v>
      </c>
      <c r="T5311">
        <v>0.2</v>
      </c>
      <c r="U5311">
        <v>3.9119999999999999</v>
      </c>
      <c r="V5311">
        <f>INT(Table3[[#This Row],[Ship Date]] - Table3[[#This Row],[Order Date]])</f>
        <v>2</v>
      </c>
      <c r="W5311">
        <f>Table3[[#This Row],[Sales]]*(1-Table3[[#This Row],[Discount]])</f>
        <v>10.432</v>
      </c>
      <c r="X5311">
        <f>IF(Table3[[#This Row],[Sales]]=0,0,Table3[[#This Row],[Profit]]/Table3[[#This Row],[Sales]])</f>
        <v>0.3</v>
      </c>
      <c r="Y5311">
        <f>YEAR(Table3[[#This Row],[Order Date]])</f>
        <v>2017</v>
      </c>
      <c r="Z5311">
        <f>MONTH(Table3[[#This Row],[Order Date]])</f>
        <v>11</v>
      </c>
      <c r="AA5311" t="str">
        <f>TEXT(Table3[[#This Row],[Order Date]],"mmm-yyyy")</f>
        <v>Nov-2017</v>
      </c>
      <c r="AB5311" t="str">
        <f>"Q"&amp;ROUNDUP(MONTH(Table3[[#This Row],[Order Date]])/3,0)&amp;" "&amp;YEAR(Table3[[#This Row],[Order Date]])</f>
        <v>Q4 2017</v>
      </c>
    </row>
    <row r="5312" spans="1:28" x14ac:dyDescent="0.35">
      <c r="A5312">
        <v>5311</v>
      </c>
      <c r="B5312" t="s">
        <v>8143</v>
      </c>
      <c r="C5312" s="1">
        <v>43058</v>
      </c>
      <c r="D5312" s="1">
        <v>43060</v>
      </c>
      <c r="E5312" t="s">
        <v>187</v>
      </c>
      <c r="F5312" t="s">
        <v>6958</v>
      </c>
      <c r="G5312" t="s">
        <v>6959</v>
      </c>
      <c r="H5312" t="s">
        <v>25</v>
      </c>
      <c r="I5312" t="s">
        <v>26</v>
      </c>
      <c r="J5312" t="s">
        <v>183</v>
      </c>
      <c r="K5312" t="s">
        <v>103</v>
      </c>
      <c r="L5312">
        <v>77095</v>
      </c>
      <c r="M5312" t="s">
        <v>104</v>
      </c>
      <c r="N5312" t="s">
        <v>1746</v>
      </c>
      <c r="O5312" t="s">
        <v>45</v>
      </c>
      <c r="P5312" t="s">
        <v>74</v>
      </c>
      <c r="Q5312" t="s">
        <v>1747</v>
      </c>
      <c r="R5312">
        <v>1525.1880000000001</v>
      </c>
      <c r="S5312">
        <v>6</v>
      </c>
      <c r="T5312">
        <v>0.8</v>
      </c>
      <c r="U5312">
        <v>-2287.7820000000002</v>
      </c>
      <c r="V5312">
        <f>INT(Table3[[#This Row],[Ship Date]] - Table3[[#This Row],[Order Date]])</f>
        <v>2</v>
      </c>
      <c r="W5312">
        <f>Table3[[#This Row],[Sales]]*(1-Table3[[#This Row],[Discount]])</f>
        <v>305.03759999999994</v>
      </c>
      <c r="X5312">
        <f>IF(Table3[[#This Row],[Sales]]=0,0,Table3[[#This Row],[Profit]]/Table3[[#This Row],[Sales]])</f>
        <v>-1.5</v>
      </c>
      <c r="Y5312">
        <f>YEAR(Table3[[#This Row],[Order Date]])</f>
        <v>2017</v>
      </c>
      <c r="Z5312">
        <f>MONTH(Table3[[#This Row],[Order Date]])</f>
        <v>11</v>
      </c>
      <c r="AA5312" t="str">
        <f>TEXT(Table3[[#This Row],[Order Date]],"mmm-yyyy")</f>
        <v>Nov-2017</v>
      </c>
      <c r="AB5312" t="str">
        <f>"Q"&amp;ROUNDUP(MONTH(Table3[[#This Row],[Order Date]])/3,0)&amp;" "&amp;YEAR(Table3[[#This Row],[Order Date]])</f>
        <v>Q4 2017</v>
      </c>
    </row>
    <row r="5313" spans="1:28" x14ac:dyDescent="0.35">
      <c r="A5313">
        <v>5312</v>
      </c>
      <c r="B5313" t="s">
        <v>8146</v>
      </c>
      <c r="C5313" s="1">
        <v>42603</v>
      </c>
      <c r="D5313" s="1">
        <v>42609</v>
      </c>
      <c r="E5313" t="s">
        <v>49</v>
      </c>
      <c r="F5313" t="s">
        <v>6720</v>
      </c>
      <c r="G5313" t="s">
        <v>6721</v>
      </c>
      <c r="H5313" t="s">
        <v>101</v>
      </c>
      <c r="I5313" t="s">
        <v>26</v>
      </c>
      <c r="J5313" t="s">
        <v>3528</v>
      </c>
      <c r="K5313" t="s">
        <v>87</v>
      </c>
      <c r="L5313">
        <v>27834</v>
      </c>
      <c r="M5313" t="s">
        <v>29</v>
      </c>
      <c r="N5313" t="s">
        <v>5617</v>
      </c>
      <c r="O5313" t="s">
        <v>45</v>
      </c>
      <c r="P5313" t="s">
        <v>46</v>
      </c>
      <c r="Q5313" t="s">
        <v>5618</v>
      </c>
      <c r="R5313">
        <v>9.2159999999999993</v>
      </c>
      <c r="S5313">
        <v>4</v>
      </c>
      <c r="T5313">
        <v>0.2</v>
      </c>
      <c r="U5313">
        <v>3.3408000000000002</v>
      </c>
      <c r="V5313">
        <f>INT(Table3[[#This Row],[Ship Date]] - Table3[[#This Row],[Order Date]])</f>
        <v>6</v>
      </c>
      <c r="W5313">
        <f>Table3[[#This Row],[Sales]]*(1-Table3[[#This Row],[Discount]])</f>
        <v>7.3727999999999998</v>
      </c>
      <c r="X5313">
        <f>IF(Table3[[#This Row],[Sales]]=0,0,Table3[[#This Row],[Profit]]/Table3[[#This Row],[Sales]])</f>
        <v>0.36250000000000004</v>
      </c>
      <c r="Y5313">
        <f>YEAR(Table3[[#This Row],[Order Date]])</f>
        <v>2016</v>
      </c>
      <c r="Z5313">
        <f>MONTH(Table3[[#This Row],[Order Date]])</f>
        <v>8</v>
      </c>
      <c r="AA5313" t="str">
        <f>TEXT(Table3[[#This Row],[Order Date]],"mmm-yyyy")</f>
        <v>Aug-2016</v>
      </c>
      <c r="AB5313" t="str">
        <f>"Q"&amp;ROUNDUP(MONTH(Table3[[#This Row],[Order Date]])/3,0)&amp;" "&amp;YEAR(Table3[[#This Row],[Order Date]])</f>
        <v>Q3 2016</v>
      </c>
    </row>
    <row r="5314" spans="1:28" x14ac:dyDescent="0.35">
      <c r="A5314">
        <v>5313</v>
      </c>
      <c r="B5314" t="s">
        <v>8146</v>
      </c>
      <c r="C5314" s="1">
        <v>42603</v>
      </c>
      <c r="D5314" s="1">
        <v>42609</v>
      </c>
      <c r="E5314" t="s">
        <v>49</v>
      </c>
      <c r="F5314" t="s">
        <v>6720</v>
      </c>
      <c r="G5314" t="s">
        <v>6721</v>
      </c>
      <c r="H5314" t="s">
        <v>101</v>
      </c>
      <c r="I5314" t="s">
        <v>26</v>
      </c>
      <c r="J5314" t="s">
        <v>3528</v>
      </c>
      <c r="K5314" t="s">
        <v>87</v>
      </c>
      <c r="L5314">
        <v>27834</v>
      </c>
      <c r="M5314" t="s">
        <v>29</v>
      </c>
      <c r="N5314" t="s">
        <v>1408</v>
      </c>
      <c r="O5314" t="s">
        <v>45</v>
      </c>
      <c r="P5314" t="s">
        <v>578</v>
      </c>
      <c r="Q5314" t="s">
        <v>1409</v>
      </c>
      <c r="R5314">
        <v>28.047999999999998</v>
      </c>
      <c r="S5314">
        <v>2</v>
      </c>
      <c r="T5314">
        <v>0.2</v>
      </c>
      <c r="U5314">
        <v>3.5059999999999998</v>
      </c>
      <c r="V5314">
        <f>INT(Table3[[#This Row],[Ship Date]] - Table3[[#This Row],[Order Date]])</f>
        <v>6</v>
      </c>
      <c r="W5314">
        <f>Table3[[#This Row],[Sales]]*(1-Table3[[#This Row],[Discount]])</f>
        <v>22.438400000000001</v>
      </c>
      <c r="X5314">
        <f>IF(Table3[[#This Row],[Sales]]=0,0,Table3[[#This Row],[Profit]]/Table3[[#This Row],[Sales]])</f>
        <v>0.125</v>
      </c>
      <c r="Y5314">
        <f>YEAR(Table3[[#This Row],[Order Date]])</f>
        <v>2016</v>
      </c>
      <c r="Z5314">
        <f>MONTH(Table3[[#This Row],[Order Date]])</f>
        <v>8</v>
      </c>
      <c r="AA5314" t="str">
        <f>TEXT(Table3[[#This Row],[Order Date]],"mmm-yyyy")</f>
        <v>Aug-2016</v>
      </c>
      <c r="AB5314" t="str">
        <f>"Q"&amp;ROUNDUP(MONTH(Table3[[#This Row],[Order Date]])/3,0)&amp;" "&amp;YEAR(Table3[[#This Row],[Order Date]])</f>
        <v>Q3 2016</v>
      </c>
    </row>
    <row r="5315" spans="1:28" x14ac:dyDescent="0.35">
      <c r="A5315">
        <v>5314</v>
      </c>
      <c r="B5315" t="s">
        <v>8147</v>
      </c>
      <c r="C5315" s="1">
        <v>42855</v>
      </c>
      <c r="D5315" s="1">
        <v>42860</v>
      </c>
      <c r="E5315" t="s">
        <v>49</v>
      </c>
      <c r="F5315" t="s">
        <v>1185</v>
      </c>
      <c r="G5315" t="s">
        <v>1186</v>
      </c>
      <c r="H5315" t="s">
        <v>40</v>
      </c>
      <c r="I5315" t="s">
        <v>26</v>
      </c>
      <c r="J5315" t="s">
        <v>126</v>
      </c>
      <c r="K5315" t="s">
        <v>42</v>
      </c>
      <c r="L5315">
        <v>94110</v>
      </c>
      <c r="M5315" t="s">
        <v>43</v>
      </c>
      <c r="N5315" t="s">
        <v>2329</v>
      </c>
      <c r="O5315" t="s">
        <v>31</v>
      </c>
      <c r="P5315" t="s">
        <v>64</v>
      </c>
      <c r="Q5315" t="s">
        <v>2330</v>
      </c>
      <c r="R5315">
        <v>64.959999999999994</v>
      </c>
      <c r="S5315">
        <v>2</v>
      </c>
      <c r="T5315">
        <v>0</v>
      </c>
      <c r="U5315">
        <v>21.436800000000002</v>
      </c>
      <c r="V5315">
        <f>INT(Table3[[#This Row],[Ship Date]] - Table3[[#This Row],[Order Date]])</f>
        <v>5</v>
      </c>
      <c r="W5315">
        <f>Table3[[#This Row],[Sales]]*(1-Table3[[#This Row],[Discount]])</f>
        <v>64.959999999999994</v>
      </c>
      <c r="X5315">
        <f>IF(Table3[[#This Row],[Sales]]=0,0,Table3[[#This Row],[Profit]]/Table3[[#This Row],[Sales]])</f>
        <v>0.33000000000000007</v>
      </c>
      <c r="Y5315">
        <f>YEAR(Table3[[#This Row],[Order Date]])</f>
        <v>2017</v>
      </c>
      <c r="Z5315">
        <f>MONTH(Table3[[#This Row],[Order Date]])</f>
        <v>4</v>
      </c>
      <c r="AA5315" t="str">
        <f>TEXT(Table3[[#This Row],[Order Date]],"mmm-yyyy")</f>
        <v>Apr-2017</v>
      </c>
      <c r="AB5315" t="str">
        <f>"Q"&amp;ROUNDUP(MONTH(Table3[[#This Row],[Order Date]])/3,0)&amp;" "&amp;YEAR(Table3[[#This Row],[Order Date]])</f>
        <v>Q2 2017</v>
      </c>
    </row>
    <row r="5316" spans="1:28" x14ac:dyDescent="0.35">
      <c r="A5316">
        <v>5315</v>
      </c>
      <c r="B5316" t="s">
        <v>8147</v>
      </c>
      <c r="C5316" s="1">
        <v>42855</v>
      </c>
      <c r="D5316" s="1">
        <v>42860</v>
      </c>
      <c r="E5316" t="s">
        <v>49</v>
      </c>
      <c r="F5316" t="s">
        <v>1185</v>
      </c>
      <c r="G5316" t="s">
        <v>1186</v>
      </c>
      <c r="H5316" t="s">
        <v>40</v>
      </c>
      <c r="I5316" t="s">
        <v>26</v>
      </c>
      <c r="J5316" t="s">
        <v>126</v>
      </c>
      <c r="K5316" t="s">
        <v>42</v>
      </c>
      <c r="L5316">
        <v>94110</v>
      </c>
      <c r="M5316" t="s">
        <v>43</v>
      </c>
      <c r="N5316" t="s">
        <v>2294</v>
      </c>
      <c r="O5316" t="s">
        <v>45</v>
      </c>
      <c r="P5316" t="s">
        <v>172</v>
      </c>
      <c r="Q5316" t="s">
        <v>2295</v>
      </c>
      <c r="R5316">
        <v>30.56</v>
      </c>
      <c r="S5316">
        <v>4</v>
      </c>
      <c r="T5316">
        <v>0</v>
      </c>
      <c r="U5316">
        <v>14.974399999999999</v>
      </c>
      <c r="V5316">
        <f>INT(Table3[[#This Row],[Ship Date]] - Table3[[#This Row],[Order Date]])</f>
        <v>5</v>
      </c>
      <c r="W5316">
        <f>Table3[[#This Row],[Sales]]*(1-Table3[[#This Row],[Discount]])</f>
        <v>30.56</v>
      </c>
      <c r="X5316">
        <f>IF(Table3[[#This Row],[Sales]]=0,0,Table3[[#This Row],[Profit]]/Table3[[#This Row],[Sales]])</f>
        <v>0.49</v>
      </c>
      <c r="Y5316">
        <f>YEAR(Table3[[#This Row],[Order Date]])</f>
        <v>2017</v>
      </c>
      <c r="Z5316">
        <f>MONTH(Table3[[#This Row],[Order Date]])</f>
        <v>4</v>
      </c>
      <c r="AA5316" t="str">
        <f>TEXT(Table3[[#This Row],[Order Date]],"mmm-yyyy")</f>
        <v>Apr-2017</v>
      </c>
      <c r="AB5316" t="str">
        <f>"Q"&amp;ROUNDUP(MONTH(Table3[[#This Row],[Order Date]])/3,0)&amp;" "&amp;YEAR(Table3[[#This Row],[Order Date]])</f>
        <v>Q2 2017</v>
      </c>
    </row>
    <row r="5317" spans="1:28" x14ac:dyDescent="0.35">
      <c r="A5317">
        <v>5316</v>
      </c>
      <c r="B5317" t="s">
        <v>8148</v>
      </c>
      <c r="C5317" s="1">
        <v>42492</v>
      </c>
      <c r="D5317" s="1">
        <v>42498</v>
      </c>
      <c r="E5317" t="s">
        <v>49</v>
      </c>
      <c r="F5317" t="s">
        <v>2455</v>
      </c>
      <c r="G5317" t="s">
        <v>2456</v>
      </c>
      <c r="H5317" t="s">
        <v>25</v>
      </c>
      <c r="I5317" t="s">
        <v>26</v>
      </c>
      <c r="J5317" t="s">
        <v>4496</v>
      </c>
      <c r="K5317" t="s">
        <v>87</v>
      </c>
      <c r="L5317">
        <v>27405</v>
      </c>
      <c r="M5317" t="s">
        <v>29</v>
      </c>
      <c r="N5317" t="s">
        <v>3109</v>
      </c>
      <c r="O5317" t="s">
        <v>31</v>
      </c>
      <c r="P5317" t="s">
        <v>35</v>
      </c>
      <c r="Q5317" t="s">
        <v>3110</v>
      </c>
      <c r="R5317">
        <v>187.05600000000001</v>
      </c>
      <c r="S5317">
        <v>9</v>
      </c>
      <c r="T5317">
        <v>0.2</v>
      </c>
      <c r="U5317">
        <v>11.691000000000001</v>
      </c>
      <c r="V5317">
        <f>INT(Table3[[#This Row],[Ship Date]] - Table3[[#This Row],[Order Date]])</f>
        <v>6</v>
      </c>
      <c r="W5317">
        <f>Table3[[#This Row],[Sales]]*(1-Table3[[#This Row],[Discount]])</f>
        <v>149.6448</v>
      </c>
      <c r="X5317">
        <f>IF(Table3[[#This Row],[Sales]]=0,0,Table3[[#This Row],[Profit]]/Table3[[#This Row],[Sales]])</f>
        <v>6.25E-2</v>
      </c>
      <c r="Y5317">
        <f>YEAR(Table3[[#This Row],[Order Date]])</f>
        <v>2016</v>
      </c>
      <c r="Z5317">
        <f>MONTH(Table3[[#This Row],[Order Date]])</f>
        <v>5</v>
      </c>
      <c r="AA5317" t="str">
        <f>TEXT(Table3[[#This Row],[Order Date]],"mmm-yyyy")</f>
        <v>May-2016</v>
      </c>
      <c r="AB5317" t="str">
        <f>"Q"&amp;ROUNDUP(MONTH(Table3[[#This Row],[Order Date]])/3,0)&amp;" "&amp;YEAR(Table3[[#This Row],[Order Date]])</f>
        <v>Q2 2016</v>
      </c>
    </row>
    <row r="5318" spans="1:28" x14ac:dyDescent="0.35">
      <c r="A5318">
        <v>5317</v>
      </c>
      <c r="B5318" t="s">
        <v>8149</v>
      </c>
      <c r="C5318" s="1">
        <v>43010</v>
      </c>
      <c r="D5318" s="1">
        <v>43013</v>
      </c>
      <c r="E5318" t="s">
        <v>187</v>
      </c>
      <c r="F5318" t="s">
        <v>5935</v>
      </c>
      <c r="G5318" t="s">
        <v>5936</v>
      </c>
      <c r="H5318" t="s">
        <v>101</v>
      </c>
      <c r="I5318" t="s">
        <v>26</v>
      </c>
      <c r="J5318" t="s">
        <v>5145</v>
      </c>
      <c r="K5318" t="s">
        <v>334</v>
      </c>
      <c r="L5318">
        <v>37918</v>
      </c>
      <c r="M5318" t="s">
        <v>29</v>
      </c>
      <c r="N5318" t="s">
        <v>5069</v>
      </c>
      <c r="O5318" t="s">
        <v>31</v>
      </c>
      <c r="P5318" t="s">
        <v>64</v>
      </c>
      <c r="Q5318" t="s">
        <v>5070</v>
      </c>
      <c r="R5318">
        <v>11.808</v>
      </c>
      <c r="S5318">
        <v>2</v>
      </c>
      <c r="T5318">
        <v>0.2</v>
      </c>
      <c r="U5318">
        <v>1.3284</v>
      </c>
      <c r="V5318">
        <f>INT(Table3[[#This Row],[Ship Date]] - Table3[[#This Row],[Order Date]])</f>
        <v>3</v>
      </c>
      <c r="W5318">
        <f>Table3[[#This Row],[Sales]]*(1-Table3[[#This Row],[Discount]])</f>
        <v>9.4464000000000006</v>
      </c>
      <c r="X5318">
        <f>IF(Table3[[#This Row],[Sales]]=0,0,Table3[[#This Row],[Profit]]/Table3[[#This Row],[Sales]])</f>
        <v>0.1125</v>
      </c>
      <c r="Y5318">
        <f>YEAR(Table3[[#This Row],[Order Date]])</f>
        <v>2017</v>
      </c>
      <c r="Z5318">
        <f>MONTH(Table3[[#This Row],[Order Date]])</f>
        <v>10</v>
      </c>
      <c r="AA5318" t="str">
        <f>TEXT(Table3[[#This Row],[Order Date]],"mmm-yyyy")</f>
        <v>Oct-2017</v>
      </c>
      <c r="AB5318" t="str">
        <f>"Q"&amp;ROUNDUP(MONTH(Table3[[#This Row],[Order Date]])/3,0)&amp;" "&amp;YEAR(Table3[[#This Row],[Order Date]])</f>
        <v>Q4 2017</v>
      </c>
    </row>
    <row r="5319" spans="1:28" x14ac:dyDescent="0.35">
      <c r="A5319">
        <v>5318</v>
      </c>
      <c r="B5319" t="s">
        <v>8149</v>
      </c>
      <c r="C5319" s="1">
        <v>43010</v>
      </c>
      <c r="D5319" s="1">
        <v>43013</v>
      </c>
      <c r="E5319" t="s">
        <v>187</v>
      </c>
      <c r="F5319" t="s">
        <v>5935</v>
      </c>
      <c r="G5319" t="s">
        <v>5936</v>
      </c>
      <c r="H5319" t="s">
        <v>101</v>
      </c>
      <c r="I5319" t="s">
        <v>26</v>
      </c>
      <c r="J5319" t="s">
        <v>5145</v>
      </c>
      <c r="K5319" t="s">
        <v>334</v>
      </c>
      <c r="L5319">
        <v>37918</v>
      </c>
      <c r="M5319" t="s">
        <v>29</v>
      </c>
      <c r="N5319" t="s">
        <v>1718</v>
      </c>
      <c r="O5319" t="s">
        <v>31</v>
      </c>
      <c r="P5319" t="s">
        <v>64</v>
      </c>
      <c r="Q5319" t="s">
        <v>8150</v>
      </c>
      <c r="R5319">
        <v>9.6560000000000006</v>
      </c>
      <c r="S5319">
        <v>1</v>
      </c>
      <c r="T5319">
        <v>0.2</v>
      </c>
      <c r="U5319">
        <v>1.5690999999999999</v>
      </c>
      <c r="V5319">
        <f>INT(Table3[[#This Row],[Ship Date]] - Table3[[#This Row],[Order Date]])</f>
        <v>3</v>
      </c>
      <c r="W5319">
        <f>Table3[[#This Row],[Sales]]*(1-Table3[[#This Row],[Discount]])</f>
        <v>7.724800000000001</v>
      </c>
      <c r="X5319">
        <f>IF(Table3[[#This Row],[Sales]]=0,0,Table3[[#This Row],[Profit]]/Table3[[#This Row],[Sales]])</f>
        <v>0.16249999999999998</v>
      </c>
      <c r="Y5319">
        <f>YEAR(Table3[[#This Row],[Order Date]])</f>
        <v>2017</v>
      </c>
      <c r="Z5319">
        <f>MONTH(Table3[[#This Row],[Order Date]])</f>
        <v>10</v>
      </c>
      <c r="AA5319" t="str">
        <f>TEXT(Table3[[#This Row],[Order Date]],"mmm-yyyy")</f>
        <v>Oct-2017</v>
      </c>
      <c r="AB5319" t="str">
        <f>"Q"&amp;ROUNDUP(MONTH(Table3[[#This Row],[Order Date]])/3,0)&amp;" "&amp;YEAR(Table3[[#This Row],[Order Date]])</f>
        <v>Q4 2017</v>
      </c>
    </row>
    <row r="5320" spans="1:28" x14ac:dyDescent="0.35">
      <c r="A5320">
        <v>5319</v>
      </c>
      <c r="B5320" t="s">
        <v>8149</v>
      </c>
      <c r="C5320" s="1">
        <v>43010</v>
      </c>
      <c r="D5320" s="1">
        <v>43013</v>
      </c>
      <c r="E5320" t="s">
        <v>187</v>
      </c>
      <c r="F5320" t="s">
        <v>5935</v>
      </c>
      <c r="G5320" t="s">
        <v>5936</v>
      </c>
      <c r="H5320" t="s">
        <v>101</v>
      </c>
      <c r="I5320" t="s">
        <v>26</v>
      </c>
      <c r="J5320" t="s">
        <v>5145</v>
      </c>
      <c r="K5320" t="s">
        <v>334</v>
      </c>
      <c r="L5320">
        <v>37918</v>
      </c>
      <c r="M5320" t="s">
        <v>29</v>
      </c>
      <c r="N5320" t="s">
        <v>3360</v>
      </c>
      <c r="O5320" t="s">
        <v>45</v>
      </c>
      <c r="P5320" t="s">
        <v>89</v>
      </c>
      <c r="Q5320" t="s">
        <v>3361</v>
      </c>
      <c r="R5320">
        <v>20.736000000000001</v>
      </c>
      <c r="S5320">
        <v>4</v>
      </c>
      <c r="T5320">
        <v>0.2</v>
      </c>
      <c r="U5320">
        <v>7.2576000000000001</v>
      </c>
      <c r="V5320">
        <f>INT(Table3[[#This Row],[Ship Date]] - Table3[[#This Row],[Order Date]])</f>
        <v>3</v>
      </c>
      <c r="W5320">
        <f>Table3[[#This Row],[Sales]]*(1-Table3[[#This Row],[Discount]])</f>
        <v>16.588800000000003</v>
      </c>
      <c r="X5320">
        <f>IF(Table3[[#This Row],[Sales]]=0,0,Table3[[#This Row],[Profit]]/Table3[[#This Row],[Sales]])</f>
        <v>0.35</v>
      </c>
      <c r="Y5320">
        <f>YEAR(Table3[[#This Row],[Order Date]])</f>
        <v>2017</v>
      </c>
      <c r="Z5320">
        <f>MONTH(Table3[[#This Row],[Order Date]])</f>
        <v>10</v>
      </c>
      <c r="AA5320" t="str">
        <f>TEXT(Table3[[#This Row],[Order Date]],"mmm-yyyy")</f>
        <v>Oct-2017</v>
      </c>
      <c r="AB5320" t="str">
        <f>"Q"&amp;ROUNDUP(MONTH(Table3[[#This Row],[Order Date]])/3,0)&amp;" "&amp;YEAR(Table3[[#This Row],[Order Date]])</f>
        <v>Q4 2017</v>
      </c>
    </row>
    <row r="5321" spans="1:28" x14ac:dyDescent="0.35">
      <c r="A5321">
        <v>5320</v>
      </c>
      <c r="B5321" t="s">
        <v>8149</v>
      </c>
      <c r="C5321" s="1">
        <v>43010</v>
      </c>
      <c r="D5321" s="1">
        <v>43013</v>
      </c>
      <c r="E5321" t="s">
        <v>187</v>
      </c>
      <c r="F5321" t="s">
        <v>5935</v>
      </c>
      <c r="G5321" t="s">
        <v>5936</v>
      </c>
      <c r="H5321" t="s">
        <v>101</v>
      </c>
      <c r="I5321" t="s">
        <v>26</v>
      </c>
      <c r="J5321" t="s">
        <v>5145</v>
      </c>
      <c r="K5321" t="s">
        <v>334</v>
      </c>
      <c r="L5321">
        <v>37918</v>
      </c>
      <c r="M5321" t="s">
        <v>29</v>
      </c>
      <c r="N5321" t="s">
        <v>3925</v>
      </c>
      <c r="O5321" t="s">
        <v>45</v>
      </c>
      <c r="P5321" t="s">
        <v>74</v>
      </c>
      <c r="Q5321" t="s">
        <v>3926</v>
      </c>
      <c r="R5321">
        <v>27.36</v>
      </c>
      <c r="S5321">
        <v>3</v>
      </c>
      <c r="T5321">
        <v>0.7</v>
      </c>
      <c r="U5321">
        <v>-21.888000000000002</v>
      </c>
      <c r="V5321">
        <f>INT(Table3[[#This Row],[Ship Date]] - Table3[[#This Row],[Order Date]])</f>
        <v>3</v>
      </c>
      <c r="W5321">
        <f>Table3[[#This Row],[Sales]]*(1-Table3[[#This Row],[Discount]])</f>
        <v>8.2080000000000002</v>
      </c>
      <c r="X5321">
        <f>IF(Table3[[#This Row],[Sales]]=0,0,Table3[[#This Row],[Profit]]/Table3[[#This Row],[Sales]])</f>
        <v>-0.8</v>
      </c>
      <c r="Y5321">
        <f>YEAR(Table3[[#This Row],[Order Date]])</f>
        <v>2017</v>
      </c>
      <c r="Z5321">
        <f>MONTH(Table3[[#This Row],[Order Date]])</f>
        <v>10</v>
      </c>
      <c r="AA5321" t="str">
        <f>TEXT(Table3[[#This Row],[Order Date]],"mmm-yyyy")</f>
        <v>Oct-2017</v>
      </c>
      <c r="AB5321" t="str">
        <f>"Q"&amp;ROUNDUP(MONTH(Table3[[#This Row],[Order Date]])/3,0)&amp;" "&amp;YEAR(Table3[[#This Row],[Order Date]])</f>
        <v>Q4 2017</v>
      </c>
    </row>
    <row r="5322" spans="1:28" x14ac:dyDescent="0.35">
      <c r="A5322">
        <v>5321</v>
      </c>
      <c r="B5322" t="s">
        <v>8149</v>
      </c>
      <c r="C5322" s="1">
        <v>43010</v>
      </c>
      <c r="D5322" s="1">
        <v>43013</v>
      </c>
      <c r="E5322" t="s">
        <v>187</v>
      </c>
      <c r="F5322" t="s">
        <v>5935</v>
      </c>
      <c r="G5322" t="s">
        <v>5936</v>
      </c>
      <c r="H5322" t="s">
        <v>101</v>
      </c>
      <c r="I5322" t="s">
        <v>26</v>
      </c>
      <c r="J5322" t="s">
        <v>5145</v>
      </c>
      <c r="K5322" t="s">
        <v>334</v>
      </c>
      <c r="L5322">
        <v>37918</v>
      </c>
      <c r="M5322" t="s">
        <v>29</v>
      </c>
      <c r="N5322" t="s">
        <v>2322</v>
      </c>
      <c r="O5322" t="s">
        <v>31</v>
      </c>
      <c r="P5322" t="s">
        <v>55</v>
      </c>
      <c r="Q5322" t="s">
        <v>2323</v>
      </c>
      <c r="R5322">
        <v>2314.116</v>
      </c>
      <c r="S5322">
        <v>7</v>
      </c>
      <c r="T5322">
        <v>0.4</v>
      </c>
      <c r="U5322">
        <v>-1002.7836</v>
      </c>
      <c r="V5322">
        <f>INT(Table3[[#This Row],[Ship Date]] - Table3[[#This Row],[Order Date]])</f>
        <v>3</v>
      </c>
      <c r="W5322">
        <f>Table3[[#This Row],[Sales]]*(1-Table3[[#This Row],[Discount]])</f>
        <v>1388.4695999999999</v>
      </c>
      <c r="X5322">
        <f>IF(Table3[[#This Row],[Sales]]=0,0,Table3[[#This Row],[Profit]]/Table3[[#This Row],[Sales]])</f>
        <v>-0.43333333333333335</v>
      </c>
      <c r="Y5322">
        <f>YEAR(Table3[[#This Row],[Order Date]])</f>
        <v>2017</v>
      </c>
      <c r="Z5322">
        <f>MONTH(Table3[[#This Row],[Order Date]])</f>
        <v>10</v>
      </c>
      <c r="AA5322" t="str">
        <f>TEXT(Table3[[#This Row],[Order Date]],"mmm-yyyy")</f>
        <v>Oct-2017</v>
      </c>
      <c r="AB5322" t="str">
        <f>"Q"&amp;ROUNDUP(MONTH(Table3[[#This Row],[Order Date]])/3,0)&amp;" "&amp;YEAR(Table3[[#This Row],[Order Date]])</f>
        <v>Q4 2017</v>
      </c>
    </row>
    <row r="5323" spans="1:28" x14ac:dyDescent="0.35">
      <c r="A5323">
        <v>5322</v>
      </c>
      <c r="B5323" t="s">
        <v>8149</v>
      </c>
      <c r="C5323" s="1">
        <v>43010</v>
      </c>
      <c r="D5323" s="1">
        <v>43013</v>
      </c>
      <c r="E5323" t="s">
        <v>187</v>
      </c>
      <c r="F5323" t="s">
        <v>5935</v>
      </c>
      <c r="G5323" t="s">
        <v>5936</v>
      </c>
      <c r="H5323" t="s">
        <v>101</v>
      </c>
      <c r="I5323" t="s">
        <v>26</v>
      </c>
      <c r="J5323" t="s">
        <v>5145</v>
      </c>
      <c r="K5323" t="s">
        <v>334</v>
      </c>
      <c r="L5323">
        <v>37918</v>
      </c>
      <c r="M5323" t="s">
        <v>29</v>
      </c>
      <c r="N5323" t="s">
        <v>2718</v>
      </c>
      <c r="O5323" t="s">
        <v>45</v>
      </c>
      <c r="P5323" t="s">
        <v>74</v>
      </c>
      <c r="Q5323" t="s">
        <v>2719</v>
      </c>
      <c r="R5323">
        <v>34.235999999999997</v>
      </c>
      <c r="S5323">
        <v>4</v>
      </c>
      <c r="T5323">
        <v>0.7</v>
      </c>
      <c r="U5323">
        <v>-26.247599999999998</v>
      </c>
      <c r="V5323">
        <f>INT(Table3[[#This Row],[Ship Date]] - Table3[[#This Row],[Order Date]])</f>
        <v>3</v>
      </c>
      <c r="W5323">
        <f>Table3[[#This Row],[Sales]]*(1-Table3[[#This Row],[Discount]])</f>
        <v>10.270800000000001</v>
      </c>
      <c r="X5323">
        <f>IF(Table3[[#This Row],[Sales]]=0,0,Table3[[#This Row],[Profit]]/Table3[[#This Row],[Sales]])</f>
        <v>-0.76666666666666672</v>
      </c>
      <c r="Y5323">
        <f>YEAR(Table3[[#This Row],[Order Date]])</f>
        <v>2017</v>
      </c>
      <c r="Z5323">
        <f>MONTH(Table3[[#This Row],[Order Date]])</f>
        <v>10</v>
      </c>
      <c r="AA5323" t="str">
        <f>TEXT(Table3[[#This Row],[Order Date]],"mmm-yyyy")</f>
        <v>Oct-2017</v>
      </c>
      <c r="AB5323" t="str">
        <f>"Q"&amp;ROUNDUP(MONTH(Table3[[#This Row],[Order Date]])/3,0)&amp;" "&amp;YEAR(Table3[[#This Row],[Order Date]])</f>
        <v>Q4 2017</v>
      </c>
    </row>
    <row r="5324" spans="1:28" x14ac:dyDescent="0.35">
      <c r="A5324">
        <v>5323</v>
      </c>
      <c r="B5324" t="s">
        <v>8149</v>
      </c>
      <c r="C5324" s="1">
        <v>43010</v>
      </c>
      <c r="D5324" s="1">
        <v>43013</v>
      </c>
      <c r="E5324" t="s">
        <v>187</v>
      </c>
      <c r="F5324" t="s">
        <v>5935</v>
      </c>
      <c r="G5324" t="s">
        <v>5936</v>
      </c>
      <c r="H5324" t="s">
        <v>101</v>
      </c>
      <c r="I5324" t="s">
        <v>26</v>
      </c>
      <c r="J5324" t="s">
        <v>5145</v>
      </c>
      <c r="K5324" t="s">
        <v>334</v>
      </c>
      <c r="L5324">
        <v>37918</v>
      </c>
      <c r="M5324" t="s">
        <v>29</v>
      </c>
      <c r="N5324" t="s">
        <v>3477</v>
      </c>
      <c r="O5324" t="s">
        <v>31</v>
      </c>
      <c r="P5324" t="s">
        <v>64</v>
      </c>
      <c r="Q5324" t="s">
        <v>3478</v>
      </c>
      <c r="R5324">
        <v>19.760000000000002</v>
      </c>
      <c r="S5324">
        <v>2</v>
      </c>
      <c r="T5324">
        <v>0.2</v>
      </c>
      <c r="U5324">
        <v>5.9279999999999999</v>
      </c>
      <c r="V5324">
        <f>INT(Table3[[#This Row],[Ship Date]] - Table3[[#This Row],[Order Date]])</f>
        <v>3</v>
      </c>
      <c r="W5324">
        <f>Table3[[#This Row],[Sales]]*(1-Table3[[#This Row],[Discount]])</f>
        <v>15.808000000000002</v>
      </c>
      <c r="X5324">
        <f>IF(Table3[[#This Row],[Sales]]=0,0,Table3[[#This Row],[Profit]]/Table3[[#This Row],[Sales]])</f>
        <v>0.3</v>
      </c>
      <c r="Y5324">
        <f>YEAR(Table3[[#This Row],[Order Date]])</f>
        <v>2017</v>
      </c>
      <c r="Z5324">
        <f>MONTH(Table3[[#This Row],[Order Date]])</f>
        <v>10</v>
      </c>
      <c r="AA5324" t="str">
        <f>TEXT(Table3[[#This Row],[Order Date]],"mmm-yyyy")</f>
        <v>Oct-2017</v>
      </c>
      <c r="AB5324" t="str">
        <f>"Q"&amp;ROUNDUP(MONTH(Table3[[#This Row],[Order Date]])/3,0)&amp;" "&amp;YEAR(Table3[[#This Row],[Order Date]])</f>
        <v>Q4 2017</v>
      </c>
    </row>
    <row r="5325" spans="1:28" x14ac:dyDescent="0.35">
      <c r="A5325">
        <v>5324</v>
      </c>
      <c r="B5325" t="s">
        <v>8151</v>
      </c>
      <c r="C5325" s="1">
        <v>42996</v>
      </c>
      <c r="D5325" s="1">
        <v>43001</v>
      </c>
      <c r="E5325" t="s">
        <v>22</v>
      </c>
      <c r="F5325" t="s">
        <v>5459</v>
      </c>
      <c r="G5325" t="s">
        <v>5460</v>
      </c>
      <c r="H5325" t="s">
        <v>25</v>
      </c>
      <c r="I5325" t="s">
        <v>26</v>
      </c>
      <c r="J5325" t="s">
        <v>8152</v>
      </c>
      <c r="K5325" t="s">
        <v>137</v>
      </c>
      <c r="L5325">
        <v>68801</v>
      </c>
      <c r="M5325" t="s">
        <v>104</v>
      </c>
      <c r="N5325" t="s">
        <v>937</v>
      </c>
      <c r="O5325" t="s">
        <v>45</v>
      </c>
      <c r="P5325" t="s">
        <v>89</v>
      </c>
      <c r="Q5325" t="s">
        <v>938</v>
      </c>
      <c r="R5325">
        <v>15.96</v>
      </c>
      <c r="S5325">
        <v>2</v>
      </c>
      <c r="T5325">
        <v>0</v>
      </c>
      <c r="U5325">
        <v>7.98</v>
      </c>
      <c r="V5325">
        <f>INT(Table3[[#This Row],[Ship Date]] - Table3[[#This Row],[Order Date]])</f>
        <v>5</v>
      </c>
      <c r="W5325">
        <f>Table3[[#This Row],[Sales]]*(1-Table3[[#This Row],[Discount]])</f>
        <v>15.96</v>
      </c>
      <c r="X5325">
        <f>IF(Table3[[#This Row],[Sales]]=0,0,Table3[[#This Row],[Profit]]/Table3[[#This Row],[Sales]])</f>
        <v>0.5</v>
      </c>
      <c r="Y5325">
        <f>YEAR(Table3[[#This Row],[Order Date]])</f>
        <v>2017</v>
      </c>
      <c r="Z5325">
        <f>MONTH(Table3[[#This Row],[Order Date]])</f>
        <v>9</v>
      </c>
      <c r="AA5325" t="str">
        <f>TEXT(Table3[[#This Row],[Order Date]],"mmm-yyyy")</f>
        <v>Sep-2017</v>
      </c>
      <c r="AB5325" t="str">
        <f>"Q"&amp;ROUNDUP(MONTH(Table3[[#This Row],[Order Date]])/3,0)&amp;" "&amp;YEAR(Table3[[#This Row],[Order Date]])</f>
        <v>Q3 2017</v>
      </c>
    </row>
    <row r="5326" spans="1:28" x14ac:dyDescent="0.35">
      <c r="A5326">
        <v>5325</v>
      </c>
      <c r="B5326" t="s">
        <v>8153</v>
      </c>
      <c r="C5326" s="1">
        <v>42342</v>
      </c>
      <c r="D5326" s="1">
        <v>42347</v>
      </c>
      <c r="E5326" t="s">
        <v>49</v>
      </c>
      <c r="F5326" t="s">
        <v>2953</v>
      </c>
      <c r="G5326" t="s">
        <v>2954</v>
      </c>
      <c r="H5326" t="s">
        <v>25</v>
      </c>
      <c r="I5326" t="s">
        <v>26</v>
      </c>
      <c r="J5326" t="s">
        <v>1121</v>
      </c>
      <c r="K5326" t="s">
        <v>42</v>
      </c>
      <c r="L5326">
        <v>90712</v>
      </c>
      <c r="M5326" t="s">
        <v>43</v>
      </c>
      <c r="N5326" t="s">
        <v>4707</v>
      </c>
      <c r="O5326" t="s">
        <v>45</v>
      </c>
      <c r="P5326" t="s">
        <v>67</v>
      </c>
      <c r="Q5326" t="s">
        <v>4708</v>
      </c>
      <c r="R5326">
        <v>16.899999999999999</v>
      </c>
      <c r="S5326">
        <v>5</v>
      </c>
      <c r="T5326">
        <v>0</v>
      </c>
      <c r="U5326">
        <v>6.2530000000000001</v>
      </c>
      <c r="V5326">
        <f>INT(Table3[[#This Row],[Ship Date]] - Table3[[#This Row],[Order Date]])</f>
        <v>5</v>
      </c>
      <c r="W5326">
        <f>Table3[[#This Row],[Sales]]*(1-Table3[[#This Row],[Discount]])</f>
        <v>16.899999999999999</v>
      </c>
      <c r="X5326">
        <f>IF(Table3[[#This Row],[Sales]]=0,0,Table3[[#This Row],[Profit]]/Table3[[#This Row],[Sales]])</f>
        <v>0.37000000000000005</v>
      </c>
      <c r="Y5326">
        <f>YEAR(Table3[[#This Row],[Order Date]])</f>
        <v>2015</v>
      </c>
      <c r="Z5326">
        <f>MONTH(Table3[[#This Row],[Order Date]])</f>
        <v>12</v>
      </c>
      <c r="AA5326" t="str">
        <f>TEXT(Table3[[#This Row],[Order Date]],"mmm-yyyy")</f>
        <v>Dec-2015</v>
      </c>
      <c r="AB5326" t="str">
        <f>"Q"&amp;ROUNDUP(MONTH(Table3[[#This Row],[Order Date]])/3,0)&amp;" "&amp;YEAR(Table3[[#This Row],[Order Date]])</f>
        <v>Q4 2015</v>
      </c>
    </row>
    <row r="5327" spans="1:28" x14ac:dyDescent="0.35">
      <c r="A5327">
        <v>5326</v>
      </c>
      <c r="B5327" t="s">
        <v>8153</v>
      </c>
      <c r="C5327" s="1">
        <v>42342</v>
      </c>
      <c r="D5327" s="1">
        <v>42347</v>
      </c>
      <c r="E5327" t="s">
        <v>49</v>
      </c>
      <c r="F5327" t="s">
        <v>2953</v>
      </c>
      <c r="G5327" t="s">
        <v>2954</v>
      </c>
      <c r="H5327" t="s">
        <v>25</v>
      </c>
      <c r="I5327" t="s">
        <v>26</v>
      </c>
      <c r="J5327" t="s">
        <v>1121</v>
      </c>
      <c r="K5327" t="s">
        <v>42</v>
      </c>
      <c r="L5327">
        <v>90712</v>
      </c>
      <c r="M5327" t="s">
        <v>43</v>
      </c>
      <c r="N5327" t="s">
        <v>3964</v>
      </c>
      <c r="O5327" t="s">
        <v>31</v>
      </c>
      <c r="P5327" t="s">
        <v>64</v>
      </c>
      <c r="Q5327" t="s">
        <v>3965</v>
      </c>
      <c r="R5327">
        <v>25.08</v>
      </c>
      <c r="S5327">
        <v>6</v>
      </c>
      <c r="T5327">
        <v>0</v>
      </c>
      <c r="U5327">
        <v>9.0288000000000004</v>
      </c>
      <c r="V5327">
        <f>INT(Table3[[#This Row],[Ship Date]] - Table3[[#This Row],[Order Date]])</f>
        <v>5</v>
      </c>
      <c r="W5327">
        <f>Table3[[#This Row],[Sales]]*(1-Table3[[#This Row],[Discount]])</f>
        <v>25.08</v>
      </c>
      <c r="X5327">
        <f>IF(Table3[[#This Row],[Sales]]=0,0,Table3[[#This Row],[Profit]]/Table3[[#This Row],[Sales]])</f>
        <v>0.36000000000000004</v>
      </c>
      <c r="Y5327">
        <f>YEAR(Table3[[#This Row],[Order Date]])</f>
        <v>2015</v>
      </c>
      <c r="Z5327">
        <f>MONTH(Table3[[#This Row],[Order Date]])</f>
        <v>12</v>
      </c>
      <c r="AA5327" t="str">
        <f>TEXT(Table3[[#This Row],[Order Date]],"mmm-yyyy")</f>
        <v>Dec-2015</v>
      </c>
      <c r="AB5327" t="str">
        <f>"Q"&amp;ROUNDUP(MONTH(Table3[[#This Row],[Order Date]])/3,0)&amp;" "&amp;YEAR(Table3[[#This Row],[Order Date]])</f>
        <v>Q4 2015</v>
      </c>
    </row>
    <row r="5328" spans="1:28" x14ac:dyDescent="0.35">
      <c r="A5328">
        <v>5327</v>
      </c>
      <c r="B5328" t="s">
        <v>8154</v>
      </c>
      <c r="C5328" s="1">
        <v>42021</v>
      </c>
      <c r="D5328" s="1">
        <v>42026</v>
      </c>
      <c r="E5328" t="s">
        <v>49</v>
      </c>
      <c r="F5328" t="s">
        <v>5384</v>
      </c>
      <c r="G5328" t="s">
        <v>5385</v>
      </c>
      <c r="H5328" t="s">
        <v>40</v>
      </c>
      <c r="I5328" t="s">
        <v>26</v>
      </c>
      <c r="J5328" t="s">
        <v>1483</v>
      </c>
      <c r="K5328" t="s">
        <v>1247</v>
      </c>
      <c r="L5328">
        <v>1841</v>
      </c>
      <c r="M5328" t="s">
        <v>147</v>
      </c>
      <c r="N5328" t="s">
        <v>5852</v>
      </c>
      <c r="O5328" t="s">
        <v>45</v>
      </c>
      <c r="P5328" t="s">
        <v>67</v>
      </c>
      <c r="Q5328" t="s">
        <v>5853</v>
      </c>
      <c r="R5328">
        <v>6.68</v>
      </c>
      <c r="S5328">
        <v>2</v>
      </c>
      <c r="T5328">
        <v>0</v>
      </c>
      <c r="U5328">
        <v>2.004</v>
      </c>
      <c r="V5328">
        <f>INT(Table3[[#This Row],[Ship Date]] - Table3[[#This Row],[Order Date]])</f>
        <v>5</v>
      </c>
      <c r="W5328">
        <f>Table3[[#This Row],[Sales]]*(1-Table3[[#This Row],[Discount]])</f>
        <v>6.68</v>
      </c>
      <c r="X5328">
        <f>IF(Table3[[#This Row],[Sales]]=0,0,Table3[[#This Row],[Profit]]/Table3[[#This Row],[Sales]])</f>
        <v>0.3</v>
      </c>
      <c r="Y5328">
        <f>YEAR(Table3[[#This Row],[Order Date]])</f>
        <v>2015</v>
      </c>
      <c r="Z5328">
        <f>MONTH(Table3[[#This Row],[Order Date]])</f>
        <v>1</v>
      </c>
      <c r="AA5328" t="str">
        <f>TEXT(Table3[[#This Row],[Order Date]],"mmm-yyyy")</f>
        <v>Jan-2015</v>
      </c>
      <c r="AB5328" t="str">
        <f>"Q"&amp;ROUNDUP(MONTH(Table3[[#This Row],[Order Date]])/3,0)&amp;" "&amp;YEAR(Table3[[#This Row],[Order Date]])</f>
        <v>Q1 2015</v>
      </c>
    </row>
    <row r="5329" spans="1:28" x14ac:dyDescent="0.35">
      <c r="A5329">
        <v>5328</v>
      </c>
      <c r="B5329" t="s">
        <v>8155</v>
      </c>
      <c r="C5329" s="1">
        <v>41645</v>
      </c>
      <c r="D5329" s="1">
        <v>41647</v>
      </c>
      <c r="E5329" t="s">
        <v>22</v>
      </c>
      <c r="F5329" t="s">
        <v>6978</v>
      </c>
      <c r="G5329" t="s">
        <v>6979</v>
      </c>
      <c r="H5329" t="s">
        <v>25</v>
      </c>
      <c r="I5329" t="s">
        <v>26</v>
      </c>
      <c r="J5329" t="s">
        <v>41</v>
      </c>
      <c r="K5329" t="s">
        <v>42</v>
      </c>
      <c r="L5329">
        <v>90049</v>
      </c>
      <c r="M5329" t="s">
        <v>43</v>
      </c>
      <c r="N5329" t="s">
        <v>1983</v>
      </c>
      <c r="O5329" t="s">
        <v>45</v>
      </c>
      <c r="P5329" t="s">
        <v>89</v>
      </c>
      <c r="Q5329" t="s">
        <v>1984</v>
      </c>
      <c r="R5329">
        <v>19.440000000000001</v>
      </c>
      <c r="S5329">
        <v>3</v>
      </c>
      <c r="T5329">
        <v>0</v>
      </c>
      <c r="U5329">
        <v>9.3312000000000008</v>
      </c>
      <c r="V5329">
        <f>INT(Table3[[#This Row],[Ship Date]] - Table3[[#This Row],[Order Date]])</f>
        <v>2</v>
      </c>
      <c r="W5329">
        <f>Table3[[#This Row],[Sales]]*(1-Table3[[#This Row],[Discount]])</f>
        <v>19.440000000000001</v>
      </c>
      <c r="X5329">
        <f>IF(Table3[[#This Row],[Sales]]=0,0,Table3[[#This Row],[Profit]]/Table3[[#This Row],[Sales]])</f>
        <v>0.48000000000000004</v>
      </c>
      <c r="Y5329">
        <f>YEAR(Table3[[#This Row],[Order Date]])</f>
        <v>2014</v>
      </c>
      <c r="Z5329">
        <f>MONTH(Table3[[#This Row],[Order Date]])</f>
        <v>1</v>
      </c>
      <c r="AA5329" t="str">
        <f>TEXT(Table3[[#This Row],[Order Date]],"mmm-yyyy")</f>
        <v>Jan-2014</v>
      </c>
      <c r="AB5329" t="str">
        <f>"Q"&amp;ROUNDUP(MONTH(Table3[[#This Row],[Order Date]])/3,0)&amp;" "&amp;YEAR(Table3[[#This Row],[Order Date]])</f>
        <v>Q1 2014</v>
      </c>
    </row>
    <row r="5330" spans="1:28" x14ac:dyDescent="0.35">
      <c r="A5330">
        <v>5329</v>
      </c>
      <c r="B5330" t="s">
        <v>8156</v>
      </c>
      <c r="C5330" s="1">
        <v>42068</v>
      </c>
      <c r="D5330" s="1">
        <v>42072</v>
      </c>
      <c r="E5330" t="s">
        <v>49</v>
      </c>
      <c r="F5330" t="s">
        <v>1373</v>
      </c>
      <c r="G5330" t="s">
        <v>1374</v>
      </c>
      <c r="H5330" t="s">
        <v>25</v>
      </c>
      <c r="I5330" t="s">
        <v>26</v>
      </c>
      <c r="J5330" t="s">
        <v>183</v>
      </c>
      <c r="K5330" t="s">
        <v>103</v>
      </c>
      <c r="L5330">
        <v>77036</v>
      </c>
      <c r="M5330" t="s">
        <v>104</v>
      </c>
      <c r="N5330" t="s">
        <v>1646</v>
      </c>
      <c r="O5330" t="s">
        <v>70</v>
      </c>
      <c r="P5330" t="s">
        <v>71</v>
      </c>
      <c r="Q5330" t="s">
        <v>1647</v>
      </c>
      <c r="R5330">
        <v>31.92</v>
      </c>
      <c r="S5330">
        <v>2</v>
      </c>
      <c r="T5330">
        <v>0.2</v>
      </c>
      <c r="U5330">
        <v>2.3940000000000001</v>
      </c>
      <c r="V5330">
        <f>INT(Table3[[#This Row],[Ship Date]] - Table3[[#This Row],[Order Date]])</f>
        <v>4</v>
      </c>
      <c r="W5330">
        <f>Table3[[#This Row],[Sales]]*(1-Table3[[#This Row],[Discount]])</f>
        <v>25.536000000000001</v>
      </c>
      <c r="X5330">
        <f>IF(Table3[[#This Row],[Sales]]=0,0,Table3[[#This Row],[Profit]]/Table3[[#This Row],[Sales]])</f>
        <v>7.4999999999999997E-2</v>
      </c>
      <c r="Y5330">
        <f>YEAR(Table3[[#This Row],[Order Date]])</f>
        <v>2015</v>
      </c>
      <c r="Z5330">
        <f>MONTH(Table3[[#This Row],[Order Date]])</f>
        <v>3</v>
      </c>
      <c r="AA5330" t="str">
        <f>TEXT(Table3[[#This Row],[Order Date]],"mmm-yyyy")</f>
        <v>Mar-2015</v>
      </c>
      <c r="AB5330" t="str">
        <f>"Q"&amp;ROUNDUP(MONTH(Table3[[#This Row],[Order Date]])/3,0)&amp;" "&amp;YEAR(Table3[[#This Row],[Order Date]])</f>
        <v>Q1 2015</v>
      </c>
    </row>
    <row r="5331" spans="1:28" x14ac:dyDescent="0.35">
      <c r="A5331">
        <v>5330</v>
      </c>
      <c r="B5331" t="s">
        <v>8157</v>
      </c>
      <c r="C5331" s="1">
        <v>42729</v>
      </c>
      <c r="D5331" s="1">
        <v>42732</v>
      </c>
      <c r="E5331" t="s">
        <v>22</v>
      </c>
      <c r="F5331" t="s">
        <v>3154</v>
      </c>
      <c r="G5331" t="s">
        <v>3155</v>
      </c>
      <c r="H5331" t="s">
        <v>25</v>
      </c>
      <c r="I5331" t="s">
        <v>26</v>
      </c>
      <c r="J5331" t="s">
        <v>265</v>
      </c>
      <c r="K5331" t="s">
        <v>266</v>
      </c>
      <c r="L5331">
        <v>10035</v>
      </c>
      <c r="M5331" t="s">
        <v>147</v>
      </c>
      <c r="N5331" t="s">
        <v>1201</v>
      </c>
      <c r="O5331" t="s">
        <v>45</v>
      </c>
      <c r="P5331" t="s">
        <v>74</v>
      </c>
      <c r="Q5331" t="s">
        <v>1202</v>
      </c>
      <c r="R5331">
        <v>33.567999999999998</v>
      </c>
      <c r="S5331">
        <v>2</v>
      </c>
      <c r="T5331">
        <v>0.2</v>
      </c>
      <c r="U5331">
        <v>11.748799999999999</v>
      </c>
      <c r="V5331">
        <f>INT(Table3[[#This Row],[Ship Date]] - Table3[[#This Row],[Order Date]])</f>
        <v>3</v>
      </c>
      <c r="W5331">
        <f>Table3[[#This Row],[Sales]]*(1-Table3[[#This Row],[Discount]])</f>
        <v>26.854399999999998</v>
      </c>
      <c r="X5331">
        <f>IF(Table3[[#This Row],[Sales]]=0,0,Table3[[#This Row],[Profit]]/Table3[[#This Row],[Sales]])</f>
        <v>0.35</v>
      </c>
      <c r="Y5331">
        <f>YEAR(Table3[[#This Row],[Order Date]])</f>
        <v>2016</v>
      </c>
      <c r="Z5331">
        <f>MONTH(Table3[[#This Row],[Order Date]])</f>
        <v>12</v>
      </c>
      <c r="AA5331" t="str">
        <f>TEXT(Table3[[#This Row],[Order Date]],"mmm-yyyy")</f>
        <v>Dec-2016</v>
      </c>
      <c r="AB5331" t="str">
        <f>"Q"&amp;ROUNDUP(MONTH(Table3[[#This Row],[Order Date]])/3,0)&amp;" "&amp;YEAR(Table3[[#This Row],[Order Date]])</f>
        <v>Q4 2016</v>
      </c>
    </row>
    <row r="5332" spans="1:28" x14ac:dyDescent="0.35">
      <c r="A5332">
        <v>5331</v>
      </c>
      <c r="B5332" t="s">
        <v>8158</v>
      </c>
      <c r="C5332" s="1">
        <v>42617</v>
      </c>
      <c r="D5332" s="1">
        <v>42621</v>
      </c>
      <c r="E5332" t="s">
        <v>49</v>
      </c>
      <c r="F5332" t="s">
        <v>5426</v>
      </c>
      <c r="G5332" t="s">
        <v>5427</v>
      </c>
      <c r="H5332" t="s">
        <v>25</v>
      </c>
      <c r="I5332" t="s">
        <v>26</v>
      </c>
      <c r="J5332" t="s">
        <v>265</v>
      </c>
      <c r="K5332" t="s">
        <v>266</v>
      </c>
      <c r="L5332">
        <v>10011</v>
      </c>
      <c r="M5332" t="s">
        <v>147</v>
      </c>
      <c r="N5332" t="s">
        <v>5151</v>
      </c>
      <c r="O5332" t="s">
        <v>31</v>
      </c>
      <c r="P5332" t="s">
        <v>64</v>
      </c>
      <c r="Q5332" t="s">
        <v>5152</v>
      </c>
      <c r="R5332">
        <v>63.94</v>
      </c>
      <c r="S5332">
        <v>1</v>
      </c>
      <c r="T5332">
        <v>0</v>
      </c>
      <c r="U5332">
        <v>24.936599999999999</v>
      </c>
      <c r="V5332">
        <f>INT(Table3[[#This Row],[Ship Date]] - Table3[[#This Row],[Order Date]])</f>
        <v>4</v>
      </c>
      <c r="W5332">
        <f>Table3[[#This Row],[Sales]]*(1-Table3[[#This Row],[Discount]])</f>
        <v>63.94</v>
      </c>
      <c r="X5332">
        <f>IF(Table3[[#This Row],[Sales]]=0,0,Table3[[#This Row],[Profit]]/Table3[[#This Row],[Sales]])</f>
        <v>0.39</v>
      </c>
      <c r="Y5332">
        <f>YEAR(Table3[[#This Row],[Order Date]])</f>
        <v>2016</v>
      </c>
      <c r="Z5332">
        <f>MONTH(Table3[[#This Row],[Order Date]])</f>
        <v>9</v>
      </c>
      <c r="AA5332" t="str">
        <f>TEXT(Table3[[#This Row],[Order Date]],"mmm-yyyy")</f>
        <v>Sep-2016</v>
      </c>
      <c r="AB5332" t="str">
        <f>"Q"&amp;ROUNDUP(MONTH(Table3[[#This Row],[Order Date]])/3,0)&amp;" "&amp;YEAR(Table3[[#This Row],[Order Date]])</f>
        <v>Q3 2016</v>
      </c>
    </row>
    <row r="5333" spans="1:28" x14ac:dyDescent="0.35">
      <c r="A5333">
        <v>5332</v>
      </c>
      <c r="B5333" t="s">
        <v>8158</v>
      </c>
      <c r="C5333" s="1">
        <v>42617</v>
      </c>
      <c r="D5333" s="1">
        <v>42621</v>
      </c>
      <c r="E5333" t="s">
        <v>49</v>
      </c>
      <c r="F5333" t="s">
        <v>5426</v>
      </c>
      <c r="G5333" t="s">
        <v>5427</v>
      </c>
      <c r="H5333" t="s">
        <v>25</v>
      </c>
      <c r="I5333" t="s">
        <v>26</v>
      </c>
      <c r="J5333" t="s">
        <v>265</v>
      </c>
      <c r="K5333" t="s">
        <v>266</v>
      </c>
      <c r="L5333">
        <v>10011</v>
      </c>
      <c r="M5333" t="s">
        <v>147</v>
      </c>
      <c r="N5333" t="s">
        <v>284</v>
      </c>
      <c r="O5333" t="s">
        <v>45</v>
      </c>
      <c r="P5333" t="s">
        <v>74</v>
      </c>
      <c r="Q5333" t="s">
        <v>285</v>
      </c>
      <c r="R5333">
        <v>60.6</v>
      </c>
      <c r="S5333">
        <v>5</v>
      </c>
      <c r="T5333">
        <v>0.2</v>
      </c>
      <c r="U5333">
        <v>20.452500000000001</v>
      </c>
      <c r="V5333">
        <f>INT(Table3[[#This Row],[Ship Date]] - Table3[[#This Row],[Order Date]])</f>
        <v>4</v>
      </c>
      <c r="W5333">
        <f>Table3[[#This Row],[Sales]]*(1-Table3[[#This Row],[Discount]])</f>
        <v>48.480000000000004</v>
      </c>
      <c r="X5333">
        <f>IF(Table3[[#This Row],[Sales]]=0,0,Table3[[#This Row],[Profit]]/Table3[[#This Row],[Sales]])</f>
        <v>0.33750000000000002</v>
      </c>
      <c r="Y5333">
        <f>YEAR(Table3[[#This Row],[Order Date]])</f>
        <v>2016</v>
      </c>
      <c r="Z5333">
        <f>MONTH(Table3[[#This Row],[Order Date]])</f>
        <v>9</v>
      </c>
      <c r="AA5333" t="str">
        <f>TEXT(Table3[[#This Row],[Order Date]],"mmm-yyyy")</f>
        <v>Sep-2016</v>
      </c>
      <c r="AB5333" t="str">
        <f>"Q"&amp;ROUNDUP(MONTH(Table3[[#This Row],[Order Date]])/3,0)&amp;" "&amp;YEAR(Table3[[#This Row],[Order Date]])</f>
        <v>Q3 2016</v>
      </c>
    </row>
    <row r="5334" spans="1:28" x14ac:dyDescent="0.35">
      <c r="A5334">
        <v>5333</v>
      </c>
      <c r="B5334" t="s">
        <v>8158</v>
      </c>
      <c r="C5334" s="1">
        <v>42617</v>
      </c>
      <c r="D5334" s="1">
        <v>42621</v>
      </c>
      <c r="E5334" t="s">
        <v>49</v>
      </c>
      <c r="F5334" t="s">
        <v>5426</v>
      </c>
      <c r="G5334" t="s">
        <v>5427</v>
      </c>
      <c r="H5334" t="s">
        <v>25</v>
      </c>
      <c r="I5334" t="s">
        <v>26</v>
      </c>
      <c r="J5334" t="s">
        <v>265</v>
      </c>
      <c r="K5334" t="s">
        <v>266</v>
      </c>
      <c r="L5334">
        <v>10011</v>
      </c>
      <c r="M5334" t="s">
        <v>147</v>
      </c>
      <c r="N5334" t="s">
        <v>2623</v>
      </c>
      <c r="O5334" t="s">
        <v>45</v>
      </c>
      <c r="P5334" t="s">
        <v>578</v>
      </c>
      <c r="Q5334" t="s">
        <v>2624</v>
      </c>
      <c r="R5334">
        <v>22.72</v>
      </c>
      <c r="S5334">
        <v>4</v>
      </c>
      <c r="T5334">
        <v>0</v>
      </c>
      <c r="U5334">
        <v>6.5888</v>
      </c>
      <c r="V5334">
        <f>INT(Table3[[#This Row],[Ship Date]] - Table3[[#This Row],[Order Date]])</f>
        <v>4</v>
      </c>
      <c r="W5334">
        <f>Table3[[#This Row],[Sales]]*(1-Table3[[#This Row],[Discount]])</f>
        <v>22.72</v>
      </c>
      <c r="X5334">
        <f>IF(Table3[[#This Row],[Sales]]=0,0,Table3[[#This Row],[Profit]]/Table3[[#This Row],[Sales]])</f>
        <v>0.29000000000000004</v>
      </c>
      <c r="Y5334">
        <f>YEAR(Table3[[#This Row],[Order Date]])</f>
        <v>2016</v>
      </c>
      <c r="Z5334">
        <f>MONTH(Table3[[#This Row],[Order Date]])</f>
        <v>9</v>
      </c>
      <c r="AA5334" t="str">
        <f>TEXT(Table3[[#This Row],[Order Date]],"mmm-yyyy")</f>
        <v>Sep-2016</v>
      </c>
      <c r="AB5334" t="str">
        <f>"Q"&amp;ROUNDUP(MONTH(Table3[[#This Row],[Order Date]])/3,0)&amp;" "&amp;YEAR(Table3[[#This Row],[Order Date]])</f>
        <v>Q3 2016</v>
      </c>
    </row>
    <row r="5335" spans="1:28" x14ac:dyDescent="0.35">
      <c r="A5335">
        <v>5334</v>
      </c>
      <c r="B5335" t="s">
        <v>8159</v>
      </c>
      <c r="C5335" s="1">
        <v>41877</v>
      </c>
      <c r="D5335" s="1">
        <v>41883</v>
      </c>
      <c r="E5335" t="s">
        <v>49</v>
      </c>
      <c r="F5335" t="s">
        <v>406</v>
      </c>
      <c r="G5335" t="s">
        <v>407</v>
      </c>
      <c r="H5335" t="s">
        <v>25</v>
      </c>
      <c r="I5335" t="s">
        <v>26</v>
      </c>
      <c r="J5335" t="s">
        <v>606</v>
      </c>
      <c r="K5335" t="s">
        <v>244</v>
      </c>
      <c r="L5335">
        <v>19711</v>
      </c>
      <c r="M5335" t="s">
        <v>147</v>
      </c>
      <c r="N5335" t="s">
        <v>6833</v>
      </c>
      <c r="O5335" t="s">
        <v>31</v>
      </c>
      <c r="P5335" t="s">
        <v>64</v>
      </c>
      <c r="Q5335" t="s">
        <v>6834</v>
      </c>
      <c r="R5335">
        <v>10.68</v>
      </c>
      <c r="S5335">
        <v>4</v>
      </c>
      <c r="T5335">
        <v>0</v>
      </c>
      <c r="U5335">
        <v>4.0583999999999998</v>
      </c>
      <c r="V5335">
        <f>INT(Table3[[#This Row],[Ship Date]] - Table3[[#This Row],[Order Date]])</f>
        <v>6</v>
      </c>
      <c r="W5335">
        <f>Table3[[#This Row],[Sales]]*(1-Table3[[#This Row],[Discount]])</f>
        <v>10.68</v>
      </c>
      <c r="X5335">
        <f>IF(Table3[[#This Row],[Sales]]=0,0,Table3[[#This Row],[Profit]]/Table3[[#This Row],[Sales]])</f>
        <v>0.38</v>
      </c>
      <c r="Y5335">
        <f>YEAR(Table3[[#This Row],[Order Date]])</f>
        <v>2014</v>
      </c>
      <c r="Z5335">
        <f>MONTH(Table3[[#This Row],[Order Date]])</f>
        <v>8</v>
      </c>
      <c r="AA5335" t="str">
        <f>TEXT(Table3[[#This Row],[Order Date]],"mmm-yyyy")</f>
        <v>Aug-2014</v>
      </c>
      <c r="AB5335" t="str">
        <f>"Q"&amp;ROUNDUP(MONTH(Table3[[#This Row],[Order Date]])/3,0)&amp;" "&amp;YEAR(Table3[[#This Row],[Order Date]])</f>
        <v>Q3 2014</v>
      </c>
    </row>
    <row r="5336" spans="1:28" x14ac:dyDescent="0.35">
      <c r="A5336">
        <v>5335</v>
      </c>
      <c r="B5336" t="s">
        <v>8159</v>
      </c>
      <c r="C5336" s="1">
        <v>41877</v>
      </c>
      <c r="D5336" s="1">
        <v>41883</v>
      </c>
      <c r="E5336" t="s">
        <v>49</v>
      </c>
      <c r="F5336" t="s">
        <v>406</v>
      </c>
      <c r="G5336" t="s">
        <v>407</v>
      </c>
      <c r="H5336" t="s">
        <v>25</v>
      </c>
      <c r="I5336" t="s">
        <v>26</v>
      </c>
      <c r="J5336" t="s">
        <v>606</v>
      </c>
      <c r="K5336" t="s">
        <v>244</v>
      </c>
      <c r="L5336">
        <v>19711</v>
      </c>
      <c r="M5336" t="s">
        <v>147</v>
      </c>
      <c r="N5336" t="s">
        <v>4868</v>
      </c>
      <c r="O5336" t="s">
        <v>45</v>
      </c>
      <c r="P5336" t="s">
        <v>89</v>
      </c>
      <c r="Q5336" t="s">
        <v>4869</v>
      </c>
      <c r="R5336">
        <v>17.34</v>
      </c>
      <c r="S5336">
        <v>3</v>
      </c>
      <c r="T5336">
        <v>0</v>
      </c>
      <c r="U5336">
        <v>8.4966000000000008</v>
      </c>
      <c r="V5336">
        <f>INT(Table3[[#This Row],[Ship Date]] - Table3[[#This Row],[Order Date]])</f>
        <v>6</v>
      </c>
      <c r="W5336">
        <f>Table3[[#This Row],[Sales]]*(1-Table3[[#This Row],[Discount]])</f>
        <v>17.34</v>
      </c>
      <c r="X5336">
        <f>IF(Table3[[#This Row],[Sales]]=0,0,Table3[[#This Row],[Profit]]/Table3[[#This Row],[Sales]])</f>
        <v>0.49000000000000005</v>
      </c>
      <c r="Y5336">
        <f>YEAR(Table3[[#This Row],[Order Date]])</f>
        <v>2014</v>
      </c>
      <c r="Z5336">
        <f>MONTH(Table3[[#This Row],[Order Date]])</f>
        <v>8</v>
      </c>
      <c r="AA5336" t="str">
        <f>TEXT(Table3[[#This Row],[Order Date]],"mmm-yyyy")</f>
        <v>Aug-2014</v>
      </c>
      <c r="AB5336" t="str">
        <f>"Q"&amp;ROUNDUP(MONTH(Table3[[#This Row],[Order Date]])/3,0)&amp;" "&amp;YEAR(Table3[[#This Row],[Order Date]])</f>
        <v>Q3 2014</v>
      </c>
    </row>
    <row r="5337" spans="1:28" x14ac:dyDescent="0.35">
      <c r="A5337">
        <v>5336</v>
      </c>
      <c r="B5337" t="s">
        <v>8159</v>
      </c>
      <c r="C5337" s="1">
        <v>41877</v>
      </c>
      <c r="D5337" s="1">
        <v>41883</v>
      </c>
      <c r="E5337" t="s">
        <v>49</v>
      </c>
      <c r="F5337" t="s">
        <v>406</v>
      </c>
      <c r="G5337" t="s">
        <v>407</v>
      </c>
      <c r="H5337" t="s">
        <v>25</v>
      </c>
      <c r="I5337" t="s">
        <v>26</v>
      </c>
      <c r="J5337" t="s">
        <v>606</v>
      </c>
      <c r="K5337" t="s">
        <v>244</v>
      </c>
      <c r="L5337">
        <v>19711</v>
      </c>
      <c r="M5337" t="s">
        <v>147</v>
      </c>
      <c r="N5337" t="s">
        <v>3663</v>
      </c>
      <c r="O5337" t="s">
        <v>45</v>
      </c>
      <c r="P5337" t="s">
        <v>89</v>
      </c>
      <c r="Q5337" t="s">
        <v>3664</v>
      </c>
      <c r="R5337">
        <v>3.38</v>
      </c>
      <c r="S5337">
        <v>1</v>
      </c>
      <c r="T5337">
        <v>0</v>
      </c>
      <c r="U5337">
        <v>1.5548</v>
      </c>
      <c r="V5337">
        <f>INT(Table3[[#This Row],[Ship Date]] - Table3[[#This Row],[Order Date]])</f>
        <v>6</v>
      </c>
      <c r="W5337">
        <f>Table3[[#This Row],[Sales]]*(1-Table3[[#This Row],[Discount]])</f>
        <v>3.38</v>
      </c>
      <c r="X5337">
        <f>IF(Table3[[#This Row],[Sales]]=0,0,Table3[[#This Row],[Profit]]/Table3[[#This Row],[Sales]])</f>
        <v>0.46</v>
      </c>
      <c r="Y5337">
        <f>YEAR(Table3[[#This Row],[Order Date]])</f>
        <v>2014</v>
      </c>
      <c r="Z5337">
        <f>MONTH(Table3[[#This Row],[Order Date]])</f>
        <v>8</v>
      </c>
      <c r="AA5337" t="str">
        <f>TEXT(Table3[[#This Row],[Order Date]],"mmm-yyyy")</f>
        <v>Aug-2014</v>
      </c>
      <c r="AB5337" t="str">
        <f>"Q"&amp;ROUNDUP(MONTH(Table3[[#This Row],[Order Date]])/3,0)&amp;" "&amp;YEAR(Table3[[#This Row],[Order Date]])</f>
        <v>Q3 2014</v>
      </c>
    </row>
    <row r="5338" spans="1:28" x14ac:dyDescent="0.35">
      <c r="A5338">
        <v>5337</v>
      </c>
      <c r="B5338" t="s">
        <v>8160</v>
      </c>
      <c r="C5338" s="1">
        <v>42145</v>
      </c>
      <c r="D5338" s="1">
        <v>42149</v>
      </c>
      <c r="E5338" t="s">
        <v>49</v>
      </c>
      <c r="F5338" t="s">
        <v>4675</v>
      </c>
      <c r="G5338" t="s">
        <v>4676</v>
      </c>
      <c r="H5338" t="s">
        <v>40</v>
      </c>
      <c r="I5338" t="s">
        <v>26</v>
      </c>
      <c r="J5338" t="s">
        <v>94</v>
      </c>
      <c r="K5338" t="s">
        <v>95</v>
      </c>
      <c r="L5338">
        <v>98105</v>
      </c>
      <c r="M5338" t="s">
        <v>43</v>
      </c>
      <c r="N5338" t="s">
        <v>2621</v>
      </c>
      <c r="O5338" t="s">
        <v>45</v>
      </c>
      <c r="P5338" t="s">
        <v>74</v>
      </c>
      <c r="Q5338" t="s">
        <v>2622</v>
      </c>
      <c r="R5338">
        <v>26.975999999999999</v>
      </c>
      <c r="S5338">
        <v>4</v>
      </c>
      <c r="T5338">
        <v>0.2</v>
      </c>
      <c r="U5338">
        <v>8.7672000000000008</v>
      </c>
      <c r="V5338">
        <f>INT(Table3[[#This Row],[Ship Date]] - Table3[[#This Row],[Order Date]])</f>
        <v>4</v>
      </c>
      <c r="W5338">
        <f>Table3[[#This Row],[Sales]]*(1-Table3[[#This Row],[Discount]])</f>
        <v>21.5808</v>
      </c>
      <c r="X5338">
        <f>IF(Table3[[#This Row],[Sales]]=0,0,Table3[[#This Row],[Profit]]/Table3[[#This Row],[Sales]])</f>
        <v>0.32500000000000007</v>
      </c>
      <c r="Y5338">
        <f>YEAR(Table3[[#This Row],[Order Date]])</f>
        <v>2015</v>
      </c>
      <c r="Z5338">
        <f>MONTH(Table3[[#This Row],[Order Date]])</f>
        <v>5</v>
      </c>
      <c r="AA5338" t="str">
        <f>TEXT(Table3[[#This Row],[Order Date]],"mmm-yyyy")</f>
        <v>May-2015</v>
      </c>
      <c r="AB5338" t="str">
        <f>"Q"&amp;ROUNDUP(MONTH(Table3[[#This Row],[Order Date]])/3,0)&amp;" "&amp;YEAR(Table3[[#This Row],[Order Date]])</f>
        <v>Q2 2015</v>
      </c>
    </row>
    <row r="5339" spans="1:28" x14ac:dyDescent="0.35">
      <c r="A5339">
        <v>5338</v>
      </c>
      <c r="B5339" t="s">
        <v>8161</v>
      </c>
      <c r="C5339" s="1">
        <v>43024</v>
      </c>
      <c r="D5339" s="1">
        <v>43029</v>
      </c>
      <c r="E5339" t="s">
        <v>49</v>
      </c>
      <c r="F5339" t="s">
        <v>2678</v>
      </c>
      <c r="G5339" t="s">
        <v>2679</v>
      </c>
      <c r="H5339" t="s">
        <v>40</v>
      </c>
      <c r="I5339" t="s">
        <v>26</v>
      </c>
      <c r="J5339" t="s">
        <v>622</v>
      </c>
      <c r="K5339" t="s">
        <v>309</v>
      </c>
      <c r="L5339">
        <v>85254</v>
      </c>
      <c r="M5339" t="s">
        <v>43</v>
      </c>
      <c r="N5339" t="s">
        <v>5784</v>
      </c>
      <c r="O5339" t="s">
        <v>45</v>
      </c>
      <c r="P5339" t="s">
        <v>89</v>
      </c>
      <c r="Q5339" t="s">
        <v>5785</v>
      </c>
      <c r="R5339">
        <v>307.77600000000001</v>
      </c>
      <c r="S5339">
        <v>7</v>
      </c>
      <c r="T5339">
        <v>0.2</v>
      </c>
      <c r="U5339">
        <v>111.5688</v>
      </c>
      <c r="V5339">
        <f>INT(Table3[[#This Row],[Ship Date]] - Table3[[#This Row],[Order Date]])</f>
        <v>5</v>
      </c>
      <c r="W5339">
        <f>Table3[[#This Row],[Sales]]*(1-Table3[[#This Row],[Discount]])</f>
        <v>246.22080000000003</v>
      </c>
      <c r="X5339">
        <f>IF(Table3[[#This Row],[Sales]]=0,0,Table3[[#This Row],[Profit]]/Table3[[#This Row],[Sales]])</f>
        <v>0.36249999999999999</v>
      </c>
      <c r="Y5339">
        <f>YEAR(Table3[[#This Row],[Order Date]])</f>
        <v>2017</v>
      </c>
      <c r="Z5339">
        <f>MONTH(Table3[[#This Row],[Order Date]])</f>
        <v>10</v>
      </c>
      <c r="AA5339" t="str">
        <f>TEXT(Table3[[#This Row],[Order Date]],"mmm-yyyy")</f>
        <v>Oct-2017</v>
      </c>
      <c r="AB5339" t="str">
        <f>"Q"&amp;ROUNDUP(MONTH(Table3[[#This Row],[Order Date]])/3,0)&amp;" "&amp;YEAR(Table3[[#This Row],[Order Date]])</f>
        <v>Q4 2017</v>
      </c>
    </row>
    <row r="5340" spans="1:28" x14ac:dyDescent="0.35">
      <c r="A5340">
        <v>5339</v>
      </c>
      <c r="B5340" t="s">
        <v>8162</v>
      </c>
      <c r="C5340" s="1">
        <v>42317</v>
      </c>
      <c r="D5340" s="1">
        <v>42322</v>
      </c>
      <c r="E5340" t="s">
        <v>22</v>
      </c>
      <c r="F5340" t="s">
        <v>1966</v>
      </c>
      <c r="G5340" t="s">
        <v>1967</v>
      </c>
      <c r="H5340" t="s">
        <v>25</v>
      </c>
      <c r="I5340" t="s">
        <v>26</v>
      </c>
      <c r="J5340" t="s">
        <v>2347</v>
      </c>
      <c r="K5340" t="s">
        <v>266</v>
      </c>
      <c r="L5340">
        <v>11572</v>
      </c>
      <c r="M5340" t="s">
        <v>147</v>
      </c>
      <c r="N5340" t="s">
        <v>4671</v>
      </c>
      <c r="O5340" t="s">
        <v>45</v>
      </c>
      <c r="P5340" t="s">
        <v>58</v>
      </c>
      <c r="Q5340" t="s">
        <v>4672</v>
      </c>
      <c r="R5340">
        <v>244.55</v>
      </c>
      <c r="S5340">
        <v>5</v>
      </c>
      <c r="T5340">
        <v>0</v>
      </c>
      <c r="U5340">
        <v>4.891</v>
      </c>
      <c r="V5340">
        <f>INT(Table3[[#This Row],[Ship Date]] - Table3[[#This Row],[Order Date]])</f>
        <v>5</v>
      </c>
      <c r="W5340">
        <f>Table3[[#This Row],[Sales]]*(1-Table3[[#This Row],[Discount]])</f>
        <v>244.55</v>
      </c>
      <c r="X5340">
        <f>IF(Table3[[#This Row],[Sales]]=0,0,Table3[[#This Row],[Profit]]/Table3[[#This Row],[Sales]])</f>
        <v>0.02</v>
      </c>
      <c r="Y5340">
        <f>YEAR(Table3[[#This Row],[Order Date]])</f>
        <v>2015</v>
      </c>
      <c r="Z5340">
        <f>MONTH(Table3[[#This Row],[Order Date]])</f>
        <v>11</v>
      </c>
      <c r="AA5340" t="str">
        <f>TEXT(Table3[[#This Row],[Order Date]],"mmm-yyyy")</f>
        <v>Nov-2015</v>
      </c>
      <c r="AB5340" t="str">
        <f>"Q"&amp;ROUNDUP(MONTH(Table3[[#This Row],[Order Date]])/3,0)&amp;" "&amp;YEAR(Table3[[#This Row],[Order Date]])</f>
        <v>Q4 2015</v>
      </c>
    </row>
    <row r="5341" spans="1:28" x14ac:dyDescent="0.35">
      <c r="A5341">
        <v>5340</v>
      </c>
      <c r="B5341" t="s">
        <v>8162</v>
      </c>
      <c r="C5341" s="1">
        <v>42317</v>
      </c>
      <c r="D5341" s="1">
        <v>42322</v>
      </c>
      <c r="E5341" t="s">
        <v>22</v>
      </c>
      <c r="F5341" t="s">
        <v>1966</v>
      </c>
      <c r="G5341" t="s">
        <v>1967</v>
      </c>
      <c r="H5341" t="s">
        <v>25</v>
      </c>
      <c r="I5341" t="s">
        <v>26</v>
      </c>
      <c r="J5341" t="s">
        <v>2347</v>
      </c>
      <c r="K5341" t="s">
        <v>266</v>
      </c>
      <c r="L5341">
        <v>11572</v>
      </c>
      <c r="M5341" t="s">
        <v>147</v>
      </c>
      <c r="N5341" t="s">
        <v>171</v>
      </c>
      <c r="O5341" t="s">
        <v>45</v>
      </c>
      <c r="P5341" t="s">
        <v>172</v>
      </c>
      <c r="Q5341" t="s">
        <v>173</v>
      </c>
      <c r="R5341">
        <v>12.24</v>
      </c>
      <c r="S5341">
        <v>6</v>
      </c>
      <c r="T5341">
        <v>0</v>
      </c>
      <c r="U5341">
        <v>5.7527999999999997</v>
      </c>
      <c r="V5341">
        <f>INT(Table3[[#This Row],[Ship Date]] - Table3[[#This Row],[Order Date]])</f>
        <v>5</v>
      </c>
      <c r="W5341">
        <f>Table3[[#This Row],[Sales]]*(1-Table3[[#This Row],[Discount]])</f>
        <v>12.24</v>
      </c>
      <c r="X5341">
        <f>IF(Table3[[#This Row],[Sales]]=0,0,Table3[[#This Row],[Profit]]/Table3[[#This Row],[Sales]])</f>
        <v>0.47</v>
      </c>
      <c r="Y5341">
        <f>YEAR(Table3[[#This Row],[Order Date]])</f>
        <v>2015</v>
      </c>
      <c r="Z5341">
        <f>MONTH(Table3[[#This Row],[Order Date]])</f>
        <v>11</v>
      </c>
      <c r="AA5341" t="str">
        <f>TEXT(Table3[[#This Row],[Order Date]],"mmm-yyyy")</f>
        <v>Nov-2015</v>
      </c>
      <c r="AB5341" t="str">
        <f>"Q"&amp;ROUNDUP(MONTH(Table3[[#This Row],[Order Date]])/3,0)&amp;" "&amp;YEAR(Table3[[#This Row],[Order Date]])</f>
        <v>Q4 2015</v>
      </c>
    </row>
    <row r="5342" spans="1:28" x14ac:dyDescent="0.35">
      <c r="A5342">
        <v>5341</v>
      </c>
      <c r="B5342" t="s">
        <v>8162</v>
      </c>
      <c r="C5342" s="1">
        <v>42317</v>
      </c>
      <c r="D5342" s="1">
        <v>42322</v>
      </c>
      <c r="E5342" t="s">
        <v>22</v>
      </c>
      <c r="F5342" t="s">
        <v>1966</v>
      </c>
      <c r="G5342" t="s">
        <v>1967</v>
      </c>
      <c r="H5342" t="s">
        <v>25</v>
      </c>
      <c r="I5342" t="s">
        <v>26</v>
      </c>
      <c r="J5342" t="s">
        <v>2347</v>
      </c>
      <c r="K5342" t="s">
        <v>266</v>
      </c>
      <c r="L5342">
        <v>11572</v>
      </c>
      <c r="M5342" t="s">
        <v>147</v>
      </c>
      <c r="N5342" t="s">
        <v>7749</v>
      </c>
      <c r="O5342" t="s">
        <v>70</v>
      </c>
      <c r="P5342" t="s">
        <v>160</v>
      </c>
      <c r="Q5342" t="s">
        <v>7750</v>
      </c>
      <c r="R5342">
        <v>13.98</v>
      </c>
      <c r="S5342">
        <v>2</v>
      </c>
      <c r="T5342">
        <v>0</v>
      </c>
      <c r="U5342">
        <v>6.0114000000000001</v>
      </c>
      <c r="V5342">
        <f>INT(Table3[[#This Row],[Ship Date]] - Table3[[#This Row],[Order Date]])</f>
        <v>5</v>
      </c>
      <c r="W5342">
        <f>Table3[[#This Row],[Sales]]*(1-Table3[[#This Row],[Discount]])</f>
        <v>13.98</v>
      </c>
      <c r="X5342">
        <f>IF(Table3[[#This Row],[Sales]]=0,0,Table3[[#This Row],[Profit]]/Table3[[#This Row],[Sales]])</f>
        <v>0.43</v>
      </c>
      <c r="Y5342">
        <f>YEAR(Table3[[#This Row],[Order Date]])</f>
        <v>2015</v>
      </c>
      <c r="Z5342">
        <f>MONTH(Table3[[#This Row],[Order Date]])</f>
        <v>11</v>
      </c>
      <c r="AA5342" t="str">
        <f>TEXT(Table3[[#This Row],[Order Date]],"mmm-yyyy")</f>
        <v>Nov-2015</v>
      </c>
      <c r="AB5342" t="str">
        <f>"Q"&amp;ROUNDUP(MONTH(Table3[[#This Row],[Order Date]])/3,0)&amp;" "&amp;YEAR(Table3[[#This Row],[Order Date]])</f>
        <v>Q4 2015</v>
      </c>
    </row>
    <row r="5343" spans="1:28" x14ac:dyDescent="0.35">
      <c r="A5343">
        <v>5342</v>
      </c>
      <c r="B5343" t="s">
        <v>8162</v>
      </c>
      <c r="C5343" s="1">
        <v>42317</v>
      </c>
      <c r="D5343" s="1">
        <v>42322</v>
      </c>
      <c r="E5343" t="s">
        <v>22</v>
      </c>
      <c r="F5343" t="s">
        <v>1966</v>
      </c>
      <c r="G5343" t="s">
        <v>1967</v>
      </c>
      <c r="H5343" t="s">
        <v>25</v>
      </c>
      <c r="I5343" t="s">
        <v>26</v>
      </c>
      <c r="J5343" t="s">
        <v>2347</v>
      </c>
      <c r="K5343" t="s">
        <v>266</v>
      </c>
      <c r="L5343">
        <v>11572</v>
      </c>
      <c r="M5343" t="s">
        <v>147</v>
      </c>
      <c r="N5343" t="s">
        <v>5446</v>
      </c>
      <c r="O5343" t="s">
        <v>70</v>
      </c>
      <c r="P5343" t="s">
        <v>160</v>
      </c>
      <c r="Q5343" t="s">
        <v>5447</v>
      </c>
      <c r="R5343">
        <v>899.95</v>
      </c>
      <c r="S5343">
        <v>5</v>
      </c>
      <c r="T5343">
        <v>0</v>
      </c>
      <c r="U5343">
        <v>53.997</v>
      </c>
      <c r="V5343">
        <f>INT(Table3[[#This Row],[Ship Date]] - Table3[[#This Row],[Order Date]])</f>
        <v>5</v>
      </c>
      <c r="W5343">
        <f>Table3[[#This Row],[Sales]]*(1-Table3[[#This Row],[Discount]])</f>
        <v>899.95</v>
      </c>
      <c r="X5343">
        <f>IF(Table3[[#This Row],[Sales]]=0,0,Table3[[#This Row],[Profit]]/Table3[[#This Row],[Sales]])</f>
        <v>0.06</v>
      </c>
      <c r="Y5343">
        <f>YEAR(Table3[[#This Row],[Order Date]])</f>
        <v>2015</v>
      </c>
      <c r="Z5343">
        <f>MONTH(Table3[[#This Row],[Order Date]])</f>
        <v>11</v>
      </c>
      <c r="AA5343" t="str">
        <f>TEXT(Table3[[#This Row],[Order Date]],"mmm-yyyy")</f>
        <v>Nov-2015</v>
      </c>
      <c r="AB5343" t="str">
        <f>"Q"&amp;ROUNDUP(MONTH(Table3[[#This Row],[Order Date]])/3,0)&amp;" "&amp;YEAR(Table3[[#This Row],[Order Date]])</f>
        <v>Q4 2015</v>
      </c>
    </row>
    <row r="5344" spans="1:28" x14ac:dyDescent="0.35">
      <c r="A5344">
        <v>5343</v>
      </c>
      <c r="B5344" t="s">
        <v>8163</v>
      </c>
      <c r="C5344" s="1">
        <v>41964</v>
      </c>
      <c r="D5344" s="1">
        <v>41970</v>
      </c>
      <c r="E5344" t="s">
        <v>49</v>
      </c>
      <c r="F5344" t="s">
        <v>8164</v>
      </c>
      <c r="G5344" t="s">
        <v>8165</v>
      </c>
      <c r="H5344" t="s">
        <v>40</v>
      </c>
      <c r="I5344" t="s">
        <v>26</v>
      </c>
      <c r="J5344" t="s">
        <v>816</v>
      </c>
      <c r="K5344" t="s">
        <v>103</v>
      </c>
      <c r="L5344">
        <v>75220</v>
      </c>
      <c r="M5344" t="s">
        <v>104</v>
      </c>
      <c r="N5344" t="s">
        <v>171</v>
      </c>
      <c r="O5344" t="s">
        <v>45</v>
      </c>
      <c r="P5344" t="s">
        <v>172</v>
      </c>
      <c r="Q5344" t="s">
        <v>173</v>
      </c>
      <c r="R5344">
        <v>1.6319999999999999</v>
      </c>
      <c r="S5344">
        <v>1</v>
      </c>
      <c r="T5344">
        <v>0.2</v>
      </c>
      <c r="U5344">
        <v>0.55079999999999996</v>
      </c>
      <c r="V5344">
        <f>INT(Table3[[#This Row],[Ship Date]] - Table3[[#This Row],[Order Date]])</f>
        <v>6</v>
      </c>
      <c r="W5344">
        <f>Table3[[#This Row],[Sales]]*(1-Table3[[#This Row],[Discount]])</f>
        <v>1.3056000000000001</v>
      </c>
      <c r="X5344">
        <f>IF(Table3[[#This Row],[Sales]]=0,0,Table3[[#This Row],[Profit]]/Table3[[#This Row],[Sales]])</f>
        <v>0.33750000000000002</v>
      </c>
      <c r="Y5344">
        <f>YEAR(Table3[[#This Row],[Order Date]])</f>
        <v>2014</v>
      </c>
      <c r="Z5344">
        <f>MONTH(Table3[[#This Row],[Order Date]])</f>
        <v>11</v>
      </c>
      <c r="AA5344" t="str">
        <f>TEXT(Table3[[#This Row],[Order Date]],"mmm-yyyy")</f>
        <v>Nov-2014</v>
      </c>
      <c r="AB5344" t="str">
        <f>"Q"&amp;ROUNDUP(MONTH(Table3[[#This Row],[Order Date]])/3,0)&amp;" "&amp;YEAR(Table3[[#This Row],[Order Date]])</f>
        <v>Q4 2014</v>
      </c>
    </row>
    <row r="5345" spans="1:28" x14ac:dyDescent="0.35">
      <c r="A5345">
        <v>5344</v>
      </c>
      <c r="B5345" t="s">
        <v>8163</v>
      </c>
      <c r="C5345" s="1">
        <v>41964</v>
      </c>
      <c r="D5345" s="1">
        <v>41970</v>
      </c>
      <c r="E5345" t="s">
        <v>49</v>
      </c>
      <c r="F5345" t="s">
        <v>8164</v>
      </c>
      <c r="G5345" t="s">
        <v>8165</v>
      </c>
      <c r="H5345" t="s">
        <v>40</v>
      </c>
      <c r="I5345" t="s">
        <v>26</v>
      </c>
      <c r="J5345" t="s">
        <v>816</v>
      </c>
      <c r="K5345" t="s">
        <v>103</v>
      </c>
      <c r="L5345">
        <v>75220</v>
      </c>
      <c r="M5345" t="s">
        <v>104</v>
      </c>
      <c r="N5345" t="s">
        <v>4329</v>
      </c>
      <c r="O5345" t="s">
        <v>70</v>
      </c>
      <c r="P5345" t="s">
        <v>71</v>
      </c>
      <c r="Q5345" t="s">
        <v>4330</v>
      </c>
      <c r="R5345">
        <v>267.95999999999998</v>
      </c>
      <c r="S5345">
        <v>5</v>
      </c>
      <c r="T5345">
        <v>0.2</v>
      </c>
      <c r="U5345">
        <v>16.747499999999999</v>
      </c>
      <c r="V5345">
        <f>INT(Table3[[#This Row],[Ship Date]] - Table3[[#This Row],[Order Date]])</f>
        <v>6</v>
      </c>
      <c r="W5345">
        <f>Table3[[#This Row],[Sales]]*(1-Table3[[#This Row],[Discount]])</f>
        <v>214.36799999999999</v>
      </c>
      <c r="X5345">
        <f>IF(Table3[[#This Row],[Sales]]=0,0,Table3[[#This Row],[Profit]]/Table3[[#This Row],[Sales]])</f>
        <v>6.25E-2</v>
      </c>
      <c r="Y5345">
        <f>YEAR(Table3[[#This Row],[Order Date]])</f>
        <v>2014</v>
      </c>
      <c r="Z5345">
        <f>MONTH(Table3[[#This Row],[Order Date]])</f>
        <v>11</v>
      </c>
      <c r="AA5345" t="str">
        <f>TEXT(Table3[[#This Row],[Order Date]],"mmm-yyyy")</f>
        <v>Nov-2014</v>
      </c>
      <c r="AB5345" t="str">
        <f>"Q"&amp;ROUNDUP(MONTH(Table3[[#This Row],[Order Date]])/3,0)&amp;" "&amp;YEAR(Table3[[#This Row],[Order Date]])</f>
        <v>Q4 2014</v>
      </c>
    </row>
    <row r="5346" spans="1:28" x14ac:dyDescent="0.35">
      <c r="A5346">
        <v>5345</v>
      </c>
      <c r="B5346" t="s">
        <v>8166</v>
      </c>
      <c r="C5346" s="1">
        <v>42288</v>
      </c>
      <c r="D5346" s="1">
        <v>42290</v>
      </c>
      <c r="E5346" t="s">
        <v>22</v>
      </c>
      <c r="F5346" t="s">
        <v>1127</v>
      </c>
      <c r="G5346" t="s">
        <v>1128</v>
      </c>
      <c r="H5346" t="s">
        <v>25</v>
      </c>
      <c r="I5346" t="s">
        <v>26</v>
      </c>
      <c r="J5346" t="s">
        <v>388</v>
      </c>
      <c r="K5346" t="s">
        <v>266</v>
      </c>
      <c r="L5346">
        <v>14609</v>
      </c>
      <c r="M5346" t="s">
        <v>147</v>
      </c>
      <c r="N5346" t="s">
        <v>5624</v>
      </c>
      <c r="O5346" t="s">
        <v>70</v>
      </c>
      <c r="P5346" t="s">
        <v>160</v>
      </c>
      <c r="Q5346" t="s">
        <v>6810</v>
      </c>
      <c r="R5346">
        <v>31.95</v>
      </c>
      <c r="S5346">
        <v>1</v>
      </c>
      <c r="T5346">
        <v>0</v>
      </c>
      <c r="U5346">
        <v>2.2364999999999999</v>
      </c>
      <c r="V5346">
        <f>INT(Table3[[#This Row],[Ship Date]] - Table3[[#This Row],[Order Date]])</f>
        <v>2</v>
      </c>
      <c r="W5346">
        <f>Table3[[#This Row],[Sales]]*(1-Table3[[#This Row],[Discount]])</f>
        <v>31.95</v>
      </c>
      <c r="X5346">
        <f>IF(Table3[[#This Row],[Sales]]=0,0,Table3[[#This Row],[Profit]]/Table3[[#This Row],[Sales]])</f>
        <v>6.9999999999999993E-2</v>
      </c>
      <c r="Y5346">
        <f>YEAR(Table3[[#This Row],[Order Date]])</f>
        <v>2015</v>
      </c>
      <c r="Z5346">
        <f>MONTH(Table3[[#This Row],[Order Date]])</f>
        <v>10</v>
      </c>
      <c r="AA5346" t="str">
        <f>TEXT(Table3[[#This Row],[Order Date]],"mmm-yyyy")</f>
        <v>Oct-2015</v>
      </c>
      <c r="AB5346" t="str">
        <f>"Q"&amp;ROUNDUP(MONTH(Table3[[#This Row],[Order Date]])/3,0)&amp;" "&amp;YEAR(Table3[[#This Row],[Order Date]])</f>
        <v>Q4 2015</v>
      </c>
    </row>
    <row r="5347" spans="1:28" x14ac:dyDescent="0.35">
      <c r="A5347">
        <v>5346</v>
      </c>
      <c r="B5347" t="s">
        <v>8167</v>
      </c>
      <c r="C5347" s="1">
        <v>42815</v>
      </c>
      <c r="D5347" s="1">
        <v>42817</v>
      </c>
      <c r="E5347" t="s">
        <v>22</v>
      </c>
      <c r="F5347" t="s">
        <v>518</v>
      </c>
      <c r="G5347" t="s">
        <v>519</v>
      </c>
      <c r="H5347" t="s">
        <v>25</v>
      </c>
      <c r="I5347" t="s">
        <v>26</v>
      </c>
      <c r="J5347" t="s">
        <v>41</v>
      </c>
      <c r="K5347" t="s">
        <v>42</v>
      </c>
      <c r="L5347">
        <v>90045</v>
      </c>
      <c r="M5347" t="s">
        <v>43</v>
      </c>
      <c r="N5347" t="s">
        <v>1017</v>
      </c>
      <c r="O5347" t="s">
        <v>45</v>
      </c>
      <c r="P5347" t="s">
        <v>58</v>
      </c>
      <c r="Q5347" t="s">
        <v>1018</v>
      </c>
      <c r="R5347">
        <v>725.84</v>
      </c>
      <c r="S5347">
        <v>4</v>
      </c>
      <c r="T5347">
        <v>0</v>
      </c>
      <c r="U5347">
        <v>210.49359999999999</v>
      </c>
      <c r="V5347">
        <f>INT(Table3[[#This Row],[Ship Date]] - Table3[[#This Row],[Order Date]])</f>
        <v>2</v>
      </c>
      <c r="W5347">
        <f>Table3[[#This Row],[Sales]]*(1-Table3[[#This Row],[Discount]])</f>
        <v>725.84</v>
      </c>
      <c r="X5347">
        <f>IF(Table3[[#This Row],[Sales]]=0,0,Table3[[#This Row],[Profit]]/Table3[[#This Row],[Sales]])</f>
        <v>0.28999999999999998</v>
      </c>
      <c r="Y5347">
        <f>YEAR(Table3[[#This Row],[Order Date]])</f>
        <v>2017</v>
      </c>
      <c r="Z5347">
        <f>MONTH(Table3[[#This Row],[Order Date]])</f>
        <v>3</v>
      </c>
      <c r="AA5347" t="str">
        <f>TEXT(Table3[[#This Row],[Order Date]],"mmm-yyyy")</f>
        <v>Mar-2017</v>
      </c>
      <c r="AB5347" t="str">
        <f>"Q"&amp;ROUNDUP(MONTH(Table3[[#This Row],[Order Date]])/3,0)&amp;" "&amp;YEAR(Table3[[#This Row],[Order Date]])</f>
        <v>Q1 2017</v>
      </c>
    </row>
    <row r="5348" spans="1:28" x14ac:dyDescent="0.35">
      <c r="A5348">
        <v>5347</v>
      </c>
      <c r="B5348" t="s">
        <v>8167</v>
      </c>
      <c r="C5348" s="1">
        <v>42815</v>
      </c>
      <c r="D5348" s="1">
        <v>42817</v>
      </c>
      <c r="E5348" t="s">
        <v>22</v>
      </c>
      <c r="F5348" t="s">
        <v>518</v>
      </c>
      <c r="G5348" t="s">
        <v>519</v>
      </c>
      <c r="H5348" t="s">
        <v>25</v>
      </c>
      <c r="I5348" t="s">
        <v>26</v>
      </c>
      <c r="J5348" t="s">
        <v>41</v>
      </c>
      <c r="K5348" t="s">
        <v>42</v>
      </c>
      <c r="L5348">
        <v>90045</v>
      </c>
      <c r="M5348" t="s">
        <v>43</v>
      </c>
      <c r="N5348" t="s">
        <v>491</v>
      </c>
      <c r="O5348" t="s">
        <v>45</v>
      </c>
      <c r="P5348" t="s">
        <v>74</v>
      </c>
      <c r="Q5348" t="s">
        <v>492</v>
      </c>
      <c r="R5348">
        <v>10.896000000000001</v>
      </c>
      <c r="S5348">
        <v>3</v>
      </c>
      <c r="T5348">
        <v>0.2</v>
      </c>
      <c r="U5348">
        <v>3.9498000000000002</v>
      </c>
      <c r="V5348">
        <f>INT(Table3[[#This Row],[Ship Date]] - Table3[[#This Row],[Order Date]])</f>
        <v>2</v>
      </c>
      <c r="W5348">
        <f>Table3[[#This Row],[Sales]]*(1-Table3[[#This Row],[Discount]])</f>
        <v>8.716800000000001</v>
      </c>
      <c r="X5348">
        <f>IF(Table3[[#This Row],[Sales]]=0,0,Table3[[#This Row],[Profit]]/Table3[[#This Row],[Sales]])</f>
        <v>0.36249999999999999</v>
      </c>
      <c r="Y5348">
        <f>YEAR(Table3[[#This Row],[Order Date]])</f>
        <v>2017</v>
      </c>
      <c r="Z5348">
        <f>MONTH(Table3[[#This Row],[Order Date]])</f>
        <v>3</v>
      </c>
      <c r="AA5348" t="str">
        <f>TEXT(Table3[[#This Row],[Order Date]],"mmm-yyyy")</f>
        <v>Mar-2017</v>
      </c>
      <c r="AB5348" t="str">
        <f>"Q"&amp;ROUNDUP(MONTH(Table3[[#This Row],[Order Date]])/3,0)&amp;" "&amp;YEAR(Table3[[#This Row],[Order Date]])</f>
        <v>Q1 2017</v>
      </c>
    </row>
    <row r="5349" spans="1:28" x14ac:dyDescent="0.35">
      <c r="A5349">
        <v>5348</v>
      </c>
      <c r="B5349" t="s">
        <v>8167</v>
      </c>
      <c r="C5349" s="1">
        <v>42815</v>
      </c>
      <c r="D5349" s="1">
        <v>42817</v>
      </c>
      <c r="E5349" t="s">
        <v>22</v>
      </c>
      <c r="F5349" t="s">
        <v>518</v>
      </c>
      <c r="G5349" t="s">
        <v>519</v>
      </c>
      <c r="H5349" t="s">
        <v>25</v>
      </c>
      <c r="I5349" t="s">
        <v>26</v>
      </c>
      <c r="J5349" t="s">
        <v>41</v>
      </c>
      <c r="K5349" t="s">
        <v>42</v>
      </c>
      <c r="L5349">
        <v>90045</v>
      </c>
      <c r="M5349" t="s">
        <v>43</v>
      </c>
      <c r="N5349" t="s">
        <v>3432</v>
      </c>
      <c r="O5349" t="s">
        <v>45</v>
      </c>
      <c r="P5349" t="s">
        <v>74</v>
      </c>
      <c r="Q5349" t="s">
        <v>3433</v>
      </c>
      <c r="R5349">
        <v>8.5440000000000005</v>
      </c>
      <c r="S5349">
        <v>2</v>
      </c>
      <c r="T5349">
        <v>0.2</v>
      </c>
      <c r="U5349">
        <v>2.8835999999999999</v>
      </c>
      <c r="V5349">
        <f>INT(Table3[[#This Row],[Ship Date]] - Table3[[#This Row],[Order Date]])</f>
        <v>2</v>
      </c>
      <c r="W5349">
        <f>Table3[[#This Row],[Sales]]*(1-Table3[[#This Row],[Discount]])</f>
        <v>6.8352000000000004</v>
      </c>
      <c r="X5349">
        <f>IF(Table3[[#This Row],[Sales]]=0,0,Table3[[#This Row],[Profit]]/Table3[[#This Row],[Sales]])</f>
        <v>0.33749999999999997</v>
      </c>
      <c r="Y5349">
        <f>YEAR(Table3[[#This Row],[Order Date]])</f>
        <v>2017</v>
      </c>
      <c r="Z5349">
        <f>MONTH(Table3[[#This Row],[Order Date]])</f>
        <v>3</v>
      </c>
      <c r="AA5349" t="str">
        <f>TEXT(Table3[[#This Row],[Order Date]],"mmm-yyyy")</f>
        <v>Mar-2017</v>
      </c>
      <c r="AB5349" t="str">
        <f>"Q"&amp;ROUNDUP(MONTH(Table3[[#This Row],[Order Date]])/3,0)&amp;" "&amp;YEAR(Table3[[#This Row],[Order Date]])</f>
        <v>Q1 2017</v>
      </c>
    </row>
    <row r="5350" spans="1:28" x14ac:dyDescent="0.35">
      <c r="A5350">
        <v>5349</v>
      </c>
      <c r="B5350" t="s">
        <v>8168</v>
      </c>
      <c r="C5350" s="1">
        <v>42008</v>
      </c>
      <c r="D5350" s="1">
        <v>42014</v>
      </c>
      <c r="E5350" t="s">
        <v>49</v>
      </c>
      <c r="F5350" t="s">
        <v>2424</v>
      </c>
      <c r="G5350" t="s">
        <v>2425</v>
      </c>
      <c r="H5350" t="s">
        <v>40</v>
      </c>
      <c r="I5350" t="s">
        <v>26</v>
      </c>
      <c r="J5350" t="s">
        <v>8169</v>
      </c>
      <c r="K5350" t="s">
        <v>228</v>
      </c>
      <c r="L5350">
        <v>55125</v>
      </c>
      <c r="M5350" t="s">
        <v>104</v>
      </c>
      <c r="N5350" t="s">
        <v>3249</v>
      </c>
      <c r="O5350" t="s">
        <v>45</v>
      </c>
      <c r="P5350" t="s">
        <v>74</v>
      </c>
      <c r="Q5350" t="s">
        <v>3250</v>
      </c>
      <c r="R5350">
        <v>32.340000000000003</v>
      </c>
      <c r="S5350">
        <v>3</v>
      </c>
      <c r="T5350">
        <v>0</v>
      </c>
      <c r="U5350">
        <v>15.523199999999999</v>
      </c>
      <c r="V5350">
        <f>INT(Table3[[#This Row],[Ship Date]] - Table3[[#This Row],[Order Date]])</f>
        <v>6</v>
      </c>
      <c r="W5350">
        <f>Table3[[#This Row],[Sales]]*(1-Table3[[#This Row],[Discount]])</f>
        <v>32.340000000000003</v>
      </c>
      <c r="X5350">
        <f>IF(Table3[[#This Row],[Sales]]=0,0,Table3[[#This Row],[Profit]]/Table3[[#This Row],[Sales]])</f>
        <v>0.47999999999999993</v>
      </c>
      <c r="Y5350">
        <f>YEAR(Table3[[#This Row],[Order Date]])</f>
        <v>2015</v>
      </c>
      <c r="Z5350">
        <f>MONTH(Table3[[#This Row],[Order Date]])</f>
        <v>1</v>
      </c>
      <c r="AA5350" t="str">
        <f>TEXT(Table3[[#This Row],[Order Date]],"mmm-yyyy")</f>
        <v>Jan-2015</v>
      </c>
      <c r="AB5350" t="str">
        <f>"Q"&amp;ROUNDUP(MONTH(Table3[[#This Row],[Order Date]])/3,0)&amp;" "&amp;YEAR(Table3[[#This Row],[Order Date]])</f>
        <v>Q1 2015</v>
      </c>
    </row>
    <row r="5351" spans="1:28" x14ac:dyDescent="0.35">
      <c r="A5351">
        <v>5350</v>
      </c>
      <c r="B5351" t="s">
        <v>8168</v>
      </c>
      <c r="C5351" s="1">
        <v>42008</v>
      </c>
      <c r="D5351" s="1">
        <v>42014</v>
      </c>
      <c r="E5351" t="s">
        <v>49</v>
      </c>
      <c r="F5351" t="s">
        <v>2424</v>
      </c>
      <c r="G5351" t="s">
        <v>2425</v>
      </c>
      <c r="H5351" t="s">
        <v>40</v>
      </c>
      <c r="I5351" t="s">
        <v>26</v>
      </c>
      <c r="J5351" t="s">
        <v>8169</v>
      </c>
      <c r="K5351" t="s">
        <v>228</v>
      </c>
      <c r="L5351">
        <v>55125</v>
      </c>
      <c r="M5351" t="s">
        <v>104</v>
      </c>
      <c r="N5351" t="s">
        <v>937</v>
      </c>
      <c r="O5351" t="s">
        <v>45</v>
      </c>
      <c r="P5351" t="s">
        <v>89</v>
      </c>
      <c r="Q5351" t="s">
        <v>938</v>
      </c>
      <c r="R5351">
        <v>39.9</v>
      </c>
      <c r="S5351">
        <v>5</v>
      </c>
      <c r="T5351">
        <v>0</v>
      </c>
      <c r="U5351">
        <v>19.95</v>
      </c>
      <c r="V5351">
        <f>INT(Table3[[#This Row],[Ship Date]] - Table3[[#This Row],[Order Date]])</f>
        <v>6</v>
      </c>
      <c r="W5351">
        <f>Table3[[#This Row],[Sales]]*(1-Table3[[#This Row],[Discount]])</f>
        <v>39.9</v>
      </c>
      <c r="X5351">
        <f>IF(Table3[[#This Row],[Sales]]=0,0,Table3[[#This Row],[Profit]]/Table3[[#This Row],[Sales]])</f>
        <v>0.5</v>
      </c>
      <c r="Y5351">
        <f>YEAR(Table3[[#This Row],[Order Date]])</f>
        <v>2015</v>
      </c>
      <c r="Z5351">
        <f>MONTH(Table3[[#This Row],[Order Date]])</f>
        <v>1</v>
      </c>
      <c r="AA5351" t="str">
        <f>TEXT(Table3[[#This Row],[Order Date]],"mmm-yyyy")</f>
        <v>Jan-2015</v>
      </c>
      <c r="AB5351" t="str">
        <f>"Q"&amp;ROUNDUP(MONTH(Table3[[#This Row],[Order Date]])/3,0)&amp;" "&amp;YEAR(Table3[[#This Row],[Order Date]])</f>
        <v>Q1 2015</v>
      </c>
    </row>
    <row r="5352" spans="1:28" x14ac:dyDescent="0.35">
      <c r="A5352">
        <v>5351</v>
      </c>
      <c r="B5352" t="s">
        <v>8170</v>
      </c>
      <c r="C5352" s="1">
        <v>43078</v>
      </c>
      <c r="D5352" s="1">
        <v>43085</v>
      </c>
      <c r="E5352" t="s">
        <v>49</v>
      </c>
      <c r="F5352" t="s">
        <v>241</v>
      </c>
      <c r="G5352" t="s">
        <v>242</v>
      </c>
      <c r="H5352" t="s">
        <v>25</v>
      </c>
      <c r="I5352" t="s">
        <v>26</v>
      </c>
      <c r="J5352" t="s">
        <v>1616</v>
      </c>
      <c r="K5352" t="s">
        <v>210</v>
      </c>
      <c r="L5352">
        <v>60068</v>
      </c>
      <c r="M5352" t="s">
        <v>104</v>
      </c>
      <c r="N5352" t="s">
        <v>2655</v>
      </c>
      <c r="O5352" t="s">
        <v>45</v>
      </c>
      <c r="P5352" t="s">
        <v>89</v>
      </c>
      <c r="Q5352" t="s">
        <v>2656</v>
      </c>
      <c r="R5352">
        <v>143.85599999999999</v>
      </c>
      <c r="S5352">
        <v>9</v>
      </c>
      <c r="T5352">
        <v>0.2</v>
      </c>
      <c r="U5352">
        <v>48.551400000000001</v>
      </c>
      <c r="V5352">
        <f>INT(Table3[[#This Row],[Ship Date]] - Table3[[#This Row],[Order Date]])</f>
        <v>7</v>
      </c>
      <c r="W5352">
        <f>Table3[[#This Row],[Sales]]*(1-Table3[[#This Row],[Discount]])</f>
        <v>115.0848</v>
      </c>
      <c r="X5352">
        <f>IF(Table3[[#This Row],[Sales]]=0,0,Table3[[#This Row],[Profit]]/Table3[[#This Row],[Sales]])</f>
        <v>0.33750000000000002</v>
      </c>
      <c r="Y5352">
        <f>YEAR(Table3[[#This Row],[Order Date]])</f>
        <v>2017</v>
      </c>
      <c r="Z5352">
        <f>MONTH(Table3[[#This Row],[Order Date]])</f>
        <v>12</v>
      </c>
      <c r="AA5352" t="str">
        <f>TEXT(Table3[[#This Row],[Order Date]],"mmm-yyyy")</f>
        <v>Dec-2017</v>
      </c>
      <c r="AB5352" t="str">
        <f>"Q"&amp;ROUNDUP(MONTH(Table3[[#This Row],[Order Date]])/3,0)&amp;" "&amp;YEAR(Table3[[#This Row],[Order Date]])</f>
        <v>Q4 2017</v>
      </c>
    </row>
    <row r="5353" spans="1:28" x14ac:dyDescent="0.35">
      <c r="A5353">
        <v>5352</v>
      </c>
      <c r="B5353" t="s">
        <v>8171</v>
      </c>
      <c r="C5353" s="1">
        <v>42619</v>
      </c>
      <c r="D5353" s="1">
        <v>42625</v>
      </c>
      <c r="E5353" t="s">
        <v>49</v>
      </c>
      <c r="F5353" t="s">
        <v>2398</v>
      </c>
      <c r="G5353" t="s">
        <v>2399</v>
      </c>
      <c r="H5353" t="s">
        <v>40</v>
      </c>
      <c r="I5353" t="s">
        <v>26</v>
      </c>
      <c r="J5353" t="s">
        <v>816</v>
      </c>
      <c r="K5353" t="s">
        <v>103</v>
      </c>
      <c r="L5353">
        <v>75217</v>
      </c>
      <c r="M5353" t="s">
        <v>104</v>
      </c>
      <c r="N5353" t="s">
        <v>5810</v>
      </c>
      <c r="O5353" t="s">
        <v>45</v>
      </c>
      <c r="P5353" t="s">
        <v>89</v>
      </c>
      <c r="Q5353" t="s">
        <v>5811</v>
      </c>
      <c r="R5353">
        <v>41.92</v>
      </c>
      <c r="S5353">
        <v>4</v>
      </c>
      <c r="T5353">
        <v>0.2</v>
      </c>
      <c r="U5353">
        <v>15.196</v>
      </c>
      <c r="V5353">
        <f>INT(Table3[[#This Row],[Ship Date]] - Table3[[#This Row],[Order Date]])</f>
        <v>6</v>
      </c>
      <c r="W5353">
        <f>Table3[[#This Row],[Sales]]*(1-Table3[[#This Row],[Discount]])</f>
        <v>33.536000000000001</v>
      </c>
      <c r="X5353">
        <f>IF(Table3[[#This Row],[Sales]]=0,0,Table3[[#This Row],[Profit]]/Table3[[#This Row],[Sales]])</f>
        <v>0.36249999999999999</v>
      </c>
      <c r="Y5353">
        <f>YEAR(Table3[[#This Row],[Order Date]])</f>
        <v>2016</v>
      </c>
      <c r="Z5353">
        <f>MONTH(Table3[[#This Row],[Order Date]])</f>
        <v>9</v>
      </c>
      <c r="AA5353" t="str">
        <f>TEXT(Table3[[#This Row],[Order Date]],"mmm-yyyy")</f>
        <v>Sep-2016</v>
      </c>
      <c r="AB5353" t="str">
        <f>"Q"&amp;ROUNDUP(MONTH(Table3[[#This Row],[Order Date]])/3,0)&amp;" "&amp;YEAR(Table3[[#This Row],[Order Date]])</f>
        <v>Q3 2016</v>
      </c>
    </row>
    <row r="5354" spans="1:28" x14ac:dyDescent="0.35">
      <c r="A5354">
        <v>5353</v>
      </c>
      <c r="B5354" t="s">
        <v>8171</v>
      </c>
      <c r="C5354" s="1">
        <v>42619</v>
      </c>
      <c r="D5354" s="1">
        <v>42625</v>
      </c>
      <c r="E5354" t="s">
        <v>49</v>
      </c>
      <c r="F5354" t="s">
        <v>2398</v>
      </c>
      <c r="G5354" t="s">
        <v>2399</v>
      </c>
      <c r="H5354" t="s">
        <v>40</v>
      </c>
      <c r="I5354" t="s">
        <v>26</v>
      </c>
      <c r="J5354" t="s">
        <v>816</v>
      </c>
      <c r="K5354" t="s">
        <v>103</v>
      </c>
      <c r="L5354">
        <v>75217</v>
      </c>
      <c r="M5354" t="s">
        <v>104</v>
      </c>
      <c r="N5354" t="s">
        <v>270</v>
      </c>
      <c r="O5354" t="s">
        <v>70</v>
      </c>
      <c r="P5354" t="s">
        <v>71</v>
      </c>
      <c r="Q5354" t="s">
        <v>271</v>
      </c>
      <c r="R5354">
        <v>329.584</v>
      </c>
      <c r="S5354">
        <v>2</v>
      </c>
      <c r="T5354">
        <v>0.2</v>
      </c>
      <c r="U5354">
        <v>37.078200000000002</v>
      </c>
      <c r="V5354">
        <f>INT(Table3[[#This Row],[Ship Date]] - Table3[[#This Row],[Order Date]])</f>
        <v>6</v>
      </c>
      <c r="W5354">
        <f>Table3[[#This Row],[Sales]]*(1-Table3[[#This Row],[Discount]])</f>
        <v>263.66720000000004</v>
      </c>
      <c r="X5354">
        <f>IF(Table3[[#This Row],[Sales]]=0,0,Table3[[#This Row],[Profit]]/Table3[[#This Row],[Sales]])</f>
        <v>0.1125</v>
      </c>
      <c r="Y5354">
        <f>YEAR(Table3[[#This Row],[Order Date]])</f>
        <v>2016</v>
      </c>
      <c r="Z5354">
        <f>MONTH(Table3[[#This Row],[Order Date]])</f>
        <v>9</v>
      </c>
      <c r="AA5354" t="str">
        <f>TEXT(Table3[[#This Row],[Order Date]],"mmm-yyyy")</f>
        <v>Sep-2016</v>
      </c>
      <c r="AB5354" t="str">
        <f>"Q"&amp;ROUNDUP(MONTH(Table3[[#This Row],[Order Date]])/3,0)&amp;" "&amp;YEAR(Table3[[#This Row],[Order Date]])</f>
        <v>Q3 2016</v>
      </c>
    </row>
    <row r="5355" spans="1:28" x14ac:dyDescent="0.35">
      <c r="A5355">
        <v>5354</v>
      </c>
      <c r="B5355" t="s">
        <v>8172</v>
      </c>
      <c r="C5355" s="1">
        <v>42616</v>
      </c>
      <c r="D5355" s="1">
        <v>42619</v>
      </c>
      <c r="E5355" t="s">
        <v>187</v>
      </c>
      <c r="F5355" t="s">
        <v>3204</v>
      </c>
      <c r="G5355" t="s">
        <v>3205</v>
      </c>
      <c r="H5355" t="s">
        <v>40</v>
      </c>
      <c r="I5355" t="s">
        <v>26</v>
      </c>
      <c r="J5355" t="s">
        <v>736</v>
      </c>
      <c r="K5355" t="s">
        <v>737</v>
      </c>
      <c r="L5355">
        <v>71203</v>
      </c>
      <c r="M5355" t="s">
        <v>29</v>
      </c>
      <c r="N5355" t="s">
        <v>2476</v>
      </c>
      <c r="O5355" t="s">
        <v>45</v>
      </c>
      <c r="P5355" t="s">
        <v>74</v>
      </c>
      <c r="Q5355" t="s">
        <v>2477</v>
      </c>
      <c r="R5355">
        <v>87.28</v>
      </c>
      <c r="S5355">
        <v>8</v>
      </c>
      <c r="T5355">
        <v>0</v>
      </c>
      <c r="U5355">
        <v>41.021599999999999</v>
      </c>
      <c r="V5355">
        <f>INT(Table3[[#This Row],[Ship Date]] - Table3[[#This Row],[Order Date]])</f>
        <v>3</v>
      </c>
      <c r="W5355">
        <f>Table3[[#This Row],[Sales]]*(1-Table3[[#This Row],[Discount]])</f>
        <v>87.28</v>
      </c>
      <c r="X5355">
        <f>IF(Table3[[#This Row],[Sales]]=0,0,Table3[[#This Row],[Profit]]/Table3[[#This Row],[Sales]])</f>
        <v>0.47</v>
      </c>
      <c r="Y5355">
        <f>YEAR(Table3[[#This Row],[Order Date]])</f>
        <v>2016</v>
      </c>
      <c r="Z5355">
        <f>MONTH(Table3[[#This Row],[Order Date]])</f>
        <v>9</v>
      </c>
      <c r="AA5355" t="str">
        <f>TEXT(Table3[[#This Row],[Order Date]],"mmm-yyyy")</f>
        <v>Sep-2016</v>
      </c>
      <c r="AB5355" t="str">
        <f>"Q"&amp;ROUNDUP(MONTH(Table3[[#This Row],[Order Date]])/3,0)&amp;" "&amp;YEAR(Table3[[#This Row],[Order Date]])</f>
        <v>Q3 2016</v>
      </c>
    </row>
    <row r="5356" spans="1:28" x14ac:dyDescent="0.35">
      <c r="A5356">
        <v>5355</v>
      </c>
      <c r="B5356" t="s">
        <v>8173</v>
      </c>
      <c r="C5356" s="1">
        <v>41772</v>
      </c>
      <c r="D5356" s="1">
        <v>41778</v>
      </c>
      <c r="E5356" t="s">
        <v>49</v>
      </c>
      <c r="F5356" t="s">
        <v>6427</v>
      </c>
      <c r="G5356" t="s">
        <v>6428</v>
      </c>
      <c r="H5356" t="s">
        <v>40</v>
      </c>
      <c r="I5356" t="s">
        <v>26</v>
      </c>
      <c r="J5356" t="s">
        <v>41</v>
      </c>
      <c r="K5356" t="s">
        <v>42</v>
      </c>
      <c r="L5356">
        <v>90004</v>
      </c>
      <c r="M5356" t="s">
        <v>43</v>
      </c>
      <c r="N5356" t="s">
        <v>5501</v>
      </c>
      <c r="O5356" t="s">
        <v>31</v>
      </c>
      <c r="P5356" t="s">
        <v>35</v>
      </c>
      <c r="Q5356" t="s">
        <v>5502</v>
      </c>
      <c r="R5356">
        <v>279.45600000000002</v>
      </c>
      <c r="S5356">
        <v>6</v>
      </c>
      <c r="T5356">
        <v>0.2</v>
      </c>
      <c r="U5356">
        <v>20.959199999999999</v>
      </c>
      <c r="V5356">
        <f>INT(Table3[[#This Row],[Ship Date]] - Table3[[#This Row],[Order Date]])</f>
        <v>6</v>
      </c>
      <c r="W5356">
        <f>Table3[[#This Row],[Sales]]*(1-Table3[[#This Row],[Discount]])</f>
        <v>223.56480000000002</v>
      </c>
      <c r="X5356">
        <f>IF(Table3[[#This Row],[Sales]]=0,0,Table3[[#This Row],[Profit]]/Table3[[#This Row],[Sales]])</f>
        <v>7.4999999999999997E-2</v>
      </c>
      <c r="Y5356">
        <f>YEAR(Table3[[#This Row],[Order Date]])</f>
        <v>2014</v>
      </c>
      <c r="Z5356">
        <f>MONTH(Table3[[#This Row],[Order Date]])</f>
        <v>5</v>
      </c>
      <c r="AA5356" t="str">
        <f>TEXT(Table3[[#This Row],[Order Date]],"mmm-yyyy")</f>
        <v>May-2014</v>
      </c>
      <c r="AB5356" t="str">
        <f>"Q"&amp;ROUNDUP(MONTH(Table3[[#This Row],[Order Date]])/3,0)&amp;" "&amp;YEAR(Table3[[#This Row],[Order Date]])</f>
        <v>Q2 2014</v>
      </c>
    </row>
    <row r="5357" spans="1:28" x14ac:dyDescent="0.35">
      <c r="A5357">
        <v>5356</v>
      </c>
      <c r="B5357" t="s">
        <v>8173</v>
      </c>
      <c r="C5357" s="1">
        <v>41772</v>
      </c>
      <c r="D5357" s="1">
        <v>41778</v>
      </c>
      <c r="E5357" t="s">
        <v>49</v>
      </c>
      <c r="F5357" t="s">
        <v>6427</v>
      </c>
      <c r="G5357" t="s">
        <v>6428</v>
      </c>
      <c r="H5357" t="s">
        <v>40</v>
      </c>
      <c r="I5357" t="s">
        <v>26</v>
      </c>
      <c r="J5357" t="s">
        <v>41</v>
      </c>
      <c r="K5357" t="s">
        <v>42</v>
      </c>
      <c r="L5357">
        <v>90004</v>
      </c>
      <c r="M5357" t="s">
        <v>43</v>
      </c>
      <c r="N5357" t="s">
        <v>8174</v>
      </c>
      <c r="O5357" t="s">
        <v>45</v>
      </c>
      <c r="P5357" t="s">
        <v>89</v>
      </c>
      <c r="Q5357" t="s">
        <v>8175</v>
      </c>
      <c r="R5357">
        <v>8</v>
      </c>
      <c r="S5357">
        <v>2</v>
      </c>
      <c r="T5357">
        <v>0</v>
      </c>
      <c r="U5357">
        <v>3.84</v>
      </c>
      <c r="V5357">
        <f>INT(Table3[[#This Row],[Ship Date]] - Table3[[#This Row],[Order Date]])</f>
        <v>6</v>
      </c>
      <c r="W5357">
        <f>Table3[[#This Row],[Sales]]*(1-Table3[[#This Row],[Discount]])</f>
        <v>8</v>
      </c>
      <c r="X5357">
        <f>IF(Table3[[#This Row],[Sales]]=0,0,Table3[[#This Row],[Profit]]/Table3[[#This Row],[Sales]])</f>
        <v>0.48</v>
      </c>
      <c r="Y5357">
        <f>YEAR(Table3[[#This Row],[Order Date]])</f>
        <v>2014</v>
      </c>
      <c r="Z5357">
        <f>MONTH(Table3[[#This Row],[Order Date]])</f>
        <v>5</v>
      </c>
      <c r="AA5357" t="str">
        <f>TEXT(Table3[[#This Row],[Order Date]],"mmm-yyyy")</f>
        <v>May-2014</v>
      </c>
      <c r="AB5357" t="str">
        <f>"Q"&amp;ROUNDUP(MONTH(Table3[[#This Row],[Order Date]])/3,0)&amp;" "&amp;YEAR(Table3[[#This Row],[Order Date]])</f>
        <v>Q2 2014</v>
      </c>
    </row>
    <row r="5358" spans="1:28" x14ac:dyDescent="0.35">
      <c r="A5358">
        <v>5357</v>
      </c>
      <c r="B5358" t="s">
        <v>8176</v>
      </c>
      <c r="C5358" s="1">
        <v>42642</v>
      </c>
      <c r="D5358" s="1">
        <v>42646</v>
      </c>
      <c r="E5358" t="s">
        <v>49</v>
      </c>
      <c r="F5358" t="s">
        <v>4037</v>
      </c>
      <c r="G5358" t="s">
        <v>4038</v>
      </c>
      <c r="H5358" t="s">
        <v>25</v>
      </c>
      <c r="I5358" t="s">
        <v>26</v>
      </c>
      <c r="J5358" t="s">
        <v>126</v>
      </c>
      <c r="K5358" t="s">
        <v>42</v>
      </c>
      <c r="L5358">
        <v>94109</v>
      </c>
      <c r="M5358" t="s">
        <v>43</v>
      </c>
      <c r="N5358" t="s">
        <v>5224</v>
      </c>
      <c r="O5358" t="s">
        <v>45</v>
      </c>
      <c r="P5358" t="s">
        <v>74</v>
      </c>
      <c r="Q5358" t="s">
        <v>5225</v>
      </c>
      <c r="R5358">
        <v>27.24</v>
      </c>
      <c r="S5358">
        <v>5</v>
      </c>
      <c r="T5358">
        <v>0.2</v>
      </c>
      <c r="U5358">
        <v>9.5340000000000007</v>
      </c>
      <c r="V5358">
        <f>INT(Table3[[#This Row],[Ship Date]] - Table3[[#This Row],[Order Date]])</f>
        <v>4</v>
      </c>
      <c r="W5358">
        <f>Table3[[#This Row],[Sales]]*(1-Table3[[#This Row],[Discount]])</f>
        <v>21.792000000000002</v>
      </c>
      <c r="X5358">
        <f>IF(Table3[[#This Row],[Sales]]=0,0,Table3[[#This Row],[Profit]]/Table3[[#This Row],[Sales]])</f>
        <v>0.35000000000000003</v>
      </c>
      <c r="Y5358">
        <f>YEAR(Table3[[#This Row],[Order Date]])</f>
        <v>2016</v>
      </c>
      <c r="Z5358">
        <f>MONTH(Table3[[#This Row],[Order Date]])</f>
        <v>9</v>
      </c>
      <c r="AA5358" t="str">
        <f>TEXT(Table3[[#This Row],[Order Date]],"mmm-yyyy")</f>
        <v>Sep-2016</v>
      </c>
      <c r="AB5358" t="str">
        <f>"Q"&amp;ROUNDUP(MONTH(Table3[[#This Row],[Order Date]])/3,0)&amp;" "&amp;YEAR(Table3[[#This Row],[Order Date]])</f>
        <v>Q3 2016</v>
      </c>
    </row>
    <row r="5359" spans="1:28" x14ac:dyDescent="0.35">
      <c r="A5359">
        <v>5358</v>
      </c>
      <c r="B5359" t="s">
        <v>8177</v>
      </c>
      <c r="C5359" s="1">
        <v>41856</v>
      </c>
      <c r="D5359" s="1">
        <v>41862</v>
      </c>
      <c r="E5359" t="s">
        <v>49</v>
      </c>
      <c r="F5359" t="s">
        <v>1698</v>
      </c>
      <c r="G5359" t="s">
        <v>1699</v>
      </c>
      <c r="H5359" t="s">
        <v>25</v>
      </c>
      <c r="I5359" t="s">
        <v>26</v>
      </c>
      <c r="J5359" t="s">
        <v>126</v>
      </c>
      <c r="K5359" t="s">
        <v>42</v>
      </c>
      <c r="L5359">
        <v>94122</v>
      </c>
      <c r="M5359" t="s">
        <v>43</v>
      </c>
      <c r="N5359" t="s">
        <v>3773</v>
      </c>
      <c r="O5359" t="s">
        <v>70</v>
      </c>
      <c r="P5359" t="s">
        <v>160</v>
      </c>
      <c r="Q5359" t="s">
        <v>3774</v>
      </c>
      <c r="R5359">
        <v>16.36</v>
      </c>
      <c r="S5359">
        <v>1</v>
      </c>
      <c r="T5359">
        <v>0</v>
      </c>
      <c r="U5359">
        <v>1.6359999999999999</v>
      </c>
      <c r="V5359">
        <f>INT(Table3[[#This Row],[Ship Date]] - Table3[[#This Row],[Order Date]])</f>
        <v>6</v>
      </c>
      <c r="W5359">
        <f>Table3[[#This Row],[Sales]]*(1-Table3[[#This Row],[Discount]])</f>
        <v>16.36</v>
      </c>
      <c r="X5359">
        <f>IF(Table3[[#This Row],[Sales]]=0,0,Table3[[#This Row],[Profit]]/Table3[[#This Row],[Sales]])</f>
        <v>9.9999999999999992E-2</v>
      </c>
      <c r="Y5359">
        <f>YEAR(Table3[[#This Row],[Order Date]])</f>
        <v>2014</v>
      </c>
      <c r="Z5359">
        <f>MONTH(Table3[[#This Row],[Order Date]])</f>
        <v>8</v>
      </c>
      <c r="AA5359" t="str">
        <f>TEXT(Table3[[#This Row],[Order Date]],"mmm-yyyy")</f>
        <v>Aug-2014</v>
      </c>
      <c r="AB5359" t="str">
        <f>"Q"&amp;ROUNDUP(MONTH(Table3[[#This Row],[Order Date]])/3,0)&amp;" "&amp;YEAR(Table3[[#This Row],[Order Date]])</f>
        <v>Q3 2014</v>
      </c>
    </row>
    <row r="5360" spans="1:28" x14ac:dyDescent="0.35">
      <c r="A5360">
        <v>5359</v>
      </c>
      <c r="B5360" t="s">
        <v>8177</v>
      </c>
      <c r="C5360" s="1">
        <v>41856</v>
      </c>
      <c r="D5360" s="1">
        <v>41862</v>
      </c>
      <c r="E5360" t="s">
        <v>49</v>
      </c>
      <c r="F5360" t="s">
        <v>1698</v>
      </c>
      <c r="G5360" t="s">
        <v>1699</v>
      </c>
      <c r="H5360" t="s">
        <v>25</v>
      </c>
      <c r="I5360" t="s">
        <v>26</v>
      </c>
      <c r="J5360" t="s">
        <v>126</v>
      </c>
      <c r="K5360" t="s">
        <v>42</v>
      </c>
      <c r="L5360">
        <v>94122</v>
      </c>
      <c r="M5360" t="s">
        <v>43</v>
      </c>
      <c r="N5360" t="s">
        <v>6766</v>
      </c>
      <c r="O5360" t="s">
        <v>45</v>
      </c>
      <c r="P5360" t="s">
        <v>58</v>
      </c>
      <c r="Q5360" t="s">
        <v>6767</v>
      </c>
      <c r="R5360">
        <v>15.78</v>
      </c>
      <c r="S5360">
        <v>2</v>
      </c>
      <c r="T5360">
        <v>0</v>
      </c>
      <c r="U5360">
        <v>0.63119999999999998</v>
      </c>
      <c r="V5360">
        <f>INT(Table3[[#This Row],[Ship Date]] - Table3[[#This Row],[Order Date]])</f>
        <v>6</v>
      </c>
      <c r="W5360">
        <f>Table3[[#This Row],[Sales]]*(1-Table3[[#This Row],[Discount]])</f>
        <v>15.78</v>
      </c>
      <c r="X5360">
        <f>IF(Table3[[#This Row],[Sales]]=0,0,Table3[[#This Row],[Profit]]/Table3[[#This Row],[Sales]])</f>
        <v>0.04</v>
      </c>
      <c r="Y5360">
        <f>YEAR(Table3[[#This Row],[Order Date]])</f>
        <v>2014</v>
      </c>
      <c r="Z5360">
        <f>MONTH(Table3[[#This Row],[Order Date]])</f>
        <v>8</v>
      </c>
      <c r="AA5360" t="str">
        <f>TEXT(Table3[[#This Row],[Order Date]],"mmm-yyyy")</f>
        <v>Aug-2014</v>
      </c>
      <c r="AB5360" t="str">
        <f>"Q"&amp;ROUNDUP(MONTH(Table3[[#This Row],[Order Date]])/3,0)&amp;" "&amp;YEAR(Table3[[#This Row],[Order Date]])</f>
        <v>Q3 2014</v>
      </c>
    </row>
    <row r="5361" spans="1:28" x14ac:dyDescent="0.35">
      <c r="A5361">
        <v>5360</v>
      </c>
      <c r="B5361" t="s">
        <v>8177</v>
      </c>
      <c r="C5361" s="1">
        <v>41856</v>
      </c>
      <c r="D5361" s="1">
        <v>41862</v>
      </c>
      <c r="E5361" t="s">
        <v>49</v>
      </c>
      <c r="F5361" t="s">
        <v>1698</v>
      </c>
      <c r="G5361" t="s">
        <v>1699</v>
      </c>
      <c r="H5361" t="s">
        <v>25</v>
      </c>
      <c r="I5361" t="s">
        <v>26</v>
      </c>
      <c r="J5361" t="s">
        <v>126</v>
      </c>
      <c r="K5361" t="s">
        <v>42</v>
      </c>
      <c r="L5361">
        <v>94122</v>
      </c>
      <c r="M5361" t="s">
        <v>43</v>
      </c>
      <c r="N5361" t="s">
        <v>5004</v>
      </c>
      <c r="O5361" t="s">
        <v>45</v>
      </c>
      <c r="P5361" t="s">
        <v>67</v>
      </c>
      <c r="Q5361" t="s">
        <v>5005</v>
      </c>
      <c r="R5361">
        <v>45.98</v>
      </c>
      <c r="S5361">
        <v>2</v>
      </c>
      <c r="T5361">
        <v>0</v>
      </c>
      <c r="U5361">
        <v>12.8744</v>
      </c>
      <c r="V5361">
        <f>INT(Table3[[#This Row],[Ship Date]] - Table3[[#This Row],[Order Date]])</f>
        <v>6</v>
      </c>
      <c r="W5361">
        <f>Table3[[#This Row],[Sales]]*(1-Table3[[#This Row],[Discount]])</f>
        <v>45.98</v>
      </c>
      <c r="X5361">
        <f>IF(Table3[[#This Row],[Sales]]=0,0,Table3[[#This Row],[Profit]]/Table3[[#This Row],[Sales]])</f>
        <v>0.28000000000000003</v>
      </c>
      <c r="Y5361">
        <f>YEAR(Table3[[#This Row],[Order Date]])</f>
        <v>2014</v>
      </c>
      <c r="Z5361">
        <f>MONTH(Table3[[#This Row],[Order Date]])</f>
        <v>8</v>
      </c>
      <c r="AA5361" t="str">
        <f>TEXT(Table3[[#This Row],[Order Date]],"mmm-yyyy")</f>
        <v>Aug-2014</v>
      </c>
      <c r="AB5361" t="str">
        <f>"Q"&amp;ROUNDUP(MONTH(Table3[[#This Row],[Order Date]])/3,0)&amp;" "&amp;YEAR(Table3[[#This Row],[Order Date]])</f>
        <v>Q3 2014</v>
      </c>
    </row>
    <row r="5362" spans="1:28" x14ac:dyDescent="0.35">
      <c r="A5362">
        <v>5361</v>
      </c>
      <c r="B5362" t="s">
        <v>8178</v>
      </c>
      <c r="C5362" s="1">
        <v>42839</v>
      </c>
      <c r="D5362" s="1">
        <v>42843</v>
      </c>
      <c r="E5362" t="s">
        <v>49</v>
      </c>
      <c r="F5362" t="s">
        <v>555</v>
      </c>
      <c r="G5362" t="s">
        <v>556</v>
      </c>
      <c r="H5362" t="s">
        <v>40</v>
      </c>
      <c r="I5362" t="s">
        <v>26</v>
      </c>
      <c r="J5362" t="s">
        <v>1710</v>
      </c>
      <c r="K5362" t="s">
        <v>87</v>
      </c>
      <c r="L5362">
        <v>28314</v>
      </c>
      <c r="M5362" t="s">
        <v>29</v>
      </c>
      <c r="N5362" t="s">
        <v>3616</v>
      </c>
      <c r="O5362" t="s">
        <v>31</v>
      </c>
      <c r="P5362" t="s">
        <v>32</v>
      </c>
      <c r="Q5362" t="s">
        <v>3617</v>
      </c>
      <c r="R5362">
        <v>198.27199999999999</v>
      </c>
      <c r="S5362">
        <v>8</v>
      </c>
      <c r="T5362">
        <v>0.2</v>
      </c>
      <c r="U5362">
        <v>-32.219200000000001</v>
      </c>
      <c r="V5362">
        <f>INT(Table3[[#This Row],[Ship Date]] - Table3[[#This Row],[Order Date]])</f>
        <v>4</v>
      </c>
      <c r="W5362">
        <f>Table3[[#This Row],[Sales]]*(1-Table3[[#This Row],[Discount]])</f>
        <v>158.61760000000001</v>
      </c>
      <c r="X5362">
        <f>IF(Table3[[#This Row],[Sales]]=0,0,Table3[[#This Row],[Profit]]/Table3[[#This Row],[Sales]])</f>
        <v>-0.16250000000000001</v>
      </c>
      <c r="Y5362">
        <f>YEAR(Table3[[#This Row],[Order Date]])</f>
        <v>2017</v>
      </c>
      <c r="Z5362">
        <f>MONTH(Table3[[#This Row],[Order Date]])</f>
        <v>4</v>
      </c>
      <c r="AA5362" t="str">
        <f>TEXT(Table3[[#This Row],[Order Date]],"mmm-yyyy")</f>
        <v>Apr-2017</v>
      </c>
      <c r="AB5362" t="str">
        <f>"Q"&amp;ROUNDUP(MONTH(Table3[[#This Row],[Order Date]])/3,0)&amp;" "&amp;YEAR(Table3[[#This Row],[Order Date]])</f>
        <v>Q2 2017</v>
      </c>
    </row>
    <row r="5363" spans="1:28" x14ac:dyDescent="0.35">
      <c r="A5363">
        <v>5362</v>
      </c>
      <c r="B5363" t="s">
        <v>8179</v>
      </c>
      <c r="C5363" s="1">
        <v>42895</v>
      </c>
      <c r="D5363" s="1">
        <v>42896</v>
      </c>
      <c r="E5363" t="s">
        <v>187</v>
      </c>
      <c r="F5363" t="s">
        <v>4660</v>
      </c>
      <c r="G5363" t="s">
        <v>4661</v>
      </c>
      <c r="H5363" t="s">
        <v>40</v>
      </c>
      <c r="I5363" t="s">
        <v>26</v>
      </c>
      <c r="J5363" t="s">
        <v>816</v>
      </c>
      <c r="K5363" t="s">
        <v>103</v>
      </c>
      <c r="L5363">
        <v>75217</v>
      </c>
      <c r="M5363" t="s">
        <v>104</v>
      </c>
      <c r="N5363" t="s">
        <v>2876</v>
      </c>
      <c r="O5363" t="s">
        <v>45</v>
      </c>
      <c r="P5363" t="s">
        <v>58</v>
      </c>
      <c r="Q5363" t="s">
        <v>2877</v>
      </c>
      <c r="R5363">
        <v>720.76</v>
      </c>
      <c r="S5363">
        <v>5</v>
      </c>
      <c r="T5363">
        <v>0.2</v>
      </c>
      <c r="U5363">
        <v>54.057000000000002</v>
      </c>
      <c r="V5363">
        <f>INT(Table3[[#This Row],[Ship Date]] - Table3[[#This Row],[Order Date]])</f>
        <v>1</v>
      </c>
      <c r="W5363">
        <f>Table3[[#This Row],[Sales]]*(1-Table3[[#This Row],[Discount]])</f>
        <v>576.60800000000006</v>
      </c>
      <c r="X5363">
        <f>IF(Table3[[#This Row],[Sales]]=0,0,Table3[[#This Row],[Profit]]/Table3[[#This Row],[Sales]])</f>
        <v>7.4999999999999997E-2</v>
      </c>
      <c r="Y5363">
        <f>YEAR(Table3[[#This Row],[Order Date]])</f>
        <v>2017</v>
      </c>
      <c r="Z5363">
        <f>MONTH(Table3[[#This Row],[Order Date]])</f>
        <v>6</v>
      </c>
      <c r="AA5363" t="str">
        <f>TEXT(Table3[[#This Row],[Order Date]],"mmm-yyyy")</f>
        <v>Jun-2017</v>
      </c>
      <c r="AB5363" t="str">
        <f>"Q"&amp;ROUNDUP(MONTH(Table3[[#This Row],[Order Date]])/3,0)&amp;" "&amp;YEAR(Table3[[#This Row],[Order Date]])</f>
        <v>Q2 2017</v>
      </c>
    </row>
    <row r="5364" spans="1:28" x14ac:dyDescent="0.35">
      <c r="A5364">
        <v>5363</v>
      </c>
      <c r="B5364" t="s">
        <v>8180</v>
      </c>
      <c r="C5364" s="1">
        <v>42733</v>
      </c>
      <c r="D5364" s="1">
        <v>42737</v>
      </c>
      <c r="E5364" t="s">
        <v>49</v>
      </c>
      <c r="F5364" t="s">
        <v>2508</v>
      </c>
      <c r="G5364" t="s">
        <v>2509</v>
      </c>
      <c r="H5364" t="s">
        <v>25</v>
      </c>
      <c r="I5364" t="s">
        <v>26</v>
      </c>
      <c r="J5364" t="s">
        <v>7253</v>
      </c>
      <c r="K5364" t="s">
        <v>4538</v>
      </c>
      <c r="L5364">
        <v>67212</v>
      </c>
      <c r="M5364" t="s">
        <v>104</v>
      </c>
      <c r="N5364" t="s">
        <v>6574</v>
      </c>
      <c r="O5364" t="s">
        <v>31</v>
      </c>
      <c r="P5364" t="s">
        <v>64</v>
      </c>
      <c r="Q5364" t="s">
        <v>6575</v>
      </c>
      <c r="R5364">
        <v>70.56</v>
      </c>
      <c r="S5364">
        <v>6</v>
      </c>
      <c r="T5364">
        <v>0</v>
      </c>
      <c r="U5364">
        <v>23.990400000000001</v>
      </c>
      <c r="V5364">
        <f>INT(Table3[[#This Row],[Ship Date]] - Table3[[#This Row],[Order Date]])</f>
        <v>4</v>
      </c>
      <c r="W5364">
        <f>Table3[[#This Row],[Sales]]*(1-Table3[[#This Row],[Discount]])</f>
        <v>70.56</v>
      </c>
      <c r="X5364">
        <f>IF(Table3[[#This Row],[Sales]]=0,0,Table3[[#This Row],[Profit]]/Table3[[#This Row],[Sales]])</f>
        <v>0.34</v>
      </c>
      <c r="Y5364">
        <f>YEAR(Table3[[#This Row],[Order Date]])</f>
        <v>2016</v>
      </c>
      <c r="Z5364">
        <f>MONTH(Table3[[#This Row],[Order Date]])</f>
        <v>12</v>
      </c>
      <c r="AA5364" t="str">
        <f>TEXT(Table3[[#This Row],[Order Date]],"mmm-yyyy")</f>
        <v>Dec-2016</v>
      </c>
      <c r="AB5364" t="str">
        <f>"Q"&amp;ROUNDUP(MONTH(Table3[[#This Row],[Order Date]])/3,0)&amp;" "&amp;YEAR(Table3[[#This Row],[Order Date]])</f>
        <v>Q4 2016</v>
      </c>
    </row>
    <row r="5365" spans="1:28" x14ac:dyDescent="0.35">
      <c r="A5365">
        <v>5364</v>
      </c>
      <c r="B5365" t="s">
        <v>8180</v>
      </c>
      <c r="C5365" s="1">
        <v>42733</v>
      </c>
      <c r="D5365" s="1">
        <v>42737</v>
      </c>
      <c r="E5365" t="s">
        <v>49</v>
      </c>
      <c r="F5365" t="s">
        <v>2508</v>
      </c>
      <c r="G5365" t="s">
        <v>2509</v>
      </c>
      <c r="H5365" t="s">
        <v>25</v>
      </c>
      <c r="I5365" t="s">
        <v>26</v>
      </c>
      <c r="J5365" t="s">
        <v>7253</v>
      </c>
      <c r="K5365" t="s">
        <v>4538</v>
      </c>
      <c r="L5365">
        <v>67212</v>
      </c>
      <c r="M5365" t="s">
        <v>104</v>
      </c>
      <c r="N5365" t="s">
        <v>5600</v>
      </c>
      <c r="O5365" t="s">
        <v>45</v>
      </c>
      <c r="P5365" t="s">
        <v>77</v>
      </c>
      <c r="Q5365" t="s">
        <v>5601</v>
      </c>
      <c r="R5365">
        <v>81.96</v>
      </c>
      <c r="S5365">
        <v>2</v>
      </c>
      <c r="T5365">
        <v>0</v>
      </c>
      <c r="U5365">
        <v>22.948799999999999</v>
      </c>
      <c r="V5365">
        <f>INT(Table3[[#This Row],[Ship Date]] - Table3[[#This Row],[Order Date]])</f>
        <v>4</v>
      </c>
      <c r="W5365">
        <f>Table3[[#This Row],[Sales]]*(1-Table3[[#This Row],[Discount]])</f>
        <v>81.96</v>
      </c>
      <c r="X5365">
        <f>IF(Table3[[#This Row],[Sales]]=0,0,Table3[[#This Row],[Profit]]/Table3[[#This Row],[Sales]])</f>
        <v>0.28000000000000003</v>
      </c>
      <c r="Y5365">
        <f>YEAR(Table3[[#This Row],[Order Date]])</f>
        <v>2016</v>
      </c>
      <c r="Z5365">
        <f>MONTH(Table3[[#This Row],[Order Date]])</f>
        <v>12</v>
      </c>
      <c r="AA5365" t="str">
        <f>TEXT(Table3[[#This Row],[Order Date]],"mmm-yyyy")</f>
        <v>Dec-2016</v>
      </c>
      <c r="AB5365" t="str">
        <f>"Q"&amp;ROUNDUP(MONTH(Table3[[#This Row],[Order Date]])/3,0)&amp;" "&amp;YEAR(Table3[[#This Row],[Order Date]])</f>
        <v>Q4 2016</v>
      </c>
    </row>
    <row r="5366" spans="1:28" x14ac:dyDescent="0.35">
      <c r="A5366">
        <v>5365</v>
      </c>
      <c r="B5366" t="s">
        <v>8181</v>
      </c>
      <c r="C5366" s="1">
        <v>41657</v>
      </c>
      <c r="D5366" s="1">
        <v>41660</v>
      </c>
      <c r="E5366" t="s">
        <v>22</v>
      </c>
      <c r="F5366" t="s">
        <v>6461</v>
      </c>
      <c r="G5366" t="s">
        <v>6462</v>
      </c>
      <c r="H5366" t="s">
        <v>40</v>
      </c>
      <c r="I5366" t="s">
        <v>26</v>
      </c>
      <c r="J5366" t="s">
        <v>317</v>
      </c>
      <c r="K5366" t="s">
        <v>419</v>
      </c>
      <c r="L5366">
        <v>97477</v>
      </c>
      <c r="M5366" t="s">
        <v>43</v>
      </c>
      <c r="N5366" t="s">
        <v>5139</v>
      </c>
      <c r="O5366" t="s">
        <v>45</v>
      </c>
      <c r="P5366" t="s">
        <v>77</v>
      </c>
      <c r="Q5366" t="s">
        <v>5140</v>
      </c>
      <c r="R5366">
        <v>64.864000000000004</v>
      </c>
      <c r="S5366">
        <v>4</v>
      </c>
      <c r="T5366">
        <v>0.2</v>
      </c>
      <c r="U5366">
        <v>6.4863999999999997</v>
      </c>
      <c r="V5366">
        <f>INT(Table3[[#This Row],[Ship Date]] - Table3[[#This Row],[Order Date]])</f>
        <v>3</v>
      </c>
      <c r="W5366">
        <f>Table3[[#This Row],[Sales]]*(1-Table3[[#This Row],[Discount]])</f>
        <v>51.891200000000005</v>
      </c>
      <c r="X5366">
        <f>IF(Table3[[#This Row],[Sales]]=0,0,Table3[[#This Row],[Profit]]/Table3[[#This Row],[Sales]])</f>
        <v>9.9999999999999992E-2</v>
      </c>
      <c r="Y5366">
        <f>YEAR(Table3[[#This Row],[Order Date]])</f>
        <v>2014</v>
      </c>
      <c r="Z5366">
        <f>MONTH(Table3[[#This Row],[Order Date]])</f>
        <v>1</v>
      </c>
      <c r="AA5366" t="str">
        <f>TEXT(Table3[[#This Row],[Order Date]],"mmm-yyyy")</f>
        <v>Jan-2014</v>
      </c>
      <c r="AB5366" t="str">
        <f>"Q"&amp;ROUNDUP(MONTH(Table3[[#This Row],[Order Date]])/3,0)&amp;" "&amp;YEAR(Table3[[#This Row],[Order Date]])</f>
        <v>Q1 2014</v>
      </c>
    </row>
    <row r="5367" spans="1:28" x14ac:dyDescent="0.35">
      <c r="A5367">
        <v>5366</v>
      </c>
      <c r="B5367" t="s">
        <v>8182</v>
      </c>
      <c r="C5367" s="1">
        <v>42694</v>
      </c>
      <c r="D5367" s="1">
        <v>42698</v>
      </c>
      <c r="E5367" t="s">
        <v>49</v>
      </c>
      <c r="F5367" t="s">
        <v>4762</v>
      </c>
      <c r="G5367" t="s">
        <v>4763</v>
      </c>
      <c r="H5367" t="s">
        <v>25</v>
      </c>
      <c r="I5367" t="s">
        <v>26</v>
      </c>
      <c r="J5367" t="s">
        <v>183</v>
      </c>
      <c r="K5367" t="s">
        <v>103</v>
      </c>
      <c r="L5367">
        <v>77041</v>
      </c>
      <c r="M5367" t="s">
        <v>104</v>
      </c>
      <c r="N5367" t="s">
        <v>3389</v>
      </c>
      <c r="O5367" t="s">
        <v>70</v>
      </c>
      <c r="P5367" t="s">
        <v>71</v>
      </c>
      <c r="Q5367" t="s">
        <v>3390</v>
      </c>
      <c r="R5367">
        <v>151.19200000000001</v>
      </c>
      <c r="S5367">
        <v>1</v>
      </c>
      <c r="T5367">
        <v>0.2</v>
      </c>
      <c r="U5367">
        <v>13.2293</v>
      </c>
      <c r="V5367">
        <f>INT(Table3[[#This Row],[Ship Date]] - Table3[[#This Row],[Order Date]])</f>
        <v>4</v>
      </c>
      <c r="W5367">
        <f>Table3[[#This Row],[Sales]]*(1-Table3[[#This Row],[Discount]])</f>
        <v>120.95360000000001</v>
      </c>
      <c r="X5367">
        <f>IF(Table3[[#This Row],[Sales]]=0,0,Table3[[#This Row],[Profit]]/Table3[[#This Row],[Sales]])</f>
        <v>8.7499999999999994E-2</v>
      </c>
      <c r="Y5367">
        <f>YEAR(Table3[[#This Row],[Order Date]])</f>
        <v>2016</v>
      </c>
      <c r="Z5367">
        <f>MONTH(Table3[[#This Row],[Order Date]])</f>
        <v>11</v>
      </c>
      <c r="AA5367" t="str">
        <f>TEXT(Table3[[#This Row],[Order Date]],"mmm-yyyy")</f>
        <v>Nov-2016</v>
      </c>
      <c r="AB5367" t="str">
        <f>"Q"&amp;ROUNDUP(MONTH(Table3[[#This Row],[Order Date]])/3,0)&amp;" "&amp;YEAR(Table3[[#This Row],[Order Date]])</f>
        <v>Q4 2016</v>
      </c>
    </row>
    <row r="5368" spans="1:28" x14ac:dyDescent="0.35">
      <c r="A5368">
        <v>5367</v>
      </c>
      <c r="B5368" t="s">
        <v>8183</v>
      </c>
      <c r="C5368" s="1">
        <v>42896</v>
      </c>
      <c r="D5368" s="1">
        <v>42901</v>
      </c>
      <c r="E5368" t="s">
        <v>49</v>
      </c>
      <c r="F5368" t="s">
        <v>1874</v>
      </c>
      <c r="G5368" t="s">
        <v>1875</v>
      </c>
      <c r="H5368" t="s">
        <v>25</v>
      </c>
      <c r="I5368" t="s">
        <v>26</v>
      </c>
      <c r="J5368" t="s">
        <v>94</v>
      </c>
      <c r="K5368" t="s">
        <v>95</v>
      </c>
      <c r="L5368">
        <v>98103</v>
      </c>
      <c r="M5368" t="s">
        <v>43</v>
      </c>
      <c r="N5368" t="s">
        <v>2675</v>
      </c>
      <c r="O5368" t="s">
        <v>70</v>
      </c>
      <c r="P5368" t="s">
        <v>71</v>
      </c>
      <c r="Q5368" t="s">
        <v>2676</v>
      </c>
      <c r="R5368">
        <v>88.775999999999996</v>
      </c>
      <c r="S5368">
        <v>3</v>
      </c>
      <c r="T5368">
        <v>0.2</v>
      </c>
      <c r="U5368">
        <v>7.7679</v>
      </c>
      <c r="V5368">
        <f>INT(Table3[[#This Row],[Ship Date]] - Table3[[#This Row],[Order Date]])</f>
        <v>5</v>
      </c>
      <c r="W5368">
        <f>Table3[[#This Row],[Sales]]*(1-Table3[[#This Row],[Discount]])</f>
        <v>71.020799999999994</v>
      </c>
      <c r="X5368">
        <f>IF(Table3[[#This Row],[Sales]]=0,0,Table3[[#This Row],[Profit]]/Table3[[#This Row],[Sales]])</f>
        <v>8.7500000000000008E-2</v>
      </c>
      <c r="Y5368">
        <f>YEAR(Table3[[#This Row],[Order Date]])</f>
        <v>2017</v>
      </c>
      <c r="Z5368">
        <f>MONTH(Table3[[#This Row],[Order Date]])</f>
        <v>6</v>
      </c>
      <c r="AA5368" t="str">
        <f>TEXT(Table3[[#This Row],[Order Date]],"mmm-yyyy")</f>
        <v>Jun-2017</v>
      </c>
      <c r="AB5368" t="str">
        <f>"Q"&amp;ROUNDUP(MONTH(Table3[[#This Row],[Order Date]])/3,0)&amp;" "&amp;YEAR(Table3[[#This Row],[Order Date]])</f>
        <v>Q2 2017</v>
      </c>
    </row>
    <row r="5369" spans="1:28" x14ac:dyDescent="0.35">
      <c r="A5369">
        <v>5368</v>
      </c>
      <c r="B5369" t="s">
        <v>8183</v>
      </c>
      <c r="C5369" s="1">
        <v>42896</v>
      </c>
      <c r="D5369" s="1">
        <v>42901</v>
      </c>
      <c r="E5369" t="s">
        <v>49</v>
      </c>
      <c r="F5369" t="s">
        <v>1874</v>
      </c>
      <c r="G5369" t="s">
        <v>1875</v>
      </c>
      <c r="H5369" t="s">
        <v>25</v>
      </c>
      <c r="I5369" t="s">
        <v>26</v>
      </c>
      <c r="J5369" t="s">
        <v>94</v>
      </c>
      <c r="K5369" t="s">
        <v>95</v>
      </c>
      <c r="L5369">
        <v>98103</v>
      </c>
      <c r="M5369" t="s">
        <v>43</v>
      </c>
      <c r="N5369" t="s">
        <v>1074</v>
      </c>
      <c r="O5369" t="s">
        <v>45</v>
      </c>
      <c r="P5369" t="s">
        <v>46</v>
      </c>
      <c r="Q5369" t="s">
        <v>1075</v>
      </c>
      <c r="R5369">
        <v>11.56</v>
      </c>
      <c r="S5369">
        <v>4</v>
      </c>
      <c r="T5369">
        <v>0</v>
      </c>
      <c r="U5369">
        <v>5.4332000000000003</v>
      </c>
      <c r="V5369">
        <f>INT(Table3[[#This Row],[Ship Date]] - Table3[[#This Row],[Order Date]])</f>
        <v>5</v>
      </c>
      <c r="W5369">
        <f>Table3[[#This Row],[Sales]]*(1-Table3[[#This Row],[Discount]])</f>
        <v>11.56</v>
      </c>
      <c r="X5369">
        <f>IF(Table3[[#This Row],[Sales]]=0,0,Table3[[#This Row],[Profit]]/Table3[[#This Row],[Sales]])</f>
        <v>0.47000000000000003</v>
      </c>
      <c r="Y5369">
        <f>YEAR(Table3[[#This Row],[Order Date]])</f>
        <v>2017</v>
      </c>
      <c r="Z5369">
        <f>MONTH(Table3[[#This Row],[Order Date]])</f>
        <v>6</v>
      </c>
      <c r="AA5369" t="str">
        <f>TEXT(Table3[[#This Row],[Order Date]],"mmm-yyyy")</f>
        <v>Jun-2017</v>
      </c>
      <c r="AB5369" t="str">
        <f>"Q"&amp;ROUNDUP(MONTH(Table3[[#This Row],[Order Date]])/3,0)&amp;" "&amp;YEAR(Table3[[#This Row],[Order Date]])</f>
        <v>Q2 2017</v>
      </c>
    </row>
    <row r="5370" spans="1:28" x14ac:dyDescent="0.35">
      <c r="A5370">
        <v>5369</v>
      </c>
      <c r="B5370" t="s">
        <v>8183</v>
      </c>
      <c r="C5370" s="1">
        <v>42896</v>
      </c>
      <c r="D5370" s="1">
        <v>42901</v>
      </c>
      <c r="E5370" t="s">
        <v>49</v>
      </c>
      <c r="F5370" t="s">
        <v>1874</v>
      </c>
      <c r="G5370" t="s">
        <v>1875</v>
      </c>
      <c r="H5370" t="s">
        <v>25</v>
      </c>
      <c r="I5370" t="s">
        <v>26</v>
      </c>
      <c r="J5370" t="s">
        <v>94</v>
      </c>
      <c r="K5370" t="s">
        <v>95</v>
      </c>
      <c r="L5370">
        <v>98103</v>
      </c>
      <c r="M5370" t="s">
        <v>43</v>
      </c>
      <c r="N5370" t="s">
        <v>955</v>
      </c>
      <c r="O5370" t="s">
        <v>45</v>
      </c>
      <c r="P5370" t="s">
        <v>58</v>
      </c>
      <c r="Q5370" t="s">
        <v>1745</v>
      </c>
      <c r="R5370">
        <v>15.58</v>
      </c>
      <c r="S5370">
        <v>1</v>
      </c>
      <c r="T5370">
        <v>0</v>
      </c>
      <c r="U5370">
        <v>3.895</v>
      </c>
      <c r="V5370">
        <f>INT(Table3[[#This Row],[Ship Date]] - Table3[[#This Row],[Order Date]])</f>
        <v>5</v>
      </c>
      <c r="W5370">
        <f>Table3[[#This Row],[Sales]]*(1-Table3[[#This Row],[Discount]])</f>
        <v>15.58</v>
      </c>
      <c r="X5370">
        <f>IF(Table3[[#This Row],[Sales]]=0,0,Table3[[#This Row],[Profit]]/Table3[[#This Row],[Sales]])</f>
        <v>0.25</v>
      </c>
      <c r="Y5370">
        <f>YEAR(Table3[[#This Row],[Order Date]])</f>
        <v>2017</v>
      </c>
      <c r="Z5370">
        <f>MONTH(Table3[[#This Row],[Order Date]])</f>
        <v>6</v>
      </c>
      <c r="AA5370" t="str">
        <f>TEXT(Table3[[#This Row],[Order Date]],"mmm-yyyy")</f>
        <v>Jun-2017</v>
      </c>
      <c r="AB5370" t="str">
        <f>"Q"&amp;ROUNDUP(MONTH(Table3[[#This Row],[Order Date]])/3,0)&amp;" "&amp;YEAR(Table3[[#This Row],[Order Date]])</f>
        <v>Q2 2017</v>
      </c>
    </row>
    <row r="5371" spans="1:28" x14ac:dyDescent="0.35">
      <c r="A5371">
        <v>5370</v>
      </c>
      <c r="B5371" t="s">
        <v>8184</v>
      </c>
      <c r="C5371" s="1">
        <v>42988</v>
      </c>
      <c r="D5371" s="1">
        <v>42991</v>
      </c>
      <c r="E5371" t="s">
        <v>187</v>
      </c>
      <c r="F5371" t="s">
        <v>1507</v>
      </c>
      <c r="G5371" t="s">
        <v>1508</v>
      </c>
      <c r="H5371" t="s">
        <v>40</v>
      </c>
      <c r="I5371" t="s">
        <v>26</v>
      </c>
      <c r="J5371" t="s">
        <v>802</v>
      </c>
      <c r="K5371" t="s">
        <v>497</v>
      </c>
      <c r="L5371">
        <v>44312</v>
      </c>
      <c r="M5371" t="s">
        <v>147</v>
      </c>
      <c r="N5371" t="s">
        <v>8185</v>
      </c>
      <c r="O5371" t="s">
        <v>45</v>
      </c>
      <c r="P5371" t="s">
        <v>89</v>
      </c>
      <c r="Q5371" t="s">
        <v>8186</v>
      </c>
      <c r="R5371">
        <v>85.055999999999997</v>
      </c>
      <c r="S5371">
        <v>3</v>
      </c>
      <c r="T5371">
        <v>0.2</v>
      </c>
      <c r="U5371">
        <v>28.706399999999999</v>
      </c>
      <c r="V5371">
        <f>INT(Table3[[#This Row],[Ship Date]] - Table3[[#This Row],[Order Date]])</f>
        <v>3</v>
      </c>
      <c r="W5371">
        <f>Table3[[#This Row],[Sales]]*(1-Table3[[#This Row],[Discount]])</f>
        <v>68.044799999999995</v>
      </c>
      <c r="X5371">
        <f>IF(Table3[[#This Row],[Sales]]=0,0,Table3[[#This Row],[Profit]]/Table3[[#This Row],[Sales]])</f>
        <v>0.33749999999999997</v>
      </c>
      <c r="Y5371">
        <f>YEAR(Table3[[#This Row],[Order Date]])</f>
        <v>2017</v>
      </c>
      <c r="Z5371">
        <f>MONTH(Table3[[#This Row],[Order Date]])</f>
        <v>9</v>
      </c>
      <c r="AA5371" t="str">
        <f>TEXT(Table3[[#This Row],[Order Date]],"mmm-yyyy")</f>
        <v>Sep-2017</v>
      </c>
      <c r="AB5371" t="str">
        <f>"Q"&amp;ROUNDUP(MONTH(Table3[[#This Row],[Order Date]])/3,0)&amp;" "&amp;YEAR(Table3[[#This Row],[Order Date]])</f>
        <v>Q3 2017</v>
      </c>
    </row>
    <row r="5372" spans="1:28" x14ac:dyDescent="0.35">
      <c r="A5372">
        <v>5371</v>
      </c>
      <c r="B5372" t="s">
        <v>8187</v>
      </c>
      <c r="C5372" s="1">
        <v>42833</v>
      </c>
      <c r="D5372" s="1">
        <v>42837</v>
      </c>
      <c r="E5372" t="s">
        <v>49</v>
      </c>
      <c r="F5372" t="s">
        <v>3932</v>
      </c>
      <c r="G5372" t="s">
        <v>3933</v>
      </c>
      <c r="H5372" t="s">
        <v>40</v>
      </c>
      <c r="I5372" t="s">
        <v>26</v>
      </c>
      <c r="J5372" t="s">
        <v>7833</v>
      </c>
      <c r="K5372" t="s">
        <v>237</v>
      </c>
      <c r="L5372">
        <v>48237</v>
      </c>
      <c r="M5372" t="s">
        <v>104</v>
      </c>
      <c r="N5372" t="s">
        <v>5650</v>
      </c>
      <c r="O5372" t="s">
        <v>31</v>
      </c>
      <c r="P5372" t="s">
        <v>64</v>
      </c>
      <c r="Q5372" t="s">
        <v>5651</v>
      </c>
      <c r="R5372">
        <v>273.95999999999998</v>
      </c>
      <c r="S5372">
        <v>2</v>
      </c>
      <c r="T5372">
        <v>0</v>
      </c>
      <c r="U5372">
        <v>71.229600000000005</v>
      </c>
      <c r="V5372">
        <f>INT(Table3[[#This Row],[Ship Date]] - Table3[[#This Row],[Order Date]])</f>
        <v>4</v>
      </c>
      <c r="W5372">
        <f>Table3[[#This Row],[Sales]]*(1-Table3[[#This Row],[Discount]])</f>
        <v>273.95999999999998</v>
      </c>
      <c r="X5372">
        <f>IF(Table3[[#This Row],[Sales]]=0,0,Table3[[#This Row],[Profit]]/Table3[[#This Row],[Sales]])</f>
        <v>0.26000000000000006</v>
      </c>
      <c r="Y5372">
        <f>YEAR(Table3[[#This Row],[Order Date]])</f>
        <v>2017</v>
      </c>
      <c r="Z5372">
        <f>MONTH(Table3[[#This Row],[Order Date]])</f>
        <v>4</v>
      </c>
      <c r="AA5372" t="str">
        <f>TEXT(Table3[[#This Row],[Order Date]],"mmm-yyyy")</f>
        <v>Apr-2017</v>
      </c>
      <c r="AB5372" t="str">
        <f>"Q"&amp;ROUNDUP(MONTH(Table3[[#This Row],[Order Date]])/3,0)&amp;" "&amp;YEAR(Table3[[#This Row],[Order Date]])</f>
        <v>Q2 2017</v>
      </c>
    </row>
    <row r="5373" spans="1:28" x14ac:dyDescent="0.35">
      <c r="A5373">
        <v>5372</v>
      </c>
      <c r="B5373" t="s">
        <v>8187</v>
      </c>
      <c r="C5373" s="1">
        <v>42833</v>
      </c>
      <c r="D5373" s="1">
        <v>42837</v>
      </c>
      <c r="E5373" t="s">
        <v>49</v>
      </c>
      <c r="F5373" t="s">
        <v>3932</v>
      </c>
      <c r="G5373" t="s">
        <v>3933</v>
      </c>
      <c r="H5373" t="s">
        <v>40</v>
      </c>
      <c r="I5373" t="s">
        <v>26</v>
      </c>
      <c r="J5373" t="s">
        <v>7833</v>
      </c>
      <c r="K5373" t="s">
        <v>237</v>
      </c>
      <c r="L5373">
        <v>48237</v>
      </c>
      <c r="M5373" t="s">
        <v>104</v>
      </c>
      <c r="N5373" t="s">
        <v>2911</v>
      </c>
      <c r="O5373" t="s">
        <v>31</v>
      </c>
      <c r="P5373" t="s">
        <v>64</v>
      </c>
      <c r="Q5373" t="s">
        <v>2912</v>
      </c>
      <c r="R5373">
        <v>306.89999999999998</v>
      </c>
      <c r="S5373">
        <v>3</v>
      </c>
      <c r="T5373">
        <v>0</v>
      </c>
      <c r="U5373">
        <v>79.793999999999997</v>
      </c>
      <c r="V5373">
        <f>INT(Table3[[#This Row],[Ship Date]] - Table3[[#This Row],[Order Date]])</f>
        <v>4</v>
      </c>
      <c r="W5373">
        <f>Table3[[#This Row],[Sales]]*(1-Table3[[#This Row],[Discount]])</f>
        <v>306.89999999999998</v>
      </c>
      <c r="X5373">
        <f>IF(Table3[[#This Row],[Sales]]=0,0,Table3[[#This Row],[Profit]]/Table3[[#This Row],[Sales]])</f>
        <v>0.26</v>
      </c>
      <c r="Y5373">
        <f>YEAR(Table3[[#This Row],[Order Date]])</f>
        <v>2017</v>
      </c>
      <c r="Z5373">
        <f>MONTH(Table3[[#This Row],[Order Date]])</f>
        <v>4</v>
      </c>
      <c r="AA5373" t="str">
        <f>TEXT(Table3[[#This Row],[Order Date]],"mmm-yyyy")</f>
        <v>Apr-2017</v>
      </c>
      <c r="AB5373" t="str">
        <f>"Q"&amp;ROUNDUP(MONTH(Table3[[#This Row],[Order Date]])/3,0)&amp;" "&amp;YEAR(Table3[[#This Row],[Order Date]])</f>
        <v>Q2 2017</v>
      </c>
    </row>
    <row r="5374" spans="1:28" x14ac:dyDescent="0.35">
      <c r="A5374">
        <v>5373</v>
      </c>
      <c r="B5374" t="s">
        <v>8188</v>
      </c>
      <c r="C5374" s="1">
        <v>42301</v>
      </c>
      <c r="D5374" s="1">
        <v>42307</v>
      </c>
      <c r="E5374" t="s">
        <v>49</v>
      </c>
      <c r="F5374" t="s">
        <v>1035</v>
      </c>
      <c r="G5374" t="s">
        <v>1036</v>
      </c>
      <c r="H5374" t="s">
        <v>40</v>
      </c>
      <c r="I5374" t="s">
        <v>26</v>
      </c>
      <c r="J5374" t="s">
        <v>183</v>
      </c>
      <c r="K5374" t="s">
        <v>103</v>
      </c>
      <c r="L5374">
        <v>77041</v>
      </c>
      <c r="M5374" t="s">
        <v>104</v>
      </c>
      <c r="N5374" t="s">
        <v>409</v>
      </c>
      <c r="O5374" t="s">
        <v>45</v>
      </c>
      <c r="P5374" t="s">
        <v>89</v>
      </c>
      <c r="Q5374" t="s">
        <v>410</v>
      </c>
      <c r="R5374">
        <v>15.552</v>
      </c>
      <c r="S5374">
        <v>3</v>
      </c>
      <c r="T5374">
        <v>0.2</v>
      </c>
      <c r="U5374">
        <v>5.4432</v>
      </c>
      <c r="V5374">
        <f>INT(Table3[[#This Row],[Ship Date]] - Table3[[#This Row],[Order Date]])</f>
        <v>6</v>
      </c>
      <c r="W5374">
        <f>Table3[[#This Row],[Sales]]*(1-Table3[[#This Row],[Discount]])</f>
        <v>12.441600000000001</v>
      </c>
      <c r="X5374">
        <f>IF(Table3[[#This Row],[Sales]]=0,0,Table3[[#This Row],[Profit]]/Table3[[#This Row],[Sales]])</f>
        <v>0.35000000000000003</v>
      </c>
      <c r="Y5374">
        <f>YEAR(Table3[[#This Row],[Order Date]])</f>
        <v>2015</v>
      </c>
      <c r="Z5374">
        <f>MONTH(Table3[[#This Row],[Order Date]])</f>
        <v>10</v>
      </c>
      <c r="AA5374" t="str">
        <f>TEXT(Table3[[#This Row],[Order Date]],"mmm-yyyy")</f>
        <v>Oct-2015</v>
      </c>
      <c r="AB5374" t="str">
        <f>"Q"&amp;ROUNDUP(MONTH(Table3[[#This Row],[Order Date]])/3,0)&amp;" "&amp;YEAR(Table3[[#This Row],[Order Date]])</f>
        <v>Q4 2015</v>
      </c>
    </row>
    <row r="5375" spans="1:28" x14ac:dyDescent="0.35">
      <c r="A5375">
        <v>5374</v>
      </c>
      <c r="B5375" t="s">
        <v>8188</v>
      </c>
      <c r="C5375" s="1">
        <v>42301</v>
      </c>
      <c r="D5375" s="1">
        <v>42307</v>
      </c>
      <c r="E5375" t="s">
        <v>49</v>
      </c>
      <c r="F5375" t="s">
        <v>1035</v>
      </c>
      <c r="G5375" t="s">
        <v>1036</v>
      </c>
      <c r="H5375" t="s">
        <v>40</v>
      </c>
      <c r="I5375" t="s">
        <v>26</v>
      </c>
      <c r="J5375" t="s">
        <v>183</v>
      </c>
      <c r="K5375" t="s">
        <v>103</v>
      </c>
      <c r="L5375">
        <v>77041</v>
      </c>
      <c r="M5375" t="s">
        <v>104</v>
      </c>
      <c r="N5375" t="s">
        <v>927</v>
      </c>
      <c r="O5375" t="s">
        <v>31</v>
      </c>
      <c r="P5375" t="s">
        <v>55</v>
      </c>
      <c r="Q5375" t="s">
        <v>928</v>
      </c>
      <c r="R5375">
        <v>347.36099999999999</v>
      </c>
      <c r="S5375">
        <v>7</v>
      </c>
      <c r="T5375">
        <v>0.3</v>
      </c>
      <c r="U5375">
        <v>-69.472200000000001</v>
      </c>
      <c r="V5375">
        <f>INT(Table3[[#This Row],[Ship Date]] - Table3[[#This Row],[Order Date]])</f>
        <v>6</v>
      </c>
      <c r="W5375">
        <f>Table3[[#This Row],[Sales]]*(1-Table3[[#This Row],[Discount]])</f>
        <v>243.15269999999998</v>
      </c>
      <c r="X5375">
        <f>IF(Table3[[#This Row],[Sales]]=0,0,Table3[[#This Row],[Profit]]/Table3[[#This Row],[Sales]])</f>
        <v>-0.2</v>
      </c>
      <c r="Y5375">
        <f>YEAR(Table3[[#This Row],[Order Date]])</f>
        <v>2015</v>
      </c>
      <c r="Z5375">
        <f>MONTH(Table3[[#This Row],[Order Date]])</f>
        <v>10</v>
      </c>
      <c r="AA5375" t="str">
        <f>TEXT(Table3[[#This Row],[Order Date]],"mmm-yyyy")</f>
        <v>Oct-2015</v>
      </c>
      <c r="AB5375" t="str">
        <f>"Q"&amp;ROUNDUP(MONTH(Table3[[#This Row],[Order Date]])/3,0)&amp;" "&amp;YEAR(Table3[[#This Row],[Order Date]])</f>
        <v>Q4 2015</v>
      </c>
    </row>
    <row r="5376" spans="1:28" x14ac:dyDescent="0.35">
      <c r="A5376">
        <v>5375</v>
      </c>
      <c r="B5376" t="s">
        <v>8188</v>
      </c>
      <c r="C5376" s="1">
        <v>42301</v>
      </c>
      <c r="D5376" s="1">
        <v>42307</v>
      </c>
      <c r="E5376" t="s">
        <v>49</v>
      </c>
      <c r="F5376" t="s">
        <v>1035</v>
      </c>
      <c r="G5376" t="s">
        <v>1036</v>
      </c>
      <c r="H5376" t="s">
        <v>40</v>
      </c>
      <c r="I5376" t="s">
        <v>26</v>
      </c>
      <c r="J5376" t="s">
        <v>183</v>
      </c>
      <c r="K5376" t="s">
        <v>103</v>
      </c>
      <c r="L5376">
        <v>77041</v>
      </c>
      <c r="M5376" t="s">
        <v>104</v>
      </c>
      <c r="N5376" t="s">
        <v>3058</v>
      </c>
      <c r="O5376" t="s">
        <v>45</v>
      </c>
      <c r="P5376" t="s">
        <v>89</v>
      </c>
      <c r="Q5376" t="s">
        <v>3059</v>
      </c>
      <c r="R5376">
        <v>10.368</v>
      </c>
      <c r="S5376">
        <v>2</v>
      </c>
      <c r="T5376">
        <v>0.2</v>
      </c>
      <c r="U5376">
        <v>3.6288</v>
      </c>
      <c r="V5376">
        <f>INT(Table3[[#This Row],[Ship Date]] - Table3[[#This Row],[Order Date]])</f>
        <v>6</v>
      </c>
      <c r="W5376">
        <f>Table3[[#This Row],[Sales]]*(1-Table3[[#This Row],[Discount]])</f>
        <v>8.2944000000000013</v>
      </c>
      <c r="X5376">
        <f>IF(Table3[[#This Row],[Sales]]=0,0,Table3[[#This Row],[Profit]]/Table3[[#This Row],[Sales]])</f>
        <v>0.35</v>
      </c>
      <c r="Y5376">
        <f>YEAR(Table3[[#This Row],[Order Date]])</f>
        <v>2015</v>
      </c>
      <c r="Z5376">
        <f>MONTH(Table3[[#This Row],[Order Date]])</f>
        <v>10</v>
      </c>
      <c r="AA5376" t="str">
        <f>TEXT(Table3[[#This Row],[Order Date]],"mmm-yyyy")</f>
        <v>Oct-2015</v>
      </c>
      <c r="AB5376" t="str">
        <f>"Q"&amp;ROUNDUP(MONTH(Table3[[#This Row],[Order Date]])/3,0)&amp;" "&amp;YEAR(Table3[[#This Row],[Order Date]])</f>
        <v>Q4 2015</v>
      </c>
    </row>
    <row r="5377" spans="1:28" x14ac:dyDescent="0.35">
      <c r="A5377">
        <v>5376</v>
      </c>
      <c r="B5377" t="s">
        <v>8189</v>
      </c>
      <c r="C5377" s="1">
        <v>42882</v>
      </c>
      <c r="D5377" s="1">
        <v>42886</v>
      </c>
      <c r="E5377" t="s">
        <v>49</v>
      </c>
      <c r="F5377" t="s">
        <v>4520</v>
      </c>
      <c r="G5377" t="s">
        <v>4521</v>
      </c>
      <c r="H5377" t="s">
        <v>40</v>
      </c>
      <c r="I5377" t="s">
        <v>26</v>
      </c>
      <c r="J5377" t="s">
        <v>94</v>
      </c>
      <c r="K5377" t="s">
        <v>95</v>
      </c>
      <c r="L5377">
        <v>98103</v>
      </c>
      <c r="M5377" t="s">
        <v>43</v>
      </c>
      <c r="N5377" t="s">
        <v>3773</v>
      </c>
      <c r="O5377" t="s">
        <v>70</v>
      </c>
      <c r="P5377" t="s">
        <v>160</v>
      </c>
      <c r="Q5377" t="s">
        <v>3774</v>
      </c>
      <c r="R5377">
        <v>98.16</v>
      </c>
      <c r="S5377">
        <v>6</v>
      </c>
      <c r="T5377">
        <v>0</v>
      </c>
      <c r="U5377">
        <v>9.8160000000000007</v>
      </c>
      <c r="V5377">
        <f>INT(Table3[[#This Row],[Ship Date]] - Table3[[#This Row],[Order Date]])</f>
        <v>4</v>
      </c>
      <c r="W5377">
        <f>Table3[[#This Row],[Sales]]*(1-Table3[[#This Row],[Discount]])</f>
        <v>98.16</v>
      </c>
      <c r="X5377">
        <f>IF(Table3[[#This Row],[Sales]]=0,0,Table3[[#This Row],[Profit]]/Table3[[#This Row],[Sales]])</f>
        <v>0.1</v>
      </c>
      <c r="Y5377">
        <f>YEAR(Table3[[#This Row],[Order Date]])</f>
        <v>2017</v>
      </c>
      <c r="Z5377">
        <f>MONTH(Table3[[#This Row],[Order Date]])</f>
        <v>5</v>
      </c>
      <c r="AA5377" t="str">
        <f>TEXT(Table3[[#This Row],[Order Date]],"mmm-yyyy")</f>
        <v>May-2017</v>
      </c>
      <c r="AB5377" t="str">
        <f>"Q"&amp;ROUNDUP(MONTH(Table3[[#This Row],[Order Date]])/3,0)&amp;" "&amp;YEAR(Table3[[#This Row],[Order Date]])</f>
        <v>Q2 2017</v>
      </c>
    </row>
    <row r="5378" spans="1:28" x14ac:dyDescent="0.35">
      <c r="A5378">
        <v>5377</v>
      </c>
      <c r="B5378" t="s">
        <v>8189</v>
      </c>
      <c r="C5378" s="1">
        <v>42882</v>
      </c>
      <c r="D5378" s="1">
        <v>42886</v>
      </c>
      <c r="E5378" t="s">
        <v>49</v>
      </c>
      <c r="F5378" t="s">
        <v>4520</v>
      </c>
      <c r="G5378" t="s">
        <v>4521</v>
      </c>
      <c r="H5378" t="s">
        <v>40</v>
      </c>
      <c r="I5378" t="s">
        <v>26</v>
      </c>
      <c r="J5378" t="s">
        <v>94</v>
      </c>
      <c r="K5378" t="s">
        <v>95</v>
      </c>
      <c r="L5378">
        <v>98103</v>
      </c>
      <c r="M5378" t="s">
        <v>43</v>
      </c>
      <c r="N5378" t="s">
        <v>6761</v>
      </c>
      <c r="O5378" t="s">
        <v>45</v>
      </c>
      <c r="P5378" t="s">
        <v>67</v>
      </c>
      <c r="Q5378" t="s">
        <v>3042</v>
      </c>
      <c r="R5378">
        <v>31.44</v>
      </c>
      <c r="S5378">
        <v>3</v>
      </c>
      <c r="T5378">
        <v>0</v>
      </c>
      <c r="U5378">
        <v>7.86</v>
      </c>
      <c r="V5378">
        <f>INT(Table3[[#This Row],[Ship Date]] - Table3[[#This Row],[Order Date]])</f>
        <v>4</v>
      </c>
      <c r="W5378">
        <f>Table3[[#This Row],[Sales]]*(1-Table3[[#This Row],[Discount]])</f>
        <v>31.44</v>
      </c>
      <c r="X5378">
        <f>IF(Table3[[#This Row],[Sales]]=0,0,Table3[[#This Row],[Profit]]/Table3[[#This Row],[Sales]])</f>
        <v>0.25</v>
      </c>
      <c r="Y5378">
        <f>YEAR(Table3[[#This Row],[Order Date]])</f>
        <v>2017</v>
      </c>
      <c r="Z5378">
        <f>MONTH(Table3[[#This Row],[Order Date]])</f>
        <v>5</v>
      </c>
      <c r="AA5378" t="str">
        <f>TEXT(Table3[[#This Row],[Order Date]],"mmm-yyyy")</f>
        <v>May-2017</v>
      </c>
      <c r="AB5378" t="str">
        <f>"Q"&amp;ROUNDUP(MONTH(Table3[[#This Row],[Order Date]])/3,0)&amp;" "&amp;YEAR(Table3[[#This Row],[Order Date]])</f>
        <v>Q2 2017</v>
      </c>
    </row>
    <row r="5379" spans="1:28" x14ac:dyDescent="0.35">
      <c r="A5379">
        <v>5378</v>
      </c>
      <c r="B5379" t="s">
        <v>8190</v>
      </c>
      <c r="C5379" s="1">
        <v>41978</v>
      </c>
      <c r="D5379" s="1">
        <v>41980</v>
      </c>
      <c r="E5379" t="s">
        <v>187</v>
      </c>
      <c r="F5379" t="s">
        <v>2027</v>
      </c>
      <c r="G5379" t="s">
        <v>2028</v>
      </c>
      <c r="H5379" t="s">
        <v>40</v>
      </c>
      <c r="I5379" t="s">
        <v>26</v>
      </c>
      <c r="J5379" t="s">
        <v>145</v>
      </c>
      <c r="K5379" t="s">
        <v>146</v>
      </c>
      <c r="L5379">
        <v>19134</v>
      </c>
      <c r="M5379" t="s">
        <v>147</v>
      </c>
      <c r="N5379" t="s">
        <v>2472</v>
      </c>
      <c r="O5379" t="s">
        <v>45</v>
      </c>
      <c r="P5379" t="s">
        <v>172</v>
      </c>
      <c r="Q5379" t="s">
        <v>2473</v>
      </c>
      <c r="R5379">
        <v>348.488</v>
      </c>
      <c r="S5379">
        <v>7</v>
      </c>
      <c r="T5379">
        <v>0.2</v>
      </c>
      <c r="U5379">
        <v>117.6147</v>
      </c>
      <c r="V5379">
        <f>INT(Table3[[#This Row],[Ship Date]] - Table3[[#This Row],[Order Date]])</f>
        <v>2</v>
      </c>
      <c r="W5379">
        <f>Table3[[#This Row],[Sales]]*(1-Table3[[#This Row],[Discount]])</f>
        <v>278.79040000000003</v>
      </c>
      <c r="X5379">
        <f>IF(Table3[[#This Row],[Sales]]=0,0,Table3[[#This Row],[Profit]]/Table3[[#This Row],[Sales]])</f>
        <v>0.33750000000000002</v>
      </c>
      <c r="Y5379">
        <f>YEAR(Table3[[#This Row],[Order Date]])</f>
        <v>2014</v>
      </c>
      <c r="Z5379">
        <f>MONTH(Table3[[#This Row],[Order Date]])</f>
        <v>12</v>
      </c>
      <c r="AA5379" t="str">
        <f>TEXT(Table3[[#This Row],[Order Date]],"mmm-yyyy")</f>
        <v>Dec-2014</v>
      </c>
      <c r="AB5379" t="str">
        <f>"Q"&amp;ROUNDUP(MONTH(Table3[[#This Row],[Order Date]])/3,0)&amp;" "&amp;YEAR(Table3[[#This Row],[Order Date]])</f>
        <v>Q4 2014</v>
      </c>
    </row>
    <row r="5380" spans="1:28" x14ac:dyDescent="0.35">
      <c r="A5380">
        <v>5379</v>
      </c>
      <c r="B5380" t="s">
        <v>8190</v>
      </c>
      <c r="C5380" s="1">
        <v>41978</v>
      </c>
      <c r="D5380" s="1">
        <v>41980</v>
      </c>
      <c r="E5380" t="s">
        <v>187</v>
      </c>
      <c r="F5380" t="s">
        <v>2027</v>
      </c>
      <c r="G5380" t="s">
        <v>2028</v>
      </c>
      <c r="H5380" t="s">
        <v>40</v>
      </c>
      <c r="I5380" t="s">
        <v>26</v>
      </c>
      <c r="J5380" t="s">
        <v>145</v>
      </c>
      <c r="K5380" t="s">
        <v>146</v>
      </c>
      <c r="L5380">
        <v>19134</v>
      </c>
      <c r="M5380" t="s">
        <v>147</v>
      </c>
      <c r="N5380" t="s">
        <v>1567</v>
      </c>
      <c r="O5380" t="s">
        <v>45</v>
      </c>
      <c r="P5380" t="s">
        <v>58</v>
      </c>
      <c r="Q5380" t="s">
        <v>1568</v>
      </c>
      <c r="R5380">
        <v>172.73599999999999</v>
      </c>
      <c r="S5380">
        <v>4</v>
      </c>
      <c r="T5380">
        <v>0.2</v>
      </c>
      <c r="U5380">
        <v>-30.2288</v>
      </c>
      <c r="V5380">
        <f>INT(Table3[[#This Row],[Ship Date]] - Table3[[#This Row],[Order Date]])</f>
        <v>2</v>
      </c>
      <c r="W5380">
        <f>Table3[[#This Row],[Sales]]*(1-Table3[[#This Row],[Discount]])</f>
        <v>138.18879999999999</v>
      </c>
      <c r="X5380">
        <f>IF(Table3[[#This Row],[Sales]]=0,0,Table3[[#This Row],[Profit]]/Table3[[#This Row],[Sales]])</f>
        <v>-0.17500000000000002</v>
      </c>
      <c r="Y5380">
        <f>YEAR(Table3[[#This Row],[Order Date]])</f>
        <v>2014</v>
      </c>
      <c r="Z5380">
        <f>MONTH(Table3[[#This Row],[Order Date]])</f>
        <v>12</v>
      </c>
      <c r="AA5380" t="str">
        <f>TEXT(Table3[[#This Row],[Order Date]],"mmm-yyyy")</f>
        <v>Dec-2014</v>
      </c>
      <c r="AB5380" t="str">
        <f>"Q"&amp;ROUNDUP(MONTH(Table3[[#This Row],[Order Date]])/3,0)&amp;" "&amp;YEAR(Table3[[#This Row],[Order Date]])</f>
        <v>Q4 2014</v>
      </c>
    </row>
    <row r="5381" spans="1:28" x14ac:dyDescent="0.35">
      <c r="A5381">
        <v>5380</v>
      </c>
      <c r="B5381" t="s">
        <v>8191</v>
      </c>
      <c r="C5381" s="1">
        <v>42596</v>
      </c>
      <c r="D5381" s="1">
        <v>42600</v>
      </c>
      <c r="E5381" t="s">
        <v>49</v>
      </c>
      <c r="F5381" t="s">
        <v>7990</v>
      </c>
      <c r="G5381" t="s">
        <v>7991</v>
      </c>
      <c r="H5381" t="s">
        <v>25</v>
      </c>
      <c r="I5381" t="s">
        <v>26</v>
      </c>
      <c r="J5381" t="s">
        <v>41</v>
      </c>
      <c r="K5381" t="s">
        <v>42</v>
      </c>
      <c r="L5381">
        <v>90045</v>
      </c>
      <c r="M5381" t="s">
        <v>43</v>
      </c>
      <c r="N5381" t="s">
        <v>5110</v>
      </c>
      <c r="O5381" t="s">
        <v>45</v>
      </c>
      <c r="P5381" t="s">
        <v>89</v>
      </c>
      <c r="Q5381" t="s">
        <v>5111</v>
      </c>
      <c r="R5381">
        <v>15.54</v>
      </c>
      <c r="S5381">
        <v>3</v>
      </c>
      <c r="T5381">
        <v>0</v>
      </c>
      <c r="U5381">
        <v>7.6146000000000003</v>
      </c>
      <c r="V5381">
        <f>INT(Table3[[#This Row],[Ship Date]] - Table3[[#This Row],[Order Date]])</f>
        <v>4</v>
      </c>
      <c r="W5381">
        <f>Table3[[#This Row],[Sales]]*(1-Table3[[#This Row],[Discount]])</f>
        <v>15.54</v>
      </c>
      <c r="X5381">
        <f>IF(Table3[[#This Row],[Sales]]=0,0,Table3[[#This Row],[Profit]]/Table3[[#This Row],[Sales]])</f>
        <v>0.49000000000000005</v>
      </c>
      <c r="Y5381">
        <f>YEAR(Table3[[#This Row],[Order Date]])</f>
        <v>2016</v>
      </c>
      <c r="Z5381">
        <f>MONTH(Table3[[#This Row],[Order Date]])</f>
        <v>8</v>
      </c>
      <c r="AA5381" t="str">
        <f>TEXT(Table3[[#This Row],[Order Date]],"mmm-yyyy")</f>
        <v>Aug-2016</v>
      </c>
      <c r="AB5381" t="str">
        <f>"Q"&amp;ROUNDUP(MONTH(Table3[[#This Row],[Order Date]])/3,0)&amp;" "&amp;YEAR(Table3[[#This Row],[Order Date]])</f>
        <v>Q3 2016</v>
      </c>
    </row>
    <row r="5382" spans="1:28" x14ac:dyDescent="0.35">
      <c r="A5382">
        <v>5381</v>
      </c>
      <c r="B5382" t="s">
        <v>8191</v>
      </c>
      <c r="C5382" s="1">
        <v>42596</v>
      </c>
      <c r="D5382" s="1">
        <v>42600</v>
      </c>
      <c r="E5382" t="s">
        <v>49</v>
      </c>
      <c r="F5382" t="s">
        <v>7990</v>
      </c>
      <c r="G5382" t="s">
        <v>7991</v>
      </c>
      <c r="H5382" t="s">
        <v>25</v>
      </c>
      <c r="I5382" t="s">
        <v>26</v>
      </c>
      <c r="J5382" t="s">
        <v>41</v>
      </c>
      <c r="K5382" t="s">
        <v>42</v>
      </c>
      <c r="L5382">
        <v>90045</v>
      </c>
      <c r="M5382" t="s">
        <v>43</v>
      </c>
      <c r="N5382" t="s">
        <v>8192</v>
      </c>
      <c r="O5382" t="s">
        <v>70</v>
      </c>
      <c r="P5382" t="s">
        <v>683</v>
      </c>
      <c r="Q5382" t="s">
        <v>8193</v>
      </c>
      <c r="R5382">
        <v>105.55200000000001</v>
      </c>
      <c r="S5382">
        <v>6</v>
      </c>
      <c r="T5382">
        <v>0.2</v>
      </c>
      <c r="U5382">
        <v>35.623800000000003</v>
      </c>
      <c r="V5382">
        <f>INT(Table3[[#This Row],[Ship Date]] - Table3[[#This Row],[Order Date]])</f>
        <v>4</v>
      </c>
      <c r="W5382">
        <f>Table3[[#This Row],[Sales]]*(1-Table3[[#This Row],[Discount]])</f>
        <v>84.441600000000008</v>
      </c>
      <c r="X5382">
        <f>IF(Table3[[#This Row],[Sales]]=0,0,Table3[[#This Row],[Profit]]/Table3[[#This Row],[Sales]])</f>
        <v>0.33750000000000002</v>
      </c>
      <c r="Y5382">
        <f>YEAR(Table3[[#This Row],[Order Date]])</f>
        <v>2016</v>
      </c>
      <c r="Z5382">
        <f>MONTH(Table3[[#This Row],[Order Date]])</f>
        <v>8</v>
      </c>
      <c r="AA5382" t="str">
        <f>TEXT(Table3[[#This Row],[Order Date]],"mmm-yyyy")</f>
        <v>Aug-2016</v>
      </c>
      <c r="AB5382" t="str">
        <f>"Q"&amp;ROUNDUP(MONTH(Table3[[#This Row],[Order Date]])/3,0)&amp;" "&amp;YEAR(Table3[[#This Row],[Order Date]])</f>
        <v>Q3 2016</v>
      </c>
    </row>
    <row r="5383" spans="1:28" x14ac:dyDescent="0.35">
      <c r="A5383">
        <v>5382</v>
      </c>
      <c r="B5383" t="s">
        <v>8194</v>
      </c>
      <c r="C5383" s="1">
        <v>42618</v>
      </c>
      <c r="D5383" s="1">
        <v>42620</v>
      </c>
      <c r="E5383" t="s">
        <v>22</v>
      </c>
      <c r="F5383" t="s">
        <v>8195</v>
      </c>
      <c r="G5383" t="s">
        <v>8196</v>
      </c>
      <c r="H5383" t="s">
        <v>40</v>
      </c>
      <c r="I5383" t="s">
        <v>26</v>
      </c>
      <c r="J5383" t="s">
        <v>183</v>
      </c>
      <c r="K5383" t="s">
        <v>103</v>
      </c>
      <c r="L5383">
        <v>77070</v>
      </c>
      <c r="M5383" t="s">
        <v>104</v>
      </c>
      <c r="N5383" t="s">
        <v>2648</v>
      </c>
      <c r="O5383" t="s">
        <v>45</v>
      </c>
      <c r="P5383" t="s">
        <v>89</v>
      </c>
      <c r="Q5383" t="s">
        <v>2649</v>
      </c>
      <c r="R5383">
        <v>25.92</v>
      </c>
      <c r="S5383">
        <v>5</v>
      </c>
      <c r="T5383">
        <v>0.2</v>
      </c>
      <c r="U5383">
        <v>9.0719999999999992</v>
      </c>
      <c r="V5383">
        <f>INT(Table3[[#This Row],[Ship Date]] - Table3[[#This Row],[Order Date]])</f>
        <v>2</v>
      </c>
      <c r="W5383">
        <f>Table3[[#This Row],[Sales]]*(1-Table3[[#This Row],[Discount]])</f>
        <v>20.736000000000004</v>
      </c>
      <c r="X5383">
        <f>IF(Table3[[#This Row],[Sales]]=0,0,Table3[[#This Row],[Profit]]/Table3[[#This Row],[Sales]])</f>
        <v>0.34999999999999992</v>
      </c>
      <c r="Y5383">
        <f>YEAR(Table3[[#This Row],[Order Date]])</f>
        <v>2016</v>
      </c>
      <c r="Z5383">
        <f>MONTH(Table3[[#This Row],[Order Date]])</f>
        <v>9</v>
      </c>
      <c r="AA5383" t="str">
        <f>TEXT(Table3[[#This Row],[Order Date]],"mmm-yyyy")</f>
        <v>Sep-2016</v>
      </c>
      <c r="AB5383" t="str">
        <f>"Q"&amp;ROUNDUP(MONTH(Table3[[#This Row],[Order Date]])/3,0)&amp;" "&amp;YEAR(Table3[[#This Row],[Order Date]])</f>
        <v>Q3 2016</v>
      </c>
    </row>
    <row r="5384" spans="1:28" x14ac:dyDescent="0.35">
      <c r="A5384">
        <v>5383</v>
      </c>
      <c r="B5384" t="s">
        <v>8194</v>
      </c>
      <c r="C5384" s="1">
        <v>42618</v>
      </c>
      <c r="D5384" s="1">
        <v>42620</v>
      </c>
      <c r="E5384" t="s">
        <v>22</v>
      </c>
      <c r="F5384" t="s">
        <v>8195</v>
      </c>
      <c r="G5384" t="s">
        <v>8196</v>
      </c>
      <c r="H5384" t="s">
        <v>40</v>
      </c>
      <c r="I5384" t="s">
        <v>26</v>
      </c>
      <c r="J5384" t="s">
        <v>183</v>
      </c>
      <c r="K5384" t="s">
        <v>103</v>
      </c>
      <c r="L5384">
        <v>77070</v>
      </c>
      <c r="M5384" t="s">
        <v>104</v>
      </c>
      <c r="N5384" t="s">
        <v>4401</v>
      </c>
      <c r="O5384" t="s">
        <v>45</v>
      </c>
      <c r="P5384" t="s">
        <v>268</v>
      </c>
      <c r="Q5384" t="s">
        <v>562</v>
      </c>
      <c r="R5384">
        <v>15.808</v>
      </c>
      <c r="S5384">
        <v>8</v>
      </c>
      <c r="T5384">
        <v>0.2</v>
      </c>
      <c r="U5384">
        <v>5.3352000000000004</v>
      </c>
      <c r="V5384">
        <f>INT(Table3[[#This Row],[Ship Date]] - Table3[[#This Row],[Order Date]])</f>
        <v>2</v>
      </c>
      <c r="W5384">
        <f>Table3[[#This Row],[Sales]]*(1-Table3[[#This Row],[Discount]])</f>
        <v>12.6464</v>
      </c>
      <c r="X5384">
        <f>IF(Table3[[#This Row],[Sales]]=0,0,Table3[[#This Row],[Profit]]/Table3[[#This Row],[Sales]])</f>
        <v>0.33750000000000002</v>
      </c>
      <c r="Y5384">
        <f>YEAR(Table3[[#This Row],[Order Date]])</f>
        <v>2016</v>
      </c>
      <c r="Z5384">
        <f>MONTH(Table3[[#This Row],[Order Date]])</f>
        <v>9</v>
      </c>
      <c r="AA5384" t="str">
        <f>TEXT(Table3[[#This Row],[Order Date]],"mmm-yyyy")</f>
        <v>Sep-2016</v>
      </c>
      <c r="AB5384" t="str">
        <f>"Q"&amp;ROUNDUP(MONTH(Table3[[#This Row],[Order Date]])/3,0)&amp;" "&amp;YEAR(Table3[[#This Row],[Order Date]])</f>
        <v>Q3 2016</v>
      </c>
    </row>
    <row r="5385" spans="1:28" x14ac:dyDescent="0.35">
      <c r="A5385">
        <v>5384</v>
      </c>
      <c r="B5385" t="s">
        <v>8194</v>
      </c>
      <c r="C5385" s="1">
        <v>42618</v>
      </c>
      <c r="D5385" s="1">
        <v>42620</v>
      </c>
      <c r="E5385" t="s">
        <v>22</v>
      </c>
      <c r="F5385" t="s">
        <v>8195</v>
      </c>
      <c r="G5385" t="s">
        <v>8196</v>
      </c>
      <c r="H5385" t="s">
        <v>40</v>
      </c>
      <c r="I5385" t="s">
        <v>26</v>
      </c>
      <c r="J5385" t="s">
        <v>183</v>
      </c>
      <c r="K5385" t="s">
        <v>103</v>
      </c>
      <c r="L5385">
        <v>77070</v>
      </c>
      <c r="M5385" t="s">
        <v>104</v>
      </c>
      <c r="N5385" t="s">
        <v>1306</v>
      </c>
      <c r="O5385" t="s">
        <v>45</v>
      </c>
      <c r="P5385" t="s">
        <v>89</v>
      </c>
      <c r="Q5385" t="s">
        <v>1307</v>
      </c>
      <c r="R5385">
        <v>10.368</v>
      </c>
      <c r="S5385">
        <v>2</v>
      </c>
      <c r="T5385">
        <v>0.2</v>
      </c>
      <c r="U5385">
        <v>3.7584</v>
      </c>
      <c r="V5385">
        <f>INT(Table3[[#This Row],[Ship Date]] - Table3[[#This Row],[Order Date]])</f>
        <v>2</v>
      </c>
      <c r="W5385">
        <f>Table3[[#This Row],[Sales]]*(1-Table3[[#This Row],[Discount]])</f>
        <v>8.2944000000000013</v>
      </c>
      <c r="X5385">
        <f>IF(Table3[[#This Row],[Sales]]=0,0,Table3[[#This Row],[Profit]]/Table3[[#This Row],[Sales]])</f>
        <v>0.36249999999999999</v>
      </c>
      <c r="Y5385">
        <f>YEAR(Table3[[#This Row],[Order Date]])</f>
        <v>2016</v>
      </c>
      <c r="Z5385">
        <f>MONTH(Table3[[#This Row],[Order Date]])</f>
        <v>9</v>
      </c>
      <c r="AA5385" t="str">
        <f>TEXT(Table3[[#This Row],[Order Date]],"mmm-yyyy")</f>
        <v>Sep-2016</v>
      </c>
      <c r="AB5385" t="str">
        <f>"Q"&amp;ROUNDUP(MONTH(Table3[[#This Row],[Order Date]])/3,0)&amp;" "&amp;YEAR(Table3[[#This Row],[Order Date]])</f>
        <v>Q3 2016</v>
      </c>
    </row>
    <row r="5386" spans="1:28" x14ac:dyDescent="0.35">
      <c r="A5386">
        <v>5385</v>
      </c>
      <c r="B5386" t="s">
        <v>8197</v>
      </c>
      <c r="C5386" s="1">
        <v>42912</v>
      </c>
      <c r="D5386" s="1">
        <v>42919</v>
      </c>
      <c r="E5386" t="s">
        <v>49</v>
      </c>
      <c r="F5386" t="s">
        <v>3533</v>
      </c>
      <c r="G5386" t="s">
        <v>3534</v>
      </c>
      <c r="H5386" t="s">
        <v>25</v>
      </c>
      <c r="I5386" t="s">
        <v>26</v>
      </c>
      <c r="J5386" t="s">
        <v>145</v>
      </c>
      <c r="K5386" t="s">
        <v>146</v>
      </c>
      <c r="L5386">
        <v>19143</v>
      </c>
      <c r="M5386" t="s">
        <v>147</v>
      </c>
      <c r="N5386" t="s">
        <v>1048</v>
      </c>
      <c r="O5386" t="s">
        <v>70</v>
      </c>
      <c r="P5386" t="s">
        <v>71</v>
      </c>
      <c r="Q5386" t="s">
        <v>1049</v>
      </c>
      <c r="R5386">
        <v>358.2</v>
      </c>
      <c r="S5386">
        <v>3</v>
      </c>
      <c r="T5386">
        <v>0.4</v>
      </c>
      <c r="U5386">
        <v>41.79</v>
      </c>
      <c r="V5386">
        <f>INT(Table3[[#This Row],[Ship Date]] - Table3[[#This Row],[Order Date]])</f>
        <v>7</v>
      </c>
      <c r="W5386">
        <f>Table3[[#This Row],[Sales]]*(1-Table3[[#This Row],[Discount]])</f>
        <v>214.92</v>
      </c>
      <c r="X5386">
        <f>IF(Table3[[#This Row],[Sales]]=0,0,Table3[[#This Row],[Profit]]/Table3[[#This Row],[Sales]])</f>
        <v>0.11666666666666667</v>
      </c>
      <c r="Y5386">
        <f>YEAR(Table3[[#This Row],[Order Date]])</f>
        <v>2017</v>
      </c>
      <c r="Z5386">
        <f>MONTH(Table3[[#This Row],[Order Date]])</f>
        <v>6</v>
      </c>
      <c r="AA5386" t="str">
        <f>TEXT(Table3[[#This Row],[Order Date]],"mmm-yyyy")</f>
        <v>Jun-2017</v>
      </c>
      <c r="AB5386" t="str">
        <f>"Q"&amp;ROUNDUP(MONTH(Table3[[#This Row],[Order Date]])/3,0)&amp;" "&amp;YEAR(Table3[[#This Row],[Order Date]])</f>
        <v>Q2 2017</v>
      </c>
    </row>
    <row r="5387" spans="1:28" x14ac:dyDescent="0.35">
      <c r="A5387">
        <v>5386</v>
      </c>
      <c r="B5387" t="s">
        <v>8197</v>
      </c>
      <c r="C5387" s="1">
        <v>42912</v>
      </c>
      <c r="D5387" s="1">
        <v>42919</v>
      </c>
      <c r="E5387" t="s">
        <v>49</v>
      </c>
      <c r="F5387" t="s">
        <v>3533</v>
      </c>
      <c r="G5387" t="s">
        <v>3534</v>
      </c>
      <c r="H5387" t="s">
        <v>25</v>
      </c>
      <c r="I5387" t="s">
        <v>26</v>
      </c>
      <c r="J5387" t="s">
        <v>145</v>
      </c>
      <c r="K5387" t="s">
        <v>146</v>
      </c>
      <c r="L5387">
        <v>19143</v>
      </c>
      <c r="M5387" t="s">
        <v>147</v>
      </c>
      <c r="N5387" t="s">
        <v>5873</v>
      </c>
      <c r="O5387" t="s">
        <v>70</v>
      </c>
      <c r="P5387" t="s">
        <v>71</v>
      </c>
      <c r="Q5387" t="s">
        <v>5874</v>
      </c>
      <c r="R5387">
        <v>545.91600000000005</v>
      </c>
      <c r="S5387">
        <v>14</v>
      </c>
      <c r="T5387">
        <v>0.4</v>
      </c>
      <c r="U5387">
        <v>72.788799999999995</v>
      </c>
      <c r="V5387">
        <f>INT(Table3[[#This Row],[Ship Date]] - Table3[[#This Row],[Order Date]])</f>
        <v>7</v>
      </c>
      <c r="W5387">
        <f>Table3[[#This Row],[Sales]]*(1-Table3[[#This Row],[Discount]])</f>
        <v>327.5496</v>
      </c>
      <c r="X5387">
        <f>IF(Table3[[#This Row],[Sales]]=0,0,Table3[[#This Row],[Profit]]/Table3[[#This Row],[Sales]])</f>
        <v>0.1333333333333333</v>
      </c>
      <c r="Y5387">
        <f>YEAR(Table3[[#This Row],[Order Date]])</f>
        <v>2017</v>
      </c>
      <c r="Z5387">
        <f>MONTH(Table3[[#This Row],[Order Date]])</f>
        <v>6</v>
      </c>
      <c r="AA5387" t="str">
        <f>TEXT(Table3[[#This Row],[Order Date]],"mmm-yyyy")</f>
        <v>Jun-2017</v>
      </c>
      <c r="AB5387" t="str">
        <f>"Q"&amp;ROUNDUP(MONTH(Table3[[#This Row],[Order Date]])/3,0)&amp;" "&amp;YEAR(Table3[[#This Row],[Order Date]])</f>
        <v>Q2 2017</v>
      </c>
    </row>
    <row r="5388" spans="1:28" x14ac:dyDescent="0.35">
      <c r="A5388">
        <v>5387</v>
      </c>
      <c r="B5388" t="s">
        <v>8198</v>
      </c>
      <c r="C5388" s="1">
        <v>42806</v>
      </c>
      <c r="D5388" s="1">
        <v>42811</v>
      </c>
      <c r="E5388" t="s">
        <v>49</v>
      </c>
      <c r="F5388" t="s">
        <v>2631</v>
      </c>
      <c r="G5388" t="s">
        <v>2632</v>
      </c>
      <c r="H5388" t="s">
        <v>25</v>
      </c>
      <c r="I5388" t="s">
        <v>26</v>
      </c>
      <c r="J5388" t="s">
        <v>8199</v>
      </c>
      <c r="K5388" t="s">
        <v>1711</v>
      </c>
      <c r="L5388">
        <v>72756</v>
      </c>
      <c r="M5388" t="s">
        <v>29</v>
      </c>
      <c r="N5388" t="s">
        <v>5628</v>
      </c>
      <c r="O5388" t="s">
        <v>45</v>
      </c>
      <c r="P5388" t="s">
        <v>74</v>
      </c>
      <c r="Q5388" t="s">
        <v>1221</v>
      </c>
      <c r="R5388">
        <v>40.409999999999997</v>
      </c>
      <c r="S5388">
        <v>9</v>
      </c>
      <c r="T5388">
        <v>0</v>
      </c>
      <c r="U5388">
        <v>18.5886</v>
      </c>
      <c r="V5388">
        <f>INT(Table3[[#This Row],[Ship Date]] - Table3[[#This Row],[Order Date]])</f>
        <v>5</v>
      </c>
      <c r="W5388">
        <f>Table3[[#This Row],[Sales]]*(1-Table3[[#This Row],[Discount]])</f>
        <v>40.409999999999997</v>
      </c>
      <c r="X5388">
        <f>IF(Table3[[#This Row],[Sales]]=0,0,Table3[[#This Row],[Profit]]/Table3[[#This Row],[Sales]])</f>
        <v>0.46</v>
      </c>
      <c r="Y5388">
        <f>YEAR(Table3[[#This Row],[Order Date]])</f>
        <v>2017</v>
      </c>
      <c r="Z5388">
        <f>MONTH(Table3[[#This Row],[Order Date]])</f>
        <v>3</v>
      </c>
      <c r="AA5388" t="str">
        <f>TEXT(Table3[[#This Row],[Order Date]],"mmm-yyyy")</f>
        <v>Mar-2017</v>
      </c>
      <c r="AB5388" t="str">
        <f>"Q"&amp;ROUNDUP(MONTH(Table3[[#This Row],[Order Date]])/3,0)&amp;" "&amp;YEAR(Table3[[#This Row],[Order Date]])</f>
        <v>Q1 2017</v>
      </c>
    </row>
    <row r="5389" spans="1:28" x14ac:dyDescent="0.35">
      <c r="A5389">
        <v>5388</v>
      </c>
      <c r="B5389" t="s">
        <v>8200</v>
      </c>
      <c r="C5389" s="1">
        <v>42784</v>
      </c>
      <c r="D5389" s="1">
        <v>42787</v>
      </c>
      <c r="E5389" t="s">
        <v>22</v>
      </c>
      <c r="F5389" t="s">
        <v>480</v>
      </c>
      <c r="G5389" t="s">
        <v>481</v>
      </c>
      <c r="H5389" t="s">
        <v>40</v>
      </c>
      <c r="I5389" t="s">
        <v>26</v>
      </c>
      <c r="J5389" t="s">
        <v>41</v>
      </c>
      <c r="K5389" t="s">
        <v>42</v>
      </c>
      <c r="L5389">
        <v>90045</v>
      </c>
      <c r="M5389" t="s">
        <v>43</v>
      </c>
      <c r="N5389" t="s">
        <v>1675</v>
      </c>
      <c r="O5389" t="s">
        <v>70</v>
      </c>
      <c r="P5389" t="s">
        <v>71</v>
      </c>
      <c r="Q5389" t="s">
        <v>1676</v>
      </c>
      <c r="R5389">
        <v>167.976</v>
      </c>
      <c r="S5389">
        <v>3</v>
      </c>
      <c r="T5389">
        <v>0.2</v>
      </c>
      <c r="U5389">
        <v>10.4985</v>
      </c>
      <c r="V5389">
        <f>INT(Table3[[#This Row],[Ship Date]] - Table3[[#This Row],[Order Date]])</f>
        <v>3</v>
      </c>
      <c r="W5389">
        <f>Table3[[#This Row],[Sales]]*(1-Table3[[#This Row],[Discount]])</f>
        <v>134.38079999999999</v>
      </c>
      <c r="X5389">
        <f>IF(Table3[[#This Row],[Sales]]=0,0,Table3[[#This Row],[Profit]]/Table3[[#This Row],[Sales]])</f>
        <v>6.25E-2</v>
      </c>
      <c r="Y5389">
        <f>YEAR(Table3[[#This Row],[Order Date]])</f>
        <v>2017</v>
      </c>
      <c r="Z5389">
        <f>MONTH(Table3[[#This Row],[Order Date]])</f>
        <v>2</v>
      </c>
      <c r="AA5389" t="str">
        <f>TEXT(Table3[[#This Row],[Order Date]],"mmm-yyyy")</f>
        <v>Feb-2017</v>
      </c>
      <c r="AB5389" t="str">
        <f>"Q"&amp;ROUNDUP(MONTH(Table3[[#This Row],[Order Date]])/3,0)&amp;" "&amp;YEAR(Table3[[#This Row],[Order Date]])</f>
        <v>Q1 2017</v>
      </c>
    </row>
    <row r="5390" spans="1:28" x14ac:dyDescent="0.35">
      <c r="A5390">
        <v>5389</v>
      </c>
      <c r="B5390" t="s">
        <v>8200</v>
      </c>
      <c r="C5390" s="1">
        <v>42784</v>
      </c>
      <c r="D5390" s="1">
        <v>42787</v>
      </c>
      <c r="E5390" t="s">
        <v>22</v>
      </c>
      <c r="F5390" t="s">
        <v>480</v>
      </c>
      <c r="G5390" t="s">
        <v>481</v>
      </c>
      <c r="H5390" t="s">
        <v>40</v>
      </c>
      <c r="I5390" t="s">
        <v>26</v>
      </c>
      <c r="J5390" t="s">
        <v>41</v>
      </c>
      <c r="K5390" t="s">
        <v>42</v>
      </c>
      <c r="L5390">
        <v>90045</v>
      </c>
      <c r="M5390" t="s">
        <v>43</v>
      </c>
      <c r="N5390" t="s">
        <v>5386</v>
      </c>
      <c r="O5390" t="s">
        <v>70</v>
      </c>
      <c r="P5390" t="s">
        <v>160</v>
      </c>
      <c r="Q5390" t="s">
        <v>5387</v>
      </c>
      <c r="R5390">
        <v>109.53</v>
      </c>
      <c r="S5390">
        <v>3</v>
      </c>
      <c r="T5390">
        <v>0</v>
      </c>
      <c r="U5390">
        <v>47.097900000000003</v>
      </c>
      <c r="V5390">
        <f>INT(Table3[[#This Row],[Ship Date]] - Table3[[#This Row],[Order Date]])</f>
        <v>3</v>
      </c>
      <c r="W5390">
        <f>Table3[[#This Row],[Sales]]*(1-Table3[[#This Row],[Discount]])</f>
        <v>109.53</v>
      </c>
      <c r="X5390">
        <f>IF(Table3[[#This Row],[Sales]]=0,0,Table3[[#This Row],[Profit]]/Table3[[#This Row],[Sales]])</f>
        <v>0.43</v>
      </c>
      <c r="Y5390">
        <f>YEAR(Table3[[#This Row],[Order Date]])</f>
        <v>2017</v>
      </c>
      <c r="Z5390">
        <f>MONTH(Table3[[#This Row],[Order Date]])</f>
        <v>2</v>
      </c>
      <c r="AA5390" t="str">
        <f>TEXT(Table3[[#This Row],[Order Date]],"mmm-yyyy")</f>
        <v>Feb-2017</v>
      </c>
      <c r="AB5390" t="str">
        <f>"Q"&amp;ROUNDUP(MONTH(Table3[[#This Row],[Order Date]])/3,0)&amp;" "&amp;YEAR(Table3[[#This Row],[Order Date]])</f>
        <v>Q1 2017</v>
      </c>
    </row>
    <row r="5391" spans="1:28" x14ac:dyDescent="0.35">
      <c r="A5391">
        <v>5390</v>
      </c>
      <c r="B5391" t="s">
        <v>8200</v>
      </c>
      <c r="C5391" s="1">
        <v>42784</v>
      </c>
      <c r="D5391" s="1">
        <v>42787</v>
      </c>
      <c r="E5391" t="s">
        <v>22</v>
      </c>
      <c r="F5391" t="s">
        <v>480</v>
      </c>
      <c r="G5391" t="s">
        <v>481</v>
      </c>
      <c r="H5391" t="s">
        <v>40</v>
      </c>
      <c r="I5391" t="s">
        <v>26</v>
      </c>
      <c r="J5391" t="s">
        <v>41</v>
      </c>
      <c r="K5391" t="s">
        <v>42</v>
      </c>
      <c r="L5391">
        <v>90045</v>
      </c>
      <c r="M5391" t="s">
        <v>43</v>
      </c>
      <c r="N5391" t="s">
        <v>2029</v>
      </c>
      <c r="O5391" t="s">
        <v>45</v>
      </c>
      <c r="P5391" t="s">
        <v>46</v>
      </c>
      <c r="Q5391" t="s">
        <v>2030</v>
      </c>
      <c r="R5391">
        <v>9.82</v>
      </c>
      <c r="S5391">
        <v>2</v>
      </c>
      <c r="T5391">
        <v>0</v>
      </c>
      <c r="U5391">
        <v>4.8117999999999999</v>
      </c>
      <c r="V5391">
        <f>INT(Table3[[#This Row],[Ship Date]] - Table3[[#This Row],[Order Date]])</f>
        <v>3</v>
      </c>
      <c r="W5391">
        <f>Table3[[#This Row],[Sales]]*(1-Table3[[#This Row],[Discount]])</f>
        <v>9.82</v>
      </c>
      <c r="X5391">
        <f>IF(Table3[[#This Row],[Sales]]=0,0,Table3[[#This Row],[Profit]]/Table3[[#This Row],[Sales]])</f>
        <v>0.49</v>
      </c>
      <c r="Y5391">
        <f>YEAR(Table3[[#This Row],[Order Date]])</f>
        <v>2017</v>
      </c>
      <c r="Z5391">
        <f>MONTH(Table3[[#This Row],[Order Date]])</f>
        <v>2</v>
      </c>
      <c r="AA5391" t="str">
        <f>TEXT(Table3[[#This Row],[Order Date]],"mmm-yyyy")</f>
        <v>Feb-2017</v>
      </c>
      <c r="AB5391" t="str">
        <f>"Q"&amp;ROUNDUP(MONTH(Table3[[#This Row],[Order Date]])/3,0)&amp;" "&amp;YEAR(Table3[[#This Row],[Order Date]])</f>
        <v>Q1 2017</v>
      </c>
    </row>
    <row r="5392" spans="1:28" x14ac:dyDescent="0.35">
      <c r="A5392">
        <v>5391</v>
      </c>
      <c r="B5392" t="s">
        <v>8201</v>
      </c>
      <c r="C5392" s="1">
        <v>43049</v>
      </c>
      <c r="D5392" s="1">
        <v>43051</v>
      </c>
      <c r="E5392" t="s">
        <v>22</v>
      </c>
      <c r="F5392" t="s">
        <v>6791</v>
      </c>
      <c r="G5392" t="s">
        <v>6792</v>
      </c>
      <c r="H5392" t="s">
        <v>40</v>
      </c>
      <c r="I5392" t="s">
        <v>26</v>
      </c>
      <c r="J5392" t="s">
        <v>94</v>
      </c>
      <c r="K5392" t="s">
        <v>95</v>
      </c>
      <c r="L5392">
        <v>98105</v>
      </c>
      <c r="M5392" t="s">
        <v>43</v>
      </c>
      <c r="N5392" t="s">
        <v>4166</v>
      </c>
      <c r="O5392" t="s">
        <v>45</v>
      </c>
      <c r="P5392" t="s">
        <v>74</v>
      </c>
      <c r="Q5392" t="s">
        <v>4167</v>
      </c>
      <c r="R5392">
        <v>26.352</v>
      </c>
      <c r="S5392">
        <v>3</v>
      </c>
      <c r="T5392">
        <v>0.2</v>
      </c>
      <c r="U5392">
        <v>9.5526</v>
      </c>
      <c r="V5392">
        <f>INT(Table3[[#This Row],[Ship Date]] - Table3[[#This Row],[Order Date]])</f>
        <v>2</v>
      </c>
      <c r="W5392">
        <f>Table3[[#This Row],[Sales]]*(1-Table3[[#This Row],[Discount]])</f>
        <v>21.081600000000002</v>
      </c>
      <c r="X5392">
        <f>IF(Table3[[#This Row],[Sales]]=0,0,Table3[[#This Row],[Profit]]/Table3[[#This Row],[Sales]])</f>
        <v>0.36249999999999999</v>
      </c>
      <c r="Y5392">
        <f>YEAR(Table3[[#This Row],[Order Date]])</f>
        <v>2017</v>
      </c>
      <c r="Z5392">
        <f>MONTH(Table3[[#This Row],[Order Date]])</f>
        <v>11</v>
      </c>
      <c r="AA5392" t="str">
        <f>TEXT(Table3[[#This Row],[Order Date]],"mmm-yyyy")</f>
        <v>Nov-2017</v>
      </c>
      <c r="AB5392" t="str">
        <f>"Q"&amp;ROUNDUP(MONTH(Table3[[#This Row],[Order Date]])/3,0)&amp;" "&amp;YEAR(Table3[[#This Row],[Order Date]])</f>
        <v>Q4 2017</v>
      </c>
    </row>
    <row r="5393" spans="1:28" x14ac:dyDescent="0.35">
      <c r="A5393">
        <v>5392</v>
      </c>
      <c r="B5393" t="s">
        <v>8202</v>
      </c>
      <c r="C5393" s="1">
        <v>41962</v>
      </c>
      <c r="D5393" s="1">
        <v>41968</v>
      </c>
      <c r="E5393" t="s">
        <v>49</v>
      </c>
      <c r="F5393" t="s">
        <v>7549</v>
      </c>
      <c r="G5393" t="s">
        <v>7550</v>
      </c>
      <c r="H5393" t="s">
        <v>40</v>
      </c>
      <c r="I5393" t="s">
        <v>26</v>
      </c>
      <c r="J5393" t="s">
        <v>520</v>
      </c>
      <c r="K5393" t="s">
        <v>244</v>
      </c>
      <c r="L5393">
        <v>19805</v>
      </c>
      <c r="M5393" t="s">
        <v>147</v>
      </c>
      <c r="N5393" t="s">
        <v>2123</v>
      </c>
      <c r="O5393" t="s">
        <v>45</v>
      </c>
      <c r="P5393" t="s">
        <v>46</v>
      </c>
      <c r="Q5393" t="s">
        <v>2124</v>
      </c>
      <c r="R5393">
        <v>22.5</v>
      </c>
      <c r="S5393">
        <v>6</v>
      </c>
      <c r="T5393">
        <v>0</v>
      </c>
      <c r="U5393">
        <v>10.8</v>
      </c>
      <c r="V5393">
        <f>INT(Table3[[#This Row],[Ship Date]] - Table3[[#This Row],[Order Date]])</f>
        <v>6</v>
      </c>
      <c r="W5393">
        <f>Table3[[#This Row],[Sales]]*(1-Table3[[#This Row],[Discount]])</f>
        <v>22.5</v>
      </c>
      <c r="X5393">
        <f>IF(Table3[[#This Row],[Sales]]=0,0,Table3[[#This Row],[Profit]]/Table3[[#This Row],[Sales]])</f>
        <v>0.48000000000000004</v>
      </c>
      <c r="Y5393">
        <f>YEAR(Table3[[#This Row],[Order Date]])</f>
        <v>2014</v>
      </c>
      <c r="Z5393">
        <f>MONTH(Table3[[#This Row],[Order Date]])</f>
        <v>11</v>
      </c>
      <c r="AA5393" t="str">
        <f>TEXT(Table3[[#This Row],[Order Date]],"mmm-yyyy")</f>
        <v>Nov-2014</v>
      </c>
      <c r="AB5393" t="str">
        <f>"Q"&amp;ROUNDUP(MONTH(Table3[[#This Row],[Order Date]])/3,0)&amp;" "&amp;YEAR(Table3[[#This Row],[Order Date]])</f>
        <v>Q4 2014</v>
      </c>
    </row>
    <row r="5394" spans="1:28" x14ac:dyDescent="0.35">
      <c r="A5394">
        <v>5393</v>
      </c>
      <c r="B5394" t="s">
        <v>8202</v>
      </c>
      <c r="C5394" s="1">
        <v>41962</v>
      </c>
      <c r="D5394" s="1">
        <v>41968</v>
      </c>
      <c r="E5394" t="s">
        <v>49</v>
      </c>
      <c r="F5394" t="s">
        <v>7549</v>
      </c>
      <c r="G5394" t="s">
        <v>7550</v>
      </c>
      <c r="H5394" t="s">
        <v>40</v>
      </c>
      <c r="I5394" t="s">
        <v>26</v>
      </c>
      <c r="J5394" t="s">
        <v>520</v>
      </c>
      <c r="K5394" t="s">
        <v>244</v>
      </c>
      <c r="L5394">
        <v>19805</v>
      </c>
      <c r="M5394" t="s">
        <v>147</v>
      </c>
      <c r="N5394" t="s">
        <v>2497</v>
      </c>
      <c r="O5394" t="s">
        <v>45</v>
      </c>
      <c r="P5394" t="s">
        <v>46</v>
      </c>
      <c r="Q5394" t="s">
        <v>2498</v>
      </c>
      <c r="R5394">
        <v>9.9600000000000009</v>
      </c>
      <c r="S5394">
        <v>2</v>
      </c>
      <c r="T5394">
        <v>0</v>
      </c>
      <c r="U5394">
        <v>4.5815999999999999</v>
      </c>
      <c r="V5394">
        <f>INT(Table3[[#This Row],[Ship Date]] - Table3[[#This Row],[Order Date]])</f>
        <v>6</v>
      </c>
      <c r="W5394">
        <f>Table3[[#This Row],[Sales]]*(1-Table3[[#This Row],[Discount]])</f>
        <v>9.9600000000000009</v>
      </c>
      <c r="X5394">
        <f>IF(Table3[[#This Row],[Sales]]=0,0,Table3[[#This Row],[Profit]]/Table3[[#This Row],[Sales]])</f>
        <v>0.45999999999999996</v>
      </c>
      <c r="Y5394">
        <f>YEAR(Table3[[#This Row],[Order Date]])</f>
        <v>2014</v>
      </c>
      <c r="Z5394">
        <f>MONTH(Table3[[#This Row],[Order Date]])</f>
        <v>11</v>
      </c>
      <c r="AA5394" t="str">
        <f>TEXT(Table3[[#This Row],[Order Date]],"mmm-yyyy")</f>
        <v>Nov-2014</v>
      </c>
      <c r="AB5394" t="str">
        <f>"Q"&amp;ROUNDUP(MONTH(Table3[[#This Row],[Order Date]])/3,0)&amp;" "&amp;YEAR(Table3[[#This Row],[Order Date]])</f>
        <v>Q4 2014</v>
      </c>
    </row>
    <row r="5395" spans="1:28" x14ac:dyDescent="0.35">
      <c r="A5395">
        <v>5394</v>
      </c>
      <c r="B5395" t="s">
        <v>8202</v>
      </c>
      <c r="C5395" s="1">
        <v>41962</v>
      </c>
      <c r="D5395" s="1">
        <v>41968</v>
      </c>
      <c r="E5395" t="s">
        <v>49</v>
      </c>
      <c r="F5395" t="s">
        <v>7549</v>
      </c>
      <c r="G5395" t="s">
        <v>7550</v>
      </c>
      <c r="H5395" t="s">
        <v>40</v>
      </c>
      <c r="I5395" t="s">
        <v>26</v>
      </c>
      <c r="J5395" t="s">
        <v>520</v>
      </c>
      <c r="K5395" t="s">
        <v>244</v>
      </c>
      <c r="L5395">
        <v>19805</v>
      </c>
      <c r="M5395" t="s">
        <v>147</v>
      </c>
      <c r="N5395" t="s">
        <v>1833</v>
      </c>
      <c r="O5395" t="s">
        <v>45</v>
      </c>
      <c r="P5395" t="s">
        <v>74</v>
      </c>
      <c r="Q5395" t="s">
        <v>1834</v>
      </c>
      <c r="R5395">
        <v>213.08</v>
      </c>
      <c r="S5395">
        <v>7</v>
      </c>
      <c r="T5395">
        <v>0</v>
      </c>
      <c r="U5395">
        <v>102.2784</v>
      </c>
      <c r="V5395">
        <f>INT(Table3[[#This Row],[Ship Date]] - Table3[[#This Row],[Order Date]])</f>
        <v>6</v>
      </c>
      <c r="W5395">
        <f>Table3[[#This Row],[Sales]]*(1-Table3[[#This Row],[Discount]])</f>
        <v>213.08</v>
      </c>
      <c r="X5395">
        <f>IF(Table3[[#This Row],[Sales]]=0,0,Table3[[#This Row],[Profit]]/Table3[[#This Row],[Sales]])</f>
        <v>0.48</v>
      </c>
      <c r="Y5395">
        <f>YEAR(Table3[[#This Row],[Order Date]])</f>
        <v>2014</v>
      </c>
      <c r="Z5395">
        <f>MONTH(Table3[[#This Row],[Order Date]])</f>
        <v>11</v>
      </c>
      <c r="AA5395" t="str">
        <f>TEXT(Table3[[#This Row],[Order Date]],"mmm-yyyy")</f>
        <v>Nov-2014</v>
      </c>
      <c r="AB5395" t="str">
        <f>"Q"&amp;ROUNDUP(MONTH(Table3[[#This Row],[Order Date]])/3,0)&amp;" "&amp;YEAR(Table3[[#This Row],[Order Date]])</f>
        <v>Q4 2014</v>
      </c>
    </row>
    <row r="5396" spans="1:28" x14ac:dyDescent="0.35">
      <c r="A5396">
        <v>5395</v>
      </c>
      <c r="B5396" t="s">
        <v>8202</v>
      </c>
      <c r="C5396" s="1">
        <v>41962</v>
      </c>
      <c r="D5396" s="1">
        <v>41968</v>
      </c>
      <c r="E5396" t="s">
        <v>49</v>
      </c>
      <c r="F5396" t="s">
        <v>7549</v>
      </c>
      <c r="G5396" t="s">
        <v>7550</v>
      </c>
      <c r="H5396" t="s">
        <v>40</v>
      </c>
      <c r="I5396" t="s">
        <v>26</v>
      </c>
      <c r="J5396" t="s">
        <v>520</v>
      </c>
      <c r="K5396" t="s">
        <v>244</v>
      </c>
      <c r="L5396">
        <v>19805</v>
      </c>
      <c r="M5396" t="s">
        <v>147</v>
      </c>
      <c r="N5396" t="s">
        <v>4217</v>
      </c>
      <c r="O5396" t="s">
        <v>31</v>
      </c>
      <c r="P5396" t="s">
        <v>32</v>
      </c>
      <c r="Q5396" t="s">
        <v>4218</v>
      </c>
      <c r="R5396">
        <v>1025.8800000000001</v>
      </c>
      <c r="S5396">
        <v>6</v>
      </c>
      <c r="T5396">
        <v>0</v>
      </c>
      <c r="U5396">
        <v>235.95240000000001</v>
      </c>
      <c r="V5396">
        <f>INT(Table3[[#This Row],[Ship Date]] - Table3[[#This Row],[Order Date]])</f>
        <v>6</v>
      </c>
      <c r="W5396">
        <f>Table3[[#This Row],[Sales]]*(1-Table3[[#This Row],[Discount]])</f>
        <v>1025.8800000000001</v>
      </c>
      <c r="X5396">
        <f>IF(Table3[[#This Row],[Sales]]=0,0,Table3[[#This Row],[Profit]]/Table3[[#This Row],[Sales]])</f>
        <v>0.22999999999999998</v>
      </c>
      <c r="Y5396">
        <f>YEAR(Table3[[#This Row],[Order Date]])</f>
        <v>2014</v>
      </c>
      <c r="Z5396">
        <f>MONTH(Table3[[#This Row],[Order Date]])</f>
        <v>11</v>
      </c>
      <c r="AA5396" t="str">
        <f>TEXT(Table3[[#This Row],[Order Date]],"mmm-yyyy")</f>
        <v>Nov-2014</v>
      </c>
      <c r="AB5396" t="str">
        <f>"Q"&amp;ROUNDUP(MONTH(Table3[[#This Row],[Order Date]])/3,0)&amp;" "&amp;YEAR(Table3[[#This Row],[Order Date]])</f>
        <v>Q4 2014</v>
      </c>
    </row>
    <row r="5397" spans="1:28" x14ac:dyDescent="0.35">
      <c r="A5397">
        <v>5396</v>
      </c>
      <c r="B5397" t="s">
        <v>8203</v>
      </c>
      <c r="C5397" s="1">
        <v>41961</v>
      </c>
      <c r="D5397" s="1">
        <v>41964</v>
      </c>
      <c r="E5397" t="s">
        <v>22</v>
      </c>
      <c r="F5397" t="s">
        <v>1652</v>
      </c>
      <c r="G5397" t="s">
        <v>1653</v>
      </c>
      <c r="H5397" t="s">
        <v>40</v>
      </c>
      <c r="I5397" t="s">
        <v>26</v>
      </c>
      <c r="J5397" t="s">
        <v>3779</v>
      </c>
      <c r="K5397" t="s">
        <v>120</v>
      </c>
      <c r="L5397">
        <v>84604</v>
      </c>
      <c r="M5397" t="s">
        <v>43</v>
      </c>
      <c r="N5397" t="s">
        <v>5832</v>
      </c>
      <c r="O5397" t="s">
        <v>45</v>
      </c>
      <c r="P5397" t="s">
        <v>89</v>
      </c>
      <c r="Q5397" t="s">
        <v>5833</v>
      </c>
      <c r="R5397">
        <v>21.98</v>
      </c>
      <c r="S5397">
        <v>7</v>
      </c>
      <c r="T5397">
        <v>0</v>
      </c>
      <c r="U5397">
        <v>9.891</v>
      </c>
      <c r="V5397">
        <f>INT(Table3[[#This Row],[Ship Date]] - Table3[[#This Row],[Order Date]])</f>
        <v>3</v>
      </c>
      <c r="W5397">
        <f>Table3[[#This Row],[Sales]]*(1-Table3[[#This Row],[Discount]])</f>
        <v>21.98</v>
      </c>
      <c r="X5397">
        <f>IF(Table3[[#This Row],[Sales]]=0,0,Table3[[#This Row],[Profit]]/Table3[[#This Row],[Sales]])</f>
        <v>0.45</v>
      </c>
      <c r="Y5397">
        <f>YEAR(Table3[[#This Row],[Order Date]])</f>
        <v>2014</v>
      </c>
      <c r="Z5397">
        <f>MONTH(Table3[[#This Row],[Order Date]])</f>
        <v>11</v>
      </c>
      <c r="AA5397" t="str">
        <f>TEXT(Table3[[#This Row],[Order Date]],"mmm-yyyy")</f>
        <v>Nov-2014</v>
      </c>
      <c r="AB5397" t="str">
        <f>"Q"&amp;ROUNDUP(MONTH(Table3[[#This Row],[Order Date]])/3,0)&amp;" "&amp;YEAR(Table3[[#This Row],[Order Date]])</f>
        <v>Q4 2014</v>
      </c>
    </row>
    <row r="5398" spans="1:28" x14ac:dyDescent="0.35">
      <c r="A5398">
        <v>5397</v>
      </c>
      <c r="B5398" t="s">
        <v>8204</v>
      </c>
      <c r="C5398" s="1">
        <v>42637</v>
      </c>
      <c r="D5398" s="1">
        <v>42637</v>
      </c>
      <c r="E5398" t="s">
        <v>1292</v>
      </c>
      <c r="F5398" t="s">
        <v>4144</v>
      </c>
      <c r="G5398" t="s">
        <v>4145</v>
      </c>
      <c r="H5398" t="s">
        <v>40</v>
      </c>
      <c r="I5398" t="s">
        <v>26</v>
      </c>
      <c r="J5398" t="s">
        <v>126</v>
      </c>
      <c r="K5398" t="s">
        <v>42</v>
      </c>
      <c r="L5398">
        <v>94110</v>
      </c>
      <c r="M5398" t="s">
        <v>43</v>
      </c>
      <c r="N5398" t="s">
        <v>5370</v>
      </c>
      <c r="O5398" t="s">
        <v>31</v>
      </c>
      <c r="P5398" t="s">
        <v>64</v>
      </c>
      <c r="Q5398" t="s">
        <v>5371</v>
      </c>
      <c r="R5398">
        <v>63.2</v>
      </c>
      <c r="S5398">
        <v>5</v>
      </c>
      <c r="T5398">
        <v>0</v>
      </c>
      <c r="U5398">
        <v>23.384</v>
      </c>
      <c r="V5398">
        <f>INT(Table3[[#This Row],[Ship Date]] - Table3[[#This Row],[Order Date]])</f>
        <v>0</v>
      </c>
      <c r="W5398">
        <f>Table3[[#This Row],[Sales]]*(1-Table3[[#This Row],[Discount]])</f>
        <v>63.2</v>
      </c>
      <c r="X5398">
        <f>IF(Table3[[#This Row],[Sales]]=0,0,Table3[[#This Row],[Profit]]/Table3[[#This Row],[Sales]])</f>
        <v>0.37</v>
      </c>
      <c r="Y5398">
        <f>YEAR(Table3[[#This Row],[Order Date]])</f>
        <v>2016</v>
      </c>
      <c r="Z5398">
        <f>MONTH(Table3[[#This Row],[Order Date]])</f>
        <v>9</v>
      </c>
      <c r="AA5398" t="str">
        <f>TEXT(Table3[[#This Row],[Order Date]],"mmm-yyyy")</f>
        <v>Sep-2016</v>
      </c>
      <c r="AB5398" t="str">
        <f>"Q"&amp;ROUNDUP(MONTH(Table3[[#This Row],[Order Date]])/3,0)&amp;" "&amp;YEAR(Table3[[#This Row],[Order Date]])</f>
        <v>Q3 2016</v>
      </c>
    </row>
    <row r="5399" spans="1:28" x14ac:dyDescent="0.35">
      <c r="A5399">
        <v>5398</v>
      </c>
      <c r="B5399" t="s">
        <v>8205</v>
      </c>
      <c r="C5399" s="1">
        <v>42694</v>
      </c>
      <c r="D5399" s="1">
        <v>42701</v>
      </c>
      <c r="E5399" t="s">
        <v>49</v>
      </c>
      <c r="F5399" t="s">
        <v>1783</v>
      </c>
      <c r="G5399" t="s">
        <v>1784</v>
      </c>
      <c r="H5399" t="s">
        <v>40</v>
      </c>
      <c r="I5399" t="s">
        <v>26</v>
      </c>
      <c r="J5399" t="s">
        <v>41</v>
      </c>
      <c r="K5399" t="s">
        <v>42</v>
      </c>
      <c r="L5399">
        <v>90004</v>
      </c>
      <c r="M5399" t="s">
        <v>43</v>
      </c>
      <c r="N5399" t="s">
        <v>811</v>
      </c>
      <c r="O5399" t="s">
        <v>45</v>
      </c>
      <c r="P5399" t="s">
        <v>77</v>
      </c>
      <c r="Q5399" t="s">
        <v>812</v>
      </c>
      <c r="R5399">
        <v>39</v>
      </c>
      <c r="S5399">
        <v>12</v>
      </c>
      <c r="T5399">
        <v>0</v>
      </c>
      <c r="U5399">
        <v>11.31</v>
      </c>
      <c r="V5399">
        <f>INT(Table3[[#This Row],[Ship Date]] - Table3[[#This Row],[Order Date]])</f>
        <v>7</v>
      </c>
      <c r="W5399">
        <f>Table3[[#This Row],[Sales]]*(1-Table3[[#This Row],[Discount]])</f>
        <v>39</v>
      </c>
      <c r="X5399">
        <f>IF(Table3[[#This Row],[Sales]]=0,0,Table3[[#This Row],[Profit]]/Table3[[#This Row],[Sales]])</f>
        <v>0.29000000000000004</v>
      </c>
      <c r="Y5399">
        <f>YEAR(Table3[[#This Row],[Order Date]])</f>
        <v>2016</v>
      </c>
      <c r="Z5399">
        <f>MONTH(Table3[[#This Row],[Order Date]])</f>
        <v>11</v>
      </c>
      <c r="AA5399" t="str">
        <f>TEXT(Table3[[#This Row],[Order Date]],"mmm-yyyy")</f>
        <v>Nov-2016</v>
      </c>
      <c r="AB5399" t="str">
        <f>"Q"&amp;ROUNDUP(MONTH(Table3[[#This Row],[Order Date]])/3,0)&amp;" "&amp;YEAR(Table3[[#This Row],[Order Date]])</f>
        <v>Q4 2016</v>
      </c>
    </row>
    <row r="5400" spans="1:28" x14ac:dyDescent="0.35">
      <c r="A5400">
        <v>5399</v>
      </c>
      <c r="B5400" t="s">
        <v>8206</v>
      </c>
      <c r="C5400" s="1">
        <v>42640</v>
      </c>
      <c r="D5400" s="1">
        <v>42645</v>
      </c>
      <c r="E5400" t="s">
        <v>49</v>
      </c>
      <c r="F5400" t="s">
        <v>2610</v>
      </c>
      <c r="G5400" t="s">
        <v>2611</v>
      </c>
      <c r="H5400" t="s">
        <v>40</v>
      </c>
      <c r="I5400" t="s">
        <v>26</v>
      </c>
      <c r="J5400" t="s">
        <v>2475</v>
      </c>
      <c r="K5400" t="s">
        <v>497</v>
      </c>
      <c r="L5400">
        <v>43130</v>
      </c>
      <c r="M5400" t="s">
        <v>147</v>
      </c>
      <c r="N5400" t="s">
        <v>1970</v>
      </c>
      <c r="O5400" t="s">
        <v>45</v>
      </c>
      <c r="P5400" t="s">
        <v>74</v>
      </c>
      <c r="Q5400" t="s">
        <v>1971</v>
      </c>
      <c r="R5400">
        <v>2.907</v>
      </c>
      <c r="S5400">
        <v>3</v>
      </c>
      <c r="T5400">
        <v>0.7</v>
      </c>
      <c r="U5400">
        <v>-2.0348999999999999</v>
      </c>
      <c r="V5400">
        <f>INT(Table3[[#This Row],[Ship Date]] - Table3[[#This Row],[Order Date]])</f>
        <v>5</v>
      </c>
      <c r="W5400">
        <f>Table3[[#This Row],[Sales]]*(1-Table3[[#This Row],[Discount]])</f>
        <v>0.8721000000000001</v>
      </c>
      <c r="X5400">
        <f>IF(Table3[[#This Row],[Sales]]=0,0,Table3[[#This Row],[Profit]]/Table3[[#This Row],[Sales]])</f>
        <v>-0.7</v>
      </c>
      <c r="Y5400">
        <f>YEAR(Table3[[#This Row],[Order Date]])</f>
        <v>2016</v>
      </c>
      <c r="Z5400">
        <f>MONTH(Table3[[#This Row],[Order Date]])</f>
        <v>9</v>
      </c>
      <c r="AA5400" t="str">
        <f>TEXT(Table3[[#This Row],[Order Date]],"mmm-yyyy")</f>
        <v>Sep-2016</v>
      </c>
      <c r="AB5400" t="str">
        <f>"Q"&amp;ROUNDUP(MONTH(Table3[[#This Row],[Order Date]])/3,0)&amp;" "&amp;YEAR(Table3[[#This Row],[Order Date]])</f>
        <v>Q3 2016</v>
      </c>
    </row>
    <row r="5401" spans="1:28" x14ac:dyDescent="0.35">
      <c r="A5401">
        <v>5400</v>
      </c>
      <c r="B5401" t="s">
        <v>8207</v>
      </c>
      <c r="C5401" s="1">
        <v>42469</v>
      </c>
      <c r="D5401" s="1">
        <v>42474</v>
      </c>
      <c r="E5401" t="s">
        <v>49</v>
      </c>
      <c r="F5401" t="s">
        <v>4380</v>
      </c>
      <c r="G5401" t="s">
        <v>4381</v>
      </c>
      <c r="H5401" t="s">
        <v>25</v>
      </c>
      <c r="I5401" t="s">
        <v>26</v>
      </c>
      <c r="J5401" t="s">
        <v>41</v>
      </c>
      <c r="K5401" t="s">
        <v>42</v>
      </c>
      <c r="L5401">
        <v>90004</v>
      </c>
      <c r="M5401" t="s">
        <v>43</v>
      </c>
      <c r="N5401" t="s">
        <v>30</v>
      </c>
      <c r="O5401" t="s">
        <v>31</v>
      </c>
      <c r="P5401" t="s">
        <v>32</v>
      </c>
      <c r="Q5401" t="s">
        <v>33</v>
      </c>
      <c r="R5401">
        <v>556.66499999999996</v>
      </c>
      <c r="S5401">
        <v>5</v>
      </c>
      <c r="T5401">
        <v>0.15</v>
      </c>
      <c r="U5401">
        <v>6.5490000000000004</v>
      </c>
      <c r="V5401">
        <f>INT(Table3[[#This Row],[Ship Date]] - Table3[[#This Row],[Order Date]])</f>
        <v>5</v>
      </c>
      <c r="W5401">
        <f>Table3[[#This Row],[Sales]]*(1-Table3[[#This Row],[Discount]])</f>
        <v>473.16524999999996</v>
      </c>
      <c r="X5401">
        <f>IF(Table3[[#This Row],[Sales]]=0,0,Table3[[#This Row],[Profit]]/Table3[[#This Row],[Sales]])</f>
        <v>1.1764705882352943E-2</v>
      </c>
      <c r="Y5401">
        <f>YEAR(Table3[[#This Row],[Order Date]])</f>
        <v>2016</v>
      </c>
      <c r="Z5401">
        <f>MONTH(Table3[[#This Row],[Order Date]])</f>
        <v>4</v>
      </c>
      <c r="AA5401" t="str">
        <f>TEXT(Table3[[#This Row],[Order Date]],"mmm-yyyy")</f>
        <v>Apr-2016</v>
      </c>
      <c r="AB5401" t="str">
        <f>"Q"&amp;ROUNDUP(MONTH(Table3[[#This Row],[Order Date]])/3,0)&amp;" "&amp;YEAR(Table3[[#This Row],[Order Date]])</f>
        <v>Q2 2016</v>
      </c>
    </row>
    <row r="5402" spans="1:28" x14ac:dyDescent="0.35">
      <c r="A5402">
        <v>5401</v>
      </c>
      <c r="B5402" t="s">
        <v>8208</v>
      </c>
      <c r="C5402" s="1">
        <v>42999</v>
      </c>
      <c r="D5402" s="1">
        <v>43001</v>
      </c>
      <c r="E5402" t="s">
        <v>187</v>
      </c>
      <c r="F5402" t="s">
        <v>8209</v>
      </c>
      <c r="G5402" t="s">
        <v>8210</v>
      </c>
      <c r="H5402" t="s">
        <v>25</v>
      </c>
      <c r="I5402" t="s">
        <v>26</v>
      </c>
      <c r="J5402" t="s">
        <v>94</v>
      </c>
      <c r="K5402" t="s">
        <v>95</v>
      </c>
      <c r="L5402">
        <v>98103</v>
      </c>
      <c r="M5402" t="s">
        <v>43</v>
      </c>
      <c r="N5402" t="s">
        <v>1417</v>
      </c>
      <c r="O5402" t="s">
        <v>70</v>
      </c>
      <c r="P5402" t="s">
        <v>160</v>
      </c>
      <c r="Q5402" t="s">
        <v>1418</v>
      </c>
      <c r="R5402">
        <v>71.98</v>
      </c>
      <c r="S5402">
        <v>2</v>
      </c>
      <c r="T5402">
        <v>0</v>
      </c>
      <c r="U5402">
        <v>15.1158</v>
      </c>
      <c r="V5402">
        <f>INT(Table3[[#This Row],[Ship Date]] - Table3[[#This Row],[Order Date]])</f>
        <v>2</v>
      </c>
      <c r="W5402">
        <f>Table3[[#This Row],[Sales]]*(1-Table3[[#This Row],[Discount]])</f>
        <v>71.98</v>
      </c>
      <c r="X5402">
        <f>IF(Table3[[#This Row],[Sales]]=0,0,Table3[[#This Row],[Profit]]/Table3[[#This Row],[Sales]])</f>
        <v>0.21</v>
      </c>
      <c r="Y5402">
        <f>YEAR(Table3[[#This Row],[Order Date]])</f>
        <v>2017</v>
      </c>
      <c r="Z5402">
        <f>MONTH(Table3[[#This Row],[Order Date]])</f>
        <v>9</v>
      </c>
      <c r="AA5402" t="str">
        <f>TEXT(Table3[[#This Row],[Order Date]],"mmm-yyyy")</f>
        <v>Sep-2017</v>
      </c>
      <c r="AB5402" t="str">
        <f>"Q"&amp;ROUNDUP(MONTH(Table3[[#This Row],[Order Date]])/3,0)&amp;" "&amp;YEAR(Table3[[#This Row],[Order Date]])</f>
        <v>Q3 2017</v>
      </c>
    </row>
    <row r="5403" spans="1:28" x14ac:dyDescent="0.35">
      <c r="A5403">
        <v>5402</v>
      </c>
      <c r="B5403" t="s">
        <v>8208</v>
      </c>
      <c r="C5403" s="1">
        <v>42999</v>
      </c>
      <c r="D5403" s="1">
        <v>43001</v>
      </c>
      <c r="E5403" t="s">
        <v>187</v>
      </c>
      <c r="F5403" t="s">
        <v>8209</v>
      </c>
      <c r="G5403" t="s">
        <v>8210</v>
      </c>
      <c r="H5403" t="s">
        <v>25</v>
      </c>
      <c r="I5403" t="s">
        <v>26</v>
      </c>
      <c r="J5403" t="s">
        <v>94</v>
      </c>
      <c r="K5403" t="s">
        <v>95</v>
      </c>
      <c r="L5403">
        <v>98103</v>
      </c>
      <c r="M5403" t="s">
        <v>43</v>
      </c>
      <c r="N5403" t="s">
        <v>1688</v>
      </c>
      <c r="O5403" t="s">
        <v>70</v>
      </c>
      <c r="P5403" t="s">
        <v>160</v>
      </c>
      <c r="Q5403" t="s">
        <v>1689</v>
      </c>
      <c r="R5403">
        <v>79.98</v>
      </c>
      <c r="S5403">
        <v>2</v>
      </c>
      <c r="T5403">
        <v>0</v>
      </c>
      <c r="U5403">
        <v>26.3934</v>
      </c>
      <c r="V5403">
        <f>INT(Table3[[#This Row],[Ship Date]] - Table3[[#This Row],[Order Date]])</f>
        <v>2</v>
      </c>
      <c r="W5403">
        <f>Table3[[#This Row],[Sales]]*(1-Table3[[#This Row],[Discount]])</f>
        <v>79.98</v>
      </c>
      <c r="X5403">
        <f>IF(Table3[[#This Row],[Sales]]=0,0,Table3[[#This Row],[Profit]]/Table3[[#This Row],[Sales]])</f>
        <v>0.32999999999999996</v>
      </c>
      <c r="Y5403">
        <f>YEAR(Table3[[#This Row],[Order Date]])</f>
        <v>2017</v>
      </c>
      <c r="Z5403">
        <f>MONTH(Table3[[#This Row],[Order Date]])</f>
        <v>9</v>
      </c>
      <c r="AA5403" t="str">
        <f>TEXT(Table3[[#This Row],[Order Date]],"mmm-yyyy")</f>
        <v>Sep-2017</v>
      </c>
      <c r="AB5403" t="str">
        <f>"Q"&amp;ROUNDUP(MONTH(Table3[[#This Row],[Order Date]])/3,0)&amp;" "&amp;YEAR(Table3[[#This Row],[Order Date]])</f>
        <v>Q3 2017</v>
      </c>
    </row>
    <row r="5404" spans="1:28" x14ac:dyDescent="0.35">
      <c r="A5404">
        <v>5403</v>
      </c>
      <c r="B5404" t="s">
        <v>8211</v>
      </c>
      <c r="C5404" s="1">
        <v>42971</v>
      </c>
      <c r="D5404" s="1">
        <v>42976</v>
      </c>
      <c r="E5404" t="s">
        <v>49</v>
      </c>
      <c r="F5404" t="s">
        <v>1062</v>
      </c>
      <c r="G5404" t="s">
        <v>1063</v>
      </c>
      <c r="H5404" t="s">
        <v>40</v>
      </c>
      <c r="I5404" t="s">
        <v>26</v>
      </c>
      <c r="J5404" t="s">
        <v>265</v>
      </c>
      <c r="K5404" t="s">
        <v>266</v>
      </c>
      <c r="L5404">
        <v>10024</v>
      </c>
      <c r="M5404" t="s">
        <v>147</v>
      </c>
      <c r="N5404" t="s">
        <v>73</v>
      </c>
      <c r="O5404" t="s">
        <v>45</v>
      </c>
      <c r="P5404" t="s">
        <v>74</v>
      </c>
      <c r="Q5404" t="s">
        <v>75</v>
      </c>
      <c r="R5404">
        <v>24.672000000000001</v>
      </c>
      <c r="S5404">
        <v>4</v>
      </c>
      <c r="T5404">
        <v>0.2</v>
      </c>
      <c r="U5404">
        <v>7.71</v>
      </c>
      <c r="V5404">
        <f>INT(Table3[[#This Row],[Ship Date]] - Table3[[#This Row],[Order Date]])</f>
        <v>5</v>
      </c>
      <c r="W5404">
        <f>Table3[[#This Row],[Sales]]*(1-Table3[[#This Row],[Discount]])</f>
        <v>19.7376</v>
      </c>
      <c r="X5404">
        <f>IF(Table3[[#This Row],[Sales]]=0,0,Table3[[#This Row],[Profit]]/Table3[[#This Row],[Sales]])</f>
        <v>0.3125</v>
      </c>
      <c r="Y5404">
        <f>YEAR(Table3[[#This Row],[Order Date]])</f>
        <v>2017</v>
      </c>
      <c r="Z5404">
        <f>MONTH(Table3[[#This Row],[Order Date]])</f>
        <v>8</v>
      </c>
      <c r="AA5404" t="str">
        <f>TEXT(Table3[[#This Row],[Order Date]],"mmm-yyyy")</f>
        <v>Aug-2017</v>
      </c>
      <c r="AB5404" t="str">
        <f>"Q"&amp;ROUNDUP(MONTH(Table3[[#This Row],[Order Date]])/3,0)&amp;" "&amp;YEAR(Table3[[#This Row],[Order Date]])</f>
        <v>Q3 2017</v>
      </c>
    </row>
    <row r="5405" spans="1:28" x14ac:dyDescent="0.35">
      <c r="A5405">
        <v>5404</v>
      </c>
      <c r="B5405" t="s">
        <v>8211</v>
      </c>
      <c r="C5405" s="1">
        <v>42971</v>
      </c>
      <c r="D5405" s="1">
        <v>42976</v>
      </c>
      <c r="E5405" t="s">
        <v>49</v>
      </c>
      <c r="F5405" t="s">
        <v>1062</v>
      </c>
      <c r="G5405" t="s">
        <v>1063</v>
      </c>
      <c r="H5405" t="s">
        <v>40</v>
      </c>
      <c r="I5405" t="s">
        <v>26</v>
      </c>
      <c r="J5405" t="s">
        <v>265</v>
      </c>
      <c r="K5405" t="s">
        <v>266</v>
      </c>
      <c r="L5405">
        <v>10024</v>
      </c>
      <c r="M5405" t="s">
        <v>147</v>
      </c>
      <c r="N5405" t="s">
        <v>2361</v>
      </c>
      <c r="O5405" t="s">
        <v>45</v>
      </c>
      <c r="P5405" t="s">
        <v>74</v>
      </c>
      <c r="Q5405" t="s">
        <v>2362</v>
      </c>
      <c r="R5405">
        <v>3.7440000000000002</v>
      </c>
      <c r="S5405">
        <v>1</v>
      </c>
      <c r="T5405">
        <v>0.2</v>
      </c>
      <c r="U5405">
        <v>1.3104</v>
      </c>
      <c r="V5405">
        <f>INT(Table3[[#This Row],[Ship Date]] - Table3[[#This Row],[Order Date]])</f>
        <v>5</v>
      </c>
      <c r="W5405">
        <f>Table3[[#This Row],[Sales]]*(1-Table3[[#This Row],[Discount]])</f>
        <v>2.9952000000000005</v>
      </c>
      <c r="X5405">
        <f>IF(Table3[[#This Row],[Sales]]=0,0,Table3[[#This Row],[Profit]]/Table3[[#This Row],[Sales]])</f>
        <v>0.35</v>
      </c>
      <c r="Y5405">
        <f>YEAR(Table3[[#This Row],[Order Date]])</f>
        <v>2017</v>
      </c>
      <c r="Z5405">
        <f>MONTH(Table3[[#This Row],[Order Date]])</f>
        <v>8</v>
      </c>
      <c r="AA5405" t="str">
        <f>TEXT(Table3[[#This Row],[Order Date]],"mmm-yyyy")</f>
        <v>Aug-2017</v>
      </c>
      <c r="AB5405" t="str">
        <f>"Q"&amp;ROUNDUP(MONTH(Table3[[#This Row],[Order Date]])/3,0)&amp;" "&amp;YEAR(Table3[[#This Row],[Order Date]])</f>
        <v>Q3 2017</v>
      </c>
    </row>
    <row r="5406" spans="1:28" x14ac:dyDescent="0.35">
      <c r="A5406">
        <v>5405</v>
      </c>
      <c r="B5406" t="s">
        <v>8212</v>
      </c>
      <c r="C5406" s="1">
        <v>42422</v>
      </c>
      <c r="D5406" s="1">
        <v>42426</v>
      </c>
      <c r="E5406" t="s">
        <v>49</v>
      </c>
      <c r="F5406" t="s">
        <v>2953</v>
      </c>
      <c r="G5406" t="s">
        <v>2954</v>
      </c>
      <c r="H5406" t="s">
        <v>25</v>
      </c>
      <c r="I5406" t="s">
        <v>26</v>
      </c>
      <c r="J5406" t="s">
        <v>41</v>
      </c>
      <c r="K5406" t="s">
        <v>42</v>
      </c>
      <c r="L5406">
        <v>90045</v>
      </c>
      <c r="M5406" t="s">
        <v>43</v>
      </c>
      <c r="N5406" t="s">
        <v>1154</v>
      </c>
      <c r="O5406" t="s">
        <v>70</v>
      </c>
      <c r="P5406" t="s">
        <v>71</v>
      </c>
      <c r="Q5406" t="s">
        <v>1155</v>
      </c>
      <c r="R5406">
        <v>445.96</v>
      </c>
      <c r="S5406">
        <v>5</v>
      </c>
      <c r="T5406">
        <v>0.2</v>
      </c>
      <c r="U5406">
        <v>55.744999999999997</v>
      </c>
      <c r="V5406">
        <f>INT(Table3[[#This Row],[Ship Date]] - Table3[[#This Row],[Order Date]])</f>
        <v>4</v>
      </c>
      <c r="W5406">
        <f>Table3[[#This Row],[Sales]]*(1-Table3[[#This Row],[Discount]])</f>
        <v>356.76800000000003</v>
      </c>
      <c r="X5406">
        <f>IF(Table3[[#This Row],[Sales]]=0,0,Table3[[#This Row],[Profit]]/Table3[[#This Row],[Sales]])</f>
        <v>0.125</v>
      </c>
      <c r="Y5406">
        <f>YEAR(Table3[[#This Row],[Order Date]])</f>
        <v>2016</v>
      </c>
      <c r="Z5406">
        <f>MONTH(Table3[[#This Row],[Order Date]])</f>
        <v>2</v>
      </c>
      <c r="AA5406" t="str">
        <f>TEXT(Table3[[#This Row],[Order Date]],"mmm-yyyy")</f>
        <v>Feb-2016</v>
      </c>
      <c r="AB5406" t="str">
        <f>"Q"&amp;ROUNDUP(MONTH(Table3[[#This Row],[Order Date]])/3,0)&amp;" "&amp;YEAR(Table3[[#This Row],[Order Date]])</f>
        <v>Q1 2016</v>
      </c>
    </row>
    <row r="5407" spans="1:28" x14ac:dyDescent="0.35">
      <c r="A5407">
        <v>5406</v>
      </c>
      <c r="B5407" t="s">
        <v>8212</v>
      </c>
      <c r="C5407" s="1">
        <v>42422</v>
      </c>
      <c r="D5407" s="1">
        <v>42426</v>
      </c>
      <c r="E5407" t="s">
        <v>49</v>
      </c>
      <c r="F5407" t="s">
        <v>2953</v>
      </c>
      <c r="G5407" t="s">
        <v>2954</v>
      </c>
      <c r="H5407" t="s">
        <v>25</v>
      </c>
      <c r="I5407" t="s">
        <v>26</v>
      </c>
      <c r="J5407" t="s">
        <v>41</v>
      </c>
      <c r="K5407" t="s">
        <v>42</v>
      </c>
      <c r="L5407">
        <v>90045</v>
      </c>
      <c r="M5407" t="s">
        <v>43</v>
      </c>
      <c r="N5407" t="s">
        <v>6517</v>
      </c>
      <c r="O5407" t="s">
        <v>70</v>
      </c>
      <c r="P5407" t="s">
        <v>160</v>
      </c>
      <c r="Q5407" t="s">
        <v>6518</v>
      </c>
      <c r="R5407">
        <v>36.24</v>
      </c>
      <c r="S5407">
        <v>1</v>
      </c>
      <c r="T5407">
        <v>0</v>
      </c>
      <c r="U5407">
        <v>15.220800000000001</v>
      </c>
      <c r="V5407">
        <f>INT(Table3[[#This Row],[Ship Date]] - Table3[[#This Row],[Order Date]])</f>
        <v>4</v>
      </c>
      <c r="W5407">
        <f>Table3[[#This Row],[Sales]]*(1-Table3[[#This Row],[Discount]])</f>
        <v>36.24</v>
      </c>
      <c r="X5407">
        <f>IF(Table3[[#This Row],[Sales]]=0,0,Table3[[#This Row],[Profit]]/Table3[[#This Row],[Sales]])</f>
        <v>0.42</v>
      </c>
      <c r="Y5407">
        <f>YEAR(Table3[[#This Row],[Order Date]])</f>
        <v>2016</v>
      </c>
      <c r="Z5407">
        <f>MONTH(Table3[[#This Row],[Order Date]])</f>
        <v>2</v>
      </c>
      <c r="AA5407" t="str">
        <f>TEXT(Table3[[#This Row],[Order Date]],"mmm-yyyy")</f>
        <v>Feb-2016</v>
      </c>
      <c r="AB5407" t="str">
        <f>"Q"&amp;ROUNDUP(MONTH(Table3[[#This Row],[Order Date]])/3,0)&amp;" "&amp;YEAR(Table3[[#This Row],[Order Date]])</f>
        <v>Q1 2016</v>
      </c>
    </row>
    <row r="5408" spans="1:28" x14ac:dyDescent="0.35">
      <c r="A5408">
        <v>5407</v>
      </c>
      <c r="B5408" t="s">
        <v>8212</v>
      </c>
      <c r="C5408" s="1">
        <v>42422</v>
      </c>
      <c r="D5408" s="1">
        <v>42426</v>
      </c>
      <c r="E5408" t="s">
        <v>49</v>
      </c>
      <c r="F5408" t="s">
        <v>2953</v>
      </c>
      <c r="G5408" t="s">
        <v>2954</v>
      </c>
      <c r="H5408" t="s">
        <v>25</v>
      </c>
      <c r="I5408" t="s">
        <v>26</v>
      </c>
      <c r="J5408" t="s">
        <v>41</v>
      </c>
      <c r="K5408" t="s">
        <v>42</v>
      </c>
      <c r="L5408">
        <v>90045</v>
      </c>
      <c r="M5408" t="s">
        <v>43</v>
      </c>
      <c r="N5408" t="s">
        <v>4195</v>
      </c>
      <c r="O5408" t="s">
        <v>45</v>
      </c>
      <c r="P5408" t="s">
        <v>268</v>
      </c>
      <c r="Q5408" t="s">
        <v>4196</v>
      </c>
      <c r="R5408">
        <v>10.65</v>
      </c>
      <c r="S5408">
        <v>3</v>
      </c>
      <c r="T5408">
        <v>0</v>
      </c>
      <c r="U5408">
        <v>5.0054999999999996</v>
      </c>
      <c r="V5408">
        <f>INT(Table3[[#This Row],[Ship Date]] - Table3[[#This Row],[Order Date]])</f>
        <v>4</v>
      </c>
      <c r="W5408">
        <f>Table3[[#This Row],[Sales]]*(1-Table3[[#This Row],[Discount]])</f>
        <v>10.65</v>
      </c>
      <c r="X5408">
        <f>IF(Table3[[#This Row],[Sales]]=0,0,Table3[[#This Row],[Profit]]/Table3[[#This Row],[Sales]])</f>
        <v>0.47</v>
      </c>
      <c r="Y5408">
        <f>YEAR(Table3[[#This Row],[Order Date]])</f>
        <v>2016</v>
      </c>
      <c r="Z5408">
        <f>MONTH(Table3[[#This Row],[Order Date]])</f>
        <v>2</v>
      </c>
      <c r="AA5408" t="str">
        <f>TEXT(Table3[[#This Row],[Order Date]],"mmm-yyyy")</f>
        <v>Feb-2016</v>
      </c>
      <c r="AB5408" t="str">
        <f>"Q"&amp;ROUNDUP(MONTH(Table3[[#This Row],[Order Date]])/3,0)&amp;" "&amp;YEAR(Table3[[#This Row],[Order Date]])</f>
        <v>Q1 2016</v>
      </c>
    </row>
    <row r="5409" spans="1:28" x14ac:dyDescent="0.35">
      <c r="A5409">
        <v>5408</v>
      </c>
      <c r="B5409" t="s">
        <v>8213</v>
      </c>
      <c r="C5409" s="1">
        <v>43077</v>
      </c>
      <c r="D5409" s="1">
        <v>43083</v>
      </c>
      <c r="E5409" t="s">
        <v>49</v>
      </c>
      <c r="F5409" t="s">
        <v>6036</v>
      </c>
      <c r="G5409" t="s">
        <v>6037</v>
      </c>
      <c r="H5409" t="s">
        <v>40</v>
      </c>
      <c r="I5409" t="s">
        <v>26</v>
      </c>
      <c r="J5409" t="s">
        <v>126</v>
      </c>
      <c r="K5409" t="s">
        <v>42</v>
      </c>
      <c r="L5409">
        <v>94109</v>
      </c>
      <c r="M5409" t="s">
        <v>43</v>
      </c>
      <c r="N5409" t="s">
        <v>7524</v>
      </c>
      <c r="O5409" t="s">
        <v>45</v>
      </c>
      <c r="P5409" t="s">
        <v>89</v>
      </c>
      <c r="Q5409" t="s">
        <v>8214</v>
      </c>
      <c r="R5409">
        <v>87.92</v>
      </c>
      <c r="S5409">
        <v>4</v>
      </c>
      <c r="T5409">
        <v>0</v>
      </c>
      <c r="U5409">
        <v>40.443199999999997</v>
      </c>
      <c r="V5409">
        <f>INT(Table3[[#This Row],[Ship Date]] - Table3[[#This Row],[Order Date]])</f>
        <v>6</v>
      </c>
      <c r="W5409">
        <f>Table3[[#This Row],[Sales]]*(1-Table3[[#This Row],[Discount]])</f>
        <v>87.92</v>
      </c>
      <c r="X5409">
        <f>IF(Table3[[#This Row],[Sales]]=0,0,Table3[[#This Row],[Profit]]/Table3[[#This Row],[Sales]])</f>
        <v>0.45999999999999996</v>
      </c>
      <c r="Y5409">
        <f>YEAR(Table3[[#This Row],[Order Date]])</f>
        <v>2017</v>
      </c>
      <c r="Z5409">
        <f>MONTH(Table3[[#This Row],[Order Date]])</f>
        <v>12</v>
      </c>
      <c r="AA5409" t="str">
        <f>TEXT(Table3[[#This Row],[Order Date]],"mmm-yyyy")</f>
        <v>Dec-2017</v>
      </c>
      <c r="AB5409" t="str">
        <f>"Q"&amp;ROUNDUP(MONTH(Table3[[#This Row],[Order Date]])/3,0)&amp;" "&amp;YEAR(Table3[[#This Row],[Order Date]])</f>
        <v>Q4 2017</v>
      </c>
    </row>
    <row r="5410" spans="1:28" x14ac:dyDescent="0.35">
      <c r="A5410">
        <v>5409</v>
      </c>
      <c r="B5410" t="s">
        <v>8213</v>
      </c>
      <c r="C5410" s="1">
        <v>43077</v>
      </c>
      <c r="D5410" s="1">
        <v>43083</v>
      </c>
      <c r="E5410" t="s">
        <v>49</v>
      </c>
      <c r="F5410" t="s">
        <v>6036</v>
      </c>
      <c r="G5410" t="s">
        <v>6037</v>
      </c>
      <c r="H5410" t="s">
        <v>40</v>
      </c>
      <c r="I5410" t="s">
        <v>26</v>
      </c>
      <c r="J5410" t="s">
        <v>126</v>
      </c>
      <c r="K5410" t="s">
        <v>42</v>
      </c>
      <c r="L5410">
        <v>94109</v>
      </c>
      <c r="M5410" t="s">
        <v>43</v>
      </c>
      <c r="N5410" t="s">
        <v>3550</v>
      </c>
      <c r="O5410" t="s">
        <v>45</v>
      </c>
      <c r="P5410" t="s">
        <v>74</v>
      </c>
      <c r="Q5410" t="s">
        <v>3551</v>
      </c>
      <c r="R5410">
        <v>22.423999999999999</v>
      </c>
      <c r="S5410">
        <v>1</v>
      </c>
      <c r="T5410">
        <v>0.2</v>
      </c>
      <c r="U5410">
        <v>8.4090000000000007</v>
      </c>
      <c r="V5410">
        <f>INT(Table3[[#This Row],[Ship Date]] - Table3[[#This Row],[Order Date]])</f>
        <v>6</v>
      </c>
      <c r="W5410">
        <f>Table3[[#This Row],[Sales]]*(1-Table3[[#This Row],[Discount]])</f>
        <v>17.9392</v>
      </c>
      <c r="X5410">
        <f>IF(Table3[[#This Row],[Sales]]=0,0,Table3[[#This Row],[Profit]]/Table3[[#This Row],[Sales]])</f>
        <v>0.37500000000000006</v>
      </c>
      <c r="Y5410">
        <f>YEAR(Table3[[#This Row],[Order Date]])</f>
        <v>2017</v>
      </c>
      <c r="Z5410">
        <f>MONTH(Table3[[#This Row],[Order Date]])</f>
        <v>12</v>
      </c>
      <c r="AA5410" t="str">
        <f>TEXT(Table3[[#This Row],[Order Date]],"mmm-yyyy")</f>
        <v>Dec-2017</v>
      </c>
      <c r="AB5410" t="str">
        <f>"Q"&amp;ROUNDUP(MONTH(Table3[[#This Row],[Order Date]])/3,0)&amp;" "&amp;YEAR(Table3[[#This Row],[Order Date]])</f>
        <v>Q4 2017</v>
      </c>
    </row>
    <row r="5411" spans="1:28" x14ac:dyDescent="0.35">
      <c r="A5411">
        <v>5410</v>
      </c>
      <c r="B5411" t="s">
        <v>8213</v>
      </c>
      <c r="C5411" s="1">
        <v>43077</v>
      </c>
      <c r="D5411" s="1">
        <v>43083</v>
      </c>
      <c r="E5411" t="s">
        <v>49</v>
      </c>
      <c r="F5411" t="s">
        <v>6036</v>
      </c>
      <c r="G5411" t="s">
        <v>6037</v>
      </c>
      <c r="H5411" t="s">
        <v>40</v>
      </c>
      <c r="I5411" t="s">
        <v>26</v>
      </c>
      <c r="J5411" t="s">
        <v>126</v>
      </c>
      <c r="K5411" t="s">
        <v>42</v>
      </c>
      <c r="L5411">
        <v>94109</v>
      </c>
      <c r="M5411" t="s">
        <v>43</v>
      </c>
      <c r="N5411" t="s">
        <v>1726</v>
      </c>
      <c r="O5411" t="s">
        <v>45</v>
      </c>
      <c r="P5411" t="s">
        <v>74</v>
      </c>
      <c r="Q5411" t="s">
        <v>1727</v>
      </c>
      <c r="R5411">
        <v>90.48</v>
      </c>
      <c r="S5411">
        <v>3</v>
      </c>
      <c r="T5411">
        <v>0.2</v>
      </c>
      <c r="U5411">
        <v>33.93</v>
      </c>
      <c r="V5411">
        <f>INT(Table3[[#This Row],[Ship Date]] - Table3[[#This Row],[Order Date]])</f>
        <v>6</v>
      </c>
      <c r="W5411">
        <f>Table3[[#This Row],[Sales]]*(1-Table3[[#This Row],[Discount]])</f>
        <v>72.384</v>
      </c>
      <c r="X5411">
        <f>IF(Table3[[#This Row],[Sales]]=0,0,Table3[[#This Row],[Profit]]/Table3[[#This Row],[Sales]])</f>
        <v>0.375</v>
      </c>
      <c r="Y5411">
        <f>YEAR(Table3[[#This Row],[Order Date]])</f>
        <v>2017</v>
      </c>
      <c r="Z5411">
        <f>MONTH(Table3[[#This Row],[Order Date]])</f>
        <v>12</v>
      </c>
      <c r="AA5411" t="str">
        <f>TEXT(Table3[[#This Row],[Order Date]],"mmm-yyyy")</f>
        <v>Dec-2017</v>
      </c>
      <c r="AB5411" t="str">
        <f>"Q"&amp;ROUNDUP(MONTH(Table3[[#This Row],[Order Date]])/3,0)&amp;" "&amp;YEAR(Table3[[#This Row],[Order Date]])</f>
        <v>Q4 2017</v>
      </c>
    </row>
    <row r="5412" spans="1:28" x14ac:dyDescent="0.35">
      <c r="A5412">
        <v>5411</v>
      </c>
      <c r="B5412" t="s">
        <v>8213</v>
      </c>
      <c r="C5412" s="1">
        <v>43077</v>
      </c>
      <c r="D5412" s="1">
        <v>43083</v>
      </c>
      <c r="E5412" t="s">
        <v>49</v>
      </c>
      <c r="F5412" t="s">
        <v>6036</v>
      </c>
      <c r="G5412" t="s">
        <v>6037</v>
      </c>
      <c r="H5412" t="s">
        <v>40</v>
      </c>
      <c r="I5412" t="s">
        <v>26</v>
      </c>
      <c r="J5412" t="s">
        <v>126</v>
      </c>
      <c r="K5412" t="s">
        <v>42</v>
      </c>
      <c r="L5412">
        <v>94109</v>
      </c>
      <c r="M5412" t="s">
        <v>43</v>
      </c>
      <c r="N5412" t="s">
        <v>5564</v>
      </c>
      <c r="O5412" t="s">
        <v>45</v>
      </c>
      <c r="P5412" t="s">
        <v>58</v>
      </c>
      <c r="Q5412" t="s">
        <v>5565</v>
      </c>
      <c r="R5412">
        <v>42.76</v>
      </c>
      <c r="S5412">
        <v>1</v>
      </c>
      <c r="T5412">
        <v>0</v>
      </c>
      <c r="U5412">
        <v>11.117599999999999</v>
      </c>
      <c r="V5412">
        <f>INT(Table3[[#This Row],[Ship Date]] - Table3[[#This Row],[Order Date]])</f>
        <v>6</v>
      </c>
      <c r="W5412">
        <f>Table3[[#This Row],[Sales]]*(1-Table3[[#This Row],[Discount]])</f>
        <v>42.76</v>
      </c>
      <c r="X5412">
        <f>IF(Table3[[#This Row],[Sales]]=0,0,Table3[[#This Row],[Profit]]/Table3[[#This Row],[Sales]])</f>
        <v>0.26</v>
      </c>
      <c r="Y5412">
        <f>YEAR(Table3[[#This Row],[Order Date]])</f>
        <v>2017</v>
      </c>
      <c r="Z5412">
        <f>MONTH(Table3[[#This Row],[Order Date]])</f>
        <v>12</v>
      </c>
      <c r="AA5412" t="str">
        <f>TEXT(Table3[[#This Row],[Order Date]],"mmm-yyyy")</f>
        <v>Dec-2017</v>
      </c>
      <c r="AB5412" t="str">
        <f>"Q"&amp;ROUNDUP(MONTH(Table3[[#This Row],[Order Date]])/3,0)&amp;" "&amp;YEAR(Table3[[#This Row],[Order Date]])</f>
        <v>Q4 2017</v>
      </c>
    </row>
    <row r="5413" spans="1:28" x14ac:dyDescent="0.35">
      <c r="A5413">
        <v>5412</v>
      </c>
      <c r="B5413" t="s">
        <v>8215</v>
      </c>
      <c r="C5413" s="1">
        <v>42996</v>
      </c>
      <c r="D5413" s="1">
        <v>43000</v>
      </c>
      <c r="E5413" t="s">
        <v>49</v>
      </c>
      <c r="F5413" t="s">
        <v>6539</v>
      </c>
      <c r="G5413" t="s">
        <v>6540</v>
      </c>
      <c r="H5413" t="s">
        <v>25</v>
      </c>
      <c r="I5413" t="s">
        <v>26</v>
      </c>
      <c r="J5413" t="s">
        <v>8216</v>
      </c>
      <c r="K5413" t="s">
        <v>668</v>
      </c>
      <c r="L5413">
        <v>88101</v>
      </c>
      <c r="M5413" t="s">
        <v>43</v>
      </c>
      <c r="N5413" t="s">
        <v>2942</v>
      </c>
      <c r="O5413" t="s">
        <v>45</v>
      </c>
      <c r="P5413" t="s">
        <v>74</v>
      </c>
      <c r="Q5413" t="s">
        <v>2943</v>
      </c>
      <c r="R5413">
        <v>10.08</v>
      </c>
      <c r="S5413">
        <v>7</v>
      </c>
      <c r="T5413">
        <v>0.2</v>
      </c>
      <c r="U5413">
        <v>3.528</v>
      </c>
      <c r="V5413">
        <f>INT(Table3[[#This Row],[Ship Date]] - Table3[[#This Row],[Order Date]])</f>
        <v>4</v>
      </c>
      <c r="W5413">
        <f>Table3[[#This Row],[Sales]]*(1-Table3[[#This Row],[Discount]])</f>
        <v>8.0640000000000001</v>
      </c>
      <c r="X5413">
        <f>IF(Table3[[#This Row],[Sales]]=0,0,Table3[[#This Row],[Profit]]/Table3[[#This Row],[Sales]])</f>
        <v>0.35</v>
      </c>
      <c r="Y5413">
        <f>YEAR(Table3[[#This Row],[Order Date]])</f>
        <v>2017</v>
      </c>
      <c r="Z5413">
        <f>MONTH(Table3[[#This Row],[Order Date]])</f>
        <v>9</v>
      </c>
      <c r="AA5413" t="str">
        <f>TEXT(Table3[[#This Row],[Order Date]],"mmm-yyyy")</f>
        <v>Sep-2017</v>
      </c>
      <c r="AB5413" t="str">
        <f>"Q"&amp;ROUNDUP(MONTH(Table3[[#This Row],[Order Date]])/3,0)&amp;" "&amp;YEAR(Table3[[#This Row],[Order Date]])</f>
        <v>Q3 2017</v>
      </c>
    </row>
    <row r="5414" spans="1:28" x14ac:dyDescent="0.35">
      <c r="A5414">
        <v>5413</v>
      </c>
      <c r="B5414" t="s">
        <v>8215</v>
      </c>
      <c r="C5414" s="1">
        <v>42996</v>
      </c>
      <c r="D5414" s="1">
        <v>43000</v>
      </c>
      <c r="E5414" t="s">
        <v>49</v>
      </c>
      <c r="F5414" t="s">
        <v>6539</v>
      </c>
      <c r="G5414" t="s">
        <v>6540</v>
      </c>
      <c r="H5414" t="s">
        <v>25</v>
      </c>
      <c r="I5414" t="s">
        <v>26</v>
      </c>
      <c r="J5414" t="s">
        <v>8216</v>
      </c>
      <c r="K5414" t="s">
        <v>668</v>
      </c>
      <c r="L5414">
        <v>88101</v>
      </c>
      <c r="M5414" t="s">
        <v>43</v>
      </c>
      <c r="N5414" t="s">
        <v>8217</v>
      </c>
      <c r="O5414" t="s">
        <v>70</v>
      </c>
      <c r="P5414" t="s">
        <v>160</v>
      </c>
      <c r="Q5414" t="s">
        <v>8218</v>
      </c>
      <c r="R5414">
        <v>101.34</v>
      </c>
      <c r="S5414">
        <v>3</v>
      </c>
      <c r="T5414">
        <v>0</v>
      </c>
      <c r="U5414">
        <v>8.1072000000000006</v>
      </c>
      <c r="V5414">
        <f>INT(Table3[[#This Row],[Ship Date]] - Table3[[#This Row],[Order Date]])</f>
        <v>4</v>
      </c>
      <c r="W5414">
        <f>Table3[[#This Row],[Sales]]*(1-Table3[[#This Row],[Discount]])</f>
        <v>101.34</v>
      </c>
      <c r="X5414">
        <f>IF(Table3[[#This Row],[Sales]]=0,0,Table3[[#This Row],[Profit]]/Table3[[#This Row],[Sales]])</f>
        <v>0.08</v>
      </c>
      <c r="Y5414">
        <f>YEAR(Table3[[#This Row],[Order Date]])</f>
        <v>2017</v>
      </c>
      <c r="Z5414">
        <f>MONTH(Table3[[#This Row],[Order Date]])</f>
        <v>9</v>
      </c>
      <c r="AA5414" t="str">
        <f>TEXT(Table3[[#This Row],[Order Date]],"mmm-yyyy")</f>
        <v>Sep-2017</v>
      </c>
      <c r="AB5414" t="str">
        <f>"Q"&amp;ROUNDUP(MONTH(Table3[[#This Row],[Order Date]])/3,0)&amp;" "&amp;YEAR(Table3[[#This Row],[Order Date]])</f>
        <v>Q3 2017</v>
      </c>
    </row>
    <row r="5415" spans="1:28" x14ac:dyDescent="0.35">
      <c r="A5415">
        <v>5414</v>
      </c>
      <c r="B5415" t="s">
        <v>8219</v>
      </c>
      <c r="C5415" s="1">
        <v>42624</v>
      </c>
      <c r="D5415" s="1">
        <v>42627</v>
      </c>
      <c r="E5415" t="s">
        <v>187</v>
      </c>
      <c r="F5415" t="s">
        <v>5067</v>
      </c>
      <c r="G5415" t="s">
        <v>5068</v>
      </c>
      <c r="H5415" t="s">
        <v>25</v>
      </c>
      <c r="I5415" t="s">
        <v>26</v>
      </c>
      <c r="J5415" t="s">
        <v>7253</v>
      </c>
      <c r="K5415" t="s">
        <v>4538</v>
      </c>
      <c r="L5415">
        <v>67212</v>
      </c>
      <c r="M5415" t="s">
        <v>104</v>
      </c>
      <c r="N5415" t="s">
        <v>6499</v>
      </c>
      <c r="O5415" t="s">
        <v>70</v>
      </c>
      <c r="P5415" t="s">
        <v>71</v>
      </c>
      <c r="Q5415" t="s">
        <v>6500</v>
      </c>
      <c r="R5415">
        <v>224.75</v>
      </c>
      <c r="S5415">
        <v>5</v>
      </c>
      <c r="T5415">
        <v>0</v>
      </c>
      <c r="U5415">
        <v>62.93</v>
      </c>
      <c r="V5415">
        <f>INT(Table3[[#This Row],[Ship Date]] - Table3[[#This Row],[Order Date]])</f>
        <v>3</v>
      </c>
      <c r="W5415">
        <f>Table3[[#This Row],[Sales]]*(1-Table3[[#This Row],[Discount]])</f>
        <v>224.75</v>
      </c>
      <c r="X5415">
        <f>IF(Table3[[#This Row],[Sales]]=0,0,Table3[[#This Row],[Profit]]/Table3[[#This Row],[Sales]])</f>
        <v>0.27999999999999997</v>
      </c>
      <c r="Y5415">
        <f>YEAR(Table3[[#This Row],[Order Date]])</f>
        <v>2016</v>
      </c>
      <c r="Z5415">
        <f>MONTH(Table3[[#This Row],[Order Date]])</f>
        <v>9</v>
      </c>
      <c r="AA5415" t="str">
        <f>TEXT(Table3[[#This Row],[Order Date]],"mmm-yyyy")</f>
        <v>Sep-2016</v>
      </c>
      <c r="AB5415" t="str">
        <f>"Q"&amp;ROUNDUP(MONTH(Table3[[#This Row],[Order Date]])/3,0)&amp;" "&amp;YEAR(Table3[[#This Row],[Order Date]])</f>
        <v>Q3 2016</v>
      </c>
    </row>
    <row r="5416" spans="1:28" x14ac:dyDescent="0.35">
      <c r="A5416">
        <v>5415</v>
      </c>
      <c r="B5416" t="s">
        <v>8220</v>
      </c>
      <c r="C5416" s="1">
        <v>43001</v>
      </c>
      <c r="D5416" s="1">
        <v>43006</v>
      </c>
      <c r="E5416" t="s">
        <v>49</v>
      </c>
      <c r="F5416" t="s">
        <v>453</v>
      </c>
      <c r="G5416" t="s">
        <v>454</v>
      </c>
      <c r="H5416" t="s">
        <v>25</v>
      </c>
      <c r="I5416" t="s">
        <v>26</v>
      </c>
      <c r="J5416" t="s">
        <v>302</v>
      </c>
      <c r="K5416" t="s">
        <v>210</v>
      </c>
      <c r="L5416">
        <v>60653</v>
      </c>
      <c r="M5416" t="s">
        <v>104</v>
      </c>
      <c r="N5416" t="s">
        <v>7926</v>
      </c>
      <c r="O5416" t="s">
        <v>45</v>
      </c>
      <c r="P5416" t="s">
        <v>77</v>
      </c>
      <c r="Q5416" t="s">
        <v>7927</v>
      </c>
      <c r="R5416">
        <v>73.176000000000002</v>
      </c>
      <c r="S5416">
        <v>6</v>
      </c>
      <c r="T5416">
        <v>0.8</v>
      </c>
      <c r="U5416">
        <v>-197.5752</v>
      </c>
      <c r="V5416">
        <f>INT(Table3[[#This Row],[Ship Date]] - Table3[[#This Row],[Order Date]])</f>
        <v>5</v>
      </c>
      <c r="W5416">
        <f>Table3[[#This Row],[Sales]]*(1-Table3[[#This Row],[Discount]])</f>
        <v>14.635199999999998</v>
      </c>
      <c r="X5416">
        <f>IF(Table3[[#This Row],[Sales]]=0,0,Table3[[#This Row],[Profit]]/Table3[[#This Row],[Sales]])</f>
        <v>-2.6999999999999997</v>
      </c>
      <c r="Y5416">
        <f>YEAR(Table3[[#This Row],[Order Date]])</f>
        <v>2017</v>
      </c>
      <c r="Z5416">
        <f>MONTH(Table3[[#This Row],[Order Date]])</f>
        <v>9</v>
      </c>
      <c r="AA5416" t="str">
        <f>TEXT(Table3[[#This Row],[Order Date]],"mmm-yyyy")</f>
        <v>Sep-2017</v>
      </c>
      <c r="AB5416" t="str">
        <f>"Q"&amp;ROUNDUP(MONTH(Table3[[#This Row],[Order Date]])/3,0)&amp;" "&amp;YEAR(Table3[[#This Row],[Order Date]])</f>
        <v>Q3 2017</v>
      </c>
    </row>
    <row r="5417" spans="1:28" x14ac:dyDescent="0.35">
      <c r="A5417">
        <v>5416</v>
      </c>
      <c r="B5417" t="s">
        <v>8220</v>
      </c>
      <c r="C5417" s="1">
        <v>43001</v>
      </c>
      <c r="D5417" s="1">
        <v>43006</v>
      </c>
      <c r="E5417" t="s">
        <v>49</v>
      </c>
      <c r="F5417" t="s">
        <v>453</v>
      </c>
      <c r="G5417" t="s">
        <v>454</v>
      </c>
      <c r="H5417" t="s">
        <v>25</v>
      </c>
      <c r="I5417" t="s">
        <v>26</v>
      </c>
      <c r="J5417" t="s">
        <v>302</v>
      </c>
      <c r="K5417" t="s">
        <v>210</v>
      </c>
      <c r="L5417">
        <v>60653</v>
      </c>
      <c r="M5417" t="s">
        <v>104</v>
      </c>
      <c r="N5417" t="s">
        <v>3819</v>
      </c>
      <c r="O5417" t="s">
        <v>45</v>
      </c>
      <c r="P5417" t="s">
        <v>89</v>
      </c>
      <c r="Q5417" t="s">
        <v>3820</v>
      </c>
      <c r="R5417">
        <v>20.736000000000001</v>
      </c>
      <c r="S5417">
        <v>4</v>
      </c>
      <c r="T5417">
        <v>0.2</v>
      </c>
      <c r="U5417">
        <v>7.2576000000000001</v>
      </c>
      <c r="V5417">
        <f>INT(Table3[[#This Row],[Ship Date]] - Table3[[#This Row],[Order Date]])</f>
        <v>5</v>
      </c>
      <c r="W5417">
        <f>Table3[[#This Row],[Sales]]*(1-Table3[[#This Row],[Discount]])</f>
        <v>16.588800000000003</v>
      </c>
      <c r="X5417">
        <f>IF(Table3[[#This Row],[Sales]]=0,0,Table3[[#This Row],[Profit]]/Table3[[#This Row],[Sales]])</f>
        <v>0.35</v>
      </c>
      <c r="Y5417">
        <f>YEAR(Table3[[#This Row],[Order Date]])</f>
        <v>2017</v>
      </c>
      <c r="Z5417">
        <f>MONTH(Table3[[#This Row],[Order Date]])</f>
        <v>9</v>
      </c>
      <c r="AA5417" t="str">
        <f>TEXT(Table3[[#This Row],[Order Date]],"mmm-yyyy")</f>
        <v>Sep-2017</v>
      </c>
      <c r="AB5417" t="str">
        <f>"Q"&amp;ROUNDUP(MONTH(Table3[[#This Row],[Order Date]])/3,0)&amp;" "&amp;YEAR(Table3[[#This Row],[Order Date]])</f>
        <v>Q3 2017</v>
      </c>
    </row>
    <row r="5418" spans="1:28" x14ac:dyDescent="0.35">
      <c r="A5418">
        <v>5417</v>
      </c>
      <c r="B5418" t="s">
        <v>8220</v>
      </c>
      <c r="C5418" s="1">
        <v>43001</v>
      </c>
      <c r="D5418" s="1">
        <v>43006</v>
      </c>
      <c r="E5418" t="s">
        <v>49</v>
      </c>
      <c r="F5418" t="s">
        <v>453</v>
      </c>
      <c r="G5418" t="s">
        <v>454</v>
      </c>
      <c r="H5418" t="s">
        <v>25</v>
      </c>
      <c r="I5418" t="s">
        <v>26</v>
      </c>
      <c r="J5418" t="s">
        <v>302</v>
      </c>
      <c r="K5418" t="s">
        <v>210</v>
      </c>
      <c r="L5418">
        <v>60653</v>
      </c>
      <c r="M5418" t="s">
        <v>104</v>
      </c>
      <c r="N5418" t="s">
        <v>3035</v>
      </c>
      <c r="O5418" t="s">
        <v>70</v>
      </c>
      <c r="P5418" t="s">
        <v>71</v>
      </c>
      <c r="Q5418" t="s">
        <v>3036</v>
      </c>
      <c r="R5418">
        <v>39.984000000000002</v>
      </c>
      <c r="S5418">
        <v>2</v>
      </c>
      <c r="T5418">
        <v>0.2</v>
      </c>
      <c r="U5418">
        <v>-8.9963999999999995</v>
      </c>
      <c r="V5418">
        <f>INT(Table3[[#This Row],[Ship Date]] - Table3[[#This Row],[Order Date]])</f>
        <v>5</v>
      </c>
      <c r="W5418">
        <f>Table3[[#This Row],[Sales]]*(1-Table3[[#This Row],[Discount]])</f>
        <v>31.987200000000001</v>
      </c>
      <c r="X5418">
        <f>IF(Table3[[#This Row],[Sales]]=0,0,Table3[[#This Row],[Profit]]/Table3[[#This Row],[Sales]])</f>
        <v>-0.22499999999999998</v>
      </c>
      <c r="Y5418">
        <f>YEAR(Table3[[#This Row],[Order Date]])</f>
        <v>2017</v>
      </c>
      <c r="Z5418">
        <f>MONTH(Table3[[#This Row],[Order Date]])</f>
        <v>9</v>
      </c>
      <c r="AA5418" t="str">
        <f>TEXT(Table3[[#This Row],[Order Date]],"mmm-yyyy")</f>
        <v>Sep-2017</v>
      </c>
      <c r="AB5418" t="str">
        <f>"Q"&amp;ROUNDUP(MONTH(Table3[[#This Row],[Order Date]])/3,0)&amp;" "&amp;YEAR(Table3[[#This Row],[Order Date]])</f>
        <v>Q3 2017</v>
      </c>
    </row>
    <row r="5419" spans="1:28" x14ac:dyDescent="0.35">
      <c r="A5419">
        <v>5418</v>
      </c>
      <c r="B5419" t="s">
        <v>8221</v>
      </c>
      <c r="C5419" s="1">
        <v>41918</v>
      </c>
      <c r="D5419" s="1">
        <v>41920</v>
      </c>
      <c r="E5419" t="s">
        <v>22</v>
      </c>
      <c r="F5419" t="s">
        <v>757</v>
      </c>
      <c r="G5419" t="s">
        <v>758</v>
      </c>
      <c r="H5419" t="s">
        <v>40</v>
      </c>
      <c r="I5419" t="s">
        <v>26</v>
      </c>
      <c r="J5419" t="s">
        <v>2535</v>
      </c>
      <c r="K5419" t="s">
        <v>137</v>
      </c>
      <c r="L5419">
        <v>68104</v>
      </c>
      <c r="M5419" t="s">
        <v>104</v>
      </c>
      <c r="N5419" t="s">
        <v>8222</v>
      </c>
      <c r="O5419" t="s">
        <v>45</v>
      </c>
      <c r="P5419" t="s">
        <v>74</v>
      </c>
      <c r="Q5419" t="s">
        <v>8223</v>
      </c>
      <c r="R5419">
        <v>15.36</v>
      </c>
      <c r="S5419">
        <v>2</v>
      </c>
      <c r="T5419">
        <v>0</v>
      </c>
      <c r="U5419">
        <v>7.68</v>
      </c>
      <c r="V5419">
        <f>INT(Table3[[#This Row],[Ship Date]] - Table3[[#This Row],[Order Date]])</f>
        <v>2</v>
      </c>
      <c r="W5419">
        <f>Table3[[#This Row],[Sales]]*(1-Table3[[#This Row],[Discount]])</f>
        <v>15.36</v>
      </c>
      <c r="X5419">
        <f>IF(Table3[[#This Row],[Sales]]=0,0,Table3[[#This Row],[Profit]]/Table3[[#This Row],[Sales]])</f>
        <v>0.5</v>
      </c>
      <c r="Y5419">
        <f>YEAR(Table3[[#This Row],[Order Date]])</f>
        <v>2014</v>
      </c>
      <c r="Z5419">
        <f>MONTH(Table3[[#This Row],[Order Date]])</f>
        <v>10</v>
      </c>
      <c r="AA5419" t="str">
        <f>TEXT(Table3[[#This Row],[Order Date]],"mmm-yyyy")</f>
        <v>Oct-2014</v>
      </c>
      <c r="AB5419" t="str">
        <f>"Q"&amp;ROUNDUP(MONTH(Table3[[#This Row],[Order Date]])/3,0)&amp;" "&amp;YEAR(Table3[[#This Row],[Order Date]])</f>
        <v>Q4 2014</v>
      </c>
    </row>
    <row r="5420" spans="1:28" x14ac:dyDescent="0.35">
      <c r="A5420">
        <v>5419</v>
      </c>
      <c r="B5420" t="s">
        <v>8224</v>
      </c>
      <c r="C5420" s="1">
        <v>42300</v>
      </c>
      <c r="D5420" s="1">
        <v>42303</v>
      </c>
      <c r="E5420" t="s">
        <v>187</v>
      </c>
      <c r="F5420" t="s">
        <v>4806</v>
      </c>
      <c r="G5420" t="s">
        <v>4807</v>
      </c>
      <c r="H5420" t="s">
        <v>25</v>
      </c>
      <c r="I5420" t="s">
        <v>26</v>
      </c>
      <c r="J5420" t="s">
        <v>183</v>
      </c>
      <c r="K5420" t="s">
        <v>103</v>
      </c>
      <c r="L5420">
        <v>77041</v>
      </c>
      <c r="M5420" t="s">
        <v>104</v>
      </c>
      <c r="N5420" t="s">
        <v>2931</v>
      </c>
      <c r="O5420" t="s">
        <v>45</v>
      </c>
      <c r="P5420" t="s">
        <v>89</v>
      </c>
      <c r="Q5420" t="s">
        <v>2932</v>
      </c>
      <c r="R5420">
        <v>36.287999999999997</v>
      </c>
      <c r="S5420">
        <v>7</v>
      </c>
      <c r="T5420">
        <v>0.2</v>
      </c>
      <c r="U5420">
        <v>12.700799999999999</v>
      </c>
      <c r="V5420">
        <f>INT(Table3[[#This Row],[Ship Date]] - Table3[[#This Row],[Order Date]])</f>
        <v>3</v>
      </c>
      <c r="W5420">
        <f>Table3[[#This Row],[Sales]]*(1-Table3[[#This Row],[Discount]])</f>
        <v>29.0304</v>
      </c>
      <c r="X5420">
        <f>IF(Table3[[#This Row],[Sales]]=0,0,Table3[[#This Row],[Profit]]/Table3[[#This Row],[Sales]])</f>
        <v>0.35000000000000003</v>
      </c>
      <c r="Y5420">
        <f>YEAR(Table3[[#This Row],[Order Date]])</f>
        <v>2015</v>
      </c>
      <c r="Z5420">
        <f>MONTH(Table3[[#This Row],[Order Date]])</f>
        <v>10</v>
      </c>
      <c r="AA5420" t="str">
        <f>TEXT(Table3[[#This Row],[Order Date]],"mmm-yyyy")</f>
        <v>Oct-2015</v>
      </c>
      <c r="AB5420" t="str">
        <f>"Q"&amp;ROUNDUP(MONTH(Table3[[#This Row],[Order Date]])/3,0)&amp;" "&amp;YEAR(Table3[[#This Row],[Order Date]])</f>
        <v>Q4 2015</v>
      </c>
    </row>
    <row r="5421" spans="1:28" x14ac:dyDescent="0.35">
      <c r="A5421">
        <v>5420</v>
      </c>
      <c r="B5421" t="s">
        <v>8224</v>
      </c>
      <c r="C5421" s="1">
        <v>42300</v>
      </c>
      <c r="D5421" s="1">
        <v>42303</v>
      </c>
      <c r="E5421" t="s">
        <v>187</v>
      </c>
      <c r="F5421" t="s">
        <v>4806</v>
      </c>
      <c r="G5421" t="s">
        <v>4807</v>
      </c>
      <c r="H5421" t="s">
        <v>25</v>
      </c>
      <c r="I5421" t="s">
        <v>26</v>
      </c>
      <c r="J5421" t="s">
        <v>183</v>
      </c>
      <c r="K5421" t="s">
        <v>103</v>
      </c>
      <c r="L5421">
        <v>77041</v>
      </c>
      <c r="M5421" t="s">
        <v>104</v>
      </c>
      <c r="N5421" t="s">
        <v>2090</v>
      </c>
      <c r="O5421" t="s">
        <v>70</v>
      </c>
      <c r="P5421" t="s">
        <v>71</v>
      </c>
      <c r="Q5421" t="s">
        <v>2091</v>
      </c>
      <c r="R5421">
        <v>150.38399999999999</v>
      </c>
      <c r="S5421">
        <v>2</v>
      </c>
      <c r="T5421">
        <v>0.2</v>
      </c>
      <c r="U5421">
        <v>15.038399999999999</v>
      </c>
      <c r="V5421">
        <f>INT(Table3[[#This Row],[Ship Date]] - Table3[[#This Row],[Order Date]])</f>
        <v>3</v>
      </c>
      <c r="W5421">
        <f>Table3[[#This Row],[Sales]]*(1-Table3[[#This Row],[Discount]])</f>
        <v>120.30719999999999</v>
      </c>
      <c r="X5421">
        <f>IF(Table3[[#This Row],[Sales]]=0,0,Table3[[#This Row],[Profit]]/Table3[[#This Row],[Sales]])</f>
        <v>0.1</v>
      </c>
      <c r="Y5421">
        <f>YEAR(Table3[[#This Row],[Order Date]])</f>
        <v>2015</v>
      </c>
      <c r="Z5421">
        <f>MONTH(Table3[[#This Row],[Order Date]])</f>
        <v>10</v>
      </c>
      <c r="AA5421" t="str">
        <f>TEXT(Table3[[#This Row],[Order Date]],"mmm-yyyy")</f>
        <v>Oct-2015</v>
      </c>
      <c r="AB5421" t="str">
        <f>"Q"&amp;ROUNDUP(MONTH(Table3[[#This Row],[Order Date]])/3,0)&amp;" "&amp;YEAR(Table3[[#This Row],[Order Date]])</f>
        <v>Q4 2015</v>
      </c>
    </row>
    <row r="5422" spans="1:28" x14ac:dyDescent="0.35">
      <c r="A5422">
        <v>5421</v>
      </c>
      <c r="B5422" t="s">
        <v>8225</v>
      </c>
      <c r="C5422" s="1">
        <v>42460</v>
      </c>
      <c r="D5422" s="1">
        <v>42462</v>
      </c>
      <c r="E5422" t="s">
        <v>22</v>
      </c>
      <c r="F5422" t="s">
        <v>1956</v>
      </c>
      <c r="G5422" t="s">
        <v>1957</v>
      </c>
      <c r="H5422" t="s">
        <v>25</v>
      </c>
      <c r="I5422" t="s">
        <v>26</v>
      </c>
      <c r="J5422" t="s">
        <v>145</v>
      </c>
      <c r="K5422" t="s">
        <v>146</v>
      </c>
      <c r="L5422">
        <v>19134</v>
      </c>
      <c r="M5422" t="s">
        <v>147</v>
      </c>
      <c r="N5422" t="s">
        <v>7012</v>
      </c>
      <c r="O5422" t="s">
        <v>70</v>
      </c>
      <c r="P5422" t="s">
        <v>71</v>
      </c>
      <c r="Q5422" t="s">
        <v>7013</v>
      </c>
      <c r="R5422">
        <v>280.78199999999998</v>
      </c>
      <c r="S5422">
        <v>3</v>
      </c>
      <c r="T5422">
        <v>0.4</v>
      </c>
      <c r="U5422">
        <v>-60.836100000000002</v>
      </c>
      <c r="V5422">
        <f>INT(Table3[[#This Row],[Ship Date]] - Table3[[#This Row],[Order Date]])</f>
        <v>2</v>
      </c>
      <c r="W5422">
        <f>Table3[[#This Row],[Sales]]*(1-Table3[[#This Row],[Discount]])</f>
        <v>168.46919999999997</v>
      </c>
      <c r="X5422">
        <f>IF(Table3[[#This Row],[Sales]]=0,0,Table3[[#This Row],[Profit]]/Table3[[#This Row],[Sales]])</f>
        <v>-0.21666666666666667</v>
      </c>
      <c r="Y5422">
        <f>YEAR(Table3[[#This Row],[Order Date]])</f>
        <v>2016</v>
      </c>
      <c r="Z5422">
        <f>MONTH(Table3[[#This Row],[Order Date]])</f>
        <v>3</v>
      </c>
      <c r="AA5422" t="str">
        <f>TEXT(Table3[[#This Row],[Order Date]],"mmm-yyyy")</f>
        <v>Mar-2016</v>
      </c>
      <c r="AB5422" t="str">
        <f>"Q"&amp;ROUNDUP(MONTH(Table3[[#This Row],[Order Date]])/3,0)&amp;" "&amp;YEAR(Table3[[#This Row],[Order Date]])</f>
        <v>Q1 2016</v>
      </c>
    </row>
    <row r="5423" spans="1:28" x14ac:dyDescent="0.35">
      <c r="A5423">
        <v>5422</v>
      </c>
      <c r="B5423" t="s">
        <v>8225</v>
      </c>
      <c r="C5423" s="1">
        <v>42460</v>
      </c>
      <c r="D5423" s="1">
        <v>42462</v>
      </c>
      <c r="E5423" t="s">
        <v>22</v>
      </c>
      <c r="F5423" t="s">
        <v>1956</v>
      </c>
      <c r="G5423" t="s">
        <v>1957</v>
      </c>
      <c r="H5423" t="s">
        <v>25</v>
      </c>
      <c r="I5423" t="s">
        <v>26</v>
      </c>
      <c r="J5423" t="s">
        <v>145</v>
      </c>
      <c r="K5423" t="s">
        <v>146</v>
      </c>
      <c r="L5423">
        <v>19134</v>
      </c>
      <c r="M5423" t="s">
        <v>147</v>
      </c>
      <c r="N5423" t="s">
        <v>4970</v>
      </c>
      <c r="O5423" t="s">
        <v>70</v>
      </c>
      <c r="P5423" t="s">
        <v>160</v>
      </c>
      <c r="Q5423" t="s">
        <v>4971</v>
      </c>
      <c r="R5423">
        <v>31.984000000000002</v>
      </c>
      <c r="S5423">
        <v>2</v>
      </c>
      <c r="T5423">
        <v>0.2</v>
      </c>
      <c r="U5423">
        <v>1.1994</v>
      </c>
      <c r="V5423">
        <f>INT(Table3[[#This Row],[Ship Date]] - Table3[[#This Row],[Order Date]])</f>
        <v>2</v>
      </c>
      <c r="W5423">
        <f>Table3[[#This Row],[Sales]]*(1-Table3[[#This Row],[Discount]])</f>
        <v>25.587200000000003</v>
      </c>
      <c r="X5423">
        <f>IF(Table3[[#This Row],[Sales]]=0,0,Table3[[#This Row],[Profit]]/Table3[[#This Row],[Sales]])</f>
        <v>3.7499999999999999E-2</v>
      </c>
      <c r="Y5423">
        <f>YEAR(Table3[[#This Row],[Order Date]])</f>
        <v>2016</v>
      </c>
      <c r="Z5423">
        <f>MONTH(Table3[[#This Row],[Order Date]])</f>
        <v>3</v>
      </c>
      <c r="AA5423" t="str">
        <f>TEXT(Table3[[#This Row],[Order Date]],"mmm-yyyy")</f>
        <v>Mar-2016</v>
      </c>
      <c r="AB5423" t="str">
        <f>"Q"&amp;ROUNDUP(MONTH(Table3[[#This Row],[Order Date]])/3,0)&amp;" "&amp;YEAR(Table3[[#This Row],[Order Date]])</f>
        <v>Q1 2016</v>
      </c>
    </row>
    <row r="5424" spans="1:28" x14ac:dyDescent="0.35">
      <c r="A5424">
        <v>5423</v>
      </c>
      <c r="B5424" t="s">
        <v>8226</v>
      </c>
      <c r="C5424" s="1">
        <v>42733</v>
      </c>
      <c r="D5424" s="1">
        <v>42737</v>
      </c>
      <c r="E5424" t="s">
        <v>49</v>
      </c>
      <c r="F5424" t="s">
        <v>3536</v>
      </c>
      <c r="G5424" t="s">
        <v>3537</v>
      </c>
      <c r="H5424" t="s">
        <v>25</v>
      </c>
      <c r="I5424" t="s">
        <v>26</v>
      </c>
      <c r="J5424" t="s">
        <v>41</v>
      </c>
      <c r="K5424" t="s">
        <v>42</v>
      </c>
      <c r="L5424">
        <v>90045</v>
      </c>
      <c r="M5424" t="s">
        <v>43</v>
      </c>
      <c r="N5424" t="s">
        <v>2361</v>
      </c>
      <c r="O5424" t="s">
        <v>45</v>
      </c>
      <c r="P5424" t="s">
        <v>74</v>
      </c>
      <c r="Q5424" t="s">
        <v>2362</v>
      </c>
      <c r="R5424">
        <v>11.231999999999999</v>
      </c>
      <c r="S5424">
        <v>3</v>
      </c>
      <c r="T5424">
        <v>0.2</v>
      </c>
      <c r="U5424">
        <v>3.9312</v>
      </c>
      <c r="V5424">
        <f>INT(Table3[[#This Row],[Ship Date]] - Table3[[#This Row],[Order Date]])</f>
        <v>4</v>
      </c>
      <c r="W5424">
        <f>Table3[[#This Row],[Sales]]*(1-Table3[[#This Row],[Discount]])</f>
        <v>8.9855999999999998</v>
      </c>
      <c r="X5424">
        <f>IF(Table3[[#This Row],[Sales]]=0,0,Table3[[#This Row],[Profit]]/Table3[[#This Row],[Sales]])</f>
        <v>0.35000000000000003</v>
      </c>
      <c r="Y5424">
        <f>YEAR(Table3[[#This Row],[Order Date]])</f>
        <v>2016</v>
      </c>
      <c r="Z5424">
        <f>MONTH(Table3[[#This Row],[Order Date]])</f>
        <v>12</v>
      </c>
      <c r="AA5424" t="str">
        <f>TEXT(Table3[[#This Row],[Order Date]],"mmm-yyyy")</f>
        <v>Dec-2016</v>
      </c>
      <c r="AB5424" t="str">
        <f>"Q"&amp;ROUNDUP(MONTH(Table3[[#This Row],[Order Date]])/3,0)&amp;" "&amp;YEAR(Table3[[#This Row],[Order Date]])</f>
        <v>Q4 2016</v>
      </c>
    </row>
    <row r="5425" spans="1:28" x14ac:dyDescent="0.35">
      <c r="A5425">
        <v>5424</v>
      </c>
      <c r="B5425" t="s">
        <v>8227</v>
      </c>
      <c r="C5425" s="1">
        <v>43042</v>
      </c>
      <c r="D5425" s="1">
        <v>43044</v>
      </c>
      <c r="E5425" t="s">
        <v>22</v>
      </c>
      <c r="F5425" t="s">
        <v>5295</v>
      </c>
      <c r="G5425" t="s">
        <v>5296</v>
      </c>
      <c r="H5425" t="s">
        <v>40</v>
      </c>
      <c r="I5425" t="s">
        <v>26</v>
      </c>
      <c r="J5425" t="s">
        <v>1468</v>
      </c>
      <c r="K5425" t="s">
        <v>28</v>
      </c>
      <c r="L5425">
        <v>40475</v>
      </c>
      <c r="M5425" t="s">
        <v>29</v>
      </c>
      <c r="N5425" t="s">
        <v>8228</v>
      </c>
      <c r="O5425" t="s">
        <v>45</v>
      </c>
      <c r="P5425" t="s">
        <v>89</v>
      </c>
      <c r="Q5425" t="s">
        <v>8229</v>
      </c>
      <c r="R5425">
        <v>26.4</v>
      </c>
      <c r="S5425">
        <v>5</v>
      </c>
      <c r="T5425">
        <v>0</v>
      </c>
      <c r="U5425">
        <v>11.88</v>
      </c>
      <c r="V5425">
        <f>INT(Table3[[#This Row],[Ship Date]] - Table3[[#This Row],[Order Date]])</f>
        <v>2</v>
      </c>
      <c r="W5425">
        <f>Table3[[#This Row],[Sales]]*(1-Table3[[#This Row],[Discount]])</f>
        <v>26.4</v>
      </c>
      <c r="X5425">
        <f>IF(Table3[[#This Row],[Sales]]=0,0,Table3[[#This Row],[Profit]]/Table3[[#This Row],[Sales]])</f>
        <v>0.45000000000000007</v>
      </c>
      <c r="Y5425">
        <f>YEAR(Table3[[#This Row],[Order Date]])</f>
        <v>2017</v>
      </c>
      <c r="Z5425">
        <f>MONTH(Table3[[#This Row],[Order Date]])</f>
        <v>11</v>
      </c>
      <c r="AA5425" t="str">
        <f>TEXT(Table3[[#This Row],[Order Date]],"mmm-yyyy")</f>
        <v>Nov-2017</v>
      </c>
      <c r="AB5425" t="str">
        <f>"Q"&amp;ROUNDUP(MONTH(Table3[[#This Row],[Order Date]])/3,0)&amp;" "&amp;YEAR(Table3[[#This Row],[Order Date]])</f>
        <v>Q4 2017</v>
      </c>
    </row>
    <row r="5426" spans="1:28" x14ac:dyDescent="0.35">
      <c r="A5426">
        <v>5425</v>
      </c>
      <c r="B5426" t="s">
        <v>8230</v>
      </c>
      <c r="C5426" s="1">
        <v>42755</v>
      </c>
      <c r="D5426" s="1">
        <v>42761</v>
      </c>
      <c r="E5426" t="s">
        <v>49</v>
      </c>
      <c r="F5426" t="s">
        <v>1917</v>
      </c>
      <c r="G5426" t="s">
        <v>1918</v>
      </c>
      <c r="H5426" t="s">
        <v>25</v>
      </c>
      <c r="I5426" t="s">
        <v>26</v>
      </c>
      <c r="J5426" t="s">
        <v>7713</v>
      </c>
      <c r="K5426" t="s">
        <v>748</v>
      </c>
      <c r="L5426">
        <v>6708</v>
      </c>
      <c r="M5426" t="s">
        <v>147</v>
      </c>
      <c r="N5426" t="s">
        <v>3236</v>
      </c>
      <c r="O5426" t="s">
        <v>45</v>
      </c>
      <c r="P5426" t="s">
        <v>67</v>
      </c>
      <c r="Q5426" t="s">
        <v>3237</v>
      </c>
      <c r="R5426">
        <v>3.52</v>
      </c>
      <c r="S5426">
        <v>2</v>
      </c>
      <c r="T5426">
        <v>0</v>
      </c>
      <c r="U5426">
        <v>1.0207999999999999</v>
      </c>
      <c r="V5426">
        <f>INT(Table3[[#This Row],[Ship Date]] - Table3[[#This Row],[Order Date]])</f>
        <v>6</v>
      </c>
      <c r="W5426">
        <f>Table3[[#This Row],[Sales]]*(1-Table3[[#This Row],[Discount]])</f>
        <v>3.52</v>
      </c>
      <c r="X5426">
        <f>IF(Table3[[#This Row],[Sales]]=0,0,Table3[[#This Row],[Profit]]/Table3[[#This Row],[Sales]])</f>
        <v>0.28999999999999998</v>
      </c>
      <c r="Y5426">
        <f>YEAR(Table3[[#This Row],[Order Date]])</f>
        <v>2017</v>
      </c>
      <c r="Z5426">
        <f>MONTH(Table3[[#This Row],[Order Date]])</f>
        <v>1</v>
      </c>
      <c r="AA5426" t="str">
        <f>TEXT(Table3[[#This Row],[Order Date]],"mmm-yyyy")</f>
        <v>Jan-2017</v>
      </c>
      <c r="AB5426" t="str">
        <f>"Q"&amp;ROUNDUP(MONTH(Table3[[#This Row],[Order Date]])/3,0)&amp;" "&amp;YEAR(Table3[[#This Row],[Order Date]])</f>
        <v>Q1 2017</v>
      </c>
    </row>
    <row r="5427" spans="1:28" x14ac:dyDescent="0.35">
      <c r="A5427">
        <v>5426</v>
      </c>
      <c r="B5427" t="s">
        <v>8231</v>
      </c>
      <c r="C5427" s="1">
        <v>42707</v>
      </c>
      <c r="D5427" s="1">
        <v>42710</v>
      </c>
      <c r="E5427" t="s">
        <v>187</v>
      </c>
      <c r="F5427" t="s">
        <v>3244</v>
      </c>
      <c r="G5427" t="s">
        <v>3245</v>
      </c>
      <c r="H5427" t="s">
        <v>25</v>
      </c>
      <c r="I5427" t="s">
        <v>26</v>
      </c>
      <c r="J5427" t="s">
        <v>41</v>
      </c>
      <c r="K5427" t="s">
        <v>42</v>
      </c>
      <c r="L5427">
        <v>90045</v>
      </c>
      <c r="M5427" t="s">
        <v>43</v>
      </c>
      <c r="N5427" t="s">
        <v>8232</v>
      </c>
      <c r="O5427" t="s">
        <v>70</v>
      </c>
      <c r="P5427" t="s">
        <v>160</v>
      </c>
      <c r="Q5427" t="s">
        <v>8233</v>
      </c>
      <c r="R5427">
        <v>1649.95</v>
      </c>
      <c r="S5427">
        <v>5</v>
      </c>
      <c r="T5427">
        <v>0</v>
      </c>
      <c r="U5427">
        <v>659.98</v>
      </c>
      <c r="V5427">
        <f>INT(Table3[[#This Row],[Ship Date]] - Table3[[#This Row],[Order Date]])</f>
        <v>3</v>
      </c>
      <c r="W5427">
        <f>Table3[[#This Row],[Sales]]*(1-Table3[[#This Row],[Discount]])</f>
        <v>1649.95</v>
      </c>
      <c r="X5427">
        <f>IF(Table3[[#This Row],[Sales]]=0,0,Table3[[#This Row],[Profit]]/Table3[[#This Row],[Sales]])</f>
        <v>0.4</v>
      </c>
      <c r="Y5427">
        <f>YEAR(Table3[[#This Row],[Order Date]])</f>
        <v>2016</v>
      </c>
      <c r="Z5427">
        <f>MONTH(Table3[[#This Row],[Order Date]])</f>
        <v>12</v>
      </c>
      <c r="AA5427" t="str">
        <f>TEXT(Table3[[#This Row],[Order Date]],"mmm-yyyy")</f>
        <v>Dec-2016</v>
      </c>
      <c r="AB5427" t="str">
        <f>"Q"&amp;ROUNDUP(MONTH(Table3[[#This Row],[Order Date]])/3,0)&amp;" "&amp;YEAR(Table3[[#This Row],[Order Date]])</f>
        <v>Q4 2016</v>
      </c>
    </row>
    <row r="5428" spans="1:28" x14ac:dyDescent="0.35">
      <c r="A5428">
        <v>5427</v>
      </c>
      <c r="B5428" t="s">
        <v>8231</v>
      </c>
      <c r="C5428" s="1">
        <v>42707</v>
      </c>
      <c r="D5428" s="1">
        <v>42710</v>
      </c>
      <c r="E5428" t="s">
        <v>187</v>
      </c>
      <c r="F5428" t="s">
        <v>3244</v>
      </c>
      <c r="G5428" t="s">
        <v>3245</v>
      </c>
      <c r="H5428" t="s">
        <v>25</v>
      </c>
      <c r="I5428" t="s">
        <v>26</v>
      </c>
      <c r="J5428" t="s">
        <v>41</v>
      </c>
      <c r="K5428" t="s">
        <v>42</v>
      </c>
      <c r="L5428">
        <v>90045</v>
      </c>
      <c r="M5428" t="s">
        <v>43</v>
      </c>
      <c r="N5428" t="s">
        <v>7099</v>
      </c>
      <c r="O5428" t="s">
        <v>31</v>
      </c>
      <c r="P5428" t="s">
        <v>64</v>
      </c>
      <c r="Q5428" t="s">
        <v>7100</v>
      </c>
      <c r="R5428">
        <v>111.9</v>
      </c>
      <c r="S5428">
        <v>6</v>
      </c>
      <c r="T5428">
        <v>0</v>
      </c>
      <c r="U5428">
        <v>51.473999999999997</v>
      </c>
      <c r="V5428">
        <f>INT(Table3[[#This Row],[Ship Date]] - Table3[[#This Row],[Order Date]])</f>
        <v>3</v>
      </c>
      <c r="W5428">
        <f>Table3[[#This Row],[Sales]]*(1-Table3[[#This Row],[Discount]])</f>
        <v>111.9</v>
      </c>
      <c r="X5428">
        <f>IF(Table3[[#This Row],[Sales]]=0,0,Table3[[#This Row],[Profit]]/Table3[[#This Row],[Sales]])</f>
        <v>0.45999999999999996</v>
      </c>
      <c r="Y5428">
        <f>YEAR(Table3[[#This Row],[Order Date]])</f>
        <v>2016</v>
      </c>
      <c r="Z5428">
        <f>MONTH(Table3[[#This Row],[Order Date]])</f>
        <v>12</v>
      </c>
      <c r="AA5428" t="str">
        <f>TEXT(Table3[[#This Row],[Order Date]],"mmm-yyyy")</f>
        <v>Dec-2016</v>
      </c>
      <c r="AB5428" t="str">
        <f>"Q"&amp;ROUNDUP(MONTH(Table3[[#This Row],[Order Date]])/3,0)&amp;" "&amp;YEAR(Table3[[#This Row],[Order Date]])</f>
        <v>Q4 2016</v>
      </c>
    </row>
    <row r="5429" spans="1:28" x14ac:dyDescent="0.35">
      <c r="A5429">
        <v>5428</v>
      </c>
      <c r="B5429" t="s">
        <v>8234</v>
      </c>
      <c r="C5429" s="1">
        <v>42535</v>
      </c>
      <c r="D5429" s="1">
        <v>42535</v>
      </c>
      <c r="E5429" t="s">
        <v>1292</v>
      </c>
      <c r="F5429" t="s">
        <v>8235</v>
      </c>
      <c r="G5429" t="s">
        <v>8236</v>
      </c>
      <c r="H5429" t="s">
        <v>101</v>
      </c>
      <c r="I5429" t="s">
        <v>26</v>
      </c>
      <c r="J5429" t="s">
        <v>41</v>
      </c>
      <c r="K5429" t="s">
        <v>42</v>
      </c>
      <c r="L5429">
        <v>90036</v>
      </c>
      <c r="M5429" t="s">
        <v>43</v>
      </c>
      <c r="N5429" t="s">
        <v>7059</v>
      </c>
      <c r="O5429" t="s">
        <v>31</v>
      </c>
      <c r="P5429" t="s">
        <v>32</v>
      </c>
      <c r="Q5429" t="s">
        <v>7060</v>
      </c>
      <c r="R5429">
        <v>599.16499999999996</v>
      </c>
      <c r="S5429">
        <v>5</v>
      </c>
      <c r="T5429">
        <v>0.15</v>
      </c>
      <c r="U5429">
        <v>35.244999999999997</v>
      </c>
      <c r="V5429">
        <f>INT(Table3[[#This Row],[Ship Date]] - Table3[[#This Row],[Order Date]])</f>
        <v>0</v>
      </c>
      <c r="W5429">
        <f>Table3[[#This Row],[Sales]]*(1-Table3[[#This Row],[Discount]])</f>
        <v>509.29024999999996</v>
      </c>
      <c r="X5429">
        <f>IF(Table3[[#This Row],[Sales]]=0,0,Table3[[#This Row],[Profit]]/Table3[[#This Row],[Sales]])</f>
        <v>5.8823529411764705E-2</v>
      </c>
      <c r="Y5429">
        <f>YEAR(Table3[[#This Row],[Order Date]])</f>
        <v>2016</v>
      </c>
      <c r="Z5429">
        <f>MONTH(Table3[[#This Row],[Order Date]])</f>
        <v>6</v>
      </c>
      <c r="AA5429" t="str">
        <f>TEXT(Table3[[#This Row],[Order Date]],"mmm-yyyy")</f>
        <v>Jun-2016</v>
      </c>
      <c r="AB5429" t="str">
        <f>"Q"&amp;ROUNDUP(MONTH(Table3[[#This Row],[Order Date]])/3,0)&amp;" "&amp;YEAR(Table3[[#This Row],[Order Date]])</f>
        <v>Q2 2016</v>
      </c>
    </row>
    <row r="5430" spans="1:28" x14ac:dyDescent="0.35">
      <c r="A5430">
        <v>5429</v>
      </c>
      <c r="B5430" t="s">
        <v>8237</v>
      </c>
      <c r="C5430" s="1">
        <v>42615</v>
      </c>
      <c r="D5430" s="1">
        <v>42617</v>
      </c>
      <c r="E5430" t="s">
        <v>187</v>
      </c>
      <c r="F5430" t="s">
        <v>3766</v>
      </c>
      <c r="G5430" t="s">
        <v>3767</v>
      </c>
      <c r="H5430" t="s">
        <v>101</v>
      </c>
      <c r="I5430" t="s">
        <v>26</v>
      </c>
      <c r="J5430" t="s">
        <v>126</v>
      </c>
      <c r="K5430" t="s">
        <v>42</v>
      </c>
      <c r="L5430">
        <v>94122</v>
      </c>
      <c r="M5430" t="s">
        <v>43</v>
      </c>
      <c r="N5430" t="s">
        <v>729</v>
      </c>
      <c r="O5430" t="s">
        <v>45</v>
      </c>
      <c r="P5430" t="s">
        <v>58</v>
      </c>
      <c r="Q5430" t="s">
        <v>730</v>
      </c>
      <c r="R5430">
        <v>46.53</v>
      </c>
      <c r="S5430">
        <v>3</v>
      </c>
      <c r="T5430">
        <v>0</v>
      </c>
      <c r="U5430">
        <v>12.097799999999999</v>
      </c>
      <c r="V5430">
        <f>INT(Table3[[#This Row],[Ship Date]] - Table3[[#This Row],[Order Date]])</f>
        <v>2</v>
      </c>
      <c r="W5430">
        <f>Table3[[#This Row],[Sales]]*(1-Table3[[#This Row],[Discount]])</f>
        <v>46.53</v>
      </c>
      <c r="X5430">
        <f>IF(Table3[[#This Row],[Sales]]=0,0,Table3[[#This Row],[Profit]]/Table3[[#This Row],[Sales]])</f>
        <v>0.26</v>
      </c>
      <c r="Y5430">
        <f>YEAR(Table3[[#This Row],[Order Date]])</f>
        <v>2016</v>
      </c>
      <c r="Z5430">
        <f>MONTH(Table3[[#This Row],[Order Date]])</f>
        <v>9</v>
      </c>
      <c r="AA5430" t="str">
        <f>TEXT(Table3[[#This Row],[Order Date]],"mmm-yyyy")</f>
        <v>Sep-2016</v>
      </c>
      <c r="AB5430" t="str">
        <f>"Q"&amp;ROUNDUP(MONTH(Table3[[#This Row],[Order Date]])/3,0)&amp;" "&amp;YEAR(Table3[[#This Row],[Order Date]])</f>
        <v>Q3 2016</v>
      </c>
    </row>
    <row r="5431" spans="1:28" x14ac:dyDescent="0.35">
      <c r="A5431">
        <v>5430</v>
      </c>
      <c r="B5431" t="s">
        <v>8238</v>
      </c>
      <c r="C5431" s="1">
        <v>41887</v>
      </c>
      <c r="D5431" s="1">
        <v>41889</v>
      </c>
      <c r="E5431" t="s">
        <v>187</v>
      </c>
      <c r="F5431" t="s">
        <v>6551</v>
      </c>
      <c r="G5431" t="s">
        <v>6552</v>
      </c>
      <c r="H5431" t="s">
        <v>25</v>
      </c>
      <c r="I5431" t="s">
        <v>26</v>
      </c>
      <c r="J5431" t="s">
        <v>1153</v>
      </c>
      <c r="K5431" t="s">
        <v>53</v>
      </c>
      <c r="L5431">
        <v>33710</v>
      </c>
      <c r="M5431" t="s">
        <v>29</v>
      </c>
      <c r="N5431" t="s">
        <v>1188</v>
      </c>
      <c r="O5431" t="s">
        <v>31</v>
      </c>
      <c r="P5431" t="s">
        <v>64</v>
      </c>
      <c r="Q5431" t="s">
        <v>1189</v>
      </c>
      <c r="R5431">
        <v>31.984000000000002</v>
      </c>
      <c r="S5431">
        <v>2</v>
      </c>
      <c r="T5431">
        <v>0.2</v>
      </c>
      <c r="U5431">
        <v>1.9990000000000001</v>
      </c>
      <c r="V5431">
        <f>INT(Table3[[#This Row],[Ship Date]] - Table3[[#This Row],[Order Date]])</f>
        <v>2</v>
      </c>
      <c r="W5431">
        <f>Table3[[#This Row],[Sales]]*(1-Table3[[#This Row],[Discount]])</f>
        <v>25.587200000000003</v>
      </c>
      <c r="X5431">
        <f>IF(Table3[[#This Row],[Sales]]=0,0,Table3[[#This Row],[Profit]]/Table3[[#This Row],[Sales]])</f>
        <v>6.25E-2</v>
      </c>
      <c r="Y5431">
        <f>YEAR(Table3[[#This Row],[Order Date]])</f>
        <v>2014</v>
      </c>
      <c r="Z5431">
        <f>MONTH(Table3[[#This Row],[Order Date]])</f>
        <v>9</v>
      </c>
      <c r="AA5431" t="str">
        <f>TEXT(Table3[[#This Row],[Order Date]],"mmm-yyyy")</f>
        <v>Sep-2014</v>
      </c>
      <c r="AB5431" t="str">
        <f>"Q"&amp;ROUNDUP(MONTH(Table3[[#This Row],[Order Date]])/3,0)&amp;" "&amp;YEAR(Table3[[#This Row],[Order Date]])</f>
        <v>Q3 2014</v>
      </c>
    </row>
    <row r="5432" spans="1:28" x14ac:dyDescent="0.35">
      <c r="A5432">
        <v>5431</v>
      </c>
      <c r="B5432" t="s">
        <v>8239</v>
      </c>
      <c r="C5432" s="1">
        <v>43029</v>
      </c>
      <c r="D5432" s="1">
        <v>43033</v>
      </c>
      <c r="E5432" t="s">
        <v>49</v>
      </c>
      <c r="F5432" t="s">
        <v>8240</v>
      </c>
      <c r="G5432" t="s">
        <v>8241</v>
      </c>
      <c r="H5432" t="s">
        <v>101</v>
      </c>
      <c r="I5432" t="s">
        <v>26</v>
      </c>
      <c r="J5432" t="s">
        <v>1121</v>
      </c>
      <c r="K5432" t="s">
        <v>497</v>
      </c>
      <c r="L5432">
        <v>44107</v>
      </c>
      <c r="M5432" t="s">
        <v>147</v>
      </c>
      <c r="N5432" t="s">
        <v>8078</v>
      </c>
      <c r="O5432" t="s">
        <v>45</v>
      </c>
      <c r="P5432" t="s">
        <v>77</v>
      </c>
      <c r="Q5432" t="s">
        <v>8079</v>
      </c>
      <c r="R5432">
        <v>161.56800000000001</v>
      </c>
      <c r="S5432">
        <v>2</v>
      </c>
      <c r="T5432">
        <v>0.2</v>
      </c>
      <c r="U5432">
        <v>16.1568</v>
      </c>
      <c r="V5432">
        <f>INT(Table3[[#This Row],[Ship Date]] - Table3[[#This Row],[Order Date]])</f>
        <v>4</v>
      </c>
      <c r="W5432">
        <f>Table3[[#This Row],[Sales]]*(1-Table3[[#This Row],[Discount]])</f>
        <v>129.2544</v>
      </c>
      <c r="X5432">
        <f>IF(Table3[[#This Row],[Sales]]=0,0,Table3[[#This Row],[Profit]]/Table3[[#This Row],[Sales]])</f>
        <v>9.9999999999999992E-2</v>
      </c>
      <c r="Y5432">
        <f>YEAR(Table3[[#This Row],[Order Date]])</f>
        <v>2017</v>
      </c>
      <c r="Z5432">
        <f>MONTH(Table3[[#This Row],[Order Date]])</f>
        <v>10</v>
      </c>
      <c r="AA5432" t="str">
        <f>TEXT(Table3[[#This Row],[Order Date]],"mmm-yyyy")</f>
        <v>Oct-2017</v>
      </c>
      <c r="AB5432" t="str">
        <f>"Q"&amp;ROUNDUP(MONTH(Table3[[#This Row],[Order Date]])/3,0)&amp;" "&amp;YEAR(Table3[[#This Row],[Order Date]])</f>
        <v>Q4 2017</v>
      </c>
    </row>
    <row r="5433" spans="1:28" x14ac:dyDescent="0.35">
      <c r="A5433">
        <v>5432</v>
      </c>
      <c r="B5433" t="s">
        <v>8239</v>
      </c>
      <c r="C5433" s="1">
        <v>43029</v>
      </c>
      <c r="D5433" s="1">
        <v>43033</v>
      </c>
      <c r="E5433" t="s">
        <v>49</v>
      </c>
      <c r="F5433" t="s">
        <v>8240</v>
      </c>
      <c r="G5433" t="s">
        <v>8241</v>
      </c>
      <c r="H5433" t="s">
        <v>101</v>
      </c>
      <c r="I5433" t="s">
        <v>26</v>
      </c>
      <c r="J5433" t="s">
        <v>1121</v>
      </c>
      <c r="K5433" t="s">
        <v>497</v>
      </c>
      <c r="L5433">
        <v>44107</v>
      </c>
      <c r="M5433" t="s">
        <v>147</v>
      </c>
      <c r="N5433" t="s">
        <v>2847</v>
      </c>
      <c r="O5433" t="s">
        <v>45</v>
      </c>
      <c r="P5433" t="s">
        <v>89</v>
      </c>
      <c r="Q5433" t="s">
        <v>2848</v>
      </c>
      <c r="R5433">
        <v>4.0640000000000001</v>
      </c>
      <c r="S5433">
        <v>1</v>
      </c>
      <c r="T5433">
        <v>0.2</v>
      </c>
      <c r="U5433">
        <v>1.3715999999999999</v>
      </c>
      <c r="V5433">
        <f>INT(Table3[[#This Row],[Ship Date]] - Table3[[#This Row],[Order Date]])</f>
        <v>4</v>
      </c>
      <c r="W5433">
        <f>Table3[[#This Row],[Sales]]*(1-Table3[[#This Row],[Discount]])</f>
        <v>3.2512000000000003</v>
      </c>
      <c r="X5433">
        <f>IF(Table3[[#This Row],[Sales]]=0,0,Table3[[#This Row],[Profit]]/Table3[[#This Row],[Sales]])</f>
        <v>0.33749999999999997</v>
      </c>
      <c r="Y5433">
        <f>YEAR(Table3[[#This Row],[Order Date]])</f>
        <v>2017</v>
      </c>
      <c r="Z5433">
        <f>MONTH(Table3[[#This Row],[Order Date]])</f>
        <v>10</v>
      </c>
      <c r="AA5433" t="str">
        <f>TEXT(Table3[[#This Row],[Order Date]],"mmm-yyyy")</f>
        <v>Oct-2017</v>
      </c>
      <c r="AB5433" t="str">
        <f>"Q"&amp;ROUNDUP(MONTH(Table3[[#This Row],[Order Date]])/3,0)&amp;" "&amp;YEAR(Table3[[#This Row],[Order Date]])</f>
        <v>Q4 2017</v>
      </c>
    </row>
    <row r="5434" spans="1:28" x14ac:dyDescent="0.35">
      <c r="A5434">
        <v>5433</v>
      </c>
      <c r="B5434" t="s">
        <v>8239</v>
      </c>
      <c r="C5434" s="1">
        <v>43029</v>
      </c>
      <c r="D5434" s="1">
        <v>43033</v>
      </c>
      <c r="E5434" t="s">
        <v>49</v>
      </c>
      <c r="F5434" t="s">
        <v>8240</v>
      </c>
      <c r="G5434" t="s">
        <v>8241</v>
      </c>
      <c r="H5434" t="s">
        <v>101</v>
      </c>
      <c r="I5434" t="s">
        <v>26</v>
      </c>
      <c r="J5434" t="s">
        <v>1121</v>
      </c>
      <c r="K5434" t="s">
        <v>497</v>
      </c>
      <c r="L5434">
        <v>44107</v>
      </c>
      <c r="M5434" t="s">
        <v>147</v>
      </c>
      <c r="N5434" t="s">
        <v>6234</v>
      </c>
      <c r="O5434" t="s">
        <v>45</v>
      </c>
      <c r="P5434" t="s">
        <v>74</v>
      </c>
      <c r="Q5434" t="s">
        <v>6235</v>
      </c>
      <c r="R5434">
        <v>6.2160000000000002</v>
      </c>
      <c r="S5434">
        <v>4</v>
      </c>
      <c r="T5434">
        <v>0.7</v>
      </c>
      <c r="U5434">
        <v>-4.9728000000000003</v>
      </c>
      <c r="V5434">
        <f>INT(Table3[[#This Row],[Ship Date]] - Table3[[#This Row],[Order Date]])</f>
        <v>4</v>
      </c>
      <c r="W5434">
        <f>Table3[[#This Row],[Sales]]*(1-Table3[[#This Row],[Discount]])</f>
        <v>1.8648000000000002</v>
      </c>
      <c r="X5434">
        <f>IF(Table3[[#This Row],[Sales]]=0,0,Table3[[#This Row],[Profit]]/Table3[[#This Row],[Sales]])</f>
        <v>-0.8</v>
      </c>
      <c r="Y5434">
        <f>YEAR(Table3[[#This Row],[Order Date]])</f>
        <v>2017</v>
      </c>
      <c r="Z5434">
        <f>MONTH(Table3[[#This Row],[Order Date]])</f>
        <v>10</v>
      </c>
      <c r="AA5434" t="str">
        <f>TEXT(Table3[[#This Row],[Order Date]],"mmm-yyyy")</f>
        <v>Oct-2017</v>
      </c>
      <c r="AB5434" t="str">
        <f>"Q"&amp;ROUNDUP(MONTH(Table3[[#This Row],[Order Date]])/3,0)&amp;" "&amp;YEAR(Table3[[#This Row],[Order Date]])</f>
        <v>Q4 2017</v>
      </c>
    </row>
    <row r="5435" spans="1:28" x14ac:dyDescent="0.35">
      <c r="A5435">
        <v>5434</v>
      </c>
      <c r="B5435" t="s">
        <v>8242</v>
      </c>
      <c r="C5435" s="1">
        <v>42850</v>
      </c>
      <c r="D5435" s="1">
        <v>42854</v>
      </c>
      <c r="E5435" t="s">
        <v>49</v>
      </c>
      <c r="F5435" t="s">
        <v>3425</v>
      </c>
      <c r="G5435" t="s">
        <v>3426</v>
      </c>
      <c r="H5435" t="s">
        <v>25</v>
      </c>
      <c r="I5435" t="s">
        <v>26</v>
      </c>
      <c r="J5435" t="s">
        <v>8034</v>
      </c>
      <c r="K5435" t="s">
        <v>309</v>
      </c>
      <c r="L5435">
        <v>85224</v>
      </c>
      <c r="M5435" t="s">
        <v>43</v>
      </c>
      <c r="N5435" t="s">
        <v>138</v>
      </c>
      <c r="O5435" t="s">
        <v>45</v>
      </c>
      <c r="P5435" t="s">
        <v>67</v>
      </c>
      <c r="Q5435" t="s">
        <v>139</v>
      </c>
      <c r="R5435">
        <v>8.8960000000000008</v>
      </c>
      <c r="S5435">
        <v>4</v>
      </c>
      <c r="T5435">
        <v>0.2</v>
      </c>
      <c r="U5435">
        <v>0.66720000000000002</v>
      </c>
      <c r="V5435">
        <f>INT(Table3[[#This Row],[Ship Date]] - Table3[[#This Row],[Order Date]])</f>
        <v>4</v>
      </c>
      <c r="W5435">
        <f>Table3[[#This Row],[Sales]]*(1-Table3[[#This Row],[Discount]])</f>
        <v>7.1168000000000013</v>
      </c>
      <c r="X5435">
        <f>IF(Table3[[#This Row],[Sales]]=0,0,Table3[[#This Row],[Profit]]/Table3[[#This Row],[Sales]])</f>
        <v>7.4999999999999997E-2</v>
      </c>
      <c r="Y5435">
        <f>YEAR(Table3[[#This Row],[Order Date]])</f>
        <v>2017</v>
      </c>
      <c r="Z5435">
        <f>MONTH(Table3[[#This Row],[Order Date]])</f>
        <v>4</v>
      </c>
      <c r="AA5435" t="str">
        <f>TEXT(Table3[[#This Row],[Order Date]],"mmm-yyyy")</f>
        <v>Apr-2017</v>
      </c>
      <c r="AB5435" t="str">
        <f>"Q"&amp;ROUNDUP(MONTH(Table3[[#This Row],[Order Date]])/3,0)&amp;" "&amp;YEAR(Table3[[#This Row],[Order Date]])</f>
        <v>Q2 2017</v>
      </c>
    </row>
    <row r="5436" spans="1:28" x14ac:dyDescent="0.35">
      <c r="A5436">
        <v>5435</v>
      </c>
      <c r="B5436" t="s">
        <v>8243</v>
      </c>
      <c r="C5436" s="1">
        <v>42296</v>
      </c>
      <c r="D5436" s="1">
        <v>42301</v>
      </c>
      <c r="E5436" t="s">
        <v>49</v>
      </c>
      <c r="F5436" t="s">
        <v>734</v>
      </c>
      <c r="G5436" t="s">
        <v>735</v>
      </c>
      <c r="H5436" t="s">
        <v>101</v>
      </c>
      <c r="I5436" t="s">
        <v>26</v>
      </c>
      <c r="J5436" t="s">
        <v>41</v>
      </c>
      <c r="K5436" t="s">
        <v>42</v>
      </c>
      <c r="L5436">
        <v>90008</v>
      </c>
      <c r="M5436" t="s">
        <v>43</v>
      </c>
      <c r="N5436" t="s">
        <v>8244</v>
      </c>
      <c r="O5436" t="s">
        <v>45</v>
      </c>
      <c r="P5436" t="s">
        <v>77</v>
      </c>
      <c r="Q5436" t="s">
        <v>8245</v>
      </c>
      <c r="R5436">
        <v>1640.7</v>
      </c>
      <c r="S5436">
        <v>5</v>
      </c>
      <c r="T5436">
        <v>0</v>
      </c>
      <c r="U5436">
        <v>459.39600000000002</v>
      </c>
      <c r="V5436">
        <f>INT(Table3[[#This Row],[Ship Date]] - Table3[[#This Row],[Order Date]])</f>
        <v>5</v>
      </c>
      <c r="W5436">
        <f>Table3[[#This Row],[Sales]]*(1-Table3[[#This Row],[Discount]])</f>
        <v>1640.7</v>
      </c>
      <c r="X5436">
        <f>IF(Table3[[#This Row],[Sales]]=0,0,Table3[[#This Row],[Profit]]/Table3[[#This Row],[Sales]])</f>
        <v>0.28000000000000003</v>
      </c>
      <c r="Y5436">
        <f>YEAR(Table3[[#This Row],[Order Date]])</f>
        <v>2015</v>
      </c>
      <c r="Z5436">
        <f>MONTH(Table3[[#This Row],[Order Date]])</f>
        <v>10</v>
      </c>
      <c r="AA5436" t="str">
        <f>TEXT(Table3[[#This Row],[Order Date]],"mmm-yyyy")</f>
        <v>Oct-2015</v>
      </c>
      <c r="AB5436" t="str">
        <f>"Q"&amp;ROUNDUP(MONTH(Table3[[#This Row],[Order Date]])/3,0)&amp;" "&amp;YEAR(Table3[[#This Row],[Order Date]])</f>
        <v>Q4 2015</v>
      </c>
    </row>
    <row r="5437" spans="1:28" x14ac:dyDescent="0.35">
      <c r="A5437">
        <v>5436</v>
      </c>
      <c r="B5437" t="s">
        <v>8243</v>
      </c>
      <c r="C5437" s="1">
        <v>42296</v>
      </c>
      <c r="D5437" s="1">
        <v>42301</v>
      </c>
      <c r="E5437" t="s">
        <v>49</v>
      </c>
      <c r="F5437" t="s">
        <v>734</v>
      </c>
      <c r="G5437" t="s">
        <v>735</v>
      </c>
      <c r="H5437" t="s">
        <v>101</v>
      </c>
      <c r="I5437" t="s">
        <v>26</v>
      </c>
      <c r="J5437" t="s">
        <v>41</v>
      </c>
      <c r="K5437" t="s">
        <v>42</v>
      </c>
      <c r="L5437">
        <v>90008</v>
      </c>
      <c r="M5437" t="s">
        <v>43</v>
      </c>
      <c r="N5437" t="s">
        <v>1170</v>
      </c>
      <c r="O5437" t="s">
        <v>70</v>
      </c>
      <c r="P5437" t="s">
        <v>160</v>
      </c>
      <c r="Q5437" t="s">
        <v>1171</v>
      </c>
      <c r="R5437">
        <v>270</v>
      </c>
      <c r="S5437">
        <v>3</v>
      </c>
      <c r="T5437">
        <v>0</v>
      </c>
      <c r="U5437">
        <v>97.2</v>
      </c>
      <c r="V5437">
        <f>INT(Table3[[#This Row],[Ship Date]] - Table3[[#This Row],[Order Date]])</f>
        <v>5</v>
      </c>
      <c r="W5437">
        <f>Table3[[#This Row],[Sales]]*(1-Table3[[#This Row],[Discount]])</f>
        <v>270</v>
      </c>
      <c r="X5437">
        <f>IF(Table3[[#This Row],[Sales]]=0,0,Table3[[#This Row],[Profit]]/Table3[[#This Row],[Sales]])</f>
        <v>0.36</v>
      </c>
      <c r="Y5437">
        <f>YEAR(Table3[[#This Row],[Order Date]])</f>
        <v>2015</v>
      </c>
      <c r="Z5437">
        <f>MONTH(Table3[[#This Row],[Order Date]])</f>
        <v>10</v>
      </c>
      <c r="AA5437" t="str">
        <f>TEXT(Table3[[#This Row],[Order Date]],"mmm-yyyy")</f>
        <v>Oct-2015</v>
      </c>
      <c r="AB5437" t="str">
        <f>"Q"&amp;ROUNDUP(MONTH(Table3[[#This Row],[Order Date]])/3,0)&amp;" "&amp;YEAR(Table3[[#This Row],[Order Date]])</f>
        <v>Q4 2015</v>
      </c>
    </row>
    <row r="5438" spans="1:28" x14ac:dyDescent="0.35">
      <c r="A5438">
        <v>5437</v>
      </c>
      <c r="B5438" t="s">
        <v>8246</v>
      </c>
      <c r="C5438" s="1">
        <v>41825</v>
      </c>
      <c r="D5438" s="1">
        <v>41828</v>
      </c>
      <c r="E5438" t="s">
        <v>187</v>
      </c>
      <c r="F5438" t="s">
        <v>8195</v>
      </c>
      <c r="G5438" t="s">
        <v>8196</v>
      </c>
      <c r="H5438" t="s">
        <v>40</v>
      </c>
      <c r="I5438" t="s">
        <v>26</v>
      </c>
      <c r="J5438" t="s">
        <v>2293</v>
      </c>
      <c r="K5438" t="s">
        <v>53</v>
      </c>
      <c r="L5438">
        <v>32137</v>
      </c>
      <c r="M5438" t="s">
        <v>29</v>
      </c>
      <c r="N5438" t="s">
        <v>4489</v>
      </c>
      <c r="O5438" t="s">
        <v>31</v>
      </c>
      <c r="P5438" t="s">
        <v>64</v>
      </c>
      <c r="Q5438" t="s">
        <v>4490</v>
      </c>
      <c r="R5438">
        <v>19.52</v>
      </c>
      <c r="S5438">
        <v>2</v>
      </c>
      <c r="T5438">
        <v>0.2</v>
      </c>
      <c r="U5438">
        <v>5.3680000000000003</v>
      </c>
      <c r="V5438">
        <f>INT(Table3[[#This Row],[Ship Date]] - Table3[[#This Row],[Order Date]])</f>
        <v>3</v>
      </c>
      <c r="W5438">
        <f>Table3[[#This Row],[Sales]]*(1-Table3[[#This Row],[Discount]])</f>
        <v>15.616</v>
      </c>
      <c r="X5438">
        <f>IF(Table3[[#This Row],[Sales]]=0,0,Table3[[#This Row],[Profit]]/Table3[[#This Row],[Sales]])</f>
        <v>0.27500000000000002</v>
      </c>
      <c r="Y5438">
        <f>YEAR(Table3[[#This Row],[Order Date]])</f>
        <v>2014</v>
      </c>
      <c r="Z5438">
        <f>MONTH(Table3[[#This Row],[Order Date]])</f>
        <v>7</v>
      </c>
      <c r="AA5438" t="str">
        <f>TEXT(Table3[[#This Row],[Order Date]],"mmm-yyyy")</f>
        <v>Jul-2014</v>
      </c>
      <c r="AB5438" t="str">
        <f>"Q"&amp;ROUNDUP(MONTH(Table3[[#This Row],[Order Date]])/3,0)&amp;" "&amp;YEAR(Table3[[#This Row],[Order Date]])</f>
        <v>Q3 2014</v>
      </c>
    </row>
    <row r="5439" spans="1:28" x14ac:dyDescent="0.35">
      <c r="A5439">
        <v>5438</v>
      </c>
      <c r="B5439" t="s">
        <v>8246</v>
      </c>
      <c r="C5439" s="1">
        <v>41825</v>
      </c>
      <c r="D5439" s="1">
        <v>41828</v>
      </c>
      <c r="E5439" t="s">
        <v>187</v>
      </c>
      <c r="F5439" t="s">
        <v>8195</v>
      </c>
      <c r="G5439" t="s">
        <v>8196</v>
      </c>
      <c r="H5439" t="s">
        <v>40</v>
      </c>
      <c r="I5439" t="s">
        <v>26</v>
      </c>
      <c r="J5439" t="s">
        <v>2293</v>
      </c>
      <c r="K5439" t="s">
        <v>53</v>
      </c>
      <c r="L5439">
        <v>32137</v>
      </c>
      <c r="M5439" t="s">
        <v>29</v>
      </c>
      <c r="N5439" t="s">
        <v>6407</v>
      </c>
      <c r="O5439" t="s">
        <v>45</v>
      </c>
      <c r="P5439" t="s">
        <v>74</v>
      </c>
      <c r="Q5439" t="s">
        <v>6408</v>
      </c>
      <c r="R5439">
        <v>9.81</v>
      </c>
      <c r="S5439">
        <v>5</v>
      </c>
      <c r="T5439">
        <v>0.7</v>
      </c>
      <c r="U5439">
        <v>-6.867</v>
      </c>
      <c r="V5439">
        <f>INT(Table3[[#This Row],[Ship Date]] - Table3[[#This Row],[Order Date]])</f>
        <v>3</v>
      </c>
      <c r="W5439">
        <f>Table3[[#This Row],[Sales]]*(1-Table3[[#This Row],[Discount]])</f>
        <v>2.9430000000000005</v>
      </c>
      <c r="X5439">
        <f>IF(Table3[[#This Row],[Sales]]=0,0,Table3[[#This Row],[Profit]]/Table3[[#This Row],[Sales]])</f>
        <v>-0.7</v>
      </c>
      <c r="Y5439">
        <f>YEAR(Table3[[#This Row],[Order Date]])</f>
        <v>2014</v>
      </c>
      <c r="Z5439">
        <f>MONTH(Table3[[#This Row],[Order Date]])</f>
        <v>7</v>
      </c>
      <c r="AA5439" t="str">
        <f>TEXT(Table3[[#This Row],[Order Date]],"mmm-yyyy")</f>
        <v>Jul-2014</v>
      </c>
      <c r="AB5439" t="str">
        <f>"Q"&amp;ROUNDUP(MONTH(Table3[[#This Row],[Order Date]])/3,0)&amp;" "&amp;YEAR(Table3[[#This Row],[Order Date]])</f>
        <v>Q3 2014</v>
      </c>
    </row>
    <row r="5440" spans="1:28" x14ac:dyDescent="0.35">
      <c r="A5440">
        <v>5439</v>
      </c>
      <c r="B5440" t="s">
        <v>8246</v>
      </c>
      <c r="C5440" s="1">
        <v>41825</v>
      </c>
      <c r="D5440" s="1">
        <v>41828</v>
      </c>
      <c r="E5440" t="s">
        <v>187</v>
      </c>
      <c r="F5440" t="s">
        <v>8195</v>
      </c>
      <c r="G5440" t="s">
        <v>8196</v>
      </c>
      <c r="H5440" t="s">
        <v>40</v>
      </c>
      <c r="I5440" t="s">
        <v>26</v>
      </c>
      <c r="J5440" t="s">
        <v>2293</v>
      </c>
      <c r="K5440" t="s">
        <v>53</v>
      </c>
      <c r="L5440">
        <v>32137</v>
      </c>
      <c r="M5440" t="s">
        <v>29</v>
      </c>
      <c r="N5440" t="s">
        <v>8247</v>
      </c>
      <c r="O5440" t="s">
        <v>31</v>
      </c>
      <c r="P5440" t="s">
        <v>64</v>
      </c>
      <c r="Q5440" t="s">
        <v>8248</v>
      </c>
      <c r="R5440">
        <v>213.21600000000001</v>
      </c>
      <c r="S5440">
        <v>3</v>
      </c>
      <c r="T5440">
        <v>0.2</v>
      </c>
      <c r="U5440">
        <v>15.991199999999999</v>
      </c>
      <c r="V5440">
        <f>INT(Table3[[#This Row],[Ship Date]] - Table3[[#This Row],[Order Date]])</f>
        <v>3</v>
      </c>
      <c r="W5440">
        <f>Table3[[#This Row],[Sales]]*(1-Table3[[#This Row],[Discount]])</f>
        <v>170.57280000000003</v>
      </c>
      <c r="X5440">
        <f>IF(Table3[[#This Row],[Sales]]=0,0,Table3[[#This Row],[Profit]]/Table3[[#This Row],[Sales]])</f>
        <v>7.4999999999999997E-2</v>
      </c>
      <c r="Y5440">
        <f>YEAR(Table3[[#This Row],[Order Date]])</f>
        <v>2014</v>
      </c>
      <c r="Z5440">
        <f>MONTH(Table3[[#This Row],[Order Date]])</f>
        <v>7</v>
      </c>
      <c r="AA5440" t="str">
        <f>TEXT(Table3[[#This Row],[Order Date]],"mmm-yyyy")</f>
        <v>Jul-2014</v>
      </c>
      <c r="AB5440" t="str">
        <f>"Q"&amp;ROUNDUP(MONTH(Table3[[#This Row],[Order Date]])/3,0)&amp;" "&amp;YEAR(Table3[[#This Row],[Order Date]])</f>
        <v>Q3 2014</v>
      </c>
    </row>
    <row r="5441" spans="1:28" x14ac:dyDescent="0.35">
      <c r="A5441">
        <v>5440</v>
      </c>
      <c r="B5441" t="s">
        <v>8249</v>
      </c>
      <c r="C5441" s="1">
        <v>42464</v>
      </c>
      <c r="D5441" s="1">
        <v>42469</v>
      </c>
      <c r="E5441" t="s">
        <v>49</v>
      </c>
      <c r="F5441" t="s">
        <v>6497</v>
      </c>
      <c r="G5441" t="s">
        <v>6498</v>
      </c>
      <c r="H5441" t="s">
        <v>25</v>
      </c>
      <c r="I5441" t="s">
        <v>26</v>
      </c>
      <c r="J5441" t="s">
        <v>265</v>
      </c>
      <c r="K5441" t="s">
        <v>266</v>
      </c>
      <c r="L5441">
        <v>10035</v>
      </c>
      <c r="M5441" t="s">
        <v>147</v>
      </c>
      <c r="N5441" t="s">
        <v>6374</v>
      </c>
      <c r="O5441" t="s">
        <v>45</v>
      </c>
      <c r="P5441" t="s">
        <v>74</v>
      </c>
      <c r="Q5441" t="s">
        <v>6375</v>
      </c>
      <c r="R5441">
        <v>588.78399999999999</v>
      </c>
      <c r="S5441">
        <v>2</v>
      </c>
      <c r="T5441">
        <v>0.2</v>
      </c>
      <c r="U5441">
        <v>183.995</v>
      </c>
      <c r="V5441">
        <f>INT(Table3[[#This Row],[Ship Date]] - Table3[[#This Row],[Order Date]])</f>
        <v>5</v>
      </c>
      <c r="W5441">
        <f>Table3[[#This Row],[Sales]]*(1-Table3[[#This Row],[Discount]])</f>
        <v>471.02719999999999</v>
      </c>
      <c r="X5441">
        <f>IF(Table3[[#This Row],[Sales]]=0,0,Table3[[#This Row],[Profit]]/Table3[[#This Row],[Sales]])</f>
        <v>0.3125</v>
      </c>
      <c r="Y5441">
        <f>YEAR(Table3[[#This Row],[Order Date]])</f>
        <v>2016</v>
      </c>
      <c r="Z5441">
        <f>MONTH(Table3[[#This Row],[Order Date]])</f>
        <v>4</v>
      </c>
      <c r="AA5441" t="str">
        <f>TEXT(Table3[[#This Row],[Order Date]],"mmm-yyyy")</f>
        <v>Apr-2016</v>
      </c>
      <c r="AB5441" t="str">
        <f>"Q"&amp;ROUNDUP(MONTH(Table3[[#This Row],[Order Date]])/3,0)&amp;" "&amp;YEAR(Table3[[#This Row],[Order Date]])</f>
        <v>Q2 2016</v>
      </c>
    </row>
    <row r="5442" spans="1:28" x14ac:dyDescent="0.35">
      <c r="A5442">
        <v>5441</v>
      </c>
      <c r="B5442" t="s">
        <v>8250</v>
      </c>
      <c r="C5442" s="1">
        <v>43052</v>
      </c>
      <c r="D5442" s="1">
        <v>43057</v>
      </c>
      <c r="E5442" t="s">
        <v>22</v>
      </c>
      <c r="F5442" t="s">
        <v>5813</v>
      </c>
      <c r="G5442" t="s">
        <v>5814</v>
      </c>
      <c r="H5442" t="s">
        <v>25</v>
      </c>
      <c r="I5442" t="s">
        <v>26</v>
      </c>
      <c r="J5442" t="s">
        <v>8251</v>
      </c>
      <c r="K5442" t="s">
        <v>53</v>
      </c>
      <c r="L5442">
        <v>33458</v>
      </c>
      <c r="M5442" t="s">
        <v>29</v>
      </c>
      <c r="N5442" t="s">
        <v>2646</v>
      </c>
      <c r="O5442" t="s">
        <v>45</v>
      </c>
      <c r="P5442" t="s">
        <v>67</v>
      </c>
      <c r="Q5442" t="s">
        <v>2647</v>
      </c>
      <c r="R5442">
        <v>2.0640000000000001</v>
      </c>
      <c r="S5442">
        <v>1</v>
      </c>
      <c r="T5442">
        <v>0.2</v>
      </c>
      <c r="U5442">
        <v>0.15479999999999999</v>
      </c>
      <c r="V5442">
        <f>INT(Table3[[#This Row],[Ship Date]] - Table3[[#This Row],[Order Date]])</f>
        <v>5</v>
      </c>
      <c r="W5442">
        <f>Table3[[#This Row],[Sales]]*(1-Table3[[#This Row],[Discount]])</f>
        <v>1.6512000000000002</v>
      </c>
      <c r="X5442">
        <f>IF(Table3[[#This Row],[Sales]]=0,0,Table3[[#This Row],[Profit]]/Table3[[#This Row],[Sales]])</f>
        <v>7.4999999999999997E-2</v>
      </c>
      <c r="Y5442">
        <f>YEAR(Table3[[#This Row],[Order Date]])</f>
        <v>2017</v>
      </c>
      <c r="Z5442">
        <f>MONTH(Table3[[#This Row],[Order Date]])</f>
        <v>11</v>
      </c>
      <c r="AA5442" t="str">
        <f>TEXT(Table3[[#This Row],[Order Date]],"mmm-yyyy")</f>
        <v>Nov-2017</v>
      </c>
      <c r="AB5442" t="str">
        <f>"Q"&amp;ROUNDUP(MONTH(Table3[[#This Row],[Order Date]])/3,0)&amp;" "&amp;YEAR(Table3[[#This Row],[Order Date]])</f>
        <v>Q4 2017</v>
      </c>
    </row>
    <row r="5443" spans="1:28" x14ac:dyDescent="0.35">
      <c r="A5443">
        <v>5442</v>
      </c>
      <c r="B5443" t="s">
        <v>8252</v>
      </c>
      <c r="C5443" s="1">
        <v>42987</v>
      </c>
      <c r="D5443" s="1">
        <v>42991</v>
      </c>
      <c r="E5443" t="s">
        <v>49</v>
      </c>
      <c r="F5443" t="s">
        <v>4050</v>
      </c>
      <c r="G5443" t="s">
        <v>4051</v>
      </c>
      <c r="H5443" t="s">
        <v>25</v>
      </c>
      <c r="I5443" t="s">
        <v>26</v>
      </c>
      <c r="J5443" t="s">
        <v>3950</v>
      </c>
      <c r="K5443" t="s">
        <v>309</v>
      </c>
      <c r="L5443">
        <v>85301</v>
      </c>
      <c r="M5443" t="s">
        <v>43</v>
      </c>
      <c r="N5443" t="s">
        <v>8253</v>
      </c>
      <c r="O5443" t="s">
        <v>45</v>
      </c>
      <c r="P5443" t="s">
        <v>89</v>
      </c>
      <c r="Q5443" t="s">
        <v>8254</v>
      </c>
      <c r="R5443">
        <v>6.3680000000000003</v>
      </c>
      <c r="S5443">
        <v>2</v>
      </c>
      <c r="T5443">
        <v>0.2</v>
      </c>
      <c r="U5443">
        <v>2.3879999999999999</v>
      </c>
      <c r="V5443">
        <f>INT(Table3[[#This Row],[Ship Date]] - Table3[[#This Row],[Order Date]])</f>
        <v>4</v>
      </c>
      <c r="W5443">
        <f>Table3[[#This Row],[Sales]]*(1-Table3[[#This Row],[Discount]])</f>
        <v>5.0944000000000003</v>
      </c>
      <c r="X5443">
        <f>IF(Table3[[#This Row],[Sales]]=0,0,Table3[[#This Row],[Profit]]/Table3[[#This Row],[Sales]])</f>
        <v>0.37499999999999994</v>
      </c>
      <c r="Y5443">
        <f>YEAR(Table3[[#This Row],[Order Date]])</f>
        <v>2017</v>
      </c>
      <c r="Z5443">
        <f>MONTH(Table3[[#This Row],[Order Date]])</f>
        <v>9</v>
      </c>
      <c r="AA5443" t="str">
        <f>TEXT(Table3[[#This Row],[Order Date]],"mmm-yyyy")</f>
        <v>Sep-2017</v>
      </c>
      <c r="AB5443" t="str">
        <f>"Q"&amp;ROUNDUP(MONTH(Table3[[#This Row],[Order Date]])/3,0)&amp;" "&amp;YEAR(Table3[[#This Row],[Order Date]])</f>
        <v>Q3 2017</v>
      </c>
    </row>
    <row r="5444" spans="1:28" x14ac:dyDescent="0.35">
      <c r="A5444">
        <v>5443</v>
      </c>
      <c r="B5444" t="s">
        <v>8255</v>
      </c>
      <c r="C5444" s="1">
        <v>42111</v>
      </c>
      <c r="D5444" s="1">
        <v>42117</v>
      </c>
      <c r="E5444" t="s">
        <v>49</v>
      </c>
      <c r="F5444" t="s">
        <v>2831</v>
      </c>
      <c r="G5444" t="s">
        <v>2832</v>
      </c>
      <c r="H5444" t="s">
        <v>25</v>
      </c>
      <c r="I5444" t="s">
        <v>26</v>
      </c>
      <c r="J5444" t="s">
        <v>265</v>
      </c>
      <c r="K5444" t="s">
        <v>266</v>
      </c>
      <c r="L5444">
        <v>10035</v>
      </c>
      <c r="M5444" t="s">
        <v>147</v>
      </c>
      <c r="N5444" t="s">
        <v>3027</v>
      </c>
      <c r="O5444" t="s">
        <v>70</v>
      </c>
      <c r="P5444" t="s">
        <v>160</v>
      </c>
      <c r="Q5444" t="s">
        <v>3028</v>
      </c>
      <c r="R5444">
        <v>99.6</v>
      </c>
      <c r="S5444">
        <v>1</v>
      </c>
      <c r="T5444">
        <v>0</v>
      </c>
      <c r="U5444">
        <v>36.851999999999997</v>
      </c>
      <c r="V5444">
        <f>INT(Table3[[#This Row],[Ship Date]] - Table3[[#This Row],[Order Date]])</f>
        <v>6</v>
      </c>
      <c r="W5444">
        <f>Table3[[#This Row],[Sales]]*(1-Table3[[#This Row],[Discount]])</f>
        <v>99.6</v>
      </c>
      <c r="X5444">
        <f>IF(Table3[[#This Row],[Sales]]=0,0,Table3[[#This Row],[Profit]]/Table3[[#This Row],[Sales]])</f>
        <v>0.37</v>
      </c>
      <c r="Y5444">
        <f>YEAR(Table3[[#This Row],[Order Date]])</f>
        <v>2015</v>
      </c>
      <c r="Z5444">
        <f>MONTH(Table3[[#This Row],[Order Date]])</f>
        <v>4</v>
      </c>
      <c r="AA5444" t="str">
        <f>TEXT(Table3[[#This Row],[Order Date]],"mmm-yyyy")</f>
        <v>Apr-2015</v>
      </c>
      <c r="AB5444" t="str">
        <f>"Q"&amp;ROUNDUP(MONTH(Table3[[#This Row],[Order Date]])/3,0)&amp;" "&amp;YEAR(Table3[[#This Row],[Order Date]])</f>
        <v>Q2 2015</v>
      </c>
    </row>
    <row r="5445" spans="1:28" x14ac:dyDescent="0.35">
      <c r="A5445">
        <v>5444</v>
      </c>
      <c r="B5445" t="s">
        <v>8255</v>
      </c>
      <c r="C5445" s="1">
        <v>42111</v>
      </c>
      <c r="D5445" s="1">
        <v>42117</v>
      </c>
      <c r="E5445" t="s">
        <v>49</v>
      </c>
      <c r="F5445" t="s">
        <v>2831</v>
      </c>
      <c r="G5445" t="s">
        <v>2832</v>
      </c>
      <c r="H5445" t="s">
        <v>25</v>
      </c>
      <c r="I5445" t="s">
        <v>26</v>
      </c>
      <c r="J5445" t="s">
        <v>265</v>
      </c>
      <c r="K5445" t="s">
        <v>266</v>
      </c>
      <c r="L5445">
        <v>10035</v>
      </c>
      <c r="M5445" t="s">
        <v>147</v>
      </c>
      <c r="N5445" t="s">
        <v>4482</v>
      </c>
      <c r="O5445" t="s">
        <v>45</v>
      </c>
      <c r="P5445" t="s">
        <v>74</v>
      </c>
      <c r="Q5445" t="s">
        <v>4483</v>
      </c>
      <c r="R5445">
        <v>62.295999999999999</v>
      </c>
      <c r="S5445">
        <v>13</v>
      </c>
      <c r="T5445">
        <v>0.2</v>
      </c>
      <c r="U5445">
        <v>21.024899999999999</v>
      </c>
      <c r="V5445">
        <f>INT(Table3[[#This Row],[Ship Date]] - Table3[[#This Row],[Order Date]])</f>
        <v>6</v>
      </c>
      <c r="W5445">
        <f>Table3[[#This Row],[Sales]]*(1-Table3[[#This Row],[Discount]])</f>
        <v>49.836800000000004</v>
      </c>
      <c r="X5445">
        <f>IF(Table3[[#This Row],[Sales]]=0,0,Table3[[#This Row],[Profit]]/Table3[[#This Row],[Sales]])</f>
        <v>0.33749999999999997</v>
      </c>
      <c r="Y5445">
        <f>YEAR(Table3[[#This Row],[Order Date]])</f>
        <v>2015</v>
      </c>
      <c r="Z5445">
        <f>MONTH(Table3[[#This Row],[Order Date]])</f>
        <v>4</v>
      </c>
      <c r="AA5445" t="str">
        <f>TEXT(Table3[[#This Row],[Order Date]],"mmm-yyyy")</f>
        <v>Apr-2015</v>
      </c>
      <c r="AB5445" t="str">
        <f>"Q"&amp;ROUNDUP(MONTH(Table3[[#This Row],[Order Date]])/3,0)&amp;" "&amp;YEAR(Table3[[#This Row],[Order Date]])</f>
        <v>Q2 2015</v>
      </c>
    </row>
    <row r="5446" spans="1:28" x14ac:dyDescent="0.35">
      <c r="A5446">
        <v>5445</v>
      </c>
      <c r="B5446" t="s">
        <v>8255</v>
      </c>
      <c r="C5446" s="1">
        <v>42111</v>
      </c>
      <c r="D5446" s="1">
        <v>42117</v>
      </c>
      <c r="E5446" t="s">
        <v>49</v>
      </c>
      <c r="F5446" t="s">
        <v>2831</v>
      </c>
      <c r="G5446" t="s">
        <v>2832</v>
      </c>
      <c r="H5446" t="s">
        <v>25</v>
      </c>
      <c r="I5446" t="s">
        <v>26</v>
      </c>
      <c r="J5446" t="s">
        <v>265</v>
      </c>
      <c r="K5446" t="s">
        <v>266</v>
      </c>
      <c r="L5446">
        <v>10035</v>
      </c>
      <c r="M5446" t="s">
        <v>147</v>
      </c>
      <c r="N5446" t="s">
        <v>8256</v>
      </c>
      <c r="O5446" t="s">
        <v>45</v>
      </c>
      <c r="P5446" t="s">
        <v>67</v>
      </c>
      <c r="Q5446" t="s">
        <v>8257</v>
      </c>
      <c r="R5446">
        <v>10.71</v>
      </c>
      <c r="S5446">
        <v>3</v>
      </c>
      <c r="T5446">
        <v>0</v>
      </c>
      <c r="U5446">
        <v>2.7846000000000002</v>
      </c>
      <c r="V5446">
        <f>INT(Table3[[#This Row],[Ship Date]] - Table3[[#This Row],[Order Date]])</f>
        <v>6</v>
      </c>
      <c r="W5446">
        <f>Table3[[#This Row],[Sales]]*(1-Table3[[#This Row],[Discount]])</f>
        <v>10.71</v>
      </c>
      <c r="X5446">
        <f>IF(Table3[[#This Row],[Sales]]=0,0,Table3[[#This Row],[Profit]]/Table3[[#This Row],[Sales]])</f>
        <v>0.26</v>
      </c>
      <c r="Y5446">
        <f>YEAR(Table3[[#This Row],[Order Date]])</f>
        <v>2015</v>
      </c>
      <c r="Z5446">
        <f>MONTH(Table3[[#This Row],[Order Date]])</f>
        <v>4</v>
      </c>
      <c r="AA5446" t="str">
        <f>TEXT(Table3[[#This Row],[Order Date]],"mmm-yyyy")</f>
        <v>Apr-2015</v>
      </c>
      <c r="AB5446" t="str">
        <f>"Q"&amp;ROUNDUP(MONTH(Table3[[#This Row],[Order Date]])/3,0)&amp;" "&amp;YEAR(Table3[[#This Row],[Order Date]])</f>
        <v>Q2 2015</v>
      </c>
    </row>
    <row r="5447" spans="1:28" x14ac:dyDescent="0.35">
      <c r="A5447">
        <v>5446</v>
      </c>
      <c r="B5447" t="s">
        <v>8258</v>
      </c>
      <c r="C5447" s="1">
        <v>42576</v>
      </c>
      <c r="D5447" s="1">
        <v>42580</v>
      </c>
      <c r="E5447" t="s">
        <v>49</v>
      </c>
      <c r="F5447" t="s">
        <v>2795</v>
      </c>
      <c r="G5447" t="s">
        <v>2796</v>
      </c>
      <c r="H5447" t="s">
        <v>101</v>
      </c>
      <c r="I5447" t="s">
        <v>26</v>
      </c>
      <c r="J5447" t="s">
        <v>183</v>
      </c>
      <c r="K5447" t="s">
        <v>103</v>
      </c>
      <c r="L5447">
        <v>77041</v>
      </c>
      <c r="M5447" t="s">
        <v>104</v>
      </c>
      <c r="N5447" t="s">
        <v>5041</v>
      </c>
      <c r="O5447" t="s">
        <v>45</v>
      </c>
      <c r="P5447" t="s">
        <v>172</v>
      </c>
      <c r="Q5447" t="s">
        <v>5042</v>
      </c>
      <c r="R5447">
        <v>20.936</v>
      </c>
      <c r="S5447">
        <v>1</v>
      </c>
      <c r="T5447">
        <v>0.2</v>
      </c>
      <c r="U5447">
        <v>7.0659000000000001</v>
      </c>
      <c r="V5447">
        <f>INT(Table3[[#This Row],[Ship Date]] - Table3[[#This Row],[Order Date]])</f>
        <v>4</v>
      </c>
      <c r="W5447">
        <f>Table3[[#This Row],[Sales]]*(1-Table3[[#This Row],[Discount]])</f>
        <v>16.748799999999999</v>
      </c>
      <c r="X5447">
        <f>IF(Table3[[#This Row],[Sales]]=0,0,Table3[[#This Row],[Profit]]/Table3[[#This Row],[Sales]])</f>
        <v>0.33750000000000002</v>
      </c>
      <c r="Y5447">
        <f>YEAR(Table3[[#This Row],[Order Date]])</f>
        <v>2016</v>
      </c>
      <c r="Z5447">
        <f>MONTH(Table3[[#This Row],[Order Date]])</f>
        <v>7</v>
      </c>
      <c r="AA5447" t="str">
        <f>TEXT(Table3[[#This Row],[Order Date]],"mmm-yyyy")</f>
        <v>Jul-2016</v>
      </c>
      <c r="AB5447" t="str">
        <f>"Q"&amp;ROUNDUP(MONTH(Table3[[#This Row],[Order Date]])/3,0)&amp;" "&amp;YEAR(Table3[[#This Row],[Order Date]])</f>
        <v>Q3 2016</v>
      </c>
    </row>
    <row r="5448" spans="1:28" x14ac:dyDescent="0.35">
      <c r="A5448">
        <v>5447</v>
      </c>
      <c r="B5448" t="s">
        <v>8259</v>
      </c>
      <c r="C5448" s="1">
        <v>42608</v>
      </c>
      <c r="D5448" s="1">
        <v>42613</v>
      </c>
      <c r="E5448" t="s">
        <v>49</v>
      </c>
      <c r="F5448" t="s">
        <v>960</v>
      </c>
      <c r="G5448" t="s">
        <v>961</v>
      </c>
      <c r="H5448" t="s">
        <v>40</v>
      </c>
      <c r="I5448" t="s">
        <v>26</v>
      </c>
      <c r="J5448" t="s">
        <v>265</v>
      </c>
      <c r="K5448" t="s">
        <v>266</v>
      </c>
      <c r="L5448">
        <v>10035</v>
      </c>
      <c r="M5448" t="s">
        <v>147</v>
      </c>
      <c r="N5448" t="s">
        <v>3482</v>
      </c>
      <c r="O5448" t="s">
        <v>70</v>
      </c>
      <c r="P5448" t="s">
        <v>71</v>
      </c>
      <c r="Q5448" t="s">
        <v>3483</v>
      </c>
      <c r="R5448">
        <v>33</v>
      </c>
      <c r="S5448">
        <v>6</v>
      </c>
      <c r="T5448">
        <v>0</v>
      </c>
      <c r="U5448">
        <v>8.25</v>
      </c>
      <c r="V5448">
        <f>INT(Table3[[#This Row],[Ship Date]] - Table3[[#This Row],[Order Date]])</f>
        <v>5</v>
      </c>
      <c r="W5448">
        <f>Table3[[#This Row],[Sales]]*(1-Table3[[#This Row],[Discount]])</f>
        <v>33</v>
      </c>
      <c r="X5448">
        <f>IF(Table3[[#This Row],[Sales]]=0,0,Table3[[#This Row],[Profit]]/Table3[[#This Row],[Sales]])</f>
        <v>0.25</v>
      </c>
      <c r="Y5448">
        <f>YEAR(Table3[[#This Row],[Order Date]])</f>
        <v>2016</v>
      </c>
      <c r="Z5448">
        <f>MONTH(Table3[[#This Row],[Order Date]])</f>
        <v>8</v>
      </c>
      <c r="AA5448" t="str">
        <f>TEXT(Table3[[#This Row],[Order Date]],"mmm-yyyy")</f>
        <v>Aug-2016</v>
      </c>
      <c r="AB5448" t="str">
        <f>"Q"&amp;ROUNDUP(MONTH(Table3[[#This Row],[Order Date]])/3,0)&amp;" "&amp;YEAR(Table3[[#This Row],[Order Date]])</f>
        <v>Q3 2016</v>
      </c>
    </row>
    <row r="5449" spans="1:28" x14ac:dyDescent="0.35">
      <c r="A5449">
        <v>5448</v>
      </c>
      <c r="B5449" t="s">
        <v>8259</v>
      </c>
      <c r="C5449" s="1">
        <v>42608</v>
      </c>
      <c r="D5449" s="1">
        <v>42613</v>
      </c>
      <c r="E5449" t="s">
        <v>49</v>
      </c>
      <c r="F5449" t="s">
        <v>960</v>
      </c>
      <c r="G5449" t="s">
        <v>961</v>
      </c>
      <c r="H5449" t="s">
        <v>40</v>
      </c>
      <c r="I5449" t="s">
        <v>26</v>
      </c>
      <c r="J5449" t="s">
        <v>265</v>
      </c>
      <c r="K5449" t="s">
        <v>266</v>
      </c>
      <c r="L5449">
        <v>10035</v>
      </c>
      <c r="M5449" t="s">
        <v>147</v>
      </c>
      <c r="N5449" t="s">
        <v>4955</v>
      </c>
      <c r="O5449" t="s">
        <v>70</v>
      </c>
      <c r="P5449" t="s">
        <v>160</v>
      </c>
      <c r="Q5449" t="s">
        <v>4956</v>
      </c>
      <c r="R5449">
        <v>249.95</v>
      </c>
      <c r="S5449">
        <v>5</v>
      </c>
      <c r="T5449">
        <v>0</v>
      </c>
      <c r="U5449">
        <v>87.482500000000002</v>
      </c>
      <c r="V5449">
        <f>INT(Table3[[#This Row],[Ship Date]] - Table3[[#This Row],[Order Date]])</f>
        <v>5</v>
      </c>
      <c r="W5449">
        <f>Table3[[#This Row],[Sales]]*(1-Table3[[#This Row],[Discount]])</f>
        <v>249.95</v>
      </c>
      <c r="X5449">
        <f>IF(Table3[[#This Row],[Sales]]=0,0,Table3[[#This Row],[Profit]]/Table3[[#This Row],[Sales]])</f>
        <v>0.35000000000000003</v>
      </c>
      <c r="Y5449">
        <f>YEAR(Table3[[#This Row],[Order Date]])</f>
        <v>2016</v>
      </c>
      <c r="Z5449">
        <f>MONTH(Table3[[#This Row],[Order Date]])</f>
        <v>8</v>
      </c>
      <c r="AA5449" t="str">
        <f>TEXT(Table3[[#This Row],[Order Date]],"mmm-yyyy")</f>
        <v>Aug-2016</v>
      </c>
      <c r="AB5449" t="str">
        <f>"Q"&amp;ROUNDUP(MONTH(Table3[[#This Row],[Order Date]])/3,0)&amp;" "&amp;YEAR(Table3[[#This Row],[Order Date]])</f>
        <v>Q3 2016</v>
      </c>
    </row>
    <row r="5450" spans="1:28" x14ac:dyDescent="0.35">
      <c r="A5450">
        <v>5449</v>
      </c>
      <c r="B5450" t="s">
        <v>8260</v>
      </c>
      <c r="C5450" s="1">
        <v>41894</v>
      </c>
      <c r="D5450" s="1">
        <v>41901</v>
      </c>
      <c r="E5450" t="s">
        <v>49</v>
      </c>
      <c r="F5450" t="s">
        <v>5744</v>
      </c>
      <c r="G5450" t="s">
        <v>5745</v>
      </c>
      <c r="H5450" t="s">
        <v>101</v>
      </c>
      <c r="I5450" t="s">
        <v>26</v>
      </c>
      <c r="J5450" t="s">
        <v>4537</v>
      </c>
      <c r="K5450" t="s">
        <v>4538</v>
      </c>
      <c r="L5450">
        <v>66062</v>
      </c>
      <c r="M5450" t="s">
        <v>104</v>
      </c>
      <c r="N5450" t="s">
        <v>5901</v>
      </c>
      <c r="O5450" t="s">
        <v>45</v>
      </c>
      <c r="P5450" t="s">
        <v>578</v>
      </c>
      <c r="Q5450" t="s">
        <v>5902</v>
      </c>
      <c r="R5450">
        <v>357.93</v>
      </c>
      <c r="S5450">
        <v>3</v>
      </c>
      <c r="T5450">
        <v>0</v>
      </c>
      <c r="U5450">
        <v>7.1585999999999999</v>
      </c>
      <c r="V5450">
        <f>INT(Table3[[#This Row],[Ship Date]] - Table3[[#This Row],[Order Date]])</f>
        <v>7</v>
      </c>
      <c r="W5450">
        <f>Table3[[#This Row],[Sales]]*(1-Table3[[#This Row],[Discount]])</f>
        <v>357.93</v>
      </c>
      <c r="X5450">
        <f>IF(Table3[[#This Row],[Sales]]=0,0,Table3[[#This Row],[Profit]]/Table3[[#This Row],[Sales]])</f>
        <v>0.02</v>
      </c>
      <c r="Y5450">
        <f>YEAR(Table3[[#This Row],[Order Date]])</f>
        <v>2014</v>
      </c>
      <c r="Z5450">
        <f>MONTH(Table3[[#This Row],[Order Date]])</f>
        <v>9</v>
      </c>
      <c r="AA5450" t="str">
        <f>TEXT(Table3[[#This Row],[Order Date]],"mmm-yyyy")</f>
        <v>Sep-2014</v>
      </c>
      <c r="AB5450" t="str">
        <f>"Q"&amp;ROUNDUP(MONTH(Table3[[#This Row],[Order Date]])/3,0)&amp;" "&amp;YEAR(Table3[[#This Row],[Order Date]])</f>
        <v>Q3 2014</v>
      </c>
    </row>
    <row r="5451" spans="1:28" x14ac:dyDescent="0.35">
      <c r="A5451">
        <v>5450</v>
      </c>
      <c r="B5451" t="s">
        <v>8260</v>
      </c>
      <c r="C5451" s="1">
        <v>41894</v>
      </c>
      <c r="D5451" s="1">
        <v>41901</v>
      </c>
      <c r="E5451" t="s">
        <v>49</v>
      </c>
      <c r="F5451" t="s">
        <v>5744</v>
      </c>
      <c r="G5451" t="s">
        <v>5745</v>
      </c>
      <c r="H5451" t="s">
        <v>101</v>
      </c>
      <c r="I5451" t="s">
        <v>26</v>
      </c>
      <c r="J5451" t="s">
        <v>4537</v>
      </c>
      <c r="K5451" t="s">
        <v>4538</v>
      </c>
      <c r="L5451">
        <v>66062</v>
      </c>
      <c r="M5451" t="s">
        <v>104</v>
      </c>
      <c r="N5451" t="s">
        <v>7689</v>
      </c>
      <c r="O5451" t="s">
        <v>70</v>
      </c>
      <c r="P5451" t="s">
        <v>160</v>
      </c>
      <c r="Q5451" t="s">
        <v>7690</v>
      </c>
      <c r="R5451">
        <v>57.4</v>
      </c>
      <c r="S5451">
        <v>5</v>
      </c>
      <c r="T5451">
        <v>0</v>
      </c>
      <c r="U5451">
        <v>10.906000000000001</v>
      </c>
      <c r="V5451">
        <f>INT(Table3[[#This Row],[Ship Date]] - Table3[[#This Row],[Order Date]])</f>
        <v>7</v>
      </c>
      <c r="W5451">
        <f>Table3[[#This Row],[Sales]]*(1-Table3[[#This Row],[Discount]])</f>
        <v>57.4</v>
      </c>
      <c r="X5451">
        <f>IF(Table3[[#This Row],[Sales]]=0,0,Table3[[#This Row],[Profit]]/Table3[[#This Row],[Sales]])</f>
        <v>0.19</v>
      </c>
      <c r="Y5451">
        <f>YEAR(Table3[[#This Row],[Order Date]])</f>
        <v>2014</v>
      </c>
      <c r="Z5451">
        <f>MONTH(Table3[[#This Row],[Order Date]])</f>
        <v>9</v>
      </c>
      <c r="AA5451" t="str">
        <f>TEXT(Table3[[#This Row],[Order Date]],"mmm-yyyy")</f>
        <v>Sep-2014</v>
      </c>
      <c r="AB5451" t="str">
        <f>"Q"&amp;ROUNDUP(MONTH(Table3[[#This Row],[Order Date]])/3,0)&amp;" "&amp;YEAR(Table3[[#This Row],[Order Date]])</f>
        <v>Q3 2014</v>
      </c>
    </row>
    <row r="5452" spans="1:28" x14ac:dyDescent="0.35">
      <c r="A5452">
        <v>5451</v>
      </c>
      <c r="B5452" t="s">
        <v>8260</v>
      </c>
      <c r="C5452" s="1">
        <v>41894</v>
      </c>
      <c r="D5452" s="1">
        <v>41901</v>
      </c>
      <c r="E5452" t="s">
        <v>49</v>
      </c>
      <c r="F5452" t="s">
        <v>5744</v>
      </c>
      <c r="G5452" t="s">
        <v>5745</v>
      </c>
      <c r="H5452" t="s">
        <v>101</v>
      </c>
      <c r="I5452" t="s">
        <v>26</v>
      </c>
      <c r="J5452" t="s">
        <v>4537</v>
      </c>
      <c r="K5452" t="s">
        <v>4538</v>
      </c>
      <c r="L5452">
        <v>66062</v>
      </c>
      <c r="M5452" t="s">
        <v>104</v>
      </c>
      <c r="N5452" t="s">
        <v>3485</v>
      </c>
      <c r="O5452" t="s">
        <v>45</v>
      </c>
      <c r="P5452" t="s">
        <v>74</v>
      </c>
      <c r="Q5452" t="s">
        <v>3486</v>
      </c>
      <c r="R5452">
        <v>331.96</v>
      </c>
      <c r="S5452">
        <v>2</v>
      </c>
      <c r="T5452">
        <v>0</v>
      </c>
      <c r="U5452">
        <v>149.38200000000001</v>
      </c>
      <c r="V5452">
        <f>INT(Table3[[#This Row],[Ship Date]] - Table3[[#This Row],[Order Date]])</f>
        <v>7</v>
      </c>
      <c r="W5452">
        <f>Table3[[#This Row],[Sales]]*(1-Table3[[#This Row],[Discount]])</f>
        <v>331.96</v>
      </c>
      <c r="X5452">
        <f>IF(Table3[[#This Row],[Sales]]=0,0,Table3[[#This Row],[Profit]]/Table3[[#This Row],[Sales]])</f>
        <v>0.45000000000000007</v>
      </c>
      <c r="Y5452">
        <f>YEAR(Table3[[#This Row],[Order Date]])</f>
        <v>2014</v>
      </c>
      <c r="Z5452">
        <f>MONTH(Table3[[#This Row],[Order Date]])</f>
        <v>9</v>
      </c>
      <c r="AA5452" t="str">
        <f>TEXT(Table3[[#This Row],[Order Date]],"mmm-yyyy")</f>
        <v>Sep-2014</v>
      </c>
      <c r="AB5452" t="str">
        <f>"Q"&amp;ROUNDUP(MONTH(Table3[[#This Row],[Order Date]])/3,0)&amp;" "&amp;YEAR(Table3[[#This Row],[Order Date]])</f>
        <v>Q3 2014</v>
      </c>
    </row>
    <row r="5453" spans="1:28" x14ac:dyDescent="0.35">
      <c r="A5453">
        <v>5452</v>
      </c>
      <c r="B5453" t="s">
        <v>8260</v>
      </c>
      <c r="C5453" s="1">
        <v>41894</v>
      </c>
      <c r="D5453" s="1">
        <v>41901</v>
      </c>
      <c r="E5453" t="s">
        <v>49</v>
      </c>
      <c r="F5453" t="s">
        <v>5744</v>
      </c>
      <c r="G5453" t="s">
        <v>5745</v>
      </c>
      <c r="H5453" t="s">
        <v>101</v>
      </c>
      <c r="I5453" t="s">
        <v>26</v>
      </c>
      <c r="J5453" t="s">
        <v>4537</v>
      </c>
      <c r="K5453" t="s">
        <v>4538</v>
      </c>
      <c r="L5453">
        <v>66062</v>
      </c>
      <c r="M5453" t="s">
        <v>104</v>
      </c>
      <c r="N5453" t="s">
        <v>6339</v>
      </c>
      <c r="O5453" t="s">
        <v>31</v>
      </c>
      <c r="P5453" t="s">
        <v>64</v>
      </c>
      <c r="Q5453" t="s">
        <v>6340</v>
      </c>
      <c r="R5453">
        <v>40.56</v>
      </c>
      <c r="S5453">
        <v>2</v>
      </c>
      <c r="T5453">
        <v>0</v>
      </c>
      <c r="U5453">
        <v>12.979200000000001</v>
      </c>
      <c r="V5453">
        <f>INT(Table3[[#This Row],[Ship Date]] - Table3[[#This Row],[Order Date]])</f>
        <v>7</v>
      </c>
      <c r="W5453">
        <f>Table3[[#This Row],[Sales]]*(1-Table3[[#This Row],[Discount]])</f>
        <v>40.56</v>
      </c>
      <c r="X5453">
        <f>IF(Table3[[#This Row],[Sales]]=0,0,Table3[[#This Row],[Profit]]/Table3[[#This Row],[Sales]])</f>
        <v>0.32</v>
      </c>
      <c r="Y5453">
        <f>YEAR(Table3[[#This Row],[Order Date]])</f>
        <v>2014</v>
      </c>
      <c r="Z5453">
        <f>MONTH(Table3[[#This Row],[Order Date]])</f>
        <v>9</v>
      </c>
      <c r="AA5453" t="str">
        <f>TEXT(Table3[[#This Row],[Order Date]],"mmm-yyyy")</f>
        <v>Sep-2014</v>
      </c>
      <c r="AB5453" t="str">
        <f>"Q"&amp;ROUNDUP(MONTH(Table3[[#This Row],[Order Date]])/3,0)&amp;" "&amp;YEAR(Table3[[#This Row],[Order Date]])</f>
        <v>Q3 2014</v>
      </c>
    </row>
    <row r="5454" spans="1:28" x14ac:dyDescent="0.35">
      <c r="A5454">
        <v>5453</v>
      </c>
      <c r="B5454" t="s">
        <v>8261</v>
      </c>
      <c r="C5454" s="1">
        <v>42573</v>
      </c>
      <c r="D5454" s="1">
        <v>42580</v>
      </c>
      <c r="E5454" t="s">
        <v>49</v>
      </c>
      <c r="F5454" t="s">
        <v>5345</v>
      </c>
      <c r="G5454" t="s">
        <v>5346</v>
      </c>
      <c r="H5454" t="s">
        <v>101</v>
      </c>
      <c r="I5454" t="s">
        <v>26</v>
      </c>
      <c r="J5454" t="s">
        <v>5477</v>
      </c>
      <c r="K5454" t="s">
        <v>1395</v>
      </c>
      <c r="L5454">
        <v>89431</v>
      </c>
      <c r="M5454" t="s">
        <v>43</v>
      </c>
      <c r="N5454" t="s">
        <v>2378</v>
      </c>
      <c r="O5454" t="s">
        <v>45</v>
      </c>
      <c r="P5454" t="s">
        <v>578</v>
      </c>
      <c r="Q5454" t="s">
        <v>2379</v>
      </c>
      <c r="R5454">
        <v>86.2</v>
      </c>
      <c r="S5454">
        <v>5</v>
      </c>
      <c r="T5454">
        <v>0</v>
      </c>
      <c r="U5454">
        <v>24.998000000000001</v>
      </c>
      <c r="V5454">
        <f>INT(Table3[[#This Row],[Ship Date]] - Table3[[#This Row],[Order Date]])</f>
        <v>7</v>
      </c>
      <c r="W5454">
        <f>Table3[[#This Row],[Sales]]*(1-Table3[[#This Row],[Discount]])</f>
        <v>86.2</v>
      </c>
      <c r="X5454">
        <f>IF(Table3[[#This Row],[Sales]]=0,0,Table3[[#This Row],[Profit]]/Table3[[#This Row],[Sales]])</f>
        <v>0.28999999999999998</v>
      </c>
      <c r="Y5454">
        <f>YEAR(Table3[[#This Row],[Order Date]])</f>
        <v>2016</v>
      </c>
      <c r="Z5454">
        <f>MONTH(Table3[[#This Row],[Order Date]])</f>
        <v>7</v>
      </c>
      <c r="AA5454" t="str">
        <f>TEXT(Table3[[#This Row],[Order Date]],"mmm-yyyy")</f>
        <v>Jul-2016</v>
      </c>
      <c r="AB5454" t="str">
        <f>"Q"&amp;ROUNDUP(MONTH(Table3[[#This Row],[Order Date]])/3,0)&amp;" "&amp;YEAR(Table3[[#This Row],[Order Date]])</f>
        <v>Q3 2016</v>
      </c>
    </row>
    <row r="5455" spans="1:28" x14ac:dyDescent="0.35">
      <c r="A5455">
        <v>5454</v>
      </c>
      <c r="B5455" t="s">
        <v>8262</v>
      </c>
      <c r="C5455" s="1">
        <v>42874</v>
      </c>
      <c r="D5455" s="1">
        <v>42878</v>
      </c>
      <c r="E5455" t="s">
        <v>49</v>
      </c>
      <c r="F5455" t="s">
        <v>5295</v>
      </c>
      <c r="G5455" t="s">
        <v>5296</v>
      </c>
      <c r="H5455" t="s">
        <v>40</v>
      </c>
      <c r="I5455" t="s">
        <v>26</v>
      </c>
      <c r="J5455" t="s">
        <v>3108</v>
      </c>
      <c r="K5455" t="s">
        <v>210</v>
      </c>
      <c r="L5455">
        <v>61107</v>
      </c>
      <c r="M5455" t="s">
        <v>104</v>
      </c>
      <c r="N5455" t="s">
        <v>6983</v>
      </c>
      <c r="O5455" t="s">
        <v>45</v>
      </c>
      <c r="P5455" t="s">
        <v>89</v>
      </c>
      <c r="Q5455" t="s">
        <v>6984</v>
      </c>
      <c r="R5455">
        <v>38.015999999999998</v>
      </c>
      <c r="S5455">
        <v>6</v>
      </c>
      <c r="T5455">
        <v>0.2</v>
      </c>
      <c r="U5455">
        <v>13.780799999999999</v>
      </c>
      <c r="V5455">
        <f>INT(Table3[[#This Row],[Ship Date]] - Table3[[#This Row],[Order Date]])</f>
        <v>4</v>
      </c>
      <c r="W5455">
        <f>Table3[[#This Row],[Sales]]*(1-Table3[[#This Row],[Discount]])</f>
        <v>30.412800000000001</v>
      </c>
      <c r="X5455">
        <f>IF(Table3[[#This Row],[Sales]]=0,0,Table3[[#This Row],[Profit]]/Table3[[#This Row],[Sales]])</f>
        <v>0.36249999999999999</v>
      </c>
      <c r="Y5455">
        <f>YEAR(Table3[[#This Row],[Order Date]])</f>
        <v>2017</v>
      </c>
      <c r="Z5455">
        <f>MONTH(Table3[[#This Row],[Order Date]])</f>
        <v>5</v>
      </c>
      <c r="AA5455" t="str">
        <f>TEXT(Table3[[#This Row],[Order Date]],"mmm-yyyy")</f>
        <v>May-2017</v>
      </c>
      <c r="AB5455" t="str">
        <f>"Q"&amp;ROUNDUP(MONTH(Table3[[#This Row],[Order Date]])/3,0)&amp;" "&amp;YEAR(Table3[[#This Row],[Order Date]])</f>
        <v>Q2 2017</v>
      </c>
    </row>
    <row r="5456" spans="1:28" x14ac:dyDescent="0.35">
      <c r="A5456">
        <v>5455</v>
      </c>
      <c r="B5456" t="s">
        <v>8263</v>
      </c>
      <c r="C5456" s="1">
        <v>42853</v>
      </c>
      <c r="D5456" s="1">
        <v>42857</v>
      </c>
      <c r="E5456" t="s">
        <v>49</v>
      </c>
      <c r="F5456" t="s">
        <v>1783</v>
      </c>
      <c r="G5456" t="s">
        <v>1784</v>
      </c>
      <c r="H5456" t="s">
        <v>40</v>
      </c>
      <c r="I5456" t="s">
        <v>26</v>
      </c>
      <c r="J5456" t="s">
        <v>145</v>
      </c>
      <c r="K5456" t="s">
        <v>146</v>
      </c>
      <c r="L5456">
        <v>19143</v>
      </c>
      <c r="M5456" t="s">
        <v>147</v>
      </c>
      <c r="N5456" t="s">
        <v>1828</v>
      </c>
      <c r="O5456" t="s">
        <v>45</v>
      </c>
      <c r="P5456" t="s">
        <v>58</v>
      </c>
      <c r="Q5456" t="s">
        <v>1829</v>
      </c>
      <c r="R5456">
        <v>8.3840000000000003</v>
      </c>
      <c r="S5456">
        <v>1</v>
      </c>
      <c r="T5456">
        <v>0.2</v>
      </c>
      <c r="U5456">
        <v>0.73360000000000003</v>
      </c>
      <c r="V5456">
        <f>INT(Table3[[#This Row],[Ship Date]] - Table3[[#This Row],[Order Date]])</f>
        <v>4</v>
      </c>
      <c r="W5456">
        <f>Table3[[#This Row],[Sales]]*(1-Table3[[#This Row],[Discount]])</f>
        <v>6.7072000000000003</v>
      </c>
      <c r="X5456">
        <f>IF(Table3[[#This Row],[Sales]]=0,0,Table3[[#This Row],[Profit]]/Table3[[#This Row],[Sales]])</f>
        <v>8.7499999999999994E-2</v>
      </c>
      <c r="Y5456">
        <f>YEAR(Table3[[#This Row],[Order Date]])</f>
        <v>2017</v>
      </c>
      <c r="Z5456">
        <f>MONTH(Table3[[#This Row],[Order Date]])</f>
        <v>4</v>
      </c>
      <c r="AA5456" t="str">
        <f>TEXT(Table3[[#This Row],[Order Date]],"mmm-yyyy")</f>
        <v>Apr-2017</v>
      </c>
      <c r="AB5456" t="str">
        <f>"Q"&amp;ROUNDUP(MONTH(Table3[[#This Row],[Order Date]])/3,0)&amp;" "&amp;YEAR(Table3[[#This Row],[Order Date]])</f>
        <v>Q2 2017</v>
      </c>
    </row>
    <row r="5457" spans="1:28" x14ac:dyDescent="0.35">
      <c r="A5457">
        <v>5456</v>
      </c>
      <c r="B5457" t="s">
        <v>8263</v>
      </c>
      <c r="C5457" s="1">
        <v>42853</v>
      </c>
      <c r="D5457" s="1">
        <v>42857</v>
      </c>
      <c r="E5457" t="s">
        <v>49</v>
      </c>
      <c r="F5457" t="s">
        <v>1783</v>
      </c>
      <c r="G5457" t="s">
        <v>1784</v>
      </c>
      <c r="H5457" t="s">
        <v>40</v>
      </c>
      <c r="I5457" t="s">
        <v>26</v>
      </c>
      <c r="J5457" t="s">
        <v>145</v>
      </c>
      <c r="K5457" t="s">
        <v>146</v>
      </c>
      <c r="L5457">
        <v>19143</v>
      </c>
      <c r="M5457" t="s">
        <v>147</v>
      </c>
      <c r="N5457" t="s">
        <v>127</v>
      </c>
      <c r="O5457" t="s">
        <v>45</v>
      </c>
      <c r="P5457" t="s">
        <v>67</v>
      </c>
      <c r="Q5457" t="s">
        <v>128</v>
      </c>
      <c r="R5457">
        <v>6.8479999999999999</v>
      </c>
      <c r="S5457">
        <v>2</v>
      </c>
      <c r="T5457">
        <v>0.2</v>
      </c>
      <c r="U5457">
        <v>0.77039999999999997</v>
      </c>
      <c r="V5457">
        <f>INT(Table3[[#This Row],[Ship Date]] - Table3[[#This Row],[Order Date]])</f>
        <v>4</v>
      </c>
      <c r="W5457">
        <f>Table3[[#This Row],[Sales]]*(1-Table3[[#This Row],[Discount]])</f>
        <v>5.4784000000000006</v>
      </c>
      <c r="X5457">
        <f>IF(Table3[[#This Row],[Sales]]=0,0,Table3[[#This Row],[Profit]]/Table3[[#This Row],[Sales]])</f>
        <v>0.1125</v>
      </c>
      <c r="Y5457">
        <f>YEAR(Table3[[#This Row],[Order Date]])</f>
        <v>2017</v>
      </c>
      <c r="Z5457">
        <f>MONTH(Table3[[#This Row],[Order Date]])</f>
        <v>4</v>
      </c>
      <c r="AA5457" t="str">
        <f>TEXT(Table3[[#This Row],[Order Date]],"mmm-yyyy")</f>
        <v>Apr-2017</v>
      </c>
      <c r="AB5457" t="str">
        <f>"Q"&amp;ROUNDUP(MONTH(Table3[[#This Row],[Order Date]])/3,0)&amp;" "&amp;YEAR(Table3[[#This Row],[Order Date]])</f>
        <v>Q2 2017</v>
      </c>
    </row>
    <row r="5458" spans="1:28" x14ac:dyDescent="0.35">
      <c r="A5458">
        <v>5457</v>
      </c>
      <c r="B5458" t="s">
        <v>8264</v>
      </c>
      <c r="C5458" s="1">
        <v>43098</v>
      </c>
      <c r="D5458" s="1">
        <v>43102</v>
      </c>
      <c r="E5458" t="s">
        <v>49</v>
      </c>
      <c r="F5458" t="s">
        <v>806</v>
      </c>
      <c r="G5458" t="s">
        <v>807</v>
      </c>
      <c r="H5458" t="s">
        <v>25</v>
      </c>
      <c r="I5458" t="s">
        <v>26</v>
      </c>
      <c r="J5458" t="s">
        <v>2539</v>
      </c>
      <c r="K5458" t="s">
        <v>95</v>
      </c>
      <c r="L5458">
        <v>98026</v>
      </c>
      <c r="M5458" t="s">
        <v>43</v>
      </c>
      <c r="N5458" t="s">
        <v>8265</v>
      </c>
      <c r="O5458" t="s">
        <v>45</v>
      </c>
      <c r="P5458" t="s">
        <v>268</v>
      </c>
      <c r="Q5458" t="s">
        <v>8266</v>
      </c>
      <c r="R5458">
        <v>19.600000000000001</v>
      </c>
      <c r="S5458">
        <v>5</v>
      </c>
      <c r="T5458">
        <v>0</v>
      </c>
      <c r="U5458">
        <v>9.6039999999999992</v>
      </c>
      <c r="V5458">
        <f>INT(Table3[[#This Row],[Ship Date]] - Table3[[#This Row],[Order Date]])</f>
        <v>4</v>
      </c>
      <c r="W5458">
        <f>Table3[[#This Row],[Sales]]*(1-Table3[[#This Row],[Discount]])</f>
        <v>19.600000000000001</v>
      </c>
      <c r="X5458">
        <f>IF(Table3[[#This Row],[Sales]]=0,0,Table3[[#This Row],[Profit]]/Table3[[#This Row],[Sales]])</f>
        <v>0.48999999999999994</v>
      </c>
      <c r="Y5458">
        <f>YEAR(Table3[[#This Row],[Order Date]])</f>
        <v>2017</v>
      </c>
      <c r="Z5458">
        <f>MONTH(Table3[[#This Row],[Order Date]])</f>
        <v>12</v>
      </c>
      <c r="AA5458" t="str">
        <f>TEXT(Table3[[#This Row],[Order Date]],"mmm-yyyy")</f>
        <v>Dec-2017</v>
      </c>
      <c r="AB5458" t="str">
        <f>"Q"&amp;ROUNDUP(MONTH(Table3[[#This Row],[Order Date]])/3,0)&amp;" "&amp;YEAR(Table3[[#This Row],[Order Date]])</f>
        <v>Q4 2017</v>
      </c>
    </row>
    <row r="5459" spans="1:28" x14ac:dyDescent="0.35">
      <c r="A5459">
        <v>5458</v>
      </c>
      <c r="B5459" t="s">
        <v>8264</v>
      </c>
      <c r="C5459" s="1">
        <v>43098</v>
      </c>
      <c r="D5459" s="1">
        <v>43102</v>
      </c>
      <c r="E5459" t="s">
        <v>49</v>
      </c>
      <c r="F5459" t="s">
        <v>806</v>
      </c>
      <c r="G5459" t="s">
        <v>807</v>
      </c>
      <c r="H5459" t="s">
        <v>25</v>
      </c>
      <c r="I5459" t="s">
        <v>26</v>
      </c>
      <c r="J5459" t="s">
        <v>2539</v>
      </c>
      <c r="K5459" t="s">
        <v>95</v>
      </c>
      <c r="L5459">
        <v>98026</v>
      </c>
      <c r="M5459" t="s">
        <v>43</v>
      </c>
      <c r="N5459" t="s">
        <v>4748</v>
      </c>
      <c r="O5459" t="s">
        <v>31</v>
      </c>
      <c r="P5459" t="s">
        <v>64</v>
      </c>
      <c r="Q5459" t="s">
        <v>4749</v>
      </c>
      <c r="R5459">
        <v>68.459999999999994</v>
      </c>
      <c r="S5459">
        <v>2</v>
      </c>
      <c r="T5459">
        <v>0</v>
      </c>
      <c r="U5459">
        <v>20.538</v>
      </c>
      <c r="V5459">
        <f>INT(Table3[[#This Row],[Ship Date]] - Table3[[#This Row],[Order Date]])</f>
        <v>4</v>
      </c>
      <c r="W5459">
        <f>Table3[[#This Row],[Sales]]*(1-Table3[[#This Row],[Discount]])</f>
        <v>68.459999999999994</v>
      </c>
      <c r="X5459">
        <f>IF(Table3[[#This Row],[Sales]]=0,0,Table3[[#This Row],[Profit]]/Table3[[#This Row],[Sales]])</f>
        <v>0.30000000000000004</v>
      </c>
      <c r="Y5459">
        <f>YEAR(Table3[[#This Row],[Order Date]])</f>
        <v>2017</v>
      </c>
      <c r="Z5459">
        <f>MONTH(Table3[[#This Row],[Order Date]])</f>
        <v>12</v>
      </c>
      <c r="AA5459" t="str">
        <f>TEXT(Table3[[#This Row],[Order Date]],"mmm-yyyy")</f>
        <v>Dec-2017</v>
      </c>
      <c r="AB5459" t="str">
        <f>"Q"&amp;ROUNDUP(MONTH(Table3[[#This Row],[Order Date]])/3,0)&amp;" "&amp;YEAR(Table3[[#This Row],[Order Date]])</f>
        <v>Q4 2017</v>
      </c>
    </row>
    <row r="5460" spans="1:28" x14ac:dyDescent="0.35">
      <c r="A5460">
        <v>5459</v>
      </c>
      <c r="B5460" t="s">
        <v>8267</v>
      </c>
      <c r="C5460" s="1">
        <v>42982</v>
      </c>
      <c r="D5460" s="1">
        <v>42984</v>
      </c>
      <c r="E5460" t="s">
        <v>22</v>
      </c>
      <c r="F5460" t="s">
        <v>110</v>
      </c>
      <c r="G5460" t="s">
        <v>111</v>
      </c>
      <c r="H5460" t="s">
        <v>25</v>
      </c>
      <c r="I5460" t="s">
        <v>26</v>
      </c>
      <c r="J5460" t="s">
        <v>126</v>
      </c>
      <c r="K5460" t="s">
        <v>42</v>
      </c>
      <c r="L5460">
        <v>94122</v>
      </c>
      <c r="M5460" t="s">
        <v>43</v>
      </c>
      <c r="N5460" t="s">
        <v>2969</v>
      </c>
      <c r="O5460" t="s">
        <v>45</v>
      </c>
      <c r="P5460" t="s">
        <v>74</v>
      </c>
      <c r="Q5460" t="s">
        <v>2970</v>
      </c>
      <c r="R5460">
        <v>13.343999999999999</v>
      </c>
      <c r="S5460">
        <v>6</v>
      </c>
      <c r="T5460">
        <v>0.2</v>
      </c>
      <c r="U5460">
        <v>4.3368000000000002</v>
      </c>
      <c r="V5460">
        <f>INT(Table3[[#This Row],[Ship Date]] - Table3[[#This Row],[Order Date]])</f>
        <v>2</v>
      </c>
      <c r="W5460">
        <f>Table3[[#This Row],[Sales]]*(1-Table3[[#This Row],[Discount]])</f>
        <v>10.6752</v>
      </c>
      <c r="X5460">
        <f>IF(Table3[[#This Row],[Sales]]=0,0,Table3[[#This Row],[Profit]]/Table3[[#This Row],[Sales]])</f>
        <v>0.32500000000000001</v>
      </c>
      <c r="Y5460">
        <f>YEAR(Table3[[#This Row],[Order Date]])</f>
        <v>2017</v>
      </c>
      <c r="Z5460">
        <f>MONTH(Table3[[#This Row],[Order Date]])</f>
        <v>9</v>
      </c>
      <c r="AA5460" t="str">
        <f>TEXT(Table3[[#This Row],[Order Date]],"mmm-yyyy")</f>
        <v>Sep-2017</v>
      </c>
      <c r="AB5460" t="str">
        <f>"Q"&amp;ROUNDUP(MONTH(Table3[[#This Row],[Order Date]])/3,0)&amp;" "&amp;YEAR(Table3[[#This Row],[Order Date]])</f>
        <v>Q3 2017</v>
      </c>
    </row>
    <row r="5461" spans="1:28" x14ac:dyDescent="0.35">
      <c r="A5461">
        <v>5460</v>
      </c>
      <c r="B5461" t="s">
        <v>8267</v>
      </c>
      <c r="C5461" s="1">
        <v>42982</v>
      </c>
      <c r="D5461" s="1">
        <v>42984</v>
      </c>
      <c r="E5461" t="s">
        <v>22</v>
      </c>
      <c r="F5461" t="s">
        <v>110</v>
      </c>
      <c r="G5461" t="s">
        <v>111</v>
      </c>
      <c r="H5461" t="s">
        <v>25</v>
      </c>
      <c r="I5461" t="s">
        <v>26</v>
      </c>
      <c r="J5461" t="s">
        <v>126</v>
      </c>
      <c r="K5461" t="s">
        <v>42</v>
      </c>
      <c r="L5461">
        <v>94122</v>
      </c>
      <c r="M5461" t="s">
        <v>43</v>
      </c>
      <c r="N5461" t="s">
        <v>8268</v>
      </c>
      <c r="O5461" t="s">
        <v>31</v>
      </c>
      <c r="P5461" t="s">
        <v>55</v>
      </c>
      <c r="Q5461" t="s">
        <v>8269</v>
      </c>
      <c r="R5461">
        <v>1478.2719999999999</v>
      </c>
      <c r="S5461">
        <v>8</v>
      </c>
      <c r="T5461">
        <v>0.2</v>
      </c>
      <c r="U5461">
        <v>92.391999999999996</v>
      </c>
      <c r="V5461">
        <f>INT(Table3[[#This Row],[Ship Date]] - Table3[[#This Row],[Order Date]])</f>
        <v>2</v>
      </c>
      <c r="W5461">
        <f>Table3[[#This Row],[Sales]]*(1-Table3[[#This Row],[Discount]])</f>
        <v>1182.6176</v>
      </c>
      <c r="X5461">
        <f>IF(Table3[[#This Row],[Sales]]=0,0,Table3[[#This Row],[Profit]]/Table3[[#This Row],[Sales]])</f>
        <v>6.25E-2</v>
      </c>
      <c r="Y5461">
        <f>YEAR(Table3[[#This Row],[Order Date]])</f>
        <v>2017</v>
      </c>
      <c r="Z5461">
        <f>MONTH(Table3[[#This Row],[Order Date]])</f>
        <v>9</v>
      </c>
      <c r="AA5461" t="str">
        <f>TEXT(Table3[[#This Row],[Order Date]],"mmm-yyyy")</f>
        <v>Sep-2017</v>
      </c>
      <c r="AB5461" t="str">
        <f>"Q"&amp;ROUNDUP(MONTH(Table3[[#This Row],[Order Date]])/3,0)&amp;" "&amp;YEAR(Table3[[#This Row],[Order Date]])</f>
        <v>Q3 2017</v>
      </c>
    </row>
    <row r="5462" spans="1:28" x14ac:dyDescent="0.35">
      <c r="A5462">
        <v>5461</v>
      </c>
      <c r="B5462" t="s">
        <v>8270</v>
      </c>
      <c r="C5462" s="1">
        <v>41719</v>
      </c>
      <c r="D5462" s="1">
        <v>41723</v>
      </c>
      <c r="E5462" t="s">
        <v>49</v>
      </c>
      <c r="F5462" t="s">
        <v>1145</v>
      </c>
      <c r="G5462" t="s">
        <v>1146</v>
      </c>
      <c r="H5462" t="s">
        <v>40</v>
      </c>
      <c r="I5462" t="s">
        <v>26</v>
      </c>
      <c r="J5462" t="s">
        <v>2491</v>
      </c>
      <c r="K5462" t="s">
        <v>87</v>
      </c>
      <c r="L5462">
        <v>28806</v>
      </c>
      <c r="M5462" t="s">
        <v>29</v>
      </c>
      <c r="N5462" t="s">
        <v>6453</v>
      </c>
      <c r="O5462" t="s">
        <v>45</v>
      </c>
      <c r="P5462" t="s">
        <v>58</v>
      </c>
      <c r="Q5462" t="s">
        <v>6454</v>
      </c>
      <c r="R5462">
        <v>16.271999999999998</v>
      </c>
      <c r="S5462">
        <v>1</v>
      </c>
      <c r="T5462">
        <v>0.2</v>
      </c>
      <c r="U5462">
        <v>-3.8645999999999998</v>
      </c>
      <c r="V5462">
        <f>INT(Table3[[#This Row],[Ship Date]] - Table3[[#This Row],[Order Date]])</f>
        <v>4</v>
      </c>
      <c r="W5462">
        <f>Table3[[#This Row],[Sales]]*(1-Table3[[#This Row],[Discount]])</f>
        <v>13.0176</v>
      </c>
      <c r="X5462">
        <f>IF(Table3[[#This Row],[Sales]]=0,0,Table3[[#This Row],[Profit]]/Table3[[#This Row],[Sales]])</f>
        <v>-0.23750000000000002</v>
      </c>
      <c r="Y5462">
        <f>YEAR(Table3[[#This Row],[Order Date]])</f>
        <v>2014</v>
      </c>
      <c r="Z5462">
        <f>MONTH(Table3[[#This Row],[Order Date]])</f>
        <v>3</v>
      </c>
      <c r="AA5462" t="str">
        <f>TEXT(Table3[[#This Row],[Order Date]],"mmm-yyyy")</f>
        <v>Mar-2014</v>
      </c>
      <c r="AB5462" t="str">
        <f>"Q"&amp;ROUNDUP(MONTH(Table3[[#This Row],[Order Date]])/3,0)&amp;" "&amp;YEAR(Table3[[#This Row],[Order Date]])</f>
        <v>Q1 2014</v>
      </c>
    </row>
    <row r="5463" spans="1:28" x14ac:dyDescent="0.35">
      <c r="A5463">
        <v>5462</v>
      </c>
      <c r="B5463" t="s">
        <v>8271</v>
      </c>
      <c r="C5463" s="1">
        <v>43006</v>
      </c>
      <c r="D5463" s="1">
        <v>43012</v>
      </c>
      <c r="E5463" t="s">
        <v>49</v>
      </c>
      <c r="F5463" t="s">
        <v>1973</v>
      </c>
      <c r="G5463" t="s">
        <v>1974</v>
      </c>
      <c r="H5463" t="s">
        <v>25</v>
      </c>
      <c r="I5463" t="s">
        <v>26</v>
      </c>
      <c r="J5463" t="s">
        <v>41</v>
      </c>
      <c r="K5463" t="s">
        <v>42</v>
      </c>
      <c r="L5463">
        <v>90032</v>
      </c>
      <c r="M5463" t="s">
        <v>43</v>
      </c>
      <c r="N5463" t="s">
        <v>258</v>
      </c>
      <c r="O5463" t="s">
        <v>31</v>
      </c>
      <c r="P5463" t="s">
        <v>64</v>
      </c>
      <c r="Q5463" t="s">
        <v>259</v>
      </c>
      <c r="R5463">
        <v>9.24</v>
      </c>
      <c r="S5463">
        <v>3</v>
      </c>
      <c r="T5463">
        <v>0</v>
      </c>
      <c r="U5463">
        <v>4.4352</v>
      </c>
      <c r="V5463">
        <f>INT(Table3[[#This Row],[Ship Date]] - Table3[[#This Row],[Order Date]])</f>
        <v>6</v>
      </c>
      <c r="W5463">
        <f>Table3[[#This Row],[Sales]]*(1-Table3[[#This Row],[Discount]])</f>
        <v>9.24</v>
      </c>
      <c r="X5463">
        <f>IF(Table3[[#This Row],[Sales]]=0,0,Table3[[#This Row],[Profit]]/Table3[[#This Row],[Sales]])</f>
        <v>0.48</v>
      </c>
      <c r="Y5463">
        <f>YEAR(Table3[[#This Row],[Order Date]])</f>
        <v>2017</v>
      </c>
      <c r="Z5463">
        <f>MONTH(Table3[[#This Row],[Order Date]])</f>
        <v>9</v>
      </c>
      <c r="AA5463" t="str">
        <f>TEXT(Table3[[#This Row],[Order Date]],"mmm-yyyy")</f>
        <v>Sep-2017</v>
      </c>
      <c r="AB5463" t="str">
        <f>"Q"&amp;ROUNDUP(MONTH(Table3[[#This Row],[Order Date]])/3,0)&amp;" "&amp;YEAR(Table3[[#This Row],[Order Date]])</f>
        <v>Q3 2017</v>
      </c>
    </row>
    <row r="5464" spans="1:28" x14ac:dyDescent="0.35">
      <c r="A5464">
        <v>5463</v>
      </c>
      <c r="B5464" t="s">
        <v>8272</v>
      </c>
      <c r="C5464" s="1">
        <v>41658</v>
      </c>
      <c r="D5464" s="1">
        <v>41659</v>
      </c>
      <c r="E5464" t="s">
        <v>187</v>
      </c>
      <c r="F5464" t="s">
        <v>2967</v>
      </c>
      <c r="G5464" t="s">
        <v>2968</v>
      </c>
      <c r="H5464" t="s">
        <v>25</v>
      </c>
      <c r="I5464" t="s">
        <v>26</v>
      </c>
      <c r="J5464" t="s">
        <v>622</v>
      </c>
      <c r="K5464" t="s">
        <v>309</v>
      </c>
      <c r="L5464">
        <v>85254</v>
      </c>
      <c r="M5464" t="s">
        <v>43</v>
      </c>
      <c r="N5464" t="s">
        <v>3249</v>
      </c>
      <c r="O5464" t="s">
        <v>45</v>
      </c>
      <c r="P5464" t="s">
        <v>74</v>
      </c>
      <c r="Q5464" t="s">
        <v>3250</v>
      </c>
      <c r="R5464">
        <v>32.340000000000003</v>
      </c>
      <c r="S5464">
        <v>10</v>
      </c>
      <c r="T5464">
        <v>0.7</v>
      </c>
      <c r="U5464">
        <v>-23.716000000000001</v>
      </c>
      <c r="V5464">
        <f>INT(Table3[[#This Row],[Ship Date]] - Table3[[#This Row],[Order Date]])</f>
        <v>1</v>
      </c>
      <c r="W5464">
        <f>Table3[[#This Row],[Sales]]*(1-Table3[[#This Row],[Discount]])</f>
        <v>9.7020000000000017</v>
      </c>
      <c r="X5464">
        <f>IF(Table3[[#This Row],[Sales]]=0,0,Table3[[#This Row],[Profit]]/Table3[[#This Row],[Sales]])</f>
        <v>-0.73333333333333328</v>
      </c>
      <c r="Y5464">
        <f>YEAR(Table3[[#This Row],[Order Date]])</f>
        <v>2014</v>
      </c>
      <c r="Z5464">
        <f>MONTH(Table3[[#This Row],[Order Date]])</f>
        <v>1</v>
      </c>
      <c r="AA5464" t="str">
        <f>TEXT(Table3[[#This Row],[Order Date]],"mmm-yyyy")</f>
        <v>Jan-2014</v>
      </c>
      <c r="AB5464" t="str">
        <f>"Q"&amp;ROUNDUP(MONTH(Table3[[#This Row],[Order Date]])/3,0)&amp;" "&amp;YEAR(Table3[[#This Row],[Order Date]])</f>
        <v>Q1 2014</v>
      </c>
    </row>
    <row r="5465" spans="1:28" x14ac:dyDescent="0.35">
      <c r="A5465">
        <v>5464</v>
      </c>
      <c r="B5465" t="s">
        <v>8272</v>
      </c>
      <c r="C5465" s="1">
        <v>41658</v>
      </c>
      <c r="D5465" s="1">
        <v>41659</v>
      </c>
      <c r="E5465" t="s">
        <v>187</v>
      </c>
      <c r="F5465" t="s">
        <v>2967</v>
      </c>
      <c r="G5465" t="s">
        <v>2968</v>
      </c>
      <c r="H5465" t="s">
        <v>25</v>
      </c>
      <c r="I5465" t="s">
        <v>26</v>
      </c>
      <c r="J5465" t="s">
        <v>622</v>
      </c>
      <c r="K5465" t="s">
        <v>309</v>
      </c>
      <c r="L5465">
        <v>85254</v>
      </c>
      <c r="M5465" t="s">
        <v>43</v>
      </c>
      <c r="N5465" t="s">
        <v>698</v>
      </c>
      <c r="O5465" t="s">
        <v>45</v>
      </c>
      <c r="P5465" t="s">
        <v>89</v>
      </c>
      <c r="Q5465" t="s">
        <v>5377</v>
      </c>
      <c r="R5465">
        <v>56.064</v>
      </c>
      <c r="S5465">
        <v>4</v>
      </c>
      <c r="T5465">
        <v>0.2</v>
      </c>
      <c r="U5465">
        <v>19.622399999999999</v>
      </c>
      <c r="V5465">
        <f>INT(Table3[[#This Row],[Ship Date]] - Table3[[#This Row],[Order Date]])</f>
        <v>1</v>
      </c>
      <c r="W5465">
        <f>Table3[[#This Row],[Sales]]*(1-Table3[[#This Row],[Discount]])</f>
        <v>44.851200000000006</v>
      </c>
      <c r="X5465">
        <f>IF(Table3[[#This Row],[Sales]]=0,0,Table3[[#This Row],[Profit]]/Table3[[#This Row],[Sales]])</f>
        <v>0.35</v>
      </c>
      <c r="Y5465">
        <f>YEAR(Table3[[#This Row],[Order Date]])</f>
        <v>2014</v>
      </c>
      <c r="Z5465">
        <f>MONTH(Table3[[#This Row],[Order Date]])</f>
        <v>1</v>
      </c>
      <c r="AA5465" t="str">
        <f>TEXT(Table3[[#This Row],[Order Date]],"mmm-yyyy")</f>
        <v>Jan-2014</v>
      </c>
      <c r="AB5465" t="str">
        <f>"Q"&amp;ROUNDUP(MONTH(Table3[[#This Row],[Order Date]])/3,0)&amp;" "&amp;YEAR(Table3[[#This Row],[Order Date]])</f>
        <v>Q1 2014</v>
      </c>
    </row>
    <row r="5466" spans="1:28" x14ac:dyDescent="0.35">
      <c r="A5466">
        <v>5465</v>
      </c>
      <c r="B5466" t="s">
        <v>8272</v>
      </c>
      <c r="C5466" s="1">
        <v>41658</v>
      </c>
      <c r="D5466" s="1">
        <v>41659</v>
      </c>
      <c r="E5466" t="s">
        <v>187</v>
      </c>
      <c r="F5466" t="s">
        <v>2967</v>
      </c>
      <c r="G5466" t="s">
        <v>2968</v>
      </c>
      <c r="H5466" t="s">
        <v>25</v>
      </c>
      <c r="I5466" t="s">
        <v>26</v>
      </c>
      <c r="J5466" t="s">
        <v>622</v>
      </c>
      <c r="K5466" t="s">
        <v>309</v>
      </c>
      <c r="L5466">
        <v>85254</v>
      </c>
      <c r="M5466" t="s">
        <v>43</v>
      </c>
      <c r="N5466" t="s">
        <v>504</v>
      </c>
      <c r="O5466" t="s">
        <v>45</v>
      </c>
      <c r="P5466" t="s">
        <v>172</v>
      </c>
      <c r="Q5466" t="s">
        <v>505</v>
      </c>
      <c r="R5466">
        <v>108.72</v>
      </c>
      <c r="S5466">
        <v>5</v>
      </c>
      <c r="T5466">
        <v>0.2</v>
      </c>
      <c r="U5466">
        <v>36.692999999999998</v>
      </c>
      <c r="V5466">
        <f>INT(Table3[[#This Row],[Ship Date]] - Table3[[#This Row],[Order Date]])</f>
        <v>1</v>
      </c>
      <c r="W5466">
        <f>Table3[[#This Row],[Sales]]*(1-Table3[[#This Row],[Discount]])</f>
        <v>86.975999999999999</v>
      </c>
      <c r="X5466">
        <f>IF(Table3[[#This Row],[Sales]]=0,0,Table3[[#This Row],[Profit]]/Table3[[#This Row],[Sales]])</f>
        <v>0.33749999999999997</v>
      </c>
      <c r="Y5466">
        <f>YEAR(Table3[[#This Row],[Order Date]])</f>
        <v>2014</v>
      </c>
      <c r="Z5466">
        <f>MONTH(Table3[[#This Row],[Order Date]])</f>
        <v>1</v>
      </c>
      <c r="AA5466" t="str">
        <f>TEXT(Table3[[#This Row],[Order Date]],"mmm-yyyy")</f>
        <v>Jan-2014</v>
      </c>
      <c r="AB5466" t="str">
        <f>"Q"&amp;ROUNDUP(MONTH(Table3[[#This Row],[Order Date]])/3,0)&amp;" "&amp;YEAR(Table3[[#This Row],[Order Date]])</f>
        <v>Q1 2014</v>
      </c>
    </row>
    <row r="5467" spans="1:28" x14ac:dyDescent="0.35">
      <c r="A5467">
        <v>5466</v>
      </c>
      <c r="B5467" t="s">
        <v>8272</v>
      </c>
      <c r="C5467" s="1">
        <v>41658</v>
      </c>
      <c r="D5467" s="1">
        <v>41659</v>
      </c>
      <c r="E5467" t="s">
        <v>187</v>
      </c>
      <c r="F5467" t="s">
        <v>2967</v>
      </c>
      <c r="G5467" t="s">
        <v>2968</v>
      </c>
      <c r="H5467" t="s">
        <v>25</v>
      </c>
      <c r="I5467" t="s">
        <v>26</v>
      </c>
      <c r="J5467" t="s">
        <v>622</v>
      </c>
      <c r="K5467" t="s">
        <v>309</v>
      </c>
      <c r="L5467">
        <v>85254</v>
      </c>
      <c r="M5467" t="s">
        <v>43</v>
      </c>
      <c r="N5467" t="s">
        <v>1447</v>
      </c>
      <c r="O5467" t="s">
        <v>31</v>
      </c>
      <c r="P5467" t="s">
        <v>32</v>
      </c>
      <c r="Q5467" t="s">
        <v>1448</v>
      </c>
      <c r="R5467">
        <v>181.47</v>
      </c>
      <c r="S5467">
        <v>5</v>
      </c>
      <c r="T5467">
        <v>0.7</v>
      </c>
      <c r="U5467">
        <v>-320.59699999999998</v>
      </c>
      <c r="V5467">
        <f>INT(Table3[[#This Row],[Ship Date]] - Table3[[#This Row],[Order Date]])</f>
        <v>1</v>
      </c>
      <c r="W5467">
        <f>Table3[[#This Row],[Sales]]*(1-Table3[[#This Row],[Discount]])</f>
        <v>54.44100000000001</v>
      </c>
      <c r="X5467">
        <f>IF(Table3[[#This Row],[Sales]]=0,0,Table3[[#This Row],[Profit]]/Table3[[#This Row],[Sales]])</f>
        <v>-1.7666666666666666</v>
      </c>
      <c r="Y5467">
        <f>YEAR(Table3[[#This Row],[Order Date]])</f>
        <v>2014</v>
      </c>
      <c r="Z5467">
        <f>MONTH(Table3[[#This Row],[Order Date]])</f>
        <v>1</v>
      </c>
      <c r="AA5467" t="str">
        <f>TEXT(Table3[[#This Row],[Order Date]],"mmm-yyyy")</f>
        <v>Jan-2014</v>
      </c>
      <c r="AB5467" t="str">
        <f>"Q"&amp;ROUNDUP(MONTH(Table3[[#This Row],[Order Date]])/3,0)&amp;" "&amp;YEAR(Table3[[#This Row],[Order Date]])</f>
        <v>Q1 2014</v>
      </c>
    </row>
    <row r="5468" spans="1:28" x14ac:dyDescent="0.35">
      <c r="A5468">
        <v>5467</v>
      </c>
      <c r="B5468" t="s">
        <v>8273</v>
      </c>
      <c r="C5468" s="1">
        <v>41684</v>
      </c>
      <c r="D5468" s="1">
        <v>41689</v>
      </c>
      <c r="E5468" t="s">
        <v>22</v>
      </c>
      <c r="F5468" t="s">
        <v>3876</v>
      </c>
      <c r="G5468" t="s">
        <v>3877</v>
      </c>
      <c r="H5468" t="s">
        <v>25</v>
      </c>
      <c r="I5468" t="s">
        <v>26</v>
      </c>
      <c r="J5468" t="s">
        <v>183</v>
      </c>
      <c r="K5468" t="s">
        <v>103</v>
      </c>
      <c r="L5468">
        <v>77095</v>
      </c>
      <c r="M5468" t="s">
        <v>104</v>
      </c>
      <c r="N5468" t="s">
        <v>3722</v>
      </c>
      <c r="O5468" t="s">
        <v>45</v>
      </c>
      <c r="P5468" t="s">
        <v>89</v>
      </c>
      <c r="Q5468" t="s">
        <v>3723</v>
      </c>
      <c r="R5468">
        <v>16.175999999999998</v>
      </c>
      <c r="S5468">
        <v>3</v>
      </c>
      <c r="T5468">
        <v>0.2</v>
      </c>
      <c r="U5468">
        <v>6.0659999999999998</v>
      </c>
      <c r="V5468">
        <f>INT(Table3[[#This Row],[Ship Date]] - Table3[[#This Row],[Order Date]])</f>
        <v>5</v>
      </c>
      <c r="W5468">
        <f>Table3[[#This Row],[Sales]]*(1-Table3[[#This Row],[Discount]])</f>
        <v>12.940799999999999</v>
      </c>
      <c r="X5468">
        <f>IF(Table3[[#This Row],[Sales]]=0,0,Table3[[#This Row],[Profit]]/Table3[[#This Row],[Sales]])</f>
        <v>0.375</v>
      </c>
      <c r="Y5468">
        <f>YEAR(Table3[[#This Row],[Order Date]])</f>
        <v>2014</v>
      </c>
      <c r="Z5468">
        <f>MONTH(Table3[[#This Row],[Order Date]])</f>
        <v>2</v>
      </c>
      <c r="AA5468" t="str">
        <f>TEXT(Table3[[#This Row],[Order Date]],"mmm-yyyy")</f>
        <v>Feb-2014</v>
      </c>
      <c r="AB5468" t="str">
        <f>"Q"&amp;ROUNDUP(MONTH(Table3[[#This Row],[Order Date]])/3,0)&amp;" "&amp;YEAR(Table3[[#This Row],[Order Date]])</f>
        <v>Q1 2014</v>
      </c>
    </row>
    <row r="5469" spans="1:28" x14ac:dyDescent="0.35">
      <c r="A5469">
        <v>5468</v>
      </c>
      <c r="B5469" t="s">
        <v>8274</v>
      </c>
      <c r="C5469" s="1">
        <v>42530</v>
      </c>
      <c r="D5469" s="1">
        <v>42535</v>
      </c>
      <c r="E5469" t="s">
        <v>49</v>
      </c>
      <c r="F5469" t="s">
        <v>1776</v>
      </c>
      <c r="G5469" t="s">
        <v>1777</v>
      </c>
      <c r="H5469" t="s">
        <v>25</v>
      </c>
      <c r="I5469" t="s">
        <v>26</v>
      </c>
      <c r="J5469" t="s">
        <v>126</v>
      </c>
      <c r="K5469" t="s">
        <v>42</v>
      </c>
      <c r="L5469">
        <v>94109</v>
      </c>
      <c r="M5469" t="s">
        <v>43</v>
      </c>
      <c r="N5469" t="s">
        <v>148</v>
      </c>
      <c r="O5469" t="s">
        <v>31</v>
      </c>
      <c r="P5469" t="s">
        <v>35</v>
      </c>
      <c r="Q5469" t="s">
        <v>149</v>
      </c>
      <c r="R5469">
        <v>122.352</v>
      </c>
      <c r="S5469">
        <v>3</v>
      </c>
      <c r="T5469">
        <v>0.2</v>
      </c>
      <c r="U5469">
        <v>13.7646</v>
      </c>
      <c r="V5469">
        <f>INT(Table3[[#This Row],[Ship Date]] - Table3[[#This Row],[Order Date]])</f>
        <v>5</v>
      </c>
      <c r="W5469">
        <f>Table3[[#This Row],[Sales]]*(1-Table3[[#This Row],[Discount]])</f>
        <v>97.881600000000006</v>
      </c>
      <c r="X5469">
        <f>IF(Table3[[#This Row],[Sales]]=0,0,Table3[[#This Row],[Profit]]/Table3[[#This Row],[Sales]])</f>
        <v>0.11249999999999999</v>
      </c>
      <c r="Y5469">
        <f>YEAR(Table3[[#This Row],[Order Date]])</f>
        <v>2016</v>
      </c>
      <c r="Z5469">
        <f>MONTH(Table3[[#This Row],[Order Date]])</f>
        <v>6</v>
      </c>
      <c r="AA5469" t="str">
        <f>TEXT(Table3[[#This Row],[Order Date]],"mmm-yyyy")</f>
        <v>Jun-2016</v>
      </c>
      <c r="AB5469" t="str">
        <f>"Q"&amp;ROUNDUP(MONTH(Table3[[#This Row],[Order Date]])/3,0)&amp;" "&amp;YEAR(Table3[[#This Row],[Order Date]])</f>
        <v>Q2 2016</v>
      </c>
    </row>
    <row r="5470" spans="1:28" x14ac:dyDescent="0.35">
      <c r="A5470">
        <v>5469</v>
      </c>
      <c r="B5470" t="s">
        <v>8275</v>
      </c>
      <c r="C5470" s="1">
        <v>41908</v>
      </c>
      <c r="D5470" s="1">
        <v>41909</v>
      </c>
      <c r="E5470" t="s">
        <v>187</v>
      </c>
      <c r="F5470" t="s">
        <v>5106</v>
      </c>
      <c r="G5470" t="s">
        <v>5107</v>
      </c>
      <c r="H5470" t="s">
        <v>101</v>
      </c>
      <c r="I5470" t="s">
        <v>26</v>
      </c>
      <c r="J5470" t="s">
        <v>949</v>
      </c>
      <c r="K5470" t="s">
        <v>42</v>
      </c>
      <c r="L5470">
        <v>92105</v>
      </c>
      <c r="M5470" t="s">
        <v>43</v>
      </c>
      <c r="N5470" t="s">
        <v>34</v>
      </c>
      <c r="O5470" t="s">
        <v>31</v>
      </c>
      <c r="P5470" t="s">
        <v>35</v>
      </c>
      <c r="Q5470" t="s">
        <v>36</v>
      </c>
      <c r="R5470">
        <v>585.55200000000002</v>
      </c>
      <c r="S5470">
        <v>3</v>
      </c>
      <c r="T5470">
        <v>0.2</v>
      </c>
      <c r="U5470">
        <v>73.194000000000003</v>
      </c>
      <c r="V5470">
        <f>INT(Table3[[#This Row],[Ship Date]] - Table3[[#This Row],[Order Date]])</f>
        <v>1</v>
      </c>
      <c r="W5470">
        <f>Table3[[#This Row],[Sales]]*(1-Table3[[#This Row],[Discount]])</f>
        <v>468.44160000000005</v>
      </c>
      <c r="X5470">
        <f>IF(Table3[[#This Row],[Sales]]=0,0,Table3[[#This Row],[Profit]]/Table3[[#This Row],[Sales]])</f>
        <v>0.125</v>
      </c>
      <c r="Y5470">
        <f>YEAR(Table3[[#This Row],[Order Date]])</f>
        <v>2014</v>
      </c>
      <c r="Z5470">
        <f>MONTH(Table3[[#This Row],[Order Date]])</f>
        <v>9</v>
      </c>
      <c r="AA5470" t="str">
        <f>TEXT(Table3[[#This Row],[Order Date]],"mmm-yyyy")</f>
        <v>Sep-2014</v>
      </c>
      <c r="AB5470" t="str">
        <f>"Q"&amp;ROUNDUP(MONTH(Table3[[#This Row],[Order Date]])/3,0)&amp;" "&amp;YEAR(Table3[[#This Row],[Order Date]])</f>
        <v>Q3 2014</v>
      </c>
    </row>
    <row r="5471" spans="1:28" x14ac:dyDescent="0.35">
      <c r="A5471">
        <v>5470</v>
      </c>
      <c r="B5471" t="s">
        <v>8275</v>
      </c>
      <c r="C5471" s="1">
        <v>41908</v>
      </c>
      <c r="D5471" s="1">
        <v>41909</v>
      </c>
      <c r="E5471" t="s">
        <v>187</v>
      </c>
      <c r="F5471" t="s">
        <v>5106</v>
      </c>
      <c r="G5471" t="s">
        <v>5107</v>
      </c>
      <c r="H5471" t="s">
        <v>101</v>
      </c>
      <c r="I5471" t="s">
        <v>26</v>
      </c>
      <c r="J5471" t="s">
        <v>949</v>
      </c>
      <c r="K5471" t="s">
        <v>42</v>
      </c>
      <c r="L5471">
        <v>92105</v>
      </c>
      <c r="M5471" t="s">
        <v>43</v>
      </c>
      <c r="N5471" t="s">
        <v>3819</v>
      </c>
      <c r="O5471" t="s">
        <v>45</v>
      </c>
      <c r="P5471" t="s">
        <v>89</v>
      </c>
      <c r="Q5471" t="s">
        <v>3820</v>
      </c>
      <c r="R5471">
        <v>19.440000000000001</v>
      </c>
      <c r="S5471">
        <v>3</v>
      </c>
      <c r="T5471">
        <v>0</v>
      </c>
      <c r="U5471">
        <v>9.3312000000000008</v>
      </c>
      <c r="V5471">
        <f>INT(Table3[[#This Row],[Ship Date]] - Table3[[#This Row],[Order Date]])</f>
        <v>1</v>
      </c>
      <c r="W5471">
        <f>Table3[[#This Row],[Sales]]*(1-Table3[[#This Row],[Discount]])</f>
        <v>19.440000000000001</v>
      </c>
      <c r="X5471">
        <f>IF(Table3[[#This Row],[Sales]]=0,0,Table3[[#This Row],[Profit]]/Table3[[#This Row],[Sales]])</f>
        <v>0.48000000000000004</v>
      </c>
      <c r="Y5471">
        <f>YEAR(Table3[[#This Row],[Order Date]])</f>
        <v>2014</v>
      </c>
      <c r="Z5471">
        <f>MONTH(Table3[[#This Row],[Order Date]])</f>
        <v>9</v>
      </c>
      <c r="AA5471" t="str">
        <f>TEXT(Table3[[#This Row],[Order Date]],"mmm-yyyy")</f>
        <v>Sep-2014</v>
      </c>
      <c r="AB5471" t="str">
        <f>"Q"&amp;ROUNDUP(MONTH(Table3[[#This Row],[Order Date]])/3,0)&amp;" "&amp;YEAR(Table3[[#This Row],[Order Date]])</f>
        <v>Q3 2014</v>
      </c>
    </row>
    <row r="5472" spans="1:28" x14ac:dyDescent="0.35">
      <c r="A5472">
        <v>5471</v>
      </c>
      <c r="B5472" t="s">
        <v>8276</v>
      </c>
      <c r="C5472" s="1">
        <v>42520</v>
      </c>
      <c r="D5472" s="1">
        <v>42525</v>
      </c>
      <c r="E5472" t="s">
        <v>49</v>
      </c>
      <c r="F5472" t="s">
        <v>5231</v>
      </c>
      <c r="G5472" t="s">
        <v>5232</v>
      </c>
      <c r="H5472" t="s">
        <v>25</v>
      </c>
      <c r="I5472" t="s">
        <v>26</v>
      </c>
      <c r="J5472" t="s">
        <v>780</v>
      </c>
      <c r="K5472" t="s">
        <v>497</v>
      </c>
      <c r="L5472">
        <v>45011</v>
      </c>
      <c r="M5472" t="s">
        <v>147</v>
      </c>
      <c r="N5472" t="s">
        <v>5169</v>
      </c>
      <c r="O5472" t="s">
        <v>45</v>
      </c>
      <c r="P5472" t="s">
        <v>77</v>
      </c>
      <c r="Q5472" t="s">
        <v>5170</v>
      </c>
      <c r="R5472">
        <v>123.92</v>
      </c>
      <c r="S5472">
        <v>5</v>
      </c>
      <c r="T5472">
        <v>0.2</v>
      </c>
      <c r="U5472">
        <v>9.2940000000000005</v>
      </c>
      <c r="V5472">
        <f>INT(Table3[[#This Row],[Ship Date]] - Table3[[#This Row],[Order Date]])</f>
        <v>5</v>
      </c>
      <c r="W5472">
        <f>Table3[[#This Row],[Sales]]*(1-Table3[[#This Row],[Discount]])</f>
        <v>99.13600000000001</v>
      </c>
      <c r="X5472">
        <f>IF(Table3[[#This Row],[Sales]]=0,0,Table3[[#This Row],[Profit]]/Table3[[#This Row],[Sales]])</f>
        <v>7.4999999999999997E-2</v>
      </c>
      <c r="Y5472">
        <f>YEAR(Table3[[#This Row],[Order Date]])</f>
        <v>2016</v>
      </c>
      <c r="Z5472">
        <f>MONTH(Table3[[#This Row],[Order Date]])</f>
        <v>5</v>
      </c>
      <c r="AA5472" t="str">
        <f>TEXT(Table3[[#This Row],[Order Date]],"mmm-yyyy")</f>
        <v>May-2016</v>
      </c>
      <c r="AB5472" t="str">
        <f>"Q"&amp;ROUNDUP(MONTH(Table3[[#This Row],[Order Date]])/3,0)&amp;" "&amp;YEAR(Table3[[#This Row],[Order Date]])</f>
        <v>Q2 2016</v>
      </c>
    </row>
    <row r="5473" spans="1:28" x14ac:dyDescent="0.35">
      <c r="A5473">
        <v>5472</v>
      </c>
      <c r="B5473" t="s">
        <v>8277</v>
      </c>
      <c r="C5473" s="1">
        <v>43088</v>
      </c>
      <c r="D5473" s="1">
        <v>43092</v>
      </c>
      <c r="E5473" t="s">
        <v>49</v>
      </c>
      <c r="F5473" t="s">
        <v>6539</v>
      </c>
      <c r="G5473" t="s">
        <v>6540</v>
      </c>
      <c r="H5473" t="s">
        <v>25</v>
      </c>
      <c r="I5473" t="s">
        <v>26</v>
      </c>
      <c r="J5473" t="s">
        <v>1725</v>
      </c>
      <c r="K5473" t="s">
        <v>456</v>
      </c>
      <c r="L5473">
        <v>80134</v>
      </c>
      <c r="M5473" t="s">
        <v>43</v>
      </c>
      <c r="N5473" t="s">
        <v>6598</v>
      </c>
      <c r="O5473" t="s">
        <v>31</v>
      </c>
      <c r="P5473" t="s">
        <v>64</v>
      </c>
      <c r="Q5473" t="s">
        <v>6599</v>
      </c>
      <c r="R5473">
        <v>13.36</v>
      </c>
      <c r="S5473">
        <v>5</v>
      </c>
      <c r="T5473">
        <v>0.2</v>
      </c>
      <c r="U5473">
        <v>4.008</v>
      </c>
      <c r="V5473">
        <f>INT(Table3[[#This Row],[Ship Date]] - Table3[[#This Row],[Order Date]])</f>
        <v>4</v>
      </c>
      <c r="W5473">
        <f>Table3[[#This Row],[Sales]]*(1-Table3[[#This Row],[Discount]])</f>
        <v>10.688000000000001</v>
      </c>
      <c r="X5473">
        <f>IF(Table3[[#This Row],[Sales]]=0,0,Table3[[#This Row],[Profit]]/Table3[[#This Row],[Sales]])</f>
        <v>0.3</v>
      </c>
      <c r="Y5473">
        <f>YEAR(Table3[[#This Row],[Order Date]])</f>
        <v>2017</v>
      </c>
      <c r="Z5473">
        <f>MONTH(Table3[[#This Row],[Order Date]])</f>
        <v>12</v>
      </c>
      <c r="AA5473" t="str">
        <f>TEXT(Table3[[#This Row],[Order Date]],"mmm-yyyy")</f>
        <v>Dec-2017</v>
      </c>
      <c r="AB5473" t="str">
        <f>"Q"&amp;ROUNDUP(MONTH(Table3[[#This Row],[Order Date]])/3,0)&amp;" "&amp;YEAR(Table3[[#This Row],[Order Date]])</f>
        <v>Q4 2017</v>
      </c>
    </row>
    <row r="5474" spans="1:28" x14ac:dyDescent="0.35">
      <c r="A5474">
        <v>5473</v>
      </c>
      <c r="B5474" t="s">
        <v>8277</v>
      </c>
      <c r="C5474" s="1">
        <v>43088</v>
      </c>
      <c r="D5474" s="1">
        <v>43092</v>
      </c>
      <c r="E5474" t="s">
        <v>49</v>
      </c>
      <c r="F5474" t="s">
        <v>6539</v>
      </c>
      <c r="G5474" t="s">
        <v>6540</v>
      </c>
      <c r="H5474" t="s">
        <v>25</v>
      </c>
      <c r="I5474" t="s">
        <v>26</v>
      </c>
      <c r="J5474" t="s">
        <v>1725</v>
      </c>
      <c r="K5474" t="s">
        <v>456</v>
      </c>
      <c r="L5474">
        <v>80134</v>
      </c>
      <c r="M5474" t="s">
        <v>43</v>
      </c>
      <c r="N5474" t="s">
        <v>4671</v>
      </c>
      <c r="O5474" t="s">
        <v>45</v>
      </c>
      <c r="P5474" t="s">
        <v>58</v>
      </c>
      <c r="Q5474" t="s">
        <v>4672</v>
      </c>
      <c r="R5474">
        <v>78.256</v>
      </c>
      <c r="S5474">
        <v>2</v>
      </c>
      <c r="T5474">
        <v>0.2</v>
      </c>
      <c r="U5474">
        <v>-17.607600000000001</v>
      </c>
      <c r="V5474">
        <f>INT(Table3[[#This Row],[Ship Date]] - Table3[[#This Row],[Order Date]])</f>
        <v>4</v>
      </c>
      <c r="W5474">
        <f>Table3[[#This Row],[Sales]]*(1-Table3[[#This Row],[Discount]])</f>
        <v>62.604800000000004</v>
      </c>
      <c r="X5474">
        <f>IF(Table3[[#This Row],[Sales]]=0,0,Table3[[#This Row],[Profit]]/Table3[[#This Row],[Sales]])</f>
        <v>-0.22500000000000001</v>
      </c>
      <c r="Y5474">
        <f>YEAR(Table3[[#This Row],[Order Date]])</f>
        <v>2017</v>
      </c>
      <c r="Z5474">
        <f>MONTH(Table3[[#This Row],[Order Date]])</f>
        <v>12</v>
      </c>
      <c r="AA5474" t="str">
        <f>TEXT(Table3[[#This Row],[Order Date]],"mmm-yyyy")</f>
        <v>Dec-2017</v>
      </c>
      <c r="AB5474" t="str">
        <f>"Q"&amp;ROUNDUP(MONTH(Table3[[#This Row],[Order Date]])/3,0)&amp;" "&amp;YEAR(Table3[[#This Row],[Order Date]])</f>
        <v>Q4 2017</v>
      </c>
    </row>
    <row r="5475" spans="1:28" x14ac:dyDescent="0.35">
      <c r="A5475">
        <v>5474</v>
      </c>
      <c r="B5475" t="s">
        <v>8277</v>
      </c>
      <c r="C5475" s="1">
        <v>43088</v>
      </c>
      <c r="D5475" s="1">
        <v>43092</v>
      </c>
      <c r="E5475" t="s">
        <v>49</v>
      </c>
      <c r="F5475" t="s">
        <v>6539</v>
      </c>
      <c r="G5475" t="s">
        <v>6540</v>
      </c>
      <c r="H5475" t="s">
        <v>25</v>
      </c>
      <c r="I5475" t="s">
        <v>26</v>
      </c>
      <c r="J5475" t="s">
        <v>1725</v>
      </c>
      <c r="K5475" t="s">
        <v>456</v>
      </c>
      <c r="L5475">
        <v>80134</v>
      </c>
      <c r="M5475" t="s">
        <v>43</v>
      </c>
      <c r="N5475" t="s">
        <v>4799</v>
      </c>
      <c r="O5475" t="s">
        <v>31</v>
      </c>
      <c r="P5475" t="s">
        <v>32</v>
      </c>
      <c r="Q5475" t="s">
        <v>4800</v>
      </c>
      <c r="R5475">
        <v>102.018</v>
      </c>
      <c r="S5475">
        <v>7</v>
      </c>
      <c r="T5475">
        <v>0.7</v>
      </c>
      <c r="U5475">
        <v>-183.63239999999999</v>
      </c>
      <c r="V5475">
        <f>INT(Table3[[#This Row],[Ship Date]] - Table3[[#This Row],[Order Date]])</f>
        <v>4</v>
      </c>
      <c r="W5475">
        <f>Table3[[#This Row],[Sales]]*(1-Table3[[#This Row],[Discount]])</f>
        <v>30.605400000000003</v>
      </c>
      <c r="X5475">
        <f>IF(Table3[[#This Row],[Sales]]=0,0,Table3[[#This Row],[Profit]]/Table3[[#This Row],[Sales]])</f>
        <v>-1.7999999999999998</v>
      </c>
      <c r="Y5475">
        <f>YEAR(Table3[[#This Row],[Order Date]])</f>
        <v>2017</v>
      </c>
      <c r="Z5475">
        <f>MONTH(Table3[[#This Row],[Order Date]])</f>
        <v>12</v>
      </c>
      <c r="AA5475" t="str">
        <f>TEXT(Table3[[#This Row],[Order Date]],"mmm-yyyy")</f>
        <v>Dec-2017</v>
      </c>
      <c r="AB5475" t="str">
        <f>"Q"&amp;ROUNDUP(MONTH(Table3[[#This Row],[Order Date]])/3,0)&amp;" "&amp;YEAR(Table3[[#This Row],[Order Date]])</f>
        <v>Q4 2017</v>
      </c>
    </row>
    <row r="5476" spans="1:28" x14ac:dyDescent="0.35">
      <c r="A5476">
        <v>5475</v>
      </c>
      <c r="B5476" t="s">
        <v>8278</v>
      </c>
      <c r="C5476" s="1">
        <v>43095</v>
      </c>
      <c r="D5476" s="1">
        <v>43095</v>
      </c>
      <c r="E5476" t="s">
        <v>1292</v>
      </c>
      <c r="F5476" t="s">
        <v>2398</v>
      </c>
      <c r="G5476" t="s">
        <v>2399</v>
      </c>
      <c r="H5476" t="s">
        <v>40</v>
      </c>
      <c r="I5476" t="s">
        <v>26</v>
      </c>
      <c r="J5476" t="s">
        <v>136</v>
      </c>
      <c r="K5476" t="s">
        <v>137</v>
      </c>
      <c r="L5476">
        <v>68025</v>
      </c>
      <c r="M5476" t="s">
        <v>104</v>
      </c>
      <c r="N5476" t="s">
        <v>1773</v>
      </c>
      <c r="O5476" t="s">
        <v>45</v>
      </c>
      <c r="P5476" t="s">
        <v>58</v>
      </c>
      <c r="Q5476" t="s">
        <v>1774</v>
      </c>
      <c r="R5476">
        <v>750.68</v>
      </c>
      <c r="S5476">
        <v>2</v>
      </c>
      <c r="T5476">
        <v>0</v>
      </c>
      <c r="U5476">
        <v>37.533999999999999</v>
      </c>
      <c r="V5476">
        <f>INT(Table3[[#This Row],[Ship Date]] - Table3[[#This Row],[Order Date]])</f>
        <v>0</v>
      </c>
      <c r="W5476">
        <f>Table3[[#This Row],[Sales]]*(1-Table3[[#This Row],[Discount]])</f>
        <v>750.68</v>
      </c>
      <c r="X5476">
        <f>IF(Table3[[#This Row],[Sales]]=0,0,Table3[[#This Row],[Profit]]/Table3[[#This Row],[Sales]])</f>
        <v>0.05</v>
      </c>
      <c r="Y5476">
        <f>YEAR(Table3[[#This Row],[Order Date]])</f>
        <v>2017</v>
      </c>
      <c r="Z5476">
        <f>MONTH(Table3[[#This Row],[Order Date]])</f>
        <v>12</v>
      </c>
      <c r="AA5476" t="str">
        <f>TEXT(Table3[[#This Row],[Order Date]],"mmm-yyyy")</f>
        <v>Dec-2017</v>
      </c>
      <c r="AB5476" t="str">
        <f>"Q"&amp;ROUNDUP(MONTH(Table3[[#This Row],[Order Date]])/3,0)&amp;" "&amp;YEAR(Table3[[#This Row],[Order Date]])</f>
        <v>Q4 2017</v>
      </c>
    </row>
    <row r="5477" spans="1:28" x14ac:dyDescent="0.35">
      <c r="A5477">
        <v>5476</v>
      </c>
      <c r="B5477" t="s">
        <v>8279</v>
      </c>
      <c r="C5477" s="1">
        <v>42901</v>
      </c>
      <c r="D5477" s="1">
        <v>42904</v>
      </c>
      <c r="E5477" t="s">
        <v>187</v>
      </c>
      <c r="F5477" t="s">
        <v>5935</v>
      </c>
      <c r="G5477" t="s">
        <v>5936</v>
      </c>
      <c r="H5477" t="s">
        <v>101</v>
      </c>
      <c r="I5477" t="s">
        <v>26</v>
      </c>
      <c r="J5477" t="s">
        <v>6373</v>
      </c>
      <c r="K5477" t="s">
        <v>228</v>
      </c>
      <c r="L5477">
        <v>55369</v>
      </c>
      <c r="M5477" t="s">
        <v>104</v>
      </c>
      <c r="N5477" t="s">
        <v>2257</v>
      </c>
      <c r="O5477" t="s">
        <v>45</v>
      </c>
      <c r="P5477" t="s">
        <v>46</v>
      </c>
      <c r="Q5477" t="s">
        <v>2258</v>
      </c>
      <c r="R5477">
        <v>44.4</v>
      </c>
      <c r="S5477">
        <v>3</v>
      </c>
      <c r="T5477">
        <v>0</v>
      </c>
      <c r="U5477">
        <v>22.2</v>
      </c>
      <c r="V5477">
        <f>INT(Table3[[#This Row],[Ship Date]] - Table3[[#This Row],[Order Date]])</f>
        <v>3</v>
      </c>
      <c r="W5477">
        <f>Table3[[#This Row],[Sales]]*(1-Table3[[#This Row],[Discount]])</f>
        <v>44.4</v>
      </c>
      <c r="X5477">
        <f>IF(Table3[[#This Row],[Sales]]=0,0,Table3[[#This Row],[Profit]]/Table3[[#This Row],[Sales]])</f>
        <v>0.5</v>
      </c>
      <c r="Y5477">
        <f>YEAR(Table3[[#This Row],[Order Date]])</f>
        <v>2017</v>
      </c>
      <c r="Z5477">
        <f>MONTH(Table3[[#This Row],[Order Date]])</f>
        <v>6</v>
      </c>
      <c r="AA5477" t="str">
        <f>TEXT(Table3[[#This Row],[Order Date]],"mmm-yyyy")</f>
        <v>Jun-2017</v>
      </c>
      <c r="AB5477" t="str">
        <f>"Q"&amp;ROUNDUP(MONTH(Table3[[#This Row],[Order Date]])/3,0)&amp;" "&amp;YEAR(Table3[[#This Row],[Order Date]])</f>
        <v>Q2 2017</v>
      </c>
    </row>
    <row r="5478" spans="1:28" x14ac:dyDescent="0.35">
      <c r="A5478">
        <v>5477</v>
      </c>
      <c r="B5478" t="s">
        <v>8279</v>
      </c>
      <c r="C5478" s="1">
        <v>42901</v>
      </c>
      <c r="D5478" s="1">
        <v>42904</v>
      </c>
      <c r="E5478" t="s">
        <v>187</v>
      </c>
      <c r="F5478" t="s">
        <v>5935</v>
      </c>
      <c r="G5478" t="s">
        <v>5936</v>
      </c>
      <c r="H5478" t="s">
        <v>101</v>
      </c>
      <c r="I5478" t="s">
        <v>26</v>
      </c>
      <c r="J5478" t="s">
        <v>6373</v>
      </c>
      <c r="K5478" t="s">
        <v>228</v>
      </c>
      <c r="L5478">
        <v>55369</v>
      </c>
      <c r="M5478" t="s">
        <v>104</v>
      </c>
      <c r="N5478" t="s">
        <v>4113</v>
      </c>
      <c r="O5478" t="s">
        <v>45</v>
      </c>
      <c r="P5478" t="s">
        <v>58</v>
      </c>
      <c r="Q5478" t="s">
        <v>4114</v>
      </c>
      <c r="R5478">
        <v>84.55</v>
      </c>
      <c r="S5478">
        <v>5</v>
      </c>
      <c r="T5478">
        <v>0</v>
      </c>
      <c r="U5478">
        <v>22.828499999999998</v>
      </c>
      <c r="V5478">
        <f>INT(Table3[[#This Row],[Ship Date]] - Table3[[#This Row],[Order Date]])</f>
        <v>3</v>
      </c>
      <c r="W5478">
        <f>Table3[[#This Row],[Sales]]*(1-Table3[[#This Row],[Discount]])</f>
        <v>84.55</v>
      </c>
      <c r="X5478">
        <f>IF(Table3[[#This Row],[Sales]]=0,0,Table3[[#This Row],[Profit]]/Table3[[#This Row],[Sales]])</f>
        <v>0.26999999999999996</v>
      </c>
      <c r="Y5478">
        <f>YEAR(Table3[[#This Row],[Order Date]])</f>
        <v>2017</v>
      </c>
      <c r="Z5478">
        <f>MONTH(Table3[[#This Row],[Order Date]])</f>
        <v>6</v>
      </c>
      <c r="AA5478" t="str">
        <f>TEXT(Table3[[#This Row],[Order Date]],"mmm-yyyy")</f>
        <v>Jun-2017</v>
      </c>
      <c r="AB5478" t="str">
        <f>"Q"&amp;ROUNDUP(MONTH(Table3[[#This Row],[Order Date]])/3,0)&amp;" "&amp;YEAR(Table3[[#This Row],[Order Date]])</f>
        <v>Q2 2017</v>
      </c>
    </row>
    <row r="5479" spans="1:28" x14ac:dyDescent="0.35">
      <c r="A5479">
        <v>5478</v>
      </c>
      <c r="B5479" t="s">
        <v>8279</v>
      </c>
      <c r="C5479" s="1">
        <v>42901</v>
      </c>
      <c r="D5479" s="1">
        <v>42904</v>
      </c>
      <c r="E5479" t="s">
        <v>187</v>
      </c>
      <c r="F5479" t="s">
        <v>5935</v>
      </c>
      <c r="G5479" t="s">
        <v>5936</v>
      </c>
      <c r="H5479" t="s">
        <v>101</v>
      </c>
      <c r="I5479" t="s">
        <v>26</v>
      </c>
      <c r="J5479" t="s">
        <v>6373</v>
      </c>
      <c r="K5479" t="s">
        <v>228</v>
      </c>
      <c r="L5479">
        <v>55369</v>
      </c>
      <c r="M5479" t="s">
        <v>104</v>
      </c>
      <c r="N5479" t="s">
        <v>7524</v>
      </c>
      <c r="O5479" t="s">
        <v>45</v>
      </c>
      <c r="P5479" t="s">
        <v>89</v>
      </c>
      <c r="Q5479" t="s">
        <v>7525</v>
      </c>
      <c r="R5479">
        <v>17.940000000000001</v>
      </c>
      <c r="S5479">
        <v>3</v>
      </c>
      <c r="T5479">
        <v>0</v>
      </c>
      <c r="U5479">
        <v>8.7905999999999995</v>
      </c>
      <c r="V5479">
        <f>INT(Table3[[#This Row],[Ship Date]] - Table3[[#This Row],[Order Date]])</f>
        <v>3</v>
      </c>
      <c r="W5479">
        <f>Table3[[#This Row],[Sales]]*(1-Table3[[#This Row],[Discount]])</f>
        <v>17.940000000000001</v>
      </c>
      <c r="X5479">
        <f>IF(Table3[[#This Row],[Sales]]=0,0,Table3[[#This Row],[Profit]]/Table3[[#This Row],[Sales]])</f>
        <v>0.48999999999999994</v>
      </c>
      <c r="Y5479">
        <f>YEAR(Table3[[#This Row],[Order Date]])</f>
        <v>2017</v>
      </c>
      <c r="Z5479">
        <f>MONTH(Table3[[#This Row],[Order Date]])</f>
        <v>6</v>
      </c>
      <c r="AA5479" t="str">
        <f>TEXT(Table3[[#This Row],[Order Date]],"mmm-yyyy")</f>
        <v>Jun-2017</v>
      </c>
      <c r="AB5479" t="str">
        <f>"Q"&amp;ROUNDUP(MONTH(Table3[[#This Row],[Order Date]])/3,0)&amp;" "&amp;YEAR(Table3[[#This Row],[Order Date]])</f>
        <v>Q2 2017</v>
      </c>
    </row>
    <row r="5480" spans="1:28" x14ac:dyDescent="0.35">
      <c r="A5480">
        <v>5479</v>
      </c>
      <c r="B5480" t="s">
        <v>8280</v>
      </c>
      <c r="C5480" s="1">
        <v>42694</v>
      </c>
      <c r="D5480" s="1">
        <v>42698</v>
      </c>
      <c r="E5480" t="s">
        <v>49</v>
      </c>
      <c r="F5480" t="s">
        <v>712</v>
      </c>
      <c r="G5480" t="s">
        <v>713</v>
      </c>
      <c r="H5480" t="s">
        <v>25</v>
      </c>
      <c r="I5480" t="s">
        <v>26</v>
      </c>
      <c r="J5480" t="s">
        <v>606</v>
      </c>
      <c r="K5480" t="s">
        <v>244</v>
      </c>
      <c r="L5480">
        <v>19711</v>
      </c>
      <c r="M5480" t="s">
        <v>147</v>
      </c>
      <c r="N5480" t="s">
        <v>4650</v>
      </c>
      <c r="O5480" t="s">
        <v>45</v>
      </c>
      <c r="P5480" t="s">
        <v>74</v>
      </c>
      <c r="Q5480" t="s">
        <v>4651</v>
      </c>
      <c r="R5480">
        <v>128.4</v>
      </c>
      <c r="S5480">
        <v>3</v>
      </c>
      <c r="T5480">
        <v>0</v>
      </c>
      <c r="U5480">
        <v>62.915999999999997</v>
      </c>
      <c r="V5480">
        <f>INT(Table3[[#This Row],[Ship Date]] - Table3[[#This Row],[Order Date]])</f>
        <v>4</v>
      </c>
      <c r="W5480">
        <f>Table3[[#This Row],[Sales]]*(1-Table3[[#This Row],[Discount]])</f>
        <v>128.4</v>
      </c>
      <c r="X5480">
        <f>IF(Table3[[#This Row],[Sales]]=0,0,Table3[[#This Row],[Profit]]/Table3[[#This Row],[Sales]])</f>
        <v>0.48999999999999994</v>
      </c>
      <c r="Y5480">
        <f>YEAR(Table3[[#This Row],[Order Date]])</f>
        <v>2016</v>
      </c>
      <c r="Z5480">
        <f>MONTH(Table3[[#This Row],[Order Date]])</f>
        <v>11</v>
      </c>
      <c r="AA5480" t="str">
        <f>TEXT(Table3[[#This Row],[Order Date]],"mmm-yyyy")</f>
        <v>Nov-2016</v>
      </c>
      <c r="AB5480" t="str">
        <f>"Q"&amp;ROUNDUP(MONTH(Table3[[#This Row],[Order Date]])/3,0)&amp;" "&amp;YEAR(Table3[[#This Row],[Order Date]])</f>
        <v>Q4 2016</v>
      </c>
    </row>
    <row r="5481" spans="1:28" x14ac:dyDescent="0.35">
      <c r="A5481">
        <v>5480</v>
      </c>
      <c r="B5481" t="s">
        <v>8281</v>
      </c>
      <c r="C5481" s="1">
        <v>41729</v>
      </c>
      <c r="D5481" s="1">
        <v>41733</v>
      </c>
      <c r="E5481" t="s">
        <v>49</v>
      </c>
      <c r="F5481" t="s">
        <v>1809</v>
      </c>
      <c r="G5481" t="s">
        <v>1810</v>
      </c>
      <c r="H5481" t="s">
        <v>40</v>
      </c>
      <c r="I5481" t="s">
        <v>26</v>
      </c>
      <c r="J5481" t="s">
        <v>1422</v>
      </c>
      <c r="K5481" t="s">
        <v>53</v>
      </c>
      <c r="L5481">
        <v>33180</v>
      </c>
      <c r="M5481" t="s">
        <v>29</v>
      </c>
      <c r="N5481" t="s">
        <v>3132</v>
      </c>
      <c r="O5481" t="s">
        <v>45</v>
      </c>
      <c r="P5481" t="s">
        <v>74</v>
      </c>
      <c r="Q5481" t="s">
        <v>3133</v>
      </c>
      <c r="R5481">
        <v>1.869</v>
      </c>
      <c r="S5481">
        <v>1</v>
      </c>
      <c r="T5481">
        <v>0.7</v>
      </c>
      <c r="U5481">
        <v>-1.3083</v>
      </c>
      <c r="V5481">
        <f>INT(Table3[[#This Row],[Ship Date]] - Table3[[#This Row],[Order Date]])</f>
        <v>4</v>
      </c>
      <c r="W5481">
        <f>Table3[[#This Row],[Sales]]*(1-Table3[[#This Row],[Discount]])</f>
        <v>0.56070000000000009</v>
      </c>
      <c r="X5481">
        <f>IF(Table3[[#This Row],[Sales]]=0,0,Table3[[#This Row],[Profit]]/Table3[[#This Row],[Sales]])</f>
        <v>-0.70000000000000007</v>
      </c>
      <c r="Y5481">
        <f>YEAR(Table3[[#This Row],[Order Date]])</f>
        <v>2014</v>
      </c>
      <c r="Z5481">
        <f>MONTH(Table3[[#This Row],[Order Date]])</f>
        <v>3</v>
      </c>
      <c r="AA5481" t="str">
        <f>TEXT(Table3[[#This Row],[Order Date]],"mmm-yyyy")</f>
        <v>Mar-2014</v>
      </c>
      <c r="AB5481" t="str">
        <f>"Q"&amp;ROUNDUP(MONTH(Table3[[#This Row],[Order Date]])/3,0)&amp;" "&amp;YEAR(Table3[[#This Row],[Order Date]])</f>
        <v>Q1 2014</v>
      </c>
    </row>
    <row r="5482" spans="1:28" x14ac:dyDescent="0.35">
      <c r="A5482">
        <v>5481</v>
      </c>
      <c r="B5482" t="s">
        <v>8282</v>
      </c>
      <c r="C5482" s="1">
        <v>43016</v>
      </c>
      <c r="D5482" s="1">
        <v>43022</v>
      </c>
      <c r="E5482" t="s">
        <v>49</v>
      </c>
      <c r="F5482" t="s">
        <v>2424</v>
      </c>
      <c r="G5482" t="s">
        <v>2425</v>
      </c>
      <c r="H5482" t="s">
        <v>40</v>
      </c>
      <c r="I5482" t="s">
        <v>26</v>
      </c>
      <c r="J5482" t="s">
        <v>949</v>
      </c>
      <c r="K5482" t="s">
        <v>42</v>
      </c>
      <c r="L5482">
        <v>92105</v>
      </c>
      <c r="M5482" t="s">
        <v>43</v>
      </c>
      <c r="N5482" t="s">
        <v>3756</v>
      </c>
      <c r="O5482" t="s">
        <v>70</v>
      </c>
      <c r="P5482" t="s">
        <v>71</v>
      </c>
      <c r="Q5482" t="s">
        <v>3757</v>
      </c>
      <c r="R5482">
        <v>103.19199999999999</v>
      </c>
      <c r="S5482">
        <v>1</v>
      </c>
      <c r="T5482">
        <v>0.2</v>
      </c>
      <c r="U5482">
        <v>11.6091</v>
      </c>
      <c r="V5482">
        <f>INT(Table3[[#This Row],[Ship Date]] - Table3[[#This Row],[Order Date]])</f>
        <v>6</v>
      </c>
      <c r="W5482">
        <f>Table3[[#This Row],[Sales]]*(1-Table3[[#This Row],[Discount]])</f>
        <v>82.553600000000003</v>
      </c>
      <c r="X5482">
        <f>IF(Table3[[#This Row],[Sales]]=0,0,Table3[[#This Row],[Profit]]/Table3[[#This Row],[Sales]])</f>
        <v>0.1125</v>
      </c>
      <c r="Y5482">
        <f>YEAR(Table3[[#This Row],[Order Date]])</f>
        <v>2017</v>
      </c>
      <c r="Z5482">
        <f>MONTH(Table3[[#This Row],[Order Date]])</f>
        <v>10</v>
      </c>
      <c r="AA5482" t="str">
        <f>TEXT(Table3[[#This Row],[Order Date]],"mmm-yyyy")</f>
        <v>Oct-2017</v>
      </c>
      <c r="AB5482" t="str">
        <f>"Q"&amp;ROUNDUP(MONTH(Table3[[#This Row],[Order Date]])/3,0)&amp;" "&amp;YEAR(Table3[[#This Row],[Order Date]])</f>
        <v>Q4 2017</v>
      </c>
    </row>
    <row r="5483" spans="1:28" x14ac:dyDescent="0.35">
      <c r="A5483">
        <v>5482</v>
      </c>
      <c r="B5483" t="s">
        <v>8282</v>
      </c>
      <c r="C5483" s="1">
        <v>43016</v>
      </c>
      <c r="D5483" s="1">
        <v>43022</v>
      </c>
      <c r="E5483" t="s">
        <v>49</v>
      </c>
      <c r="F5483" t="s">
        <v>2424</v>
      </c>
      <c r="G5483" t="s">
        <v>2425</v>
      </c>
      <c r="H5483" t="s">
        <v>40</v>
      </c>
      <c r="I5483" t="s">
        <v>26</v>
      </c>
      <c r="J5483" t="s">
        <v>949</v>
      </c>
      <c r="K5483" t="s">
        <v>42</v>
      </c>
      <c r="L5483">
        <v>92105</v>
      </c>
      <c r="M5483" t="s">
        <v>43</v>
      </c>
      <c r="N5483" t="s">
        <v>6692</v>
      </c>
      <c r="O5483" t="s">
        <v>70</v>
      </c>
      <c r="P5483" t="s">
        <v>160</v>
      </c>
      <c r="Q5483" t="s">
        <v>6693</v>
      </c>
      <c r="R5483">
        <v>36</v>
      </c>
      <c r="S5483">
        <v>2</v>
      </c>
      <c r="T5483">
        <v>0</v>
      </c>
      <c r="U5483">
        <v>6.48</v>
      </c>
      <c r="V5483">
        <f>INT(Table3[[#This Row],[Ship Date]] - Table3[[#This Row],[Order Date]])</f>
        <v>6</v>
      </c>
      <c r="W5483">
        <f>Table3[[#This Row],[Sales]]*(1-Table3[[#This Row],[Discount]])</f>
        <v>36</v>
      </c>
      <c r="X5483">
        <f>IF(Table3[[#This Row],[Sales]]=0,0,Table3[[#This Row],[Profit]]/Table3[[#This Row],[Sales]])</f>
        <v>0.18000000000000002</v>
      </c>
      <c r="Y5483">
        <f>YEAR(Table3[[#This Row],[Order Date]])</f>
        <v>2017</v>
      </c>
      <c r="Z5483">
        <f>MONTH(Table3[[#This Row],[Order Date]])</f>
        <v>10</v>
      </c>
      <c r="AA5483" t="str">
        <f>TEXT(Table3[[#This Row],[Order Date]],"mmm-yyyy")</f>
        <v>Oct-2017</v>
      </c>
      <c r="AB5483" t="str">
        <f>"Q"&amp;ROUNDUP(MONTH(Table3[[#This Row],[Order Date]])/3,0)&amp;" "&amp;YEAR(Table3[[#This Row],[Order Date]])</f>
        <v>Q4 2017</v>
      </c>
    </row>
    <row r="5484" spans="1:28" x14ac:dyDescent="0.35">
      <c r="A5484">
        <v>5483</v>
      </c>
      <c r="B5484" t="s">
        <v>8282</v>
      </c>
      <c r="C5484" s="1">
        <v>43016</v>
      </c>
      <c r="D5484" s="1">
        <v>43022</v>
      </c>
      <c r="E5484" t="s">
        <v>49</v>
      </c>
      <c r="F5484" t="s">
        <v>2424</v>
      </c>
      <c r="G5484" t="s">
        <v>2425</v>
      </c>
      <c r="H5484" t="s">
        <v>40</v>
      </c>
      <c r="I5484" t="s">
        <v>26</v>
      </c>
      <c r="J5484" t="s">
        <v>949</v>
      </c>
      <c r="K5484" t="s">
        <v>42</v>
      </c>
      <c r="L5484">
        <v>92105</v>
      </c>
      <c r="M5484" t="s">
        <v>43</v>
      </c>
      <c r="N5484" t="s">
        <v>2357</v>
      </c>
      <c r="O5484" t="s">
        <v>70</v>
      </c>
      <c r="P5484" t="s">
        <v>160</v>
      </c>
      <c r="Q5484" t="s">
        <v>2358</v>
      </c>
      <c r="R5484">
        <v>239.96</v>
      </c>
      <c r="S5484">
        <v>4</v>
      </c>
      <c r="T5484">
        <v>0</v>
      </c>
      <c r="U5484">
        <v>115.1808</v>
      </c>
      <c r="V5484">
        <f>INT(Table3[[#This Row],[Ship Date]] - Table3[[#This Row],[Order Date]])</f>
        <v>6</v>
      </c>
      <c r="W5484">
        <f>Table3[[#This Row],[Sales]]*(1-Table3[[#This Row],[Discount]])</f>
        <v>239.96</v>
      </c>
      <c r="X5484">
        <f>IF(Table3[[#This Row],[Sales]]=0,0,Table3[[#This Row],[Profit]]/Table3[[#This Row],[Sales]])</f>
        <v>0.48</v>
      </c>
      <c r="Y5484">
        <f>YEAR(Table3[[#This Row],[Order Date]])</f>
        <v>2017</v>
      </c>
      <c r="Z5484">
        <f>MONTH(Table3[[#This Row],[Order Date]])</f>
        <v>10</v>
      </c>
      <c r="AA5484" t="str">
        <f>TEXT(Table3[[#This Row],[Order Date]],"mmm-yyyy")</f>
        <v>Oct-2017</v>
      </c>
      <c r="AB5484" t="str">
        <f>"Q"&amp;ROUNDUP(MONTH(Table3[[#This Row],[Order Date]])/3,0)&amp;" "&amp;YEAR(Table3[[#This Row],[Order Date]])</f>
        <v>Q4 2017</v>
      </c>
    </row>
    <row r="5485" spans="1:28" x14ac:dyDescent="0.35">
      <c r="A5485">
        <v>5484</v>
      </c>
      <c r="B5485" t="s">
        <v>8282</v>
      </c>
      <c r="C5485" s="1">
        <v>43016</v>
      </c>
      <c r="D5485" s="1">
        <v>43022</v>
      </c>
      <c r="E5485" t="s">
        <v>49</v>
      </c>
      <c r="F5485" t="s">
        <v>2424</v>
      </c>
      <c r="G5485" t="s">
        <v>2425</v>
      </c>
      <c r="H5485" t="s">
        <v>40</v>
      </c>
      <c r="I5485" t="s">
        <v>26</v>
      </c>
      <c r="J5485" t="s">
        <v>949</v>
      </c>
      <c r="K5485" t="s">
        <v>42</v>
      </c>
      <c r="L5485">
        <v>92105</v>
      </c>
      <c r="M5485" t="s">
        <v>43</v>
      </c>
      <c r="N5485" t="s">
        <v>6453</v>
      </c>
      <c r="O5485" t="s">
        <v>45</v>
      </c>
      <c r="P5485" t="s">
        <v>58</v>
      </c>
      <c r="Q5485" t="s">
        <v>6454</v>
      </c>
      <c r="R5485">
        <v>40.68</v>
      </c>
      <c r="S5485">
        <v>2</v>
      </c>
      <c r="T5485">
        <v>0</v>
      </c>
      <c r="U5485">
        <v>0.40679999999999999</v>
      </c>
      <c r="V5485">
        <f>INT(Table3[[#This Row],[Ship Date]] - Table3[[#This Row],[Order Date]])</f>
        <v>6</v>
      </c>
      <c r="W5485">
        <f>Table3[[#This Row],[Sales]]*(1-Table3[[#This Row],[Discount]])</f>
        <v>40.68</v>
      </c>
      <c r="X5485">
        <f>IF(Table3[[#This Row],[Sales]]=0,0,Table3[[#This Row],[Profit]]/Table3[[#This Row],[Sales]])</f>
        <v>0.01</v>
      </c>
      <c r="Y5485">
        <f>YEAR(Table3[[#This Row],[Order Date]])</f>
        <v>2017</v>
      </c>
      <c r="Z5485">
        <f>MONTH(Table3[[#This Row],[Order Date]])</f>
        <v>10</v>
      </c>
      <c r="AA5485" t="str">
        <f>TEXT(Table3[[#This Row],[Order Date]],"mmm-yyyy")</f>
        <v>Oct-2017</v>
      </c>
      <c r="AB5485" t="str">
        <f>"Q"&amp;ROUNDUP(MONTH(Table3[[#This Row],[Order Date]])/3,0)&amp;" "&amp;YEAR(Table3[[#This Row],[Order Date]])</f>
        <v>Q4 2017</v>
      </c>
    </row>
    <row r="5486" spans="1:28" x14ac:dyDescent="0.35">
      <c r="A5486">
        <v>5485</v>
      </c>
      <c r="B5486" t="s">
        <v>8283</v>
      </c>
      <c r="C5486" s="1">
        <v>42765</v>
      </c>
      <c r="D5486" s="1">
        <v>42770</v>
      </c>
      <c r="E5486" t="s">
        <v>49</v>
      </c>
      <c r="F5486" t="s">
        <v>151</v>
      </c>
      <c r="G5486" t="s">
        <v>152</v>
      </c>
      <c r="H5486" t="s">
        <v>25</v>
      </c>
      <c r="I5486" t="s">
        <v>26</v>
      </c>
      <c r="J5486" t="s">
        <v>1422</v>
      </c>
      <c r="K5486" t="s">
        <v>53</v>
      </c>
      <c r="L5486">
        <v>33142</v>
      </c>
      <c r="M5486" t="s">
        <v>29</v>
      </c>
      <c r="N5486" t="s">
        <v>8284</v>
      </c>
      <c r="O5486" t="s">
        <v>31</v>
      </c>
      <c r="P5486" t="s">
        <v>35</v>
      </c>
      <c r="Q5486" t="s">
        <v>8285</v>
      </c>
      <c r="R5486">
        <v>419.13600000000002</v>
      </c>
      <c r="S5486">
        <v>4</v>
      </c>
      <c r="T5486">
        <v>0.2</v>
      </c>
      <c r="U5486">
        <v>-68.1096</v>
      </c>
      <c r="V5486">
        <f>INT(Table3[[#This Row],[Ship Date]] - Table3[[#This Row],[Order Date]])</f>
        <v>5</v>
      </c>
      <c r="W5486">
        <f>Table3[[#This Row],[Sales]]*(1-Table3[[#This Row],[Discount]])</f>
        <v>335.30880000000002</v>
      </c>
      <c r="X5486">
        <f>IF(Table3[[#This Row],[Sales]]=0,0,Table3[[#This Row],[Profit]]/Table3[[#This Row],[Sales]])</f>
        <v>-0.16249999999999998</v>
      </c>
      <c r="Y5486">
        <f>YEAR(Table3[[#This Row],[Order Date]])</f>
        <v>2017</v>
      </c>
      <c r="Z5486">
        <f>MONTH(Table3[[#This Row],[Order Date]])</f>
        <v>1</v>
      </c>
      <c r="AA5486" t="str">
        <f>TEXT(Table3[[#This Row],[Order Date]],"mmm-yyyy")</f>
        <v>Jan-2017</v>
      </c>
      <c r="AB5486" t="str">
        <f>"Q"&amp;ROUNDUP(MONTH(Table3[[#This Row],[Order Date]])/3,0)&amp;" "&amp;YEAR(Table3[[#This Row],[Order Date]])</f>
        <v>Q1 2017</v>
      </c>
    </row>
    <row r="5487" spans="1:28" x14ac:dyDescent="0.35">
      <c r="A5487">
        <v>5486</v>
      </c>
      <c r="B5487" t="s">
        <v>8286</v>
      </c>
      <c r="C5487" s="1">
        <v>41985</v>
      </c>
      <c r="D5487" s="1">
        <v>41990</v>
      </c>
      <c r="E5487" t="s">
        <v>49</v>
      </c>
      <c r="F5487" t="s">
        <v>1463</v>
      </c>
      <c r="G5487" t="s">
        <v>1464</v>
      </c>
      <c r="H5487" t="s">
        <v>25</v>
      </c>
      <c r="I5487" t="s">
        <v>26</v>
      </c>
      <c r="J5487" t="s">
        <v>1422</v>
      </c>
      <c r="K5487" t="s">
        <v>53</v>
      </c>
      <c r="L5487">
        <v>33178</v>
      </c>
      <c r="M5487" t="s">
        <v>29</v>
      </c>
      <c r="N5487" t="s">
        <v>2761</v>
      </c>
      <c r="O5487" t="s">
        <v>45</v>
      </c>
      <c r="P5487" t="s">
        <v>172</v>
      </c>
      <c r="Q5487" t="s">
        <v>670</v>
      </c>
      <c r="R5487">
        <v>23.472000000000001</v>
      </c>
      <c r="S5487">
        <v>3</v>
      </c>
      <c r="T5487">
        <v>0.2</v>
      </c>
      <c r="U5487">
        <v>7.6284000000000001</v>
      </c>
      <c r="V5487">
        <f>INT(Table3[[#This Row],[Ship Date]] - Table3[[#This Row],[Order Date]])</f>
        <v>5</v>
      </c>
      <c r="W5487">
        <f>Table3[[#This Row],[Sales]]*(1-Table3[[#This Row],[Discount]])</f>
        <v>18.777600000000003</v>
      </c>
      <c r="X5487">
        <f>IF(Table3[[#This Row],[Sales]]=0,0,Table3[[#This Row],[Profit]]/Table3[[#This Row],[Sales]])</f>
        <v>0.32500000000000001</v>
      </c>
      <c r="Y5487">
        <f>YEAR(Table3[[#This Row],[Order Date]])</f>
        <v>2014</v>
      </c>
      <c r="Z5487">
        <f>MONTH(Table3[[#This Row],[Order Date]])</f>
        <v>12</v>
      </c>
      <c r="AA5487" t="str">
        <f>TEXT(Table3[[#This Row],[Order Date]],"mmm-yyyy")</f>
        <v>Dec-2014</v>
      </c>
      <c r="AB5487" t="str">
        <f>"Q"&amp;ROUNDUP(MONTH(Table3[[#This Row],[Order Date]])/3,0)&amp;" "&amp;YEAR(Table3[[#This Row],[Order Date]])</f>
        <v>Q4 2014</v>
      </c>
    </row>
    <row r="5488" spans="1:28" x14ac:dyDescent="0.35">
      <c r="A5488">
        <v>5487</v>
      </c>
      <c r="B5488" t="s">
        <v>8287</v>
      </c>
      <c r="C5488" s="1">
        <v>42301</v>
      </c>
      <c r="D5488" s="1">
        <v>42306</v>
      </c>
      <c r="E5488" t="s">
        <v>49</v>
      </c>
      <c r="F5488" t="s">
        <v>1669</v>
      </c>
      <c r="G5488" t="s">
        <v>1670</v>
      </c>
      <c r="H5488" t="s">
        <v>101</v>
      </c>
      <c r="I5488" t="s">
        <v>26</v>
      </c>
      <c r="J5488" t="s">
        <v>679</v>
      </c>
      <c r="K5488" t="s">
        <v>103</v>
      </c>
      <c r="L5488">
        <v>78207</v>
      </c>
      <c r="M5488" t="s">
        <v>104</v>
      </c>
      <c r="N5488" t="s">
        <v>1220</v>
      </c>
      <c r="O5488" t="s">
        <v>45</v>
      </c>
      <c r="P5488" t="s">
        <v>74</v>
      </c>
      <c r="Q5488" t="s">
        <v>1221</v>
      </c>
      <c r="R5488">
        <v>3.5920000000000001</v>
      </c>
      <c r="S5488">
        <v>4</v>
      </c>
      <c r="T5488">
        <v>0.8</v>
      </c>
      <c r="U5488">
        <v>-6.2859999999999996</v>
      </c>
      <c r="V5488">
        <f>INT(Table3[[#This Row],[Ship Date]] - Table3[[#This Row],[Order Date]])</f>
        <v>5</v>
      </c>
      <c r="W5488">
        <f>Table3[[#This Row],[Sales]]*(1-Table3[[#This Row],[Discount]])</f>
        <v>0.71839999999999982</v>
      </c>
      <c r="X5488">
        <f>IF(Table3[[#This Row],[Sales]]=0,0,Table3[[#This Row],[Profit]]/Table3[[#This Row],[Sales]])</f>
        <v>-1.7499999999999998</v>
      </c>
      <c r="Y5488">
        <f>YEAR(Table3[[#This Row],[Order Date]])</f>
        <v>2015</v>
      </c>
      <c r="Z5488">
        <f>MONTH(Table3[[#This Row],[Order Date]])</f>
        <v>10</v>
      </c>
      <c r="AA5488" t="str">
        <f>TEXT(Table3[[#This Row],[Order Date]],"mmm-yyyy")</f>
        <v>Oct-2015</v>
      </c>
      <c r="AB5488" t="str">
        <f>"Q"&amp;ROUNDUP(MONTH(Table3[[#This Row],[Order Date]])/3,0)&amp;" "&amp;YEAR(Table3[[#This Row],[Order Date]])</f>
        <v>Q4 2015</v>
      </c>
    </row>
    <row r="5489" spans="1:28" x14ac:dyDescent="0.35">
      <c r="A5489">
        <v>5488</v>
      </c>
      <c r="B5489" t="s">
        <v>8288</v>
      </c>
      <c r="C5489" s="1">
        <v>42826</v>
      </c>
      <c r="D5489" s="1">
        <v>42829</v>
      </c>
      <c r="E5489" t="s">
        <v>22</v>
      </c>
      <c r="F5489" t="s">
        <v>2414</v>
      </c>
      <c r="G5489" t="s">
        <v>2415</v>
      </c>
      <c r="H5489" t="s">
        <v>40</v>
      </c>
      <c r="I5489" t="s">
        <v>26</v>
      </c>
      <c r="J5489" t="s">
        <v>1525</v>
      </c>
      <c r="K5489" t="s">
        <v>53</v>
      </c>
      <c r="L5489">
        <v>32216</v>
      </c>
      <c r="M5489" t="s">
        <v>29</v>
      </c>
      <c r="N5489" t="s">
        <v>4557</v>
      </c>
      <c r="O5489" t="s">
        <v>70</v>
      </c>
      <c r="P5489" t="s">
        <v>71</v>
      </c>
      <c r="Q5489" t="s">
        <v>4558</v>
      </c>
      <c r="R5489">
        <v>23.975999999999999</v>
      </c>
      <c r="S5489">
        <v>3</v>
      </c>
      <c r="T5489">
        <v>0.2</v>
      </c>
      <c r="U5489">
        <v>-5.6943000000000001</v>
      </c>
      <c r="V5489">
        <f>INT(Table3[[#This Row],[Ship Date]] - Table3[[#This Row],[Order Date]])</f>
        <v>3</v>
      </c>
      <c r="W5489">
        <f>Table3[[#This Row],[Sales]]*(1-Table3[[#This Row],[Discount]])</f>
        <v>19.180800000000001</v>
      </c>
      <c r="X5489">
        <f>IF(Table3[[#This Row],[Sales]]=0,0,Table3[[#This Row],[Profit]]/Table3[[#This Row],[Sales]])</f>
        <v>-0.23750000000000002</v>
      </c>
      <c r="Y5489">
        <f>YEAR(Table3[[#This Row],[Order Date]])</f>
        <v>2017</v>
      </c>
      <c r="Z5489">
        <f>MONTH(Table3[[#This Row],[Order Date]])</f>
        <v>4</v>
      </c>
      <c r="AA5489" t="str">
        <f>TEXT(Table3[[#This Row],[Order Date]],"mmm-yyyy")</f>
        <v>Apr-2017</v>
      </c>
      <c r="AB5489" t="str">
        <f>"Q"&amp;ROUNDUP(MONTH(Table3[[#This Row],[Order Date]])/3,0)&amp;" "&amp;YEAR(Table3[[#This Row],[Order Date]])</f>
        <v>Q2 2017</v>
      </c>
    </row>
    <row r="5490" spans="1:28" x14ac:dyDescent="0.35">
      <c r="A5490">
        <v>5489</v>
      </c>
      <c r="B5490" t="s">
        <v>8288</v>
      </c>
      <c r="C5490" s="1">
        <v>42826</v>
      </c>
      <c r="D5490" s="1">
        <v>42829</v>
      </c>
      <c r="E5490" t="s">
        <v>22</v>
      </c>
      <c r="F5490" t="s">
        <v>2414</v>
      </c>
      <c r="G5490" t="s">
        <v>2415</v>
      </c>
      <c r="H5490" t="s">
        <v>40</v>
      </c>
      <c r="I5490" t="s">
        <v>26</v>
      </c>
      <c r="J5490" t="s">
        <v>1525</v>
      </c>
      <c r="K5490" t="s">
        <v>53</v>
      </c>
      <c r="L5490">
        <v>32216</v>
      </c>
      <c r="M5490" t="s">
        <v>29</v>
      </c>
      <c r="N5490" t="s">
        <v>3719</v>
      </c>
      <c r="O5490" t="s">
        <v>45</v>
      </c>
      <c r="P5490" t="s">
        <v>46</v>
      </c>
      <c r="Q5490" t="s">
        <v>3720</v>
      </c>
      <c r="R5490">
        <v>6.2640000000000002</v>
      </c>
      <c r="S5490">
        <v>3</v>
      </c>
      <c r="T5490">
        <v>0.2</v>
      </c>
      <c r="U5490">
        <v>2.0358000000000001</v>
      </c>
      <c r="V5490">
        <f>INT(Table3[[#This Row],[Ship Date]] - Table3[[#This Row],[Order Date]])</f>
        <v>3</v>
      </c>
      <c r="W5490">
        <f>Table3[[#This Row],[Sales]]*(1-Table3[[#This Row],[Discount]])</f>
        <v>5.0112000000000005</v>
      </c>
      <c r="X5490">
        <f>IF(Table3[[#This Row],[Sales]]=0,0,Table3[[#This Row],[Profit]]/Table3[[#This Row],[Sales]])</f>
        <v>0.32500000000000001</v>
      </c>
      <c r="Y5490">
        <f>YEAR(Table3[[#This Row],[Order Date]])</f>
        <v>2017</v>
      </c>
      <c r="Z5490">
        <f>MONTH(Table3[[#This Row],[Order Date]])</f>
        <v>4</v>
      </c>
      <c r="AA5490" t="str">
        <f>TEXT(Table3[[#This Row],[Order Date]],"mmm-yyyy")</f>
        <v>Apr-2017</v>
      </c>
      <c r="AB5490" t="str">
        <f>"Q"&amp;ROUNDUP(MONTH(Table3[[#This Row],[Order Date]])/3,0)&amp;" "&amp;YEAR(Table3[[#This Row],[Order Date]])</f>
        <v>Q2 2017</v>
      </c>
    </row>
    <row r="5491" spans="1:28" x14ac:dyDescent="0.35">
      <c r="A5491">
        <v>5490</v>
      </c>
      <c r="B5491" t="s">
        <v>8288</v>
      </c>
      <c r="C5491" s="1">
        <v>42826</v>
      </c>
      <c r="D5491" s="1">
        <v>42829</v>
      </c>
      <c r="E5491" t="s">
        <v>22</v>
      </c>
      <c r="F5491" t="s">
        <v>2414</v>
      </c>
      <c r="G5491" t="s">
        <v>2415</v>
      </c>
      <c r="H5491" t="s">
        <v>40</v>
      </c>
      <c r="I5491" t="s">
        <v>26</v>
      </c>
      <c r="J5491" t="s">
        <v>1525</v>
      </c>
      <c r="K5491" t="s">
        <v>53</v>
      </c>
      <c r="L5491">
        <v>32216</v>
      </c>
      <c r="M5491" t="s">
        <v>29</v>
      </c>
      <c r="N5491" t="s">
        <v>5293</v>
      </c>
      <c r="O5491" t="s">
        <v>45</v>
      </c>
      <c r="P5491" t="s">
        <v>77</v>
      </c>
      <c r="Q5491" t="s">
        <v>1432</v>
      </c>
      <c r="R5491">
        <v>20.808</v>
      </c>
      <c r="S5491">
        <v>3</v>
      </c>
      <c r="T5491">
        <v>0.2</v>
      </c>
      <c r="U5491">
        <v>1.8207</v>
      </c>
      <c r="V5491">
        <f>INT(Table3[[#This Row],[Ship Date]] - Table3[[#This Row],[Order Date]])</f>
        <v>3</v>
      </c>
      <c r="W5491">
        <f>Table3[[#This Row],[Sales]]*(1-Table3[[#This Row],[Discount]])</f>
        <v>16.6464</v>
      </c>
      <c r="X5491">
        <f>IF(Table3[[#This Row],[Sales]]=0,0,Table3[[#This Row],[Profit]]/Table3[[#This Row],[Sales]])</f>
        <v>8.7499999999999994E-2</v>
      </c>
      <c r="Y5491">
        <f>YEAR(Table3[[#This Row],[Order Date]])</f>
        <v>2017</v>
      </c>
      <c r="Z5491">
        <f>MONTH(Table3[[#This Row],[Order Date]])</f>
        <v>4</v>
      </c>
      <c r="AA5491" t="str">
        <f>TEXT(Table3[[#This Row],[Order Date]],"mmm-yyyy")</f>
        <v>Apr-2017</v>
      </c>
      <c r="AB5491" t="str">
        <f>"Q"&amp;ROUNDUP(MONTH(Table3[[#This Row],[Order Date]])/3,0)&amp;" "&amp;YEAR(Table3[[#This Row],[Order Date]])</f>
        <v>Q2 2017</v>
      </c>
    </row>
    <row r="5492" spans="1:28" x14ac:dyDescent="0.35">
      <c r="A5492">
        <v>5491</v>
      </c>
      <c r="B5492" t="s">
        <v>8288</v>
      </c>
      <c r="C5492" s="1">
        <v>42826</v>
      </c>
      <c r="D5492" s="1">
        <v>42829</v>
      </c>
      <c r="E5492" t="s">
        <v>22</v>
      </c>
      <c r="F5492" t="s">
        <v>2414</v>
      </c>
      <c r="G5492" t="s">
        <v>2415</v>
      </c>
      <c r="H5492" t="s">
        <v>40</v>
      </c>
      <c r="I5492" t="s">
        <v>26</v>
      </c>
      <c r="J5492" t="s">
        <v>1525</v>
      </c>
      <c r="K5492" t="s">
        <v>53</v>
      </c>
      <c r="L5492">
        <v>32216</v>
      </c>
      <c r="M5492" t="s">
        <v>29</v>
      </c>
      <c r="N5492" t="s">
        <v>4847</v>
      </c>
      <c r="O5492" t="s">
        <v>31</v>
      </c>
      <c r="P5492" t="s">
        <v>35</v>
      </c>
      <c r="Q5492" t="s">
        <v>4848</v>
      </c>
      <c r="R5492">
        <v>218.352</v>
      </c>
      <c r="S5492">
        <v>3</v>
      </c>
      <c r="T5492">
        <v>0.2</v>
      </c>
      <c r="U5492">
        <v>-19.105799999999999</v>
      </c>
      <c r="V5492">
        <f>INT(Table3[[#This Row],[Ship Date]] - Table3[[#This Row],[Order Date]])</f>
        <v>3</v>
      </c>
      <c r="W5492">
        <f>Table3[[#This Row],[Sales]]*(1-Table3[[#This Row],[Discount]])</f>
        <v>174.6816</v>
      </c>
      <c r="X5492">
        <f>IF(Table3[[#This Row],[Sales]]=0,0,Table3[[#This Row],[Profit]]/Table3[[#This Row],[Sales]])</f>
        <v>-8.7499999999999994E-2</v>
      </c>
      <c r="Y5492">
        <f>YEAR(Table3[[#This Row],[Order Date]])</f>
        <v>2017</v>
      </c>
      <c r="Z5492">
        <f>MONTH(Table3[[#This Row],[Order Date]])</f>
        <v>4</v>
      </c>
      <c r="AA5492" t="str">
        <f>TEXT(Table3[[#This Row],[Order Date]],"mmm-yyyy")</f>
        <v>Apr-2017</v>
      </c>
      <c r="AB5492" t="str">
        <f>"Q"&amp;ROUNDUP(MONTH(Table3[[#This Row],[Order Date]])/3,0)&amp;" "&amp;YEAR(Table3[[#This Row],[Order Date]])</f>
        <v>Q2 2017</v>
      </c>
    </row>
    <row r="5493" spans="1:28" x14ac:dyDescent="0.35">
      <c r="A5493">
        <v>5492</v>
      </c>
      <c r="B5493" t="s">
        <v>8289</v>
      </c>
      <c r="C5493" s="1">
        <v>42761</v>
      </c>
      <c r="D5493" s="1">
        <v>42762</v>
      </c>
      <c r="E5493" t="s">
        <v>187</v>
      </c>
      <c r="F5493" t="s">
        <v>23</v>
      </c>
      <c r="G5493" t="s">
        <v>24</v>
      </c>
      <c r="H5493" t="s">
        <v>25</v>
      </c>
      <c r="I5493" t="s">
        <v>26</v>
      </c>
      <c r="J5493" t="s">
        <v>183</v>
      </c>
      <c r="K5493" t="s">
        <v>103</v>
      </c>
      <c r="L5493">
        <v>77070</v>
      </c>
      <c r="M5493" t="s">
        <v>104</v>
      </c>
      <c r="N5493" t="s">
        <v>348</v>
      </c>
      <c r="O5493" t="s">
        <v>45</v>
      </c>
      <c r="P5493" t="s">
        <v>58</v>
      </c>
      <c r="Q5493" t="s">
        <v>349</v>
      </c>
      <c r="R5493">
        <v>18.16</v>
      </c>
      <c r="S5493">
        <v>2</v>
      </c>
      <c r="T5493">
        <v>0.2</v>
      </c>
      <c r="U5493">
        <v>1.8160000000000001</v>
      </c>
      <c r="V5493">
        <f>INT(Table3[[#This Row],[Ship Date]] - Table3[[#This Row],[Order Date]])</f>
        <v>1</v>
      </c>
      <c r="W5493">
        <f>Table3[[#This Row],[Sales]]*(1-Table3[[#This Row],[Discount]])</f>
        <v>14.528</v>
      </c>
      <c r="X5493">
        <f>IF(Table3[[#This Row],[Sales]]=0,0,Table3[[#This Row],[Profit]]/Table3[[#This Row],[Sales]])</f>
        <v>0.1</v>
      </c>
      <c r="Y5493">
        <f>YEAR(Table3[[#This Row],[Order Date]])</f>
        <v>2017</v>
      </c>
      <c r="Z5493">
        <f>MONTH(Table3[[#This Row],[Order Date]])</f>
        <v>1</v>
      </c>
      <c r="AA5493" t="str">
        <f>TEXT(Table3[[#This Row],[Order Date]],"mmm-yyyy")</f>
        <v>Jan-2017</v>
      </c>
      <c r="AB5493" t="str">
        <f>"Q"&amp;ROUNDUP(MONTH(Table3[[#This Row],[Order Date]])/3,0)&amp;" "&amp;YEAR(Table3[[#This Row],[Order Date]])</f>
        <v>Q1 2017</v>
      </c>
    </row>
    <row r="5494" spans="1:28" x14ac:dyDescent="0.35">
      <c r="A5494">
        <v>5493</v>
      </c>
      <c r="B5494" t="s">
        <v>8290</v>
      </c>
      <c r="C5494" s="1">
        <v>41971</v>
      </c>
      <c r="D5494" s="1">
        <v>41971</v>
      </c>
      <c r="E5494" t="s">
        <v>1292</v>
      </c>
      <c r="F5494" t="s">
        <v>7000</v>
      </c>
      <c r="G5494" t="s">
        <v>7001</v>
      </c>
      <c r="H5494" t="s">
        <v>101</v>
      </c>
      <c r="I5494" t="s">
        <v>26</v>
      </c>
      <c r="J5494" t="s">
        <v>126</v>
      </c>
      <c r="K5494" t="s">
        <v>42</v>
      </c>
      <c r="L5494">
        <v>94122</v>
      </c>
      <c r="M5494" t="s">
        <v>43</v>
      </c>
      <c r="N5494" t="s">
        <v>1298</v>
      </c>
      <c r="O5494" t="s">
        <v>45</v>
      </c>
      <c r="P5494" t="s">
        <v>578</v>
      </c>
      <c r="Q5494" t="s">
        <v>1299</v>
      </c>
      <c r="R5494">
        <v>7.36</v>
      </c>
      <c r="S5494">
        <v>2</v>
      </c>
      <c r="T5494">
        <v>0</v>
      </c>
      <c r="U5494">
        <v>0.1472</v>
      </c>
      <c r="V5494">
        <f>INT(Table3[[#This Row],[Ship Date]] - Table3[[#This Row],[Order Date]])</f>
        <v>0</v>
      </c>
      <c r="W5494">
        <f>Table3[[#This Row],[Sales]]*(1-Table3[[#This Row],[Discount]])</f>
        <v>7.36</v>
      </c>
      <c r="X5494">
        <f>IF(Table3[[#This Row],[Sales]]=0,0,Table3[[#This Row],[Profit]]/Table3[[#This Row],[Sales]])</f>
        <v>0.02</v>
      </c>
      <c r="Y5494">
        <f>YEAR(Table3[[#This Row],[Order Date]])</f>
        <v>2014</v>
      </c>
      <c r="Z5494">
        <f>MONTH(Table3[[#This Row],[Order Date]])</f>
        <v>11</v>
      </c>
      <c r="AA5494" t="str">
        <f>TEXT(Table3[[#This Row],[Order Date]],"mmm-yyyy")</f>
        <v>Nov-2014</v>
      </c>
      <c r="AB5494" t="str">
        <f>"Q"&amp;ROUNDUP(MONTH(Table3[[#This Row],[Order Date]])/3,0)&amp;" "&amp;YEAR(Table3[[#This Row],[Order Date]])</f>
        <v>Q4 2014</v>
      </c>
    </row>
    <row r="5495" spans="1:28" x14ac:dyDescent="0.35">
      <c r="A5495">
        <v>5494</v>
      </c>
      <c r="B5495" t="s">
        <v>8290</v>
      </c>
      <c r="C5495" s="1">
        <v>41971</v>
      </c>
      <c r="D5495" s="1">
        <v>41971</v>
      </c>
      <c r="E5495" t="s">
        <v>1292</v>
      </c>
      <c r="F5495" t="s">
        <v>7000</v>
      </c>
      <c r="G5495" t="s">
        <v>7001</v>
      </c>
      <c r="H5495" t="s">
        <v>101</v>
      </c>
      <c r="I5495" t="s">
        <v>26</v>
      </c>
      <c r="J5495" t="s">
        <v>126</v>
      </c>
      <c r="K5495" t="s">
        <v>42</v>
      </c>
      <c r="L5495">
        <v>94122</v>
      </c>
      <c r="M5495" t="s">
        <v>43</v>
      </c>
      <c r="N5495" t="s">
        <v>1043</v>
      </c>
      <c r="O5495" t="s">
        <v>45</v>
      </c>
      <c r="P5495" t="s">
        <v>46</v>
      </c>
      <c r="Q5495" t="s">
        <v>1044</v>
      </c>
      <c r="R5495">
        <v>41.4</v>
      </c>
      <c r="S5495">
        <v>4</v>
      </c>
      <c r="T5495">
        <v>0</v>
      </c>
      <c r="U5495">
        <v>19.872</v>
      </c>
      <c r="V5495">
        <f>INT(Table3[[#This Row],[Ship Date]] - Table3[[#This Row],[Order Date]])</f>
        <v>0</v>
      </c>
      <c r="W5495">
        <f>Table3[[#This Row],[Sales]]*(1-Table3[[#This Row],[Discount]])</f>
        <v>41.4</v>
      </c>
      <c r="X5495">
        <f>IF(Table3[[#This Row],[Sales]]=0,0,Table3[[#This Row],[Profit]]/Table3[[#This Row],[Sales]])</f>
        <v>0.48000000000000004</v>
      </c>
      <c r="Y5495">
        <f>YEAR(Table3[[#This Row],[Order Date]])</f>
        <v>2014</v>
      </c>
      <c r="Z5495">
        <f>MONTH(Table3[[#This Row],[Order Date]])</f>
        <v>11</v>
      </c>
      <c r="AA5495" t="str">
        <f>TEXT(Table3[[#This Row],[Order Date]],"mmm-yyyy")</f>
        <v>Nov-2014</v>
      </c>
      <c r="AB5495" t="str">
        <f>"Q"&amp;ROUNDUP(MONTH(Table3[[#This Row],[Order Date]])/3,0)&amp;" "&amp;YEAR(Table3[[#This Row],[Order Date]])</f>
        <v>Q4 2014</v>
      </c>
    </row>
    <row r="5496" spans="1:28" x14ac:dyDescent="0.35">
      <c r="A5496">
        <v>5495</v>
      </c>
      <c r="B5496" t="s">
        <v>8290</v>
      </c>
      <c r="C5496" s="1">
        <v>41971</v>
      </c>
      <c r="D5496" s="1">
        <v>41971</v>
      </c>
      <c r="E5496" t="s">
        <v>1292</v>
      </c>
      <c r="F5496" t="s">
        <v>7000</v>
      </c>
      <c r="G5496" t="s">
        <v>7001</v>
      </c>
      <c r="H5496" t="s">
        <v>101</v>
      </c>
      <c r="I5496" t="s">
        <v>26</v>
      </c>
      <c r="J5496" t="s">
        <v>126</v>
      </c>
      <c r="K5496" t="s">
        <v>42</v>
      </c>
      <c r="L5496">
        <v>94122</v>
      </c>
      <c r="M5496" t="s">
        <v>43</v>
      </c>
      <c r="N5496" t="s">
        <v>4480</v>
      </c>
      <c r="O5496" t="s">
        <v>31</v>
      </c>
      <c r="P5496" t="s">
        <v>32</v>
      </c>
      <c r="Q5496" t="s">
        <v>4481</v>
      </c>
      <c r="R5496">
        <v>411.33199999999999</v>
      </c>
      <c r="S5496">
        <v>4</v>
      </c>
      <c r="T5496">
        <v>0.15</v>
      </c>
      <c r="U5496">
        <v>-4.8391999999999999</v>
      </c>
      <c r="V5496">
        <f>INT(Table3[[#This Row],[Ship Date]] - Table3[[#This Row],[Order Date]])</f>
        <v>0</v>
      </c>
      <c r="W5496">
        <f>Table3[[#This Row],[Sales]]*(1-Table3[[#This Row],[Discount]])</f>
        <v>349.63220000000001</v>
      </c>
      <c r="X5496">
        <f>IF(Table3[[#This Row],[Sales]]=0,0,Table3[[#This Row],[Profit]]/Table3[[#This Row],[Sales]])</f>
        <v>-1.1764705882352941E-2</v>
      </c>
      <c r="Y5496">
        <f>YEAR(Table3[[#This Row],[Order Date]])</f>
        <v>2014</v>
      </c>
      <c r="Z5496">
        <f>MONTH(Table3[[#This Row],[Order Date]])</f>
        <v>11</v>
      </c>
      <c r="AA5496" t="str">
        <f>TEXT(Table3[[#This Row],[Order Date]],"mmm-yyyy")</f>
        <v>Nov-2014</v>
      </c>
      <c r="AB5496" t="str">
        <f>"Q"&amp;ROUNDUP(MONTH(Table3[[#This Row],[Order Date]])/3,0)&amp;" "&amp;YEAR(Table3[[#This Row],[Order Date]])</f>
        <v>Q4 2014</v>
      </c>
    </row>
    <row r="5497" spans="1:28" x14ac:dyDescent="0.35">
      <c r="A5497">
        <v>5496</v>
      </c>
      <c r="B5497" t="s">
        <v>8291</v>
      </c>
      <c r="C5497" s="1">
        <v>42251</v>
      </c>
      <c r="D5497" s="1">
        <v>42255</v>
      </c>
      <c r="E5497" t="s">
        <v>49</v>
      </c>
      <c r="F5497" t="s">
        <v>3895</v>
      </c>
      <c r="G5497" t="s">
        <v>3896</v>
      </c>
      <c r="H5497" t="s">
        <v>40</v>
      </c>
      <c r="I5497" t="s">
        <v>26</v>
      </c>
      <c r="J5497" t="s">
        <v>145</v>
      </c>
      <c r="K5497" t="s">
        <v>146</v>
      </c>
      <c r="L5497">
        <v>19140</v>
      </c>
      <c r="M5497" t="s">
        <v>147</v>
      </c>
      <c r="N5497" t="s">
        <v>4840</v>
      </c>
      <c r="O5497" t="s">
        <v>45</v>
      </c>
      <c r="P5497" t="s">
        <v>74</v>
      </c>
      <c r="Q5497" t="s">
        <v>4841</v>
      </c>
      <c r="R5497">
        <v>7.6559999999999997</v>
      </c>
      <c r="S5497">
        <v>4</v>
      </c>
      <c r="T5497">
        <v>0.7</v>
      </c>
      <c r="U5497">
        <v>-6.1247999999999996</v>
      </c>
      <c r="V5497">
        <f>INT(Table3[[#This Row],[Ship Date]] - Table3[[#This Row],[Order Date]])</f>
        <v>4</v>
      </c>
      <c r="W5497">
        <f>Table3[[#This Row],[Sales]]*(1-Table3[[#This Row],[Discount]])</f>
        <v>2.2968000000000002</v>
      </c>
      <c r="X5497">
        <f>IF(Table3[[#This Row],[Sales]]=0,0,Table3[[#This Row],[Profit]]/Table3[[#This Row],[Sales]])</f>
        <v>-0.79999999999999993</v>
      </c>
      <c r="Y5497">
        <f>YEAR(Table3[[#This Row],[Order Date]])</f>
        <v>2015</v>
      </c>
      <c r="Z5497">
        <f>MONTH(Table3[[#This Row],[Order Date]])</f>
        <v>9</v>
      </c>
      <c r="AA5497" t="str">
        <f>TEXT(Table3[[#This Row],[Order Date]],"mmm-yyyy")</f>
        <v>Sep-2015</v>
      </c>
      <c r="AB5497" t="str">
        <f>"Q"&amp;ROUNDUP(MONTH(Table3[[#This Row],[Order Date]])/3,0)&amp;" "&amp;YEAR(Table3[[#This Row],[Order Date]])</f>
        <v>Q3 2015</v>
      </c>
    </row>
    <row r="5498" spans="1:28" x14ac:dyDescent="0.35">
      <c r="A5498">
        <v>5497</v>
      </c>
      <c r="B5498" t="s">
        <v>8292</v>
      </c>
      <c r="C5498" s="1">
        <v>42898</v>
      </c>
      <c r="D5498" s="1">
        <v>42902</v>
      </c>
      <c r="E5498" t="s">
        <v>49</v>
      </c>
      <c r="F5498" t="s">
        <v>5800</v>
      </c>
      <c r="G5498" t="s">
        <v>5801</v>
      </c>
      <c r="H5498" t="s">
        <v>25</v>
      </c>
      <c r="I5498" t="s">
        <v>26</v>
      </c>
      <c r="J5498" t="s">
        <v>5186</v>
      </c>
      <c r="K5498" t="s">
        <v>497</v>
      </c>
      <c r="L5498">
        <v>43302</v>
      </c>
      <c r="M5498" t="s">
        <v>147</v>
      </c>
      <c r="N5498" t="s">
        <v>994</v>
      </c>
      <c r="O5498" t="s">
        <v>70</v>
      </c>
      <c r="P5498" t="s">
        <v>160</v>
      </c>
      <c r="Q5498" t="s">
        <v>995</v>
      </c>
      <c r="R5498">
        <v>63.92</v>
      </c>
      <c r="S5498">
        <v>2</v>
      </c>
      <c r="T5498">
        <v>0.2</v>
      </c>
      <c r="U5498">
        <v>19.175999999999998</v>
      </c>
      <c r="V5498">
        <f>INT(Table3[[#This Row],[Ship Date]] - Table3[[#This Row],[Order Date]])</f>
        <v>4</v>
      </c>
      <c r="W5498">
        <f>Table3[[#This Row],[Sales]]*(1-Table3[[#This Row],[Discount]])</f>
        <v>51.136000000000003</v>
      </c>
      <c r="X5498">
        <f>IF(Table3[[#This Row],[Sales]]=0,0,Table3[[#This Row],[Profit]]/Table3[[#This Row],[Sales]])</f>
        <v>0.3</v>
      </c>
      <c r="Y5498">
        <f>YEAR(Table3[[#This Row],[Order Date]])</f>
        <v>2017</v>
      </c>
      <c r="Z5498">
        <f>MONTH(Table3[[#This Row],[Order Date]])</f>
        <v>6</v>
      </c>
      <c r="AA5498" t="str">
        <f>TEXT(Table3[[#This Row],[Order Date]],"mmm-yyyy")</f>
        <v>Jun-2017</v>
      </c>
      <c r="AB5498" t="str">
        <f>"Q"&amp;ROUNDUP(MONTH(Table3[[#This Row],[Order Date]])/3,0)&amp;" "&amp;YEAR(Table3[[#This Row],[Order Date]])</f>
        <v>Q2 2017</v>
      </c>
    </row>
    <row r="5499" spans="1:28" x14ac:dyDescent="0.35">
      <c r="A5499">
        <v>5498</v>
      </c>
      <c r="B5499" t="s">
        <v>8293</v>
      </c>
      <c r="C5499" s="1">
        <v>42931</v>
      </c>
      <c r="D5499" s="1">
        <v>42934</v>
      </c>
      <c r="E5499" t="s">
        <v>22</v>
      </c>
      <c r="F5499" t="s">
        <v>4332</v>
      </c>
      <c r="G5499" t="s">
        <v>4333</v>
      </c>
      <c r="H5499" t="s">
        <v>25</v>
      </c>
      <c r="I5499" t="s">
        <v>26</v>
      </c>
      <c r="J5499" t="s">
        <v>265</v>
      </c>
      <c r="K5499" t="s">
        <v>266</v>
      </c>
      <c r="L5499">
        <v>10024</v>
      </c>
      <c r="M5499" t="s">
        <v>147</v>
      </c>
      <c r="N5499" t="s">
        <v>4999</v>
      </c>
      <c r="O5499" t="s">
        <v>45</v>
      </c>
      <c r="P5499" t="s">
        <v>67</v>
      </c>
      <c r="Q5499" t="s">
        <v>5000</v>
      </c>
      <c r="R5499">
        <v>6.56</v>
      </c>
      <c r="S5499">
        <v>2</v>
      </c>
      <c r="T5499">
        <v>0</v>
      </c>
      <c r="U5499">
        <v>1.9024000000000001</v>
      </c>
      <c r="V5499">
        <f>INT(Table3[[#This Row],[Ship Date]] - Table3[[#This Row],[Order Date]])</f>
        <v>3</v>
      </c>
      <c r="W5499">
        <f>Table3[[#This Row],[Sales]]*(1-Table3[[#This Row],[Discount]])</f>
        <v>6.56</v>
      </c>
      <c r="X5499">
        <f>IF(Table3[[#This Row],[Sales]]=0,0,Table3[[#This Row],[Profit]]/Table3[[#This Row],[Sales]])</f>
        <v>0.29000000000000004</v>
      </c>
      <c r="Y5499">
        <f>YEAR(Table3[[#This Row],[Order Date]])</f>
        <v>2017</v>
      </c>
      <c r="Z5499">
        <f>MONTH(Table3[[#This Row],[Order Date]])</f>
        <v>7</v>
      </c>
      <c r="AA5499" t="str">
        <f>TEXT(Table3[[#This Row],[Order Date]],"mmm-yyyy")</f>
        <v>Jul-2017</v>
      </c>
      <c r="AB5499" t="str">
        <f>"Q"&amp;ROUNDUP(MONTH(Table3[[#This Row],[Order Date]])/3,0)&amp;" "&amp;YEAR(Table3[[#This Row],[Order Date]])</f>
        <v>Q3 2017</v>
      </c>
    </row>
    <row r="5500" spans="1:28" x14ac:dyDescent="0.35">
      <c r="A5500">
        <v>5499</v>
      </c>
      <c r="B5500" t="s">
        <v>8293</v>
      </c>
      <c r="C5500" s="1">
        <v>42931</v>
      </c>
      <c r="D5500" s="1">
        <v>42934</v>
      </c>
      <c r="E5500" t="s">
        <v>22</v>
      </c>
      <c r="F5500" t="s">
        <v>4332</v>
      </c>
      <c r="G5500" t="s">
        <v>4333</v>
      </c>
      <c r="H5500" t="s">
        <v>25</v>
      </c>
      <c r="I5500" t="s">
        <v>26</v>
      </c>
      <c r="J5500" t="s">
        <v>265</v>
      </c>
      <c r="K5500" t="s">
        <v>266</v>
      </c>
      <c r="L5500">
        <v>10024</v>
      </c>
      <c r="M5500" t="s">
        <v>147</v>
      </c>
      <c r="N5500" t="s">
        <v>1142</v>
      </c>
      <c r="O5500" t="s">
        <v>45</v>
      </c>
      <c r="P5500" t="s">
        <v>46</v>
      </c>
      <c r="Q5500" t="s">
        <v>1143</v>
      </c>
      <c r="R5500">
        <v>7.83</v>
      </c>
      <c r="S5500">
        <v>3</v>
      </c>
      <c r="T5500">
        <v>0</v>
      </c>
      <c r="U5500">
        <v>3.6017999999999999</v>
      </c>
      <c r="V5500">
        <f>INT(Table3[[#This Row],[Ship Date]] - Table3[[#This Row],[Order Date]])</f>
        <v>3</v>
      </c>
      <c r="W5500">
        <f>Table3[[#This Row],[Sales]]*(1-Table3[[#This Row],[Discount]])</f>
        <v>7.83</v>
      </c>
      <c r="X5500">
        <f>IF(Table3[[#This Row],[Sales]]=0,0,Table3[[#This Row],[Profit]]/Table3[[#This Row],[Sales]])</f>
        <v>0.45999999999999996</v>
      </c>
      <c r="Y5500">
        <f>YEAR(Table3[[#This Row],[Order Date]])</f>
        <v>2017</v>
      </c>
      <c r="Z5500">
        <f>MONTH(Table3[[#This Row],[Order Date]])</f>
        <v>7</v>
      </c>
      <c r="AA5500" t="str">
        <f>TEXT(Table3[[#This Row],[Order Date]],"mmm-yyyy")</f>
        <v>Jul-2017</v>
      </c>
      <c r="AB5500" t="str">
        <f>"Q"&amp;ROUNDUP(MONTH(Table3[[#This Row],[Order Date]])/3,0)&amp;" "&amp;YEAR(Table3[[#This Row],[Order Date]])</f>
        <v>Q3 2017</v>
      </c>
    </row>
    <row r="5501" spans="1:28" x14ac:dyDescent="0.35">
      <c r="A5501">
        <v>5500</v>
      </c>
      <c r="B5501" t="s">
        <v>8293</v>
      </c>
      <c r="C5501" s="1">
        <v>42931</v>
      </c>
      <c r="D5501" s="1">
        <v>42934</v>
      </c>
      <c r="E5501" t="s">
        <v>22</v>
      </c>
      <c r="F5501" t="s">
        <v>4332</v>
      </c>
      <c r="G5501" t="s">
        <v>4333</v>
      </c>
      <c r="H5501" t="s">
        <v>25</v>
      </c>
      <c r="I5501" t="s">
        <v>26</v>
      </c>
      <c r="J5501" t="s">
        <v>265</v>
      </c>
      <c r="K5501" t="s">
        <v>266</v>
      </c>
      <c r="L5501">
        <v>10024</v>
      </c>
      <c r="M5501" t="s">
        <v>147</v>
      </c>
      <c r="N5501" t="s">
        <v>1350</v>
      </c>
      <c r="O5501" t="s">
        <v>70</v>
      </c>
      <c r="P5501" t="s">
        <v>160</v>
      </c>
      <c r="Q5501" t="s">
        <v>1351</v>
      </c>
      <c r="R5501">
        <v>41.9</v>
      </c>
      <c r="S5501">
        <v>2</v>
      </c>
      <c r="T5501">
        <v>0</v>
      </c>
      <c r="U5501">
        <v>8.7989999999999995</v>
      </c>
      <c r="V5501">
        <f>INT(Table3[[#This Row],[Ship Date]] - Table3[[#This Row],[Order Date]])</f>
        <v>3</v>
      </c>
      <c r="W5501">
        <f>Table3[[#This Row],[Sales]]*(1-Table3[[#This Row],[Discount]])</f>
        <v>41.9</v>
      </c>
      <c r="X5501">
        <f>IF(Table3[[#This Row],[Sales]]=0,0,Table3[[#This Row],[Profit]]/Table3[[#This Row],[Sales]])</f>
        <v>0.21</v>
      </c>
      <c r="Y5501">
        <f>YEAR(Table3[[#This Row],[Order Date]])</f>
        <v>2017</v>
      </c>
      <c r="Z5501">
        <f>MONTH(Table3[[#This Row],[Order Date]])</f>
        <v>7</v>
      </c>
      <c r="AA5501" t="str">
        <f>TEXT(Table3[[#This Row],[Order Date]],"mmm-yyyy")</f>
        <v>Jul-2017</v>
      </c>
      <c r="AB5501" t="str">
        <f>"Q"&amp;ROUNDUP(MONTH(Table3[[#This Row],[Order Date]])/3,0)&amp;" "&amp;YEAR(Table3[[#This Row],[Order Date]])</f>
        <v>Q3 2017</v>
      </c>
    </row>
    <row r="5502" spans="1:28" x14ac:dyDescent="0.35">
      <c r="A5502">
        <v>5501</v>
      </c>
      <c r="B5502" t="s">
        <v>8293</v>
      </c>
      <c r="C5502" s="1">
        <v>42931</v>
      </c>
      <c r="D5502" s="1">
        <v>42934</v>
      </c>
      <c r="E5502" t="s">
        <v>22</v>
      </c>
      <c r="F5502" t="s">
        <v>4332</v>
      </c>
      <c r="G5502" t="s">
        <v>4333</v>
      </c>
      <c r="H5502" t="s">
        <v>25</v>
      </c>
      <c r="I5502" t="s">
        <v>26</v>
      </c>
      <c r="J5502" t="s">
        <v>265</v>
      </c>
      <c r="K5502" t="s">
        <v>266</v>
      </c>
      <c r="L5502">
        <v>10024</v>
      </c>
      <c r="M5502" t="s">
        <v>147</v>
      </c>
      <c r="N5502" t="s">
        <v>5131</v>
      </c>
      <c r="O5502" t="s">
        <v>31</v>
      </c>
      <c r="P5502" t="s">
        <v>35</v>
      </c>
      <c r="Q5502" t="s">
        <v>5132</v>
      </c>
      <c r="R5502">
        <v>664.14599999999996</v>
      </c>
      <c r="S5502">
        <v>6</v>
      </c>
      <c r="T5502">
        <v>0.1</v>
      </c>
      <c r="U5502">
        <v>88.552800000000005</v>
      </c>
      <c r="V5502">
        <f>INT(Table3[[#This Row],[Ship Date]] - Table3[[#This Row],[Order Date]])</f>
        <v>3</v>
      </c>
      <c r="W5502">
        <f>Table3[[#This Row],[Sales]]*(1-Table3[[#This Row],[Discount]])</f>
        <v>597.73140000000001</v>
      </c>
      <c r="X5502">
        <f>IF(Table3[[#This Row],[Sales]]=0,0,Table3[[#This Row],[Profit]]/Table3[[#This Row],[Sales]])</f>
        <v>0.13333333333333336</v>
      </c>
      <c r="Y5502">
        <f>YEAR(Table3[[#This Row],[Order Date]])</f>
        <v>2017</v>
      </c>
      <c r="Z5502">
        <f>MONTH(Table3[[#This Row],[Order Date]])</f>
        <v>7</v>
      </c>
      <c r="AA5502" t="str">
        <f>TEXT(Table3[[#This Row],[Order Date]],"mmm-yyyy")</f>
        <v>Jul-2017</v>
      </c>
      <c r="AB5502" t="str">
        <f>"Q"&amp;ROUNDUP(MONTH(Table3[[#This Row],[Order Date]])/3,0)&amp;" "&amp;YEAR(Table3[[#This Row],[Order Date]])</f>
        <v>Q3 2017</v>
      </c>
    </row>
    <row r="5503" spans="1:28" x14ac:dyDescent="0.35">
      <c r="A5503">
        <v>5502</v>
      </c>
      <c r="B5503" t="s">
        <v>8293</v>
      </c>
      <c r="C5503" s="1">
        <v>42931</v>
      </c>
      <c r="D5503" s="1">
        <v>42934</v>
      </c>
      <c r="E5503" t="s">
        <v>22</v>
      </c>
      <c r="F5503" t="s">
        <v>4332</v>
      </c>
      <c r="G5503" t="s">
        <v>4333</v>
      </c>
      <c r="H5503" t="s">
        <v>25</v>
      </c>
      <c r="I5503" t="s">
        <v>26</v>
      </c>
      <c r="J5503" t="s">
        <v>265</v>
      </c>
      <c r="K5503" t="s">
        <v>266</v>
      </c>
      <c r="L5503">
        <v>10024</v>
      </c>
      <c r="M5503" t="s">
        <v>147</v>
      </c>
      <c r="N5503" t="s">
        <v>4212</v>
      </c>
      <c r="O5503" t="s">
        <v>45</v>
      </c>
      <c r="P5503" t="s">
        <v>89</v>
      </c>
      <c r="Q5503" t="s">
        <v>4213</v>
      </c>
      <c r="R5503">
        <v>8.9600000000000009</v>
      </c>
      <c r="S5503">
        <v>2</v>
      </c>
      <c r="T5503">
        <v>0</v>
      </c>
      <c r="U5503">
        <v>4.3903999999999996</v>
      </c>
      <c r="V5503">
        <f>INT(Table3[[#This Row],[Ship Date]] - Table3[[#This Row],[Order Date]])</f>
        <v>3</v>
      </c>
      <c r="W5503">
        <f>Table3[[#This Row],[Sales]]*(1-Table3[[#This Row],[Discount]])</f>
        <v>8.9600000000000009</v>
      </c>
      <c r="X5503">
        <f>IF(Table3[[#This Row],[Sales]]=0,0,Table3[[#This Row],[Profit]]/Table3[[#This Row],[Sales]])</f>
        <v>0.48999999999999994</v>
      </c>
      <c r="Y5503">
        <f>YEAR(Table3[[#This Row],[Order Date]])</f>
        <v>2017</v>
      </c>
      <c r="Z5503">
        <f>MONTH(Table3[[#This Row],[Order Date]])</f>
        <v>7</v>
      </c>
      <c r="AA5503" t="str">
        <f>TEXT(Table3[[#This Row],[Order Date]],"mmm-yyyy")</f>
        <v>Jul-2017</v>
      </c>
      <c r="AB5503" t="str">
        <f>"Q"&amp;ROUNDUP(MONTH(Table3[[#This Row],[Order Date]])/3,0)&amp;" "&amp;YEAR(Table3[[#This Row],[Order Date]])</f>
        <v>Q3 2017</v>
      </c>
    </row>
    <row r="5504" spans="1:28" x14ac:dyDescent="0.35">
      <c r="A5504">
        <v>5503</v>
      </c>
      <c r="B5504" t="s">
        <v>8294</v>
      </c>
      <c r="C5504" s="1">
        <v>43041</v>
      </c>
      <c r="D5504" s="1">
        <v>43045</v>
      </c>
      <c r="E5504" t="s">
        <v>49</v>
      </c>
      <c r="F5504" t="s">
        <v>8295</v>
      </c>
      <c r="G5504" t="s">
        <v>8296</v>
      </c>
      <c r="H5504" t="s">
        <v>40</v>
      </c>
      <c r="I5504" t="s">
        <v>26</v>
      </c>
      <c r="J5504" t="s">
        <v>145</v>
      </c>
      <c r="K5504" t="s">
        <v>146</v>
      </c>
      <c r="L5504">
        <v>19140</v>
      </c>
      <c r="M5504" t="s">
        <v>147</v>
      </c>
      <c r="N5504" t="s">
        <v>5695</v>
      </c>
      <c r="O5504" t="s">
        <v>31</v>
      </c>
      <c r="P5504" t="s">
        <v>64</v>
      </c>
      <c r="Q5504" t="s">
        <v>5696</v>
      </c>
      <c r="R5504">
        <v>3.3119999999999998</v>
      </c>
      <c r="S5504">
        <v>1</v>
      </c>
      <c r="T5504">
        <v>0.2</v>
      </c>
      <c r="U5504">
        <v>0.66239999999999999</v>
      </c>
      <c r="V5504">
        <f>INT(Table3[[#This Row],[Ship Date]] - Table3[[#This Row],[Order Date]])</f>
        <v>4</v>
      </c>
      <c r="W5504">
        <f>Table3[[#This Row],[Sales]]*(1-Table3[[#This Row],[Discount]])</f>
        <v>2.6496</v>
      </c>
      <c r="X5504">
        <f>IF(Table3[[#This Row],[Sales]]=0,0,Table3[[#This Row],[Profit]]/Table3[[#This Row],[Sales]])</f>
        <v>0.2</v>
      </c>
      <c r="Y5504">
        <f>YEAR(Table3[[#This Row],[Order Date]])</f>
        <v>2017</v>
      </c>
      <c r="Z5504">
        <f>MONTH(Table3[[#This Row],[Order Date]])</f>
        <v>11</v>
      </c>
      <c r="AA5504" t="str">
        <f>TEXT(Table3[[#This Row],[Order Date]],"mmm-yyyy")</f>
        <v>Nov-2017</v>
      </c>
      <c r="AB5504" t="str">
        <f>"Q"&amp;ROUNDUP(MONTH(Table3[[#This Row],[Order Date]])/3,0)&amp;" "&amp;YEAR(Table3[[#This Row],[Order Date]])</f>
        <v>Q4 2017</v>
      </c>
    </row>
    <row r="5505" spans="1:28" x14ac:dyDescent="0.35">
      <c r="A5505">
        <v>5504</v>
      </c>
      <c r="B5505" t="s">
        <v>8294</v>
      </c>
      <c r="C5505" s="1">
        <v>43041</v>
      </c>
      <c r="D5505" s="1">
        <v>43045</v>
      </c>
      <c r="E5505" t="s">
        <v>49</v>
      </c>
      <c r="F5505" t="s">
        <v>8295</v>
      </c>
      <c r="G5505" t="s">
        <v>8296</v>
      </c>
      <c r="H5505" t="s">
        <v>40</v>
      </c>
      <c r="I5505" t="s">
        <v>26</v>
      </c>
      <c r="J5505" t="s">
        <v>145</v>
      </c>
      <c r="K5505" t="s">
        <v>146</v>
      </c>
      <c r="L5505">
        <v>19140</v>
      </c>
      <c r="M5505" t="s">
        <v>147</v>
      </c>
      <c r="N5505" t="s">
        <v>7126</v>
      </c>
      <c r="O5505" t="s">
        <v>45</v>
      </c>
      <c r="P5505" t="s">
        <v>77</v>
      </c>
      <c r="Q5505" t="s">
        <v>7127</v>
      </c>
      <c r="R5505">
        <v>20.135999999999999</v>
      </c>
      <c r="S5505">
        <v>3</v>
      </c>
      <c r="T5505">
        <v>0.2</v>
      </c>
      <c r="U5505">
        <v>1.2585</v>
      </c>
      <c r="V5505">
        <f>INT(Table3[[#This Row],[Ship Date]] - Table3[[#This Row],[Order Date]])</f>
        <v>4</v>
      </c>
      <c r="W5505">
        <f>Table3[[#This Row],[Sales]]*(1-Table3[[#This Row],[Discount]])</f>
        <v>16.108799999999999</v>
      </c>
      <c r="X5505">
        <f>IF(Table3[[#This Row],[Sales]]=0,0,Table3[[#This Row],[Profit]]/Table3[[#This Row],[Sales]])</f>
        <v>6.25E-2</v>
      </c>
      <c r="Y5505">
        <f>YEAR(Table3[[#This Row],[Order Date]])</f>
        <v>2017</v>
      </c>
      <c r="Z5505">
        <f>MONTH(Table3[[#This Row],[Order Date]])</f>
        <v>11</v>
      </c>
      <c r="AA5505" t="str">
        <f>TEXT(Table3[[#This Row],[Order Date]],"mmm-yyyy")</f>
        <v>Nov-2017</v>
      </c>
      <c r="AB5505" t="str">
        <f>"Q"&amp;ROUNDUP(MONTH(Table3[[#This Row],[Order Date]])/3,0)&amp;" "&amp;YEAR(Table3[[#This Row],[Order Date]])</f>
        <v>Q4 2017</v>
      </c>
    </row>
    <row r="5506" spans="1:28" x14ac:dyDescent="0.35">
      <c r="A5506">
        <v>5505</v>
      </c>
      <c r="B5506" t="s">
        <v>8294</v>
      </c>
      <c r="C5506" s="1">
        <v>43041</v>
      </c>
      <c r="D5506" s="1">
        <v>43045</v>
      </c>
      <c r="E5506" t="s">
        <v>49</v>
      </c>
      <c r="F5506" t="s">
        <v>8295</v>
      </c>
      <c r="G5506" t="s">
        <v>8296</v>
      </c>
      <c r="H5506" t="s">
        <v>40</v>
      </c>
      <c r="I5506" t="s">
        <v>26</v>
      </c>
      <c r="J5506" t="s">
        <v>145</v>
      </c>
      <c r="K5506" t="s">
        <v>146</v>
      </c>
      <c r="L5506">
        <v>19140</v>
      </c>
      <c r="M5506" t="s">
        <v>147</v>
      </c>
      <c r="N5506" t="s">
        <v>1695</v>
      </c>
      <c r="O5506" t="s">
        <v>45</v>
      </c>
      <c r="P5506" t="s">
        <v>172</v>
      </c>
      <c r="Q5506" t="s">
        <v>1696</v>
      </c>
      <c r="R5506">
        <v>8.8559999999999999</v>
      </c>
      <c r="S5506">
        <v>3</v>
      </c>
      <c r="T5506">
        <v>0.2</v>
      </c>
      <c r="U5506">
        <v>2.8782000000000001</v>
      </c>
      <c r="V5506">
        <f>INT(Table3[[#This Row],[Ship Date]] - Table3[[#This Row],[Order Date]])</f>
        <v>4</v>
      </c>
      <c r="W5506">
        <f>Table3[[#This Row],[Sales]]*(1-Table3[[#This Row],[Discount]])</f>
        <v>7.0848000000000004</v>
      </c>
      <c r="X5506">
        <f>IF(Table3[[#This Row],[Sales]]=0,0,Table3[[#This Row],[Profit]]/Table3[[#This Row],[Sales]])</f>
        <v>0.32500000000000001</v>
      </c>
      <c r="Y5506">
        <f>YEAR(Table3[[#This Row],[Order Date]])</f>
        <v>2017</v>
      </c>
      <c r="Z5506">
        <f>MONTH(Table3[[#This Row],[Order Date]])</f>
        <v>11</v>
      </c>
      <c r="AA5506" t="str">
        <f>TEXT(Table3[[#This Row],[Order Date]],"mmm-yyyy")</f>
        <v>Nov-2017</v>
      </c>
      <c r="AB5506" t="str">
        <f>"Q"&amp;ROUNDUP(MONTH(Table3[[#This Row],[Order Date]])/3,0)&amp;" "&amp;YEAR(Table3[[#This Row],[Order Date]])</f>
        <v>Q4 2017</v>
      </c>
    </row>
    <row r="5507" spans="1:28" x14ac:dyDescent="0.35">
      <c r="A5507">
        <v>5506</v>
      </c>
      <c r="B5507" t="s">
        <v>8294</v>
      </c>
      <c r="C5507" s="1">
        <v>43041</v>
      </c>
      <c r="D5507" s="1">
        <v>43045</v>
      </c>
      <c r="E5507" t="s">
        <v>49</v>
      </c>
      <c r="F5507" t="s">
        <v>8295</v>
      </c>
      <c r="G5507" t="s">
        <v>8296</v>
      </c>
      <c r="H5507" t="s">
        <v>40</v>
      </c>
      <c r="I5507" t="s">
        <v>26</v>
      </c>
      <c r="J5507" t="s">
        <v>145</v>
      </c>
      <c r="K5507" t="s">
        <v>146</v>
      </c>
      <c r="L5507">
        <v>19140</v>
      </c>
      <c r="M5507" t="s">
        <v>147</v>
      </c>
      <c r="N5507" t="s">
        <v>4472</v>
      </c>
      <c r="O5507" t="s">
        <v>70</v>
      </c>
      <c r="P5507" t="s">
        <v>71</v>
      </c>
      <c r="Q5507" t="s">
        <v>4473</v>
      </c>
      <c r="R5507">
        <v>859.2</v>
      </c>
      <c r="S5507">
        <v>4</v>
      </c>
      <c r="T5507">
        <v>0.4</v>
      </c>
      <c r="U5507">
        <v>-186.16</v>
      </c>
      <c r="V5507">
        <f>INT(Table3[[#This Row],[Ship Date]] - Table3[[#This Row],[Order Date]])</f>
        <v>4</v>
      </c>
      <c r="W5507">
        <f>Table3[[#This Row],[Sales]]*(1-Table3[[#This Row],[Discount]])</f>
        <v>515.52</v>
      </c>
      <c r="X5507">
        <f>IF(Table3[[#This Row],[Sales]]=0,0,Table3[[#This Row],[Profit]]/Table3[[#This Row],[Sales]])</f>
        <v>-0.21666666666666665</v>
      </c>
      <c r="Y5507">
        <f>YEAR(Table3[[#This Row],[Order Date]])</f>
        <v>2017</v>
      </c>
      <c r="Z5507">
        <f>MONTH(Table3[[#This Row],[Order Date]])</f>
        <v>11</v>
      </c>
      <c r="AA5507" t="str">
        <f>TEXT(Table3[[#This Row],[Order Date]],"mmm-yyyy")</f>
        <v>Nov-2017</v>
      </c>
      <c r="AB5507" t="str">
        <f>"Q"&amp;ROUNDUP(MONTH(Table3[[#This Row],[Order Date]])/3,0)&amp;" "&amp;YEAR(Table3[[#This Row],[Order Date]])</f>
        <v>Q4 2017</v>
      </c>
    </row>
    <row r="5508" spans="1:28" x14ac:dyDescent="0.35">
      <c r="A5508">
        <v>5507</v>
      </c>
      <c r="B5508" t="s">
        <v>8297</v>
      </c>
      <c r="C5508" s="1">
        <v>42651</v>
      </c>
      <c r="D5508" s="1">
        <v>42651</v>
      </c>
      <c r="E5508" t="s">
        <v>1292</v>
      </c>
      <c r="F5508" t="s">
        <v>331</v>
      </c>
      <c r="G5508" t="s">
        <v>332</v>
      </c>
      <c r="H5508" t="s">
        <v>25</v>
      </c>
      <c r="I5508" t="s">
        <v>26</v>
      </c>
      <c r="J5508" t="s">
        <v>41</v>
      </c>
      <c r="K5508" t="s">
        <v>42</v>
      </c>
      <c r="L5508">
        <v>90036</v>
      </c>
      <c r="M5508" t="s">
        <v>43</v>
      </c>
      <c r="N5508" t="s">
        <v>4344</v>
      </c>
      <c r="O5508" t="s">
        <v>45</v>
      </c>
      <c r="P5508" t="s">
        <v>89</v>
      </c>
      <c r="Q5508" t="s">
        <v>4345</v>
      </c>
      <c r="R5508">
        <v>61.96</v>
      </c>
      <c r="S5508">
        <v>2</v>
      </c>
      <c r="T5508">
        <v>0</v>
      </c>
      <c r="U5508">
        <v>27.882000000000001</v>
      </c>
      <c r="V5508">
        <f>INT(Table3[[#This Row],[Ship Date]] - Table3[[#This Row],[Order Date]])</f>
        <v>0</v>
      </c>
      <c r="W5508">
        <f>Table3[[#This Row],[Sales]]*(1-Table3[[#This Row],[Discount]])</f>
        <v>61.96</v>
      </c>
      <c r="X5508">
        <f>IF(Table3[[#This Row],[Sales]]=0,0,Table3[[#This Row],[Profit]]/Table3[[#This Row],[Sales]])</f>
        <v>0.45</v>
      </c>
      <c r="Y5508">
        <f>YEAR(Table3[[#This Row],[Order Date]])</f>
        <v>2016</v>
      </c>
      <c r="Z5508">
        <f>MONTH(Table3[[#This Row],[Order Date]])</f>
        <v>10</v>
      </c>
      <c r="AA5508" t="str">
        <f>TEXT(Table3[[#This Row],[Order Date]],"mmm-yyyy")</f>
        <v>Oct-2016</v>
      </c>
      <c r="AB5508" t="str">
        <f>"Q"&amp;ROUNDUP(MONTH(Table3[[#This Row],[Order Date]])/3,0)&amp;" "&amp;YEAR(Table3[[#This Row],[Order Date]])</f>
        <v>Q4 2016</v>
      </c>
    </row>
    <row r="5509" spans="1:28" x14ac:dyDescent="0.35">
      <c r="A5509">
        <v>5508</v>
      </c>
      <c r="B5509" t="s">
        <v>8298</v>
      </c>
      <c r="C5509" s="1">
        <v>42468</v>
      </c>
      <c r="D5509" s="1">
        <v>42474</v>
      </c>
      <c r="E5509" t="s">
        <v>49</v>
      </c>
      <c r="F5509" t="s">
        <v>2572</v>
      </c>
      <c r="G5509" t="s">
        <v>2573</v>
      </c>
      <c r="H5509" t="s">
        <v>25</v>
      </c>
      <c r="I5509" t="s">
        <v>26</v>
      </c>
      <c r="J5509" t="s">
        <v>3800</v>
      </c>
      <c r="K5509" t="s">
        <v>1274</v>
      </c>
      <c r="L5509">
        <v>30080</v>
      </c>
      <c r="M5509" t="s">
        <v>29</v>
      </c>
      <c r="N5509" t="s">
        <v>5516</v>
      </c>
      <c r="O5509" t="s">
        <v>45</v>
      </c>
      <c r="P5509" t="s">
        <v>172</v>
      </c>
      <c r="Q5509" t="s">
        <v>5517</v>
      </c>
      <c r="R5509">
        <v>17.920000000000002</v>
      </c>
      <c r="S5509">
        <v>4</v>
      </c>
      <c r="T5509">
        <v>0</v>
      </c>
      <c r="U5509">
        <v>8.6015999999999995</v>
      </c>
      <c r="V5509">
        <f>INT(Table3[[#This Row],[Ship Date]] - Table3[[#This Row],[Order Date]])</f>
        <v>6</v>
      </c>
      <c r="W5509">
        <f>Table3[[#This Row],[Sales]]*(1-Table3[[#This Row],[Discount]])</f>
        <v>17.920000000000002</v>
      </c>
      <c r="X5509">
        <f>IF(Table3[[#This Row],[Sales]]=0,0,Table3[[#This Row],[Profit]]/Table3[[#This Row],[Sales]])</f>
        <v>0.47999999999999993</v>
      </c>
      <c r="Y5509">
        <f>YEAR(Table3[[#This Row],[Order Date]])</f>
        <v>2016</v>
      </c>
      <c r="Z5509">
        <f>MONTH(Table3[[#This Row],[Order Date]])</f>
        <v>4</v>
      </c>
      <c r="AA5509" t="str">
        <f>TEXT(Table3[[#This Row],[Order Date]],"mmm-yyyy")</f>
        <v>Apr-2016</v>
      </c>
      <c r="AB5509" t="str">
        <f>"Q"&amp;ROUNDUP(MONTH(Table3[[#This Row],[Order Date]])/3,0)&amp;" "&amp;YEAR(Table3[[#This Row],[Order Date]])</f>
        <v>Q2 2016</v>
      </c>
    </row>
    <row r="5510" spans="1:28" x14ac:dyDescent="0.35">
      <c r="A5510">
        <v>5509</v>
      </c>
      <c r="B5510" t="s">
        <v>8299</v>
      </c>
      <c r="C5510" s="1">
        <v>42285</v>
      </c>
      <c r="D5510" s="1">
        <v>42289</v>
      </c>
      <c r="E5510" t="s">
        <v>49</v>
      </c>
      <c r="F5510" t="s">
        <v>800</v>
      </c>
      <c r="G5510" t="s">
        <v>801</v>
      </c>
      <c r="H5510" t="s">
        <v>25</v>
      </c>
      <c r="I5510" t="s">
        <v>26</v>
      </c>
      <c r="J5510" t="s">
        <v>126</v>
      </c>
      <c r="K5510" t="s">
        <v>42</v>
      </c>
      <c r="L5510">
        <v>94122</v>
      </c>
      <c r="M5510" t="s">
        <v>43</v>
      </c>
      <c r="N5510" t="s">
        <v>1148</v>
      </c>
      <c r="O5510" t="s">
        <v>31</v>
      </c>
      <c r="P5510" t="s">
        <v>64</v>
      </c>
      <c r="Q5510" t="s">
        <v>1149</v>
      </c>
      <c r="R5510">
        <v>145.9</v>
      </c>
      <c r="S5510">
        <v>5</v>
      </c>
      <c r="T5510">
        <v>0</v>
      </c>
      <c r="U5510">
        <v>62.737000000000002</v>
      </c>
      <c r="V5510">
        <f>INT(Table3[[#This Row],[Ship Date]] - Table3[[#This Row],[Order Date]])</f>
        <v>4</v>
      </c>
      <c r="W5510">
        <f>Table3[[#This Row],[Sales]]*(1-Table3[[#This Row],[Discount]])</f>
        <v>145.9</v>
      </c>
      <c r="X5510">
        <f>IF(Table3[[#This Row],[Sales]]=0,0,Table3[[#This Row],[Profit]]/Table3[[#This Row],[Sales]])</f>
        <v>0.43</v>
      </c>
      <c r="Y5510">
        <f>YEAR(Table3[[#This Row],[Order Date]])</f>
        <v>2015</v>
      </c>
      <c r="Z5510">
        <f>MONTH(Table3[[#This Row],[Order Date]])</f>
        <v>10</v>
      </c>
      <c r="AA5510" t="str">
        <f>TEXT(Table3[[#This Row],[Order Date]],"mmm-yyyy")</f>
        <v>Oct-2015</v>
      </c>
      <c r="AB5510" t="str">
        <f>"Q"&amp;ROUNDUP(MONTH(Table3[[#This Row],[Order Date]])/3,0)&amp;" "&amp;YEAR(Table3[[#This Row],[Order Date]])</f>
        <v>Q4 2015</v>
      </c>
    </row>
    <row r="5511" spans="1:28" x14ac:dyDescent="0.35">
      <c r="A5511">
        <v>5510</v>
      </c>
      <c r="B5511" t="s">
        <v>8300</v>
      </c>
      <c r="C5511" s="1">
        <v>42870</v>
      </c>
      <c r="D5511" s="1">
        <v>42875</v>
      </c>
      <c r="E5511" t="s">
        <v>49</v>
      </c>
      <c r="F5511" t="s">
        <v>4838</v>
      </c>
      <c r="G5511" t="s">
        <v>4839</v>
      </c>
      <c r="H5511" t="s">
        <v>25</v>
      </c>
      <c r="I5511" t="s">
        <v>26</v>
      </c>
      <c r="J5511" t="s">
        <v>302</v>
      </c>
      <c r="K5511" t="s">
        <v>210</v>
      </c>
      <c r="L5511">
        <v>60653</v>
      </c>
      <c r="M5511" t="s">
        <v>104</v>
      </c>
      <c r="N5511" t="s">
        <v>569</v>
      </c>
      <c r="O5511" t="s">
        <v>45</v>
      </c>
      <c r="P5511" t="s">
        <v>89</v>
      </c>
      <c r="Q5511" t="s">
        <v>570</v>
      </c>
      <c r="R5511">
        <v>56.704000000000001</v>
      </c>
      <c r="S5511">
        <v>2</v>
      </c>
      <c r="T5511">
        <v>0.2</v>
      </c>
      <c r="U5511">
        <v>19.137599999999999</v>
      </c>
      <c r="V5511">
        <f>INT(Table3[[#This Row],[Ship Date]] - Table3[[#This Row],[Order Date]])</f>
        <v>5</v>
      </c>
      <c r="W5511">
        <f>Table3[[#This Row],[Sales]]*(1-Table3[[#This Row],[Discount]])</f>
        <v>45.363200000000006</v>
      </c>
      <c r="X5511">
        <f>IF(Table3[[#This Row],[Sales]]=0,0,Table3[[#This Row],[Profit]]/Table3[[#This Row],[Sales]])</f>
        <v>0.33749999999999997</v>
      </c>
      <c r="Y5511">
        <f>YEAR(Table3[[#This Row],[Order Date]])</f>
        <v>2017</v>
      </c>
      <c r="Z5511">
        <f>MONTH(Table3[[#This Row],[Order Date]])</f>
        <v>5</v>
      </c>
      <c r="AA5511" t="str">
        <f>TEXT(Table3[[#This Row],[Order Date]],"mmm-yyyy")</f>
        <v>May-2017</v>
      </c>
      <c r="AB5511" t="str">
        <f>"Q"&amp;ROUNDUP(MONTH(Table3[[#This Row],[Order Date]])/3,0)&amp;" "&amp;YEAR(Table3[[#This Row],[Order Date]])</f>
        <v>Q2 2017</v>
      </c>
    </row>
    <row r="5512" spans="1:28" x14ac:dyDescent="0.35">
      <c r="A5512">
        <v>5511</v>
      </c>
      <c r="B5512" t="s">
        <v>8300</v>
      </c>
      <c r="C5512" s="1">
        <v>42870</v>
      </c>
      <c r="D5512" s="1">
        <v>42875</v>
      </c>
      <c r="E5512" t="s">
        <v>49</v>
      </c>
      <c r="F5512" t="s">
        <v>4838</v>
      </c>
      <c r="G5512" t="s">
        <v>4839</v>
      </c>
      <c r="H5512" t="s">
        <v>25</v>
      </c>
      <c r="I5512" t="s">
        <v>26</v>
      </c>
      <c r="J5512" t="s">
        <v>302</v>
      </c>
      <c r="K5512" t="s">
        <v>210</v>
      </c>
      <c r="L5512">
        <v>60653</v>
      </c>
      <c r="M5512" t="s">
        <v>104</v>
      </c>
      <c r="N5512" t="s">
        <v>4348</v>
      </c>
      <c r="O5512" t="s">
        <v>70</v>
      </c>
      <c r="P5512" t="s">
        <v>71</v>
      </c>
      <c r="Q5512" t="s">
        <v>4349</v>
      </c>
      <c r="R5512">
        <v>11.12</v>
      </c>
      <c r="S5512">
        <v>2</v>
      </c>
      <c r="T5512">
        <v>0.2</v>
      </c>
      <c r="U5512">
        <v>3.4750000000000001</v>
      </c>
      <c r="V5512">
        <f>INT(Table3[[#This Row],[Ship Date]] - Table3[[#This Row],[Order Date]])</f>
        <v>5</v>
      </c>
      <c r="W5512">
        <f>Table3[[#This Row],[Sales]]*(1-Table3[[#This Row],[Discount]])</f>
        <v>8.895999999999999</v>
      </c>
      <c r="X5512">
        <f>IF(Table3[[#This Row],[Sales]]=0,0,Table3[[#This Row],[Profit]]/Table3[[#This Row],[Sales]])</f>
        <v>0.31250000000000006</v>
      </c>
      <c r="Y5512">
        <f>YEAR(Table3[[#This Row],[Order Date]])</f>
        <v>2017</v>
      </c>
      <c r="Z5512">
        <f>MONTH(Table3[[#This Row],[Order Date]])</f>
        <v>5</v>
      </c>
      <c r="AA5512" t="str">
        <f>TEXT(Table3[[#This Row],[Order Date]],"mmm-yyyy")</f>
        <v>May-2017</v>
      </c>
      <c r="AB5512" t="str">
        <f>"Q"&amp;ROUNDUP(MONTH(Table3[[#This Row],[Order Date]])/3,0)&amp;" "&amp;YEAR(Table3[[#This Row],[Order Date]])</f>
        <v>Q2 2017</v>
      </c>
    </row>
    <row r="5513" spans="1:28" x14ac:dyDescent="0.35">
      <c r="A5513">
        <v>5512</v>
      </c>
      <c r="B5513" t="s">
        <v>8301</v>
      </c>
      <c r="C5513" s="1">
        <v>41694</v>
      </c>
      <c r="D5513" s="1">
        <v>41700</v>
      </c>
      <c r="E5513" t="s">
        <v>49</v>
      </c>
      <c r="F5513" t="s">
        <v>3084</v>
      </c>
      <c r="G5513" t="s">
        <v>3085</v>
      </c>
      <c r="H5513" t="s">
        <v>25</v>
      </c>
      <c r="I5513" t="s">
        <v>26</v>
      </c>
      <c r="J5513" t="s">
        <v>4712</v>
      </c>
      <c r="K5513" t="s">
        <v>419</v>
      </c>
      <c r="L5513">
        <v>97504</v>
      </c>
      <c r="M5513" t="s">
        <v>43</v>
      </c>
      <c r="N5513" t="s">
        <v>6629</v>
      </c>
      <c r="O5513" t="s">
        <v>45</v>
      </c>
      <c r="P5513" t="s">
        <v>89</v>
      </c>
      <c r="Q5513" t="s">
        <v>6630</v>
      </c>
      <c r="R5513">
        <v>32.896000000000001</v>
      </c>
      <c r="S5513">
        <v>4</v>
      </c>
      <c r="T5513">
        <v>0.2</v>
      </c>
      <c r="U5513">
        <v>11.102399999999999</v>
      </c>
      <c r="V5513">
        <f>INT(Table3[[#This Row],[Ship Date]] - Table3[[#This Row],[Order Date]])</f>
        <v>6</v>
      </c>
      <c r="W5513">
        <f>Table3[[#This Row],[Sales]]*(1-Table3[[#This Row],[Discount]])</f>
        <v>26.316800000000001</v>
      </c>
      <c r="X5513">
        <f>IF(Table3[[#This Row],[Sales]]=0,0,Table3[[#This Row],[Profit]]/Table3[[#This Row],[Sales]])</f>
        <v>0.33749999999999997</v>
      </c>
      <c r="Y5513">
        <f>YEAR(Table3[[#This Row],[Order Date]])</f>
        <v>2014</v>
      </c>
      <c r="Z5513">
        <f>MONTH(Table3[[#This Row],[Order Date]])</f>
        <v>2</v>
      </c>
      <c r="AA5513" t="str">
        <f>TEXT(Table3[[#This Row],[Order Date]],"mmm-yyyy")</f>
        <v>Feb-2014</v>
      </c>
      <c r="AB5513" t="str">
        <f>"Q"&amp;ROUNDUP(MONTH(Table3[[#This Row],[Order Date]])/3,0)&amp;" "&amp;YEAR(Table3[[#This Row],[Order Date]])</f>
        <v>Q1 2014</v>
      </c>
    </row>
    <row r="5514" spans="1:28" x14ac:dyDescent="0.35">
      <c r="A5514">
        <v>5513</v>
      </c>
      <c r="B5514" t="s">
        <v>8301</v>
      </c>
      <c r="C5514" s="1">
        <v>41694</v>
      </c>
      <c r="D5514" s="1">
        <v>41700</v>
      </c>
      <c r="E5514" t="s">
        <v>49</v>
      </c>
      <c r="F5514" t="s">
        <v>3084</v>
      </c>
      <c r="G5514" t="s">
        <v>3085</v>
      </c>
      <c r="H5514" t="s">
        <v>25</v>
      </c>
      <c r="I5514" t="s">
        <v>26</v>
      </c>
      <c r="J5514" t="s">
        <v>4712</v>
      </c>
      <c r="K5514" t="s">
        <v>419</v>
      </c>
      <c r="L5514">
        <v>97504</v>
      </c>
      <c r="M5514" t="s">
        <v>43</v>
      </c>
      <c r="N5514" t="s">
        <v>6972</v>
      </c>
      <c r="O5514" t="s">
        <v>45</v>
      </c>
      <c r="P5514" t="s">
        <v>89</v>
      </c>
      <c r="Q5514" t="s">
        <v>6973</v>
      </c>
      <c r="R5514">
        <v>22.776</v>
      </c>
      <c r="S5514">
        <v>3</v>
      </c>
      <c r="T5514">
        <v>0.2</v>
      </c>
      <c r="U5514">
        <v>7.6868999999999996</v>
      </c>
      <c r="V5514">
        <f>INT(Table3[[#This Row],[Ship Date]] - Table3[[#This Row],[Order Date]])</f>
        <v>6</v>
      </c>
      <c r="W5514">
        <f>Table3[[#This Row],[Sales]]*(1-Table3[[#This Row],[Discount]])</f>
        <v>18.220800000000001</v>
      </c>
      <c r="X5514">
        <f>IF(Table3[[#This Row],[Sales]]=0,0,Table3[[#This Row],[Profit]]/Table3[[#This Row],[Sales]])</f>
        <v>0.33749999999999997</v>
      </c>
      <c r="Y5514">
        <f>YEAR(Table3[[#This Row],[Order Date]])</f>
        <v>2014</v>
      </c>
      <c r="Z5514">
        <f>MONTH(Table3[[#This Row],[Order Date]])</f>
        <v>2</v>
      </c>
      <c r="AA5514" t="str">
        <f>TEXT(Table3[[#This Row],[Order Date]],"mmm-yyyy")</f>
        <v>Feb-2014</v>
      </c>
      <c r="AB5514" t="str">
        <f>"Q"&amp;ROUNDUP(MONTH(Table3[[#This Row],[Order Date]])/3,0)&amp;" "&amp;YEAR(Table3[[#This Row],[Order Date]])</f>
        <v>Q1 2014</v>
      </c>
    </row>
    <row r="5515" spans="1:28" x14ac:dyDescent="0.35">
      <c r="A5515">
        <v>5514</v>
      </c>
      <c r="B5515" t="s">
        <v>8302</v>
      </c>
      <c r="C5515" s="1">
        <v>42154</v>
      </c>
      <c r="D5515" s="1">
        <v>42156</v>
      </c>
      <c r="E5515" t="s">
        <v>187</v>
      </c>
      <c r="F5515" t="s">
        <v>5717</v>
      </c>
      <c r="G5515" t="s">
        <v>5718</v>
      </c>
      <c r="H5515" t="s">
        <v>25</v>
      </c>
      <c r="I5515" t="s">
        <v>26</v>
      </c>
      <c r="J5515" t="s">
        <v>265</v>
      </c>
      <c r="K5515" t="s">
        <v>266</v>
      </c>
      <c r="L5515">
        <v>10009</v>
      </c>
      <c r="M5515" t="s">
        <v>147</v>
      </c>
      <c r="N5515" t="s">
        <v>2532</v>
      </c>
      <c r="O5515" t="s">
        <v>70</v>
      </c>
      <c r="P5515" t="s">
        <v>71</v>
      </c>
      <c r="Q5515" t="s">
        <v>8303</v>
      </c>
      <c r="R5515">
        <v>239.97</v>
      </c>
      <c r="S5515">
        <v>3</v>
      </c>
      <c r="T5515">
        <v>0</v>
      </c>
      <c r="U5515">
        <v>2.3997000000000002</v>
      </c>
      <c r="V5515">
        <f>INT(Table3[[#This Row],[Ship Date]] - Table3[[#This Row],[Order Date]])</f>
        <v>2</v>
      </c>
      <c r="W5515">
        <f>Table3[[#This Row],[Sales]]*(1-Table3[[#This Row],[Discount]])</f>
        <v>239.97</v>
      </c>
      <c r="X5515">
        <f>IF(Table3[[#This Row],[Sales]]=0,0,Table3[[#This Row],[Profit]]/Table3[[#This Row],[Sales]])</f>
        <v>0.01</v>
      </c>
      <c r="Y5515">
        <f>YEAR(Table3[[#This Row],[Order Date]])</f>
        <v>2015</v>
      </c>
      <c r="Z5515">
        <f>MONTH(Table3[[#This Row],[Order Date]])</f>
        <v>5</v>
      </c>
      <c r="AA5515" t="str">
        <f>TEXT(Table3[[#This Row],[Order Date]],"mmm-yyyy")</f>
        <v>May-2015</v>
      </c>
      <c r="AB5515" t="str">
        <f>"Q"&amp;ROUNDUP(MONTH(Table3[[#This Row],[Order Date]])/3,0)&amp;" "&amp;YEAR(Table3[[#This Row],[Order Date]])</f>
        <v>Q2 2015</v>
      </c>
    </row>
    <row r="5516" spans="1:28" x14ac:dyDescent="0.35">
      <c r="A5516">
        <v>5515</v>
      </c>
      <c r="B5516" t="s">
        <v>8302</v>
      </c>
      <c r="C5516" s="1">
        <v>42154</v>
      </c>
      <c r="D5516" s="1">
        <v>42156</v>
      </c>
      <c r="E5516" t="s">
        <v>187</v>
      </c>
      <c r="F5516" t="s">
        <v>5717</v>
      </c>
      <c r="G5516" t="s">
        <v>5718</v>
      </c>
      <c r="H5516" t="s">
        <v>25</v>
      </c>
      <c r="I5516" t="s">
        <v>26</v>
      </c>
      <c r="J5516" t="s">
        <v>265</v>
      </c>
      <c r="K5516" t="s">
        <v>266</v>
      </c>
      <c r="L5516">
        <v>10009</v>
      </c>
      <c r="M5516" t="s">
        <v>147</v>
      </c>
      <c r="N5516" t="s">
        <v>5399</v>
      </c>
      <c r="O5516" t="s">
        <v>45</v>
      </c>
      <c r="P5516" t="s">
        <v>77</v>
      </c>
      <c r="Q5516" t="s">
        <v>5400</v>
      </c>
      <c r="R5516">
        <v>160.32</v>
      </c>
      <c r="S5516">
        <v>2</v>
      </c>
      <c r="T5516">
        <v>0</v>
      </c>
      <c r="U5516">
        <v>44.889600000000002</v>
      </c>
      <c r="V5516">
        <f>INT(Table3[[#This Row],[Ship Date]] - Table3[[#This Row],[Order Date]])</f>
        <v>2</v>
      </c>
      <c r="W5516">
        <f>Table3[[#This Row],[Sales]]*(1-Table3[[#This Row],[Discount]])</f>
        <v>160.32</v>
      </c>
      <c r="X5516">
        <f>IF(Table3[[#This Row],[Sales]]=0,0,Table3[[#This Row],[Profit]]/Table3[[#This Row],[Sales]])</f>
        <v>0.28000000000000003</v>
      </c>
      <c r="Y5516">
        <f>YEAR(Table3[[#This Row],[Order Date]])</f>
        <v>2015</v>
      </c>
      <c r="Z5516">
        <f>MONTH(Table3[[#This Row],[Order Date]])</f>
        <v>5</v>
      </c>
      <c r="AA5516" t="str">
        <f>TEXT(Table3[[#This Row],[Order Date]],"mmm-yyyy")</f>
        <v>May-2015</v>
      </c>
      <c r="AB5516" t="str">
        <f>"Q"&amp;ROUNDUP(MONTH(Table3[[#This Row],[Order Date]])/3,0)&amp;" "&amp;YEAR(Table3[[#This Row],[Order Date]])</f>
        <v>Q2 2015</v>
      </c>
    </row>
    <row r="5517" spans="1:28" x14ac:dyDescent="0.35">
      <c r="A5517">
        <v>5516</v>
      </c>
      <c r="B5517" t="s">
        <v>8302</v>
      </c>
      <c r="C5517" s="1">
        <v>42154</v>
      </c>
      <c r="D5517" s="1">
        <v>42156</v>
      </c>
      <c r="E5517" t="s">
        <v>187</v>
      </c>
      <c r="F5517" t="s">
        <v>5717</v>
      </c>
      <c r="G5517" t="s">
        <v>5718</v>
      </c>
      <c r="H5517" t="s">
        <v>25</v>
      </c>
      <c r="I5517" t="s">
        <v>26</v>
      </c>
      <c r="J5517" t="s">
        <v>265</v>
      </c>
      <c r="K5517" t="s">
        <v>266</v>
      </c>
      <c r="L5517">
        <v>10009</v>
      </c>
      <c r="M5517" t="s">
        <v>147</v>
      </c>
      <c r="N5517" t="s">
        <v>5315</v>
      </c>
      <c r="O5517" t="s">
        <v>70</v>
      </c>
      <c r="P5517" t="s">
        <v>71</v>
      </c>
      <c r="Q5517" t="s">
        <v>5316</v>
      </c>
      <c r="R5517">
        <v>128.85</v>
      </c>
      <c r="S5517">
        <v>3</v>
      </c>
      <c r="T5517">
        <v>0</v>
      </c>
      <c r="U5517">
        <v>3.8654999999999999</v>
      </c>
      <c r="V5517">
        <f>INT(Table3[[#This Row],[Ship Date]] - Table3[[#This Row],[Order Date]])</f>
        <v>2</v>
      </c>
      <c r="W5517">
        <f>Table3[[#This Row],[Sales]]*(1-Table3[[#This Row],[Discount]])</f>
        <v>128.85</v>
      </c>
      <c r="X5517">
        <f>IF(Table3[[#This Row],[Sales]]=0,0,Table3[[#This Row],[Profit]]/Table3[[#This Row],[Sales]])</f>
        <v>3.0000000000000002E-2</v>
      </c>
      <c r="Y5517">
        <f>YEAR(Table3[[#This Row],[Order Date]])</f>
        <v>2015</v>
      </c>
      <c r="Z5517">
        <f>MONTH(Table3[[#This Row],[Order Date]])</f>
        <v>5</v>
      </c>
      <c r="AA5517" t="str">
        <f>TEXT(Table3[[#This Row],[Order Date]],"mmm-yyyy")</f>
        <v>May-2015</v>
      </c>
      <c r="AB5517" t="str">
        <f>"Q"&amp;ROUNDUP(MONTH(Table3[[#This Row],[Order Date]])/3,0)&amp;" "&amp;YEAR(Table3[[#This Row],[Order Date]])</f>
        <v>Q2 2015</v>
      </c>
    </row>
    <row r="5518" spans="1:28" x14ac:dyDescent="0.35">
      <c r="A5518">
        <v>5517</v>
      </c>
      <c r="B5518" t="s">
        <v>8304</v>
      </c>
      <c r="C5518" s="1">
        <v>42692</v>
      </c>
      <c r="D5518" s="1">
        <v>42695</v>
      </c>
      <c r="E5518" t="s">
        <v>22</v>
      </c>
      <c r="F5518" t="s">
        <v>2867</v>
      </c>
      <c r="G5518" t="s">
        <v>2868</v>
      </c>
      <c r="H5518" t="s">
        <v>40</v>
      </c>
      <c r="I5518" t="s">
        <v>26</v>
      </c>
      <c r="J5518" t="s">
        <v>1685</v>
      </c>
      <c r="K5518" t="s">
        <v>357</v>
      </c>
      <c r="L5518">
        <v>35810</v>
      </c>
      <c r="M5518" t="s">
        <v>29</v>
      </c>
      <c r="N5518" t="s">
        <v>8232</v>
      </c>
      <c r="O5518" t="s">
        <v>70</v>
      </c>
      <c r="P5518" t="s">
        <v>160</v>
      </c>
      <c r="Q5518" t="s">
        <v>8233</v>
      </c>
      <c r="R5518">
        <v>1319.96</v>
      </c>
      <c r="S5518">
        <v>4</v>
      </c>
      <c r="T5518">
        <v>0</v>
      </c>
      <c r="U5518">
        <v>527.98400000000004</v>
      </c>
      <c r="V5518">
        <f>INT(Table3[[#This Row],[Ship Date]] - Table3[[#This Row],[Order Date]])</f>
        <v>3</v>
      </c>
      <c r="W5518">
        <f>Table3[[#This Row],[Sales]]*(1-Table3[[#This Row],[Discount]])</f>
        <v>1319.96</v>
      </c>
      <c r="X5518">
        <f>IF(Table3[[#This Row],[Sales]]=0,0,Table3[[#This Row],[Profit]]/Table3[[#This Row],[Sales]])</f>
        <v>0.4</v>
      </c>
      <c r="Y5518">
        <f>YEAR(Table3[[#This Row],[Order Date]])</f>
        <v>2016</v>
      </c>
      <c r="Z5518">
        <f>MONTH(Table3[[#This Row],[Order Date]])</f>
        <v>11</v>
      </c>
      <c r="AA5518" t="str">
        <f>TEXT(Table3[[#This Row],[Order Date]],"mmm-yyyy")</f>
        <v>Nov-2016</v>
      </c>
      <c r="AB5518" t="str">
        <f>"Q"&amp;ROUNDUP(MONTH(Table3[[#This Row],[Order Date]])/3,0)&amp;" "&amp;YEAR(Table3[[#This Row],[Order Date]])</f>
        <v>Q4 2016</v>
      </c>
    </row>
    <row r="5519" spans="1:28" x14ac:dyDescent="0.35">
      <c r="A5519">
        <v>5518</v>
      </c>
      <c r="B5519" t="s">
        <v>8305</v>
      </c>
      <c r="C5519" s="1">
        <v>43073</v>
      </c>
      <c r="D5519" s="1">
        <v>43078</v>
      </c>
      <c r="E5519" t="s">
        <v>49</v>
      </c>
      <c r="F5519" t="s">
        <v>843</v>
      </c>
      <c r="G5519" t="s">
        <v>844</v>
      </c>
      <c r="H5519" t="s">
        <v>40</v>
      </c>
      <c r="I5519" t="s">
        <v>26</v>
      </c>
      <c r="J5519" t="s">
        <v>145</v>
      </c>
      <c r="K5519" t="s">
        <v>146</v>
      </c>
      <c r="L5519">
        <v>19134</v>
      </c>
      <c r="M5519" t="s">
        <v>147</v>
      </c>
      <c r="N5519" t="s">
        <v>3419</v>
      </c>
      <c r="O5519" t="s">
        <v>31</v>
      </c>
      <c r="P5519" t="s">
        <v>35</v>
      </c>
      <c r="Q5519" t="s">
        <v>3420</v>
      </c>
      <c r="R5519">
        <v>239.96</v>
      </c>
      <c r="S5519">
        <v>10</v>
      </c>
      <c r="T5519">
        <v>0.3</v>
      </c>
      <c r="U5519">
        <v>-10.284000000000001</v>
      </c>
      <c r="V5519">
        <f>INT(Table3[[#This Row],[Ship Date]] - Table3[[#This Row],[Order Date]])</f>
        <v>5</v>
      </c>
      <c r="W5519">
        <f>Table3[[#This Row],[Sales]]*(1-Table3[[#This Row],[Discount]])</f>
        <v>167.97200000000001</v>
      </c>
      <c r="X5519">
        <f>IF(Table3[[#This Row],[Sales]]=0,0,Table3[[#This Row],[Profit]]/Table3[[#This Row],[Sales]])</f>
        <v>-4.2857142857142858E-2</v>
      </c>
      <c r="Y5519">
        <f>YEAR(Table3[[#This Row],[Order Date]])</f>
        <v>2017</v>
      </c>
      <c r="Z5519">
        <f>MONTH(Table3[[#This Row],[Order Date]])</f>
        <v>12</v>
      </c>
      <c r="AA5519" t="str">
        <f>TEXT(Table3[[#This Row],[Order Date]],"mmm-yyyy")</f>
        <v>Dec-2017</v>
      </c>
      <c r="AB5519" t="str">
        <f>"Q"&amp;ROUNDUP(MONTH(Table3[[#This Row],[Order Date]])/3,0)&amp;" "&amp;YEAR(Table3[[#This Row],[Order Date]])</f>
        <v>Q4 2017</v>
      </c>
    </row>
    <row r="5520" spans="1:28" x14ac:dyDescent="0.35">
      <c r="A5520">
        <v>5519</v>
      </c>
      <c r="B5520" t="s">
        <v>8305</v>
      </c>
      <c r="C5520" s="1">
        <v>43073</v>
      </c>
      <c r="D5520" s="1">
        <v>43078</v>
      </c>
      <c r="E5520" t="s">
        <v>49</v>
      </c>
      <c r="F5520" t="s">
        <v>843</v>
      </c>
      <c r="G5520" t="s">
        <v>844</v>
      </c>
      <c r="H5520" t="s">
        <v>40</v>
      </c>
      <c r="I5520" t="s">
        <v>26</v>
      </c>
      <c r="J5520" t="s">
        <v>145</v>
      </c>
      <c r="K5520" t="s">
        <v>146</v>
      </c>
      <c r="L5520">
        <v>19134</v>
      </c>
      <c r="M5520" t="s">
        <v>147</v>
      </c>
      <c r="N5520" t="s">
        <v>4748</v>
      </c>
      <c r="O5520" t="s">
        <v>31</v>
      </c>
      <c r="P5520" t="s">
        <v>64</v>
      </c>
      <c r="Q5520" t="s">
        <v>4749</v>
      </c>
      <c r="R5520">
        <v>54.768000000000001</v>
      </c>
      <c r="S5520">
        <v>2</v>
      </c>
      <c r="T5520">
        <v>0.2</v>
      </c>
      <c r="U5520">
        <v>6.8460000000000001</v>
      </c>
      <c r="V5520">
        <f>INT(Table3[[#This Row],[Ship Date]] - Table3[[#This Row],[Order Date]])</f>
        <v>5</v>
      </c>
      <c r="W5520">
        <f>Table3[[#This Row],[Sales]]*(1-Table3[[#This Row],[Discount]])</f>
        <v>43.814400000000006</v>
      </c>
      <c r="X5520">
        <f>IF(Table3[[#This Row],[Sales]]=0,0,Table3[[#This Row],[Profit]]/Table3[[#This Row],[Sales]])</f>
        <v>0.125</v>
      </c>
      <c r="Y5520">
        <f>YEAR(Table3[[#This Row],[Order Date]])</f>
        <v>2017</v>
      </c>
      <c r="Z5520">
        <f>MONTH(Table3[[#This Row],[Order Date]])</f>
        <v>12</v>
      </c>
      <c r="AA5520" t="str">
        <f>TEXT(Table3[[#This Row],[Order Date]],"mmm-yyyy")</f>
        <v>Dec-2017</v>
      </c>
      <c r="AB5520" t="str">
        <f>"Q"&amp;ROUNDUP(MONTH(Table3[[#This Row],[Order Date]])/3,0)&amp;" "&amp;YEAR(Table3[[#This Row],[Order Date]])</f>
        <v>Q4 2017</v>
      </c>
    </row>
    <row r="5521" spans="1:28" x14ac:dyDescent="0.35">
      <c r="A5521">
        <v>5520</v>
      </c>
      <c r="B5521" t="s">
        <v>8305</v>
      </c>
      <c r="C5521" s="1">
        <v>43073</v>
      </c>
      <c r="D5521" s="1">
        <v>43078</v>
      </c>
      <c r="E5521" t="s">
        <v>49</v>
      </c>
      <c r="F5521" t="s">
        <v>843</v>
      </c>
      <c r="G5521" t="s">
        <v>844</v>
      </c>
      <c r="H5521" t="s">
        <v>40</v>
      </c>
      <c r="I5521" t="s">
        <v>26</v>
      </c>
      <c r="J5521" t="s">
        <v>145</v>
      </c>
      <c r="K5521" t="s">
        <v>146</v>
      </c>
      <c r="L5521">
        <v>19134</v>
      </c>
      <c r="M5521" t="s">
        <v>147</v>
      </c>
      <c r="N5521" t="s">
        <v>3125</v>
      </c>
      <c r="O5521" t="s">
        <v>45</v>
      </c>
      <c r="P5521" t="s">
        <v>67</v>
      </c>
      <c r="Q5521" t="s">
        <v>3126</v>
      </c>
      <c r="R5521">
        <v>13.391999999999999</v>
      </c>
      <c r="S5521">
        <v>3</v>
      </c>
      <c r="T5521">
        <v>0.2</v>
      </c>
      <c r="U5521">
        <v>3.1806000000000001</v>
      </c>
      <c r="V5521">
        <f>INT(Table3[[#This Row],[Ship Date]] - Table3[[#This Row],[Order Date]])</f>
        <v>5</v>
      </c>
      <c r="W5521">
        <f>Table3[[#This Row],[Sales]]*(1-Table3[[#This Row],[Discount]])</f>
        <v>10.7136</v>
      </c>
      <c r="X5521">
        <f>IF(Table3[[#This Row],[Sales]]=0,0,Table3[[#This Row],[Profit]]/Table3[[#This Row],[Sales]])</f>
        <v>0.23750000000000002</v>
      </c>
      <c r="Y5521">
        <f>YEAR(Table3[[#This Row],[Order Date]])</f>
        <v>2017</v>
      </c>
      <c r="Z5521">
        <f>MONTH(Table3[[#This Row],[Order Date]])</f>
        <v>12</v>
      </c>
      <c r="AA5521" t="str">
        <f>TEXT(Table3[[#This Row],[Order Date]],"mmm-yyyy")</f>
        <v>Dec-2017</v>
      </c>
      <c r="AB5521" t="str">
        <f>"Q"&amp;ROUNDUP(MONTH(Table3[[#This Row],[Order Date]])/3,0)&amp;" "&amp;YEAR(Table3[[#This Row],[Order Date]])</f>
        <v>Q4 2017</v>
      </c>
    </row>
    <row r="5522" spans="1:28" x14ac:dyDescent="0.35">
      <c r="A5522">
        <v>5521</v>
      </c>
      <c r="B5522" t="s">
        <v>8305</v>
      </c>
      <c r="C5522" s="1">
        <v>43073</v>
      </c>
      <c r="D5522" s="1">
        <v>43078</v>
      </c>
      <c r="E5522" t="s">
        <v>49</v>
      </c>
      <c r="F5522" t="s">
        <v>843</v>
      </c>
      <c r="G5522" t="s">
        <v>844</v>
      </c>
      <c r="H5522" t="s">
        <v>40</v>
      </c>
      <c r="I5522" t="s">
        <v>26</v>
      </c>
      <c r="J5522" t="s">
        <v>145</v>
      </c>
      <c r="K5522" t="s">
        <v>146</v>
      </c>
      <c r="L5522">
        <v>19134</v>
      </c>
      <c r="M5522" t="s">
        <v>147</v>
      </c>
      <c r="N5522" t="s">
        <v>7623</v>
      </c>
      <c r="O5522" t="s">
        <v>45</v>
      </c>
      <c r="P5522" t="s">
        <v>89</v>
      </c>
      <c r="Q5522" t="s">
        <v>7624</v>
      </c>
      <c r="R5522">
        <v>23.92</v>
      </c>
      <c r="S5522">
        <v>5</v>
      </c>
      <c r="T5522">
        <v>0.2</v>
      </c>
      <c r="U5522">
        <v>8.6709999999999994</v>
      </c>
      <c r="V5522">
        <f>INT(Table3[[#This Row],[Ship Date]] - Table3[[#This Row],[Order Date]])</f>
        <v>5</v>
      </c>
      <c r="W5522">
        <f>Table3[[#This Row],[Sales]]*(1-Table3[[#This Row],[Discount]])</f>
        <v>19.136000000000003</v>
      </c>
      <c r="X5522">
        <f>IF(Table3[[#This Row],[Sales]]=0,0,Table3[[#This Row],[Profit]]/Table3[[#This Row],[Sales]])</f>
        <v>0.36249999999999993</v>
      </c>
      <c r="Y5522">
        <f>YEAR(Table3[[#This Row],[Order Date]])</f>
        <v>2017</v>
      </c>
      <c r="Z5522">
        <f>MONTH(Table3[[#This Row],[Order Date]])</f>
        <v>12</v>
      </c>
      <c r="AA5522" t="str">
        <f>TEXT(Table3[[#This Row],[Order Date]],"mmm-yyyy")</f>
        <v>Dec-2017</v>
      </c>
      <c r="AB5522" t="str">
        <f>"Q"&amp;ROUNDUP(MONTH(Table3[[#This Row],[Order Date]])/3,0)&amp;" "&amp;YEAR(Table3[[#This Row],[Order Date]])</f>
        <v>Q4 2017</v>
      </c>
    </row>
    <row r="5523" spans="1:28" x14ac:dyDescent="0.35">
      <c r="A5523">
        <v>5522</v>
      </c>
      <c r="B5523" t="s">
        <v>8305</v>
      </c>
      <c r="C5523" s="1">
        <v>43073</v>
      </c>
      <c r="D5523" s="1">
        <v>43078</v>
      </c>
      <c r="E5523" t="s">
        <v>49</v>
      </c>
      <c r="F5523" t="s">
        <v>843</v>
      </c>
      <c r="G5523" t="s">
        <v>844</v>
      </c>
      <c r="H5523" t="s">
        <v>40</v>
      </c>
      <c r="I5523" t="s">
        <v>26</v>
      </c>
      <c r="J5523" t="s">
        <v>145</v>
      </c>
      <c r="K5523" t="s">
        <v>146</v>
      </c>
      <c r="L5523">
        <v>19134</v>
      </c>
      <c r="M5523" t="s">
        <v>147</v>
      </c>
      <c r="N5523" t="s">
        <v>3555</v>
      </c>
      <c r="O5523" t="s">
        <v>70</v>
      </c>
      <c r="P5523" t="s">
        <v>160</v>
      </c>
      <c r="Q5523" t="s">
        <v>3556</v>
      </c>
      <c r="R5523">
        <v>255.96799999999999</v>
      </c>
      <c r="S5523">
        <v>4</v>
      </c>
      <c r="T5523">
        <v>0.2</v>
      </c>
      <c r="U5523">
        <v>-28.796399999999998</v>
      </c>
      <c r="V5523">
        <f>INT(Table3[[#This Row],[Ship Date]] - Table3[[#This Row],[Order Date]])</f>
        <v>5</v>
      </c>
      <c r="W5523">
        <f>Table3[[#This Row],[Sales]]*(1-Table3[[#This Row],[Discount]])</f>
        <v>204.77440000000001</v>
      </c>
      <c r="X5523">
        <f>IF(Table3[[#This Row],[Sales]]=0,0,Table3[[#This Row],[Profit]]/Table3[[#This Row],[Sales]])</f>
        <v>-0.1125</v>
      </c>
      <c r="Y5523">
        <f>YEAR(Table3[[#This Row],[Order Date]])</f>
        <v>2017</v>
      </c>
      <c r="Z5523">
        <f>MONTH(Table3[[#This Row],[Order Date]])</f>
        <v>12</v>
      </c>
      <c r="AA5523" t="str">
        <f>TEXT(Table3[[#This Row],[Order Date]],"mmm-yyyy")</f>
        <v>Dec-2017</v>
      </c>
      <c r="AB5523" t="str">
        <f>"Q"&amp;ROUNDUP(MONTH(Table3[[#This Row],[Order Date]])/3,0)&amp;" "&amp;YEAR(Table3[[#This Row],[Order Date]])</f>
        <v>Q4 2017</v>
      </c>
    </row>
    <row r="5524" spans="1:28" x14ac:dyDescent="0.35">
      <c r="A5524">
        <v>5523</v>
      </c>
      <c r="B5524" t="s">
        <v>8306</v>
      </c>
      <c r="C5524" s="1">
        <v>42526</v>
      </c>
      <c r="D5524" s="1">
        <v>42528</v>
      </c>
      <c r="E5524" t="s">
        <v>187</v>
      </c>
      <c r="F5524" t="s">
        <v>2006</v>
      </c>
      <c r="G5524" t="s">
        <v>2007</v>
      </c>
      <c r="H5524" t="s">
        <v>25</v>
      </c>
      <c r="I5524" t="s">
        <v>26</v>
      </c>
      <c r="J5524" t="s">
        <v>913</v>
      </c>
      <c r="K5524" t="s">
        <v>42</v>
      </c>
      <c r="L5524">
        <v>95051</v>
      </c>
      <c r="M5524" t="s">
        <v>43</v>
      </c>
      <c r="N5524" t="s">
        <v>5628</v>
      </c>
      <c r="O5524" t="s">
        <v>45</v>
      </c>
      <c r="P5524" t="s">
        <v>74</v>
      </c>
      <c r="Q5524" t="s">
        <v>1221</v>
      </c>
      <c r="R5524">
        <v>21.552</v>
      </c>
      <c r="S5524">
        <v>6</v>
      </c>
      <c r="T5524">
        <v>0.2</v>
      </c>
      <c r="U5524">
        <v>7.0044000000000004</v>
      </c>
      <c r="V5524">
        <f>INT(Table3[[#This Row],[Ship Date]] - Table3[[#This Row],[Order Date]])</f>
        <v>2</v>
      </c>
      <c r="W5524">
        <f>Table3[[#This Row],[Sales]]*(1-Table3[[#This Row],[Discount]])</f>
        <v>17.241600000000002</v>
      </c>
      <c r="X5524">
        <f>IF(Table3[[#This Row],[Sales]]=0,0,Table3[[#This Row],[Profit]]/Table3[[#This Row],[Sales]])</f>
        <v>0.32500000000000001</v>
      </c>
      <c r="Y5524">
        <f>YEAR(Table3[[#This Row],[Order Date]])</f>
        <v>2016</v>
      </c>
      <c r="Z5524">
        <f>MONTH(Table3[[#This Row],[Order Date]])</f>
        <v>6</v>
      </c>
      <c r="AA5524" t="str">
        <f>TEXT(Table3[[#This Row],[Order Date]],"mmm-yyyy")</f>
        <v>Jun-2016</v>
      </c>
      <c r="AB5524" t="str">
        <f>"Q"&amp;ROUNDUP(MONTH(Table3[[#This Row],[Order Date]])/3,0)&amp;" "&amp;YEAR(Table3[[#This Row],[Order Date]])</f>
        <v>Q2 2016</v>
      </c>
    </row>
    <row r="5525" spans="1:28" x14ac:dyDescent="0.35">
      <c r="A5525">
        <v>5524</v>
      </c>
      <c r="B5525" t="s">
        <v>8306</v>
      </c>
      <c r="C5525" s="1">
        <v>42526</v>
      </c>
      <c r="D5525" s="1">
        <v>42528</v>
      </c>
      <c r="E5525" t="s">
        <v>187</v>
      </c>
      <c r="F5525" t="s">
        <v>2006</v>
      </c>
      <c r="G5525" t="s">
        <v>2007</v>
      </c>
      <c r="H5525" t="s">
        <v>25</v>
      </c>
      <c r="I5525" t="s">
        <v>26</v>
      </c>
      <c r="J5525" t="s">
        <v>913</v>
      </c>
      <c r="K5525" t="s">
        <v>42</v>
      </c>
      <c r="L5525">
        <v>95051</v>
      </c>
      <c r="M5525" t="s">
        <v>43</v>
      </c>
      <c r="N5525" t="s">
        <v>3658</v>
      </c>
      <c r="O5525" t="s">
        <v>45</v>
      </c>
      <c r="P5525" t="s">
        <v>77</v>
      </c>
      <c r="Q5525" t="s">
        <v>3659</v>
      </c>
      <c r="R5525">
        <v>58.24</v>
      </c>
      <c r="S5525">
        <v>4</v>
      </c>
      <c r="T5525">
        <v>0</v>
      </c>
      <c r="U5525">
        <v>15.7248</v>
      </c>
      <c r="V5525">
        <f>INT(Table3[[#This Row],[Ship Date]] - Table3[[#This Row],[Order Date]])</f>
        <v>2</v>
      </c>
      <c r="W5525">
        <f>Table3[[#This Row],[Sales]]*(1-Table3[[#This Row],[Discount]])</f>
        <v>58.24</v>
      </c>
      <c r="X5525">
        <f>IF(Table3[[#This Row],[Sales]]=0,0,Table3[[#This Row],[Profit]]/Table3[[#This Row],[Sales]])</f>
        <v>0.27</v>
      </c>
      <c r="Y5525">
        <f>YEAR(Table3[[#This Row],[Order Date]])</f>
        <v>2016</v>
      </c>
      <c r="Z5525">
        <f>MONTH(Table3[[#This Row],[Order Date]])</f>
        <v>6</v>
      </c>
      <c r="AA5525" t="str">
        <f>TEXT(Table3[[#This Row],[Order Date]],"mmm-yyyy")</f>
        <v>Jun-2016</v>
      </c>
      <c r="AB5525" t="str">
        <f>"Q"&amp;ROUNDUP(MONTH(Table3[[#This Row],[Order Date]])/3,0)&amp;" "&amp;YEAR(Table3[[#This Row],[Order Date]])</f>
        <v>Q2 2016</v>
      </c>
    </row>
    <row r="5526" spans="1:28" x14ac:dyDescent="0.35">
      <c r="A5526">
        <v>5525</v>
      </c>
      <c r="B5526" t="s">
        <v>8307</v>
      </c>
      <c r="C5526" s="1">
        <v>42714</v>
      </c>
      <c r="D5526" s="1">
        <v>42716</v>
      </c>
      <c r="E5526" t="s">
        <v>187</v>
      </c>
      <c r="F5526" t="s">
        <v>2662</v>
      </c>
      <c r="G5526" t="s">
        <v>2663</v>
      </c>
      <c r="H5526" t="s">
        <v>101</v>
      </c>
      <c r="I5526" t="s">
        <v>26</v>
      </c>
      <c r="J5526" t="s">
        <v>1175</v>
      </c>
      <c r="K5526" t="s">
        <v>42</v>
      </c>
      <c r="L5526">
        <v>90805</v>
      </c>
      <c r="M5526" t="s">
        <v>43</v>
      </c>
      <c r="N5526" t="s">
        <v>4258</v>
      </c>
      <c r="O5526" t="s">
        <v>45</v>
      </c>
      <c r="P5526" t="s">
        <v>89</v>
      </c>
      <c r="Q5526" t="s">
        <v>4259</v>
      </c>
      <c r="R5526">
        <v>80.28</v>
      </c>
      <c r="S5526">
        <v>12</v>
      </c>
      <c r="T5526">
        <v>0</v>
      </c>
      <c r="U5526">
        <v>36.928800000000003</v>
      </c>
      <c r="V5526">
        <f>INT(Table3[[#This Row],[Ship Date]] - Table3[[#This Row],[Order Date]])</f>
        <v>2</v>
      </c>
      <c r="W5526">
        <f>Table3[[#This Row],[Sales]]*(1-Table3[[#This Row],[Discount]])</f>
        <v>80.28</v>
      </c>
      <c r="X5526">
        <f>IF(Table3[[#This Row],[Sales]]=0,0,Table3[[#This Row],[Profit]]/Table3[[#This Row],[Sales]])</f>
        <v>0.46</v>
      </c>
      <c r="Y5526">
        <f>YEAR(Table3[[#This Row],[Order Date]])</f>
        <v>2016</v>
      </c>
      <c r="Z5526">
        <f>MONTH(Table3[[#This Row],[Order Date]])</f>
        <v>12</v>
      </c>
      <c r="AA5526" t="str">
        <f>TEXT(Table3[[#This Row],[Order Date]],"mmm-yyyy")</f>
        <v>Dec-2016</v>
      </c>
      <c r="AB5526" t="str">
        <f>"Q"&amp;ROUNDUP(MONTH(Table3[[#This Row],[Order Date]])/3,0)&amp;" "&amp;YEAR(Table3[[#This Row],[Order Date]])</f>
        <v>Q4 2016</v>
      </c>
    </row>
    <row r="5527" spans="1:28" x14ac:dyDescent="0.35">
      <c r="A5527">
        <v>5526</v>
      </c>
      <c r="B5527" t="s">
        <v>8308</v>
      </c>
      <c r="C5527" s="1">
        <v>42855</v>
      </c>
      <c r="D5527" s="1">
        <v>42860</v>
      </c>
      <c r="E5527" t="s">
        <v>49</v>
      </c>
      <c r="F5527" t="s">
        <v>896</v>
      </c>
      <c r="G5527" t="s">
        <v>897</v>
      </c>
      <c r="H5527" t="s">
        <v>40</v>
      </c>
      <c r="I5527" t="s">
        <v>26</v>
      </c>
      <c r="J5527" t="s">
        <v>41</v>
      </c>
      <c r="K5527" t="s">
        <v>42</v>
      </c>
      <c r="L5527">
        <v>90008</v>
      </c>
      <c r="M5527" t="s">
        <v>43</v>
      </c>
      <c r="N5527" t="s">
        <v>1130</v>
      </c>
      <c r="O5527" t="s">
        <v>45</v>
      </c>
      <c r="P5527" t="s">
        <v>67</v>
      </c>
      <c r="Q5527" t="s">
        <v>1131</v>
      </c>
      <c r="R5527">
        <v>9.7799999999999994</v>
      </c>
      <c r="S5527">
        <v>2</v>
      </c>
      <c r="T5527">
        <v>0</v>
      </c>
      <c r="U5527">
        <v>4.0098000000000003</v>
      </c>
      <c r="V5527">
        <f>INT(Table3[[#This Row],[Ship Date]] - Table3[[#This Row],[Order Date]])</f>
        <v>5</v>
      </c>
      <c r="W5527">
        <f>Table3[[#This Row],[Sales]]*(1-Table3[[#This Row],[Discount]])</f>
        <v>9.7799999999999994</v>
      </c>
      <c r="X5527">
        <f>IF(Table3[[#This Row],[Sales]]=0,0,Table3[[#This Row],[Profit]]/Table3[[#This Row],[Sales]])</f>
        <v>0.41000000000000003</v>
      </c>
      <c r="Y5527">
        <f>YEAR(Table3[[#This Row],[Order Date]])</f>
        <v>2017</v>
      </c>
      <c r="Z5527">
        <f>MONTH(Table3[[#This Row],[Order Date]])</f>
        <v>4</v>
      </c>
      <c r="AA5527" t="str">
        <f>TEXT(Table3[[#This Row],[Order Date]],"mmm-yyyy")</f>
        <v>Apr-2017</v>
      </c>
      <c r="AB5527" t="str">
        <f>"Q"&amp;ROUNDUP(MONTH(Table3[[#This Row],[Order Date]])/3,0)&amp;" "&amp;YEAR(Table3[[#This Row],[Order Date]])</f>
        <v>Q2 2017</v>
      </c>
    </row>
    <row r="5528" spans="1:28" x14ac:dyDescent="0.35">
      <c r="A5528">
        <v>5527</v>
      </c>
      <c r="B5528" t="s">
        <v>8309</v>
      </c>
      <c r="C5528" s="1">
        <v>42849</v>
      </c>
      <c r="D5528" s="1">
        <v>42853</v>
      </c>
      <c r="E5528" t="s">
        <v>49</v>
      </c>
      <c r="F5528" t="s">
        <v>3771</v>
      </c>
      <c r="G5528" t="s">
        <v>3772</v>
      </c>
      <c r="H5528" t="s">
        <v>101</v>
      </c>
      <c r="I5528" t="s">
        <v>26</v>
      </c>
      <c r="J5528" t="s">
        <v>8310</v>
      </c>
      <c r="K5528" t="s">
        <v>42</v>
      </c>
      <c r="L5528">
        <v>93101</v>
      </c>
      <c r="M5528" t="s">
        <v>43</v>
      </c>
      <c r="N5528" t="s">
        <v>4340</v>
      </c>
      <c r="O5528" t="s">
        <v>45</v>
      </c>
      <c r="P5528" t="s">
        <v>268</v>
      </c>
      <c r="Q5528" t="s">
        <v>4341</v>
      </c>
      <c r="R5528">
        <v>1.81</v>
      </c>
      <c r="S5528">
        <v>1</v>
      </c>
      <c r="T5528">
        <v>0</v>
      </c>
      <c r="U5528">
        <v>0.65159999999999996</v>
      </c>
      <c r="V5528">
        <f>INT(Table3[[#This Row],[Ship Date]] - Table3[[#This Row],[Order Date]])</f>
        <v>4</v>
      </c>
      <c r="W5528">
        <f>Table3[[#This Row],[Sales]]*(1-Table3[[#This Row],[Discount]])</f>
        <v>1.81</v>
      </c>
      <c r="X5528">
        <f>IF(Table3[[#This Row],[Sales]]=0,0,Table3[[#This Row],[Profit]]/Table3[[#This Row],[Sales]])</f>
        <v>0.36</v>
      </c>
      <c r="Y5528">
        <f>YEAR(Table3[[#This Row],[Order Date]])</f>
        <v>2017</v>
      </c>
      <c r="Z5528">
        <f>MONTH(Table3[[#This Row],[Order Date]])</f>
        <v>4</v>
      </c>
      <c r="AA5528" t="str">
        <f>TEXT(Table3[[#This Row],[Order Date]],"mmm-yyyy")</f>
        <v>Apr-2017</v>
      </c>
      <c r="AB5528" t="str">
        <f>"Q"&amp;ROUNDUP(MONTH(Table3[[#This Row],[Order Date]])/3,0)&amp;" "&amp;YEAR(Table3[[#This Row],[Order Date]])</f>
        <v>Q2 2017</v>
      </c>
    </row>
    <row r="5529" spans="1:28" x14ac:dyDescent="0.35">
      <c r="A5529">
        <v>5528</v>
      </c>
      <c r="B5529" t="s">
        <v>8311</v>
      </c>
      <c r="C5529" s="1">
        <v>42132</v>
      </c>
      <c r="D5529" s="1">
        <v>42134</v>
      </c>
      <c r="E5529" t="s">
        <v>187</v>
      </c>
      <c r="F5529" t="s">
        <v>3684</v>
      </c>
      <c r="G5529" t="s">
        <v>3685</v>
      </c>
      <c r="H5529" t="s">
        <v>101</v>
      </c>
      <c r="I5529" t="s">
        <v>26</v>
      </c>
      <c r="J5529" t="s">
        <v>265</v>
      </c>
      <c r="K5529" t="s">
        <v>266</v>
      </c>
      <c r="L5529">
        <v>10009</v>
      </c>
      <c r="M5529" t="s">
        <v>147</v>
      </c>
      <c r="N5529" t="s">
        <v>1643</v>
      </c>
      <c r="O5529" t="s">
        <v>45</v>
      </c>
      <c r="P5529" t="s">
        <v>89</v>
      </c>
      <c r="Q5529" t="s">
        <v>1644</v>
      </c>
      <c r="R5529">
        <v>37.94</v>
      </c>
      <c r="S5529">
        <v>2</v>
      </c>
      <c r="T5529">
        <v>0</v>
      </c>
      <c r="U5529">
        <v>18.211200000000002</v>
      </c>
      <c r="V5529">
        <f>INT(Table3[[#This Row],[Ship Date]] - Table3[[#This Row],[Order Date]])</f>
        <v>2</v>
      </c>
      <c r="W5529">
        <f>Table3[[#This Row],[Sales]]*(1-Table3[[#This Row],[Discount]])</f>
        <v>37.94</v>
      </c>
      <c r="X5529">
        <f>IF(Table3[[#This Row],[Sales]]=0,0,Table3[[#This Row],[Profit]]/Table3[[#This Row],[Sales]])</f>
        <v>0.48000000000000009</v>
      </c>
      <c r="Y5529">
        <f>YEAR(Table3[[#This Row],[Order Date]])</f>
        <v>2015</v>
      </c>
      <c r="Z5529">
        <f>MONTH(Table3[[#This Row],[Order Date]])</f>
        <v>5</v>
      </c>
      <c r="AA5529" t="str">
        <f>TEXT(Table3[[#This Row],[Order Date]],"mmm-yyyy")</f>
        <v>May-2015</v>
      </c>
      <c r="AB5529" t="str">
        <f>"Q"&amp;ROUNDUP(MONTH(Table3[[#This Row],[Order Date]])/3,0)&amp;" "&amp;YEAR(Table3[[#This Row],[Order Date]])</f>
        <v>Q2 2015</v>
      </c>
    </row>
    <row r="5530" spans="1:28" x14ac:dyDescent="0.35">
      <c r="A5530">
        <v>5529</v>
      </c>
      <c r="B5530" t="s">
        <v>8312</v>
      </c>
      <c r="C5530" s="1">
        <v>42094</v>
      </c>
      <c r="D5530" s="1">
        <v>42098</v>
      </c>
      <c r="E5530" t="s">
        <v>49</v>
      </c>
      <c r="F5530" t="s">
        <v>5384</v>
      </c>
      <c r="G5530" t="s">
        <v>5385</v>
      </c>
      <c r="H5530" t="s">
        <v>40</v>
      </c>
      <c r="I5530" t="s">
        <v>26</v>
      </c>
      <c r="J5530" t="s">
        <v>1525</v>
      </c>
      <c r="K5530" t="s">
        <v>53</v>
      </c>
      <c r="L5530">
        <v>32216</v>
      </c>
      <c r="M5530" t="s">
        <v>29</v>
      </c>
      <c r="N5530" t="s">
        <v>925</v>
      </c>
      <c r="O5530" t="s">
        <v>70</v>
      </c>
      <c r="P5530" t="s">
        <v>71</v>
      </c>
      <c r="Q5530" t="s">
        <v>926</v>
      </c>
      <c r="R5530">
        <v>79.959999999999994</v>
      </c>
      <c r="S5530">
        <v>5</v>
      </c>
      <c r="T5530">
        <v>0.2</v>
      </c>
      <c r="U5530">
        <v>27.986000000000001</v>
      </c>
      <c r="V5530">
        <f>INT(Table3[[#This Row],[Ship Date]] - Table3[[#This Row],[Order Date]])</f>
        <v>4</v>
      </c>
      <c r="W5530">
        <f>Table3[[#This Row],[Sales]]*(1-Table3[[#This Row],[Discount]])</f>
        <v>63.967999999999996</v>
      </c>
      <c r="X5530">
        <f>IF(Table3[[#This Row],[Sales]]=0,0,Table3[[#This Row],[Profit]]/Table3[[#This Row],[Sales]])</f>
        <v>0.35000000000000003</v>
      </c>
      <c r="Y5530">
        <f>YEAR(Table3[[#This Row],[Order Date]])</f>
        <v>2015</v>
      </c>
      <c r="Z5530">
        <f>MONTH(Table3[[#This Row],[Order Date]])</f>
        <v>3</v>
      </c>
      <c r="AA5530" t="str">
        <f>TEXT(Table3[[#This Row],[Order Date]],"mmm-yyyy")</f>
        <v>Mar-2015</v>
      </c>
      <c r="AB5530" t="str">
        <f>"Q"&amp;ROUNDUP(MONTH(Table3[[#This Row],[Order Date]])/3,0)&amp;" "&amp;YEAR(Table3[[#This Row],[Order Date]])</f>
        <v>Q1 2015</v>
      </c>
    </row>
    <row r="5531" spans="1:28" x14ac:dyDescent="0.35">
      <c r="A5531">
        <v>5530</v>
      </c>
      <c r="B5531" t="s">
        <v>8313</v>
      </c>
      <c r="C5531" s="1">
        <v>42953</v>
      </c>
      <c r="D5531" s="1">
        <v>42958</v>
      </c>
      <c r="E5531" t="s">
        <v>49</v>
      </c>
      <c r="F5531" t="s">
        <v>3590</v>
      </c>
      <c r="G5531" t="s">
        <v>3591</v>
      </c>
      <c r="H5531" t="s">
        <v>40</v>
      </c>
      <c r="I5531" t="s">
        <v>26</v>
      </c>
      <c r="J5531" t="s">
        <v>8314</v>
      </c>
      <c r="K5531" t="s">
        <v>103</v>
      </c>
      <c r="L5531">
        <v>75104</v>
      </c>
      <c r="M5531" t="s">
        <v>104</v>
      </c>
      <c r="N5531" t="s">
        <v>7752</v>
      </c>
      <c r="O5531" t="s">
        <v>45</v>
      </c>
      <c r="P5531" t="s">
        <v>89</v>
      </c>
      <c r="Q5531" t="s">
        <v>7753</v>
      </c>
      <c r="R5531">
        <v>115.29600000000001</v>
      </c>
      <c r="S5531">
        <v>3</v>
      </c>
      <c r="T5531">
        <v>0.2</v>
      </c>
      <c r="U5531">
        <v>40.3536</v>
      </c>
      <c r="V5531">
        <f>INT(Table3[[#This Row],[Ship Date]] - Table3[[#This Row],[Order Date]])</f>
        <v>5</v>
      </c>
      <c r="W5531">
        <f>Table3[[#This Row],[Sales]]*(1-Table3[[#This Row],[Discount]])</f>
        <v>92.236800000000017</v>
      </c>
      <c r="X5531">
        <f>IF(Table3[[#This Row],[Sales]]=0,0,Table3[[#This Row],[Profit]]/Table3[[#This Row],[Sales]])</f>
        <v>0.35</v>
      </c>
      <c r="Y5531">
        <f>YEAR(Table3[[#This Row],[Order Date]])</f>
        <v>2017</v>
      </c>
      <c r="Z5531">
        <f>MONTH(Table3[[#This Row],[Order Date]])</f>
        <v>8</v>
      </c>
      <c r="AA5531" t="str">
        <f>TEXT(Table3[[#This Row],[Order Date]],"mmm-yyyy")</f>
        <v>Aug-2017</v>
      </c>
      <c r="AB5531" t="str">
        <f>"Q"&amp;ROUNDUP(MONTH(Table3[[#This Row],[Order Date]])/3,0)&amp;" "&amp;YEAR(Table3[[#This Row],[Order Date]])</f>
        <v>Q3 2017</v>
      </c>
    </row>
    <row r="5532" spans="1:28" x14ac:dyDescent="0.35">
      <c r="A5532">
        <v>5531</v>
      </c>
      <c r="B5532" t="s">
        <v>8315</v>
      </c>
      <c r="C5532" s="1">
        <v>43071</v>
      </c>
      <c r="D5532" s="1">
        <v>43075</v>
      </c>
      <c r="E5532" t="s">
        <v>49</v>
      </c>
      <c r="F5532" t="s">
        <v>8316</v>
      </c>
      <c r="G5532" t="s">
        <v>8317</v>
      </c>
      <c r="H5532" t="s">
        <v>25</v>
      </c>
      <c r="I5532" t="s">
        <v>26</v>
      </c>
      <c r="J5532" t="s">
        <v>2535</v>
      </c>
      <c r="K5532" t="s">
        <v>137</v>
      </c>
      <c r="L5532">
        <v>68104</v>
      </c>
      <c r="M5532" t="s">
        <v>104</v>
      </c>
      <c r="N5532" t="s">
        <v>2532</v>
      </c>
      <c r="O5532" t="s">
        <v>70</v>
      </c>
      <c r="P5532" t="s">
        <v>71</v>
      </c>
      <c r="Q5532" t="s">
        <v>2533</v>
      </c>
      <c r="R5532">
        <v>2479.96</v>
      </c>
      <c r="S5532">
        <v>4</v>
      </c>
      <c r="T5532">
        <v>0</v>
      </c>
      <c r="U5532">
        <v>743.98800000000006</v>
      </c>
      <c r="V5532">
        <f>INT(Table3[[#This Row],[Ship Date]] - Table3[[#This Row],[Order Date]])</f>
        <v>4</v>
      </c>
      <c r="W5532">
        <f>Table3[[#This Row],[Sales]]*(1-Table3[[#This Row],[Discount]])</f>
        <v>2479.96</v>
      </c>
      <c r="X5532">
        <f>IF(Table3[[#This Row],[Sales]]=0,0,Table3[[#This Row],[Profit]]/Table3[[#This Row],[Sales]])</f>
        <v>0.30000000000000004</v>
      </c>
      <c r="Y5532">
        <f>YEAR(Table3[[#This Row],[Order Date]])</f>
        <v>2017</v>
      </c>
      <c r="Z5532">
        <f>MONTH(Table3[[#This Row],[Order Date]])</f>
        <v>12</v>
      </c>
      <c r="AA5532" t="str">
        <f>TEXT(Table3[[#This Row],[Order Date]],"mmm-yyyy")</f>
        <v>Dec-2017</v>
      </c>
      <c r="AB5532" t="str">
        <f>"Q"&amp;ROUNDUP(MONTH(Table3[[#This Row],[Order Date]])/3,0)&amp;" "&amp;YEAR(Table3[[#This Row],[Order Date]])</f>
        <v>Q4 2017</v>
      </c>
    </row>
    <row r="5533" spans="1:28" x14ac:dyDescent="0.35">
      <c r="A5533">
        <v>5532</v>
      </c>
      <c r="B5533" t="s">
        <v>8318</v>
      </c>
      <c r="C5533" s="1">
        <v>42527</v>
      </c>
      <c r="D5533" s="1">
        <v>42528</v>
      </c>
      <c r="E5533" t="s">
        <v>187</v>
      </c>
      <c r="F5533" t="s">
        <v>2039</v>
      </c>
      <c r="G5533" t="s">
        <v>2040</v>
      </c>
      <c r="H5533" t="s">
        <v>25</v>
      </c>
      <c r="I5533" t="s">
        <v>26</v>
      </c>
      <c r="J5533" t="s">
        <v>5149</v>
      </c>
      <c r="K5533" t="s">
        <v>1711</v>
      </c>
      <c r="L5533">
        <v>72209</v>
      </c>
      <c r="M5533" t="s">
        <v>29</v>
      </c>
      <c r="N5533" t="s">
        <v>4003</v>
      </c>
      <c r="O5533" t="s">
        <v>70</v>
      </c>
      <c r="P5533" t="s">
        <v>160</v>
      </c>
      <c r="Q5533" t="s">
        <v>4004</v>
      </c>
      <c r="R5533">
        <v>179.94</v>
      </c>
      <c r="S5533">
        <v>6</v>
      </c>
      <c r="T5533">
        <v>0</v>
      </c>
      <c r="U5533">
        <v>75.574799999999996</v>
      </c>
      <c r="V5533">
        <f>INT(Table3[[#This Row],[Ship Date]] - Table3[[#This Row],[Order Date]])</f>
        <v>1</v>
      </c>
      <c r="W5533">
        <f>Table3[[#This Row],[Sales]]*(1-Table3[[#This Row],[Discount]])</f>
        <v>179.94</v>
      </c>
      <c r="X5533">
        <f>IF(Table3[[#This Row],[Sales]]=0,0,Table3[[#This Row],[Profit]]/Table3[[#This Row],[Sales]])</f>
        <v>0.42</v>
      </c>
      <c r="Y5533">
        <f>YEAR(Table3[[#This Row],[Order Date]])</f>
        <v>2016</v>
      </c>
      <c r="Z5533">
        <f>MONTH(Table3[[#This Row],[Order Date]])</f>
        <v>6</v>
      </c>
      <c r="AA5533" t="str">
        <f>TEXT(Table3[[#This Row],[Order Date]],"mmm-yyyy")</f>
        <v>Jun-2016</v>
      </c>
      <c r="AB5533" t="str">
        <f>"Q"&amp;ROUNDUP(MONTH(Table3[[#This Row],[Order Date]])/3,0)&amp;" "&amp;YEAR(Table3[[#This Row],[Order Date]])</f>
        <v>Q2 2016</v>
      </c>
    </row>
    <row r="5534" spans="1:28" x14ac:dyDescent="0.35">
      <c r="A5534">
        <v>5533</v>
      </c>
      <c r="B5534" t="s">
        <v>8318</v>
      </c>
      <c r="C5534" s="1">
        <v>42527</v>
      </c>
      <c r="D5534" s="1">
        <v>42528</v>
      </c>
      <c r="E5534" t="s">
        <v>187</v>
      </c>
      <c r="F5534" t="s">
        <v>2039</v>
      </c>
      <c r="G5534" t="s">
        <v>2040</v>
      </c>
      <c r="H5534" t="s">
        <v>25</v>
      </c>
      <c r="I5534" t="s">
        <v>26</v>
      </c>
      <c r="J5534" t="s">
        <v>5149</v>
      </c>
      <c r="K5534" t="s">
        <v>1711</v>
      </c>
      <c r="L5534">
        <v>72209</v>
      </c>
      <c r="M5534" t="s">
        <v>29</v>
      </c>
      <c r="N5534" t="s">
        <v>4164</v>
      </c>
      <c r="O5534" t="s">
        <v>70</v>
      </c>
      <c r="P5534" t="s">
        <v>160</v>
      </c>
      <c r="Q5534" t="s">
        <v>4165</v>
      </c>
      <c r="R5534">
        <v>26.85</v>
      </c>
      <c r="S5534">
        <v>3</v>
      </c>
      <c r="T5534">
        <v>0</v>
      </c>
      <c r="U5534">
        <v>5.1014999999999997</v>
      </c>
      <c r="V5534">
        <f>INT(Table3[[#This Row],[Ship Date]] - Table3[[#This Row],[Order Date]])</f>
        <v>1</v>
      </c>
      <c r="W5534">
        <f>Table3[[#This Row],[Sales]]*(1-Table3[[#This Row],[Discount]])</f>
        <v>26.85</v>
      </c>
      <c r="X5534">
        <f>IF(Table3[[#This Row],[Sales]]=0,0,Table3[[#This Row],[Profit]]/Table3[[#This Row],[Sales]])</f>
        <v>0.18999999999999997</v>
      </c>
      <c r="Y5534">
        <f>YEAR(Table3[[#This Row],[Order Date]])</f>
        <v>2016</v>
      </c>
      <c r="Z5534">
        <f>MONTH(Table3[[#This Row],[Order Date]])</f>
        <v>6</v>
      </c>
      <c r="AA5534" t="str">
        <f>TEXT(Table3[[#This Row],[Order Date]],"mmm-yyyy")</f>
        <v>Jun-2016</v>
      </c>
      <c r="AB5534" t="str">
        <f>"Q"&amp;ROUNDUP(MONTH(Table3[[#This Row],[Order Date]])/3,0)&amp;" "&amp;YEAR(Table3[[#This Row],[Order Date]])</f>
        <v>Q2 2016</v>
      </c>
    </row>
    <row r="5535" spans="1:28" x14ac:dyDescent="0.35">
      <c r="A5535">
        <v>5534</v>
      </c>
      <c r="B5535" t="s">
        <v>8318</v>
      </c>
      <c r="C5535" s="1">
        <v>42527</v>
      </c>
      <c r="D5535" s="1">
        <v>42528</v>
      </c>
      <c r="E5535" t="s">
        <v>187</v>
      </c>
      <c r="F5535" t="s">
        <v>2039</v>
      </c>
      <c r="G5535" t="s">
        <v>2040</v>
      </c>
      <c r="H5535" t="s">
        <v>25</v>
      </c>
      <c r="I5535" t="s">
        <v>26</v>
      </c>
      <c r="J5535" t="s">
        <v>5149</v>
      </c>
      <c r="K5535" t="s">
        <v>1711</v>
      </c>
      <c r="L5535">
        <v>72209</v>
      </c>
      <c r="M5535" t="s">
        <v>29</v>
      </c>
      <c r="N5535" t="s">
        <v>2429</v>
      </c>
      <c r="O5535" t="s">
        <v>70</v>
      </c>
      <c r="P5535" t="s">
        <v>160</v>
      </c>
      <c r="Q5535" t="s">
        <v>2430</v>
      </c>
      <c r="R5535">
        <v>323.37</v>
      </c>
      <c r="S5535">
        <v>3</v>
      </c>
      <c r="T5535">
        <v>0</v>
      </c>
      <c r="U5535">
        <v>129.34800000000001</v>
      </c>
      <c r="V5535">
        <f>INT(Table3[[#This Row],[Ship Date]] - Table3[[#This Row],[Order Date]])</f>
        <v>1</v>
      </c>
      <c r="W5535">
        <f>Table3[[#This Row],[Sales]]*(1-Table3[[#This Row],[Discount]])</f>
        <v>323.37</v>
      </c>
      <c r="X5535">
        <f>IF(Table3[[#This Row],[Sales]]=0,0,Table3[[#This Row],[Profit]]/Table3[[#This Row],[Sales]])</f>
        <v>0.4</v>
      </c>
      <c r="Y5535">
        <f>YEAR(Table3[[#This Row],[Order Date]])</f>
        <v>2016</v>
      </c>
      <c r="Z5535">
        <f>MONTH(Table3[[#This Row],[Order Date]])</f>
        <v>6</v>
      </c>
      <c r="AA5535" t="str">
        <f>TEXT(Table3[[#This Row],[Order Date]],"mmm-yyyy")</f>
        <v>Jun-2016</v>
      </c>
      <c r="AB5535" t="str">
        <f>"Q"&amp;ROUNDUP(MONTH(Table3[[#This Row],[Order Date]])/3,0)&amp;" "&amp;YEAR(Table3[[#This Row],[Order Date]])</f>
        <v>Q2 2016</v>
      </c>
    </row>
    <row r="5536" spans="1:28" x14ac:dyDescent="0.35">
      <c r="A5536">
        <v>5535</v>
      </c>
      <c r="B5536" t="s">
        <v>8318</v>
      </c>
      <c r="C5536" s="1">
        <v>42527</v>
      </c>
      <c r="D5536" s="1">
        <v>42528</v>
      </c>
      <c r="E5536" t="s">
        <v>187</v>
      </c>
      <c r="F5536" t="s">
        <v>2039</v>
      </c>
      <c r="G5536" t="s">
        <v>2040</v>
      </c>
      <c r="H5536" t="s">
        <v>25</v>
      </c>
      <c r="I5536" t="s">
        <v>26</v>
      </c>
      <c r="J5536" t="s">
        <v>5149</v>
      </c>
      <c r="K5536" t="s">
        <v>1711</v>
      </c>
      <c r="L5536">
        <v>72209</v>
      </c>
      <c r="M5536" t="s">
        <v>29</v>
      </c>
      <c r="N5536" t="s">
        <v>1454</v>
      </c>
      <c r="O5536" t="s">
        <v>45</v>
      </c>
      <c r="P5536" t="s">
        <v>89</v>
      </c>
      <c r="Q5536" t="s">
        <v>1455</v>
      </c>
      <c r="R5536">
        <v>59.94</v>
      </c>
      <c r="S5536">
        <v>3</v>
      </c>
      <c r="T5536">
        <v>0</v>
      </c>
      <c r="U5536">
        <v>28.171800000000001</v>
      </c>
      <c r="V5536">
        <f>INT(Table3[[#This Row],[Ship Date]] - Table3[[#This Row],[Order Date]])</f>
        <v>1</v>
      </c>
      <c r="W5536">
        <f>Table3[[#This Row],[Sales]]*(1-Table3[[#This Row],[Discount]])</f>
        <v>59.94</v>
      </c>
      <c r="X5536">
        <f>IF(Table3[[#This Row],[Sales]]=0,0,Table3[[#This Row],[Profit]]/Table3[[#This Row],[Sales]])</f>
        <v>0.47000000000000003</v>
      </c>
      <c r="Y5536">
        <f>YEAR(Table3[[#This Row],[Order Date]])</f>
        <v>2016</v>
      </c>
      <c r="Z5536">
        <f>MONTH(Table3[[#This Row],[Order Date]])</f>
        <v>6</v>
      </c>
      <c r="AA5536" t="str">
        <f>TEXT(Table3[[#This Row],[Order Date]],"mmm-yyyy")</f>
        <v>Jun-2016</v>
      </c>
      <c r="AB5536" t="str">
        <f>"Q"&amp;ROUNDUP(MONTH(Table3[[#This Row],[Order Date]])/3,0)&amp;" "&amp;YEAR(Table3[[#This Row],[Order Date]])</f>
        <v>Q2 2016</v>
      </c>
    </row>
    <row r="5537" spans="1:28" x14ac:dyDescent="0.35">
      <c r="A5537">
        <v>5536</v>
      </c>
      <c r="B5537" t="s">
        <v>8318</v>
      </c>
      <c r="C5537" s="1">
        <v>42527</v>
      </c>
      <c r="D5537" s="1">
        <v>42528</v>
      </c>
      <c r="E5537" t="s">
        <v>187</v>
      </c>
      <c r="F5537" t="s">
        <v>2039</v>
      </c>
      <c r="G5537" t="s">
        <v>2040</v>
      </c>
      <c r="H5537" t="s">
        <v>25</v>
      </c>
      <c r="I5537" t="s">
        <v>26</v>
      </c>
      <c r="J5537" t="s">
        <v>5149</v>
      </c>
      <c r="K5537" t="s">
        <v>1711</v>
      </c>
      <c r="L5537">
        <v>72209</v>
      </c>
      <c r="M5537" t="s">
        <v>29</v>
      </c>
      <c r="N5537" t="s">
        <v>430</v>
      </c>
      <c r="O5537" t="s">
        <v>45</v>
      </c>
      <c r="P5537" t="s">
        <v>74</v>
      </c>
      <c r="Q5537" t="s">
        <v>431</v>
      </c>
      <c r="R5537">
        <v>64.14</v>
      </c>
      <c r="S5537">
        <v>3</v>
      </c>
      <c r="T5537">
        <v>0</v>
      </c>
      <c r="U5537">
        <v>30.787199999999999</v>
      </c>
      <c r="V5537">
        <f>INT(Table3[[#This Row],[Ship Date]] - Table3[[#This Row],[Order Date]])</f>
        <v>1</v>
      </c>
      <c r="W5537">
        <f>Table3[[#This Row],[Sales]]*(1-Table3[[#This Row],[Discount]])</f>
        <v>64.14</v>
      </c>
      <c r="X5537">
        <f>IF(Table3[[#This Row],[Sales]]=0,0,Table3[[#This Row],[Profit]]/Table3[[#This Row],[Sales]])</f>
        <v>0.48</v>
      </c>
      <c r="Y5537">
        <f>YEAR(Table3[[#This Row],[Order Date]])</f>
        <v>2016</v>
      </c>
      <c r="Z5537">
        <f>MONTH(Table3[[#This Row],[Order Date]])</f>
        <v>6</v>
      </c>
      <c r="AA5537" t="str">
        <f>TEXT(Table3[[#This Row],[Order Date]],"mmm-yyyy")</f>
        <v>Jun-2016</v>
      </c>
      <c r="AB5537" t="str">
        <f>"Q"&amp;ROUNDUP(MONTH(Table3[[#This Row],[Order Date]])/3,0)&amp;" "&amp;YEAR(Table3[[#This Row],[Order Date]])</f>
        <v>Q2 2016</v>
      </c>
    </row>
    <row r="5538" spans="1:28" x14ac:dyDescent="0.35">
      <c r="A5538">
        <v>5537</v>
      </c>
      <c r="B5538" t="s">
        <v>8318</v>
      </c>
      <c r="C5538" s="1">
        <v>42527</v>
      </c>
      <c r="D5538" s="1">
        <v>42528</v>
      </c>
      <c r="E5538" t="s">
        <v>187</v>
      </c>
      <c r="F5538" t="s">
        <v>2039</v>
      </c>
      <c r="G5538" t="s">
        <v>2040</v>
      </c>
      <c r="H5538" t="s">
        <v>25</v>
      </c>
      <c r="I5538" t="s">
        <v>26</v>
      </c>
      <c r="J5538" t="s">
        <v>5149</v>
      </c>
      <c r="K5538" t="s">
        <v>1711</v>
      </c>
      <c r="L5538">
        <v>72209</v>
      </c>
      <c r="M5538" t="s">
        <v>29</v>
      </c>
      <c r="N5538" t="s">
        <v>4241</v>
      </c>
      <c r="O5538" t="s">
        <v>45</v>
      </c>
      <c r="P5538" t="s">
        <v>74</v>
      </c>
      <c r="Q5538" t="s">
        <v>4242</v>
      </c>
      <c r="R5538">
        <v>11.67</v>
      </c>
      <c r="S5538">
        <v>3</v>
      </c>
      <c r="T5538">
        <v>0</v>
      </c>
      <c r="U5538">
        <v>5.6016000000000004</v>
      </c>
      <c r="V5538">
        <f>INT(Table3[[#This Row],[Ship Date]] - Table3[[#This Row],[Order Date]])</f>
        <v>1</v>
      </c>
      <c r="W5538">
        <f>Table3[[#This Row],[Sales]]*(1-Table3[[#This Row],[Discount]])</f>
        <v>11.67</v>
      </c>
      <c r="X5538">
        <f>IF(Table3[[#This Row],[Sales]]=0,0,Table3[[#This Row],[Profit]]/Table3[[#This Row],[Sales]])</f>
        <v>0.48000000000000004</v>
      </c>
      <c r="Y5538">
        <f>YEAR(Table3[[#This Row],[Order Date]])</f>
        <v>2016</v>
      </c>
      <c r="Z5538">
        <f>MONTH(Table3[[#This Row],[Order Date]])</f>
        <v>6</v>
      </c>
      <c r="AA5538" t="str">
        <f>TEXT(Table3[[#This Row],[Order Date]],"mmm-yyyy")</f>
        <v>Jun-2016</v>
      </c>
      <c r="AB5538" t="str">
        <f>"Q"&amp;ROUNDUP(MONTH(Table3[[#This Row],[Order Date]])/3,0)&amp;" "&amp;YEAR(Table3[[#This Row],[Order Date]])</f>
        <v>Q2 2016</v>
      </c>
    </row>
    <row r="5539" spans="1:28" x14ac:dyDescent="0.35">
      <c r="A5539">
        <v>5538</v>
      </c>
      <c r="B5539" t="s">
        <v>8318</v>
      </c>
      <c r="C5539" s="1">
        <v>42527</v>
      </c>
      <c r="D5539" s="1">
        <v>42528</v>
      </c>
      <c r="E5539" t="s">
        <v>187</v>
      </c>
      <c r="F5539" t="s">
        <v>2039</v>
      </c>
      <c r="G5539" t="s">
        <v>2040</v>
      </c>
      <c r="H5539" t="s">
        <v>25</v>
      </c>
      <c r="I5539" t="s">
        <v>26</v>
      </c>
      <c r="J5539" t="s">
        <v>5149</v>
      </c>
      <c r="K5539" t="s">
        <v>1711</v>
      </c>
      <c r="L5539">
        <v>72209</v>
      </c>
      <c r="M5539" t="s">
        <v>29</v>
      </c>
      <c r="N5539" t="s">
        <v>6291</v>
      </c>
      <c r="O5539" t="s">
        <v>45</v>
      </c>
      <c r="P5539" t="s">
        <v>89</v>
      </c>
      <c r="Q5539" t="s">
        <v>6292</v>
      </c>
      <c r="R5539">
        <v>12.96</v>
      </c>
      <c r="S5539">
        <v>2</v>
      </c>
      <c r="T5539">
        <v>0</v>
      </c>
      <c r="U5539">
        <v>6.2207999999999997</v>
      </c>
      <c r="V5539">
        <f>INT(Table3[[#This Row],[Ship Date]] - Table3[[#This Row],[Order Date]])</f>
        <v>1</v>
      </c>
      <c r="W5539">
        <f>Table3[[#This Row],[Sales]]*(1-Table3[[#This Row],[Discount]])</f>
        <v>12.96</v>
      </c>
      <c r="X5539">
        <f>IF(Table3[[#This Row],[Sales]]=0,0,Table3[[#This Row],[Profit]]/Table3[[#This Row],[Sales]])</f>
        <v>0.47999999999999993</v>
      </c>
      <c r="Y5539">
        <f>YEAR(Table3[[#This Row],[Order Date]])</f>
        <v>2016</v>
      </c>
      <c r="Z5539">
        <f>MONTH(Table3[[#This Row],[Order Date]])</f>
        <v>6</v>
      </c>
      <c r="AA5539" t="str">
        <f>TEXT(Table3[[#This Row],[Order Date]],"mmm-yyyy")</f>
        <v>Jun-2016</v>
      </c>
      <c r="AB5539" t="str">
        <f>"Q"&amp;ROUNDUP(MONTH(Table3[[#This Row],[Order Date]])/3,0)&amp;" "&amp;YEAR(Table3[[#This Row],[Order Date]])</f>
        <v>Q2 2016</v>
      </c>
    </row>
    <row r="5540" spans="1:28" x14ac:dyDescent="0.35">
      <c r="A5540">
        <v>5539</v>
      </c>
      <c r="B5540" t="s">
        <v>8319</v>
      </c>
      <c r="C5540" s="1">
        <v>42107</v>
      </c>
      <c r="D5540" s="1">
        <v>42114</v>
      </c>
      <c r="E5540" t="s">
        <v>49</v>
      </c>
      <c r="F5540" t="s">
        <v>1698</v>
      </c>
      <c r="G5540" t="s">
        <v>1699</v>
      </c>
      <c r="H5540" t="s">
        <v>25</v>
      </c>
      <c r="I5540" t="s">
        <v>26</v>
      </c>
      <c r="J5540" t="s">
        <v>8320</v>
      </c>
      <c r="K5540" t="s">
        <v>137</v>
      </c>
      <c r="L5540">
        <v>68701</v>
      </c>
      <c r="M5540" t="s">
        <v>104</v>
      </c>
      <c r="N5540" t="s">
        <v>2733</v>
      </c>
      <c r="O5540" t="s">
        <v>45</v>
      </c>
      <c r="P5540" t="s">
        <v>74</v>
      </c>
      <c r="Q5540" t="s">
        <v>2734</v>
      </c>
      <c r="R5540">
        <v>17.43</v>
      </c>
      <c r="S5540">
        <v>3</v>
      </c>
      <c r="T5540">
        <v>0</v>
      </c>
      <c r="U5540">
        <v>8.0177999999999994</v>
      </c>
      <c r="V5540">
        <f>INT(Table3[[#This Row],[Ship Date]] - Table3[[#This Row],[Order Date]])</f>
        <v>7</v>
      </c>
      <c r="W5540">
        <f>Table3[[#This Row],[Sales]]*(1-Table3[[#This Row],[Discount]])</f>
        <v>17.43</v>
      </c>
      <c r="X5540">
        <f>IF(Table3[[#This Row],[Sales]]=0,0,Table3[[#This Row],[Profit]]/Table3[[#This Row],[Sales]])</f>
        <v>0.45999999999999996</v>
      </c>
      <c r="Y5540">
        <f>YEAR(Table3[[#This Row],[Order Date]])</f>
        <v>2015</v>
      </c>
      <c r="Z5540">
        <f>MONTH(Table3[[#This Row],[Order Date]])</f>
        <v>4</v>
      </c>
      <c r="AA5540" t="str">
        <f>TEXT(Table3[[#This Row],[Order Date]],"mmm-yyyy")</f>
        <v>Apr-2015</v>
      </c>
      <c r="AB5540" t="str">
        <f>"Q"&amp;ROUNDUP(MONTH(Table3[[#This Row],[Order Date]])/3,0)&amp;" "&amp;YEAR(Table3[[#This Row],[Order Date]])</f>
        <v>Q2 2015</v>
      </c>
    </row>
    <row r="5541" spans="1:28" x14ac:dyDescent="0.35">
      <c r="A5541">
        <v>5540</v>
      </c>
      <c r="B5541" t="s">
        <v>8321</v>
      </c>
      <c r="C5541" s="1">
        <v>42877</v>
      </c>
      <c r="D5541" s="1">
        <v>42881</v>
      </c>
      <c r="E5541" t="s">
        <v>49</v>
      </c>
      <c r="F5541" t="s">
        <v>825</v>
      </c>
      <c r="G5541" t="s">
        <v>826</v>
      </c>
      <c r="H5541" t="s">
        <v>25</v>
      </c>
      <c r="I5541" t="s">
        <v>26</v>
      </c>
      <c r="J5541" t="s">
        <v>302</v>
      </c>
      <c r="K5541" t="s">
        <v>210</v>
      </c>
      <c r="L5541">
        <v>60653</v>
      </c>
      <c r="M5541" t="s">
        <v>104</v>
      </c>
      <c r="N5541" t="s">
        <v>335</v>
      </c>
      <c r="O5541" t="s">
        <v>31</v>
      </c>
      <c r="P5541" t="s">
        <v>35</v>
      </c>
      <c r="Q5541" t="s">
        <v>336</v>
      </c>
      <c r="R5541">
        <v>181.98599999999999</v>
      </c>
      <c r="S5541">
        <v>2</v>
      </c>
      <c r="T5541">
        <v>0.3</v>
      </c>
      <c r="U5541">
        <v>-54.595799999999997</v>
      </c>
      <c r="V5541">
        <f>INT(Table3[[#This Row],[Ship Date]] - Table3[[#This Row],[Order Date]])</f>
        <v>4</v>
      </c>
      <c r="W5541">
        <f>Table3[[#This Row],[Sales]]*(1-Table3[[#This Row],[Discount]])</f>
        <v>127.39019999999998</v>
      </c>
      <c r="X5541">
        <f>IF(Table3[[#This Row],[Sales]]=0,0,Table3[[#This Row],[Profit]]/Table3[[#This Row],[Sales]])</f>
        <v>-0.3</v>
      </c>
      <c r="Y5541">
        <f>YEAR(Table3[[#This Row],[Order Date]])</f>
        <v>2017</v>
      </c>
      <c r="Z5541">
        <f>MONTH(Table3[[#This Row],[Order Date]])</f>
        <v>5</v>
      </c>
      <c r="AA5541" t="str">
        <f>TEXT(Table3[[#This Row],[Order Date]],"mmm-yyyy")</f>
        <v>May-2017</v>
      </c>
      <c r="AB5541" t="str">
        <f>"Q"&amp;ROUNDUP(MONTH(Table3[[#This Row],[Order Date]])/3,0)&amp;" "&amp;YEAR(Table3[[#This Row],[Order Date]])</f>
        <v>Q2 2017</v>
      </c>
    </row>
    <row r="5542" spans="1:28" x14ac:dyDescent="0.35">
      <c r="A5542">
        <v>5541</v>
      </c>
      <c r="B5542" t="s">
        <v>8321</v>
      </c>
      <c r="C5542" s="1">
        <v>42877</v>
      </c>
      <c r="D5542" s="1">
        <v>42881</v>
      </c>
      <c r="E5542" t="s">
        <v>49</v>
      </c>
      <c r="F5542" t="s">
        <v>825</v>
      </c>
      <c r="G5542" t="s">
        <v>826</v>
      </c>
      <c r="H5542" t="s">
        <v>25</v>
      </c>
      <c r="I5542" t="s">
        <v>26</v>
      </c>
      <c r="J5542" t="s">
        <v>302</v>
      </c>
      <c r="K5542" t="s">
        <v>210</v>
      </c>
      <c r="L5542">
        <v>60653</v>
      </c>
      <c r="M5542" t="s">
        <v>104</v>
      </c>
      <c r="N5542" t="s">
        <v>544</v>
      </c>
      <c r="O5542" t="s">
        <v>45</v>
      </c>
      <c r="P5542" t="s">
        <v>74</v>
      </c>
      <c r="Q5542" t="s">
        <v>545</v>
      </c>
      <c r="R5542">
        <v>1.5920000000000001</v>
      </c>
      <c r="S5542">
        <v>2</v>
      </c>
      <c r="T5542">
        <v>0.8</v>
      </c>
      <c r="U5542">
        <v>-2.6267999999999998</v>
      </c>
      <c r="V5542">
        <f>INT(Table3[[#This Row],[Ship Date]] - Table3[[#This Row],[Order Date]])</f>
        <v>4</v>
      </c>
      <c r="W5542">
        <f>Table3[[#This Row],[Sales]]*(1-Table3[[#This Row],[Discount]])</f>
        <v>0.31839999999999996</v>
      </c>
      <c r="X5542">
        <f>IF(Table3[[#This Row],[Sales]]=0,0,Table3[[#This Row],[Profit]]/Table3[[#This Row],[Sales]])</f>
        <v>-1.6499999999999997</v>
      </c>
      <c r="Y5542">
        <f>YEAR(Table3[[#This Row],[Order Date]])</f>
        <v>2017</v>
      </c>
      <c r="Z5542">
        <f>MONTH(Table3[[#This Row],[Order Date]])</f>
        <v>5</v>
      </c>
      <c r="AA5542" t="str">
        <f>TEXT(Table3[[#This Row],[Order Date]],"mmm-yyyy")</f>
        <v>May-2017</v>
      </c>
      <c r="AB5542" t="str">
        <f>"Q"&amp;ROUNDUP(MONTH(Table3[[#This Row],[Order Date]])/3,0)&amp;" "&amp;YEAR(Table3[[#This Row],[Order Date]])</f>
        <v>Q2 2017</v>
      </c>
    </row>
    <row r="5543" spans="1:28" x14ac:dyDescent="0.35">
      <c r="A5543">
        <v>5542</v>
      </c>
      <c r="B5543" t="s">
        <v>8321</v>
      </c>
      <c r="C5543" s="1">
        <v>42877</v>
      </c>
      <c r="D5543" s="1">
        <v>42881</v>
      </c>
      <c r="E5543" t="s">
        <v>49</v>
      </c>
      <c r="F5543" t="s">
        <v>825</v>
      </c>
      <c r="G5543" t="s">
        <v>826</v>
      </c>
      <c r="H5543" t="s">
        <v>25</v>
      </c>
      <c r="I5543" t="s">
        <v>26</v>
      </c>
      <c r="J5543" t="s">
        <v>302</v>
      </c>
      <c r="K5543" t="s">
        <v>210</v>
      </c>
      <c r="L5543">
        <v>60653</v>
      </c>
      <c r="M5543" t="s">
        <v>104</v>
      </c>
      <c r="N5543" t="s">
        <v>2579</v>
      </c>
      <c r="O5543" t="s">
        <v>45</v>
      </c>
      <c r="P5543" t="s">
        <v>578</v>
      </c>
      <c r="Q5543" t="s">
        <v>2580</v>
      </c>
      <c r="R5543">
        <v>22.344000000000001</v>
      </c>
      <c r="S5543">
        <v>3</v>
      </c>
      <c r="T5543">
        <v>0.2</v>
      </c>
      <c r="U5543">
        <v>2.5137</v>
      </c>
      <c r="V5543">
        <f>INT(Table3[[#This Row],[Ship Date]] - Table3[[#This Row],[Order Date]])</f>
        <v>4</v>
      </c>
      <c r="W5543">
        <f>Table3[[#This Row],[Sales]]*(1-Table3[[#This Row],[Discount]])</f>
        <v>17.875200000000003</v>
      </c>
      <c r="X5543">
        <f>IF(Table3[[#This Row],[Sales]]=0,0,Table3[[#This Row],[Profit]]/Table3[[#This Row],[Sales]])</f>
        <v>0.1125</v>
      </c>
      <c r="Y5543">
        <f>YEAR(Table3[[#This Row],[Order Date]])</f>
        <v>2017</v>
      </c>
      <c r="Z5543">
        <f>MONTH(Table3[[#This Row],[Order Date]])</f>
        <v>5</v>
      </c>
      <c r="AA5543" t="str">
        <f>TEXT(Table3[[#This Row],[Order Date]],"mmm-yyyy")</f>
        <v>May-2017</v>
      </c>
      <c r="AB5543" t="str">
        <f>"Q"&amp;ROUNDUP(MONTH(Table3[[#This Row],[Order Date]])/3,0)&amp;" "&amp;YEAR(Table3[[#This Row],[Order Date]])</f>
        <v>Q2 2017</v>
      </c>
    </row>
    <row r="5544" spans="1:28" x14ac:dyDescent="0.35">
      <c r="A5544">
        <v>5543</v>
      </c>
      <c r="B5544" t="s">
        <v>8322</v>
      </c>
      <c r="C5544" s="1">
        <v>42723</v>
      </c>
      <c r="D5544" s="1">
        <v>42729</v>
      </c>
      <c r="E5544" t="s">
        <v>49</v>
      </c>
      <c r="F5544" t="s">
        <v>219</v>
      </c>
      <c r="G5544" t="s">
        <v>220</v>
      </c>
      <c r="H5544" t="s">
        <v>40</v>
      </c>
      <c r="I5544" t="s">
        <v>26</v>
      </c>
      <c r="J5544" t="s">
        <v>1313</v>
      </c>
      <c r="K5544" t="s">
        <v>309</v>
      </c>
      <c r="L5544">
        <v>85705</v>
      </c>
      <c r="M5544" t="s">
        <v>43</v>
      </c>
      <c r="N5544" t="s">
        <v>8323</v>
      </c>
      <c r="O5544" t="s">
        <v>31</v>
      </c>
      <c r="P5544" t="s">
        <v>55</v>
      </c>
      <c r="Q5544" t="s">
        <v>8324</v>
      </c>
      <c r="R5544">
        <v>455.97</v>
      </c>
      <c r="S5544">
        <v>6</v>
      </c>
      <c r="T5544">
        <v>0.5</v>
      </c>
      <c r="U5544">
        <v>-218.8656</v>
      </c>
      <c r="V5544">
        <f>INT(Table3[[#This Row],[Ship Date]] - Table3[[#This Row],[Order Date]])</f>
        <v>6</v>
      </c>
      <c r="W5544">
        <f>Table3[[#This Row],[Sales]]*(1-Table3[[#This Row],[Discount]])</f>
        <v>227.98500000000001</v>
      </c>
      <c r="X5544">
        <f>IF(Table3[[#This Row],[Sales]]=0,0,Table3[[#This Row],[Profit]]/Table3[[#This Row],[Sales]])</f>
        <v>-0.48</v>
      </c>
      <c r="Y5544">
        <f>YEAR(Table3[[#This Row],[Order Date]])</f>
        <v>2016</v>
      </c>
      <c r="Z5544">
        <f>MONTH(Table3[[#This Row],[Order Date]])</f>
        <v>12</v>
      </c>
      <c r="AA5544" t="str">
        <f>TEXT(Table3[[#This Row],[Order Date]],"mmm-yyyy")</f>
        <v>Dec-2016</v>
      </c>
      <c r="AB5544" t="str">
        <f>"Q"&amp;ROUNDUP(MONTH(Table3[[#This Row],[Order Date]])/3,0)&amp;" "&amp;YEAR(Table3[[#This Row],[Order Date]])</f>
        <v>Q4 2016</v>
      </c>
    </row>
    <row r="5545" spans="1:28" x14ac:dyDescent="0.35">
      <c r="A5545">
        <v>5544</v>
      </c>
      <c r="B5545" t="s">
        <v>8322</v>
      </c>
      <c r="C5545" s="1">
        <v>42723</v>
      </c>
      <c r="D5545" s="1">
        <v>42729</v>
      </c>
      <c r="E5545" t="s">
        <v>49</v>
      </c>
      <c r="F5545" t="s">
        <v>219</v>
      </c>
      <c r="G5545" t="s">
        <v>220</v>
      </c>
      <c r="H5545" t="s">
        <v>40</v>
      </c>
      <c r="I5545" t="s">
        <v>26</v>
      </c>
      <c r="J5545" t="s">
        <v>1313</v>
      </c>
      <c r="K5545" t="s">
        <v>309</v>
      </c>
      <c r="L5545">
        <v>85705</v>
      </c>
      <c r="M5545" t="s">
        <v>43</v>
      </c>
      <c r="N5545" t="s">
        <v>6144</v>
      </c>
      <c r="O5545" t="s">
        <v>45</v>
      </c>
      <c r="P5545" t="s">
        <v>74</v>
      </c>
      <c r="Q5545" t="s">
        <v>6145</v>
      </c>
      <c r="R5545">
        <v>10.44</v>
      </c>
      <c r="S5545">
        <v>6</v>
      </c>
      <c r="T5545">
        <v>0.7</v>
      </c>
      <c r="U5545">
        <v>-7.6559999999999997</v>
      </c>
      <c r="V5545">
        <f>INT(Table3[[#This Row],[Ship Date]] - Table3[[#This Row],[Order Date]])</f>
        <v>6</v>
      </c>
      <c r="W5545">
        <f>Table3[[#This Row],[Sales]]*(1-Table3[[#This Row],[Discount]])</f>
        <v>3.1320000000000001</v>
      </c>
      <c r="X5545">
        <f>IF(Table3[[#This Row],[Sales]]=0,0,Table3[[#This Row],[Profit]]/Table3[[#This Row],[Sales]])</f>
        <v>-0.73333333333333339</v>
      </c>
      <c r="Y5545">
        <f>YEAR(Table3[[#This Row],[Order Date]])</f>
        <v>2016</v>
      </c>
      <c r="Z5545">
        <f>MONTH(Table3[[#This Row],[Order Date]])</f>
        <v>12</v>
      </c>
      <c r="AA5545" t="str">
        <f>TEXT(Table3[[#This Row],[Order Date]],"mmm-yyyy")</f>
        <v>Dec-2016</v>
      </c>
      <c r="AB5545" t="str">
        <f>"Q"&amp;ROUNDUP(MONTH(Table3[[#This Row],[Order Date]])/3,0)&amp;" "&amp;YEAR(Table3[[#This Row],[Order Date]])</f>
        <v>Q4 2016</v>
      </c>
    </row>
    <row r="5546" spans="1:28" x14ac:dyDescent="0.35">
      <c r="A5546">
        <v>5545</v>
      </c>
      <c r="B5546" t="s">
        <v>8322</v>
      </c>
      <c r="C5546" s="1">
        <v>42723</v>
      </c>
      <c r="D5546" s="1">
        <v>42729</v>
      </c>
      <c r="E5546" t="s">
        <v>49</v>
      </c>
      <c r="F5546" t="s">
        <v>219</v>
      </c>
      <c r="G5546" t="s">
        <v>220</v>
      </c>
      <c r="H5546" t="s">
        <v>40</v>
      </c>
      <c r="I5546" t="s">
        <v>26</v>
      </c>
      <c r="J5546" t="s">
        <v>1313</v>
      </c>
      <c r="K5546" t="s">
        <v>309</v>
      </c>
      <c r="L5546">
        <v>85705</v>
      </c>
      <c r="M5546" t="s">
        <v>43</v>
      </c>
      <c r="N5546" t="s">
        <v>2058</v>
      </c>
      <c r="O5546" t="s">
        <v>45</v>
      </c>
      <c r="P5546" t="s">
        <v>74</v>
      </c>
      <c r="Q5546" t="s">
        <v>2059</v>
      </c>
      <c r="R5546">
        <v>5.2140000000000004</v>
      </c>
      <c r="S5546">
        <v>2</v>
      </c>
      <c r="T5546">
        <v>0.7</v>
      </c>
      <c r="U5546">
        <v>-4.1711999999999998</v>
      </c>
      <c r="V5546">
        <f>INT(Table3[[#This Row],[Ship Date]] - Table3[[#This Row],[Order Date]])</f>
        <v>6</v>
      </c>
      <c r="W5546">
        <f>Table3[[#This Row],[Sales]]*(1-Table3[[#This Row],[Discount]])</f>
        <v>1.5642000000000003</v>
      </c>
      <c r="X5546">
        <f>IF(Table3[[#This Row],[Sales]]=0,0,Table3[[#This Row],[Profit]]/Table3[[#This Row],[Sales]])</f>
        <v>-0.79999999999999993</v>
      </c>
      <c r="Y5546">
        <f>YEAR(Table3[[#This Row],[Order Date]])</f>
        <v>2016</v>
      </c>
      <c r="Z5546">
        <f>MONTH(Table3[[#This Row],[Order Date]])</f>
        <v>12</v>
      </c>
      <c r="AA5546" t="str">
        <f>TEXT(Table3[[#This Row],[Order Date]],"mmm-yyyy")</f>
        <v>Dec-2016</v>
      </c>
      <c r="AB5546" t="str">
        <f>"Q"&amp;ROUNDUP(MONTH(Table3[[#This Row],[Order Date]])/3,0)&amp;" "&amp;YEAR(Table3[[#This Row],[Order Date]])</f>
        <v>Q4 2016</v>
      </c>
    </row>
    <row r="5547" spans="1:28" x14ac:dyDescent="0.35">
      <c r="A5547">
        <v>5546</v>
      </c>
      <c r="B5547" t="s">
        <v>8325</v>
      </c>
      <c r="C5547" s="1">
        <v>43000</v>
      </c>
      <c r="D5547" s="1">
        <v>43004</v>
      </c>
      <c r="E5547" t="s">
        <v>49</v>
      </c>
      <c r="F5547" t="s">
        <v>3771</v>
      </c>
      <c r="G5547" t="s">
        <v>3772</v>
      </c>
      <c r="H5547" t="s">
        <v>101</v>
      </c>
      <c r="I5547" t="s">
        <v>26</v>
      </c>
      <c r="J5547" t="s">
        <v>86</v>
      </c>
      <c r="K5547" t="s">
        <v>2700</v>
      </c>
      <c r="L5547">
        <v>3301</v>
      </c>
      <c r="M5547" t="s">
        <v>147</v>
      </c>
      <c r="N5547" t="s">
        <v>635</v>
      </c>
      <c r="O5547" t="s">
        <v>45</v>
      </c>
      <c r="P5547" t="s">
        <v>58</v>
      </c>
      <c r="Q5547" t="s">
        <v>636</v>
      </c>
      <c r="R5547">
        <v>67.400000000000006</v>
      </c>
      <c r="S5547">
        <v>5</v>
      </c>
      <c r="T5547">
        <v>0</v>
      </c>
      <c r="U5547">
        <v>17.524000000000001</v>
      </c>
      <c r="V5547">
        <f>INT(Table3[[#This Row],[Ship Date]] - Table3[[#This Row],[Order Date]])</f>
        <v>4</v>
      </c>
      <c r="W5547">
        <f>Table3[[#This Row],[Sales]]*(1-Table3[[#This Row],[Discount]])</f>
        <v>67.400000000000006</v>
      </c>
      <c r="X5547">
        <f>IF(Table3[[#This Row],[Sales]]=0,0,Table3[[#This Row],[Profit]]/Table3[[#This Row],[Sales]])</f>
        <v>0.26</v>
      </c>
      <c r="Y5547">
        <f>YEAR(Table3[[#This Row],[Order Date]])</f>
        <v>2017</v>
      </c>
      <c r="Z5547">
        <f>MONTH(Table3[[#This Row],[Order Date]])</f>
        <v>9</v>
      </c>
      <c r="AA5547" t="str">
        <f>TEXT(Table3[[#This Row],[Order Date]],"mmm-yyyy")</f>
        <v>Sep-2017</v>
      </c>
      <c r="AB5547" t="str">
        <f>"Q"&amp;ROUNDUP(MONTH(Table3[[#This Row],[Order Date]])/3,0)&amp;" "&amp;YEAR(Table3[[#This Row],[Order Date]])</f>
        <v>Q3 2017</v>
      </c>
    </row>
    <row r="5548" spans="1:28" x14ac:dyDescent="0.35">
      <c r="A5548">
        <v>5547</v>
      </c>
      <c r="B5548" t="s">
        <v>8326</v>
      </c>
      <c r="C5548" s="1">
        <v>42985</v>
      </c>
      <c r="D5548" s="1">
        <v>42986</v>
      </c>
      <c r="E5548" t="s">
        <v>187</v>
      </c>
      <c r="F5548" t="s">
        <v>5231</v>
      </c>
      <c r="G5548" t="s">
        <v>5232</v>
      </c>
      <c r="H5548" t="s">
        <v>25</v>
      </c>
      <c r="I5548" t="s">
        <v>26</v>
      </c>
      <c r="J5548" t="s">
        <v>8327</v>
      </c>
      <c r="K5548" t="s">
        <v>120</v>
      </c>
      <c r="L5548">
        <v>84020</v>
      </c>
      <c r="M5548" t="s">
        <v>43</v>
      </c>
      <c r="N5548" t="s">
        <v>7033</v>
      </c>
      <c r="O5548" t="s">
        <v>31</v>
      </c>
      <c r="P5548" t="s">
        <v>64</v>
      </c>
      <c r="Q5548" t="s">
        <v>7034</v>
      </c>
      <c r="R5548">
        <v>25.16</v>
      </c>
      <c r="S5548">
        <v>2</v>
      </c>
      <c r="T5548">
        <v>0</v>
      </c>
      <c r="U5548">
        <v>10.5672</v>
      </c>
      <c r="V5548">
        <f>INT(Table3[[#This Row],[Ship Date]] - Table3[[#This Row],[Order Date]])</f>
        <v>1</v>
      </c>
      <c r="W5548">
        <f>Table3[[#This Row],[Sales]]*(1-Table3[[#This Row],[Discount]])</f>
        <v>25.16</v>
      </c>
      <c r="X5548">
        <f>IF(Table3[[#This Row],[Sales]]=0,0,Table3[[#This Row],[Profit]]/Table3[[#This Row],[Sales]])</f>
        <v>0.42</v>
      </c>
      <c r="Y5548">
        <f>YEAR(Table3[[#This Row],[Order Date]])</f>
        <v>2017</v>
      </c>
      <c r="Z5548">
        <f>MONTH(Table3[[#This Row],[Order Date]])</f>
        <v>9</v>
      </c>
      <c r="AA5548" t="str">
        <f>TEXT(Table3[[#This Row],[Order Date]],"mmm-yyyy")</f>
        <v>Sep-2017</v>
      </c>
      <c r="AB5548" t="str">
        <f>"Q"&amp;ROUNDUP(MONTH(Table3[[#This Row],[Order Date]])/3,0)&amp;" "&amp;YEAR(Table3[[#This Row],[Order Date]])</f>
        <v>Q3 2017</v>
      </c>
    </row>
    <row r="5549" spans="1:28" x14ac:dyDescent="0.35">
      <c r="A5549">
        <v>5548</v>
      </c>
      <c r="B5549" t="s">
        <v>8326</v>
      </c>
      <c r="C5549" s="1">
        <v>42985</v>
      </c>
      <c r="D5549" s="1">
        <v>42986</v>
      </c>
      <c r="E5549" t="s">
        <v>187</v>
      </c>
      <c r="F5549" t="s">
        <v>5231</v>
      </c>
      <c r="G5549" t="s">
        <v>5232</v>
      </c>
      <c r="H5549" t="s">
        <v>25</v>
      </c>
      <c r="I5549" t="s">
        <v>26</v>
      </c>
      <c r="J5549" t="s">
        <v>8327</v>
      </c>
      <c r="K5549" t="s">
        <v>120</v>
      </c>
      <c r="L5549">
        <v>84020</v>
      </c>
      <c r="M5549" t="s">
        <v>43</v>
      </c>
      <c r="N5549" t="s">
        <v>5064</v>
      </c>
      <c r="O5549" t="s">
        <v>70</v>
      </c>
      <c r="P5549" t="s">
        <v>71</v>
      </c>
      <c r="Q5549" t="s">
        <v>5065</v>
      </c>
      <c r="R5549">
        <v>126.56</v>
      </c>
      <c r="S5549">
        <v>4</v>
      </c>
      <c r="T5549">
        <v>0.2</v>
      </c>
      <c r="U5549">
        <v>47.46</v>
      </c>
      <c r="V5549">
        <f>INT(Table3[[#This Row],[Ship Date]] - Table3[[#This Row],[Order Date]])</f>
        <v>1</v>
      </c>
      <c r="W5549">
        <f>Table3[[#This Row],[Sales]]*(1-Table3[[#This Row],[Discount]])</f>
        <v>101.248</v>
      </c>
      <c r="X5549">
        <f>IF(Table3[[#This Row],[Sales]]=0,0,Table3[[#This Row],[Profit]]/Table3[[#This Row],[Sales]])</f>
        <v>0.375</v>
      </c>
      <c r="Y5549">
        <f>YEAR(Table3[[#This Row],[Order Date]])</f>
        <v>2017</v>
      </c>
      <c r="Z5549">
        <f>MONTH(Table3[[#This Row],[Order Date]])</f>
        <v>9</v>
      </c>
      <c r="AA5549" t="str">
        <f>TEXT(Table3[[#This Row],[Order Date]],"mmm-yyyy")</f>
        <v>Sep-2017</v>
      </c>
      <c r="AB5549" t="str">
        <f>"Q"&amp;ROUNDUP(MONTH(Table3[[#This Row],[Order Date]])/3,0)&amp;" "&amp;YEAR(Table3[[#This Row],[Order Date]])</f>
        <v>Q3 2017</v>
      </c>
    </row>
    <row r="5550" spans="1:28" x14ac:dyDescent="0.35">
      <c r="A5550">
        <v>5549</v>
      </c>
      <c r="B5550" t="s">
        <v>8328</v>
      </c>
      <c r="C5550" s="1">
        <v>41971</v>
      </c>
      <c r="D5550" s="1">
        <v>41974</v>
      </c>
      <c r="E5550" t="s">
        <v>187</v>
      </c>
      <c r="F5550" t="s">
        <v>4151</v>
      </c>
      <c r="G5550" t="s">
        <v>4152</v>
      </c>
      <c r="H5550" t="s">
        <v>25</v>
      </c>
      <c r="I5550" t="s">
        <v>26</v>
      </c>
      <c r="J5550" t="s">
        <v>126</v>
      </c>
      <c r="K5550" t="s">
        <v>42</v>
      </c>
      <c r="L5550">
        <v>94109</v>
      </c>
      <c r="M5550" t="s">
        <v>43</v>
      </c>
      <c r="N5550" t="s">
        <v>3658</v>
      </c>
      <c r="O5550" t="s">
        <v>45</v>
      </c>
      <c r="P5550" t="s">
        <v>77</v>
      </c>
      <c r="Q5550" t="s">
        <v>3659</v>
      </c>
      <c r="R5550">
        <v>43.68</v>
      </c>
      <c r="S5550">
        <v>3</v>
      </c>
      <c r="T5550">
        <v>0</v>
      </c>
      <c r="U5550">
        <v>11.7936</v>
      </c>
      <c r="V5550">
        <f>INT(Table3[[#This Row],[Ship Date]] - Table3[[#This Row],[Order Date]])</f>
        <v>3</v>
      </c>
      <c r="W5550">
        <f>Table3[[#This Row],[Sales]]*(1-Table3[[#This Row],[Discount]])</f>
        <v>43.68</v>
      </c>
      <c r="X5550">
        <f>IF(Table3[[#This Row],[Sales]]=0,0,Table3[[#This Row],[Profit]]/Table3[[#This Row],[Sales]])</f>
        <v>0.27</v>
      </c>
      <c r="Y5550">
        <f>YEAR(Table3[[#This Row],[Order Date]])</f>
        <v>2014</v>
      </c>
      <c r="Z5550">
        <f>MONTH(Table3[[#This Row],[Order Date]])</f>
        <v>11</v>
      </c>
      <c r="AA5550" t="str">
        <f>TEXT(Table3[[#This Row],[Order Date]],"mmm-yyyy")</f>
        <v>Nov-2014</v>
      </c>
      <c r="AB5550" t="str">
        <f>"Q"&amp;ROUNDUP(MONTH(Table3[[#This Row],[Order Date]])/3,0)&amp;" "&amp;YEAR(Table3[[#This Row],[Order Date]])</f>
        <v>Q4 2014</v>
      </c>
    </row>
    <row r="5551" spans="1:28" x14ac:dyDescent="0.35">
      <c r="A5551">
        <v>5550</v>
      </c>
      <c r="B5551" t="s">
        <v>8328</v>
      </c>
      <c r="C5551" s="1">
        <v>41971</v>
      </c>
      <c r="D5551" s="1">
        <v>41974</v>
      </c>
      <c r="E5551" t="s">
        <v>187</v>
      </c>
      <c r="F5551" t="s">
        <v>4151</v>
      </c>
      <c r="G5551" t="s">
        <v>4152</v>
      </c>
      <c r="H5551" t="s">
        <v>25</v>
      </c>
      <c r="I5551" t="s">
        <v>26</v>
      </c>
      <c r="J5551" t="s">
        <v>126</v>
      </c>
      <c r="K5551" t="s">
        <v>42</v>
      </c>
      <c r="L5551">
        <v>94109</v>
      </c>
      <c r="M5551" t="s">
        <v>43</v>
      </c>
      <c r="N5551" t="s">
        <v>3177</v>
      </c>
      <c r="O5551" t="s">
        <v>70</v>
      </c>
      <c r="P5551" t="s">
        <v>160</v>
      </c>
      <c r="Q5551" t="s">
        <v>3178</v>
      </c>
      <c r="R5551">
        <v>139.93</v>
      </c>
      <c r="S5551">
        <v>7</v>
      </c>
      <c r="T5551">
        <v>0</v>
      </c>
      <c r="U5551">
        <v>34.982500000000002</v>
      </c>
      <c r="V5551">
        <f>INT(Table3[[#This Row],[Ship Date]] - Table3[[#This Row],[Order Date]])</f>
        <v>3</v>
      </c>
      <c r="W5551">
        <f>Table3[[#This Row],[Sales]]*(1-Table3[[#This Row],[Discount]])</f>
        <v>139.93</v>
      </c>
      <c r="X5551">
        <f>IF(Table3[[#This Row],[Sales]]=0,0,Table3[[#This Row],[Profit]]/Table3[[#This Row],[Sales]])</f>
        <v>0.25</v>
      </c>
      <c r="Y5551">
        <f>YEAR(Table3[[#This Row],[Order Date]])</f>
        <v>2014</v>
      </c>
      <c r="Z5551">
        <f>MONTH(Table3[[#This Row],[Order Date]])</f>
        <v>11</v>
      </c>
      <c r="AA5551" t="str">
        <f>TEXT(Table3[[#This Row],[Order Date]],"mmm-yyyy")</f>
        <v>Nov-2014</v>
      </c>
      <c r="AB5551" t="str">
        <f>"Q"&amp;ROUNDUP(MONTH(Table3[[#This Row],[Order Date]])/3,0)&amp;" "&amp;YEAR(Table3[[#This Row],[Order Date]])</f>
        <v>Q4 2014</v>
      </c>
    </row>
    <row r="5552" spans="1:28" x14ac:dyDescent="0.35">
      <c r="A5552">
        <v>5551</v>
      </c>
      <c r="B5552" t="s">
        <v>8329</v>
      </c>
      <c r="C5552" s="1">
        <v>41955</v>
      </c>
      <c r="D5552" s="1">
        <v>41959</v>
      </c>
      <c r="E5552" t="s">
        <v>49</v>
      </c>
      <c r="F5552" t="s">
        <v>6805</v>
      </c>
      <c r="G5552" t="s">
        <v>6806</v>
      </c>
      <c r="H5552" t="s">
        <v>40</v>
      </c>
      <c r="I5552" t="s">
        <v>26</v>
      </c>
      <c r="J5552" t="s">
        <v>183</v>
      </c>
      <c r="K5552" t="s">
        <v>103</v>
      </c>
      <c r="L5552">
        <v>77036</v>
      </c>
      <c r="M5552" t="s">
        <v>104</v>
      </c>
      <c r="N5552" t="s">
        <v>5852</v>
      </c>
      <c r="O5552" t="s">
        <v>45</v>
      </c>
      <c r="P5552" t="s">
        <v>67</v>
      </c>
      <c r="Q5552" t="s">
        <v>5853</v>
      </c>
      <c r="R5552">
        <v>2.6720000000000002</v>
      </c>
      <c r="S5552">
        <v>1</v>
      </c>
      <c r="T5552">
        <v>0.2</v>
      </c>
      <c r="U5552">
        <v>0.33400000000000002</v>
      </c>
      <c r="V5552">
        <f>INT(Table3[[#This Row],[Ship Date]] - Table3[[#This Row],[Order Date]])</f>
        <v>4</v>
      </c>
      <c r="W5552">
        <f>Table3[[#This Row],[Sales]]*(1-Table3[[#This Row],[Discount]])</f>
        <v>2.1376000000000004</v>
      </c>
      <c r="X5552">
        <f>IF(Table3[[#This Row],[Sales]]=0,0,Table3[[#This Row],[Profit]]/Table3[[#This Row],[Sales]])</f>
        <v>0.125</v>
      </c>
      <c r="Y5552">
        <f>YEAR(Table3[[#This Row],[Order Date]])</f>
        <v>2014</v>
      </c>
      <c r="Z5552">
        <f>MONTH(Table3[[#This Row],[Order Date]])</f>
        <v>11</v>
      </c>
      <c r="AA5552" t="str">
        <f>TEXT(Table3[[#This Row],[Order Date]],"mmm-yyyy")</f>
        <v>Nov-2014</v>
      </c>
      <c r="AB5552" t="str">
        <f>"Q"&amp;ROUNDUP(MONTH(Table3[[#This Row],[Order Date]])/3,0)&amp;" "&amp;YEAR(Table3[[#This Row],[Order Date]])</f>
        <v>Q4 2014</v>
      </c>
    </row>
    <row r="5553" spans="1:28" x14ac:dyDescent="0.35">
      <c r="A5553">
        <v>5552</v>
      </c>
      <c r="B5553" t="s">
        <v>8329</v>
      </c>
      <c r="C5553" s="1">
        <v>41955</v>
      </c>
      <c r="D5553" s="1">
        <v>41959</v>
      </c>
      <c r="E5553" t="s">
        <v>49</v>
      </c>
      <c r="F5553" t="s">
        <v>6805</v>
      </c>
      <c r="G5553" t="s">
        <v>6806</v>
      </c>
      <c r="H5553" t="s">
        <v>40</v>
      </c>
      <c r="I5553" t="s">
        <v>26</v>
      </c>
      <c r="J5553" t="s">
        <v>183</v>
      </c>
      <c r="K5553" t="s">
        <v>103</v>
      </c>
      <c r="L5553">
        <v>77036</v>
      </c>
      <c r="M5553" t="s">
        <v>104</v>
      </c>
      <c r="N5553" t="s">
        <v>6841</v>
      </c>
      <c r="O5553" t="s">
        <v>45</v>
      </c>
      <c r="P5553" t="s">
        <v>578</v>
      </c>
      <c r="Q5553" t="s">
        <v>6842</v>
      </c>
      <c r="R5553">
        <v>16.655999999999999</v>
      </c>
      <c r="S5553">
        <v>6</v>
      </c>
      <c r="T5553">
        <v>0.2</v>
      </c>
      <c r="U5553">
        <v>-3.1230000000000002</v>
      </c>
      <c r="V5553">
        <f>INT(Table3[[#This Row],[Ship Date]] - Table3[[#This Row],[Order Date]])</f>
        <v>4</v>
      </c>
      <c r="W5553">
        <f>Table3[[#This Row],[Sales]]*(1-Table3[[#This Row],[Discount]])</f>
        <v>13.3248</v>
      </c>
      <c r="X5553">
        <f>IF(Table3[[#This Row],[Sales]]=0,0,Table3[[#This Row],[Profit]]/Table3[[#This Row],[Sales]])</f>
        <v>-0.18750000000000003</v>
      </c>
      <c r="Y5553">
        <f>YEAR(Table3[[#This Row],[Order Date]])</f>
        <v>2014</v>
      </c>
      <c r="Z5553">
        <f>MONTH(Table3[[#This Row],[Order Date]])</f>
        <v>11</v>
      </c>
      <c r="AA5553" t="str">
        <f>TEXT(Table3[[#This Row],[Order Date]],"mmm-yyyy")</f>
        <v>Nov-2014</v>
      </c>
      <c r="AB5553" t="str">
        <f>"Q"&amp;ROUNDUP(MONTH(Table3[[#This Row],[Order Date]])/3,0)&amp;" "&amp;YEAR(Table3[[#This Row],[Order Date]])</f>
        <v>Q4 2014</v>
      </c>
    </row>
    <row r="5554" spans="1:28" x14ac:dyDescent="0.35">
      <c r="A5554">
        <v>5553</v>
      </c>
      <c r="B5554" t="s">
        <v>8329</v>
      </c>
      <c r="C5554" s="1">
        <v>41955</v>
      </c>
      <c r="D5554" s="1">
        <v>41959</v>
      </c>
      <c r="E5554" t="s">
        <v>49</v>
      </c>
      <c r="F5554" t="s">
        <v>6805</v>
      </c>
      <c r="G5554" t="s">
        <v>6806</v>
      </c>
      <c r="H5554" t="s">
        <v>40</v>
      </c>
      <c r="I5554" t="s">
        <v>26</v>
      </c>
      <c r="J5554" t="s">
        <v>183</v>
      </c>
      <c r="K5554" t="s">
        <v>103</v>
      </c>
      <c r="L5554">
        <v>77036</v>
      </c>
      <c r="M5554" t="s">
        <v>104</v>
      </c>
      <c r="N5554" t="s">
        <v>908</v>
      </c>
      <c r="O5554" t="s">
        <v>70</v>
      </c>
      <c r="P5554" t="s">
        <v>160</v>
      </c>
      <c r="Q5554" t="s">
        <v>1788</v>
      </c>
      <c r="R5554">
        <v>79.512</v>
      </c>
      <c r="S5554">
        <v>3</v>
      </c>
      <c r="T5554">
        <v>0.2</v>
      </c>
      <c r="U5554">
        <v>20.8719</v>
      </c>
      <c r="V5554">
        <f>INT(Table3[[#This Row],[Ship Date]] - Table3[[#This Row],[Order Date]])</f>
        <v>4</v>
      </c>
      <c r="W5554">
        <f>Table3[[#This Row],[Sales]]*(1-Table3[[#This Row],[Discount]])</f>
        <v>63.6096</v>
      </c>
      <c r="X5554">
        <f>IF(Table3[[#This Row],[Sales]]=0,0,Table3[[#This Row],[Profit]]/Table3[[#This Row],[Sales]])</f>
        <v>0.26250000000000001</v>
      </c>
      <c r="Y5554">
        <f>YEAR(Table3[[#This Row],[Order Date]])</f>
        <v>2014</v>
      </c>
      <c r="Z5554">
        <f>MONTH(Table3[[#This Row],[Order Date]])</f>
        <v>11</v>
      </c>
      <c r="AA5554" t="str">
        <f>TEXT(Table3[[#This Row],[Order Date]],"mmm-yyyy")</f>
        <v>Nov-2014</v>
      </c>
      <c r="AB5554" t="str">
        <f>"Q"&amp;ROUNDUP(MONTH(Table3[[#This Row],[Order Date]])/3,0)&amp;" "&amp;YEAR(Table3[[#This Row],[Order Date]])</f>
        <v>Q4 2014</v>
      </c>
    </row>
    <row r="5555" spans="1:28" x14ac:dyDescent="0.35">
      <c r="A5555">
        <v>5554</v>
      </c>
      <c r="B5555" t="s">
        <v>8329</v>
      </c>
      <c r="C5555" s="1">
        <v>41955</v>
      </c>
      <c r="D5555" s="1">
        <v>41959</v>
      </c>
      <c r="E5555" t="s">
        <v>49</v>
      </c>
      <c r="F5555" t="s">
        <v>6805</v>
      </c>
      <c r="G5555" t="s">
        <v>6806</v>
      </c>
      <c r="H5555" t="s">
        <v>40</v>
      </c>
      <c r="I5555" t="s">
        <v>26</v>
      </c>
      <c r="J5555" t="s">
        <v>183</v>
      </c>
      <c r="K5555" t="s">
        <v>103</v>
      </c>
      <c r="L5555">
        <v>77036</v>
      </c>
      <c r="M5555" t="s">
        <v>104</v>
      </c>
      <c r="N5555" t="s">
        <v>1059</v>
      </c>
      <c r="O5555" t="s">
        <v>45</v>
      </c>
      <c r="P5555" t="s">
        <v>89</v>
      </c>
      <c r="Q5555" t="s">
        <v>1060</v>
      </c>
      <c r="R5555">
        <v>36.287999999999997</v>
      </c>
      <c r="S5555">
        <v>7</v>
      </c>
      <c r="T5555">
        <v>0.2</v>
      </c>
      <c r="U5555">
        <v>12.700799999999999</v>
      </c>
      <c r="V5555">
        <f>INT(Table3[[#This Row],[Ship Date]] - Table3[[#This Row],[Order Date]])</f>
        <v>4</v>
      </c>
      <c r="W5555">
        <f>Table3[[#This Row],[Sales]]*(1-Table3[[#This Row],[Discount]])</f>
        <v>29.0304</v>
      </c>
      <c r="X5555">
        <f>IF(Table3[[#This Row],[Sales]]=0,0,Table3[[#This Row],[Profit]]/Table3[[#This Row],[Sales]])</f>
        <v>0.35000000000000003</v>
      </c>
      <c r="Y5555">
        <f>YEAR(Table3[[#This Row],[Order Date]])</f>
        <v>2014</v>
      </c>
      <c r="Z5555">
        <f>MONTH(Table3[[#This Row],[Order Date]])</f>
        <v>11</v>
      </c>
      <c r="AA5555" t="str">
        <f>TEXT(Table3[[#This Row],[Order Date]],"mmm-yyyy")</f>
        <v>Nov-2014</v>
      </c>
      <c r="AB5555" t="str">
        <f>"Q"&amp;ROUNDUP(MONTH(Table3[[#This Row],[Order Date]])/3,0)&amp;" "&amp;YEAR(Table3[[#This Row],[Order Date]])</f>
        <v>Q4 2014</v>
      </c>
    </row>
    <row r="5556" spans="1:28" x14ac:dyDescent="0.35">
      <c r="A5556">
        <v>5555</v>
      </c>
      <c r="B5556" t="s">
        <v>8329</v>
      </c>
      <c r="C5556" s="1">
        <v>41955</v>
      </c>
      <c r="D5556" s="1">
        <v>41959</v>
      </c>
      <c r="E5556" t="s">
        <v>49</v>
      </c>
      <c r="F5556" t="s">
        <v>6805</v>
      </c>
      <c r="G5556" t="s">
        <v>6806</v>
      </c>
      <c r="H5556" t="s">
        <v>40</v>
      </c>
      <c r="I5556" t="s">
        <v>26</v>
      </c>
      <c r="J5556" t="s">
        <v>183</v>
      </c>
      <c r="K5556" t="s">
        <v>103</v>
      </c>
      <c r="L5556">
        <v>77036</v>
      </c>
      <c r="M5556" t="s">
        <v>104</v>
      </c>
      <c r="N5556" t="s">
        <v>3499</v>
      </c>
      <c r="O5556" t="s">
        <v>31</v>
      </c>
      <c r="P5556" t="s">
        <v>32</v>
      </c>
      <c r="Q5556" t="s">
        <v>3500</v>
      </c>
      <c r="R5556">
        <v>67.993200000000002</v>
      </c>
      <c r="S5556">
        <v>1</v>
      </c>
      <c r="T5556">
        <v>0.32</v>
      </c>
      <c r="U5556">
        <v>-12.998699999999999</v>
      </c>
      <c r="V5556">
        <f>INT(Table3[[#This Row],[Ship Date]] - Table3[[#This Row],[Order Date]])</f>
        <v>4</v>
      </c>
      <c r="W5556">
        <f>Table3[[#This Row],[Sales]]*(1-Table3[[#This Row],[Discount]])</f>
        <v>46.235375999999995</v>
      </c>
      <c r="X5556">
        <f>IF(Table3[[#This Row],[Sales]]=0,0,Table3[[#This Row],[Profit]]/Table3[[#This Row],[Sales]])</f>
        <v>-0.19117647058823528</v>
      </c>
      <c r="Y5556">
        <f>YEAR(Table3[[#This Row],[Order Date]])</f>
        <v>2014</v>
      </c>
      <c r="Z5556">
        <f>MONTH(Table3[[#This Row],[Order Date]])</f>
        <v>11</v>
      </c>
      <c r="AA5556" t="str">
        <f>TEXT(Table3[[#This Row],[Order Date]],"mmm-yyyy")</f>
        <v>Nov-2014</v>
      </c>
      <c r="AB5556" t="str">
        <f>"Q"&amp;ROUNDUP(MONTH(Table3[[#This Row],[Order Date]])/3,0)&amp;" "&amp;YEAR(Table3[[#This Row],[Order Date]])</f>
        <v>Q4 2014</v>
      </c>
    </row>
    <row r="5557" spans="1:28" x14ac:dyDescent="0.35">
      <c r="A5557">
        <v>5556</v>
      </c>
      <c r="B5557" t="s">
        <v>8330</v>
      </c>
      <c r="C5557" s="1">
        <v>43010</v>
      </c>
      <c r="D5557" s="1">
        <v>43014</v>
      </c>
      <c r="E5557" t="s">
        <v>22</v>
      </c>
      <c r="F5557" t="s">
        <v>4015</v>
      </c>
      <c r="G5557" t="s">
        <v>4016</v>
      </c>
      <c r="H5557" t="s">
        <v>40</v>
      </c>
      <c r="I5557" t="s">
        <v>26</v>
      </c>
      <c r="J5557" t="s">
        <v>1821</v>
      </c>
      <c r="K5557" t="s">
        <v>357</v>
      </c>
      <c r="L5557">
        <v>36116</v>
      </c>
      <c r="M5557" t="s">
        <v>29</v>
      </c>
      <c r="N5557" t="s">
        <v>6548</v>
      </c>
      <c r="O5557" t="s">
        <v>31</v>
      </c>
      <c r="P5557" t="s">
        <v>64</v>
      </c>
      <c r="Q5557" t="s">
        <v>6549</v>
      </c>
      <c r="R5557">
        <v>10.16</v>
      </c>
      <c r="S5557">
        <v>2</v>
      </c>
      <c r="T5557">
        <v>0</v>
      </c>
      <c r="U5557">
        <v>3.4544000000000001</v>
      </c>
      <c r="V5557">
        <f>INT(Table3[[#This Row],[Ship Date]] - Table3[[#This Row],[Order Date]])</f>
        <v>4</v>
      </c>
      <c r="W5557">
        <f>Table3[[#This Row],[Sales]]*(1-Table3[[#This Row],[Discount]])</f>
        <v>10.16</v>
      </c>
      <c r="X5557">
        <f>IF(Table3[[#This Row],[Sales]]=0,0,Table3[[#This Row],[Profit]]/Table3[[#This Row],[Sales]])</f>
        <v>0.34</v>
      </c>
      <c r="Y5557">
        <f>YEAR(Table3[[#This Row],[Order Date]])</f>
        <v>2017</v>
      </c>
      <c r="Z5557">
        <f>MONTH(Table3[[#This Row],[Order Date]])</f>
        <v>10</v>
      </c>
      <c r="AA5557" t="str">
        <f>TEXT(Table3[[#This Row],[Order Date]],"mmm-yyyy")</f>
        <v>Oct-2017</v>
      </c>
      <c r="AB5557" t="str">
        <f>"Q"&amp;ROUNDUP(MONTH(Table3[[#This Row],[Order Date]])/3,0)&amp;" "&amp;YEAR(Table3[[#This Row],[Order Date]])</f>
        <v>Q4 2017</v>
      </c>
    </row>
    <row r="5558" spans="1:28" x14ac:dyDescent="0.35">
      <c r="A5558">
        <v>5557</v>
      </c>
      <c r="B5558" t="s">
        <v>8331</v>
      </c>
      <c r="C5558" s="1">
        <v>42352</v>
      </c>
      <c r="D5558" s="1">
        <v>42356</v>
      </c>
      <c r="E5558" t="s">
        <v>49</v>
      </c>
      <c r="F5558" t="s">
        <v>3947</v>
      </c>
      <c r="G5558" t="s">
        <v>3948</v>
      </c>
      <c r="H5558" t="s">
        <v>40</v>
      </c>
      <c r="I5558" t="s">
        <v>26</v>
      </c>
      <c r="J5558" t="s">
        <v>327</v>
      </c>
      <c r="K5558" t="s">
        <v>1491</v>
      </c>
      <c r="L5558">
        <v>39212</v>
      </c>
      <c r="M5558" t="s">
        <v>29</v>
      </c>
      <c r="N5558" t="s">
        <v>5760</v>
      </c>
      <c r="O5558" t="s">
        <v>31</v>
      </c>
      <c r="P5558" t="s">
        <v>64</v>
      </c>
      <c r="Q5558" t="s">
        <v>5761</v>
      </c>
      <c r="R5558">
        <v>6.16</v>
      </c>
      <c r="S5558">
        <v>2</v>
      </c>
      <c r="T5558">
        <v>0</v>
      </c>
      <c r="U5558">
        <v>1.9712000000000001</v>
      </c>
      <c r="V5558">
        <f>INT(Table3[[#This Row],[Ship Date]] - Table3[[#This Row],[Order Date]])</f>
        <v>4</v>
      </c>
      <c r="W5558">
        <f>Table3[[#This Row],[Sales]]*(1-Table3[[#This Row],[Discount]])</f>
        <v>6.16</v>
      </c>
      <c r="X5558">
        <f>IF(Table3[[#This Row],[Sales]]=0,0,Table3[[#This Row],[Profit]]/Table3[[#This Row],[Sales]])</f>
        <v>0.32</v>
      </c>
      <c r="Y5558">
        <f>YEAR(Table3[[#This Row],[Order Date]])</f>
        <v>2015</v>
      </c>
      <c r="Z5558">
        <f>MONTH(Table3[[#This Row],[Order Date]])</f>
        <v>12</v>
      </c>
      <c r="AA5558" t="str">
        <f>TEXT(Table3[[#This Row],[Order Date]],"mmm-yyyy")</f>
        <v>Dec-2015</v>
      </c>
      <c r="AB5558" t="str">
        <f>"Q"&amp;ROUNDUP(MONTH(Table3[[#This Row],[Order Date]])/3,0)&amp;" "&amp;YEAR(Table3[[#This Row],[Order Date]])</f>
        <v>Q4 2015</v>
      </c>
    </row>
    <row r="5559" spans="1:28" x14ac:dyDescent="0.35">
      <c r="A5559">
        <v>5558</v>
      </c>
      <c r="B5559" t="s">
        <v>8331</v>
      </c>
      <c r="C5559" s="1">
        <v>42352</v>
      </c>
      <c r="D5559" s="1">
        <v>42356</v>
      </c>
      <c r="E5559" t="s">
        <v>49</v>
      </c>
      <c r="F5559" t="s">
        <v>3947</v>
      </c>
      <c r="G5559" t="s">
        <v>3948</v>
      </c>
      <c r="H5559" t="s">
        <v>40</v>
      </c>
      <c r="I5559" t="s">
        <v>26</v>
      </c>
      <c r="J5559" t="s">
        <v>327</v>
      </c>
      <c r="K5559" t="s">
        <v>1491</v>
      </c>
      <c r="L5559">
        <v>39212</v>
      </c>
      <c r="M5559" t="s">
        <v>29</v>
      </c>
      <c r="N5559" t="s">
        <v>6245</v>
      </c>
      <c r="O5559" t="s">
        <v>45</v>
      </c>
      <c r="P5559" t="s">
        <v>67</v>
      </c>
      <c r="Q5559" t="s">
        <v>6246</v>
      </c>
      <c r="R5559">
        <v>56.3</v>
      </c>
      <c r="S5559">
        <v>2</v>
      </c>
      <c r="T5559">
        <v>0</v>
      </c>
      <c r="U5559">
        <v>15.763999999999999</v>
      </c>
      <c r="V5559">
        <f>INT(Table3[[#This Row],[Ship Date]] - Table3[[#This Row],[Order Date]])</f>
        <v>4</v>
      </c>
      <c r="W5559">
        <f>Table3[[#This Row],[Sales]]*(1-Table3[[#This Row],[Discount]])</f>
        <v>56.3</v>
      </c>
      <c r="X5559">
        <f>IF(Table3[[#This Row],[Sales]]=0,0,Table3[[#This Row],[Profit]]/Table3[[#This Row],[Sales]])</f>
        <v>0.28000000000000003</v>
      </c>
      <c r="Y5559">
        <f>YEAR(Table3[[#This Row],[Order Date]])</f>
        <v>2015</v>
      </c>
      <c r="Z5559">
        <f>MONTH(Table3[[#This Row],[Order Date]])</f>
        <v>12</v>
      </c>
      <c r="AA5559" t="str">
        <f>TEXT(Table3[[#This Row],[Order Date]],"mmm-yyyy")</f>
        <v>Dec-2015</v>
      </c>
      <c r="AB5559" t="str">
        <f>"Q"&amp;ROUNDUP(MONTH(Table3[[#This Row],[Order Date]])/3,0)&amp;" "&amp;YEAR(Table3[[#This Row],[Order Date]])</f>
        <v>Q4 2015</v>
      </c>
    </row>
    <row r="5560" spans="1:28" x14ac:dyDescent="0.35">
      <c r="A5560">
        <v>5559</v>
      </c>
      <c r="B5560" t="s">
        <v>8332</v>
      </c>
      <c r="C5560" s="1">
        <v>42344</v>
      </c>
      <c r="D5560" s="1">
        <v>42348</v>
      </c>
      <c r="E5560" t="s">
        <v>49</v>
      </c>
      <c r="F5560" t="s">
        <v>5118</v>
      </c>
      <c r="G5560" t="s">
        <v>5119</v>
      </c>
      <c r="H5560" t="s">
        <v>25</v>
      </c>
      <c r="I5560" t="s">
        <v>26</v>
      </c>
      <c r="J5560" t="s">
        <v>4053</v>
      </c>
      <c r="K5560" t="s">
        <v>1395</v>
      </c>
      <c r="L5560">
        <v>89031</v>
      </c>
      <c r="M5560" t="s">
        <v>43</v>
      </c>
      <c r="N5560" t="s">
        <v>8333</v>
      </c>
      <c r="O5560" t="s">
        <v>45</v>
      </c>
      <c r="P5560" t="s">
        <v>89</v>
      </c>
      <c r="Q5560" t="s">
        <v>8334</v>
      </c>
      <c r="R5560">
        <v>6.48</v>
      </c>
      <c r="S5560">
        <v>1</v>
      </c>
      <c r="T5560">
        <v>0</v>
      </c>
      <c r="U5560">
        <v>3.1103999999999998</v>
      </c>
      <c r="V5560">
        <f>INT(Table3[[#This Row],[Ship Date]] - Table3[[#This Row],[Order Date]])</f>
        <v>4</v>
      </c>
      <c r="W5560">
        <f>Table3[[#This Row],[Sales]]*(1-Table3[[#This Row],[Discount]])</f>
        <v>6.48</v>
      </c>
      <c r="X5560">
        <f>IF(Table3[[#This Row],[Sales]]=0,0,Table3[[#This Row],[Profit]]/Table3[[#This Row],[Sales]])</f>
        <v>0.47999999999999993</v>
      </c>
      <c r="Y5560">
        <f>YEAR(Table3[[#This Row],[Order Date]])</f>
        <v>2015</v>
      </c>
      <c r="Z5560">
        <f>MONTH(Table3[[#This Row],[Order Date]])</f>
        <v>12</v>
      </c>
      <c r="AA5560" t="str">
        <f>TEXT(Table3[[#This Row],[Order Date]],"mmm-yyyy")</f>
        <v>Dec-2015</v>
      </c>
      <c r="AB5560" t="str">
        <f>"Q"&amp;ROUNDUP(MONTH(Table3[[#This Row],[Order Date]])/3,0)&amp;" "&amp;YEAR(Table3[[#This Row],[Order Date]])</f>
        <v>Q4 2015</v>
      </c>
    </row>
    <row r="5561" spans="1:28" x14ac:dyDescent="0.35">
      <c r="A5561">
        <v>5560</v>
      </c>
      <c r="B5561" t="s">
        <v>8332</v>
      </c>
      <c r="C5561" s="1">
        <v>42344</v>
      </c>
      <c r="D5561" s="1">
        <v>42348</v>
      </c>
      <c r="E5561" t="s">
        <v>49</v>
      </c>
      <c r="F5561" t="s">
        <v>5118</v>
      </c>
      <c r="G5561" t="s">
        <v>5119</v>
      </c>
      <c r="H5561" t="s">
        <v>25</v>
      </c>
      <c r="I5561" t="s">
        <v>26</v>
      </c>
      <c r="J5561" t="s">
        <v>4053</v>
      </c>
      <c r="K5561" t="s">
        <v>1395</v>
      </c>
      <c r="L5561">
        <v>89031</v>
      </c>
      <c r="M5561" t="s">
        <v>43</v>
      </c>
      <c r="N5561" t="s">
        <v>5008</v>
      </c>
      <c r="O5561" t="s">
        <v>45</v>
      </c>
      <c r="P5561" t="s">
        <v>58</v>
      </c>
      <c r="Q5561" t="s">
        <v>5009</v>
      </c>
      <c r="R5561">
        <v>1325.85</v>
      </c>
      <c r="S5561">
        <v>5</v>
      </c>
      <c r="T5561">
        <v>0</v>
      </c>
      <c r="U5561">
        <v>238.65299999999999</v>
      </c>
      <c r="V5561">
        <f>INT(Table3[[#This Row],[Ship Date]] - Table3[[#This Row],[Order Date]])</f>
        <v>4</v>
      </c>
      <c r="W5561">
        <f>Table3[[#This Row],[Sales]]*(1-Table3[[#This Row],[Discount]])</f>
        <v>1325.85</v>
      </c>
      <c r="X5561">
        <f>IF(Table3[[#This Row],[Sales]]=0,0,Table3[[#This Row],[Profit]]/Table3[[#This Row],[Sales]])</f>
        <v>0.18</v>
      </c>
      <c r="Y5561">
        <f>YEAR(Table3[[#This Row],[Order Date]])</f>
        <v>2015</v>
      </c>
      <c r="Z5561">
        <f>MONTH(Table3[[#This Row],[Order Date]])</f>
        <v>12</v>
      </c>
      <c r="AA5561" t="str">
        <f>TEXT(Table3[[#This Row],[Order Date]],"mmm-yyyy")</f>
        <v>Dec-2015</v>
      </c>
      <c r="AB5561" t="str">
        <f>"Q"&amp;ROUNDUP(MONTH(Table3[[#This Row],[Order Date]])/3,0)&amp;" "&amp;YEAR(Table3[[#This Row],[Order Date]])</f>
        <v>Q4 2015</v>
      </c>
    </row>
    <row r="5562" spans="1:28" x14ac:dyDescent="0.35">
      <c r="A5562">
        <v>5561</v>
      </c>
      <c r="B5562" t="s">
        <v>8332</v>
      </c>
      <c r="C5562" s="1">
        <v>42344</v>
      </c>
      <c r="D5562" s="1">
        <v>42348</v>
      </c>
      <c r="E5562" t="s">
        <v>49</v>
      </c>
      <c r="F5562" t="s">
        <v>5118</v>
      </c>
      <c r="G5562" t="s">
        <v>5119</v>
      </c>
      <c r="H5562" t="s">
        <v>25</v>
      </c>
      <c r="I5562" t="s">
        <v>26</v>
      </c>
      <c r="J5562" t="s">
        <v>4053</v>
      </c>
      <c r="K5562" t="s">
        <v>1395</v>
      </c>
      <c r="L5562">
        <v>89031</v>
      </c>
      <c r="M5562" t="s">
        <v>43</v>
      </c>
      <c r="N5562" t="s">
        <v>2687</v>
      </c>
      <c r="O5562" t="s">
        <v>45</v>
      </c>
      <c r="P5562" t="s">
        <v>46</v>
      </c>
      <c r="Q5562" t="s">
        <v>2688</v>
      </c>
      <c r="R5562">
        <v>14.94</v>
      </c>
      <c r="S5562">
        <v>3</v>
      </c>
      <c r="T5562">
        <v>0</v>
      </c>
      <c r="U5562">
        <v>6.8723999999999998</v>
      </c>
      <c r="V5562">
        <f>INT(Table3[[#This Row],[Ship Date]] - Table3[[#This Row],[Order Date]])</f>
        <v>4</v>
      </c>
      <c r="W5562">
        <f>Table3[[#This Row],[Sales]]*(1-Table3[[#This Row],[Discount]])</f>
        <v>14.94</v>
      </c>
      <c r="X5562">
        <f>IF(Table3[[#This Row],[Sales]]=0,0,Table3[[#This Row],[Profit]]/Table3[[#This Row],[Sales]])</f>
        <v>0.46</v>
      </c>
      <c r="Y5562">
        <f>YEAR(Table3[[#This Row],[Order Date]])</f>
        <v>2015</v>
      </c>
      <c r="Z5562">
        <f>MONTH(Table3[[#This Row],[Order Date]])</f>
        <v>12</v>
      </c>
      <c r="AA5562" t="str">
        <f>TEXT(Table3[[#This Row],[Order Date]],"mmm-yyyy")</f>
        <v>Dec-2015</v>
      </c>
      <c r="AB5562" t="str">
        <f>"Q"&amp;ROUNDUP(MONTH(Table3[[#This Row],[Order Date]])/3,0)&amp;" "&amp;YEAR(Table3[[#This Row],[Order Date]])</f>
        <v>Q4 2015</v>
      </c>
    </row>
    <row r="5563" spans="1:28" x14ac:dyDescent="0.35">
      <c r="A5563">
        <v>5562</v>
      </c>
      <c r="B5563" t="s">
        <v>8335</v>
      </c>
      <c r="C5563" s="1">
        <v>42825</v>
      </c>
      <c r="D5563" s="1">
        <v>42827</v>
      </c>
      <c r="E5563" t="s">
        <v>22</v>
      </c>
      <c r="F5563" t="s">
        <v>4515</v>
      </c>
      <c r="G5563" t="s">
        <v>4516</v>
      </c>
      <c r="H5563" t="s">
        <v>40</v>
      </c>
      <c r="I5563" t="s">
        <v>26</v>
      </c>
      <c r="J5563" t="s">
        <v>1740</v>
      </c>
      <c r="K5563" t="s">
        <v>1274</v>
      </c>
      <c r="L5563">
        <v>30318</v>
      </c>
      <c r="M5563" t="s">
        <v>29</v>
      </c>
      <c r="N5563" t="s">
        <v>1208</v>
      </c>
      <c r="O5563" t="s">
        <v>45</v>
      </c>
      <c r="P5563" t="s">
        <v>74</v>
      </c>
      <c r="Q5563" t="s">
        <v>1209</v>
      </c>
      <c r="R5563">
        <v>34.54</v>
      </c>
      <c r="S5563">
        <v>1</v>
      </c>
      <c r="T5563">
        <v>0</v>
      </c>
      <c r="U5563">
        <v>17.27</v>
      </c>
      <c r="V5563">
        <f>INT(Table3[[#This Row],[Ship Date]] - Table3[[#This Row],[Order Date]])</f>
        <v>2</v>
      </c>
      <c r="W5563">
        <f>Table3[[#This Row],[Sales]]*(1-Table3[[#This Row],[Discount]])</f>
        <v>34.54</v>
      </c>
      <c r="X5563">
        <f>IF(Table3[[#This Row],[Sales]]=0,0,Table3[[#This Row],[Profit]]/Table3[[#This Row],[Sales]])</f>
        <v>0.5</v>
      </c>
      <c r="Y5563">
        <f>YEAR(Table3[[#This Row],[Order Date]])</f>
        <v>2017</v>
      </c>
      <c r="Z5563">
        <f>MONTH(Table3[[#This Row],[Order Date]])</f>
        <v>3</v>
      </c>
      <c r="AA5563" t="str">
        <f>TEXT(Table3[[#This Row],[Order Date]],"mmm-yyyy")</f>
        <v>Mar-2017</v>
      </c>
      <c r="AB5563" t="str">
        <f>"Q"&amp;ROUNDUP(MONTH(Table3[[#This Row],[Order Date]])/3,0)&amp;" "&amp;YEAR(Table3[[#This Row],[Order Date]])</f>
        <v>Q1 2017</v>
      </c>
    </row>
    <row r="5564" spans="1:28" x14ac:dyDescent="0.35">
      <c r="A5564">
        <v>5563</v>
      </c>
      <c r="B5564" t="s">
        <v>8335</v>
      </c>
      <c r="C5564" s="1">
        <v>42825</v>
      </c>
      <c r="D5564" s="1">
        <v>42827</v>
      </c>
      <c r="E5564" t="s">
        <v>22</v>
      </c>
      <c r="F5564" t="s">
        <v>4515</v>
      </c>
      <c r="G5564" t="s">
        <v>4516</v>
      </c>
      <c r="H5564" t="s">
        <v>40</v>
      </c>
      <c r="I5564" t="s">
        <v>26</v>
      </c>
      <c r="J5564" t="s">
        <v>1740</v>
      </c>
      <c r="K5564" t="s">
        <v>1274</v>
      </c>
      <c r="L5564">
        <v>30318</v>
      </c>
      <c r="M5564" t="s">
        <v>29</v>
      </c>
      <c r="N5564" t="s">
        <v>1217</v>
      </c>
      <c r="O5564" t="s">
        <v>70</v>
      </c>
      <c r="P5564" t="s">
        <v>1218</v>
      </c>
      <c r="Q5564" t="s">
        <v>1219</v>
      </c>
      <c r="R5564">
        <v>2999.95</v>
      </c>
      <c r="S5564">
        <v>5</v>
      </c>
      <c r="T5564">
        <v>0</v>
      </c>
      <c r="U5564">
        <v>1439.9760000000001</v>
      </c>
      <c r="V5564">
        <f>INT(Table3[[#This Row],[Ship Date]] - Table3[[#This Row],[Order Date]])</f>
        <v>2</v>
      </c>
      <c r="W5564">
        <f>Table3[[#This Row],[Sales]]*(1-Table3[[#This Row],[Discount]])</f>
        <v>2999.95</v>
      </c>
      <c r="X5564">
        <f>IF(Table3[[#This Row],[Sales]]=0,0,Table3[[#This Row],[Profit]]/Table3[[#This Row],[Sales]])</f>
        <v>0.48000000000000009</v>
      </c>
      <c r="Y5564">
        <f>YEAR(Table3[[#This Row],[Order Date]])</f>
        <v>2017</v>
      </c>
      <c r="Z5564">
        <f>MONTH(Table3[[#This Row],[Order Date]])</f>
        <v>3</v>
      </c>
      <c r="AA5564" t="str">
        <f>TEXT(Table3[[#This Row],[Order Date]],"mmm-yyyy")</f>
        <v>Mar-2017</v>
      </c>
      <c r="AB5564" t="str">
        <f>"Q"&amp;ROUNDUP(MONTH(Table3[[#This Row],[Order Date]])/3,0)&amp;" "&amp;YEAR(Table3[[#This Row],[Order Date]])</f>
        <v>Q1 2017</v>
      </c>
    </row>
    <row r="5565" spans="1:28" x14ac:dyDescent="0.35">
      <c r="A5565">
        <v>5564</v>
      </c>
      <c r="B5565" t="s">
        <v>8335</v>
      </c>
      <c r="C5565" s="1">
        <v>42825</v>
      </c>
      <c r="D5565" s="1">
        <v>42827</v>
      </c>
      <c r="E5565" t="s">
        <v>22</v>
      </c>
      <c r="F5565" t="s">
        <v>4515</v>
      </c>
      <c r="G5565" t="s">
        <v>4516</v>
      </c>
      <c r="H5565" t="s">
        <v>40</v>
      </c>
      <c r="I5565" t="s">
        <v>26</v>
      </c>
      <c r="J5565" t="s">
        <v>1740</v>
      </c>
      <c r="K5565" t="s">
        <v>1274</v>
      </c>
      <c r="L5565">
        <v>30318</v>
      </c>
      <c r="M5565" t="s">
        <v>29</v>
      </c>
      <c r="N5565" t="s">
        <v>167</v>
      </c>
      <c r="O5565" t="s">
        <v>45</v>
      </c>
      <c r="P5565" t="s">
        <v>74</v>
      </c>
      <c r="Q5565" t="s">
        <v>168</v>
      </c>
      <c r="R5565">
        <v>64.12</v>
      </c>
      <c r="S5565">
        <v>4</v>
      </c>
      <c r="T5565">
        <v>0</v>
      </c>
      <c r="U5565">
        <v>30.7776</v>
      </c>
      <c r="V5565">
        <f>INT(Table3[[#This Row],[Ship Date]] - Table3[[#This Row],[Order Date]])</f>
        <v>2</v>
      </c>
      <c r="W5565">
        <f>Table3[[#This Row],[Sales]]*(1-Table3[[#This Row],[Discount]])</f>
        <v>64.12</v>
      </c>
      <c r="X5565">
        <f>IF(Table3[[#This Row],[Sales]]=0,0,Table3[[#This Row],[Profit]]/Table3[[#This Row],[Sales]])</f>
        <v>0.48</v>
      </c>
      <c r="Y5565">
        <f>YEAR(Table3[[#This Row],[Order Date]])</f>
        <v>2017</v>
      </c>
      <c r="Z5565">
        <f>MONTH(Table3[[#This Row],[Order Date]])</f>
        <v>3</v>
      </c>
      <c r="AA5565" t="str">
        <f>TEXT(Table3[[#This Row],[Order Date]],"mmm-yyyy")</f>
        <v>Mar-2017</v>
      </c>
      <c r="AB5565" t="str">
        <f>"Q"&amp;ROUNDUP(MONTH(Table3[[#This Row],[Order Date]])/3,0)&amp;" "&amp;YEAR(Table3[[#This Row],[Order Date]])</f>
        <v>Q1 2017</v>
      </c>
    </row>
    <row r="5566" spans="1:28" x14ac:dyDescent="0.35">
      <c r="A5566">
        <v>5565</v>
      </c>
      <c r="B5566" t="s">
        <v>8336</v>
      </c>
      <c r="C5566" s="1">
        <v>42807</v>
      </c>
      <c r="D5566" s="1">
        <v>42807</v>
      </c>
      <c r="E5566" t="s">
        <v>1292</v>
      </c>
      <c r="F5566" t="s">
        <v>6720</v>
      </c>
      <c r="G5566" t="s">
        <v>6721</v>
      </c>
      <c r="H5566" t="s">
        <v>101</v>
      </c>
      <c r="I5566" t="s">
        <v>26</v>
      </c>
      <c r="J5566" t="s">
        <v>302</v>
      </c>
      <c r="K5566" t="s">
        <v>210</v>
      </c>
      <c r="L5566">
        <v>60610</v>
      </c>
      <c r="M5566" t="s">
        <v>104</v>
      </c>
      <c r="N5566" t="s">
        <v>6473</v>
      </c>
      <c r="O5566" t="s">
        <v>45</v>
      </c>
      <c r="P5566" t="s">
        <v>67</v>
      </c>
      <c r="Q5566" t="s">
        <v>6474</v>
      </c>
      <c r="R5566">
        <v>19.456</v>
      </c>
      <c r="S5566">
        <v>4</v>
      </c>
      <c r="T5566">
        <v>0.2</v>
      </c>
      <c r="U5566">
        <v>2.1888000000000001</v>
      </c>
      <c r="V5566">
        <f>INT(Table3[[#This Row],[Ship Date]] - Table3[[#This Row],[Order Date]])</f>
        <v>0</v>
      </c>
      <c r="W5566">
        <f>Table3[[#This Row],[Sales]]*(1-Table3[[#This Row],[Discount]])</f>
        <v>15.5648</v>
      </c>
      <c r="X5566">
        <f>IF(Table3[[#This Row],[Sales]]=0,0,Table3[[#This Row],[Profit]]/Table3[[#This Row],[Sales]])</f>
        <v>0.1125</v>
      </c>
      <c r="Y5566">
        <f>YEAR(Table3[[#This Row],[Order Date]])</f>
        <v>2017</v>
      </c>
      <c r="Z5566">
        <f>MONTH(Table3[[#This Row],[Order Date]])</f>
        <v>3</v>
      </c>
      <c r="AA5566" t="str">
        <f>TEXT(Table3[[#This Row],[Order Date]],"mmm-yyyy")</f>
        <v>Mar-2017</v>
      </c>
      <c r="AB5566" t="str">
        <f>"Q"&amp;ROUNDUP(MONTH(Table3[[#This Row],[Order Date]])/3,0)&amp;" "&amp;YEAR(Table3[[#This Row],[Order Date]])</f>
        <v>Q1 2017</v>
      </c>
    </row>
    <row r="5567" spans="1:28" x14ac:dyDescent="0.35">
      <c r="A5567">
        <v>5566</v>
      </c>
      <c r="B5567" t="s">
        <v>8336</v>
      </c>
      <c r="C5567" s="1">
        <v>42807</v>
      </c>
      <c r="D5567" s="1">
        <v>42807</v>
      </c>
      <c r="E5567" t="s">
        <v>1292</v>
      </c>
      <c r="F5567" t="s">
        <v>6720</v>
      </c>
      <c r="G5567" t="s">
        <v>6721</v>
      </c>
      <c r="H5567" t="s">
        <v>101</v>
      </c>
      <c r="I5567" t="s">
        <v>26</v>
      </c>
      <c r="J5567" t="s">
        <v>302</v>
      </c>
      <c r="K5567" t="s">
        <v>210</v>
      </c>
      <c r="L5567">
        <v>60610</v>
      </c>
      <c r="M5567" t="s">
        <v>104</v>
      </c>
      <c r="N5567" t="s">
        <v>8337</v>
      </c>
      <c r="O5567" t="s">
        <v>70</v>
      </c>
      <c r="P5567" t="s">
        <v>683</v>
      </c>
      <c r="Q5567" t="s">
        <v>8338</v>
      </c>
      <c r="R5567">
        <v>209.98599999999999</v>
      </c>
      <c r="S5567">
        <v>2</v>
      </c>
      <c r="T5567">
        <v>0.3</v>
      </c>
      <c r="U5567">
        <v>8.9993999999999996</v>
      </c>
      <c r="V5567">
        <f>INT(Table3[[#This Row],[Ship Date]] - Table3[[#This Row],[Order Date]])</f>
        <v>0</v>
      </c>
      <c r="W5567">
        <f>Table3[[#This Row],[Sales]]*(1-Table3[[#This Row],[Discount]])</f>
        <v>146.99019999999999</v>
      </c>
      <c r="X5567">
        <f>IF(Table3[[#This Row],[Sales]]=0,0,Table3[[#This Row],[Profit]]/Table3[[#This Row],[Sales]])</f>
        <v>4.2857142857142858E-2</v>
      </c>
      <c r="Y5567">
        <f>YEAR(Table3[[#This Row],[Order Date]])</f>
        <v>2017</v>
      </c>
      <c r="Z5567">
        <f>MONTH(Table3[[#This Row],[Order Date]])</f>
        <v>3</v>
      </c>
      <c r="AA5567" t="str">
        <f>TEXT(Table3[[#This Row],[Order Date]],"mmm-yyyy")</f>
        <v>Mar-2017</v>
      </c>
      <c r="AB5567" t="str">
        <f>"Q"&amp;ROUNDUP(MONTH(Table3[[#This Row],[Order Date]])/3,0)&amp;" "&amp;YEAR(Table3[[#This Row],[Order Date]])</f>
        <v>Q1 2017</v>
      </c>
    </row>
    <row r="5568" spans="1:28" x14ac:dyDescent="0.35">
      <c r="A5568">
        <v>5567</v>
      </c>
      <c r="B5568" t="s">
        <v>8336</v>
      </c>
      <c r="C5568" s="1">
        <v>42807</v>
      </c>
      <c r="D5568" s="1">
        <v>42807</v>
      </c>
      <c r="E5568" t="s">
        <v>1292</v>
      </c>
      <c r="F5568" t="s">
        <v>6720</v>
      </c>
      <c r="G5568" t="s">
        <v>6721</v>
      </c>
      <c r="H5568" t="s">
        <v>101</v>
      </c>
      <c r="I5568" t="s">
        <v>26</v>
      </c>
      <c r="J5568" t="s">
        <v>302</v>
      </c>
      <c r="K5568" t="s">
        <v>210</v>
      </c>
      <c r="L5568">
        <v>60610</v>
      </c>
      <c r="M5568" t="s">
        <v>104</v>
      </c>
      <c r="N5568" t="s">
        <v>6116</v>
      </c>
      <c r="O5568" t="s">
        <v>45</v>
      </c>
      <c r="P5568" t="s">
        <v>67</v>
      </c>
      <c r="Q5568" t="s">
        <v>6117</v>
      </c>
      <c r="R5568">
        <v>29.76</v>
      </c>
      <c r="S5568">
        <v>5</v>
      </c>
      <c r="T5568">
        <v>0.2</v>
      </c>
      <c r="U5568">
        <v>1.86</v>
      </c>
      <c r="V5568">
        <f>INT(Table3[[#This Row],[Ship Date]] - Table3[[#This Row],[Order Date]])</f>
        <v>0</v>
      </c>
      <c r="W5568">
        <f>Table3[[#This Row],[Sales]]*(1-Table3[[#This Row],[Discount]])</f>
        <v>23.808000000000003</v>
      </c>
      <c r="X5568">
        <f>IF(Table3[[#This Row],[Sales]]=0,0,Table3[[#This Row],[Profit]]/Table3[[#This Row],[Sales]])</f>
        <v>6.25E-2</v>
      </c>
      <c r="Y5568">
        <f>YEAR(Table3[[#This Row],[Order Date]])</f>
        <v>2017</v>
      </c>
      <c r="Z5568">
        <f>MONTH(Table3[[#This Row],[Order Date]])</f>
        <v>3</v>
      </c>
      <c r="AA5568" t="str">
        <f>TEXT(Table3[[#This Row],[Order Date]],"mmm-yyyy")</f>
        <v>Mar-2017</v>
      </c>
      <c r="AB5568" t="str">
        <f>"Q"&amp;ROUNDUP(MONTH(Table3[[#This Row],[Order Date]])/3,0)&amp;" "&amp;YEAR(Table3[[#This Row],[Order Date]])</f>
        <v>Q1 2017</v>
      </c>
    </row>
    <row r="5569" spans="1:28" x14ac:dyDescent="0.35">
      <c r="A5569">
        <v>5568</v>
      </c>
      <c r="B5569" t="s">
        <v>8336</v>
      </c>
      <c r="C5569" s="1">
        <v>42807</v>
      </c>
      <c r="D5569" s="1">
        <v>42807</v>
      </c>
      <c r="E5569" t="s">
        <v>1292</v>
      </c>
      <c r="F5569" t="s">
        <v>6720</v>
      </c>
      <c r="G5569" t="s">
        <v>6721</v>
      </c>
      <c r="H5569" t="s">
        <v>101</v>
      </c>
      <c r="I5569" t="s">
        <v>26</v>
      </c>
      <c r="J5569" t="s">
        <v>302</v>
      </c>
      <c r="K5569" t="s">
        <v>210</v>
      </c>
      <c r="L5569">
        <v>60610</v>
      </c>
      <c r="M5569" t="s">
        <v>104</v>
      </c>
      <c r="N5569" t="s">
        <v>6960</v>
      </c>
      <c r="O5569" t="s">
        <v>31</v>
      </c>
      <c r="P5569" t="s">
        <v>35</v>
      </c>
      <c r="Q5569" t="s">
        <v>6961</v>
      </c>
      <c r="R5569">
        <v>89.768000000000001</v>
      </c>
      <c r="S5569">
        <v>1</v>
      </c>
      <c r="T5569">
        <v>0.3</v>
      </c>
      <c r="U5569">
        <v>-2.5648</v>
      </c>
      <c r="V5569">
        <f>INT(Table3[[#This Row],[Ship Date]] - Table3[[#This Row],[Order Date]])</f>
        <v>0</v>
      </c>
      <c r="W5569">
        <f>Table3[[#This Row],[Sales]]*(1-Table3[[#This Row],[Discount]])</f>
        <v>62.837599999999995</v>
      </c>
      <c r="X5569">
        <f>IF(Table3[[#This Row],[Sales]]=0,0,Table3[[#This Row],[Profit]]/Table3[[#This Row],[Sales]])</f>
        <v>-2.8571428571428571E-2</v>
      </c>
      <c r="Y5569">
        <f>YEAR(Table3[[#This Row],[Order Date]])</f>
        <v>2017</v>
      </c>
      <c r="Z5569">
        <f>MONTH(Table3[[#This Row],[Order Date]])</f>
        <v>3</v>
      </c>
      <c r="AA5569" t="str">
        <f>TEXT(Table3[[#This Row],[Order Date]],"mmm-yyyy")</f>
        <v>Mar-2017</v>
      </c>
      <c r="AB5569" t="str">
        <f>"Q"&amp;ROUNDUP(MONTH(Table3[[#This Row],[Order Date]])/3,0)&amp;" "&amp;YEAR(Table3[[#This Row],[Order Date]])</f>
        <v>Q1 2017</v>
      </c>
    </row>
    <row r="5570" spans="1:28" x14ac:dyDescent="0.35">
      <c r="A5570">
        <v>5569</v>
      </c>
      <c r="B5570" t="s">
        <v>8336</v>
      </c>
      <c r="C5570" s="1">
        <v>42807</v>
      </c>
      <c r="D5570" s="1">
        <v>42807</v>
      </c>
      <c r="E5570" t="s">
        <v>1292</v>
      </c>
      <c r="F5570" t="s">
        <v>6720</v>
      </c>
      <c r="G5570" t="s">
        <v>6721</v>
      </c>
      <c r="H5570" t="s">
        <v>101</v>
      </c>
      <c r="I5570" t="s">
        <v>26</v>
      </c>
      <c r="J5570" t="s">
        <v>302</v>
      </c>
      <c r="K5570" t="s">
        <v>210</v>
      </c>
      <c r="L5570">
        <v>60610</v>
      </c>
      <c r="M5570" t="s">
        <v>104</v>
      </c>
      <c r="N5570" t="s">
        <v>1217</v>
      </c>
      <c r="O5570" t="s">
        <v>70</v>
      </c>
      <c r="P5570" t="s">
        <v>1218</v>
      </c>
      <c r="Q5570" t="s">
        <v>1219</v>
      </c>
      <c r="R5570">
        <v>959.98400000000004</v>
      </c>
      <c r="S5570">
        <v>2</v>
      </c>
      <c r="T5570">
        <v>0.2</v>
      </c>
      <c r="U5570">
        <v>335.99439999999998</v>
      </c>
      <c r="V5570">
        <f>INT(Table3[[#This Row],[Ship Date]] - Table3[[#This Row],[Order Date]])</f>
        <v>0</v>
      </c>
      <c r="W5570">
        <f>Table3[[#This Row],[Sales]]*(1-Table3[[#This Row],[Discount]])</f>
        <v>767.98720000000003</v>
      </c>
      <c r="X5570">
        <f>IF(Table3[[#This Row],[Sales]]=0,0,Table3[[#This Row],[Profit]]/Table3[[#This Row],[Sales]])</f>
        <v>0.35</v>
      </c>
      <c r="Y5570">
        <f>YEAR(Table3[[#This Row],[Order Date]])</f>
        <v>2017</v>
      </c>
      <c r="Z5570">
        <f>MONTH(Table3[[#This Row],[Order Date]])</f>
        <v>3</v>
      </c>
      <c r="AA5570" t="str">
        <f>TEXT(Table3[[#This Row],[Order Date]],"mmm-yyyy")</f>
        <v>Mar-2017</v>
      </c>
      <c r="AB5570" t="str">
        <f>"Q"&amp;ROUNDUP(MONTH(Table3[[#This Row],[Order Date]])/3,0)&amp;" "&amp;YEAR(Table3[[#This Row],[Order Date]])</f>
        <v>Q1 2017</v>
      </c>
    </row>
    <row r="5571" spans="1:28" x14ac:dyDescent="0.35">
      <c r="A5571">
        <v>5570</v>
      </c>
      <c r="B5571" t="s">
        <v>8336</v>
      </c>
      <c r="C5571" s="1">
        <v>42807</v>
      </c>
      <c r="D5571" s="1">
        <v>42807</v>
      </c>
      <c r="E5571" t="s">
        <v>1292</v>
      </c>
      <c r="F5571" t="s">
        <v>6720</v>
      </c>
      <c r="G5571" t="s">
        <v>6721</v>
      </c>
      <c r="H5571" t="s">
        <v>101</v>
      </c>
      <c r="I5571" t="s">
        <v>26</v>
      </c>
      <c r="J5571" t="s">
        <v>302</v>
      </c>
      <c r="K5571" t="s">
        <v>210</v>
      </c>
      <c r="L5571">
        <v>60610</v>
      </c>
      <c r="M5571" t="s">
        <v>104</v>
      </c>
      <c r="N5571" t="s">
        <v>2131</v>
      </c>
      <c r="O5571" t="s">
        <v>45</v>
      </c>
      <c r="P5571" t="s">
        <v>89</v>
      </c>
      <c r="Q5571" t="s">
        <v>2132</v>
      </c>
      <c r="R5571">
        <v>15.552</v>
      </c>
      <c r="S5571">
        <v>3</v>
      </c>
      <c r="T5571">
        <v>0.2</v>
      </c>
      <c r="U5571">
        <v>5.6375999999999999</v>
      </c>
      <c r="V5571">
        <f>INT(Table3[[#This Row],[Ship Date]] - Table3[[#This Row],[Order Date]])</f>
        <v>0</v>
      </c>
      <c r="W5571">
        <f>Table3[[#This Row],[Sales]]*(1-Table3[[#This Row],[Discount]])</f>
        <v>12.441600000000001</v>
      </c>
      <c r="X5571">
        <f>IF(Table3[[#This Row],[Sales]]=0,0,Table3[[#This Row],[Profit]]/Table3[[#This Row],[Sales]])</f>
        <v>0.36249999999999999</v>
      </c>
      <c r="Y5571">
        <f>YEAR(Table3[[#This Row],[Order Date]])</f>
        <v>2017</v>
      </c>
      <c r="Z5571">
        <f>MONTH(Table3[[#This Row],[Order Date]])</f>
        <v>3</v>
      </c>
      <c r="AA5571" t="str">
        <f>TEXT(Table3[[#This Row],[Order Date]],"mmm-yyyy")</f>
        <v>Mar-2017</v>
      </c>
      <c r="AB5571" t="str">
        <f>"Q"&amp;ROUNDUP(MONTH(Table3[[#This Row],[Order Date]])/3,0)&amp;" "&amp;YEAR(Table3[[#This Row],[Order Date]])</f>
        <v>Q1 2017</v>
      </c>
    </row>
    <row r="5572" spans="1:28" x14ac:dyDescent="0.35">
      <c r="A5572">
        <v>5571</v>
      </c>
      <c r="B5572" t="s">
        <v>8336</v>
      </c>
      <c r="C5572" s="1">
        <v>42807</v>
      </c>
      <c r="D5572" s="1">
        <v>42807</v>
      </c>
      <c r="E5572" t="s">
        <v>1292</v>
      </c>
      <c r="F5572" t="s">
        <v>6720</v>
      </c>
      <c r="G5572" t="s">
        <v>6721</v>
      </c>
      <c r="H5572" t="s">
        <v>101</v>
      </c>
      <c r="I5572" t="s">
        <v>26</v>
      </c>
      <c r="J5572" t="s">
        <v>302</v>
      </c>
      <c r="K5572" t="s">
        <v>210</v>
      </c>
      <c r="L5572">
        <v>60610</v>
      </c>
      <c r="M5572" t="s">
        <v>104</v>
      </c>
      <c r="N5572" t="s">
        <v>5315</v>
      </c>
      <c r="O5572" t="s">
        <v>70</v>
      </c>
      <c r="P5572" t="s">
        <v>71</v>
      </c>
      <c r="Q5572" t="s">
        <v>5316</v>
      </c>
      <c r="R5572">
        <v>34.36</v>
      </c>
      <c r="S5572">
        <v>1</v>
      </c>
      <c r="T5572">
        <v>0.2</v>
      </c>
      <c r="U5572">
        <v>-7.3014999999999999</v>
      </c>
      <c r="V5572">
        <f>INT(Table3[[#This Row],[Ship Date]] - Table3[[#This Row],[Order Date]])</f>
        <v>0</v>
      </c>
      <c r="W5572">
        <f>Table3[[#This Row],[Sales]]*(1-Table3[[#This Row],[Discount]])</f>
        <v>27.488</v>
      </c>
      <c r="X5572">
        <f>IF(Table3[[#This Row],[Sales]]=0,0,Table3[[#This Row],[Profit]]/Table3[[#This Row],[Sales]])</f>
        <v>-0.21249999999999999</v>
      </c>
      <c r="Y5572">
        <f>YEAR(Table3[[#This Row],[Order Date]])</f>
        <v>2017</v>
      </c>
      <c r="Z5572">
        <f>MONTH(Table3[[#This Row],[Order Date]])</f>
        <v>3</v>
      </c>
      <c r="AA5572" t="str">
        <f>TEXT(Table3[[#This Row],[Order Date]],"mmm-yyyy")</f>
        <v>Mar-2017</v>
      </c>
      <c r="AB5572" t="str">
        <f>"Q"&amp;ROUNDUP(MONTH(Table3[[#This Row],[Order Date]])/3,0)&amp;" "&amp;YEAR(Table3[[#This Row],[Order Date]])</f>
        <v>Q1 2017</v>
      </c>
    </row>
    <row r="5573" spans="1:28" x14ac:dyDescent="0.35">
      <c r="A5573">
        <v>5572</v>
      </c>
      <c r="B5573" t="s">
        <v>8339</v>
      </c>
      <c r="C5573" s="1">
        <v>41978</v>
      </c>
      <c r="D5573" s="1">
        <v>41982</v>
      </c>
      <c r="E5573" t="s">
        <v>49</v>
      </c>
      <c r="F5573" t="s">
        <v>896</v>
      </c>
      <c r="G5573" t="s">
        <v>897</v>
      </c>
      <c r="H5573" t="s">
        <v>40</v>
      </c>
      <c r="I5573" t="s">
        <v>26</v>
      </c>
      <c r="J5573" t="s">
        <v>496</v>
      </c>
      <c r="K5573" t="s">
        <v>497</v>
      </c>
      <c r="L5573">
        <v>43229</v>
      </c>
      <c r="M5573" t="s">
        <v>147</v>
      </c>
      <c r="N5573" t="s">
        <v>6543</v>
      </c>
      <c r="O5573" t="s">
        <v>45</v>
      </c>
      <c r="P5573" t="s">
        <v>89</v>
      </c>
      <c r="Q5573" t="s">
        <v>6544</v>
      </c>
      <c r="R5573">
        <v>98.376000000000005</v>
      </c>
      <c r="S5573">
        <v>3</v>
      </c>
      <c r="T5573">
        <v>0.2</v>
      </c>
      <c r="U5573">
        <v>35.661299999999997</v>
      </c>
      <c r="V5573">
        <f>INT(Table3[[#This Row],[Ship Date]] - Table3[[#This Row],[Order Date]])</f>
        <v>4</v>
      </c>
      <c r="W5573">
        <f>Table3[[#This Row],[Sales]]*(1-Table3[[#This Row],[Discount]])</f>
        <v>78.700800000000015</v>
      </c>
      <c r="X5573">
        <f>IF(Table3[[#This Row],[Sales]]=0,0,Table3[[#This Row],[Profit]]/Table3[[#This Row],[Sales]])</f>
        <v>0.36249999999999993</v>
      </c>
      <c r="Y5573">
        <f>YEAR(Table3[[#This Row],[Order Date]])</f>
        <v>2014</v>
      </c>
      <c r="Z5573">
        <f>MONTH(Table3[[#This Row],[Order Date]])</f>
        <v>12</v>
      </c>
      <c r="AA5573" t="str">
        <f>TEXT(Table3[[#This Row],[Order Date]],"mmm-yyyy")</f>
        <v>Dec-2014</v>
      </c>
      <c r="AB5573" t="str">
        <f>"Q"&amp;ROUNDUP(MONTH(Table3[[#This Row],[Order Date]])/3,0)&amp;" "&amp;YEAR(Table3[[#This Row],[Order Date]])</f>
        <v>Q4 2014</v>
      </c>
    </row>
    <row r="5574" spans="1:28" x14ac:dyDescent="0.35">
      <c r="A5574">
        <v>5573</v>
      </c>
      <c r="B5574" t="s">
        <v>8339</v>
      </c>
      <c r="C5574" s="1">
        <v>41978</v>
      </c>
      <c r="D5574" s="1">
        <v>41982</v>
      </c>
      <c r="E5574" t="s">
        <v>49</v>
      </c>
      <c r="F5574" t="s">
        <v>896</v>
      </c>
      <c r="G5574" t="s">
        <v>897</v>
      </c>
      <c r="H5574" t="s">
        <v>40</v>
      </c>
      <c r="I5574" t="s">
        <v>26</v>
      </c>
      <c r="J5574" t="s">
        <v>496</v>
      </c>
      <c r="K5574" t="s">
        <v>497</v>
      </c>
      <c r="L5574">
        <v>43229</v>
      </c>
      <c r="M5574" t="s">
        <v>147</v>
      </c>
      <c r="N5574" t="s">
        <v>2692</v>
      </c>
      <c r="O5574" t="s">
        <v>45</v>
      </c>
      <c r="P5574" t="s">
        <v>74</v>
      </c>
      <c r="Q5574" t="s">
        <v>2693</v>
      </c>
      <c r="R5574">
        <v>29.94</v>
      </c>
      <c r="S5574">
        <v>4</v>
      </c>
      <c r="T5574">
        <v>0.7</v>
      </c>
      <c r="U5574">
        <v>-23.952000000000002</v>
      </c>
      <c r="V5574">
        <f>INT(Table3[[#This Row],[Ship Date]] - Table3[[#This Row],[Order Date]])</f>
        <v>4</v>
      </c>
      <c r="W5574">
        <f>Table3[[#This Row],[Sales]]*(1-Table3[[#This Row],[Discount]])</f>
        <v>8.9820000000000011</v>
      </c>
      <c r="X5574">
        <f>IF(Table3[[#This Row],[Sales]]=0,0,Table3[[#This Row],[Profit]]/Table3[[#This Row],[Sales]])</f>
        <v>-0.8</v>
      </c>
      <c r="Y5574">
        <f>YEAR(Table3[[#This Row],[Order Date]])</f>
        <v>2014</v>
      </c>
      <c r="Z5574">
        <f>MONTH(Table3[[#This Row],[Order Date]])</f>
        <v>12</v>
      </c>
      <c r="AA5574" t="str">
        <f>TEXT(Table3[[#This Row],[Order Date]],"mmm-yyyy")</f>
        <v>Dec-2014</v>
      </c>
      <c r="AB5574" t="str">
        <f>"Q"&amp;ROUNDUP(MONTH(Table3[[#This Row],[Order Date]])/3,0)&amp;" "&amp;YEAR(Table3[[#This Row],[Order Date]])</f>
        <v>Q4 2014</v>
      </c>
    </row>
    <row r="5575" spans="1:28" x14ac:dyDescent="0.35">
      <c r="A5575">
        <v>5574</v>
      </c>
      <c r="B5575" t="s">
        <v>8339</v>
      </c>
      <c r="C5575" s="1">
        <v>41978</v>
      </c>
      <c r="D5575" s="1">
        <v>41982</v>
      </c>
      <c r="E5575" t="s">
        <v>49</v>
      </c>
      <c r="F5575" t="s">
        <v>896</v>
      </c>
      <c r="G5575" t="s">
        <v>897</v>
      </c>
      <c r="H5575" t="s">
        <v>40</v>
      </c>
      <c r="I5575" t="s">
        <v>26</v>
      </c>
      <c r="J5575" t="s">
        <v>496</v>
      </c>
      <c r="K5575" t="s">
        <v>497</v>
      </c>
      <c r="L5575">
        <v>43229</v>
      </c>
      <c r="M5575" t="s">
        <v>147</v>
      </c>
      <c r="N5575" t="s">
        <v>8340</v>
      </c>
      <c r="O5575" t="s">
        <v>45</v>
      </c>
      <c r="P5575" t="s">
        <v>89</v>
      </c>
      <c r="Q5575" t="s">
        <v>8341</v>
      </c>
      <c r="R5575">
        <v>17.472000000000001</v>
      </c>
      <c r="S5575">
        <v>3</v>
      </c>
      <c r="T5575">
        <v>0.2</v>
      </c>
      <c r="U5575">
        <v>5.6783999999999999</v>
      </c>
      <c r="V5575">
        <f>INT(Table3[[#This Row],[Ship Date]] - Table3[[#This Row],[Order Date]])</f>
        <v>4</v>
      </c>
      <c r="W5575">
        <f>Table3[[#This Row],[Sales]]*(1-Table3[[#This Row],[Discount]])</f>
        <v>13.977600000000002</v>
      </c>
      <c r="X5575">
        <f>IF(Table3[[#This Row],[Sales]]=0,0,Table3[[#This Row],[Profit]]/Table3[[#This Row],[Sales]])</f>
        <v>0.32499999999999996</v>
      </c>
      <c r="Y5575">
        <f>YEAR(Table3[[#This Row],[Order Date]])</f>
        <v>2014</v>
      </c>
      <c r="Z5575">
        <f>MONTH(Table3[[#This Row],[Order Date]])</f>
        <v>12</v>
      </c>
      <c r="AA5575" t="str">
        <f>TEXT(Table3[[#This Row],[Order Date]],"mmm-yyyy")</f>
        <v>Dec-2014</v>
      </c>
      <c r="AB5575" t="str">
        <f>"Q"&amp;ROUNDUP(MONTH(Table3[[#This Row],[Order Date]])/3,0)&amp;" "&amp;YEAR(Table3[[#This Row],[Order Date]])</f>
        <v>Q4 2014</v>
      </c>
    </row>
    <row r="5576" spans="1:28" x14ac:dyDescent="0.35">
      <c r="A5576">
        <v>5575</v>
      </c>
      <c r="B5576" t="s">
        <v>8339</v>
      </c>
      <c r="C5576" s="1">
        <v>41978</v>
      </c>
      <c r="D5576" s="1">
        <v>41982</v>
      </c>
      <c r="E5576" t="s">
        <v>49</v>
      </c>
      <c r="F5576" t="s">
        <v>896</v>
      </c>
      <c r="G5576" t="s">
        <v>897</v>
      </c>
      <c r="H5576" t="s">
        <v>40</v>
      </c>
      <c r="I5576" t="s">
        <v>26</v>
      </c>
      <c r="J5576" t="s">
        <v>496</v>
      </c>
      <c r="K5576" t="s">
        <v>497</v>
      </c>
      <c r="L5576">
        <v>43229</v>
      </c>
      <c r="M5576" t="s">
        <v>147</v>
      </c>
      <c r="N5576" t="s">
        <v>8342</v>
      </c>
      <c r="O5576" t="s">
        <v>70</v>
      </c>
      <c r="P5576" t="s">
        <v>71</v>
      </c>
      <c r="Q5576" t="s">
        <v>8343</v>
      </c>
      <c r="R5576">
        <v>36.738</v>
      </c>
      <c r="S5576">
        <v>1</v>
      </c>
      <c r="T5576">
        <v>0.4</v>
      </c>
      <c r="U5576">
        <v>-9.1844999999999999</v>
      </c>
      <c r="V5576">
        <f>INT(Table3[[#This Row],[Ship Date]] - Table3[[#This Row],[Order Date]])</f>
        <v>4</v>
      </c>
      <c r="W5576">
        <f>Table3[[#This Row],[Sales]]*(1-Table3[[#This Row],[Discount]])</f>
        <v>22.0428</v>
      </c>
      <c r="X5576">
        <f>IF(Table3[[#This Row],[Sales]]=0,0,Table3[[#This Row],[Profit]]/Table3[[#This Row],[Sales]])</f>
        <v>-0.25</v>
      </c>
      <c r="Y5576">
        <f>YEAR(Table3[[#This Row],[Order Date]])</f>
        <v>2014</v>
      </c>
      <c r="Z5576">
        <f>MONTH(Table3[[#This Row],[Order Date]])</f>
        <v>12</v>
      </c>
      <c r="AA5576" t="str">
        <f>TEXT(Table3[[#This Row],[Order Date]],"mmm-yyyy")</f>
        <v>Dec-2014</v>
      </c>
      <c r="AB5576" t="str">
        <f>"Q"&amp;ROUNDUP(MONTH(Table3[[#This Row],[Order Date]])/3,0)&amp;" "&amp;YEAR(Table3[[#This Row],[Order Date]])</f>
        <v>Q4 2014</v>
      </c>
    </row>
    <row r="5577" spans="1:28" x14ac:dyDescent="0.35">
      <c r="A5577">
        <v>5576</v>
      </c>
      <c r="B5577" t="s">
        <v>8339</v>
      </c>
      <c r="C5577" s="1">
        <v>41978</v>
      </c>
      <c r="D5577" s="1">
        <v>41982</v>
      </c>
      <c r="E5577" t="s">
        <v>49</v>
      </c>
      <c r="F5577" t="s">
        <v>896</v>
      </c>
      <c r="G5577" t="s">
        <v>897</v>
      </c>
      <c r="H5577" t="s">
        <v>40</v>
      </c>
      <c r="I5577" t="s">
        <v>26</v>
      </c>
      <c r="J5577" t="s">
        <v>496</v>
      </c>
      <c r="K5577" t="s">
        <v>497</v>
      </c>
      <c r="L5577">
        <v>43229</v>
      </c>
      <c r="M5577" t="s">
        <v>147</v>
      </c>
      <c r="N5577" t="s">
        <v>4769</v>
      </c>
      <c r="O5577" t="s">
        <v>70</v>
      </c>
      <c r="P5577" t="s">
        <v>71</v>
      </c>
      <c r="Q5577" t="s">
        <v>4770</v>
      </c>
      <c r="R5577">
        <v>179.94</v>
      </c>
      <c r="S5577">
        <v>2</v>
      </c>
      <c r="T5577">
        <v>0.4</v>
      </c>
      <c r="U5577">
        <v>-44.984999999999999</v>
      </c>
      <c r="V5577">
        <f>INT(Table3[[#This Row],[Ship Date]] - Table3[[#This Row],[Order Date]])</f>
        <v>4</v>
      </c>
      <c r="W5577">
        <f>Table3[[#This Row],[Sales]]*(1-Table3[[#This Row],[Discount]])</f>
        <v>107.964</v>
      </c>
      <c r="X5577">
        <f>IF(Table3[[#This Row],[Sales]]=0,0,Table3[[#This Row],[Profit]]/Table3[[#This Row],[Sales]])</f>
        <v>-0.25</v>
      </c>
      <c r="Y5577">
        <f>YEAR(Table3[[#This Row],[Order Date]])</f>
        <v>2014</v>
      </c>
      <c r="Z5577">
        <f>MONTH(Table3[[#This Row],[Order Date]])</f>
        <v>12</v>
      </c>
      <c r="AA5577" t="str">
        <f>TEXT(Table3[[#This Row],[Order Date]],"mmm-yyyy")</f>
        <v>Dec-2014</v>
      </c>
      <c r="AB5577" t="str">
        <f>"Q"&amp;ROUNDUP(MONTH(Table3[[#This Row],[Order Date]])/3,0)&amp;" "&amp;YEAR(Table3[[#This Row],[Order Date]])</f>
        <v>Q4 2014</v>
      </c>
    </row>
    <row r="5578" spans="1:28" x14ac:dyDescent="0.35">
      <c r="A5578">
        <v>5577</v>
      </c>
      <c r="B5578" t="s">
        <v>8344</v>
      </c>
      <c r="C5578" s="1">
        <v>42716</v>
      </c>
      <c r="D5578" s="1">
        <v>42720</v>
      </c>
      <c r="E5578" t="s">
        <v>49</v>
      </c>
      <c r="F5578" t="s">
        <v>1429</v>
      </c>
      <c r="G5578" t="s">
        <v>1430</v>
      </c>
      <c r="H5578" t="s">
        <v>25</v>
      </c>
      <c r="I5578" t="s">
        <v>26</v>
      </c>
      <c r="J5578" t="s">
        <v>602</v>
      </c>
      <c r="K5578" t="s">
        <v>42</v>
      </c>
      <c r="L5578">
        <v>91104</v>
      </c>
      <c r="M5578" t="s">
        <v>43</v>
      </c>
      <c r="N5578" t="s">
        <v>1718</v>
      </c>
      <c r="O5578" t="s">
        <v>31</v>
      </c>
      <c r="P5578" t="s">
        <v>64</v>
      </c>
      <c r="Q5578" t="s">
        <v>1719</v>
      </c>
      <c r="R5578">
        <v>383.64</v>
      </c>
      <c r="S5578">
        <v>6</v>
      </c>
      <c r="T5578">
        <v>0</v>
      </c>
      <c r="U5578">
        <v>122.76479999999999</v>
      </c>
      <c r="V5578">
        <f>INT(Table3[[#This Row],[Ship Date]] - Table3[[#This Row],[Order Date]])</f>
        <v>4</v>
      </c>
      <c r="W5578">
        <f>Table3[[#This Row],[Sales]]*(1-Table3[[#This Row],[Discount]])</f>
        <v>383.64</v>
      </c>
      <c r="X5578">
        <f>IF(Table3[[#This Row],[Sales]]=0,0,Table3[[#This Row],[Profit]]/Table3[[#This Row],[Sales]])</f>
        <v>0.32</v>
      </c>
      <c r="Y5578">
        <f>YEAR(Table3[[#This Row],[Order Date]])</f>
        <v>2016</v>
      </c>
      <c r="Z5578">
        <f>MONTH(Table3[[#This Row],[Order Date]])</f>
        <v>12</v>
      </c>
      <c r="AA5578" t="str">
        <f>TEXT(Table3[[#This Row],[Order Date]],"mmm-yyyy")</f>
        <v>Dec-2016</v>
      </c>
      <c r="AB5578" t="str">
        <f>"Q"&amp;ROUNDUP(MONTH(Table3[[#This Row],[Order Date]])/3,0)&amp;" "&amp;YEAR(Table3[[#This Row],[Order Date]])</f>
        <v>Q4 2016</v>
      </c>
    </row>
    <row r="5579" spans="1:28" x14ac:dyDescent="0.35">
      <c r="A5579">
        <v>5578</v>
      </c>
      <c r="B5579" t="s">
        <v>8344</v>
      </c>
      <c r="C5579" s="1">
        <v>42716</v>
      </c>
      <c r="D5579" s="1">
        <v>42720</v>
      </c>
      <c r="E5579" t="s">
        <v>49</v>
      </c>
      <c r="F5579" t="s">
        <v>1429</v>
      </c>
      <c r="G5579" t="s">
        <v>1430</v>
      </c>
      <c r="H5579" t="s">
        <v>25</v>
      </c>
      <c r="I5579" t="s">
        <v>26</v>
      </c>
      <c r="J5579" t="s">
        <v>602</v>
      </c>
      <c r="K5579" t="s">
        <v>42</v>
      </c>
      <c r="L5579">
        <v>91104</v>
      </c>
      <c r="M5579" t="s">
        <v>43</v>
      </c>
      <c r="N5579" t="s">
        <v>2141</v>
      </c>
      <c r="O5579" t="s">
        <v>45</v>
      </c>
      <c r="P5579" t="s">
        <v>77</v>
      </c>
      <c r="Q5579" t="s">
        <v>2142</v>
      </c>
      <c r="R5579">
        <v>56.52</v>
      </c>
      <c r="S5579">
        <v>3</v>
      </c>
      <c r="T5579">
        <v>0</v>
      </c>
      <c r="U5579">
        <v>15.8256</v>
      </c>
      <c r="V5579">
        <f>INT(Table3[[#This Row],[Ship Date]] - Table3[[#This Row],[Order Date]])</f>
        <v>4</v>
      </c>
      <c r="W5579">
        <f>Table3[[#This Row],[Sales]]*(1-Table3[[#This Row],[Discount]])</f>
        <v>56.52</v>
      </c>
      <c r="X5579">
        <f>IF(Table3[[#This Row],[Sales]]=0,0,Table3[[#This Row],[Profit]]/Table3[[#This Row],[Sales]])</f>
        <v>0.27999999999999997</v>
      </c>
      <c r="Y5579">
        <f>YEAR(Table3[[#This Row],[Order Date]])</f>
        <v>2016</v>
      </c>
      <c r="Z5579">
        <f>MONTH(Table3[[#This Row],[Order Date]])</f>
        <v>12</v>
      </c>
      <c r="AA5579" t="str">
        <f>TEXT(Table3[[#This Row],[Order Date]],"mmm-yyyy")</f>
        <v>Dec-2016</v>
      </c>
      <c r="AB5579" t="str">
        <f>"Q"&amp;ROUNDUP(MONTH(Table3[[#This Row],[Order Date]])/3,0)&amp;" "&amp;YEAR(Table3[[#This Row],[Order Date]])</f>
        <v>Q4 2016</v>
      </c>
    </row>
    <row r="5580" spans="1:28" x14ac:dyDescent="0.35">
      <c r="A5580">
        <v>5579</v>
      </c>
      <c r="B5580" t="s">
        <v>8345</v>
      </c>
      <c r="C5580" s="1">
        <v>42987</v>
      </c>
      <c r="D5580" s="1">
        <v>42992</v>
      </c>
      <c r="E5580" t="s">
        <v>22</v>
      </c>
      <c r="F5580" t="s">
        <v>6580</v>
      </c>
      <c r="G5580" t="s">
        <v>6581</v>
      </c>
      <c r="H5580" t="s">
        <v>25</v>
      </c>
      <c r="I5580" t="s">
        <v>26</v>
      </c>
      <c r="J5580" t="s">
        <v>41</v>
      </c>
      <c r="K5580" t="s">
        <v>42</v>
      </c>
      <c r="L5580">
        <v>90004</v>
      </c>
      <c r="M5580" t="s">
        <v>43</v>
      </c>
      <c r="N5580" t="s">
        <v>3724</v>
      </c>
      <c r="O5580" t="s">
        <v>45</v>
      </c>
      <c r="P5580" t="s">
        <v>67</v>
      </c>
      <c r="Q5580" t="s">
        <v>3725</v>
      </c>
      <c r="R5580">
        <v>6.56</v>
      </c>
      <c r="S5580">
        <v>2</v>
      </c>
      <c r="T5580">
        <v>0</v>
      </c>
      <c r="U5580">
        <v>1.9024000000000001</v>
      </c>
      <c r="V5580">
        <f>INT(Table3[[#This Row],[Ship Date]] - Table3[[#This Row],[Order Date]])</f>
        <v>5</v>
      </c>
      <c r="W5580">
        <f>Table3[[#This Row],[Sales]]*(1-Table3[[#This Row],[Discount]])</f>
        <v>6.56</v>
      </c>
      <c r="X5580">
        <f>IF(Table3[[#This Row],[Sales]]=0,0,Table3[[#This Row],[Profit]]/Table3[[#This Row],[Sales]])</f>
        <v>0.29000000000000004</v>
      </c>
      <c r="Y5580">
        <f>YEAR(Table3[[#This Row],[Order Date]])</f>
        <v>2017</v>
      </c>
      <c r="Z5580">
        <f>MONTH(Table3[[#This Row],[Order Date]])</f>
        <v>9</v>
      </c>
      <c r="AA5580" t="str">
        <f>TEXT(Table3[[#This Row],[Order Date]],"mmm-yyyy")</f>
        <v>Sep-2017</v>
      </c>
      <c r="AB5580" t="str">
        <f>"Q"&amp;ROUNDUP(MONTH(Table3[[#This Row],[Order Date]])/3,0)&amp;" "&amp;YEAR(Table3[[#This Row],[Order Date]])</f>
        <v>Q3 2017</v>
      </c>
    </row>
    <row r="5581" spans="1:28" x14ac:dyDescent="0.35">
      <c r="A5581">
        <v>5580</v>
      </c>
      <c r="B5581" t="s">
        <v>8345</v>
      </c>
      <c r="C5581" s="1">
        <v>42987</v>
      </c>
      <c r="D5581" s="1">
        <v>42992</v>
      </c>
      <c r="E5581" t="s">
        <v>22</v>
      </c>
      <c r="F5581" t="s">
        <v>6580</v>
      </c>
      <c r="G5581" t="s">
        <v>6581</v>
      </c>
      <c r="H5581" t="s">
        <v>25</v>
      </c>
      <c r="I5581" t="s">
        <v>26</v>
      </c>
      <c r="J5581" t="s">
        <v>41</v>
      </c>
      <c r="K5581" t="s">
        <v>42</v>
      </c>
      <c r="L5581">
        <v>90004</v>
      </c>
      <c r="M5581" t="s">
        <v>43</v>
      </c>
      <c r="N5581" t="s">
        <v>4936</v>
      </c>
      <c r="O5581" t="s">
        <v>31</v>
      </c>
      <c r="P5581" t="s">
        <v>35</v>
      </c>
      <c r="Q5581" t="s">
        <v>4937</v>
      </c>
      <c r="R5581">
        <v>243.92</v>
      </c>
      <c r="S5581">
        <v>5</v>
      </c>
      <c r="T5581">
        <v>0.2</v>
      </c>
      <c r="U5581">
        <v>-15.244999999999999</v>
      </c>
      <c r="V5581">
        <f>INT(Table3[[#This Row],[Ship Date]] - Table3[[#This Row],[Order Date]])</f>
        <v>5</v>
      </c>
      <c r="W5581">
        <f>Table3[[#This Row],[Sales]]*(1-Table3[[#This Row],[Discount]])</f>
        <v>195.136</v>
      </c>
      <c r="X5581">
        <f>IF(Table3[[#This Row],[Sales]]=0,0,Table3[[#This Row],[Profit]]/Table3[[#This Row],[Sales]])</f>
        <v>-6.25E-2</v>
      </c>
      <c r="Y5581">
        <f>YEAR(Table3[[#This Row],[Order Date]])</f>
        <v>2017</v>
      </c>
      <c r="Z5581">
        <f>MONTH(Table3[[#This Row],[Order Date]])</f>
        <v>9</v>
      </c>
      <c r="AA5581" t="str">
        <f>TEXT(Table3[[#This Row],[Order Date]],"mmm-yyyy")</f>
        <v>Sep-2017</v>
      </c>
      <c r="AB5581" t="str">
        <f>"Q"&amp;ROUNDUP(MONTH(Table3[[#This Row],[Order Date]])/3,0)&amp;" "&amp;YEAR(Table3[[#This Row],[Order Date]])</f>
        <v>Q3 2017</v>
      </c>
    </row>
    <row r="5582" spans="1:28" x14ac:dyDescent="0.35">
      <c r="A5582">
        <v>5581</v>
      </c>
      <c r="B5582" t="s">
        <v>8345</v>
      </c>
      <c r="C5582" s="1">
        <v>42987</v>
      </c>
      <c r="D5582" s="1">
        <v>42992</v>
      </c>
      <c r="E5582" t="s">
        <v>22</v>
      </c>
      <c r="F5582" t="s">
        <v>6580</v>
      </c>
      <c r="G5582" t="s">
        <v>6581</v>
      </c>
      <c r="H5582" t="s">
        <v>25</v>
      </c>
      <c r="I5582" t="s">
        <v>26</v>
      </c>
      <c r="J5582" t="s">
        <v>41</v>
      </c>
      <c r="K5582" t="s">
        <v>42</v>
      </c>
      <c r="L5582">
        <v>90004</v>
      </c>
      <c r="M5582" t="s">
        <v>43</v>
      </c>
      <c r="N5582" t="s">
        <v>7933</v>
      </c>
      <c r="O5582" t="s">
        <v>45</v>
      </c>
      <c r="P5582" t="s">
        <v>89</v>
      </c>
      <c r="Q5582" t="s">
        <v>7934</v>
      </c>
      <c r="R5582">
        <v>47.52</v>
      </c>
      <c r="S5582">
        <v>9</v>
      </c>
      <c r="T5582">
        <v>0</v>
      </c>
      <c r="U5582">
        <v>22.8096</v>
      </c>
      <c r="V5582">
        <f>INT(Table3[[#This Row],[Ship Date]] - Table3[[#This Row],[Order Date]])</f>
        <v>5</v>
      </c>
      <c r="W5582">
        <f>Table3[[#This Row],[Sales]]*(1-Table3[[#This Row],[Discount]])</f>
        <v>47.52</v>
      </c>
      <c r="X5582">
        <f>IF(Table3[[#This Row],[Sales]]=0,0,Table3[[#This Row],[Profit]]/Table3[[#This Row],[Sales]])</f>
        <v>0.48</v>
      </c>
      <c r="Y5582">
        <f>YEAR(Table3[[#This Row],[Order Date]])</f>
        <v>2017</v>
      </c>
      <c r="Z5582">
        <f>MONTH(Table3[[#This Row],[Order Date]])</f>
        <v>9</v>
      </c>
      <c r="AA5582" t="str">
        <f>TEXT(Table3[[#This Row],[Order Date]],"mmm-yyyy")</f>
        <v>Sep-2017</v>
      </c>
      <c r="AB5582" t="str">
        <f>"Q"&amp;ROUNDUP(MONTH(Table3[[#This Row],[Order Date]])/3,0)&amp;" "&amp;YEAR(Table3[[#This Row],[Order Date]])</f>
        <v>Q3 2017</v>
      </c>
    </row>
    <row r="5583" spans="1:28" x14ac:dyDescent="0.35">
      <c r="A5583">
        <v>5582</v>
      </c>
      <c r="B5583" t="s">
        <v>8346</v>
      </c>
      <c r="C5583" s="1">
        <v>43012</v>
      </c>
      <c r="D5583" s="1">
        <v>43016</v>
      </c>
      <c r="E5583" t="s">
        <v>49</v>
      </c>
      <c r="F5583" t="s">
        <v>300</v>
      </c>
      <c r="G5583" t="s">
        <v>301</v>
      </c>
      <c r="H5583" t="s">
        <v>101</v>
      </c>
      <c r="I5583" t="s">
        <v>26</v>
      </c>
      <c r="J5583" t="s">
        <v>3220</v>
      </c>
      <c r="K5583" t="s">
        <v>2741</v>
      </c>
      <c r="L5583">
        <v>20735</v>
      </c>
      <c r="M5583" t="s">
        <v>147</v>
      </c>
      <c r="N5583" t="s">
        <v>3470</v>
      </c>
      <c r="O5583" t="s">
        <v>31</v>
      </c>
      <c r="P5583" t="s">
        <v>64</v>
      </c>
      <c r="Q5583" t="s">
        <v>3471</v>
      </c>
      <c r="R5583">
        <v>19.98</v>
      </c>
      <c r="S5583">
        <v>1</v>
      </c>
      <c r="T5583">
        <v>0</v>
      </c>
      <c r="U5583">
        <v>8.5914000000000001</v>
      </c>
      <c r="V5583">
        <f>INT(Table3[[#This Row],[Ship Date]] - Table3[[#This Row],[Order Date]])</f>
        <v>4</v>
      </c>
      <c r="W5583">
        <f>Table3[[#This Row],[Sales]]*(1-Table3[[#This Row],[Discount]])</f>
        <v>19.98</v>
      </c>
      <c r="X5583">
        <f>IF(Table3[[#This Row],[Sales]]=0,0,Table3[[#This Row],[Profit]]/Table3[[#This Row],[Sales]])</f>
        <v>0.43</v>
      </c>
      <c r="Y5583">
        <f>YEAR(Table3[[#This Row],[Order Date]])</f>
        <v>2017</v>
      </c>
      <c r="Z5583">
        <f>MONTH(Table3[[#This Row],[Order Date]])</f>
        <v>10</v>
      </c>
      <c r="AA5583" t="str">
        <f>TEXT(Table3[[#This Row],[Order Date]],"mmm-yyyy")</f>
        <v>Oct-2017</v>
      </c>
      <c r="AB5583" t="str">
        <f>"Q"&amp;ROUNDUP(MONTH(Table3[[#This Row],[Order Date]])/3,0)&amp;" "&amp;YEAR(Table3[[#This Row],[Order Date]])</f>
        <v>Q4 2017</v>
      </c>
    </row>
    <row r="5584" spans="1:28" x14ac:dyDescent="0.35">
      <c r="A5584">
        <v>5583</v>
      </c>
      <c r="B5584" t="s">
        <v>8347</v>
      </c>
      <c r="C5584" s="1">
        <v>42499</v>
      </c>
      <c r="D5584" s="1">
        <v>42503</v>
      </c>
      <c r="E5584" t="s">
        <v>49</v>
      </c>
      <c r="F5584" t="s">
        <v>300</v>
      </c>
      <c r="G5584" t="s">
        <v>301</v>
      </c>
      <c r="H5584" t="s">
        <v>101</v>
      </c>
      <c r="I5584" t="s">
        <v>26</v>
      </c>
      <c r="J5584" t="s">
        <v>265</v>
      </c>
      <c r="K5584" t="s">
        <v>266</v>
      </c>
      <c r="L5584">
        <v>10024</v>
      </c>
      <c r="M5584" t="s">
        <v>147</v>
      </c>
      <c r="N5584" t="s">
        <v>3505</v>
      </c>
      <c r="O5584" t="s">
        <v>45</v>
      </c>
      <c r="P5584" t="s">
        <v>67</v>
      </c>
      <c r="Q5584" t="s">
        <v>3506</v>
      </c>
      <c r="R5584">
        <v>8</v>
      </c>
      <c r="S5584">
        <v>5</v>
      </c>
      <c r="T5584">
        <v>0</v>
      </c>
      <c r="U5584">
        <v>3.44</v>
      </c>
      <c r="V5584">
        <f>INT(Table3[[#This Row],[Ship Date]] - Table3[[#This Row],[Order Date]])</f>
        <v>4</v>
      </c>
      <c r="W5584">
        <f>Table3[[#This Row],[Sales]]*(1-Table3[[#This Row],[Discount]])</f>
        <v>8</v>
      </c>
      <c r="X5584">
        <f>IF(Table3[[#This Row],[Sales]]=0,0,Table3[[#This Row],[Profit]]/Table3[[#This Row],[Sales]])</f>
        <v>0.43</v>
      </c>
      <c r="Y5584">
        <f>YEAR(Table3[[#This Row],[Order Date]])</f>
        <v>2016</v>
      </c>
      <c r="Z5584">
        <f>MONTH(Table3[[#This Row],[Order Date]])</f>
        <v>5</v>
      </c>
      <c r="AA5584" t="str">
        <f>TEXT(Table3[[#This Row],[Order Date]],"mmm-yyyy")</f>
        <v>May-2016</v>
      </c>
      <c r="AB5584" t="str">
        <f>"Q"&amp;ROUNDUP(MONTH(Table3[[#This Row],[Order Date]])/3,0)&amp;" "&amp;YEAR(Table3[[#This Row],[Order Date]])</f>
        <v>Q2 2016</v>
      </c>
    </row>
    <row r="5585" spans="1:28" x14ac:dyDescent="0.35">
      <c r="A5585">
        <v>5584</v>
      </c>
      <c r="B5585" t="s">
        <v>8348</v>
      </c>
      <c r="C5585" s="1">
        <v>41988</v>
      </c>
      <c r="D5585" s="1">
        <v>41992</v>
      </c>
      <c r="E5585" t="s">
        <v>22</v>
      </c>
      <c r="F5585" t="s">
        <v>1051</v>
      </c>
      <c r="G5585" t="s">
        <v>1052</v>
      </c>
      <c r="H5585" t="s">
        <v>25</v>
      </c>
      <c r="I5585" t="s">
        <v>26</v>
      </c>
      <c r="J5585" t="s">
        <v>949</v>
      </c>
      <c r="K5585" t="s">
        <v>42</v>
      </c>
      <c r="L5585">
        <v>92037</v>
      </c>
      <c r="M5585" t="s">
        <v>43</v>
      </c>
      <c r="N5585" t="s">
        <v>5760</v>
      </c>
      <c r="O5585" t="s">
        <v>31</v>
      </c>
      <c r="P5585" t="s">
        <v>64</v>
      </c>
      <c r="Q5585" t="s">
        <v>5761</v>
      </c>
      <c r="R5585">
        <v>6.16</v>
      </c>
      <c r="S5585">
        <v>2</v>
      </c>
      <c r="T5585">
        <v>0</v>
      </c>
      <c r="U5585">
        <v>1.9712000000000001</v>
      </c>
      <c r="V5585">
        <f>INT(Table3[[#This Row],[Ship Date]] - Table3[[#This Row],[Order Date]])</f>
        <v>4</v>
      </c>
      <c r="W5585">
        <f>Table3[[#This Row],[Sales]]*(1-Table3[[#This Row],[Discount]])</f>
        <v>6.16</v>
      </c>
      <c r="X5585">
        <f>IF(Table3[[#This Row],[Sales]]=0,0,Table3[[#This Row],[Profit]]/Table3[[#This Row],[Sales]])</f>
        <v>0.32</v>
      </c>
      <c r="Y5585">
        <f>YEAR(Table3[[#This Row],[Order Date]])</f>
        <v>2014</v>
      </c>
      <c r="Z5585">
        <f>MONTH(Table3[[#This Row],[Order Date]])</f>
        <v>12</v>
      </c>
      <c r="AA5585" t="str">
        <f>TEXT(Table3[[#This Row],[Order Date]],"mmm-yyyy")</f>
        <v>Dec-2014</v>
      </c>
      <c r="AB5585" t="str">
        <f>"Q"&amp;ROUNDUP(MONTH(Table3[[#This Row],[Order Date]])/3,0)&amp;" "&amp;YEAR(Table3[[#This Row],[Order Date]])</f>
        <v>Q4 2014</v>
      </c>
    </row>
    <row r="5586" spans="1:28" x14ac:dyDescent="0.35">
      <c r="A5586">
        <v>5585</v>
      </c>
      <c r="B5586" t="s">
        <v>8349</v>
      </c>
      <c r="C5586" s="1">
        <v>43069</v>
      </c>
      <c r="D5586" s="1">
        <v>43073</v>
      </c>
      <c r="E5586" t="s">
        <v>49</v>
      </c>
      <c r="F5586" t="s">
        <v>1392</v>
      </c>
      <c r="G5586" t="s">
        <v>1393</v>
      </c>
      <c r="H5586" t="s">
        <v>101</v>
      </c>
      <c r="I5586" t="s">
        <v>26</v>
      </c>
      <c r="J5586" t="s">
        <v>265</v>
      </c>
      <c r="K5586" t="s">
        <v>266</v>
      </c>
      <c r="L5586">
        <v>10011</v>
      </c>
      <c r="M5586" t="s">
        <v>147</v>
      </c>
      <c r="N5586" t="s">
        <v>8350</v>
      </c>
      <c r="O5586" t="s">
        <v>45</v>
      </c>
      <c r="P5586" t="s">
        <v>58</v>
      </c>
      <c r="Q5586" t="s">
        <v>8351</v>
      </c>
      <c r="R5586">
        <v>83.56</v>
      </c>
      <c r="S5586">
        <v>4</v>
      </c>
      <c r="T5586">
        <v>0</v>
      </c>
      <c r="U5586">
        <v>1.6712</v>
      </c>
      <c r="V5586">
        <f>INT(Table3[[#This Row],[Ship Date]] - Table3[[#This Row],[Order Date]])</f>
        <v>4</v>
      </c>
      <c r="W5586">
        <f>Table3[[#This Row],[Sales]]*(1-Table3[[#This Row],[Discount]])</f>
        <v>83.56</v>
      </c>
      <c r="X5586">
        <f>IF(Table3[[#This Row],[Sales]]=0,0,Table3[[#This Row],[Profit]]/Table3[[#This Row],[Sales]])</f>
        <v>0.02</v>
      </c>
      <c r="Y5586">
        <f>YEAR(Table3[[#This Row],[Order Date]])</f>
        <v>2017</v>
      </c>
      <c r="Z5586">
        <f>MONTH(Table3[[#This Row],[Order Date]])</f>
        <v>11</v>
      </c>
      <c r="AA5586" t="str">
        <f>TEXT(Table3[[#This Row],[Order Date]],"mmm-yyyy")</f>
        <v>Nov-2017</v>
      </c>
      <c r="AB5586" t="str">
        <f>"Q"&amp;ROUNDUP(MONTH(Table3[[#This Row],[Order Date]])/3,0)&amp;" "&amp;YEAR(Table3[[#This Row],[Order Date]])</f>
        <v>Q4 2017</v>
      </c>
    </row>
    <row r="5587" spans="1:28" x14ac:dyDescent="0.35">
      <c r="A5587">
        <v>5586</v>
      </c>
      <c r="B5587" t="s">
        <v>8349</v>
      </c>
      <c r="C5587" s="1">
        <v>43069</v>
      </c>
      <c r="D5587" s="1">
        <v>43073</v>
      </c>
      <c r="E5587" t="s">
        <v>49</v>
      </c>
      <c r="F5587" t="s">
        <v>1392</v>
      </c>
      <c r="G5587" t="s">
        <v>1393</v>
      </c>
      <c r="H5587" t="s">
        <v>101</v>
      </c>
      <c r="I5587" t="s">
        <v>26</v>
      </c>
      <c r="J5587" t="s">
        <v>265</v>
      </c>
      <c r="K5587" t="s">
        <v>266</v>
      </c>
      <c r="L5587">
        <v>10011</v>
      </c>
      <c r="M5587" t="s">
        <v>147</v>
      </c>
      <c r="N5587" t="s">
        <v>8352</v>
      </c>
      <c r="O5587" t="s">
        <v>70</v>
      </c>
      <c r="P5587" t="s">
        <v>71</v>
      </c>
      <c r="Q5587" t="s">
        <v>8353</v>
      </c>
      <c r="R5587">
        <v>546.05999999999995</v>
      </c>
      <c r="S5587">
        <v>3</v>
      </c>
      <c r="T5587">
        <v>0</v>
      </c>
      <c r="U5587">
        <v>163.81800000000001</v>
      </c>
      <c r="V5587">
        <f>INT(Table3[[#This Row],[Ship Date]] - Table3[[#This Row],[Order Date]])</f>
        <v>4</v>
      </c>
      <c r="W5587">
        <f>Table3[[#This Row],[Sales]]*(1-Table3[[#This Row],[Discount]])</f>
        <v>546.05999999999995</v>
      </c>
      <c r="X5587">
        <f>IF(Table3[[#This Row],[Sales]]=0,0,Table3[[#This Row],[Profit]]/Table3[[#This Row],[Sales]])</f>
        <v>0.30000000000000004</v>
      </c>
      <c r="Y5587">
        <f>YEAR(Table3[[#This Row],[Order Date]])</f>
        <v>2017</v>
      </c>
      <c r="Z5587">
        <f>MONTH(Table3[[#This Row],[Order Date]])</f>
        <v>11</v>
      </c>
      <c r="AA5587" t="str">
        <f>TEXT(Table3[[#This Row],[Order Date]],"mmm-yyyy")</f>
        <v>Nov-2017</v>
      </c>
      <c r="AB5587" t="str">
        <f>"Q"&amp;ROUNDUP(MONTH(Table3[[#This Row],[Order Date]])/3,0)&amp;" "&amp;YEAR(Table3[[#This Row],[Order Date]])</f>
        <v>Q4 2017</v>
      </c>
    </row>
    <row r="5588" spans="1:28" x14ac:dyDescent="0.35">
      <c r="A5588">
        <v>5587</v>
      </c>
      <c r="B5588" t="s">
        <v>8349</v>
      </c>
      <c r="C5588" s="1">
        <v>43069</v>
      </c>
      <c r="D5588" s="1">
        <v>43073</v>
      </c>
      <c r="E5588" t="s">
        <v>49</v>
      </c>
      <c r="F5588" t="s">
        <v>1392</v>
      </c>
      <c r="G5588" t="s">
        <v>1393</v>
      </c>
      <c r="H5588" t="s">
        <v>101</v>
      </c>
      <c r="I5588" t="s">
        <v>26</v>
      </c>
      <c r="J5588" t="s">
        <v>265</v>
      </c>
      <c r="K5588" t="s">
        <v>266</v>
      </c>
      <c r="L5588">
        <v>10011</v>
      </c>
      <c r="M5588" t="s">
        <v>147</v>
      </c>
      <c r="N5588" t="s">
        <v>1693</v>
      </c>
      <c r="O5588" t="s">
        <v>45</v>
      </c>
      <c r="P5588" t="s">
        <v>58</v>
      </c>
      <c r="Q5588" t="s">
        <v>1694</v>
      </c>
      <c r="R5588">
        <v>269.49</v>
      </c>
      <c r="S5588">
        <v>3</v>
      </c>
      <c r="T5588">
        <v>0</v>
      </c>
      <c r="U5588">
        <v>5.3898000000000001</v>
      </c>
      <c r="V5588">
        <f>INT(Table3[[#This Row],[Ship Date]] - Table3[[#This Row],[Order Date]])</f>
        <v>4</v>
      </c>
      <c r="W5588">
        <f>Table3[[#This Row],[Sales]]*(1-Table3[[#This Row],[Discount]])</f>
        <v>269.49</v>
      </c>
      <c r="X5588">
        <f>IF(Table3[[#This Row],[Sales]]=0,0,Table3[[#This Row],[Profit]]/Table3[[#This Row],[Sales]])</f>
        <v>0.02</v>
      </c>
      <c r="Y5588">
        <f>YEAR(Table3[[#This Row],[Order Date]])</f>
        <v>2017</v>
      </c>
      <c r="Z5588">
        <f>MONTH(Table3[[#This Row],[Order Date]])</f>
        <v>11</v>
      </c>
      <c r="AA5588" t="str">
        <f>TEXT(Table3[[#This Row],[Order Date]],"mmm-yyyy")</f>
        <v>Nov-2017</v>
      </c>
      <c r="AB5588" t="str">
        <f>"Q"&amp;ROUNDUP(MONTH(Table3[[#This Row],[Order Date]])/3,0)&amp;" "&amp;YEAR(Table3[[#This Row],[Order Date]])</f>
        <v>Q4 2017</v>
      </c>
    </row>
    <row r="5589" spans="1:28" x14ac:dyDescent="0.35">
      <c r="A5589">
        <v>5588</v>
      </c>
      <c r="B5589" t="s">
        <v>8354</v>
      </c>
      <c r="C5589" s="1">
        <v>42082</v>
      </c>
      <c r="D5589" s="1">
        <v>42083</v>
      </c>
      <c r="E5589" t="s">
        <v>187</v>
      </c>
      <c r="F5589" t="s">
        <v>2631</v>
      </c>
      <c r="G5589" t="s">
        <v>2632</v>
      </c>
      <c r="H5589" t="s">
        <v>25</v>
      </c>
      <c r="I5589" t="s">
        <v>26</v>
      </c>
      <c r="J5589" t="s">
        <v>2475</v>
      </c>
      <c r="K5589" t="s">
        <v>42</v>
      </c>
      <c r="L5589">
        <v>93534</v>
      </c>
      <c r="M5589" t="s">
        <v>43</v>
      </c>
      <c r="N5589" t="s">
        <v>3304</v>
      </c>
      <c r="O5589" t="s">
        <v>45</v>
      </c>
      <c r="P5589" t="s">
        <v>268</v>
      </c>
      <c r="Q5589" t="s">
        <v>3305</v>
      </c>
      <c r="R5589">
        <v>10.9</v>
      </c>
      <c r="S5589">
        <v>5</v>
      </c>
      <c r="T5589">
        <v>0</v>
      </c>
      <c r="U5589">
        <v>3.597</v>
      </c>
      <c r="V5589">
        <f>INT(Table3[[#This Row],[Ship Date]] - Table3[[#This Row],[Order Date]])</f>
        <v>1</v>
      </c>
      <c r="W5589">
        <f>Table3[[#This Row],[Sales]]*(1-Table3[[#This Row],[Discount]])</f>
        <v>10.9</v>
      </c>
      <c r="X5589">
        <f>IF(Table3[[#This Row],[Sales]]=0,0,Table3[[#This Row],[Profit]]/Table3[[#This Row],[Sales]])</f>
        <v>0.32999999999999996</v>
      </c>
      <c r="Y5589">
        <f>YEAR(Table3[[#This Row],[Order Date]])</f>
        <v>2015</v>
      </c>
      <c r="Z5589">
        <f>MONTH(Table3[[#This Row],[Order Date]])</f>
        <v>3</v>
      </c>
      <c r="AA5589" t="str">
        <f>TEXT(Table3[[#This Row],[Order Date]],"mmm-yyyy")</f>
        <v>Mar-2015</v>
      </c>
      <c r="AB5589" t="str">
        <f>"Q"&amp;ROUNDUP(MONTH(Table3[[#This Row],[Order Date]])/3,0)&amp;" "&amp;YEAR(Table3[[#This Row],[Order Date]])</f>
        <v>Q1 2015</v>
      </c>
    </row>
    <row r="5590" spans="1:28" x14ac:dyDescent="0.35">
      <c r="A5590">
        <v>5589</v>
      </c>
      <c r="B5590" t="s">
        <v>8355</v>
      </c>
      <c r="C5590" s="1">
        <v>41839</v>
      </c>
      <c r="D5590" s="1">
        <v>41844</v>
      </c>
      <c r="E5590" t="s">
        <v>49</v>
      </c>
      <c r="F5590" t="s">
        <v>6147</v>
      </c>
      <c r="G5590" t="s">
        <v>6148</v>
      </c>
      <c r="H5590" t="s">
        <v>101</v>
      </c>
      <c r="I5590" t="s">
        <v>26</v>
      </c>
      <c r="J5590" t="s">
        <v>1765</v>
      </c>
      <c r="K5590" t="s">
        <v>1766</v>
      </c>
      <c r="L5590">
        <v>59405</v>
      </c>
      <c r="M5590" t="s">
        <v>43</v>
      </c>
      <c r="N5590" t="s">
        <v>2873</v>
      </c>
      <c r="O5590" t="s">
        <v>45</v>
      </c>
      <c r="P5590" t="s">
        <v>74</v>
      </c>
      <c r="Q5590" t="s">
        <v>2874</v>
      </c>
      <c r="R5590">
        <v>6.0960000000000001</v>
      </c>
      <c r="S5590">
        <v>2</v>
      </c>
      <c r="T5590">
        <v>0.2</v>
      </c>
      <c r="U5590">
        <v>2.2098</v>
      </c>
      <c r="V5590">
        <f>INT(Table3[[#This Row],[Ship Date]] - Table3[[#This Row],[Order Date]])</f>
        <v>5</v>
      </c>
      <c r="W5590">
        <f>Table3[[#This Row],[Sales]]*(1-Table3[[#This Row],[Discount]])</f>
        <v>4.8768000000000002</v>
      </c>
      <c r="X5590">
        <f>IF(Table3[[#This Row],[Sales]]=0,0,Table3[[#This Row],[Profit]]/Table3[[#This Row],[Sales]])</f>
        <v>0.36249999999999999</v>
      </c>
      <c r="Y5590">
        <f>YEAR(Table3[[#This Row],[Order Date]])</f>
        <v>2014</v>
      </c>
      <c r="Z5590">
        <f>MONTH(Table3[[#This Row],[Order Date]])</f>
        <v>7</v>
      </c>
      <c r="AA5590" t="str">
        <f>TEXT(Table3[[#This Row],[Order Date]],"mmm-yyyy")</f>
        <v>Jul-2014</v>
      </c>
      <c r="AB5590" t="str">
        <f>"Q"&amp;ROUNDUP(MONTH(Table3[[#This Row],[Order Date]])/3,0)&amp;" "&amp;YEAR(Table3[[#This Row],[Order Date]])</f>
        <v>Q3 2014</v>
      </c>
    </row>
    <row r="5591" spans="1:28" x14ac:dyDescent="0.35">
      <c r="A5591">
        <v>5590</v>
      </c>
      <c r="B5591" t="s">
        <v>8356</v>
      </c>
      <c r="C5591" s="1">
        <v>42712</v>
      </c>
      <c r="D5591" s="1">
        <v>42715</v>
      </c>
      <c r="E5591" t="s">
        <v>22</v>
      </c>
      <c r="F5591" t="s">
        <v>1213</v>
      </c>
      <c r="G5591" t="s">
        <v>1214</v>
      </c>
      <c r="H5591" t="s">
        <v>25</v>
      </c>
      <c r="I5591" t="s">
        <v>26</v>
      </c>
      <c r="J5591" t="s">
        <v>126</v>
      </c>
      <c r="K5591" t="s">
        <v>42</v>
      </c>
      <c r="L5591">
        <v>94110</v>
      </c>
      <c r="M5591" t="s">
        <v>43</v>
      </c>
      <c r="N5591" t="s">
        <v>348</v>
      </c>
      <c r="O5591" t="s">
        <v>45</v>
      </c>
      <c r="P5591" t="s">
        <v>58</v>
      </c>
      <c r="Q5591" t="s">
        <v>349</v>
      </c>
      <c r="R5591">
        <v>34.049999999999997</v>
      </c>
      <c r="S5591">
        <v>3</v>
      </c>
      <c r="T5591">
        <v>0</v>
      </c>
      <c r="U5591">
        <v>9.5340000000000007</v>
      </c>
      <c r="V5591">
        <f>INT(Table3[[#This Row],[Ship Date]] - Table3[[#This Row],[Order Date]])</f>
        <v>3</v>
      </c>
      <c r="W5591">
        <f>Table3[[#This Row],[Sales]]*(1-Table3[[#This Row],[Discount]])</f>
        <v>34.049999999999997</v>
      </c>
      <c r="X5591">
        <f>IF(Table3[[#This Row],[Sales]]=0,0,Table3[[#This Row],[Profit]]/Table3[[#This Row],[Sales]])</f>
        <v>0.28000000000000003</v>
      </c>
      <c r="Y5591">
        <f>YEAR(Table3[[#This Row],[Order Date]])</f>
        <v>2016</v>
      </c>
      <c r="Z5591">
        <f>MONTH(Table3[[#This Row],[Order Date]])</f>
        <v>12</v>
      </c>
      <c r="AA5591" t="str">
        <f>TEXT(Table3[[#This Row],[Order Date]],"mmm-yyyy")</f>
        <v>Dec-2016</v>
      </c>
      <c r="AB5591" t="str">
        <f>"Q"&amp;ROUNDUP(MONTH(Table3[[#This Row],[Order Date]])/3,0)&amp;" "&amp;YEAR(Table3[[#This Row],[Order Date]])</f>
        <v>Q4 2016</v>
      </c>
    </row>
    <row r="5592" spans="1:28" x14ac:dyDescent="0.35">
      <c r="A5592">
        <v>5591</v>
      </c>
      <c r="B5592" t="s">
        <v>8356</v>
      </c>
      <c r="C5592" s="1">
        <v>42712</v>
      </c>
      <c r="D5592" s="1">
        <v>42715</v>
      </c>
      <c r="E5592" t="s">
        <v>22</v>
      </c>
      <c r="F5592" t="s">
        <v>1213</v>
      </c>
      <c r="G5592" t="s">
        <v>1214</v>
      </c>
      <c r="H5592" t="s">
        <v>25</v>
      </c>
      <c r="I5592" t="s">
        <v>26</v>
      </c>
      <c r="J5592" t="s">
        <v>126</v>
      </c>
      <c r="K5592" t="s">
        <v>42</v>
      </c>
      <c r="L5592">
        <v>94110</v>
      </c>
      <c r="M5592" t="s">
        <v>43</v>
      </c>
      <c r="N5592" t="s">
        <v>2801</v>
      </c>
      <c r="O5592" t="s">
        <v>45</v>
      </c>
      <c r="P5592" t="s">
        <v>58</v>
      </c>
      <c r="Q5592" t="s">
        <v>2802</v>
      </c>
      <c r="R5592">
        <v>352.38</v>
      </c>
      <c r="S5592">
        <v>2</v>
      </c>
      <c r="T5592">
        <v>0</v>
      </c>
      <c r="U5592">
        <v>81.047399999999996</v>
      </c>
      <c r="V5592">
        <f>INT(Table3[[#This Row],[Ship Date]] - Table3[[#This Row],[Order Date]])</f>
        <v>3</v>
      </c>
      <c r="W5592">
        <f>Table3[[#This Row],[Sales]]*(1-Table3[[#This Row],[Discount]])</f>
        <v>352.38</v>
      </c>
      <c r="X5592">
        <f>IF(Table3[[#This Row],[Sales]]=0,0,Table3[[#This Row],[Profit]]/Table3[[#This Row],[Sales]])</f>
        <v>0.22999999999999998</v>
      </c>
      <c r="Y5592">
        <f>YEAR(Table3[[#This Row],[Order Date]])</f>
        <v>2016</v>
      </c>
      <c r="Z5592">
        <f>MONTH(Table3[[#This Row],[Order Date]])</f>
        <v>12</v>
      </c>
      <c r="AA5592" t="str">
        <f>TEXT(Table3[[#This Row],[Order Date]],"mmm-yyyy")</f>
        <v>Dec-2016</v>
      </c>
      <c r="AB5592" t="str">
        <f>"Q"&amp;ROUNDUP(MONTH(Table3[[#This Row],[Order Date]])/3,0)&amp;" "&amp;YEAR(Table3[[#This Row],[Order Date]])</f>
        <v>Q4 2016</v>
      </c>
    </row>
    <row r="5593" spans="1:28" x14ac:dyDescent="0.35">
      <c r="A5593">
        <v>5592</v>
      </c>
      <c r="B5593" t="s">
        <v>8357</v>
      </c>
      <c r="C5593" s="1">
        <v>41925</v>
      </c>
      <c r="D5593" s="1">
        <v>41930</v>
      </c>
      <c r="E5593" t="s">
        <v>22</v>
      </c>
      <c r="F5593" t="s">
        <v>4244</v>
      </c>
      <c r="G5593" t="s">
        <v>4245</v>
      </c>
      <c r="H5593" t="s">
        <v>40</v>
      </c>
      <c r="I5593" t="s">
        <v>26</v>
      </c>
      <c r="J5593" t="s">
        <v>1121</v>
      </c>
      <c r="K5593" t="s">
        <v>789</v>
      </c>
      <c r="L5593">
        <v>8701</v>
      </c>
      <c r="M5593" t="s">
        <v>147</v>
      </c>
      <c r="N5593" t="s">
        <v>3193</v>
      </c>
      <c r="O5593" t="s">
        <v>31</v>
      </c>
      <c r="P5593" t="s">
        <v>35</v>
      </c>
      <c r="Q5593" t="s">
        <v>3194</v>
      </c>
      <c r="R5593">
        <v>245.98</v>
      </c>
      <c r="S5593">
        <v>2</v>
      </c>
      <c r="T5593">
        <v>0</v>
      </c>
      <c r="U5593">
        <v>27.0578</v>
      </c>
      <c r="V5593">
        <f>INT(Table3[[#This Row],[Ship Date]] - Table3[[#This Row],[Order Date]])</f>
        <v>5</v>
      </c>
      <c r="W5593">
        <f>Table3[[#This Row],[Sales]]*(1-Table3[[#This Row],[Discount]])</f>
        <v>245.98</v>
      </c>
      <c r="X5593">
        <f>IF(Table3[[#This Row],[Sales]]=0,0,Table3[[#This Row],[Profit]]/Table3[[#This Row],[Sales]])</f>
        <v>0.11</v>
      </c>
      <c r="Y5593">
        <f>YEAR(Table3[[#This Row],[Order Date]])</f>
        <v>2014</v>
      </c>
      <c r="Z5593">
        <f>MONTH(Table3[[#This Row],[Order Date]])</f>
        <v>10</v>
      </c>
      <c r="AA5593" t="str">
        <f>TEXT(Table3[[#This Row],[Order Date]],"mmm-yyyy")</f>
        <v>Oct-2014</v>
      </c>
      <c r="AB5593" t="str">
        <f>"Q"&amp;ROUNDUP(MONTH(Table3[[#This Row],[Order Date]])/3,0)&amp;" "&amp;YEAR(Table3[[#This Row],[Order Date]])</f>
        <v>Q4 2014</v>
      </c>
    </row>
    <row r="5594" spans="1:28" x14ac:dyDescent="0.35">
      <c r="A5594">
        <v>5593</v>
      </c>
      <c r="B5594" t="s">
        <v>8357</v>
      </c>
      <c r="C5594" s="1">
        <v>41925</v>
      </c>
      <c r="D5594" s="1">
        <v>41930</v>
      </c>
      <c r="E5594" t="s">
        <v>22</v>
      </c>
      <c r="F5594" t="s">
        <v>4244</v>
      </c>
      <c r="G5594" t="s">
        <v>4245</v>
      </c>
      <c r="H5594" t="s">
        <v>40</v>
      </c>
      <c r="I5594" t="s">
        <v>26</v>
      </c>
      <c r="J5594" t="s">
        <v>1121</v>
      </c>
      <c r="K5594" t="s">
        <v>789</v>
      </c>
      <c r="L5594">
        <v>8701</v>
      </c>
      <c r="M5594" t="s">
        <v>147</v>
      </c>
      <c r="N5594" t="s">
        <v>420</v>
      </c>
      <c r="O5594" t="s">
        <v>45</v>
      </c>
      <c r="P5594" t="s">
        <v>74</v>
      </c>
      <c r="Q5594" t="s">
        <v>421</v>
      </c>
      <c r="R5594">
        <v>18.940000000000001</v>
      </c>
      <c r="S5594">
        <v>1</v>
      </c>
      <c r="T5594">
        <v>0</v>
      </c>
      <c r="U5594">
        <v>9.4700000000000006</v>
      </c>
      <c r="V5594">
        <f>INT(Table3[[#This Row],[Ship Date]] - Table3[[#This Row],[Order Date]])</f>
        <v>5</v>
      </c>
      <c r="W5594">
        <f>Table3[[#This Row],[Sales]]*(1-Table3[[#This Row],[Discount]])</f>
        <v>18.940000000000001</v>
      </c>
      <c r="X5594">
        <f>IF(Table3[[#This Row],[Sales]]=0,0,Table3[[#This Row],[Profit]]/Table3[[#This Row],[Sales]])</f>
        <v>0.5</v>
      </c>
      <c r="Y5594">
        <f>YEAR(Table3[[#This Row],[Order Date]])</f>
        <v>2014</v>
      </c>
      <c r="Z5594">
        <f>MONTH(Table3[[#This Row],[Order Date]])</f>
        <v>10</v>
      </c>
      <c r="AA5594" t="str">
        <f>TEXT(Table3[[#This Row],[Order Date]],"mmm-yyyy")</f>
        <v>Oct-2014</v>
      </c>
      <c r="AB5594" t="str">
        <f>"Q"&amp;ROUNDUP(MONTH(Table3[[#This Row],[Order Date]])/3,0)&amp;" "&amp;YEAR(Table3[[#This Row],[Order Date]])</f>
        <v>Q4 2014</v>
      </c>
    </row>
    <row r="5595" spans="1:28" x14ac:dyDescent="0.35">
      <c r="A5595">
        <v>5594</v>
      </c>
      <c r="B5595" t="s">
        <v>8358</v>
      </c>
      <c r="C5595" s="1">
        <v>43058</v>
      </c>
      <c r="D5595" s="1">
        <v>43064</v>
      </c>
      <c r="E5595" t="s">
        <v>49</v>
      </c>
      <c r="F5595" t="s">
        <v>3084</v>
      </c>
      <c r="G5595" t="s">
        <v>3085</v>
      </c>
      <c r="H5595" t="s">
        <v>25</v>
      </c>
      <c r="I5595" t="s">
        <v>26</v>
      </c>
      <c r="J5595" t="s">
        <v>2184</v>
      </c>
      <c r="K5595" t="s">
        <v>497</v>
      </c>
      <c r="L5595">
        <v>44105</v>
      </c>
      <c r="M5595" t="s">
        <v>147</v>
      </c>
      <c r="N5595" t="s">
        <v>2718</v>
      </c>
      <c r="O5595" t="s">
        <v>45</v>
      </c>
      <c r="P5595" t="s">
        <v>74</v>
      </c>
      <c r="Q5595" t="s">
        <v>2719</v>
      </c>
      <c r="R5595">
        <v>59.912999999999997</v>
      </c>
      <c r="S5595">
        <v>7</v>
      </c>
      <c r="T5595">
        <v>0.7</v>
      </c>
      <c r="U5595">
        <v>-45.933300000000003</v>
      </c>
      <c r="V5595">
        <f>INT(Table3[[#This Row],[Ship Date]] - Table3[[#This Row],[Order Date]])</f>
        <v>6</v>
      </c>
      <c r="W5595">
        <f>Table3[[#This Row],[Sales]]*(1-Table3[[#This Row],[Discount]])</f>
        <v>17.9739</v>
      </c>
      <c r="X5595">
        <f>IF(Table3[[#This Row],[Sales]]=0,0,Table3[[#This Row],[Profit]]/Table3[[#This Row],[Sales]])</f>
        <v>-0.76666666666666672</v>
      </c>
      <c r="Y5595">
        <f>YEAR(Table3[[#This Row],[Order Date]])</f>
        <v>2017</v>
      </c>
      <c r="Z5595">
        <f>MONTH(Table3[[#This Row],[Order Date]])</f>
        <v>11</v>
      </c>
      <c r="AA5595" t="str">
        <f>TEXT(Table3[[#This Row],[Order Date]],"mmm-yyyy")</f>
        <v>Nov-2017</v>
      </c>
      <c r="AB5595" t="str">
        <f>"Q"&amp;ROUNDUP(MONTH(Table3[[#This Row],[Order Date]])/3,0)&amp;" "&amp;YEAR(Table3[[#This Row],[Order Date]])</f>
        <v>Q4 2017</v>
      </c>
    </row>
    <row r="5596" spans="1:28" x14ac:dyDescent="0.35">
      <c r="A5596">
        <v>5595</v>
      </c>
      <c r="B5596" t="s">
        <v>8359</v>
      </c>
      <c r="C5596" s="1">
        <v>43002</v>
      </c>
      <c r="D5596" s="1">
        <v>43002</v>
      </c>
      <c r="E5596" t="s">
        <v>1292</v>
      </c>
      <c r="F5596" t="s">
        <v>1386</v>
      </c>
      <c r="G5596" t="s">
        <v>1387</v>
      </c>
      <c r="H5596" t="s">
        <v>40</v>
      </c>
      <c r="I5596" t="s">
        <v>26</v>
      </c>
      <c r="J5596" t="s">
        <v>1483</v>
      </c>
      <c r="K5596" t="s">
        <v>1247</v>
      </c>
      <c r="L5596">
        <v>1841</v>
      </c>
      <c r="M5596" t="s">
        <v>147</v>
      </c>
      <c r="N5596" t="s">
        <v>1822</v>
      </c>
      <c r="O5596" t="s">
        <v>70</v>
      </c>
      <c r="P5596" t="s">
        <v>71</v>
      </c>
      <c r="Q5596" t="s">
        <v>1823</v>
      </c>
      <c r="R5596">
        <v>391.98</v>
      </c>
      <c r="S5596">
        <v>2</v>
      </c>
      <c r="T5596">
        <v>0</v>
      </c>
      <c r="U5596">
        <v>109.7544</v>
      </c>
      <c r="V5596">
        <f>INT(Table3[[#This Row],[Ship Date]] - Table3[[#This Row],[Order Date]])</f>
        <v>0</v>
      </c>
      <c r="W5596">
        <f>Table3[[#This Row],[Sales]]*(1-Table3[[#This Row],[Discount]])</f>
        <v>391.98</v>
      </c>
      <c r="X5596">
        <f>IF(Table3[[#This Row],[Sales]]=0,0,Table3[[#This Row],[Profit]]/Table3[[#This Row],[Sales]])</f>
        <v>0.27999999999999997</v>
      </c>
      <c r="Y5596">
        <f>YEAR(Table3[[#This Row],[Order Date]])</f>
        <v>2017</v>
      </c>
      <c r="Z5596">
        <f>MONTH(Table3[[#This Row],[Order Date]])</f>
        <v>9</v>
      </c>
      <c r="AA5596" t="str">
        <f>TEXT(Table3[[#This Row],[Order Date]],"mmm-yyyy")</f>
        <v>Sep-2017</v>
      </c>
      <c r="AB5596" t="str">
        <f>"Q"&amp;ROUNDUP(MONTH(Table3[[#This Row],[Order Date]])/3,0)&amp;" "&amp;YEAR(Table3[[#This Row],[Order Date]])</f>
        <v>Q3 2017</v>
      </c>
    </row>
    <row r="5597" spans="1:28" x14ac:dyDescent="0.35">
      <c r="A5597">
        <v>5596</v>
      </c>
      <c r="B5597" t="s">
        <v>8359</v>
      </c>
      <c r="C5597" s="1">
        <v>43002</v>
      </c>
      <c r="D5597" s="1">
        <v>43002</v>
      </c>
      <c r="E5597" t="s">
        <v>1292</v>
      </c>
      <c r="F5597" t="s">
        <v>1386</v>
      </c>
      <c r="G5597" t="s">
        <v>1387</v>
      </c>
      <c r="H5597" t="s">
        <v>40</v>
      </c>
      <c r="I5597" t="s">
        <v>26</v>
      </c>
      <c r="J5597" t="s">
        <v>1483</v>
      </c>
      <c r="K5597" t="s">
        <v>1247</v>
      </c>
      <c r="L5597">
        <v>1841</v>
      </c>
      <c r="M5597" t="s">
        <v>147</v>
      </c>
      <c r="N5597" t="s">
        <v>5243</v>
      </c>
      <c r="O5597" t="s">
        <v>70</v>
      </c>
      <c r="P5597" t="s">
        <v>71</v>
      </c>
      <c r="Q5597" t="s">
        <v>5244</v>
      </c>
      <c r="R5597">
        <v>437.85</v>
      </c>
      <c r="S5597">
        <v>3</v>
      </c>
      <c r="T5597">
        <v>0</v>
      </c>
      <c r="U5597">
        <v>131.35499999999999</v>
      </c>
      <c r="V5597">
        <f>INT(Table3[[#This Row],[Ship Date]] - Table3[[#This Row],[Order Date]])</f>
        <v>0</v>
      </c>
      <c r="W5597">
        <f>Table3[[#This Row],[Sales]]*(1-Table3[[#This Row],[Discount]])</f>
        <v>437.85</v>
      </c>
      <c r="X5597">
        <f>IF(Table3[[#This Row],[Sales]]=0,0,Table3[[#This Row],[Profit]]/Table3[[#This Row],[Sales]])</f>
        <v>0.29999999999999993</v>
      </c>
      <c r="Y5597">
        <f>YEAR(Table3[[#This Row],[Order Date]])</f>
        <v>2017</v>
      </c>
      <c r="Z5597">
        <f>MONTH(Table3[[#This Row],[Order Date]])</f>
        <v>9</v>
      </c>
      <c r="AA5597" t="str">
        <f>TEXT(Table3[[#This Row],[Order Date]],"mmm-yyyy")</f>
        <v>Sep-2017</v>
      </c>
      <c r="AB5597" t="str">
        <f>"Q"&amp;ROUNDUP(MONTH(Table3[[#This Row],[Order Date]])/3,0)&amp;" "&amp;YEAR(Table3[[#This Row],[Order Date]])</f>
        <v>Q3 2017</v>
      </c>
    </row>
    <row r="5598" spans="1:28" x14ac:dyDescent="0.35">
      <c r="A5598">
        <v>5597</v>
      </c>
      <c r="B5598" t="s">
        <v>8360</v>
      </c>
      <c r="C5598" s="1">
        <v>42272</v>
      </c>
      <c r="D5598" s="1">
        <v>42276</v>
      </c>
      <c r="E5598" t="s">
        <v>49</v>
      </c>
      <c r="F5598" t="s">
        <v>8361</v>
      </c>
      <c r="G5598" t="s">
        <v>8362</v>
      </c>
      <c r="H5598" t="s">
        <v>25</v>
      </c>
      <c r="I5598" t="s">
        <v>26</v>
      </c>
      <c r="J5598" t="s">
        <v>86</v>
      </c>
      <c r="K5598" t="s">
        <v>2700</v>
      </c>
      <c r="L5598">
        <v>3301</v>
      </c>
      <c r="M5598" t="s">
        <v>147</v>
      </c>
      <c r="N5598" t="s">
        <v>617</v>
      </c>
      <c r="O5598" t="s">
        <v>45</v>
      </c>
      <c r="P5598" t="s">
        <v>74</v>
      </c>
      <c r="Q5598" t="s">
        <v>618</v>
      </c>
      <c r="R5598">
        <v>68.62</v>
      </c>
      <c r="S5598">
        <v>2</v>
      </c>
      <c r="T5598">
        <v>0</v>
      </c>
      <c r="U5598">
        <v>32.251399999999997</v>
      </c>
      <c r="V5598">
        <f>INT(Table3[[#This Row],[Ship Date]] - Table3[[#This Row],[Order Date]])</f>
        <v>4</v>
      </c>
      <c r="W5598">
        <f>Table3[[#This Row],[Sales]]*(1-Table3[[#This Row],[Discount]])</f>
        <v>68.62</v>
      </c>
      <c r="X5598">
        <f>IF(Table3[[#This Row],[Sales]]=0,0,Table3[[#This Row],[Profit]]/Table3[[#This Row],[Sales]])</f>
        <v>0.46999999999999992</v>
      </c>
      <c r="Y5598">
        <f>YEAR(Table3[[#This Row],[Order Date]])</f>
        <v>2015</v>
      </c>
      <c r="Z5598">
        <f>MONTH(Table3[[#This Row],[Order Date]])</f>
        <v>9</v>
      </c>
      <c r="AA5598" t="str">
        <f>TEXT(Table3[[#This Row],[Order Date]],"mmm-yyyy")</f>
        <v>Sep-2015</v>
      </c>
      <c r="AB5598" t="str">
        <f>"Q"&amp;ROUNDUP(MONTH(Table3[[#This Row],[Order Date]])/3,0)&amp;" "&amp;YEAR(Table3[[#This Row],[Order Date]])</f>
        <v>Q3 2015</v>
      </c>
    </row>
    <row r="5599" spans="1:28" x14ac:dyDescent="0.35">
      <c r="A5599">
        <v>5598</v>
      </c>
      <c r="B5599" t="s">
        <v>8363</v>
      </c>
      <c r="C5599" s="1">
        <v>42779</v>
      </c>
      <c r="D5599" s="1">
        <v>42786</v>
      </c>
      <c r="E5599" t="s">
        <v>49</v>
      </c>
      <c r="F5599" t="s">
        <v>5817</v>
      </c>
      <c r="G5599" t="s">
        <v>5818</v>
      </c>
      <c r="H5599" t="s">
        <v>25</v>
      </c>
      <c r="I5599" t="s">
        <v>26</v>
      </c>
      <c r="J5599" t="s">
        <v>4500</v>
      </c>
      <c r="K5599" t="s">
        <v>2741</v>
      </c>
      <c r="L5599">
        <v>21215</v>
      </c>
      <c r="M5599" t="s">
        <v>147</v>
      </c>
      <c r="N5599" t="s">
        <v>4225</v>
      </c>
      <c r="O5599" t="s">
        <v>45</v>
      </c>
      <c r="P5599" t="s">
        <v>578</v>
      </c>
      <c r="Q5599" t="s">
        <v>4226</v>
      </c>
      <c r="R5599">
        <v>25.02</v>
      </c>
      <c r="S5599">
        <v>3</v>
      </c>
      <c r="T5599">
        <v>0</v>
      </c>
      <c r="U5599">
        <v>6.5052000000000003</v>
      </c>
      <c r="V5599">
        <f>INT(Table3[[#This Row],[Ship Date]] - Table3[[#This Row],[Order Date]])</f>
        <v>7</v>
      </c>
      <c r="W5599">
        <f>Table3[[#This Row],[Sales]]*(1-Table3[[#This Row],[Discount]])</f>
        <v>25.02</v>
      </c>
      <c r="X5599">
        <f>IF(Table3[[#This Row],[Sales]]=0,0,Table3[[#This Row],[Profit]]/Table3[[#This Row],[Sales]])</f>
        <v>0.26</v>
      </c>
      <c r="Y5599">
        <f>YEAR(Table3[[#This Row],[Order Date]])</f>
        <v>2017</v>
      </c>
      <c r="Z5599">
        <f>MONTH(Table3[[#This Row],[Order Date]])</f>
        <v>2</v>
      </c>
      <c r="AA5599" t="str">
        <f>TEXT(Table3[[#This Row],[Order Date]],"mmm-yyyy")</f>
        <v>Feb-2017</v>
      </c>
      <c r="AB5599" t="str">
        <f>"Q"&amp;ROUNDUP(MONTH(Table3[[#This Row],[Order Date]])/3,0)&amp;" "&amp;YEAR(Table3[[#This Row],[Order Date]])</f>
        <v>Q1 2017</v>
      </c>
    </row>
    <row r="5600" spans="1:28" x14ac:dyDescent="0.35">
      <c r="A5600">
        <v>5599</v>
      </c>
      <c r="B5600" t="s">
        <v>8363</v>
      </c>
      <c r="C5600" s="1">
        <v>42779</v>
      </c>
      <c r="D5600" s="1">
        <v>42786</v>
      </c>
      <c r="E5600" t="s">
        <v>49</v>
      </c>
      <c r="F5600" t="s">
        <v>5817</v>
      </c>
      <c r="G5600" t="s">
        <v>5818</v>
      </c>
      <c r="H5600" t="s">
        <v>25</v>
      </c>
      <c r="I5600" t="s">
        <v>26</v>
      </c>
      <c r="J5600" t="s">
        <v>4500</v>
      </c>
      <c r="K5600" t="s">
        <v>2741</v>
      </c>
      <c r="L5600">
        <v>21215</v>
      </c>
      <c r="M5600" t="s">
        <v>147</v>
      </c>
      <c r="N5600" t="s">
        <v>8256</v>
      </c>
      <c r="O5600" t="s">
        <v>45</v>
      </c>
      <c r="P5600" t="s">
        <v>67</v>
      </c>
      <c r="Q5600" t="s">
        <v>8257</v>
      </c>
      <c r="R5600">
        <v>10.71</v>
      </c>
      <c r="S5600">
        <v>3</v>
      </c>
      <c r="T5600">
        <v>0</v>
      </c>
      <c r="U5600">
        <v>2.7846000000000002</v>
      </c>
      <c r="V5600">
        <f>INT(Table3[[#This Row],[Ship Date]] - Table3[[#This Row],[Order Date]])</f>
        <v>7</v>
      </c>
      <c r="W5600">
        <f>Table3[[#This Row],[Sales]]*(1-Table3[[#This Row],[Discount]])</f>
        <v>10.71</v>
      </c>
      <c r="X5600">
        <f>IF(Table3[[#This Row],[Sales]]=0,0,Table3[[#This Row],[Profit]]/Table3[[#This Row],[Sales]])</f>
        <v>0.26</v>
      </c>
      <c r="Y5600">
        <f>YEAR(Table3[[#This Row],[Order Date]])</f>
        <v>2017</v>
      </c>
      <c r="Z5600">
        <f>MONTH(Table3[[#This Row],[Order Date]])</f>
        <v>2</v>
      </c>
      <c r="AA5600" t="str">
        <f>TEXT(Table3[[#This Row],[Order Date]],"mmm-yyyy")</f>
        <v>Feb-2017</v>
      </c>
      <c r="AB5600" t="str">
        <f>"Q"&amp;ROUNDUP(MONTH(Table3[[#This Row],[Order Date]])/3,0)&amp;" "&amp;YEAR(Table3[[#This Row],[Order Date]])</f>
        <v>Q1 2017</v>
      </c>
    </row>
    <row r="5601" spans="1:28" x14ac:dyDescent="0.35">
      <c r="A5601">
        <v>5600</v>
      </c>
      <c r="B5601" t="s">
        <v>8364</v>
      </c>
      <c r="C5601" s="1">
        <v>41915</v>
      </c>
      <c r="D5601" s="1">
        <v>41915</v>
      </c>
      <c r="E5601" t="s">
        <v>1292</v>
      </c>
      <c r="F5601" t="s">
        <v>1353</v>
      </c>
      <c r="G5601" t="s">
        <v>1354</v>
      </c>
      <c r="H5601" t="s">
        <v>25</v>
      </c>
      <c r="I5601" t="s">
        <v>26</v>
      </c>
      <c r="J5601" t="s">
        <v>496</v>
      </c>
      <c r="K5601" t="s">
        <v>497</v>
      </c>
      <c r="L5601">
        <v>43229</v>
      </c>
      <c r="M5601" t="s">
        <v>147</v>
      </c>
      <c r="N5601" t="s">
        <v>8365</v>
      </c>
      <c r="O5601" t="s">
        <v>45</v>
      </c>
      <c r="P5601" t="s">
        <v>67</v>
      </c>
      <c r="Q5601" t="s">
        <v>8366</v>
      </c>
      <c r="R5601">
        <v>55.984000000000002</v>
      </c>
      <c r="S5601">
        <v>2</v>
      </c>
      <c r="T5601">
        <v>0.2</v>
      </c>
      <c r="U5601">
        <v>4.1988000000000003</v>
      </c>
      <c r="V5601">
        <f>INT(Table3[[#This Row],[Ship Date]] - Table3[[#This Row],[Order Date]])</f>
        <v>0</v>
      </c>
      <c r="W5601">
        <f>Table3[[#This Row],[Sales]]*(1-Table3[[#This Row],[Discount]])</f>
        <v>44.787200000000006</v>
      </c>
      <c r="X5601">
        <f>IF(Table3[[#This Row],[Sales]]=0,0,Table3[[#This Row],[Profit]]/Table3[[#This Row],[Sales]])</f>
        <v>7.4999999999999997E-2</v>
      </c>
      <c r="Y5601">
        <f>YEAR(Table3[[#This Row],[Order Date]])</f>
        <v>2014</v>
      </c>
      <c r="Z5601">
        <f>MONTH(Table3[[#This Row],[Order Date]])</f>
        <v>10</v>
      </c>
      <c r="AA5601" t="str">
        <f>TEXT(Table3[[#This Row],[Order Date]],"mmm-yyyy")</f>
        <v>Oct-2014</v>
      </c>
      <c r="AB5601" t="str">
        <f>"Q"&amp;ROUNDUP(MONTH(Table3[[#This Row],[Order Date]])/3,0)&amp;" "&amp;YEAR(Table3[[#This Row],[Order Date]])</f>
        <v>Q4 2014</v>
      </c>
    </row>
    <row r="5602" spans="1:28" x14ac:dyDescent="0.35">
      <c r="A5602">
        <v>5601</v>
      </c>
      <c r="B5602" t="s">
        <v>8364</v>
      </c>
      <c r="C5602" s="1">
        <v>41915</v>
      </c>
      <c r="D5602" s="1">
        <v>41915</v>
      </c>
      <c r="E5602" t="s">
        <v>1292</v>
      </c>
      <c r="F5602" t="s">
        <v>1353</v>
      </c>
      <c r="G5602" t="s">
        <v>1354</v>
      </c>
      <c r="H5602" t="s">
        <v>25</v>
      </c>
      <c r="I5602" t="s">
        <v>26</v>
      </c>
      <c r="J5602" t="s">
        <v>496</v>
      </c>
      <c r="K5602" t="s">
        <v>497</v>
      </c>
      <c r="L5602">
        <v>43229</v>
      </c>
      <c r="M5602" t="s">
        <v>147</v>
      </c>
      <c r="N5602" t="s">
        <v>588</v>
      </c>
      <c r="O5602" t="s">
        <v>45</v>
      </c>
      <c r="P5602" t="s">
        <v>172</v>
      </c>
      <c r="Q5602" t="s">
        <v>589</v>
      </c>
      <c r="R5602">
        <v>14.48</v>
      </c>
      <c r="S5602">
        <v>5</v>
      </c>
      <c r="T5602">
        <v>0.2</v>
      </c>
      <c r="U5602">
        <v>4.8869999999999996</v>
      </c>
      <c r="V5602">
        <f>INT(Table3[[#This Row],[Ship Date]] - Table3[[#This Row],[Order Date]])</f>
        <v>0</v>
      </c>
      <c r="W5602">
        <f>Table3[[#This Row],[Sales]]*(1-Table3[[#This Row],[Discount]])</f>
        <v>11.584000000000001</v>
      </c>
      <c r="X5602">
        <f>IF(Table3[[#This Row],[Sales]]=0,0,Table3[[#This Row],[Profit]]/Table3[[#This Row],[Sales]])</f>
        <v>0.33749999999999997</v>
      </c>
      <c r="Y5602">
        <f>YEAR(Table3[[#This Row],[Order Date]])</f>
        <v>2014</v>
      </c>
      <c r="Z5602">
        <f>MONTH(Table3[[#This Row],[Order Date]])</f>
        <v>10</v>
      </c>
      <c r="AA5602" t="str">
        <f>TEXT(Table3[[#This Row],[Order Date]],"mmm-yyyy")</f>
        <v>Oct-2014</v>
      </c>
      <c r="AB5602" t="str">
        <f>"Q"&amp;ROUNDUP(MONTH(Table3[[#This Row],[Order Date]])/3,0)&amp;" "&amp;YEAR(Table3[[#This Row],[Order Date]])</f>
        <v>Q4 2014</v>
      </c>
    </row>
    <row r="5603" spans="1:28" x14ac:dyDescent="0.35">
      <c r="A5603">
        <v>5602</v>
      </c>
      <c r="B5603" t="s">
        <v>8364</v>
      </c>
      <c r="C5603" s="1">
        <v>41915</v>
      </c>
      <c r="D5603" s="1">
        <v>41915</v>
      </c>
      <c r="E5603" t="s">
        <v>1292</v>
      </c>
      <c r="F5603" t="s">
        <v>1353</v>
      </c>
      <c r="G5603" t="s">
        <v>1354</v>
      </c>
      <c r="H5603" t="s">
        <v>25</v>
      </c>
      <c r="I5603" t="s">
        <v>26</v>
      </c>
      <c r="J5603" t="s">
        <v>496</v>
      </c>
      <c r="K5603" t="s">
        <v>497</v>
      </c>
      <c r="L5603">
        <v>43229</v>
      </c>
      <c r="M5603" t="s">
        <v>147</v>
      </c>
      <c r="N5603" t="s">
        <v>4342</v>
      </c>
      <c r="O5603" t="s">
        <v>70</v>
      </c>
      <c r="P5603" t="s">
        <v>160</v>
      </c>
      <c r="Q5603" t="s">
        <v>4343</v>
      </c>
      <c r="R5603">
        <v>142.488</v>
      </c>
      <c r="S5603">
        <v>3</v>
      </c>
      <c r="T5603">
        <v>0.2</v>
      </c>
      <c r="U5603">
        <v>-3.5621999999999998</v>
      </c>
      <c r="V5603">
        <f>INT(Table3[[#This Row],[Ship Date]] - Table3[[#This Row],[Order Date]])</f>
        <v>0</v>
      </c>
      <c r="W5603">
        <f>Table3[[#This Row],[Sales]]*(1-Table3[[#This Row],[Discount]])</f>
        <v>113.99040000000001</v>
      </c>
      <c r="X5603">
        <f>IF(Table3[[#This Row],[Sales]]=0,0,Table3[[#This Row],[Profit]]/Table3[[#This Row],[Sales]])</f>
        <v>-2.4999999999999998E-2</v>
      </c>
      <c r="Y5603">
        <f>YEAR(Table3[[#This Row],[Order Date]])</f>
        <v>2014</v>
      </c>
      <c r="Z5603">
        <f>MONTH(Table3[[#This Row],[Order Date]])</f>
        <v>10</v>
      </c>
      <c r="AA5603" t="str">
        <f>TEXT(Table3[[#This Row],[Order Date]],"mmm-yyyy")</f>
        <v>Oct-2014</v>
      </c>
      <c r="AB5603" t="str">
        <f>"Q"&amp;ROUNDUP(MONTH(Table3[[#This Row],[Order Date]])/3,0)&amp;" "&amp;YEAR(Table3[[#This Row],[Order Date]])</f>
        <v>Q4 2014</v>
      </c>
    </row>
    <row r="5604" spans="1:28" x14ac:dyDescent="0.35">
      <c r="A5604">
        <v>5603</v>
      </c>
      <c r="B5604" t="s">
        <v>8367</v>
      </c>
      <c r="C5604" s="1">
        <v>42609</v>
      </c>
      <c r="D5604" s="1">
        <v>42611</v>
      </c>
      <c r="E5604" t="s">
        <v>22</v>
      </c>
      <c r="F5604" t="s">
        <v>3590</v>
      </c>
      <c r="G5604" t="s">
        <v>3591</v>
      </c>
      <c r="H5604" t="s">
        <v>40</v>
      </c>
      <c r="I5604" t="s">
        <v>26</v>
      </c>
      <c r="J5604" t="s">
        <v>183</v>
      </c>
      <c r="K5604" t="s">
        <v>103</v>
      </c>
      <c r="L5604">
        <v>77041</v>
      </c>
      <c r="M5604" t="s">
        <v>104</v>
      </c>
      <c r="N5604" t="s">
        <v>8368</v>
      </c>
      <c r="O5604" t="s">
        <v>45</v>
      </c>
      <c r="P5604" t="s">
        <v>58</v>
      </c>
      <c r="Q5604" t="s">
        <v>8369</v>
      </c>
      <c r="R5604">
        <v>14.16</v>
      </c>
      <c r="S5604">
        <v>1</v>
      </c>
      <c r="T5604">
        <v>0.2</v>
      </c>
      <c r="U5604">
        <v>1.0620000000000001</v>
      </c>
      <c r="V5604">
        <f>INT(Table3[[#This Row],[Ship Date]] - Table3[[#This Row],[Order Date]])</f>
        <v>2</v>
      </c>
      <c r="W5604">
        <f>Table3[[#This Row],[Sales]]*(1-Table3[[#This Row],[Discount]])</f>
        <v>11.328000000000001</v>
      </c>
      <c r="X5604">
        <f>IF(Table3[[#This Row],[Sales]]=0,0,Table3[[#This Row],[Profit]]/Table3[[#This Row],[Sales]])</f>
        <v>7.4999999999999997E-2</v>
      </c>
      <c r="Y5604">
        <f>YEAR(Table3[[#This Row],[Order Date]])</f>
        <v>2016</v>
      </c>
      <c r="Z5604">
        <f>MONTH(Table3[[#This Row],[Order Date]])</f>
        <v>8</v>
      </c>
      <c r="AA5604" t="str">
        <f>TEXT(Table3[[#This Row],[Order Date]],"mmm-yyyy")</f>
        <v>Aug-2016</v>
      </c>
      <c r="AB5604" t="str">
        <f>"Q"&amp;ROUNDUP(MONTH(Table3[[#This Row],[Order Date]])/3,0)&amp;" "&amp;YEAR(Table3[[#This Row],[Order Date]])</f>
        <v>Q3 2016</v>
      </c>
    </row>
    <row r="5605" spans="1:28" x14ac:dyDescent="0.35">
      <c r="A5605">
        <v>5604</v>
      </c>
      <c r="B5605" t="s">
        <v>8367</v>
      </c>
      <c r="C5605" s="1">
        <v>42609</v>
      </c>
      <c r="D5605" s="1">
        <v>42611</v>
      </c>
      <c r="E5605" t="s">
        <v>22</v>
      </c>
      <c r="F5605" t="s">
        <v>3590</v>
      </c>
      <c r="G5605" t="s">
        <v>3591</v>
      </c>
      <c r="H5605" t="s">
        <v>40</v>
      </c>
      <c r="I5605" t="s">
        <v>26</v>
      </c>
      <c r="J5605" t="s">
        <v>183</v>
      </c>
      <c r="K5605" t="s">
        <v>103</v>
      </c>
      <c r="L5605">
        <v>77041</v>
      </c>
      <c r="M5605" t="s">
        <v>104</v>
      </c>
      <c r="N5605" t="s">
        <v>7577</v>
      </c>
      <c r="O5605" t="s">
        <v>45</v>
      </c>
      <c r="P5605" t="s">
        <v>89</v>
      </c>
      <c r="Q5605" t="s">
        <v>7578</v>
      </c>
      <c r="R5605">
        <v>79.92</v>
      </c>
      <c r="S5605">
        <v>5</v>
      </c>
      <c r="T5605">
        <v>0.2</v>
      </c>
      <c r="U5605">
        <v>27.972000000000001</v>
      </c>
      <c r="V5605">
        <f>INT(Table3[[#This Row],[Ship Date]] - Table3[[#This Row],[Order Date]])</f>
        <v>2</v>
      </c>
      <c r="W5605">
        <f>Table3[[#This Row],[Sales]]*(1-Table3[[#This Row],[Discount]])</f>
        <v>63.936000000000007</v>
      </c>
      <c r="X5605">
        <f>IF(Table3[[#This Row],[Sales]]=0,0,Table3[[#This Row],[Profit]]/Table3[[#This Row],[Sales]])</f>
        <v>0.35000000000000003</v>
      </c>
      <c r="Y5605">
        <f>YEAR(Table3[[#This Row],[Order Date]])</f>
        <v>2016</v>
      </c>
      <c r="Z5605">
        <f>MONTH(Table3[[#This Row],[Order Date]])</f>
        <v>8</v>
      </c>
      <c r="AA5605" t="str">
        <f>TEXT(Table3[[#This Row],[Order Date]],"mmm-yyyy")</f>
        <v>Aug-2016</v>
      </c>
      <c r="AB5605" t="str">
        <f>"Q"&amp;ROUNDUP(MONTH(Table3[[#This Row],[Order Date]])/3,0)&amp;" "&amp;YEAR(Table3[[#This Row],[Order Date]])</f>
        <v>Q3 2016</v>
      </c>
    </row>
    <row r="5606" spans="1:28" x14ac:dyDescent="0.35">
      <c r="A5606">
        <v>5605</v>
      </c>
      <c r="B5606" t="s">
        <v>8370</v>
      </c>
      <c r="C5606" s="1">
        <v>42341</v>
      </c>
      <c r="D5606" s="1">
        <v>42345</v>
      </c>
      <c r="E5606" t="s">
        <v>49</v>
      </c>
      <c r="F5606" t="s">
        <v>4295</v>
      </c>
      <c r="G5606" t="s">
        <v>4296</v>
      </c>
      <c r="H5606" t="s">
        <v>40</v>
      </c>
      <c r="I5606" t="s">
        <v>26</v>
      </c>
      <c r="J5606" t="s">
        <v>265</v>
      </c>
      <c r="K5606" t="s">
        <v>266</v>
      </c>
      <c r="L5606">
        <v>10011</v>
      </c>
      <c r="M5606" t="s">
        <v>147</v>
      </c>
      <c r="N5606" t="s">
        <v>7636</v>
      </c>
      <c r="O5606" t="s">
        <v>45</v>
      </c>
      <c r="P5606" t="s">
        <v>74</v>
      </c>
      <c r="Q5606" t="s">
        <v>7637</v>
      </c>
      <c r="R5606">
        <v>590.35199999999998</v>
      </c>
      <c r="S5606">
        <v>6</v>
      </c>
      <c r="T5606">
        <v>0.2</v>
      </c>
      <c r="U5606">
        <v>206.6232</v>
      </c>
      <c r="V5606">
        <f>INT(Table3[[#This Row],[Ship Date]] - Table3[[#This Row],[Order Date]])</f>
        <v>4</v>
      </c>
      <c r="W5606">
        <f>Table3[[#This Row],[Sales]]*(1-Table3[[#This Row],[Discount]])</f>
        <v>472.28160000000003</v>
      </c>
      <c r="X5606">
        <f>IF(Table3[[#This Row],[Sales]]=0,0,Table3[[#This Row],[Profit]]/Table3[[#This Row],[Sales]])</f>
        <v>0.35000000000000003</v>
      </c>
      <c r="Y5606">
        <f>YEAR(Table3[[#This Row],[Order Date]])</f>
        <v>2015</v>
      </c>
      <c r="Z5606">
        <f>MONTH(Table3[[#This Row],[Order Date]])</f>
        <v>12</v>
      </c>
      <c r="AA5606" t="str">
        <f>TEXT(Table3[[#This Row],[Order Date]],"mmm-yyyy")</f>
        <v>Dec-2015</v>
      </c>
      <c r="AB5606" t="str">
        <f>"Q"&amp;ROUNDUP(MONTH(Table3[[#This Row],[Order Date]])/3,0)&amp;" "&amp;YEAR(Table3[[#This Row],[Order Date]])</f>
        <v>Q4 2015</v>
      </c>
    </row>
    <row r="5607" spans="1:28" x14ac:dyDescent="0.35">
      <c r="A5607">
        <v>5606</v>
      </c>
      <c r="B5607" t="s">
        <v>8371</v>
      </c>
      <c r="C5607" s="1">
        <v>42633</v>
      </c>
      <c r="D5607" s="1">
        <v>42638</v>
      </c>
      <c r="E5607" t="s">
        <v>49</v>
      </c>
      <c r="F5607" t="s">
        <v>4435</v>
      </c>
      <c r="G5607" t="s">
        <v>4436</v>
      </c>
      <c r="H5607" t="s">
        <v>40</v>
      </c>
      <c r="I5607" t="s">
        <v>26</v>
      </c>
      <c r="J5607" t="s">
        <v>4496</v>
      </c>
      <c r="K5607" t="s">
        <v>87</v>
      </c>
      <c r="L5607">
        <v>27405</v>
      </c>
      <c r="M5607" t="s">
        <v>29</v>
      </c>
      <c r="N5607" t="s">
        <v>6063</v>
      </c>
      <c r="O5607" t="s">
        <v>31</v>
      </c>
      <c r="P5607" t="s">
        <v>64</v>
      </c>
      <c r="Q5607" t="s">
        <v>6064</v>
      </c>
      <c r="R5607">
        <v>17.088000000000001</v>
      </c>
      <c r="S5607">
        <v>2</v>
      </c>
      <c r="T5607">
        <v>0.2</v>
      </c>
      <c r="U5607">
        <v>1.0680000000000001</v>
      </c>
      <c r="V5607">
        <f>INT(Table3[[#This Row],[Ship Date]] - Table3[[#This Row],[Order Date]])</f>
        <v>5</v>
      </c>
      <c r="W5607">
        <f>Table3[[#This Row],[Sales]]*(1-Table3[[#This Row],[Discount]])</f>
        <v>13.670400000000001</v>
      </c>
      <c r="X5607">
        <f>IF(Table3[[#This Row],[Sales]]=0,0,Table3[[#This Row],[Profit]]/Table3[[#This Row],[Sales]])</f>
        <v>6.25E-2</v>
      </c>
      <c r="Y5607">
        <f>YEAR(Table3[[#This Row],[Order Date]])</f>
        <v>2016</v>
      </c>
      <c r="Z5607">
        <f>MONTH(Table3[[#This Row],[Order Date]])</f>
        <v>9</v>
      </c>
      <c r="AA5607" t="str">
        <f>TEXT(Table3[[#This Row],[Order Date]],"mmm-yyyy")</f>
        <v>Sep-2016</v>
      </c>
      <c r="AB5607" t="str">
        <f>"Q"&amp;ROUNDUP(MONTH(Table3[[#This Row],[Order Date]])/3,0)&amp;" "&amp;YEAR(Table3[[#This Row],[Order Date]])</f>
        <v>Q3 2016</v>
      </c>
    </row>
    <row r="5608" spans="1:28" x14ac:dyDescent="0.35">
      <c r="A5608">
        <v>5607</v>
      </c>
      <c r="B5608" t="s">
        <v>8371</v>
      </c>
      <c r="C5608" s="1">
        <v>42633</v>
      </c>
      <c r="D5608" s="1">
        <v>42638</v>
      </c>
      <c r="E5608" t="s">
        <v>49</v>
      </c>
      <c r="F5608" t="s">
        <v>4435</v>
      </c>
      <c r="G5608" t="s">
        <v>4436</v>
      </c>
      <c r="H5608" t="s">
        <v>40</v>
      </c>
      <c r="I5608" t="s">
        <v>26</v>
      </c>
      <c r="J5608" t="s">
        <v>4496</v>
      </c>
      <c r="K5608" t="s">
        <v>87</v>
      </c>
      <c r="L5608">
        <v>27405</v>
      </c>
      <c r="M5608" t="s">
        <v>29</v>
      </c>
      <c r="N5608" t="s">
        <v>3193</v>
      </c>
      <c r="O5608" t="s">
        <v>31</v>
      </c>
      <c r="P5608" t="s">
        <v>35</v>
      </c>
      <c r="Q5608" t="s">
        <v>3194</v>
      </c>
      <c r="R5608">
        <v>98.391999999999996</v>
      </c>
      <c r="S5608">
        <v>1</v>
      </c>
      <c r="T5608">
        <v>0.2</v>
      </c>
      <c r="U5608">
        <v>-11.069100000000001</v>
      </c>
      <c r="V5608">
        <f>INT(Table3[[#This Row],[Ship Date]] - Table3[[#This Row],[Order Date]])</f>
        <v>5</v>
      </c>
      <c r="W5608">
        <f>Table3[[#This Row],[Sales]]*(1-Table3[[#This Row],[Discount]])</f>
        <v>78.7136</v>
      </c>
      <c r="X5608">
        <f>IF(Table3[[#This Row],[Sales]]=0,0,Table3[[#This Row],[Profit]]/Table3[[#This Row],[Sales]])</f>
        <v>-0.11250000000000002</v>
      </c>
      <c r="Y5608">
        <f>YEAR(Table3[[#This Row],[Order Date]])</f>
        <v>2016</v>
      </c>
      <c r="Z5608">
        <f>MONTH(Table3[[#This Row],[Order Date]])</f>
        <v>9</v>
      </c>
      <c r="AA5608" t="str">
        <f>TEXT(Table3[[#This Row],[Order Date]],"mmm-yyyy")</f>
        <v>Sep-2016</v>
      </c>
      <c r="AB5608" t="str">
        <f>"Q"&amp;ROUNDUP(MONTH(Table3[[#This Row],[Order Date]])/3,0)&amp;" "&amp;YEAR(Table3[[#This Row],[Order Date]])</f>
        <v>Q3 2016</v>
      </c>
    </row>
    <row r="5609" spans="1:28" x14ac:dyDescent="0.35">
      <c r="A5609">
        <v>5608</v>
      </c>
      <c r="B5609" t="s">
        <v>8372</v>
      </c>
      <c r="C5609" s="1">
        <v>42819</v>
      </c>
      <c r="D5609" s="1">
        <v>42825</v>
      </c>
      <c r="E5609" t="s">
        <v>49</v>
      </c>
      <c r="F5609" t="s">
        <v>2118</v>
      </c>
      <c r="G5609" t="s">
        <v>2119</v>
      </c>
      <c r="H5609" t="s">
        <v>25</v>
      </c>
      <c r="I5609" t="s">
        <v>26</v>
      </c>
      <c r="J5609" t="s">
        <v>265</v>
      </c>
      <c r="K5609" t="s">
        <v>266</v>
      </c>
      <c r="L5609">
        <v>10024</v>
      </c>
      <c r="M5609" t="s">
        <v>147</v>
      </c>
      <c r="N5609" t="s">
        <v>640</v>
      </c>
      <c r="O5609" t="s">
        <v>45</v>
      </c>
      <c r="P5609" t="s">
        <v>67</v>
      </c>
      <c r="Q5609" t="s">
        <v>641</v>
      </c>
      <c r="R5609">
        <v>11.05</v>
      </c>
      <c r="S5609">
        <v>5</v>
      </c>
      <c r="T5609">
        <v>0</v>
      </c>
      <c r="U5609">
        <v>2.9834999999999998</v>
      </c>
      <c r="V5609">
        <f>INT(Table3[[#This Row],[Ship Date]] - Table3[[#This Row],[Order Date]])</f>
        <v>6</v>
      </c>
      <c r="W5609">
        <f>Table3[[#This Row],[Sales]]*(1-Table3[[#This Row],[Discount]])</f>
        <v>11.05</v>
      </c>
      <c r="X5609">
        <f>IF(Table3[[#This Row],[Sales]]=0,0,Table3[[#This Row],[Profit]]/Table3[[#This Row],[Sales]])</f>
        <v>0.26999999999999996</v>
      </c>
      <c r="Y5609">
        <f>YEAR(Table3[[#This Row],[Order Date]])</f>
        <v>2017</v>
      </c>
      <c r="Z5609">
        <f>MONTH(Table3[[#This Row],[Order Date]])</f>
        <v>3</v>
      </c>
      <c r="AA5609" t="str">
        <f>TEXT(Table3[[#This Row],[Order Date]],"mmm-yyyy")</f>
        <v>Mar-2017</v>
      </c>
      <c r="AB5609" t="str">
        <f>"Q"&amp;ROUNDUP(MONTH(Table3[[#This Row],[Order Date]])/3,0)&amp;" "&amp;YEAR(Table3[[#This Row],[Order Date]])</f>
        <v>Q1 2017</v>
      </c>
    </row>
    <row r="5610" spans="1:28" x14ac:dyDescent="0.35">
      <c r="A5610">
        <v>5609</v>
      </c>
      <c r="B5610" t="s">
        <v>8373</v>
      </c>
      <c r="C5610" s="1">
        <v>42344</v>
      </c>
      <c r="D5610" s="1">
        <v>42349</v>
      </c>
      <c r="E5610" t="s">
        <v>49</v>
      </c>
      <c r="F5610" t="s">
        <v>5085</v>
      </c>
      <c r="G5610" t="s">
        <v>5086</v>
      </c>
      <c r="H5610" t="s">
        <v>25</v>
      </c>
      <c r="I5610" t="s">
        <v>26</v>
      </c>
      <c r="J5610" t="s">
        <v>126</v>
      </c>
      <c r="K5610" t="s">
        <v>42</v>
      </c>
      <c r="L5610">
        <v>94109</v>
      </c>
      <c r="M5610" t="s">
        <v>43</v>
      </c>
      <c r="N5610" t="s">
        <v>4099</v>
      </c>
      <c r="O5610" t="s">
        <v>45</v>
      </c>
      <c r="P5610" t="s">
        <v>77</v>
      </c>
      <c r="Q5610" t="s">
        <v>4100</v>
      </c>
      <c r="R5610">
        <v>7.78</v>
      </c>
      <c r="S5610">
        <v>2</v>
      </c>
      <c r="T5610">
        <v>0</v>
      </c>
      <c r="U5610">
        <v>2.0228000000000002</v>
      </c>
      <c r="V5610">
        <f>INT(Table3[[#This Row],[Ship Date]] - Table3[[#This Row],[Order Date]])</f>
        <v>5</v>
      </c>
      <c r="W5610">
        <f>Table3[[#This Row],[Sales]]*(1-Table3[[#This Row],[Discount]])</f>
        <v>7.78</v>
      </c>
      <c r="X5610">
        <f>IF(Table3[[#This Row],[Sales]]=0,0,Table3[[#This Row],[Profit]]/Table3[[#This Row],[Sales]])</f>
        <v>0.26</v>
      </c>
      <c r="Y5610">
        <f>YEAR(Table3[[#This Row],[Order Date]])</f>
        <v>2015</v>
      </c>
      <c r="Z5610">
        <f>MONTH(Table3[[#This Row],[Order Date]])</f>
        <v>12</v>
      </c>
      <c r="AA5610" t="str">
        <f>TEXT(Table3[[#This Row],[Order Date]],"mmm-yyyy")</f>
        <v>Dec-2015</v>
      </c>
      <c r="AB5610" t="str">
        <f>"Q"&amp;ROUNDUP(MONTH(Table3[[#This Row],[Order Date]])/3,0)&amp;" "&amp;YEAR(Table3[[#This Row],[Order Date]])</f>
        <v>Q4 2015</v>
      </c>
    </row>
    <row r="5611" spans="1:28" x14ac:dyDescent="0.35">
      <c r="A5611">
        <v>5610</v>
      </c>
      <c r="B5611" t="s">
        <v>8374</v>
      </c>
      <c r="C5611" s="1">
        <v>42978</v>
      </c>
      <c r="D5611" s="1">
        <v>42983</v>
      </c>
      <c r="E5611" t="s">
        <v>49</v>
      </c>
      <c r="F5611" t="s">
        <v>8375</v>
      </c>
      <c r="G5611" t="s">
        <v>8376</v>
      </c>
      <c r="H5611" t="s">
        <v>25</v>
      </c>
      <c r="I5611" t="s">
        <v>26</v>
      </c>
      <c r="J5611" t="s">
        <v>736</v>
      </c>
      <c r="K5611" t="s">
        <v>737</v>
      </c>
      <c r="L5611">
        <v>71203</v>
      </c>
      <c r="M5611" t="s">
        <v>29</v>
      </c>
      <c r="N5611" t="s">
        <v>2999</v>
      </c>
      <c r="O5611" t="s">
        <v>70</v>
      </c>
      <c r="P5611" t="s">
        <v>160</v>
      </c>
      <c r="Q5611" t="s">
        <v>3000</v>
      </c>
      <c r="R5611">
        <v>659.9</v>
      </c>
      <c r="S5611">
        <v>2</v>
      </c>
      <c r="T5611">
        <v>0</v>
      </c>
      <c r="U5611">
        <v>217.767</v>
      </c>
      <c r="V5611">
        <f>INT(Table3[[#This Row],[Ship Date]] - Table3[[#This Row],[Order Date]])</f>
        <v>5</v>
      </c>
      <c r="W5611">
        <f>Table3[[#This Row],[Sales]]*(1-Table3[[#This Row],[Discount]])</f>
        <v>659.9</v>
      </c>
      <c r="X5611">
        <f>IF(Table3[[#This Row],[Sales]]=0,0,Table3[[#This Row],[Profit]]/Table3[[#This Row],[Sales]])</f>
        <v>0.33</v>
      </c>
      <c r="Y5611">
        <f>YEAR(Table3[[#This Row],[Order Date]])</f>
        <v>2017</v>
      </c>
      <c r="Z5611">
        <f>MONTH(Table3[[#This Row],[Order Date]])</f>
        <v>8</v>
      </c>
      <c r="AA5611" t="str">
        <f>TEXT(Table3[[#This Row],[Order Date]],"mmm-yyyy")</f>
        <v>Aug-2017</v>
      </c>
      <c r="AB5611" t="str">
        <f>"Q"&amp;ROUNDUP(MONTH(Table3[[#This Row],[Order Date]])/3,0)&amp;" "&amp;YEAR(Table3[[#This Row],[Order Date]])</f>
        <v>Q3 2017</v>
      </c>
    </row>
    <row r="5612" spans="1:28" x14ac:dyDescent="0.35">
      <c r="A5612">
        <v>5611</v>
      </c>
      <c r="B5612" t="s">
        <v>8377</v>
      </c>
      <c r="C5612" s="1">
        <v>42282</v>
      </c>
      <c r="D5612" s="1">
        <v>42284</v>
      </c>
      <c r="E5612" t="s">
        <v>187</v>
      </c>
      <c r="F5612" t="s">
        <v>800</v>
      </c>
      <c r="G5612" t="s">
        <v>801</v>
      </c>
      <c r="H5612" t="s">
        <v>25</v>
      </c>
      <c r="I5612" t="s">
        <v>26</v>
      </c>
      <c r="J5612" t="s">
        <v>1009</v>
      </c>
      <c r="K5612" t="s">
        <v>497</v>
      </c>
      <c r="L5612">
        <v>45231</v>
      </c>
      <c r="M5612" t="s">
        <v>147</v>
      </c>
      <c r="N5612" t="s">
        <v>754</v>
      </c>
      <c r="O5612" t="s">
        <v>70</v>
      </c>
      <c r="P5612" t="s">
        <v>160</v>
      </c>
      <c r="Q5612" t="s">
        <v>755</v>
      </c>
      <c r="R5612">
        <v>53.04</v>
      </c>
      <c r="S5612">
        <v>3</v>
      </c>
      <c r="T5612">
        <v>0.2</v>
      </c>
      <c r="U5612">
        <v>-4.641</v>
      </c>
      <c r="V5612">
        <f>INT(Table3[[#This Row],[Ship Date]] - Table3[[#This Row],[Order Date]])</f>
        <v>2</v>
      </c>
      <c r="W5612">
        <f>Table3[[#This Row],[Sales]]*(1-Table3[[#This Row],[Discount]])</f>
        <v>42.432000000000002</v>
      </c>
      <c r="X5612">
        <f>IF(Table3[[#This Row],[Sales]]=0,0,Table3[[#This Row],[Profit]]/Table3[[#This Row],[Sales]])</f>
        <v>-8.7500000000000008E-2</v>
      </c>
      <c r="Y5612">
        <f>YEAR(Table3[[#This Row],[Order Date]])</f>
        <v>2015</v>
      </c>
      <c r="Z5612">
        <f>MONTH(Table3[[#This Row],[Order Date]])</f>
        <v>10</v>
      </c>
      <c r="AA5612" t="str">
        <f>TEXT(Table3[[#This Row],[Order Date]],"mmm-yyyy")</f>
        <v>Oct-2015</v>
      </c>
      <c r="AB5612" t="str">
        <f>"Q"&amp;ROUNDUP(MONTH(Table3[[#This Row],[Order Date]])/3,0)&amp;" "&amp;YEAR(Table3[[#This Row],[Order Date]])</f>
        <v>Q4 2015</v>
      </c>
    </row>
    <row r="5613" spans="1:28" x14ac:dyDescent="0.35">
      <c r="A5613">
        <v>5612</v>
      </c>
      <c r="B5613" t="s">
        <v>8378</v>
      </c>
      <c r="C5613" s="1">
        <v>42965</v>
      </c>
      <c r="D5613" s="1">
        <v>42969</v>
      </c>
      <c r="E5613" t="s">
        <v>49</v>
      </c>
      <c r="F5613" t="s">
        <v>2512</v>
      </c>
      <c r="G5613" t="s">
        <v>2513</v>
      </c>
      <c r="H5613" t="s">
        <v>40</v>
      </c>
      <c r="I5613" t="s">
        <v>26</v>
      </c>
      <c r="J5613" t="s">
        <v>94</v>
      </c>
      <c r="K5613" t="s">
        <v>95</v>
      </c>
      <c r="L5613">
        <v>98105</v>
      </c>
      <c r="M5613" t="s">
        <v>43</v>
      </c>
      <c r="N5613" t="s">
        <v>2710</v>
      </c>
      <c r="O5613" t="s">
        <v>70</v>
      </c>
      <c r="P5613" t="s">
        <v>160</v>
      </c>
      <c r="Q5613" t="s">
        <v>4271</v>
      </c>
      <c r="R5613">
        <v>843.9</v>
      </c>
      <c r="S5613">
        <v>2</v>
      </c>
      <c r="T5613">
        <v>0</v>
      </c>
      <c r="U5613">
        <v>371.31599999999997</v>
      </c>
      <c r="V5613">
        <f>INT(Table3[[#This Row],[Ship Date]] - Table3[[#This Row],[Order Date]])</f>
        <v>4</v>
      </c>
      <c r="W5613">
        <f>Table3[[#This Row],[Sales]]*(1-Table3[[#This Row],[Discount]])</f>
        <v>843.9</v>
      </c>
      <c r="X5613">
        <f>IF(Table3[[#This Row],[Sales]]=0,0,Table3[[#This Row],[Profit]]/Table3[[#This Row],[Sales]])</f>
        <v>0.44</v>
      </c>
      <c r="Y5613">
        <f>YEAR(Table3[[#This Row],[Order Date]])</f>
        <v>2017</v>
      </c>
      <c r="Z5613">
        <f>MONTH(Table3[[#This Row],[Order Date]])</f>
        <v>8</v>
      </c>
      <c r="AA5613" t="str">
        <f>TEXT(Table3[[#This Row],[Order Date]],"mmm-yyyy")</f>
        <v>Aug-2017</v>
      </c>
      <c r="AB5613" t="str">
        <f>"Q"&amp;ROUNDUP(MONTH(Table3[[#This Row],[Order Date]])/3,0)&amp;" "&amp;YEAR(Table3[[#This Row],[Order Date]])</f>
        <v>Q3 2017</v>
      </c>
    </row>
    <row r="5614" spans="1:28" x14ac:dyDescent="0.35">
      <c r="A5614">
        <v>5613</v>
      </c>
      <c r="B5614" t="s">
        <v>8378</v>
      </c>
      <c r="C5614" s="1">
        <v>42965</v>
      </c>
      <c r="D5614" s="1">
        <v>42969</v>
      </c>
      <c r="E5614" t="s">
        <v>49</v>
      </c>
      <c r="F5614" t="s">
        <v>2512</v>
      </c>
      <c r="G5614" t="s">
        <v>2513</v>
      </c>
      <c r="H5614" t="s">
        <v>40</v>
      </c>
      <c r="I5614" t="s">
        <v>26</v>
      </c>
      <c r="J5614" t="s">
        <v>94</v>
      </c>
      <c r="K5614" t="s">
        <v>95</v>
      </c>
      <c r="L5614">
        <v>98105</v>
      </c>
      <c r="M5614" t="s">
        <v>43</v>
      </c>
      <c r="N5614" t="s">
        <v>2249</v>
      </c>
      <c r="O5614" t="s">
        <v>70</v>
      </c>
      <c r="P5614" t="s">
        <v>160</v>
      </c>
      <c r="Q5614" t="s">
        <v>2250</v>
      </c>
      <c r="R5614">
        <v>1496.16</v>
      </c>
      <c r="S5614">
        <v>9</v>
      </c>
      <c r="T5614">
        <v>0</v>
      </c>
      <c r="U5614">
        <v>224.42400000000001</v>
      </c>
      <c r="V5614">
        <f>INT(Table3[[#This Row],[Ship Date]] - Table3[[#This Row],[Order Date]])</f>
        <v>4</v>
      </c>
      <c r="W5614">
        <f>Table3[[#This Row],[Sales]]*(1-Table3[[#This Row],[Discount]])</f>
        <v>1496.16</v>
      </c>
      <c r="X5614">
        <f>IF(Table3[[#This Row],[Sales]]=0,0,Table3[[#This Row],[Profit]]/Table3[[#This Row],[Sales]])</f>
        <v>0.15</v>
      </c>
      <c r="Y5614">
        <f>YEAR(Table3[[#This Row],[Order Date]])</f>
        <v>2017</v>
      </c>
      <c r="Z5614">
        <f>MONTH(Table3[[#This Row],[Order Date]])</f>
        <v>8</v>
      </c>
      <c r="AA5614" t="str">
        <f>TEXT(Table3[[#This Row],[Order Date]],"mmm-yyyy")</f>
        <v>Aug-2017</v>
      </c>
      <c r="AB5614" t="str">
        <f>"Q"&amp;ROUNDUP(MONTH(Table3[[#This Row],[Order Date]])/3,0)&amp;" "&amp;YEAR(Table3[[#This Row],[Order Date]])</f>
        <v>Q3 2017</v>
      </c>
    </row>
    <row r="5615" spans="1:28" x14ac:dyDescent="0.35">
      <c r="A5615">
        <v>5614</v>
      </c>
      <c r="B5615" t="s">
        <v>8379</v>
      </c>
      <c r="C5615" s="1">
        <v>42402</v>
      </c>
      <c r="D5615" s="1">
        <v>42407</v>
      </c>
      <c r="E5615" t="s">
        <v>49</v>
      </c>
      <c r="F5615" t="s">
        <v>3835</v>
      </c>
      <c r="G5615" t="s">
        <v>3836</v>
      </c>
      <c r="H5615" t="s">
        <v>25</v>
      </c>
      <c r="I5615" t="s">
        <v>26</v>
      </c>
      <c r="J5615" t="s">
        <v>265</v>
      </c>
      <c r="K5615" t="s">
        <v>266</v>
      </c>
      <c r="L5615">
        <v>10011</v>
      </c>
      <c r="M5615" t="s">
        <v>147</v>
      </c>
      <c r="N5615" t="s">
        <v>8380</v>
      </c>
      <c r="O5615" t="s">
        <v>45</v>
      </c>
      <c r="P5615" t="s">
        <v>58</v>
      </c>
      <c r="Q5615" t="s">
        <v>8381</v>
      </c>
      <c r="R5615">
        <v>117.96</v>
      </c>
      <c r="S5615">
        <v>2</v>
      </c>
      <c r="T5615">
        <v>0</v>
      </c>
      <c r="U5615">
        <v>5.8979999999999997</v>
      </c>
      <c r="V5615">
        <f>INT(Table3[[#This Row],[Ship Date]] - Table3[[#This Row],[Order Date]])</f>
        <v>5</v>
      </c>
      <c r="W5615">
        <f>Table3[[#This Row],[Sales]]*(1-Table3[[#This Row],[Discount]])</f>
        <v>117.96</v>
      </c>
      <c r="X5615">
        <f>IF(Table3[[#This Row],[Sales]]=0,0,Table3[[#This Row],[Profit]]/Table3[[#This Row],[Sales]])</f>
        <v>0.05</v>
      </c>
      <c r="Y5615">
        <f>YEAR(Table3[[#This Row],[Order Date]])</f>
        <v>2016</v>
      </c>
      <c r="Z5615">
        <f>MONTH(Table3[[#This Row],[Order Date]])</f>
        <v>2</v>
      </c>
      <c r="AA5615" t="str">
        <f>TEXT(Table3[[#This Row],[Order Date]],"mmm-yyyy")</f>
        <v>Feb-2016</v>
      </c>
      <c r="AB5615" t="str">
        <f>"Q"&amp;ROUNDUP(MONTH(Table3[[#This Row],[Order Date]])/3,0)&amp;" "&amp;YEAR(Table3[[#This Row],[Order Date]])</f>
        <v>Q1 2016</v>
      </c>
    </row>
    <row r="5616" spans="1:28" x14ac:dyDescent="0.35">
      <c r="A5616">
        <v>5615</v>
      </c>
      <c r="B5616" t="s">
        <v>8382</v>
      </c>
      <c r="C5616" s="1">
        <v>42605</v>
      </c>
      <c r="D5616" s="1">
        <v>42609</v>
      </c>
      <c r="E5616" t="s">
        <v>49</v>
      </c>
      <c r="F5616" t="s">
        <v>6350</v>
      </c>
      <c r="G5616" t="s">
        <v>6351</v>
      </c>
      <c r="H5616" t="s">
        <v>40</v>
      </c>
      <c r="I5616" t="s">
        <v>26</v>
      </c>
      <c r="J5616" t="s">
        <v>265</v>
      </c>
      <c r="K5616" t="s">
        <v>266</v>
      </c>
      <c r="L5616">
        <v>10035</v>
      </c>
      <c r="M5616" t="s">
        <v>147</v>
      </c>
      <c r="N5616" t="s">
        <v>1266</v>
      </c>
      <c r="O5616" t="s">
        <v>45</v>
      </c>
      <c r="P5616" t="s">
        <v>67</v>
      </c>
      <c r="Q5616" t="s">
        <v>1267</v>
      </c>
      <c r="R5616">
        <v>21.3</v>
      </c>
      <c r="S5616">
        <v>5</v>
      </c>
      <c r="T5616">
        <v>0</v>
      </c>
      <c r="U5616">
        <v>8.7330000000000005</v>
      </c>
      <c r="V5616">
        <f>INT(Table3[[#This Row],[Ship Date]] - Table3[[#This Row],[Order Date]])</f>
        <v>4</v>
      </c>
      <c r="W5616">
        <f>Table3[[#This Row],[Sales]]*(1-Table3[[#This Row],[Discount]])</f>
        <v>21.3</v>
      </c>
      <c r="X5616">
        <f>IF(Table3[[#This Row],[Sales]]=0,0,Table3[[#This Row],[Profit]]/Table3[[#This Row],[Sales]])</f>
        <v>0.41000000000000003</v>
      </c>
      <c r="Y5616">
        <f>YEAR(Table3[[#This Row],[Order Date]])</f>
        <v>2016</v>
      </c>
      <c r="Z5616">
        <f>MONTH(Table3[[#This Row],[Order Date]])</f>
        <v>8</v>
      </c>
      <c r="AA5616" t="str">
        <f>TEXT(Table3[[#This Row],[Order Date]],"mmm-yyyy")</f>
        <v>Aug-2016</v>
      </c>
      <c r="AB5616" t="str">
        <f>"Q"&amp;ROUNDUP(MONTH(Table3[[#This Row],[Order Date]])/3,0)&amp;" "&amp;YEAR(Table3[[#This Row],[Order Date]])</f>
        <v>Q3 2016</v>
      </c>
    </row>
    <row r="5617" spans="1:28" x14ac:dyDescent="0.35">
      <c r="A5617">
        <v>5616</v>
      </c>
      <c r="B5617" t="s">
        <v>8382</v>
      </c>
      <c r="C5617" s="1">
        <v>42605</v>
      </c>
      <c r="D5617" s="1">
        <v>42609</v>
      </c>
      <c r="E5617" t="s">
        <v>49</v>
      </c>
      <c r="F5617" t="s">
        <v>6350</v>
      </c>
      <c r="G5617" t="s">
        <v>6351</v>
      </c>
      <c r="H5617" t="s">
        <v>40</v>
      </c>
      <c r="I5617" t="s">
        <v>26</v>
      </c>
      <c r="J5617" t="s">
        <v>265</v>
      </c>
      <c r="K5617" t="s">
        <v>266</v>
      </c>
      <c r="L5617">
        <v>10035</v>
      </c>
      <c r="M5617" t="s">
        <v>147</v>
      </c>
      <c r="N5617" t="s">
        <v>358</v>
      </c>
      <c r="O5617" t="s">
        <v>45</v>
      </c>
      <c r="P5617" t="s">
        <v>77</v>
      </c>
      <c r="Q5617" t="s">
        <v>359</v>
      </c>
      <c r="R5617">
        <v>1040.8</v>
      </c>
      <c r="S5617">
        <v>5</v>
      </c>
      <c r="T5617">
        <v>0</v>
      </c>
      <c r="U5617">
        <v>281.01600000000002</v>
      </c>
      <c r="V5617">
        <f>INT(Table3[[#This Row],[Ship Date]] - Table3[[#This Row],[Order Date]])</f>
        <v>4</v>
      </c>
      <c r="W5617">
        <f>Table3[[#This Row],[Sales]]*(1-Table3[[#This Row],[Discount]])</f>
        <v>1040.8</v>
      </c>
      <c r="X5617">
        <f>IF(Table3[[#This Row],[Sales]]=0,0,Table3[[#This Row],[Profit]]/Table3[[#This Row],[Sales]])</f>
        <v>0.27</v>
      </c>
      <c r="Y5617">
        <f>YEAR(Table3[[#This Row],[Order Date]])</f>
        <v>2016</v>
      </c>
      <c r="Z5617">
        <f>MONTH(Table3[[#This Row],[Order Date]])</f>
        <v>8</v>
      </c>
      <c r="AA5617" t="str">
        <f>TEXT(Table3[[#This Row],[Order Date]],"mmm-yyyy")</f>
        <v>Aug-2016</v>
      </c>
      <c r="AB5617" t="str">
        <f>"Q"&amp;ROUNDUP(MONTH(Table3[[#This Row],[Order Date]])/3,0)&amp;" "&amp;YEAR(Table3[[#This Row],[Order Date]])</f>
        <v>Q3 2016</v>
      </c>
    </row>
    <row r="5618" spans="1:28" x14ac:dyDescent="0.35">
      <c r="A5618">
        <v>5617</v>
      </c>
      <c r="B5618" t="s">
        <v>8382</v>
      </c>
      <c r="C5618" s="1">
        <v>42605</v>
      </c>
      <c r="D5618" s="1">
        <v>42609</v>
      </c>
      <c r="E5618" t="s">
        <v>49</v>
      </c>
      <c r="F5618" t="s">
        <v>6350</v>
      </c>
      <c r="G5618" t="s">
        <v>6351</v>
      </c>
      <c r="H5618" t="s">
        <v>40</v>
      </c>
      <c r="I5618" t="s">
        <v>26</v>
      </c>
      <c r="J5618" t="s">
        <v>265</v>
      </c>
      <c r="K5618" t="s">
        <v>266</v>
      </c>
      <c r="L5618">
        <v>10035</v>
      </c>
      <c r="M5618" t="s">
        <v>147</v>
      </c>
      <c r="N5618" t="s">
        <v>2194</v>
      </c>
      <c r="O5618" t="s">
        <v>45</v>
      </c>
      <c r="P5618" t="s">
        <v>67</v>
      </c>
      <c r="Q5618" t="s">
        <v>2195</v>
      </c>
      <c r="R5618">
        <v>29.34</v>
      </c>
      <c r="S5618">
        <v>6</v>
      </c>
      <c r="T5618">
        <v>0</v>
      </c>
      <c r="U5618">
        <v>7.9218000000000002</v>
      </c>
      <c r="V5618">
        <f>INT(Table3[[#This Row],[Ship Date]] - Table3[[#This Row],[Order Date]])</f>
        <v>4</v>
      </c>
      <c r="W5618">
        <f>Table3[[#This Row],[Sales]]*(1-Table3[[#This Row],[Discount]])</f>
        <v>29.34</v>
      </c>
      <c r="X5618">
        <f>IF(Table3[[#This Row],[Sales]]=0,0,Table3[[#This Row],[Profit]]/Table3[[#This Row],[Sales]])</f>
        <v>0.27</v>
      </c>
      <c r="Y5618">
        <f>YEAR(Table3[[#This Row],[Order Date]])</f>
        <v>2016</v>
      </c>
      <c r="Z5618">
        <f>MONTH(Table3[[#This Row],[Order Date]])</f>
        <v>8</v>
      </c>
      <c r="AA5618" t="str">
        <f>TEXT(Table3[[#This Row],[Order Date]],"mmm-yyyy")</f>
        <v>Aug-2016</v>
      </c>
      <c r="AB5618" t="str">
        <f>"Q"&amp;ROUNDUP(MONTH(Table3[[#This Row],[Order Date]])/3,0)&amp;" "&amp;YEAR(Table3[[#This Row],[Order Date]])</f>
        <v>Q3 2016</v>
      </c>
    </row>
    <row r="5619" spans="1:28" x14ac:dyDescent="0.35">
      <c r="A5619">
        <v>5618</v>
      </c>
      <c r="B5619" t="s">
        <v>8383</v>
      </c>
      <c r="C5619" s="1">
        <v>42916</v>
      </c>
      <c r="D5619" s="1">
        <v>42920</v>
      </c>
      <c r="E5619" t="s">
        <v>49</v>
      </c>
      <c r="F5619" t="s">
        <v>38</v>
      </c>
      <c r="G5619" t="s">
        <v>39</v>
      </c>
      <c r="H5619" t="s">
        <v>40</v>
      </c>
      <c r="I5619" t="s">
        <v>26</v>
      </c>
      <c r="J5619" t="s">
        <v>333</v>
      </c>
      <c r="K5619" t="s">
        <v>334</v>
      </c>
      <c r="L5619">
        <v>38109</v>
      </c>
      <c r="M5619" t="s">
        <v>29</v>
      </c>
      <c r="N5619" t="s">
        <v>4489</v>
      </c>
      <c r="O5619" t="s">
        <v>31</v>
      </c>
      <c r="P5619" t="s">
        <v>64</v>
      </c>
      <c r="Q5619" t="s">
        <v>4490</v>
      </c>
      <c r="R5619">
        <v>19.52</v>
      </c>
      <c r="S5619">
        <v>2</v>
      </c>
      <c r="T5619">
        <v>0.2</v>
      </c>
      <c r="U5619">
        <v>5.3680000000000003</v>
      </c>
      <c r="V5619">
        <f>INT(Table3[[#This Row],[Ship Date]] - Table3[[#This Row],[Order Date]])</f>
        <v>4</v>
      </c>
      <c r="W5619">
        <f>Table3[[#This Row],[Sales]]*(1-Table3[[#This Row],[Discount]])</f>
        <v>15.616</v>
      </c>
      <c r="X5619">
        <f>IF(Table3[[#This Row],[Sales]]=0,0,Table3[[#This Row],[Profit]]/Table3[[#This Row],[Sales]])</f>
        <v>0.27500000000000002</v>
      </c>
      <c r="Y5619">
        <f>YEAR(Table3[[#This Row],[Order Date]])</f>
        <v>2017</v>
      </c>
      <c r="Z5619">
        <f>MONTH(Table3[[#This Row],[Order Date]])</f>
        <v>6</v>
      </c>
      <c r="AA5619" t="str">
        <f>TEXT(Table3[[#This Row],[Order Date]],"mmm-yyyy")</f>
        <v>Jun-2017</v>
      </c>
      <c r="AB5619" t="str">
        <f>"Q"&amp;ROUNDUP(MONTH(Table3[[#This Row],[Order Date]])/3,0)&amp;" "&amp;YEAR(Table3[[#This Row],[Order Date]])</f>
        <v>Q2 2017</v>
      </c>
    </row>
    <row r="5620" spans="1:28" x14ac:dyDescent="0.35">
      <c r="A5620">
        <v>5619</v>
      </c>
      <c r="B5620" t="s">
        <v>8384</v>
      </c>
      <c r="C5620" s="1">
        <v>42265</v>
      </c>
      <c r="D5620" s="1">
        <v>42268</v>
      </c>
      <c r="E5620" t="s">
        <v>187</v>
      </c>
      <c r="F5620" t="s">
        <v>4154</v>
      </c>
      <c r="G5620" t="s">
        <v>4155</v>
      </c>
      <c r="H5620" t="s">
        <v>25</v>
      </c>
      <c r="I5620" t="s">
        <v>26</v>
      </c>
      <c r="J5620" t="s">
        <v>949</v>
      </c>
      <c r="K5620" t="s">
        <v>42</v>
      </c>
      <c r="L5620">
        <v>92105</v>
      </c>
      <c r="M5620" t="s">
        <v>43</v>
      </c>
      <c r="N5620" t="s">
        <v>114</v>
      </c>
      <c r="O5620" t="s">
        <v>45</v>
      </c>
      <c r="P5620" t="s">
        <v>58</v>
      </c>
      <c r="Q5620" t="s">
        <v>115</v>
      </c>
      <c r="R5620">
        <v>443.92</v>
      </c>
      <c r="S5620">
        <v>4</v>
      </c>
      <c r="T5620">
        <v>0</v>
      </c>
      <c r="U5620">
        <v>8.8783999999999992</v>
      </c>
      <c r="V5620">
        <f>INT(Table3[[#This Row],[Ship Date]] - Table3[[#This Row],[Order Date]])</f>
        <v>3</v>
      </c>
      <c r="W5620">
        <f>Table3[[#This Row],[Sales]]*(1-Table3[[#This Row],[Discount]])</f>
        <v>443.92</v>
      </c>
      <c r="X5620">
        <f>IF(Table3[[#This Row],[Sales]]=0,0,Table3[[#This Row],[Profit]]/Table3[[#This Row],[Sales]])</f>
        <v>1.9999999999999997E-2</v>
      </c>
      <c r="Y5620">
        <f>YEAR(Table3[[#This Row],[Order Date]])</f>
        <v>2015</v>
      </c>
      <c r="Z5620">
        <f>MONTH(Table3[[#This Row],[Order Date]])</f>
        <v>9</v>
      </c>
      <c r="AA5620" t="str">
        <f>TEXT(Table3[[#This Row],[Order Date]],"mmm-yyyy")</f>
        <v>Sep-2015</v>
      </c>
      <c r="AB5620" t="str">
        <f>"Q"&amp;ROUNDUP(MONTH(Table3[[#This Row],[Order Date]])/3,0)&amp;" "&amp;YEAR(Table3[[#This Row],[Order Date]])</f>
        <v>Q3 2015</v>
      </c>
    </row>
    <row r="5621" spans="1:28" x14ac:dyDescent="0.35">
      <c r="A5621">
        <v>5620</v>
      </c>
      <c r="B5621" t="s">
        <v>8385</v>
      </c>
      <c r="C5621" s="1">
        <v>42638</v>
      </c>
      <c r="D5621" s="1">
        <v>42643</v>
      </c>
      <c r="E5621" t="s">
        <v>49</v>
      </c>
      <c r="F5621" t="s">
        <v>2332</v>
      </c>
      <c r="G5621" t="s">
        <v>2333</v>
      </c>
      <c r="H5621" t="s">
        <v>40</v>
      </c>
      <c r="I5621" t="s">
        <v>26</v>
      </c>
      <c r="J5621" t="s">
        <v>7599</v>
      </c>
      <c r="K5621" t="s">
        <v>113</v>
      </c>
      <c r="L5621">
        <v>54601</v>
      </c>
      <c r="M5621" t="s">
        <v>104</v>
      </c>
      <c r="N5621" t="s">
        <v>1182</v>
      </c>
      <c r="O5621" t="s">
        <v>70</v>
      </c>
      <c r="P5621" t="s">
        <v>160</v>
      </c>
      <c r="Q5621" t="s">
        <v>1183</v>
      </c>
      <c r="R5621">
        <v>499.95</v>
      </c>
      <c r="S5621">
        <v>5</v>
      </c>
      <c r="T5621">
        <v>0</v>
      </c>
      <c r="U5621">
        <v>174.98249999999999</v>
      </c>
      <c r="V5621">
        <f>INT(Table3[[#This Row],[Ship Date]] - Table3[[#This Row],[Order Date]])</f>
        <v>5</v>
      </c>
      <c r="W5621">
        <f>Table3[[#This Row],[Sales]]*(1-Table3[[#This Row],[Discount]])</f>
        <v>499.95</v>
      </c>
      <c r="X5621">
        <f>IF(Table3[[#This Row],[Sales]]=0,0,Table3[[#This Row],[Profit]]/Table3[[#This Row],[Sales]])</f>
        <v>0.35</v>
      </c>
      <c r="Y5621">
        <f>YEAR(Table3[[#This Row],[Order Date]])</f>
        <v>2016</v>
      </c>
      <c r="Z5621">
        <f>MONTH(Table3[[#This Row],[Order Date]])</f>
        <v>9</v>
      </c>
      <c r="AA5621" t="str">
        <f>TEXT(Table3[[#This Row],[Order Date]],"mmm-yyyy")</f>
        <v>Sep-2016</v>
      </c>
      <c r="AB5621" t="str">
        <f>"Q"&amp;ROUNDUP(MONTH(Table3[[#This Row],[Order Date]])/3,0)&amp;" "&amp;YEAR(Table3[[#This Row],[Order Date]])</f>
        <v>Q3 2016</v>
      </c>
    </row>
    <row r="5622" spans="1:28" x14ac:dyDescent="0.35">
      <c r="A5622">
        <v>5621</v>
      </c>
      <c r="B5622" t="s">
        <v>8385</v>
      </c>
      <c r="C5622" s="1">
        <v>42638</v>
      </c>
      <c r="D5622" s="1">
        <v>42643</v>
      </c>
      <c r="E5622" t="s">
        <v>49</v>
      </c>
      <c r="F5622" t="s">
        <v>2332</v>
      </c>
      <c r="G5622" t="s">
        <v>2333</v>
      </c>
      <c r="H5622" t="s">
        <v>40</v>
      </c>
      <c r="I5622" t="s">
        <v>26</v>
      </c>
      <c r="J5622" t="s">
        <v>7599</v>
      </c>
      <c r="K5622" t="s">
        <v>113</v>
      </c>
      <c r="L5622">
        <v>54601</v>
      </c>
      <c r="M5622" t="s">
        <v>104</v>
      </c>
      <c r="N5622" t="s">
        <v>5213</v>
      </c>
      <c r="O5622" t="s">
        <v>45</v>
      </c>
      <c r="P5622" t="s">
        <v>67</v>
      </c>
      <c r="Q5622" t="s">
        <v>5214</v>
      </c>
      <c r="R5622">
        <v>3.04</v>
      </c>
      <c r="S5622">
        <v>1</v>
      </c>
      <c r="T5622">
        <v>0</v>
      </c>
      <c r="U5622">
        <v>1.0336000000000001</v>
      </c>
      <c r="V5622">
        <f>INT(Table3[[#This Row],[Ship Date]] - Table3[[#This Row],[Order Date]])</f>
        <v>5</v>
      </c>
      <c r="W5622">
        <f>Table3[[#This Row],[Sales]]*(1-Table3[[#This Row],[Discount]])</f>
        <v>3.04</v>
      </c>
      <c r="X5622">
        <f>IF(Table3[[#This Row],[Sales]]=0,0,Table3[[#This Row],[Profit]]/Table3[[#This Row],[Sales]])</f>
        <v>0.34</v>
      </c>
      <c r="Y5622">
        <f>YEAR(Table3[[#This Row],[Order Date]])</f>
        <v>2016</v>
      </c>
      <c r="Z5622">
        <f>MONTH(Table3[[#This Row],[Order Date]])</f>
        <v>9</v>
      </c>
      <c r="AA5622" t="str">
        <f>TEXT(Table3[[#This Row],[Order Date]],"mmm-yyyy")</f>
        <v>Sep-2016</v>
      </c>
      <c r="AB5622" t="str">
        <f>"Q"&amp;ROUNDUP(MONTH(Table3[[#This Row],[Order Date]])/3,0)&amp;" "&amp;YEAR(Table3[[#This Row],[Order Date]])</f>
        <v>Q3 2016</v>
      </c>
    </row>
    <row r="5623" spans="1:28" x14ac:dyDescent="0.35">
      <c r="A5623">
        <v>5622</v>
      </c>
      <c r="B5623" t="s">
        <v>8385</v>
      </c>
      <c r="C5623" s="1">
        <v>42638</v>
      </c>
      <c r="D5623" s="1">
        <v>42643</v>
      </c>
      <c r="E5623" t="s">
        <v>49</v>
      </c>
      <c r="F5623" t="s">
        <v>2332</v>
      </c>
      <c r="G5623" t="s">
        <v>2333</v>
      </c>
      <c r="H5623" t="s">
        <v>40</v>
      </c>
      <c r="I5623" t="s">
        <v>26</v>
      </c>
      <c r="J5623" t="s">
        <v>7599</v>
      </c>
      <c r="K5623" t="s">
        <v>113</v>
      </c>
      <c r="L5623">
        <v>54601</v>
      </c>
      <c r="M5623" t="s">
        <v>104</v>
      </c>
      <c r="N5623" t="s">
        <v>202</v>
      </c>
      <c r="O5623" t="s">
        <v>31</v>
      </c>
      <c r="P5623" t="s">
        <v>35</v>
      </c>
      <c r="Q5623" t="s">
        <v>203</v>
      </c>
      <c r="R5623">
        <v>201.96</v>
      </c>
      <c r="S5623">
        <v>2</v>
      </c>
      <c r="T5623">
        <v>0</v>
      </c>
      <c r="U5623">
        <v>50.49</v>
      </c>
      <c r="V5623">
        <f>INT(Table3[[#This Row],[Ship Date]] - Table3[[#This Row],[Order Date]])</f>
        <v>5</v>
      </c>
      <c r="W5623">
        <f>Table3[[#This Row],[Sales]]*(1-Table3[[#This Row],[Discount]])</f>
        <v>201.96</v>
      </c>
      <c r="X5623">
        <f>IF(Table3[[#This Row],[Sales]]=0,0,Table3[[#This Row],[Profit]]/Table3[[#This Row],[Sales]])</f>
        <v>0.25</v>
      </c>
      <c r="Y5623">
        <f>YEAR(Table3[[#This Row],[Order Date]])</f>
        <v>2016</v>
      </c>
      <c r="Z5623">
        <f>MONTH(Table3[[#This Row],[Order Date]])</f>
        <v>9</v>
      </c>
      <c r="AA5623" t="str">
        <f>TEXT(Table3[[#This Row],[Order Date]],"mmm-yyyy")</f>
        <v>Sep-2016</v>
      </c>
      <c r="AB5623" t="str">
        <f>"Q"&amp;ROUNDUP(MONTH(Table3[[#This Row],[Order Date]])/3,0)&amp;" "&amp;YEAR(Table3[[#This Row],[Order Date]])</f>
        <v>Q3 2016</v>
      </c>
    </row>
    <row r="5624" spans="1:28" x14ac:dyDescent="0.35">
      <c r="A5624">
        <v>5623</v>
      </c>
      <c r="B5624" t="s">
        <v>8385</v>
      </c>
      <c r="C5624" s="1">
        <v>42638</v>
      </c>
      <c r="D5624" s="1">
        <v>42643</v>
      </c>
      <c r="E5624" t="s">
        <v>49</v>
      </c>
      <c r="F5624" t="s">
        <v>2332</v>
      </c>
      <c r="G5624" t="s">
        <v>2333</v>
      </c>
      <c r="H5624" t="s">
        <v>40</v>
      </c>
      <c r="I5624" t="s">
        <v>26</v>
      </c>
      <c r="J5624" t="s">
        <v>7599</v>
      </c>
      <c r="K5624" t="s">
        <v>113</v>
      </c>
      <c r="L5624">
        <v>54601</v>
      </c>
      <c r="M5624" t="s">
        <v>104</v>
      </c>
      <c r="N5624" t="s">
        <v>6189</v>
      </c>
      <c r="O5624" t="s">
        <v>31</v>
      </c>
      <c r="P5624" t="s">
        <v>64</v>
      </c>
      <c r="Q5624" t="s">
        <v>6190</v>
      </c>
      <c r="R5624">
        <v>68.64</v>
      </c>
      <c r="S5624">
        <v>11</v>
      </c>
      <c r="T5624">
        <v>0</v>
      </c>
      <c r="U5624">
        <v>17.16</v>
      </c>
      <c r="V5624">
        <f>INT(Table3[[#This Row],[Ship Date]] - Table3[[#This Row],[Order Date]])</f>
        <v>5</v>
      </c>
      <c r="W5624">
        <f>Table3[[#This Row],[Sales]]*(1-Table3[[#This Row],[Discount]])</f>
        <v>68.64</v>
      </c>
      <c r="X5624">
        <f>IF(Table3[[#This Row],[Sales]]=0,0,Table3[[#This Row],[Profit]]/Table3[[#This Row],[Sales]])</f>
        <v>0.25</v>
      </c>
      <c r="Y5624">
        <f>YEAR(Table3[[#This Row],[Order Date]])</f>
        <v>2016</v>
      </c>
      <c r="Z5624">
        <f>MONTH(Table3[[#This Row],[Order Date]])</f>
        <v>9</v>
      </c>
      <c r="AA5624" t="str">
        <f>TEXT(Table3[[#This Row],[Order Date]],"mmm-yyyy")</f>
        <v>Sep-2016</v>
      </c>
      <c r="AB5624" t="str">
        <f>"Q"&amp;ROUNDUP(MONTH(Table3[[#This Row],[Order Date]])/3,0)&amp;" "&amp;YEAR(Table3[[#This Row],[Order Date]])</f>
        <v>Q3 2016</v>
      </c>
    </row>
    <row r="5625" spans="1:28" x14ac:dyDescent="0.35">
      <c r="A5625">
        <v>5624</v>
      </c>
      <c r="B5625" t="s">
        <v>8386</v>
      </c>
      <c r="C5625" s="1">
        <v>42667</v>
      </c>
      <c r="D5625" s="1">
        <v>42671</v>
      </c>
      <c r="E5625" t="s">
        <v>22</v>
      </c>
      <c r="F5625" t="s">
        <v>848</v>
      </c>
      <c r="G5625" t="s">
        <v>849</v>
      </c>
      <c r="H5625" t="s">
        <v>40</v>
      </c>
      <c r="I5625" t="s">
        <v>26</v>
      </c>
      <c r="J5625" t="s">
        <v>41</v>
      </c>
      <c r="K5625" t="s">
        <v>42</v>
      </c>
      <c r="L5625">
        <v>90032</v>
      </c>
      <c r="M5625" t="s">
        <v>43</v>
      </c>
      <c r="N5625" t="s">
        <v>4266</v>
      </c>
      <c r="O5625" t="s">
        <v>70</v>
      </c>
      <c r="P5625" t="s">
        <v>160</v>
      </c>
      <c r="Q5625" t="s">
        <v>4267</v>
      </c>
      <c r="R5625">
        <v>100</v>
      </c>
      <c r="S5625">
        <v>4</v>
      </c>
      <c r="T5625">
        <v>0</v>
      </c>
      <c r="U5625">
        <v>21</v>
      </c>
      <c r="V5625">
        <f>INT(Table3[[#This Row],[Ship Date]] - Table3[[#This Row],[Order Date]])</f>
        <v>4</v>
      </c>
      <c r="W5625">
        <f>Table3[[#This Row],[Sales]]*(1-Table3[[#This Row],[Discount]])</f>
        <v>100</v>
      </c>
      <c r="X5625">
        <f>IF(Table3[[#This Row],[Sales]]=0,0,Table3[[#This Row],[Profit]]/Table3[[#This Row],[Sales]])</f>
        <v>0.21</v>
      </c>
      <c r="Y5625">
        <f>YEAR(Table3[[#This Row],[Order Date]])</f>
        <v>2016</v>
      </c>
      <c r="Z5625">
        <f>MONTH(Table3[[#This Row],[Order Date]])</f>
        <v>10</v>
      </c>
      <c r="AA5625" t="str">
        <f>TEXT(Table3[[#This Row],[Order Date]],"mmm-yyyy")</f>
        <v>Oct-2016</v>
      </c>
      <c r="AB5625" t="str">
        <f>"Q"&amp;ROUNDUP(MONTH(Table3[[#This Row],[Order Date]])/3,0)&amp;" "&amp;YEAR(Table3[[#This Row],[Order Date]])</f>
        <v>Q4 2016</v>
      </c>
    </row>
    <row r="5626" spans="1:28" x14ac:dyDescent="0.35">
      <c r="A5626">
        <v>5625</v>
      </c>
      <c r="B5626" t="s">
        <v>8386</v>
      </c>
      <c r="C5626" s="1">
        <v>42667</v>
      </c>
      <c r="D5626" s="1">
        <v>42671</v>
      </c>
      <c r="E5626" t="s">
        <v>22</v>
      </c>
      <c r="F5626" t="s">
        <v>848</v>
      </c>
      <c r="G5626" t="s">
        <v>849</v>
      </c>
      <c r="H5626" t="s">
        <v>40</v>
      </c>
      <c r="I5626" t="s">
        <v>26</v>
      </c>
      <c r="J5626" t="s">
        <v>41</v>
      </c>
      <c r="K5626" t="s">
        <v>42</v>
      </c>
      <c r="L5626">
        <v>90032</v>
      </c>
      <c r="M5626" t="s">
        <v>43</v>
      </c>
      <c r="N5626" t="s">
        <v>5446</v>
      </c>
      <c r="O5626" t="s">
        <v>70</v>
      </c>
      <c r="P5626" t="s">
        <v>160</v>
      </c>
      <c r="Q5626" t="s">
        <v>5447</v>
      </c>
      <c r="R5626">
        <v>359.98</v>
      </c>
      <c r="S5626">
        <v>2</v>
      </c>
      <c r="T5626">
        <v>0</v>
      </c>
      <c r="U5626">
        <v>21.598800000000001</v>
      </c>
      <c r="V5626">
        <f>INT(Table3[[#This Row],[Ship Date]] - Table3[[#This Row],[Order Date]])</f>
        <v>4</v>
      </c>
      <c r="W5626">
        <f>Table3[[#This Row],[Sales]]*(1-Table3[[#This Row],[Discount]])</f>
        <v>359.98</v>
      </c>
      <c r="X5626">
        <f>IF(Table3[[#This Row],[Sales]]=0,0,Table3[[#This Row],[Profit]]/Table3[[#This Row],[Sales]])</f>
        <v>0.06</v>
      </c>
      <c r="Y5626">
        <f>YEAR(Table3[[#This Row],[Order Date]])</f>
        <v>2016</v>
      </c>
      <c r="Z5626">
        <f>MONTH(Table3[[#This Row],[Order Date]])</f>
        <v>10</v>
      </c>
      <c r="AA5626" t="str">
        <f>TEXT(Table3[[#This Row],[Order Date]],"mmm-yyyy")</f>
        <v>Oct-2016</v>
      </c>
      <c r="AB5626" t="str">
        <f>"Q"&amp;ROUNDUP(MONTH(Table3[[#This Row],[Order Date]])/3,0)&amp;" "&amp;YEAR(Table3[[#This Row],[Order Date]])</f>
        <v>Q4 2016</v>
      </c>
    </row>
    <row r="5627" spans="1:28" x14ac:dyDescent="0.35">
      <c r="A5627">
        <v>5626</v>
      </c>
      <c r="B5627" t="s">
        <v>8387</v>
      </c>
      <c r="C5627" s="1">
        <v>41911</v>
      </c>
      <c r="D5627" s="1">
        <v>41913</v>
      </c>
      <c r="E5627" t="s">
        <v>22</v>
      </c>
      <c r="F5627" t="s">
        <v>3798</v>
      </c>
      <c r="G5627" t="s">
        <v>3799</v>
      </c>
      <c r="H5627" t="s">
        <v>101</v>
      </c>
      <c r="I5627" t="s">
        <v>26</v>
      </c>
      <c r="J5627" t="s">
        <v>94</v>
      </c>
      <c r="K5627" t="s">
        <v>95</v>
      </c>
      <c r="L5627">
        <v>98115</v>
      </c>
      <c r="M5627" t="s">
        <v>43</v>
      </c>
      <c r="N5627" t="s">
        <v>258</v>
      </c>
      <c r="O5627" t="s">
        <v>31</v>
      </c>
      <c r="P5627" t="s">
        <v>64</v>
      </c>
      <c r="Q5627" t="s">
        <v>259</v>
      </c>
      <c r="R5627">
        <v>6.16</v>
      </c>
      <c r="S5627">
        <v>2</v>
      </c>
      <c r="T5627">
        <v>0</v>
      </c>
      <c r="U5627">
        <v>2.9567999999999999</v>
      </c>
      <c r="V5627">
        <f>INT(Table3[[#This Row],[Ship Date]] - Table3[[#This Row],[Order Date]])</f>
        <v>2</v>
      </c>
      <c r="W5627">
        <f>Table3[[#This Row],[Sales]]*(1-Table3[[#This Row],[Discount]])</f>
        <v>6.16</v>
      </c>
      <c r="X5627">
        <f>IF(Table3[[#This Row],[Sales]]=0,0,Table3[[#This Row],[Profit]]/Table3[[#This Row],[Sales]])</f>
        <v>0.48</v>
      </c>
      <c r="Y5627">
        <f>YEAR(Table3[[#This Row],[Order Date]])</f>
        <v>2014</v>
      </c>
      <c r="Z5627">
        <f>MONTH(Table3[[#This Row],[Order Date]])</f>
        <v>9</v>
      </c>
      <c r="AA5627" t="str">
        <f>TEXT(Table3[[#This Row],[Order Date]],"mmm-yyyy")</f>
        <v>Sep-2014</v>
      </c>
      <c r="AB5627" t="str">
        <f>"Q"&amp;ROUNDUP(MONTH(Table3[[#This Row],[Order Date]])/3,0)&amp;" "&amp;YEAR(Table3[[#This Row],[Order Date]])</f>
        <v>Q3 2014</v>
      </c>
    </row>
    <row r="5628" spans="1:28" x14ac:dyDescent="0.35">
      <c r="A5628">
        <v>5627</v>
      </c>
      <c r="B5628" t="s">
        <v>8387</v>
      </c>
      <c r="C5628" s="1">
        <v>41911</v>
      </c>
      <c r="D5628" s="1">
        <v>41913</v>
      </c>
      <c r="E5628" t="s">
        <v>22</v>
      </c>
      <c r="F5628" t="s">
        <v>3798</v>
      </c>
      <c r="G5628" t="s">
        <v>3799</v>
      </c>
      <c r="H5628" t="s">
        <v>101</v>
      </c>
      <c r="I5628" t="s">
        <v>26</v>
      </c>
      <c r="J5628" t="s">
        <v>94</v>
      </c>
      <c r="K5628" t="s">
        <v>95</v>
      </c>
      <c r="L5628">
        <v>98115</v>
      </c>
      <c r="M5628" t="s">
        <v>43</v>
      </c>
      <c r="N5628" t="s">
        <v>3812</v>
      </c>
      <c r="O5628" t="s">
        <v>31</v>
      </c>
      <c r="P5628" t="s">
        <v>55</v>
      </c>
      <c r="Q5628" t="s">
        <v>3813</v>
      </c>
      <c r="R5628">
        <v>2348.8200000000002</v>
      </c>
      <c r="S5628">
        <v>9</v>
      </c>
      <c r="T5628">
        <v>0</v>
      </c>
      <c r="U5628">
        <v>399.29939999999999</v>
      </c>
      <c r="V5628">
        <f>INT(Table3[[#This Row],[Ship Date]] - Table3[[#This Row],[Order Date]])</f>
        <v>2</v>
      </c>
      <c r="W5628">
        <f>Table3[[#This Row],[Sales]]*(1-Table3[[#This Row],[Discount]])</f>
        <v>2348.8200000000002</v>
      </c>
      <c r="X5628">
        <f>IF(Table3[[#This Row],[Sales]]=0,0,Table3[[#This Row],[Profit]]/Table3[[#This Row],[Sales]])</f>
        <v>0.16999999999999998</v>
      </c>
      <c r="Y5628">
        <f>YEAR(Table3[[#This Row],[Order Date]])</f>
        <v>2014</v>
      </c>
      <c r="Z5628">
        <f>MONTH(Table3[[#This Row],[Order Date]])</f>
        <v>9</v>
      </c>
      <c r="AA5628" t="str">
        <f>TEXT(Table3[[#This Row],[Order Date]],"mmm-yyyy")</f>
        <v>Sep-2014</v>
      </c>
      <c r="AB5628" t="str">
        <f>"Q"&amp;ROUNDUP(MONTH(Table3[[#This Row],[Order Date]])/3,0)&amp;" "&amp;YEAR(Table3[[#This Row],[Order Date]])</f>
        <v>Q3 2014</v>
      </c>
    </row>
    <row r="5629" spans="1:28" x14ac:dyDescent="0.35">
      <c r="A5629">
        <v>5628</v>
      </c>
      <c r="B5629" t="s">
        <v>8388</v>
      </c>
      <c r="C5629" s="1">
        <v>42912</v>
      </c>
      <c r="D5629" s="1">
        <v>42917</v>
      </c>
      <c r="E5629" t="s">
        <v>49</v>
      </c>
      <c r="F5629" t="s">
        <v>960</v>
      </c>
      <c r="G5629" t="s">
        <v>961</v>
      </c>
      <c r="H5629" t="s">
        <v>40</v>
      </c>
      <c r="I5629" t="s">
        <v>26</v>
      </c>
      <c r="J5629" t="s">
        <v>1422</v>
      </c>
      <c r="K5629" t="s">
        <v>53</v>
      </c>
      <c r="L5629">
        <v>33180</v>
      </c>
      <c r="M5629" t="s">
        <v>29</v>
      </c>
      <c r="N5629" t="s">
        <v>1074</v>
      </c>
      <c r="O5629" t="s">
        <v>45</v>
      </c>
      <c r="P5629" t="s">
        <v>46</v>
      </c>
      <c r="Q5629" t="s">
        <v>1075</v>
      </c>
      <c r="R5629">
        <v>13.872</v>
      </c>
      <c r="S5629">
        <v>6</v>
      </c>
      <c r="T5629">
        <v>0.2</v>
      </c>
      <c r="U5629">
        <v>4.6818</v>
      </c>
      <c r="V5629">
        <f>INT(Table3[[#This Row],[Ship Date]] - Table3[[#This Row],[Order Date]])</f>
        <v>5</v>
      </c>
      <c r="W5629">
        <f>Table3[[#This Row],[Sales]]*(1-Table3[[#This Row],[Discount]])</f>
        <v>11.0976</v>
      </c>
      <c r="X5629">
        <f>IF(Table3[[#This Row],[Sales]]=0,0,Table3[[#This Row],[Profit]]/Table3[[#This Row],[Sales]])</f>
        <v>0.33750000000000002</v>
      </c>
      <c r="Y5629">
        <f>YEAR(Table3[[#This Row],[Order Date]])</f>
        <v>2017</v>
      </c>
      <c r="Z5629">
        <f>MONTH(Table3[[#This Row],[Order Date]])</f>
        <v>6</v>
      </c>
      <c r="AA5629" t="str">
        <f>TEXT(Table3[[#This Row],[Order Date]],"mmm-yyyy")</f>
        <v>Jun-2017</v>
      </c>
      <c r="AB5629" t="str">
        <f>"Q"&amp;ROUNDUP(MONTH(Table3[[#This Row],[Order Date]])/3,0)&amp;" "&amp;YEAR(Table3[[#This Row],[Order Date]])</f>
        <v>Q2 2017</v>
      </c>
    </row>
    <row r="5630" spans="1:28" x14ac:dyDescent="0.35">
      <c r="A5630">
        <v>5629</v>
      </c>
      <c r="B5630" t="s">
        <v>8388</v>
      </c>
      <c r="C5630" s="1">
        <v>42912</v>
      </c>
      <c r="D5630" s="1">
        <v>42917</v>
      </c>
      <c r="E5630" t="s">
        <v>49</v>
      </c>
      <c r="F5630" t="s">
        <v>960</v>
      </c>
      <c r="G5630" t="s">
        <v>961</v>
      </c>
      <c r="H5630" t="s">
        <v>40</v>
      </c>
      <c r="I5630" t="s">
        <v>26</v>
      </c>
      <c r="J5630" t="s">
        <v>1422</v>
      </c>
      <c r="K5630" t="s">
        <v>53</v>
      </c>
      <c r="L5630">
        <v>33180</v>
      </c>
      <c r="M5630" t="s">
        <v>29</v>
      </c>
      <c r="N5630" t="s">
        <v>8389</v>
      </c>
      <c r="O5630" t="s">
        <v>31</v>
      </c>
      <c r="P5630" t="s">
        <v>35</v>
      </c>
      <c r="Q5630" t="s">
        <v>8390</v>
      </c>
      <c r="R5630">
        <v>273.55200000000002</v>
      </c>
      <c r="S5630">
        <v>3</v>
      </c>
      <c r="T5630">
        <v>0.2</v>
      </c>
      <c r="U5630">
        <v>-13.6776</v>
      </c>
      <c r="V5630">
        <f>INT(Table3[[#This Row],[Ship Date]] - Table3[[#This Row],[Order Date]])</f>
        <v>5</v>
      </c>
      <c r="W5630">
        <f>Table3[[#This Row],[Sales]]*(1-Table3[[#This Row],[Discount]])</f>
        <v>218.84160000000003</v>
      </c>
      <c r="X5630">
        <f>IF(Table3[[#This Row],[Sales]]=0,0,Table3[[#This Row],[Profit]]/Table3[[#This Row],[Sales]])</f>
        <v>-4.9999999999999996E-2</v>
      </c>
      <c r="Y5630">
        <f>YEAR(Table3[[#This Row],[Order Date]])</f>
        <v>2017</v>
      </c>
      <c r="Z5630">
        <f>MONTH(Table3[[#This Row],[Order Date]])</f>
        <v>6</v>
      </c>
      <c r="AA5630" t="str">
        <f>TEXT(Table3[[#This Row],[Order Date]],"mmm-yyyy")</f>
        <v>Jun-2017</v>
      </c>
      <c r="AB5630" t="str">
        <f>"Q"&amp;ROUNDUP(MONTH(Table3[[#This Row],[Order Date]])/3,0)&amp;" "&amp;YEAR(Table3[[#This Row],[Order Date]])</f>
        <v>Q2 2017</v>
      </c>
    </row>
    <row r="5631" spans="1:28" x14ac:dyDescent="0.35">
      <c r="A5631">
        <v>5630</v>
      </c>
      <c r="B5631" t="s">
        <v>8391</v>
      </c>
      <c r="C5631" s="1">
        <v>42603</v>
      </c>
      <c r="D5631" s="1">
        <v>42605</v>
      </c>
      <c r="E5631" t="s">
        <v>22</v>
      </c>
      <c r="F5631" t="s">
        <v>439</v>
      </c>
      <c r="G5631" t="s">
        <v>440</v>
      </c>
      <c r="H5631" t="s">
        <v>101</v>
      </c>
      <c r="I5631" t="s">
        <v>26</v>
      </c>
      <c r="J5631" t="s">
        <v>145</v>
      </c>
      <c r="K5631" t="s">
        <v>146</v>
      </c>
      <c r="L5631">
        <v>19143</v>
      </c>
      <c r="M5631" t="s">
        <v>147</v>
      </c>
      <c r="N5631" t="s">
        <v>3927</v>
      </c>
      <c r="O5631" t="s">
        <v>31</v>
      </c>
      <c r="P5631" t="s">
        <v>55</v>
      </c>
      <c r="Q5631" t="s">
        <v>3928</v>
      </c>
      <c r="R5631">
        <v>815.29200000000003</v>
      </c>
      <c r="S5631">
        <v>9</v>
      </c>
      <c r="T5631">
        <v>0.4</v>
      </c>
      <c r="U5631">
        <v>-339.70499999999998</v>
      </c>
      <c r="V5631">
        <f>INT(Table3[[#This Row],[Ship Date]] - Table3[[#This Row],[Order Date]])</f>
        <v>2</v>
      </c>
      <c r="W5631">
        <f>Table3[[#This Row],[Sales]]*(1-Table3[[#This Row],[Discount]])</f>
        <v>489.17520000000002</v>
      </c>
      <c r="X5631">
        <f>IF(Table3[[#This Row],[Sales]]=0,0,Table3[[#This Row],[Profit]]/Table3[[#This Row],[Sales]])</f>
        <v>-0.41666666666666663</v>
      </c>
      <c r="Y5631">
        <f>YEAR(Table3[[#This Row],[Order Date]])</f>
        <v>2016</v>
      </c>
      <c r="Z5631">
        <f>MONTH(Table3[[#This Row],[Order Date]])</f>
        <v>8</v>
      </c>
      <c r="AA5631" t="str">
        <f>TEXT(Table3[[#This Row],[Order Date]],"mmm-yyyy")</f>
        <v>Aug-2016</v>
      </c>
      <c r="AB5631" t="str">
        <f>"Q"&amp;ROUNDUP(MONTH(Table3[[#This Row],[Order Date]])/3,0)&amp;" "&amp;YEAR(Table3[[#This Row],[Order Date]])</f>
        <v>Q3 2016</v>
      </c>
    </row>
    <row r="5632" spans="1:28" x14ac:dyDescent="0.35">
      <c r="A5632">
        <v>5631</v>
      </c>
      <c r="B5632" t="s">
        <v>8392</v>
      </c>
      <c r="C5632" s="1">
        <v>41681</v>
      </c>
      <c r="D5632" s="1">
        <v>41685</v>
      </c>
      <c r="E5632" t="s">
        <v>49</v>
      </c>
      <c r="F5632" t="s">
        <v>1489</v>
      </c>
      <c r="G5632" t="s">
        <v>1490</v>
      </c>
      <c r="H5632" t="s">
        <v>25</v>
      </c>
      <c r="I5632" t="s">
        <v>26</v>
      </c>
      <c r="J5632" t="s">
        <v>4882</v>
      </c>
      <c r="K5632" t="s">
        <v>318</v>
      </c>
      <c r="L5632">
        <v>23320</v>
      </c>
      <c r="M5632" t="s">
        <v>29</v>
      </c>
      <c r="N5632" t="s">
        <v>1849</v>
      </c>
      <c r="O5632" t="s">
        <v>70</v>
      </c>
      <c r="P5632" t="s">
        <v>160</v>
      </c>
      <c r="Q5632" t="s">
        <v>1850</v>
      </c>
      <c r="R5632">
        <v>234.45</v>
      </c>
      <c r="S5632">
        <v>3</v>
      </c>
      <c r="T5632">
        <v>0</v>
      </c>
      <c r="U5632">
        <v>103.158</v>
      </c>
      <c r="V5632">
        <f>INT(Table3[[#This Row],[Ship Date]] - Table3[[#This Row],[Order Date]])</f>
        <v>4</v>
      </c>
      <c r="W5632">
        <f>Table3[[#This Row],[Sales]]*(1-Table3[[#This Row],[Discount]])</f>
        <v>234.45</v>
      </c>
      <c r="X5632">
        <f>IF(Table3[[#This Row],[Sales]]=0,0,Table3[[#This Row],[Profit]]/Table3[[#This Row],[Sales]])</f>
        <v>0.44</v>
      </c>
      <c r="Y5632">
        <f>YEAR(Table3[[#This Row],[Order Date]])</f>
        <v>2014</v>
      </c>
      <c r="Z5632">
        <f>MONTH(Table3[[#This Row],[Order Date]])</f>
        <v>2</v>
      </c>
      <c r="AA5632" t="str">
        <f>TEXT(Table3[[#This Row],[Order Date]],"mmm-yyyy")</f>
        <v>Feb-2014</v>
      </c>
      <c r="AB5632" t="str">
        <f>"Q"&amp;ROUNDUP(MONTH(Table3[[#This Row],[Order Date]])/3,0)&amp;" "&amp;YEAR(Table3[[#This Row],[Order Date]])</f>
        <v>Q1 2014</v>
      </c>
    </row>
    <row r="5633" spans="1:28" x14ac:dyDescent="0.35">
      <c r="A5633">
        <v>5632</v>
      </c>
      <c r="B5633" t="s">
        <v>8392</v>
      </c>
      <c r="C5633" s="1">
        <v>41681</v>
      </c>
      <c r="D5633" s="1">
        <v>41685</v>
      </c>
      <c r="E5633" t="s">
        <v>49</v>
      </c>
      <c r="F5633" t="s">
        <v>1489</v>
      </c>
      <c r="G5633" t="s">
        <v>1490</v>
      </c>
      <c r="H5633" t="s">
        <v>25</v>
      </c>
      <c r="I5633" t="s">
        <v>26</v>
      </c>
      <c r="J5633" t="s">
        <v>4882</v>
      </c>
      <c r="K5633" t="s">
        <v>318</v>
      </c>
      <c r="L5633">
        <v>23320</v>
      </c>
      <c r="M5633" t="s">
        <v>29</v>
      </c>
      <c r="N5633" t="s">
        <v>4034</v>
      </c>
      <c r="O5633" t="s">
        <v>31</v>
      </c>
      <c r="P5633" t="s">
        <v>55</v>
      </c>
      <c r="Q5633" t="s">
        <v>4035</v>
      </c>
      <c r="R5633">
        <v>1256.22</v>
      </c>
      <c r="S5633">
        <v>6</v>
      </c>
      <c r="T5633">
        <v>0</v>
      </c>
      <c r="U5633">
        <v>75.373199999999997</v>
      </c>
      <c r="V5633">
        <f>INT(Table3[[#This Row],[Ship Date]] - Table3[[#This Row],[Order Date]])</f>
        <v>4</v>
      </c>
      <c r="W5633">
        <f>Table3[[#This Row],[Sales]]*(1-Table3[[#This Row],[Discount]])</f>
        <v>1256.22</v>
      </c>
      <c r="X5633">
        <f>IF(Table3[[#This Row],[Sales]]=0,0,Table3[[#This Row],[Profit]]/Table3[[#This Row],[Sales]])</f>
        <v>0.06</v>
      </c>
      <c r="Y5633">
        <f>YEAR(Table3[[#This Row],[Order Date]])</f>
        <v>2014</v>
      </c>
      <c r="Z5633">
        <f>MONTH(Table3[[#This Row],[Order Date]])</f>
        <v>2</v>
      </c>
      <c r="AA5633" t="str">
        <f>TEXT(Table3[[#This Row],[Order Date]],"mmm-yyyy")</f>
        <v>Feb-2014</v>
      </c>
      <c r="AB5633" t="str">
        <f>"Q"&amp;ROUNDUP(MONTH(Table3[[#This Row],[Order Date]])/3,0)&amp;" "&amp;YEAR(Table3[[#This Row],[Order Date]])</f>
        <v>Q1 2014</v>
      </c>
    </row>
    <row r="5634" spans="1:28" x14ac:dyDescent="0.35">
      <c r="A5634">
        <v>5633</v>
      </c>
      <c r="B5634" t="s">
        <v>8392</v>
      </c>
      <c r="C5634" s="1">
        <v>41681</v>
      </c>
      <c r="D5634" s="1">
        <v>41685</v>
      </c>
      <c r="E5634" t="s">
        <v>49</v>
      </c>
      <c r="F5634" t="s">
        <v>1489</v>
      </c>
      <c r="G5634" t="s">
        <v>1490</v>
      </c>
      <c r="H5634" t="s">
        <v>25</v>
      </c>
      <c r="I5634" t="s">
        <v>26</v>
      </c>
      <c r="J5634" t="s">
        <v>4882</v>
      </c>
      <c r="K5634" t="s">
        <v>318</v>
      </c>
      <c r="L5634">
        <v>23320</v>
      </c>
      <c r="M5634" t="s">
        <v>29</v>
      </c>
      <c r="N5634" t="s">
        <v>231</v>
      </c>
      <c r="O5634" t="s">
        <v>45</v>
      </c>
      <c r="P5634" t="s">
        <v>74</v>
      </c>
      <c r="Q5634" t="s">
        <v>232</v>
      </c>
      <c r="R5634">
        <v>17.46</v>
      </c>
      <c r="S5634">
        <v>2</v>
      </c>
      <c r="T5634">
        <v>0</v>
      </c>
      <c r="U5634">
        <v>8.2062000000000008</v>
      </c>
      <c r="V5634">
        <f>INT(Table3[[#This Row],[Ship Date]] - Table3[[#This Row],[Order Date]])</f>
        <v>4</v>
      </c>
      <c r="W5634">
        <f>Table3[[#This Row],[Sales]]*(1-Table3[[#This Row],[Discount]])</f>
        <v>17.46</v>
      </c>
      <c r="X5634">
        <f>IF(Table3[[#This Row],[Sales]]=0,0,Table3[[#This Row],[Profit]]/Table3[[#This Row],[Sales]])</f>
        <v>0.47000000000000003</v>
      </c>
      <c r="Y5634">
        <f>YEAR(Table3[[#This Row],[Order Date]])</f>
        <v>2014</v>
      </c>
      <c r="Z5634">
        <f>MONTH(Table3[[#This Row],[Order Date]])</f>
        <v>2</v>
      </c>
      <c r="AA5634" t="str">
        <f>TEXT(Table3[[#This Row],[Order Date]],"mmm-yyyy")</f>
        <v>Feb-2014</v>
      </c>
      <c r="AB5634" t="str">
        <f>"Q"&amp;ROUNDUP(MONTH(Table3[[#This Row],[Order Date]])/3,0)&amp;" "&amp;YEAR(Table3[[#This Row],[Order Date]])</f>
        <v>Q1 2014</v>
      </c>
    </row>
    <row r="5635" spans="1:28" x14ac:dyDescent="0.35">
      <c r="A5635">
        <v>5634</v>
      </c>
      <c r="B5635" t="s">
        <v>8393</v>
      </c>
      <c r="C5635" s="1">
        <v>42636</v>
      </c>
      <c r="D5635" s="1">
        <v>42641</v>
      </c>
      <c r="E5635" t="s">
        <v>22</v>
      </c>
      <c r="F5635" t="s">
        <v>5485</v>
      </c>
      <c r="G5635" t="s">
        <v>5486</v>
      </c>
      <c r="H5635" t="s">
        <v>101</v>
      </c>
      <c r="I5635" t="s">
        <v>26</v>
      </c>
      <c r="J5635" t="s">
        <v>265</v>
      </c>
      <c r="K5635" t="s">
        <v>266</v>
      </c>
      <c r="L5635">
        <v>10009</v>
      </c>
      <c r="M5635" t="s">
        <v>147</v>
      </c>
      <c r="N5635" t="s">
        <v>2431</v>
      </c>
      <c r="O5635" t="s">
        <v>45</v>
      </c>
      <c r="P5635" t="s">
        <v>74</v>
      </c>
      <c r="Q5635" t="s">
        <v>2432</v>
      </c>
      <c r="R5635">
        <v>10.528</v>
      </c>
      <c r="S5635">
        <v>7</v>
      </c>
      <c r="T5635">
        <v>0.2</v>
      </c>
      <c r="U5635">
        <v>3.6848000000000001</v>
      </c>
      <c r="V5635">
        <f>INT(Table3[[#This Row],[Ship Date]] - Table3[[#This Row],[Order Date]])</f>
        <v>5</v>
      </c>
      <c r="W5635">
        <f>Table3[[#This Row],[Sales]]*(1-Table3[[#This Row],[Discount]])</f>
        <v>8.4224000000000014</v>
      </c>
      <c r="X5635">
        <f>IF(Table3[[#This Row],[Sales]]=0,0,Table3[[#This Row],[Profit]]/Table3[[#This Row],[Sales]])</f>
        <v>0.35</v>
      </c>
      <c r="Y5635">
        <f>YEAR(Table3[[#This Row],[Order Date]])</f>
        <v>2016</v>
      </c>
      <c r="Z5635">
        <f>MONTH(Table3[[#This Row],[Order Date]])</f>
        <v>9</v>
      </c>
      <c r="AA5635" t="str">
        <f>TEXT(Table3[[#This Row],[Order Date]],"mmm-yyyy")</f>
        <v>Sep-2016</v>
      </c>
      <c r="AB5635" t="str">
        <f>"Q"&amp;ROUNDUP(MONTH(Table3[[#This Row],[Order Date]])/3,0)&amp;" "&amp;YEAR(Table3[[#This Row],[Order Date]])</f>
        <v>Q3 2016</v>
      </c>
    </row>
    <row r="5636" spans="1:28" x14ac:dyDescent="0.35">
      <c r="A5636">
        <v>5635</v>
      </c>
      <c r="B5636" t="s">
        <v>8394</v>
      </c>
      <c r="C5636" s="1">
        <v>42343</v>
      </c>
      <c r="D5636" s="1">
        <v>42344</v>
      </c>
      <c r="E5636" t="s">
        <v>187</v>
      </c>
      <c r="F5636" t="s">
        <v>6720</v>
      </c>
      <c r="G5636" t="s">
        <v>6721</v>
      </c>
      <c r="H5636" t="s">
        <v>101</v>
      </c>
      <c r="I5636" t="s">
        <v>26</v>
      </c>
      <c r="J5636" t="s">
        <v>8395</v>
      </c>
      <c r="K5636" t="s">
        <v>237</v>
      </c>
      <c r="L5636">
        <v>48104</v>
      </c>
      <c r="M5636" t="s">
        <v>104</v>
      </c>
      <c r="N5636" t="s">
        <v>3918</v>
      </c>
      <c r="O5636" t="s">
        <v>45</v>
      </c>
      <c r="P5636" t="s">
        <v>74</v>
      </c>
      <c r="Q5636" t="s">
        <v>3919</v>
      </c>
      <c r="R5636">
        <v>152.80000000000001</v>
      </c>
      <c r="S5636">
        <v>5</v>
      </c>
      <c r="T5636">
        <v>0</v>
      </c>
      <c r="U5636">
        <v>76.400000000000006</v>
      </c>
      <c r="V5636">
        <f>INT(Table3[[#This Row],[Ship Date]] - Table3[[#This Row],[Order Date]])</f>
        <v>1</v>
      </c>
      <c r="W5636">
        <f>Table3[[#This Row],[Sales]]*(1-Table3[[#This Row],[Discount]])</f>
        <v>152.80000000000001</v>
      </c>
      <c r="X5636">
        <f>IF(Table3[[#This Row],[Sales]]=0,0,Table3[[#This Row],[Profit]]/Table3[[#This Row],[Sales]])</f>
        <v>0.5</v>
      </c>
      <c r="Y5636">
        <f>YEAR(Table3[[#This Row],[Order Date]])</f>
        <v>2015</v>
      </c>
      <c r="Z5636">
        <f>MONTH(Table3[[#This Row],[Order Date]])</f>
        <v>12</v>
      </c>
      <c r="AA5636" t="str">
        <f>TEXT(Table3[[#This Row],[Order Date]],"mmm-yyyy")</f>
        <v>Dec-2015</v>
      </c>
      <c r="AB5636" t="str">
        <f>"Q"&amp;ROUNDUP(MONTH(Table3[[#This Row],[Order Date]])/3,0)&amp;" "&amp;YEAR(Table3[[#This Row],[Order Date]])</f>
        <v>Q4 2015</v>
      </c>
    </row>
    <row r="5637" spans="1:28" x14ac:dyDescent="0.35">
      <c r="A5637">
        <v>5636</v>
      </c>
      <c r="B5637" t="s">
        <v>8396</v>
      </c>
      <c r="C5637" s="1">
        <v>42981</v>
      </c>
      <c r="D5637" s="1">
        <v>42986</v>
      </c>
      <c r="E5637" t="s">
        <v>49</v>
      </c>
      <c r="F5637" t="s">
        <v>2804</v>
      </c>
      <c r="G5637" t="s">
        <v>2805</v>
      </c>
      <c r="H5637" t="s">
        <v>101</v>
      </c>
      <c r="I5637" t="s">
        <v>26</v>
      </c>
      <c r="J5637" t="s">
        <v>8397</v>
      </c>
      <c r="K5637" t="s">
        <v>42</v>
      </c>
      <c r="L5637">
        <v>91941</v>
      </c>
      <c r="M5637" t="s">
        <v>43</v>
      </c>
      <c r="N5637" t="s">
        <v>1345</v>
      </c>
      <c r="O5637" t="s">
        <v>45</v>
      </c>
      <c r="P5637" t="s">
        <v>74</v>
      </c>
      <c r="Q5637" t="s">
        <v>1346</v>
      </c>
      <c r="R5637">
        <v>82.56</v>
      </c>
      <c r="S5637">
        <v>5</v>
      </c>
      <c r="T5637">
        <v>0.2</v>
      </c>
      <c r="U5637">
        <v>28.896000000000001</v>
      </c>
      <c r="V5637">
        <f>INT(Table3[[#This Row],[Ship Date]] - Table3[[#This Row],[Order Date]])</f>
        <v>5</v>
      </c>
      <c r="W5637">
        <f>Table3[[#This Row],[Sales]]*(1-Table3[[#This Row],[Discount]])</f>
        <v>66.048000000000002</v>
      </c>
      <c r="X5637">
        <f>IF(Table3[[#This Row],[Sales]]=0,0,Table3[[#This Row],[Profit]]/Table3[[#This Row],[Sales]])</f>
        <v>0.35</v>
      </c>
      <c r="Y5637">
        <f>YEAR(Table3[[#This Row],[Order Date]])</f>
        <v>2017</v>
      </c>
      <c r="Z5637">
        <f>MONTH(Table3[[#This Row],[Order Date]])</f>
        <v>9</v>
      </c>
      <c r="AA5637" t="str">
        <f>TEXT(Table3[[#This Row],[Order Date]],"mmm-yyyy")</f>
        <v>Sep-2017</v>
      </c>
      <c r="AB5637" t="str">
        <f>"Q"&amp;ROUNDUP(MONTH(Table3[[#This Row],[Order Date]])/3,0)&amp;" "&amp;YEAR(Table3[[#This Row],[Order Date]])</f>
        <v>Q3 2017</v>
      </c>
    </row>
    <row r="5638" spans="1:28" x14ac:dyDescent="0.35">
      <c r="A5638">
        <v>5637</v>
      </c>
      <c r="B5638" t="s">
        <v>8396</v>
      </c>
      <c r="C5638" s="1">
        <v>42981</v>
      </c>
      <c r="D5638" s="1">
        <v>42986</v>
      </c>
      <c r="E5638" t="s">
        <v>49</v>
      </c>
      <c r="F5638" t="s">
        <v>2804</v>
      </c>
      <c r="G5638" t="s">
        <v>2805</v>
      </c>
      <c r="H5638" t="s">
        <v>101</v>
      </c>
      <c r="I5638" t="s">
        <v>26</v>
      </c>
      <c r="J5638" t="s">
        <v>8397</v>
      </c>
      <c r="K5638" t="s">
        <v>42</v>
      </c>
      <c r="L5638">
        <v>91941</v>
      </c>
      <c r="M5638" t="s">
        <v>43</v>
      </c>
      <c r="N5638" t="s">
        <v>6546</v>
      </c>
      <c r="O5638" t="s">
        <v>70</v>
      </c>
      <c r="P5638" t="s">
        <v>160</v>
      </c>
      <c r="Q5638" t="s">
        <v>6547</v>
      </c>
      <c r="R5638">
        <v>284.97000000000003</v>
      </c>
      <c r="S5638">
        <v>3</v>
      </c>
      <c r="T5638">
        <v>0</v>
      </c>
      <c r="U5638">
        <v>85.491</v>
      </c>
      <c r="V5638">
        <f>INT(Table3[[#This Row],[Ship Date]] - Table3[[#This Row],[Order Date]])</f>
        <v>5</v>
      </c>
      <c r="W5638">
        <f>Table3[[#This Row],[Sales]]*(1-Table3[[#This Row],[Discount]])</f>
        <v>284.97000000000003</v>
      </c>
      <c r="X5638">
        <f>IF(Table3[[#This Row],[Sales]]=0,0,Table3[[#This Row],[Profit]]/Table3[[#This Row],[Sales]])</f>
        <v>0.3</v>
      </c>
      <c r="Y5638">
        <f>YEAR(Table3[[#This Row],[Order Date]])</f>
        <v>2017</v>
      </c>
      <c r="Z5638">
        <f>MONTH(Table3[[#This Row],[Order Date]])</f>
        <v>9</v>
      </c>
      <c r="AA5638" t="str">
        <f>TEXT(Table3[[#This Row],[Order Date]],"mmm-yyyy")</f>
        <v>Sep-2017</v>
      </c>
      <c r="AB5638" t="str">
        <f>"Q"&amp;ROUNDUP(MONTH(Table3[[#This Row],[Order Date]])/3,0)&amp;" "&amp;YEAR(Table3[[#This Row],[Order Date]])</f>
        <v>Q3 2017</v>
      </c>
    </row>
    <row r="5639" spans="1:28" x14ac:dyDescent="0.35">
      <c r="A5639">
        <v>5638</v>
      </c>
      <c r="B5639" t="s">
        <v>8398</v>
      </c>
      <c r="C5639" s="1">
        <v>42820</v>
      </c>
      <c r="D5639" s="1">
        <v>42827</v>
      </c>
      <c r="E5639" t="s">
        <v>49</v>
      </c>
      <c r="F5639" t="s">
        <v>5473</v>
      </c>
      <c r="G5639" t="s">
        <v>5474</v>
      </c>
      <c r="H5639" t="s">
        <v>40</v>
      </c>
      <c r="I5639" t="s">
        <v>26</v>
      </c>
      <c r="J5639" t="s">
        <v>2063</v>
      </c>
      <c r="K5639" t="s">
        <v>237</v>
      </c>
      <c r="L5639">
        <v>48126</v>
      </c>
      <c r="M5639" t="s">
        <v>104</v>
      </c>
      <c r="N5639" t="s">
        <v>8399</v>
      </c>
      <c r="O5639" t="s">
        <v>31</v>
      </c>
      <c r="P5639" t="s">
        <v>64</v>
      </c>
      <c r="Q5639" t="s">
        <v>8400</v>
      </c>
      <c r="R5639">
        <v>60.84</v>
      </c>
      <c r="S5639">
        <v>3</v>
      </c>
      <c r="T5639">
        <v>0</v>
      </c>
      <c r="U5639">
        <v>23.119199999999999</v>
      </c>
      <c r="V5639">
        <f>INT(Table3[[#This Row],[Ship Date]] - Table3[[#This Row],[Order Date]])</f>
        <v>7</v>
      </c>
      <c r="W5639">
        <f>Table3[[#This Row],[Sales]]*(1-Table3[[#This Row],[Discount]])</f>
        <v>60.84</v>
      </c>
      <c r="X5639">
        <f>IF(Table3[[#This Row],[Sales]]=0,0,Table3[[#This Row],[Profit]]/Table3[[#This Row],[Sales]])</f>
        <v>0.37999999999999995</v>
      </c>
      <c r="Y5639">
        <f>YEAR(Table3[[#This Row],[Order Date]])</f>
        <v>2017</v>
      </c>
      <c r="Z5639">
        <f>MONTH(Table3[[#This Row],[Order Date]])</f>
        <v>3</v>
      </c>
      <c r="AA5639" t="str">
        <f>TEXT(Table3[[#This Row],[Order Date]],"mmm-yyyy")</f>
        <v>Mar-2017</v>
      </c>
      <c r="AB5639" t="str">
        <f>"Q"&amp;ROUNDUP(MONTH(Table3[[#This Row],[Order Date]])/3,0)&amp;" "&amp;YEAR(Table3[[#This Row],[Order Date]])</f>
        <v>Q1 2017</v>
      </c>
    </row>
    <row r="5640" spans="1:28" x14ac:dyDescent="0.35">
      <c r="A5640">
        <v>5639</v>
      </c>
      <c r="B5640" t="s">
        <v>8401</v>
      </c>
      <c r="C5640" s="1">
        <v>41994</v>
      </c>
      <c r="D5640" s="1">
        <v>42000</v>
      </c>
      <c r="E5640" t="s">
        <v>49</v>
      </c>
      <c r="F5640" t="s">
        <v>2525</v>
      </c>
      <c r="G5640" t="s">
        <v>2526</v>
      </c>
      <c r="H5640" t="s">
        <v>25</v>
      </c>
      <c r="I5640" t="s">
        <v>26</v>
      </c>
      <c r="J5640" t="s">
        <v>949</v>
      </c>
      <c r="K5640" t="s">
        <v>42</v>
      </c>
      <c r="L5640">
        <v>92024</v>
      </c>
      <c r="M5640" t="s">
        <v>43</v>
      </c>
      <c r="N5640" t="s">
        <v>687</v>
      </c>
      <c r="O5640" t="s">
        <v>31</v>
      </c>
      <c r="P5640" t="s">
        <v>35</v>
      </c>
      <c r="Q5640" t="s">
        <v>688</v>
      </c>
      <c r="R5640">
        <v>1325.76</v>
      </c>
      <c r="S5640">
        <v>6</v>
      </c>
      <c r="T5640">
        <v>0.2</v>
      </c>
      <c r="U5640">
        <v>149.148</v>
      </c>
      <c r="V5640">
        <f>INT(Table3[[#This Row],[Ship Date]] - Table3[[#This Row],[Order Date]])</f>
        <v>6</v>
      </c>
      <c r="W5640">
        <f>Table3[[#This Row],[Sales]]*(1-Table3[[#This Row],[Discount]])</f>
        <v>1060.6079999999999</v>
      </c>
      <c r="X5640">
        <f>IF(Table3[[#This Row],[Sales]]=0,0,Table3[[#This Row],[Profit]]/Table3[[#This Row],[Sales]])</f>
        <v>0.1125</v>
      </c>
      <c r="Y5640">
        <f>YEAR(Table3[[#This Row],[Order Date]])</f>
        <v>2014</v>
      </c>
      <c r="Z5640">
        <f>MONTH(Table3[[#This Row],[Order Date]])</f>
        <v>12</v>
      </c>
      <c r="AA5640" t="str">
        <f>TEXT(Table3[[#This Row],[Order Date]],"mmm-yyyy")</f>
        <v>Dec-2014</v>
      </c>
      <c r="AB5640" t="str">
        <f>"Q"&amp;ROUNDUP(MONTH(Table3[[#This Row],[Order Date]])/3,0)&amp;" "&amp;YEAR(Table3[[#This Row],[Order Date]])</f>
        <v>Q4 2014</v>
      </c>
    </row>
    <row r="5641" spans="1:28" x14ac:dyDescent="0.35">
      <c r="A5641">
        <v>5640</v>
      </c>
      <c r="B5641" t="s">
        <v>8401</v>
      </c>
      <c r="C5641" s="1">
        <v>41994</v>
      </c>
      <c r="D5641" s="1">
        <v>42000</v>
      </c>
      <c r="E5641" t="s">
        <v>49</v>
      </c>
      <c r="F5641" t="s">
        <v>2525</v>
      </c>
      <c r="G5641" t="s">
        <v>2526</v>
      </c>
      <c r="H5641" t="s">
        <v>25</v>
      </c>
      <c r="I5641" t="s">
        <v>26</v>
      </c>
      <c r="J5641" t="s">
        <v>949</v>
      </c>
      <c r="K5641" t="s">
        <v>42</v>
      </c>
      <c r="L5641">
        <v>92024</v>
      </c>
      <c r="M5641" t="s">
        <v>43</v>
      </c>
      <c r="N5641" t="s">
        <v>1811</v>
      </c>
      <c r="O5641" t="s">
        <v>31</v>
      </c>
      <c r="P5641" t="s">
        <v>35</v>
      </c>
      <c r="Q5641" t="s">
        <v>1812</v>
      </c>
      <c r="R5641">
        <v>572.16</v>
      </c>
      <c r="S5641">
        <v>3</v>
      </c>
      <c r="T5641">
        <v>0.2</v>
      </c>
      <c r="U5641">
        <v>35.76</v>
      </c>
      <c r="V5641">
        <f>INT(Table3[[#This Row],[Ship Date]] - Table3[[#This Row],[Order Date]])</f>
        <v>6</v>
      </c>
      <c r="W5641">
        <f>Table3[[#This Row],[Sales]]*(1-Table3[[#This Row],[Discount]])</f>
        <v>457.72800000000001</v>
      </c>
      <c r="X5641">
        <f>IF(Table3[[#This Row],[Sales]]=0,0,Table3[[#This Row],[Profit]]/Table3[[#This Row],[Sales]])</f>
        <v>6.25E-2</v>
      </c>
      <c r="Y5641">
        <f>YEAR(Table3[[#This Row],[Order Date]])</f>
        <v>2014</v>
      </c>
      <c r="Z5641">
        <f>MONTH(Table3[[#This Row],[Order Date]])</f>
        <v>12</v>
      </c>
      <c r="AA5641" t="str">
        <f>TEXT(Table3[[#This Row],[Order Date]],"mmm-yyyy")</f>
        <v>Dec-2014</v>
      </c>
      <c r="AB5641" t="str">
        <f>"Q"&amp;ROUNDUP(MONTH(Table3[[#This Row],[Order Date]])/3,0)&amp;" "&amp;YEAR(Table3[[#This Row],[Order Date]])</f>
        <v>Q4 2014</v>
      </c>
    </row>
    <row r="5642" spans="1:28" x14ac:dyDescent="0.35">
      <c r="A5642">
        <v>5641</v>
      </c>
      <c r="B5642" t="s">
        <v>8402</v>
      </c>
      <c r="C5642" s="1">
        <v>41905</v>
      </c>
      <c r="D5642" s="1">
        <v>41910</v>
      </c>
      <c r="E5642" t="s">
        <v>49</v>
      </c>
      <c r="F5642" t="s">
        <v>722</v>
      </c>
      <c r="G5642" t="s">
        <v>723</v>
      </c>
      <c r="H5642" t="s">
        <v>101</v>
      </c>
      <c r="I5642" t="s">
        <v>26</v>
      </c>
      <c r="J5642" t="s">
        <v>1121</v>
      </c>
      <c r="K5642" t="s">
        <v>497</v>
      </c>
      <c r="L5642">
        <v>44107</v>
      </c>
      <c r="M5642" t="s">
        <v>147</v>
      </c>
      <c r="N5642" t="s">
        <v>8174</v>
      </c>
      <c r="O5642" t="s">
        <v>45</v>
      </c>
      <c r="P5642" t="s">
        <v>89</v>
      </c>
      <c r="Q5642" t="s">
        <v>8175</v>
      </c>
      <c r="R5642">
        <v>28.8</v>
      </c>
      <c r="S5642">
        <v>9</v>
      </c>
      <c r="T5642">
        <v>0.2</v>
      </c>
      <c r="U5642">
        <v>10.08</v>
      </c>
      <c r="V5642">
        <f>INT(Table3[[#This Row],[Ship Date]] - Table3[[#This Row],[Order Date]])</f>
        <v>5</v>
      </c>
      <c r="W5642">
        <f>Table3[[#This Row],[Sales]]*(1-Table3[[#This Row],[Discount]])</f>
        <v>23.040000000000003</v>
      </c>
      <c r="X5642">
        <f>IF(Table3[[#This Row],[Sales]]=0,0,Table3[[#This Row],[Profit]]/Table3[[#This Row],[Sales]])</f>
        <v>0.35</v>
      </c>
      <c r="Y5642">
        <f>YEAR(Table3[[#This Row],[Order Date]])</f>
        <v>2014</v>
      </c>
      <c r="Z5642">
        <f>MONTH(Table3[[#This Row],[Order Date]])</f>
        <v>9</v>
      </c>
      <c r="AA5642" t="str">
        <f>TEXT(Table3[[#This Row],[Order Date]],"mmm-yyyy")</f>
        <v>Sep-2014</v>
      </c>
      <c r="AB5642" t="str">
        <f>"Q"&amp;ROUNDUP(MONTH(Table3[[#This Row],[Order Date]])/3,0)&amp;" "&amp;YEAR(Table3[[#This Row],[Order Date]])</f>
        <v>Q3 2014</v>
      </c>
    </row>
    <row r="5643" spans="1:28" x14ac:dyDescent="0.35">
      <c r="A5643">
        <v>5642</v>
      </c>
      <c r="B5643" t="s">
        <v>8403</v>
      </c>
      <c r="C5643" s="1">
        <v>42827</v>
      </c>
      <c r="D5643" s="1">
        <v>42830</v>
      </c>
      <c r="E5643" t="s">
        <v>187</v>
      </c>
      <c r="F5643" t="s">
        <v>3377</v>
      </c>
      <c r="G5643" t="s">
        <v>3378</v>
      </c>
      <c r="H5643" t="s">
        <v>101</v>
      </c>
      <c r="I5643" t="s">
        <v>26</v>
      </c>
      <c r="J5643" t="s">
        <v>4616</v>
      </c>
      <c r="K5643" t="s">
        <v>748</v>
      </c>
      <c r="L5643">
        <v>6450</v>
      </c>
      <c r="M5643" t="s">
        <v>147</v>
      </c>
      <c r="N5643" t="s">
        <v>138</v>
      </c>
      <c r="O5643" t="s">
        <v>45</v>
      </c>
      <c r="P5643" t="s">
        <v>67</v>
      </c>
      <c r="Q5643" t="s">
        <v>139</v>
      </c>
      <c r="R5643">
        <v>11.12</v>
      </c>
      <c r="S5643">
        <v>4</v>
      </c>
      <c r="T5643">
        <v>0</v>
      </c>
      <c r="U5643">
        <v>2.8912</v>
      </c>
      <c r="V5643">
        <f>INT(Table3[[#This Row],[Ship Date]] - Table3[[#This Row],[Order Date]])</f>
        <v>3</v>
      </c>
      <c r="W5643">
        <f>Table3[[#This Row],[Sales]]*(1-Table3[[#This Row],[Discount]])</f>
        <v>11.12</v>
      </c>
      <c r="X5643">
        <f>IF(Table3[[#This Row],[Sales]]=0,0,Table3[[#This Row],[Profit]]/Table3[[#This Row],[Sales]])</f>
        <v>0.26</v>
      </c>
      <c r="Y5643">
        <f>YEAR(Table3[[#This Row],[Order Date]])</f>
        <v>2017</v>
      </c>
      <c r="Z5643">
        <f>MONTH(Table3[[#This Row],[Order Date]])</f>
        <v>4</v>
      </c>
      <c r="AA5643" t="str">
        <f>TEXT(Table3[[#This Row],[Order Date]],"mmm-yyyy")</f>
        <v>Apr-2017</v>
      </c>
      <c r="AB5643" t="str">
        <f>"Q"&amp;ROUNDUP(MONTH(Table3[[#This Row],[Order Date]])/3,0)&amp;" "&amp;YEAR(Table3[[#This Row],[Order Date]])</f>
        <v>Q2 2017</v>
      </c>
    </row>
    <row r="5644" spans="1:28" x14ac:dyDescent="0.35">
      <c r="A5644">
        <v>5643</v>
      </c>
      <c r="B5644" t="s">
        <v>8404</v>
      </c>
      <c r="C5644" s="1">
        <v>42461</v>
      </c>
      <c r="D5644" s="1">
        <v>42465</v>
      </c>
      <c r="E5644" t="s">
        <v>22</v>
      </c>
      <c r="F5644" t="s">
        <v>5610</v>
      </c>
      <c r="G5644" t="s">
        <v>5611</v>
      </c>
      <c r="H5644" t="s">
        <v>101</v>
      </c>
      <c r="I5644" t="s">
        <v>26</v>
      </c>
      <c r="J5644" t="s">
        <v>496</v>
      </c>
      <c r="K5644" t="s">
        <v>1274</v>
      </c>
      <c r="L5644">
        <v>31907</v>
      </c>
      <c r="M5644" t="s">
        <v>29</v>
      </c>
      <c r="N5644" t="s">
        <v>1022</v>
      </c>
      <c r="O5644" t="s">
        <v>31</v>
      </c>
      <c r="P5644" t="s">
        <v>64</v>
      </c>
      <c r="Q5644" t="s">
        <v>1023</v>
      </c>
      <c r="R5644">
        <v>7.04</v>
      </c>
      <c r="S5644">
        <v>4</v>
      </c>
      <c r="T5644">
        <v>0</v>
      </c>
      <c r="U5644">
        <v>3.0975999999999999</v>
      </c>
      <c r="V5644">
        <f>INT(Table3[[#This Row],[Ship Date]] - Table3[[#This Row],[Order Date]])</f>
        <v>4</v>
      </c>
      <c r="W5644">
        <f>Table3[[#This Row],[Sales]]*(1-Table3[[#This Row],[Discount]])</f>
        <v>7.04</v>
      </c>
      <c r="X5644">
        <f>IF(Table3[[#This Row],[Sales]]=0,0,Table3[[#This Row],[Profit]]/Table3[[#This Row],[Sales]])</f>
        <v>0.44</v>
      </c>
      <c r="Y5644">
        <f>YEAR(Table3[[#This Row],[Order Date]])</f>
        <v>2016</v>
      </c>
      <c r="Z5644">
        <f>MONTH(Table3[[#This Row],[Order Date]])</f>
        <v>4</v>
      </c>
      <c r="AA5644" t="str">
        <f>TEXT(Table3[[#This Row],[Order Date]],"mmm-yyyy")</f>
        <v>Apr-2016</v>
      </c>
      <c r="AB5644" t="str">
        <f>"Q"&amp;ROUNDUP(MONTH(Table3[[#This Row],[Order Date]])/3,0)&amp;" "&amp;YEAR(Table3[[#This Row],[Order Date]])</f>
        <v>Q2 2016</v>
      </c>
    </row>
    <row r="5645" spans="1:28" x14ac:dyDescent="0.35">
      <c r="A5645">
        <v>5644</v>
      </c>
      <c r="B5645" t="s">
        <v>8405</v>
      </c>
      <c r="C5645" s="1">
        <v>42139</v>
      </c>
      <c r="D5645" s="1">
        <v>42144</v>
      </c>
      <c r="E5645" t="s">
        <v>22</v>
      </c>
      <c r="F5645" t="s">
        <v>6645</v>
      </c>
      <c r="G5645" t="s">
        <v>6646</v>
      </c>
      <c r="H5645" t="s">
        <v>40</v>
      </c>
      <c r="I5645" t="s">
        <v>26</v>
      </c>
      <c r="J5645" t="s">
        <v>3268</v>
      </c>
      <c r="K5645" t="s">
        <v>1274</v>
      </c>
      <c r="L5645">
        <v>30076</v>
      </c>
      <c r="M5645" t="s">
        <v>29</v>
      </c>
      <c r="N5645" t="s">
        <v>5348</v>
      </c>
      <c r="O5645" t="s">
        <v>45</v>
      </c>
      <c r="P5645" t="s">
        <v>172</v>
      </c>
      <c r="Q5645" t="s">
        <v>5349</v>
      </c>
      <c r="R5645">
        <v>17.940000000000001</v>
      </c>
      <c r="S5645">
        <v>3</v>
      </c>
      <c r="T5645">
        <v>0</v>
      </c>
      <c r="U5645">
        <v>8.7905999999999995</v>
      </c>
      <c r="V5645">
        <f>INT(Table3[[#This Row],[Ship Date]] - Table3[[#This Row],[Order Date]])</f>
        <v>5</v>
      </c>
      <c r="W5645">
        <f>Table3[[#This Row],[Sales]]*(1-Table3[[#This Row],[Discount]])</f>
        <v>17.940000000000001</v>
      </c>
      <c r="X5645">
        <f>IF(Table3[[#This Row],[Sales]]=0,0,Table3[[#This Row],[Profit]]/Table3[[#This Row],[Sales]])</f>
        <v>0.48999999999999994</v>
      </c>
      <c r="Y5645">
        <f>YEAR(Table3[[#This Row],[Order Date]])</f>
        <v>2015</v>
      </c>
      <c r="Z5645">
        <f>MONTH(Table3[[#This Row],[Order Date]])</f>
        <v>5</v>
      </c>
      <c r="AA5645" t="str">
        <f>TEXT(Table3[[#This Row],[Order Date]],"mmm-yyyy")</f>
        <v>May-2015</v>
      </c>
      <c r="AB5645" t="str">
        <f>"Q"&amp;ROUNDUP(MONTH(Table3[[#This Row],[Order Date]])/3,0)&amp;" "&amp;YEAR(Table3[[#This Row],[Order Date]])</f>
        <v>Q2 2015</v>
      </c>
    </row>
    <row r="5646" spans="1:28" x14ac:dyDescent="0.35">
      <c r="A5646">
        <v>5645</v>
      </c>
      <c r="B5646" t="s">
        <v>8406</v>
      </c>
      <c r="C5646" s="1">
        <v>42817</v>
      </c>
      <c r="D5646" s="1">
        <v>42820</v>
      </c>
      <c r="E5646" t="s">
        <v>187</v>
      </c>
      <c r="F5646" t="s">
        <v>2662</v>
      </c>
      <c r="G5646" t="s">
        <v>2663</v>
      </c>
      <c r="H5646" t="s">
        <v>101</v>
      </c>
      <c r="I5646" t="s">
        <v>26</v>
      </c>
      <c r="J5646" t="s">
        <v>94</v>
      </c>
      <c r="K5646" t="s">
        <v>95</v>
      </c>
      <c r="L5646">
        <v>98105</v>
      </c>
      <c r="M5646" t="s">
        <v>43</v>
      </c>
      <c r="N5646" t="s">
        <v>2058</v>
      </c>
      <c r="O5646" t="s">
        <v>45</v>
      </c>
      <c r="P5646" t="s">
        <v>74</v>
      </c>
      <c r="Q5646" t="s">
        <v>2059</v>
      </c>
      <c r="R5646">
        <v>34.76</v>
      </c>
      <c r="S5646">
        <v>5</v>
      </c>
      <c r="T5646">
        <v>0.2</v>
      </c>
      <c r="U5646">
        <v>11.297000000000001</v>
      </c>
      <c r="V5646">
        <f>INT(Table3[[#This Row],[Ship Date]] - Table3[[#This Row],[Order Date]])</f>
        <v>3</v>
      </c>
      <c r="W5646">
        <f>Table3[[#This Row],[Sales]]*(1-Table3[[#This Row],[Discount]])</f>
        <v>27.808</v>
      </c>
      <c r="X5646">
        <f>IF(Table3[[#This Row],[Sales]]=0,0,Table3[[#This Row],[Profit]]/Table3[[#This Row],[Sales]])</f>
        <v>0.32500000000000001</v>
      </c>
      <c r="Y5646">
        <f>YEAR(Table3[[#This Row],[Order Date]])</f>
        <v>2017</v>
      </c>
      <c r="Z5646">
        <f>MONTH(Table3[[#This Row],[Order Date]])</f>
        <v>3</v>
      </c>
      <c r="AA5646" t="str">
        <f>TEXT(Table3[[#This Row],[Order Date]],"mmm-yyyy")</f>
        <v>Mar-2017</v>
      </c>
      <c r="AB5646" t="str">
        <f>"Q"&amp;ROUNDUP(MONTH(Table3[[#This Row],[Order Date]])/3,0)&amp;" "&amp;YEAR(Table3[[#This Row],[Order Date]])</f>
        <v>Q1 2017</v>
      </c>
    </row>
    <row r="5647" spans="1:28" x14ac:dyDescent="0.35">
      <c r="A5647">
        <v>5646</v>
      </c>
      <c r="B5647" t="s">
        <v>8407</v>
      </c>
      <c r="C5647" s="1">
        <v>42839</v>
      </c>
      <c r="D5647" s="1">
        <v>42844</v>
      </c>
      <c r="E5647" t="s">
        <v>49</v>
      </c>
      <c r="F5647" t="s">
        <v>3752</v>
      </c>
      <c r="G5647" t="s">
        <v>3753</v>
      </c>
      <c r="H5647" t="s">
        <v>40</v>
      </c>
      <c r="I5647" t="s">
        <v>26</v>
      </c>
      <c r="J5647" t="s">
        <v>1003</v>
      </c>
      <c r="K5647" t="s">
        <v>789</v>
      </c>
      <c r="L5647">
        <v>7960</v>
      </c>
      <c r="M5647" t="s">
        <v>147</v>
      </c>
      <c r="N5647" t="s">
        <v>3704</v>
      </c>
      <c r="O5647" t="s">
        <v>31</v>
      </c>
      <c r="P5647" t="s">
        <v>64</v>
      </c>
      <c r="Q5647" t="s">
        <v>3705</v>
      </c>
      <c r="R5647">
        <v>74.45</v>
      </c>
      <c r="S5647">
        <v>5</v>
      </c>
      <c r="T5647">
        <v>0</v>
      </c>
      <c r="U5647">
        <v>20.101500000000001</v>
      </c>
      <c r="V5647">
        <f>INT(Table3[[#This Row],[Ship Date]] - Table3[[#This Row],[Order Date]])</f>
        <v>5</v>
      </c>
      <c r="W5647">
        <f>Table3[[#This Row],[Sales]]*(1-Table3[[#This Row],[Discount]])</f>
        <v>74.45</v>
      </c>
      <c r="X5647">
        <f>IF(Table3[[#This Row],[Sales]]=0,0,Table3[[#This Row],[Profit]]/Table3[[#This Row],[Sales]])</f>
        <v>0.27</v>
      </c>
      <c r="Y5647">
        <f>YEAR(Table3[[#This Row],[Order Date]])</f>
        <v>2017</v>
      </c>
      <c r="Z5647">
        <f>MONTH(Table3[[#This Row],[Order Date]])</f>
        <v>4</v>
      </c>
      <c r="AA5647" t="str">
        <f>TEXT(Table3[[#This Row],[Order Date]],"mmm-yyyy")</f>
        <v>Apr-2017</v>
      </c>
      <c r="AB5647" t="str">
        <f>"Q"&amp;ROUNDUP(MONTH(Table3[[#This Row],[Order Date]])/3,0)&amp;" "&amp;YEAR(Table3[[#This Row],[Order Date]])</f>
        <v>Q2 2017</v>
      </c>
    </row>
    <row r="5648" spans="1:28" x14ac:dyDescent="0.35">
      <c r="A5648">
        <v>5647</v>
      </c>
      <c r="B5648" t="s">
        <v>8408</v>
      </c>
      <c r="C5648" s="1">
        <v>42008</v>
      </c>
      <c r="D5648" s="1">
        <v>42013</v>
      </c>
      <c r="E5648" t="s">
        <v>49</v>
      </c>
      <c r="F5648" t="s">
        <v>1035</v>
      </c>
      <c r="G5648" t="s">
        <v>1036</v>
      </c>
      <c r="H5648" t="s">
        <v>40</v>
      </c>
      <c r="I5648" t="s">
        <v>26</v>
      </c>
      <c r="J5648" t="s">
        <v>2817</v>
      </c>
      <c r="K5648" t="s">
        <v>318</v>
      </c>
      <c r="L5648">
        <v>22304</v>
      </c>
      <c r="M5648" t="s">
        <v>29</v>
      </c>
      <c r="N5648" t="s">
        <v>3936</v>
      </c>
      <c r="O5648" t="s">
        <v>31</v>
      </c>
      <c r="P5648" t="s">
        <v>64</v>
      </c>
      <c r="Q5648" t="s">
        <v>3937</v>
      </c>
      <c r="R5648">
        <v>192.22</v>
      </c>
      <c r="S5648">
        <v>14</v>
      </c>
      <c r="T5648">
        <v>0</v>
      </c>
      <c r="U5648">
        <v>69.199200000000005</v>
      </c>
      <c r="V5648">
        <f>INT(Table3[[#This Row],[Ship Date]] - Table3[[#This Row],[Order Date]])</f>
        <v>5</v>
      </c>
      <c r="W5648">
        <f>Table3[[#This Row],[Sales]]*(1-Table3[[#This Row],[Discount]])</f>
        <v>192.22</v>
      </c>
      <c r="X5648">
        <f>IF(Table3[[#This Row],[Sales]]=0,0,Table3[[#This Row],[Profit]]/Table3[[#This Row],[Sales]])</f>
        <v>0.36000000000000004</v>
      </c>
      <c r="Y5648">
        <f>YEAR(Table3[[#This Row],[Order Date]])</f>
        <v>2015</v>
      </c>
      <c r="Z5648">
        <f>MONTH(Table3[[#This Row],[Order Date]])</f>
        <v>1</v>
      </c>
      <c r="AA5648" t="str">
        <f>TEXT(Table3[[#This Row],[Order Date]],"mmm-yyyy")</f>
        <v>Jan-2015</v>
      </c>
      <c r="AB5648" t="str">
        <f>"Q"&amp;ROUNDUP(MONTH(Table3[[#This Row],[Order Date]])/3,0)&amp;" "&amp;YEAR(Table3[[#This Row],[Order Date]])</f>
        <v>Q1 2015</v>
      </c>
    </row>
    <row r="5649" spans="1:28" x14ac:dyDescent="0.35">
      <c r="A5649">
        <v>5648</v>
      </c>
      <c r="B5649" t="s">
        <v>8409</v>
      </c>
      <c r="C5649" s="1">
        <v>43041</v>
      </c>
      <c r="D5649" s="1">
        <v>43046</v>
      </c>
      <c r="E5649" t="s">
        <v>49</v>
      </c>
      <c r="F5649" t="s">
        <v>6228</v>
      </c>
      <c r="G5649" t="s">
        <v>6229</v>
      </c>
      <c r="H5649" t="s">
        <v>25</v>
      </c>
      <c r="I5649" t="s">
        <v>26</v>
      </c>
      <c r="J5649" t="s">
        <v>5127</v>
      </c>
      <c r="K5649" t="s">
        <v>120</v>
      </c>
      <c r="L5649">
        <v>84106</v>
      </c>
      <c r="M5649" t="s">
        <v>43</v>
      </c>
      <c r="N5649" t="s">
        <v>2278</v>
      </c>
      <c r="O5649" t="s">
        <v>45</v>
      </c>
      <c r="P5649" t="s">
        <v>89</v>
      </c>
      <c r="Q5649" t="s">
        <v>2279</v>
      </c>
      <c r="R5649">
        <v>19.440000000000001</v>
      </c>
      <c r="S5649">
        <v>3</v>
      </c>
      <c r="T5649">
        <v>0</v>
      </c>
      <c r="U5649">
        <v>9.3312000000000008</v>
      </c>
      <c r="V5649">
        <f>INT(Table3[[#This Row],[Ship Date]] - Table3[[#This Row],[Order Date]])</f>
        <v>5</v>
      </c>
      <c r="W5649">
        <f>Table3[[#This Row],[Sales]]*(1-Table3[[#This Row],[Discount]])</f>
        <v>19.440000000000001</v>
      </c>
      <c r="X5649">
        <f>IF(Table3[[#This Row],[Sales]]=0,0,Table3[[#This Row],[Profit]]/Table3[[#This Row],[Sales]])</f>
        <v>0.48000000000000004</v>
      </c>
      <c r="Y5649">
        <f>YEAR(Table3[[#This Row],[Order Date]])</f>
        <v>2017</v>
      </c>
      <c r="Z5649">
        <f>MONTH(Table3[[#This Row],[Order Date]])</f>
        <v>11</v>
      </c>
      <c r="AA5649" t="str">
        <f>TEXT(Table3[[#This Row],[Order Date]],"mmm-yyyy")</f>
        <v>Nov-2017</v>
      </c>
      <c r="AB5649" t="str">
        <f>"Q"&amp;ROUNDUP(MONTH(Table3[[#This Row],[Order Date]])/3,0)&amp;" "&amp;YEAR(Table3[[#This Row],[Order Date]])</f>
        <v>Q4 2017</v>
      </c>
    </row>
    <row r="5650" spans="1:28" x14ac:dyDescent="0.35">
      <c r="A5650">
        <v>5649</v>
      </c>
      <c r="B5650" t="s">
        <v>8410</v>
      </c>
      <c r="C5650" s="1">
        <v>42933</v>
      </c>
      <c r="D5650" s="1">
        <v>42935</v>
      </c>
      <c r="E5650" t="s">
        <v>22</v>
      </c>
      <c r="F5650" t="s">
        <v>2436</v>
      </c>
      <c r="G5650" t="s">
        <v>2437</v>
      </c>
      <c r="H5650" t="s">
        <v>40</v>
      </c>
      <c r="I5650" t="s">
        <v>26</v>
      </c>
      <c r="J5650" t="s">
        <v>6129</v>
      </c>
      <c r="K5650" t="s">
        <v>42</v>
      </c>
      <c r="L5650">
        <v>92307</v>
      </c>
      <c r="M5650" t="s">
        <v>43</v>
      </c>
      <c r="N5650" t="s">
        <v>6491</v>
      </c>
      <c r="O5650" t="s">
        <v>45</v>
      </c>
      <c r="P5650" t="s">
        <v>89</v>
      </c>
      <c r="Q5650" t="s">
        <v>6492</v>
      </c>
      <c r="R5650">
        <v>32.4</v>
      </c>
      <c r="S5650">
        <v>5</v>
      </c>
      <c r="T5650">
        <v>0</v>
      </c>
      <c r="U5650">
        <v>15.552</v>
      </c>
      <c r="V5650">
        <f>INT(Table3[[#This Row],[Ship Date]] - Table3[[#This Row],[Order Date]])</f>
        <v>2</v>
      </c>
      <c r="W5650">
        <f>Table3[[#This Row],[Sales]]*(1-Table3[[#This Row],[Discount]])</f>
        <v>32.4</v>
      </c>
      <c r="X5650">
        <f>IF(Table3[[#This Row],[Sales]]=0,0,Table3[[#This Row],[Profit]]/Table3[[#This Row],[Sales]])</f>
        <v>0.48</v>
      </c>
      <c r="Y5650">
        <f>YEAR(Table3[[#This Row],[Order Date]])</f>
        <v>2017</v>
      </c>
      <c r="Z5650">
        <f>MONTH(Table3[[#This Row],[Order Date]])</f>
        <v>7</v>
      </c>
      <c r="AA5650" t="str">
        <f>TEXT(Table3[[#This Row],[Order Date]],"mmm-yyyy")</f>
        <v>Jul-2017</v>
      </c>
      <c r="AB5650" t="str">
        <f>"Q"&amp;ROUNDUP(MONTH(Table3[[#This Row],[Order Date]])/3,0)&amp;" "&amp;YEAR(Table3[[#This Row],[Order Date]])</f>
        <v>Q3 2017</v>
      </c>
    </row>
    <row r="5651" spans="1:28" x14ac:dyDescent="0.35">
      <c r="A5651">
        <v>5650</v>
      </c>
      <c r="B5651" t="s">
        <v>8410</v>
      </c>
      <c r="C5651" s="1">
        <v>42933</v>
      </c>
      <c r="D5651" s="1">
        <v>42935</v>
      </c>
      <c r="E5651" t="s">
        <v>22</v>
      </c>
      <c r="F5651" t="s">
        <v>2436</v>
      </c>
      <c r="G5651" t="s">
        <v>2437</v>
      </c>
      <c r="H5651" t="s">
        <v>40</v>
      </c>
      <c r="I5651" t="s">
        <v>26</v>
      </c>
      <c r="J5651" t="s">
        <v>6129</v>
      </c>
      <c r="K5651" t="s">
        <v>42</v>
      </c>
      <c r="L5651">
        <v>92307</v>
      </c>
      <c r="M5651" t="s">
        <v>43</v>
      </c>
      <c r="N5651" t="s">
        <v>8411</v>
      </c>
      <c r="O5651" t="s">
        <v>45</v>
      </c>
      <c r="P5651" t="s">
        <v>172</v>
      </c>
      <c r="Q5651" t="s">
        <v>8063</v>
      </c>
      <c r="R5651">
        <v>57.9</v>
      </c>
      <c r="S5651">
        <v>5</v>
      </c>
      <c r="T5651">
        <v>0</v>
      </c>
      <c r="U5651">
        <v>28.95</v>
      </c>
      <c r="V5651">
        <f>INT(Table3[[#This Row],[Ship Date]] - Table3[[#This Row],[Order Date]])</f>
        <v>2</v>
      </c>
      <c r="W5651">
        <f>Table3[[#This Row],[Sales]]*(1-Table3[[#This Row],[Discount]])</f>
        <v>57.9</v>
      </c>
      <c r="X5651">
        <f>IF(Table3[[#This Row],[Sales]]=0,0,Table3[[#This Row],[Profit]]/Table3[[#This Row],[Sales]])</f>
        <v>0.5</v>
      </c>
      <c r="Y5651">
        <f>YEAR(Table3[[#This Row],[Order Date]])</f>
        <v>2017</v>
      </c>
      <c r="Z5651">
        <f>MONTH(Table3[[#This Row],[Order Date]])</f>
        <v>7</v>
      </c>
      <c r="AA5651" t="str">
        <f>TEXT(Table3[[#This Row],[Order Date]],"mmm-yyyy")</f>
        <v>Jul-2017</v>
      </c>
      <c r="AB5651" t="str">
        <f>"Q"&amp;ROUNDUP(MONTH(Table3[[#This Row],[Order Date]])/3,0)&amp;" "&amp;YEAR(Table3[[#This Row],[Order Date]])</f>
        <v>Q3 2017</v>
      </c>
    </row>
    <row r="5652" spans="1:28" x14ac:dyDescent="0.35">
      <c r="A5652">
        <v>5651</v>
      </c>
      <c r="B5652" t="s">
        <v>8410</v>
      </c>
      <c r="C5652" s="1">
        <v>42933</v>
      </c>
      <c r="D5652" s="1">
        <v>42935</v>
      </c>
      <c r="E5652" t="s">
        <v>22</v>
      </c>
      <c r="F5652" t="s">
        <v>2436</v>
      </c>
      <c r="G5652" t="s">
        <v>2437</v>
      </c>
      <c r="H5652" t="s">
        <v>40</v>
      </c>
      <c r="I5652" t="s">
        <v>26</v>
      </c>
      <c r="J5652" t="s">
        <v>6129</v>
      </c>
      <c r="K5652" t="s">
        <v>42</v>
      </c>
      <c r="L5652">
        <v>92307</v>
      </c>
      <c r="M5652" t="s">
        <v>43</v>
      </c>
      <c r="N5652" t="s">
        <v>6410</v>
      </c>
      <c r="O5652" t="s">
        <v>45</v>
      </c>
      <c r="P5652" t="s">
        <v>58</v>
      </c>
      <c r="Q5652" t="s">
        <v>6411</v>
      </c>
      <c r="R5652">
        <v>10.56</v>
      </c>
      <c r="S5652">
        <v>2</v>
      </c>
      <c r="T5652">
        <v>0</v>
      </c>
      <c r="U5652">
        <v>0</v>
      </c>
      <c r="V5652">
        <f>INT(Table3[[#This Row],[Ship Date]] - Table3[[#This Row],[Order Date]])</f>
        <v>2</v>
      </c>
      <c r="W5652">
        <f>Table3[[#This Row],[Sales]]*(1-Table3[[#This Row],[Discount]])</f>
        <v>10.56</v>
      </c>
      <c r="X5652">
        <f>IF(Table3[[#This Row],[Sales]]=0,0,Table3[[#This Row],[Profit]]/Table3[[#This Row],[Sales]])</f>
        <v>0</v>
      </c>
      <c r="Y5652">
        <f>YEAR(Table3[[#This Row],[Order Date]])</f>
        <v>2017</v>
      </c>
      <c r="Z5652">
        <f>MONTH(Table3[[#This Row],[Order Date]])</f>
        <v>7</v>
      </c>
      <c r="AA5652" t="str">
        <f>TEXT(Table3[[#This Row],[Order Date]],"mmm-yyyy")</f>
        <v>Jul-2017</v>
      </c>
      <c r="AB5652" t="str">
        <f>"Q"&amp;ROUNDUP(MONTH(Table3[[#This Row],[Order Date]])/3,0)&amp;" "&amp;YEAR(Table3[[#This Row],[Order Date]])</f>
        <v>Q3 2017</v>
      </c>
    </row>
    <row r="5653" spans="1:28" x14ac:dyDescent="0.35">
      <c r="A5653">
        <v>5652</v>
      </c>
      <c r="B5653" t="s">
        <v>8410</v>
      </c>
      <c r="C5653" s="1">
        <v>42933</v>
      </c>
      <c r="D5653" s="1">
        <v>42935</v>
      </c>
      <c r="E5653" t="s">
        <v>22</v>
      </c>
      <c r="F5653" t="s">
        <v>2436</v>
      </c>
      <c r="G5653" t="s">
        <v>2437</v>
      </c>
      <c r="H5653" t="s">
        <v>40</v>
      </c>
      <c r="I5653" t="s">
        <v>26</v>
      </c>
      <c r="J5653" t="s">
        <v>6129</v>
      </c>
      <c r="K5653" t="s">
        <v>42</v>
      </c>
      <c r="L5653">
        <v>92307</v>
      </c>
      <c r="M5653" t="s">
        <v>43</v>
      </c>
      <c r="N5653" t="s">
        <v>765</v>
      </c>
      <c r="O5653" t="s">
        <v>31</v>
      </c>
      <c r="P5653" t="s">
        <v>32</v>
      </c>
      <c r="Q5653" t="s">
        <v>766</v>
      </c>
      <c r="R5653">
        <v>1194.165</v>
      </c>
      <c r="S5653">
        <v>5</v>
      </c>
      <c r="T5653">
        <v>0.15</v>
      </c>
      <c r="U5653">
        <v>210.73500000000001</v>
      </c>
      <c r="V5653">
        <f>INT(Table3[[#This Row],[Ship Date]] - Table3[[#This Row],[Order Date]])</f>
        <v>2</v>
      </c>
      <c r="W5653">
        <f>Table3[[#This Row],[Sales]]*(1-Table3[[#This Row],[Discount]])</f>
        <v>1015.0402499999999</v>
      </c>
      <c r="X5653">
        <f>IF(Table3[[#This Row],[Sales]]=0,0,Table3[[#This Row],[Profit]]/Table3[[#This Row],[Sales]])</f>
        <v>0.17647058823529413</v>
      </c>
      <c r="Y5653">
        <f>YEAR(Table3[[#This Row],[Order Date]])</f>
        <v>2017</v>
      </c>
      <c r="Z5653">
        <f>MONTH(Table3[[#This Row],[Order Date]])</f>
        <v>7</v>
      </c>
      <c r="AA5653" t="str">
        <f>TEXT(Table3[[#This Row],[Order Date]],"mmm-yyyy")</f>
        <v>Jul-2017</v>
      </c>
      <c r="AB5653" t="str">
        <f>"Q"&amp;ROUNDUP(MONTH(Table3[[#This Row],[Order Date]])/3,0)&amp;" "&amp;YEAR(Table3[[#This Row],[Order Date]])</f>
        <v>Q3 2017</v>
      </c>
    </row>
    <row r="5654" spans="1:28" x14ac:dyDescent="0.35">
      <c r="A5654">
        <v>5653</v>
      </c>
      <c r="B5654" t="s">
        <v>8412</v>
      </c>
      <c r="C5654" s="1">
        <v>43014</v>
      </c>
      <c r="D5654" s="1">
        <v>43019</v>
      </c>
      <c r="E5654" t="s">
        <v>49</v>
      </c>
      <c r="F5654" t="s">
        <v>1321</v>
      </c>
      <c r="G5654" t="s">
        <v>1322</v>
      </c>
      <c r="H5654" t="s">
        <v>40</v>
      </c>
      <c r="I5654" t="s">
        <v>26</v>
      </c>
      <c r="J5654" t="s">
        <v>265</v>
      </c>
      <c r="K5654" t="s">
        <v>266</v>
      </c>
      <c r="L5654">
        <v>10009</v>
      </c>
      <c r="M5654" t="s">
        <v>147</v>
      </c>
      <c r="N5654" t="s">
        <v>6543</v>
      </c>
      <c r="O5654" t="s">
        <v>45</v>
      </c>
      <c r="P5654" t="s">
        <v>89</v>
      </c>
      <c r="Q5654" t="s">
        <v>6544</v>
      </c>
      <c r="R5654">
        <v>40.99</v>
      </c>
      <c r="S5654">
        <v>1</v>
      </c>
      <c r="T5654">
        <v>0</v>
      </c>
      <c r="U5654">
        <v>20.085100000000001</v>
      </c>
      <c r="V5654">
        <f>INT(Table3[[#This Row],[Ship Date]] - Table3[[#This Row],[Order Date]])</f>
        <v>5</v>
      </c>
      <c r="W5654">
        <f>Table3[[#This Row],[Sales]]*(1-Table3[[#This Row],[Discount]])</f>
        <v>40.99</v>
      </c>
      <c r="X5654">
        <f>IF(Table3[[#This Row],[Sales]]=0,0,Table3[[#This Row],[Profit]]/Table3[[#This Row],[Sales]])</f>
        <v>0.49</v>
      </c>
      <c r="Y5654">
        <f>YEAR(Table3[[#This Row],[Order Date]])</f>
        <v>2017</v>
      </c>
      <c r="Z5654">
        <f>MONTH(Table3[[#This Row],[Order Date]])</f>
        <v>10</v>
      </c>
      <c r="AA5654" t="str">
        <f>TEXT(Table3[[#This Row],[Order Date]],"mmm-yyyy")</f>
        <v>Oct-2017</v>
      </c>
      <c r="AB5654" t="str">
        <f>"Q"&amp;ROUNDUP(MONTH(Table3[[#This Row],[Order Date]])/3,0)&amp;" "&amp;YEAR(Table3[[#This Row],[Order Date]])</f>
        <v>Q4 2017</v>
      </c>
    </row>
    <row r="5655" spans="1:28" x14ac:dyDescent="0.35">
      <c r="A5655">
        <v>5654</v>
      </c>
      <c r="B5655" t="s">
        <v>8413</v>
      </c>
      <c r="C5655" s="1">
        <v>41947</v>
      </c>
      <c r="D5655" s="1">
        <v>41954</v>
      </c>
      <c r="E5655" t="s">
        <v>49</v>
      </c>
      <c r="F5655" t="s">
        <v>2175</v>
      </c>
      <c r="G5655" t="s">
        <v>2176</v>
      </c>
      <c r="H5655" t="s">
        <v>40</v>
      </c>
      <c r="I5655" t="s">
        <v>26</v>
      </c>
      <c r="J5655" t="s">
        <v>1175</v>
      </c>
      <c r="K5655" t="s">
        <v>42</v>
      </c>
      <c r="L5655">
        <v>90805</v>
      </c>
      <c r="M5655" t="s">
        <v>43</v>
      </c>
      <c r="N5655" t="s">
        <v>586</v>
      </c>
      <c r="O5655" t="s">
        <v>45</v>
      </c>
      <c r="P5655" t="s">
        <v>67</v>
      </c>
      <c r="Q5655" t="s">
        <v>587</v>
      </c>
      <c r="R5655">
        <v>2.94</v>
      </c>
      <c r="S5655">
        <v>1</v>
      </c>
      <c r="T5655">
        <v>0</v>
      </c>
      <c r="U5655">
        <v>0.79379999999999995</v>
      </c>
      <c r="V5655">
        <f>INT(Table3[[#This Row],[Ship Date]] - Table3[[#This Row],[Order Date]])</f>
        <v>7</v>
      </c>
      <c r="W5655">
        <f>Table3[[#This Row],[Sales]]*(1-Table3[[#This Row],[Discount]])</f>
        <v>2.94</v>
      </c>
      <c r="X5655">
        <f>IF(Table3[[#This Row],[Sales]]=0,0,Table3[[#This Row],[Profit]]/Table3[[#This Row],[Sales]])</f>
        <v>0.26999999999999996</v>
      </c>
      <c r="Y5655">
        <f>YEAR(Table3[[#This Row],[Order Date]])</f>
        <v>2014</v>
      </c>
      <c r="Z5655">
        <f>MONTH(Table3[[#This Row],[Order Date]])</f>
        <v>11</v>
      </c>
      <c r="AA5655" t="str">
        <f>TEXT(Table3[[#This Row],[Order Date]],"mmm-yyyy")</f>
        <v>Nov-2014</v>
      </c>
      <c r="AB5655" t="str">
        <f>"Q"&amp;ROUNDUP(MONTH(Table3[[#This Row],[Order Date]])/3,0)&amp;" "&amp;YEAR(Table3[[#This Row],[Order Date]])</f>
        <v>Q4 2014</v>
      </c>
    </row>
    <row r="5656" spans="1:28" x14ac:dyDescent="0.35">
      <c r="A5656">
        <v>5655</v>
      </c>
      <c r="B5656" t="s">
        <v>8414</v>
      </c>
      <c r="C5656" s="1">
        <v>42722</v>
      </c>
      <c r="D5656" s="1">
        <v>42725</v>
      </c>
      <c r="E5656" t="s">
        <v>187</v>
      </c>
      <c r="F5656" t="s">
        <v>5011</v>
      </c>
      <c r="G5656" t="s">
        <v>5012</v>
      </c>
      <c r="H5656" t="s">
        <v>101</v>
      </c>
      <c r="I5656" t="s">
        <v>26</v>
      </c>
      <c r="J5656" t="s">
        <v>1980</v>
      </c>
      <c r="K5656" t="s">
        <v>419</v>
      </c>
      <c r="L5656">
        <v>97301</v>
      </c>
      <c r="M5656" t="s">
        <v>43</v>
      </c>
      <c r="N5656" t="s">
        <v>1726</v>
      </c>
      <c r="O5656" t="s">
        <v>45</v>
      </c>
      <c r="P5656" t="s">
        <v>74</v>
      </c>
      <c r="Q5656" t="s">
        <v>1727</v>
      </c>
      <c r="R5656">
        <v>45.24</v>
      </c>
      <c r="S5656">
        <v>4</v>
      </c>
      <c r="T5656">
        <v>0.7</v>
      </c>
      <c r="U5656">
        <v>-30.16</v>
      </c>
      <c r="V5656">
        <f>INT(Table3[[#This Row],[Ship Date]] - Table3[[#This Row],[Order Date]])</f>
        <v>3</v>
      </c>
      <c r="W5656">
        <f>Table3[[#This Row],[Sales]]*(1-Table3[[#This Row],[Discount]])</f>
        <v>13.572000000000003</v>
      </c>
      <c r="X5656">
        <f>IF(Table3[[#This Row],[Sales]]=0,0,Table3[[#This Row],[Profit]]/Table3[[#This Row],[Sales]])</f>
        <v>-0.66666666666666663</v>
      </c>
      <c r="Y5656">
        <f>YEAR(Table3[[#This Row],[Order Date]])</f>
        <v>2016</v>
      </c>
      <c r="Z5656">
        <f>MONTH(Table3[[#This Row],[Order Date]])</f>
        <v>12</v>
      </c>
      <c r="AA5656" t="str">
        <f>TEXT(Table3[[#This Row],[Order Date]],"mmm-yyyy")</f>
        <v>Dec-2016</v>
      </c>
      <c r="AB5656" t="str">
        <f>"Q"&amp;ROUNDUP(MONTH(Table3[[#This Row],[Order Date]])/3,0)&amp;" "&amp;YEAR(Table3[[#This Row],[Order Date]])</f>
        <v>Q4 2016</v>
      </c>
    </row>
    <row r="5657" spans="1:28" x14ac:dyDescent="0.35">
      <c r="A5657">
        <v>5656</v>
      </c>
      <c r="B5657" t="s">
        <v>8414</v>
      </c>
      <c r="C5657" s="1">
        <v>42722</v>
      </c>
      <c r="D5657" s="1">
        <v>42725</v>
      </c>
      <c r="E5657" t="s">
        <v>187</v>
      </c>
      <c r="F5657" t="s">
        <v>5011</v>
      </c>
      <c r="G5657" t="s">
        <v>5012</v>
      </c>
      <c r="H5657" t="s">
        <v>101</v>
      </c>
      <c r="I5657" t="s">
        <v>26</v>
      </c>
      <c r="J5657" t="s">
        <v>1980</v>
      </c>
      <c r="K5657" t="s">
        <v>419</v>
      </c>
      <c r="L5657">
        <v>97301</v>
      </c>
      <c r="M5657" t="s">
        <v>43</v>
      </c>
      <c r="N5657" t="s">
        <v>1991</v>
      </c>
      <c r="O5657" t="s">
        <v>45</v>
      </c>
      <c r="P5657" t="s">
        <v>67</v>
      </c>
      <c r="Q5657" t="s">
        <v>1992</v>
      </c>
      <c r="R5657">
        <v>18.687999999999999</v>
      </c>
      <c r="S5657">
        <v>4</v>
      </c>
      <c r="T5657">
        <v>0.2</v>
      </c>
      <c r="U5657">
        <v>2.3359999999999999</v>
      </c>
      <c r="V5657">
        <f>INT(Table3[[#This Row],[Ship Date]] - Table3[[#This Row],[Order Date]])</f>
        <v>3</v>
      </c>
      <c r="W5657">
        <f>Table3[[#This Row],[Sales]]*(1-Table3[[#This Row],[Discount]])</f>
        <v>14.9504</v>
      </c>
      <c r="X5657">
        <f>IF(Table3[[#This Row],[Sales]]=0,0,Table3[[#This Row],[Profit]]/Table3[[#This Row],[Sales]])</f>
        <v>0.125</v>
      </c>
      <c r="Y5657">
        <f>YEAR(Table3[[#This Row],[Order Date]])</f>
        <v>2016</v>
      </c>
      <c r="Z5657">
        <f>MONTH(Table3[[#This Row],[Order Date]])</f>
        <v>12</v>
      </c>
      <c r="AA5657" t="str">
        <f>TEXT(Table3[[#This Row],[Order Date]],"mmm-yyyy")</f>
        <v>Dec-2016</v>
      </c>
      <c r="AB5657" t="str">
        <f>"Q"&amp;ROUNDUP(MONTH(Table3[[#This Row],[Order Date]])/3,0)&amp;" "&amp;YEAR(Table3[[#This Row],[Order Date]])</f>
        <v>Q4 2016</v>
      </c>
    </row>
    <row r="5658" spans="1:28" x14ac:dyDescent="0.35">
      <c r="A5658">
        <v>5657</v>
      </c>
      <c r="B5658" t="s">
        <v>8414</v>
      </c>
      <c r="C5658" s="1">
        <v>42722</v>
      </c>
      <c r="D5658" s="1">
        <v>42725</v>
      </c>
      <c r="E5658" t="s">
        <v>187</v>
      </c>
      <c r="F5658" t="s">
        <v>5011</v>
      </c>
      <c r="G5658" t="s">
        <v>5012</v>
      </c>
      <c r="H5658" t="s">
        <v>101</v>
      </c>
      <c r="I5658" t="s">
        <v>26</v>
      </c>
      <c r="J5658" t="s">
        <v>1980</v>
      </c>
      <c r="K5658" t="s">
        <v>419</v>
      </c>
      <c r="L5658">
        <v>97301</v>
      </c>
      <c r="M5658" t="s">
        <v>43</v>
      </c>
      <c r="N5658" t="s">
        <v>8340</v>
      </c>
      <c r="O5658" t="s">
        <v>45</v>
      </c>
      <c r="P5658" t="s">
        <v>89</v>
      </c>
      <c r="Q5658" t="s">
        <v>8341</v>
      </c>
      <c r="R5658">
        <v>11.648</v>
      </c>
      <c r="S5658">
        <v>2</v>
      </c>
      <c r="T5658">
        <v>0.2</v>
      </c>
      <c r="U5658">
        <v>3.7856000000000001</v>
      </c>
      <c r="V5658">
        <f>INT(Table3[[#This Row],[Ship Date]] - Table3[[#This Row],[Order Date]])</f>
        <v>3</v>
      </c>
      <c r="W5658">
        <f>Table3[[#This Row],[Sales]]*(1-Table3[[#This Row],[Discount]])</f>
        <v>9.3184000000000005</v>
      </c>
      <c r="X5658">
        <f>IF(Table3[[#This Row],[Sales]]=0,0,Table3[[#This Row],[Profit]]/Table3[[#This Row],[Sales]])</f>
        <v>0.32500000000000001</v>
      </c>
      <c r="Y5658">
        <f>YEAR(Table3[[#This Row],[Order Date]])</f>
        <v>2016</v>
      </c>
      <c r="Z5658">
        <f>MONTH(Table3[[#This Row],[Order Date]])</f>
        <v>12</v>
      </c>
      <c r="AA5658" t="str">
        <f>TEXT(Table3[[#This Row],[Order Date]],"mmm-yyyy")</f>
        <v>Dec-2016</v>
      </c>
      <c r="AB5658" t="str">
        <f>"Q"&amp;ROUNDUP(MONTH(Table3[[#This Row],[Order Date]])/3,0)&amp;" "&amp;YEAR(Table3[[#This Row],[Order Date]])</f>
        <v>Q4 2016</v>
      </c>
    </row>
    <row r="5659" spans="1:28" x14ac:dyDescent="0.35">
      <c r="A5659">
        <v>5658</v>
      </c>
      <c r="B5659" t="s">
        <v>8414</v>
      </c>
      <c r="C5659" s="1">
        <v>42722</v>
      </c>
      <c r="D5659" s="1">
        <v>42725</v>
      </c>
      <c r="E5659" t="s">
        <v>187</v>
      </c>
      <c r="F5659" t="s">
        <v>5011</v>
      </c>
      <c r="G5659" t="s">
        <v>5012</v>
      </c>
      <c r="H5659" t="s">
        <v>101</v>
      </c>
      <c r="I5659" t="s">
        <v>26</v>
      </c>
      <c r="J5659" t="s">
        <v>1980</v>
      </c>
      <c r="K5659" t="s">
        <v>419</v>
      </c>
      <c r="L5659">
        <v>97301</v>
      </c>
      <c r="M5659" t="s">
        <v>43</v>
      </c>
      <c r="N5659" t="s">
        <v>1700</v>
      </c>
      <c r="O5659" t="s">
        <v>70</v>
      </c>
      <c r="P5659" t="s">
        <v>160</v>
      </c>
      <c r="Q5659" t="s">
        <v>1701</v>
      </c>
      <c r="R5659">
        <v>112.776</v>
      </c>
      <c r="S5659">
        <v>3</v>
      </c>
      <c r="T5659">
        <v>0.2</v>
      </c>
      <c r="U5659">
        <v>-8.4581999999999997</v>
      </c>
      <c r="V5659">
        <f>INT(Table3[[#This Row],[Ship Date]] - Table3[[#This Row],[Order Date]])</f>
        <v>3</v>
      </c>
      <c r="W5659">
        <f>Table3[[#This Row],[Sales]]*(1-Table3[[#This Row],[Discount]])</f>
        <v>90.220799999999997</v>
      </c>
      <c r="X5659">
        <f>IF(Table3[[#This Row],[Sales]]=0,0,Table3[[#This Row],[Profit]]/Table3[[#This Row],[Sales]])</f>
        <v>-7.4999999999999997E-2</v>
      </c>
      <c r="Y5659">
        <f>YEAR(Table3[[#This Row],[Order Date]])</f>
        <v>2016</v>
      </c>
      <c r="Z5659">
        <f>MONTH(Table3[[#This Row],[Order Date]])</f>
        <v>12</v>
      </c>
      <c r="AA5659" t="str">
        <f>TEXT(Table3[[#This Row],[Order Date]],"mmm-yyyy")</f>
        <v>Dec-2016</v>
      </c>
      <c r="AB5659" t="str">
        <f>"Q"&amp;ROUNDUP(MONTH(Table3[[#This Row],[Order Date]])/3,0)&amp;" "&amp;YEAR(Table3[[#This Row],[Order Date]])</f>
        <v>Q4 2016</v>
      </c>
    </row>
    <row r="5660" spans="1:28" x14ac:dyDescent="0.35">
      <c r="A5660">
        <v>5659</v>
      </c>
      <c r="B5660" t="s">
        <v>8414</v>
      </c>
      <c r="C5660" s="1">
        <v>42722</v>
      </c>
      <c r="D5660" s="1">
        <v>42725</v>
      </c>
      <c r="E5660" t="s">
        <v>187</v>
      </c>
      <c r="F5660" t="s">
        <v>5011</v>
      </c>
      <c r="G5660" t="s">
        <v>5012</v>
      </c>
      <c r="H5660" t="s">
        <v>101</v>
      </c>
      <c r="I5660" t="s">
        <v>26</v>
      </c>
      <c r="J5660" t="s">
        <v>1980</v>
      </c>
      <c r="K5660" t="s">
        <v>419</v>
      </c>
      <c r="L5660">
        <v>97301</v>
      </c>
      <c r="M5660" t="s">
        <v>43</v>
      </c>
      <c r="N5660" t="s">
        <v>3927</v>
      </c>
      <c r="O5660" t="s">
        <v>31</v>
      </c>
      <c r="P5660" t="s">
        <v>55</v>
      </c>
      <c r="Q5660" t="s">
        <v>3928</v>
      </c>
      <c r="R5660">
        <v>377.45</v>
      </c>
      <c r="S5660">
        <v>5</v>
      </c>
      <c r="T5660">
        <v>0.5</v>
      </c>
      <c r="U5660">
        <v>-264.21499999999997</v>
      </c>
      <c r="V5660">
        <f>INT(Table3[[#This Row],[Ship Date]] - Table3[[#This Row],[Order Date]])</f>
        <v>3</v>
      </c>
      <c r="W5660">
        <f>Table3[[#This Row],[Sales]]*(1-Table3[[#This Row],[Discount]])</f>
        <v>188.72499999999999</v>
      </c>
      <c r="X5660">
        <f>IF(Table3[[#This Row],[Sales]]=0,0,Table3[[#This Row],[Profit]]/Table3[[#This Row],[Sales]])</f>
        <v>-0.7</v>
      </c>
      <c r="Y5660">
        <f>YEAR(Table3[[#This Row],[Order Date]])</f>
        <v>2016</v>
      </c>
      <c r="Z5660">
        <f>MONTH(Table3[[#This Row],[Order Date]])</f>
        <v>12</v>
      </c>
      <c r="AA5660" t="str">
        <f>TEXT(Table3[[#This Row],[Order Date]],"mmm-yyyy")</f>
        <v>Dec-2016</v>
      </c>
      <c r="AB5660" t="str">
        <f>"Q"&amp;ROUNDUP(MONTH(Table3[[#This Row],[Order Date]])/3,0)&amp;" "&amp;YEAR(Table3[[#This Row],[Order Date]])</f>
        <v>Q4 2016</v>
      </c>
    </row>
    <row r="5661" spans="1:28" x14ac:dyDescent="0.35">
      <c r="A5661">
        <v>5660</v>
      </c>
      <c r="B5661" t="s">
        <v>8414</v>
      </c>
      <c r="C5661" s="1">
        <v>42722</v>
      </c>
      <c r="D5661" s="1">
        <v>42725</v>
      </c>
      <c r="E5661" t="s">
        <v>187</v>
      </c>
      <c r="F5661" t="s">
        <v>5011</v>
      </c>
      <c r="G5661" t="s">
        <v>5012</v>
      </c>
      <c r="H5661" t="s">
        <v>101</v>
      </c>
      <c r="I5661" t="s">
        <v>26</v>
      </c>
      <c r="J5661" t="s">
        <v>1980</v>
      </c>
      <c r="K5661" t="s">
        <v>419</v>
      </c>
      <c r="L5661">
        <v>97301</v>
      </c>
      <c r="M5661" t="s">
        <v>43</v>
      </c>
      <c r="N5661" t="s">
        <v>6431</v>
      </c>
      <c r="O5661" t="s">
        <v>45</v>
      </c>
      <c r="P5661" t="s">
        <v>46</v>
      </c>
      <c r="Q5661" t="s">
        <v>6432</v>
      </c>
      <c r="R5661">
        <v>15.936</v>
      </c>
      <c r="S5661">
        <v>4</v>
      </c>
      <c r="T5661">
        <v>0.2</v>
      </c>
      <c r="U5661">
        <v>5.1791999999999998</v>
      </c>
      <c r="V5661">
        <f>INT(Table3[[#This Row],[Ship Date]] - Table3[[#This Row],[Order Date]])</f>
        <v>3</v>
      </c>
      <c r="W5661">
        <f>Table3[[#This Row],[Sales]]*(1-Table3[[#This Row],[Discount]])</f>
        <v>12.748800000000001</v>
      </c>
      <c r="X5661">
        <f>IF(Table3[[#This Row],[Sales]]=0,0,Table3[[#This Row],[Profit]]/Table3[[#This Row],[Sales]])</f>
        <v>0.32500000000000001</v>
      </c>
      <c r="Y5661">
        <f>YEAR(Table3[[#This Row],[Order Date]])</f>
        <v>2016</v>
      </c>
      <c r="Z5661">
        <f>MONTH(Table3[[#This Row],[Order Date]])</f>
        <v>12</v>
      </c>
      <c r="AA5661" t="str">
        <f>TEXT(Table3[[#This Row],[Order Date]],"mmm-yyyy")</f>
        <v>Dec-2016</v>
      </c>
      <c r="AB5661" t="str">
        <f>"Q"&amp;ROUNDUP(MONTH(Table3[[#This Row],[Order Date]])/3,0)&amp;" "&amp;YEAR(Table3[[#This Row],[Order Date]])</f>
        <v>Q4 2016</v>
      </c>
    </row>
    <row r="5662" spans="1:28" x14ac:dyDescent="0.35">
      <c r="A5662">
        <v>5661</v>
      </c>
      <c r="B5662" t="s">
        <v>8414</v>
      </c>
      <c r="C5662" s="1">
        <v>42722</v>
      </c>
      <c r="D5662" s="1">
        <v>42725</v>
      </c>
      <c r="E5662" t="s">
        <v>187</v>
      </c>
      <c r="F5662" t="s">
        <v>5011</v>
      </c>
      <c r="G5662" t="s">
        <v>5012</v>
      </c>
      <c r="H5662" t="s">
        <v>101</v>
      </c>
      <c r="I5662" t="s">
        <v>26</v>
      </c>
      <c r="J5662" t="s">
        <v>1980</v>
      </c>
      <c r="K5662" t="s">
        <v>419</v>
      </c>
      <c r="L5662">
        <v>97301</v>
      </c>
      <c r="M5662" t="s">
        <v>43</v>
      </c>
      <c r="N5662" t="s">
        <v>5693</v>
      </c>
      <c r="O5662" t="s">
        <v>70</v>
      </c>
      <c r="P5662" t="s">
        <v>71</v>
      </c>
      <c r="Q5662" t="s">
        <v>5694</v>
      </c>
      <c r="R5662">
        <v>28.68</v>
      </c>
      <c r="S5662">
        <v>3</v>
      </c>
      <c r="T5662">
        <v>0.2</v>
      </c>
      <c r="U5662">
        <v>-7.17</v>
      </c>
      <c r="V5662">
        <f>INT(Table3[[#This Row],[Ship Date]] - Table3[[#This Row],[Order Date]])</f>
        <v>3</v>
      </c>
      <c r="W5662">
        <f>Table3[[#This Row],[Sales]]*(1-Table3[[#This Row],[Discount]])</f>
        <v>22.944000000000003</v>
      </c>
      <c r="X5662">
        <f>IF(Table3[[#This Row],[Sales]]=0,0,Table3[[#This Row],[Profit]]/Table3[[#This Row],[Sales]])</f>
        <v>-0.25</v>
      </c>
      <c r="Y5662">
        <f>YEAR(Table3[[#This Row],[Order Date]])</f>
        <v>2016</v>
      </c>
      <c r="Z5662">
        <f>MONTH(Table3[[#This Row],[Order Date]])</f>
        <v>12</v>
      </c>
      <c r="AA5662" t="str">
        <f>TEXT(Table3[[#This Row],[Order Date]],"mmm-yyyy")</f>
        <v>Dec-2016</v>
      </c>
      <c r="AB5662" t="str">
        <f>"Q"&amp;ROUNDUP(MONTH(Table3[[#This Row],[Order Date]])/3,0)&amp;" "&amp;YEAR(Table3[[#This Row],[Order Date]])</f>
        <v>Q4 2016</v>
      </c>
    </row>
    <row r="5663" spans="1:28" x14ac:dyDescent="0.35">
      <c r="A5663">
        <v>5662</v>
      </c>
      <c r="B5663" t="s">
        <v>8415</v>
      </c>
      <c r="C5663" s="1">
        <v>42637</v>
      </c>
      <c r="D5663" s="1">
        <v>42644</v>
      </c>
      <c r="E5663" t="s">
        <v>49</v>
      </c>
      <c r="F5663" t="s">
        <v>5796</v>
      </c>
      <c r="G5663" t="s">
        <v>5797</v>
      </c>
      <c r="H5663" t="s">
        <v>101</v>
      </c>
      <c r="I5663" t="s">
        <v>26</v>
      </c>
      <c r="J5663" t="s">
        <v>455</v>
      </c>
      <c r="K5663" t="s">
        <v>456</v>
      </c>
      <c r="L5663">
        <v>80013</v>
      </c>
      <c r="M5663" t="s">
        <v>43</v>
      </c>
      <c r="N5663" t="s">
        <v>1112</v>
      </c>
      <c r="O5663" t="s">
        <v>31</v>
      </c>
      <c r="P5663" t="s">
        <v>64</v>
      </c>
      <c r="Q5663" t="s">
        <v>1113</v>
      </c>
      <c r="R5663">
        <v>21.44</v>
      </c>
      <c r="S5663">
        <v>2</v>
      </c>
      <c r="T5663">
        <v>0.2</v>
      </c>
      <c r="U5663">
        <v>7.5039999999999996</v>
      </c>
      <c r="V5663">
        <f>INT(Table3[[#This Row],[Ship Date]] - Table3[[#This Row],[Order Date]])</f>
        <v>7</v>
      </c>
      <c r="W5663">
        <f>Table3[[#This Row],[Sales]]*(1-Table3[[#This Row],[Discount]])</f>
        <v>17.152000000000001</v>
      </c>
      <c r="X5663">
        <f>IF(Table3[[#This Row],[Sales]]=0,0,Table3[[#This Row],[Profit]]/Table3[[#This Row],[Sales]])</f>
        <v>0.35</v>
      </c>
      <c r="Y5663">
        <f>YEAR(Table3[[#This Row],[Order Date]])</f>
        <v>2016</v>
      </c>
      <c r="Z5663">
        <f>MONTH(Table3[[#This Row],[Order Date]])</f>
        <v>9</v>
      </c>
      <c r="AA5663" t="str">
        <f>TEXT(Table3[[#This Row],[Order Date]],"mmm-yyyy")</f>
        <v>Sep-2016</v>
      </c>
      <c r="AB5663" t="str">
        <f>"Q"&amp;ROUNDUP(MONTH(Table3[[#This Row],[Order Date]])/3,0)&amp;" "&amp;YEAR(Table3[[#This Row],[Order Date]])</f>
        <v>Q3 2016</v>
      </c>
    </row>
    <row r="5664" spans="1:28" x14ac:dyDescent="0.35">
      <c r="A5664">
        <v>5663</v>
      </c>
      <c r="B5664" t="s">
        <v>8415</v>
      </c>
      <c r="C5664" s="1">
        <v>42637</v>
      </c>
      <c r="D5664" s="1">
        <v>42644</v>
      </c>
      <c r="E5664" t="s">
        <v>49</v>
      </c>
      <c r="F5664" t="s">
        <v>5796</v>
      </c>
      <c r="G5664" t="s">
        <v>5797</v>
      </c>
      <c r="H5664" t="s">
        <v>101</v>
      </c>
      <c r="I5664" t="s">
        <v>26</v>
      </c>
      <c r="J5664" t="s">
        <v>455</v>
      </c>
      <c r="K5664" t="s">
        <v>456</v>
      </c>
      <c r="L5664">
        <v>80013</v>
      </c>
      <c r="M5664" t="s">
        <v>43</v>
      </c>
      <c r="N5664" t="s">
        <v>4157</v>
      </c>
      <c r="O5664" t="s">
        <v>45</v>
      </c>
      <c r="P5664" t="s">
        <v>58</v>
      </c>
      <c r="Q5664" t="s">
        <v>4158</v>
      </c>
      <c r="R5664">
        <v>511.05599999999998</v>
      </c>
      <c r="S5664">
        <v>9</v>
      </c>
      <c r="T5664">
        <v>0.2</v>
      </c>
      <c r="U5664">
        <v>-95.822999999999993</v>
      </c>
      <c r="V5664">
        <f>INT(Table3[[#This Row],[Ship Date]] - Table3[[#This Row],[Order Date]])</f>
        <v>7</v>
      </c>
      <c r="W5664">
        <f>Table3[[#This Row],[Sales]]*(1-Table3[[#This Row],[Discount]])</f>
        <v>408.84480000000002</v>
      </c>
      <c r="X5664">
        <f>IF(Table3[[#This Row],[Sales]]=0,0,Table3[[#This Row],[Profit]]/Table3[[#This Row],[Sales]])</f>
        <v>-0.1875</v>
      </c>
      <c r="Y5664">
        <f>YEAR(Table3[[#This Row],[Order Date]])</f>
        <v>2016</v>
      </c>
      <c r="Z5664">
        <f>MONTH(Table3[[#This Row],[Order Date]])</f>
        <v>9</v>
      </c>
      <c r="AA5664" t="str">
        <f>TEXT(Table3[[#This Row],[Order Date]],"mmm-yyyy")</f>
        <v>Sep-2016</v>
      </c>
      <c r="AB5664" t="str">
        <f>"Q"&amp;ROUNDUP(MONTH(Table3[[#This Row],[Order Date]])/3,0)&amp;" "&amp;YEAR(Table3[[#This Row],[Order Date]])</f>
        <v>Q3 2016</v>
      </c>
    </row>
    <row r="5665" spans="1:28" x14ac:dyDescent="0.35">
      <c r="A5665">
        <v>5664</v>
      </c>
      <c r="B5665" t="s">
        <v>8416</v>
      </c>
      <c r="C5665" s="1">
        <v>42572</v>
      </c>
      <c r="D5665" s="1">
        <v>42572</v>
      </c>
      <c r="E5665" t="s">
        <v>1292</v>
      </c>
      <c r="F5665" t="s">
        <v>6318</v>
      </c>
      <c r="G5665" t="s">
        <v>6319</v>
      </c>
      <c r="H5665" t="s">
        <v>40</v>
      </c>
      <c r="I5665" t="s">
        <v>26</v>
      </c>
      <c r="J5665" t="s">
        <v>606</v>
      </c>
      <c r="K5665" t="s">
        <v>497</v>
      </c>
      <c r="L5665">
        <v>43055</v>
      </c>
      <c r="M5665" t="s">
        <v>147</v>
      </c>
      <c r="N5665" t="s">
        <v>8417</v>
      </c>
      <c r="O5665" t="s">
        <v>45</v>
      </c>
      <c r="P5665" t="s">
        <v>67</v>
      </c>
      <c r="Q5665" t="s">
        <v>8418</v>
      </c>
      <c r="R5665">
        <v>18.655999999999999</v>
      </c>
      <c r="S5665">
        <v>2</v>
      </c>
      <c r="T5665">
        <v>0.2</v>
      </c>
      <c r="U5665">
        <v>1.3992</v>
      </c>
      <c r="V5665">
        <f>INT(Table3[[#This Row],[Ship Date]] - Table3[[#This Row],[Order Date]])</f>
        <v>0</v>
      </c>
      <c r="W5665">
        <f>Table3[[#This Row],[Sales]]*(1-Table3[[#This Row],[Discount]])</f>
        <v>14.924799999999999</v>
      </c>
      <c r="X5665">
        <f>IF(Table3[[#This Row],[Sales]]=0,0,Table3[[#This Row],[Profit]]/Table3[[#This Row],[Sales]])</f>
        <v>7.5000000000000011E-2</v>
      </c>
      <c r="Y5665">
        <f>YEAR(Table3[[#This Row],[Order Date]])</f>
        <v>2016</v>
      </c>
      <c r="Z5665">
        <f>MONTH(Table3[[#This Row],[Order Date]])</f>
        <v>7</v>
      </c>
      <c r="AA5665" t="str">
        <f>TEXT(Table3[[#This Row],[Order Date]],"mmm-yyyy")</f>
        <v>Jul-2016</v>
      </c>
      <c r="AB5665" t="str">
        <f>"Q"&amp;ROUNDUP(MONTH(Table3[[#This Row],[Order Date]])/3,0)&amp;" "&amp;YEAR(Table3[[#This Row],[Order Date]])</f>
        <v>Q3 2016</v>
      </c>
    </row>
    <row r="5666" spans="1:28" x14ac:dyDescent="0.35">
      <c r="A5666">
        <v>5665</v>
      </c>
      <c r="B5666" t="s">
        <v>8416</v>
      </c>
      <c r="C5666" s="1">
        <v>42572</v>
      </c>
      <c r="D5666" s="1">
        <v>42572</v>
      </c>
      <c r="E5666" t="s">
        <v>1292</v>
      </c>
      <c r="F5666" t="s">
        <v>6318</v>
      </c>
      <c r="G5666" t="s">
        <v>6319</v>
      </c>
      <c r="H5666" t="s">
        <v>40</v>
      </c>
      <c r="I5666" t="s">
        <v>26</v>
      </c>
      <c r="J5666" t="s">
        <v>606</v>
      </c>
      <c r="K5666" t="s">
        <v>497</v>
      </c>
      <c r="L5666">
        <v>43055</v>
      </c>
      <c r="M5666" t="s">
        <v>147</v>
      </c>
      <c r="N5666" t="s">
        <v>4323</v>
      </c>
      <c r="O5666" t="s">
        <v>45</v>
      </c>
      <c r="P5666" t="s">
        <v>74</v>
      </c>
      <c r="Q5666" t="s">
        <v>4324</v>
      </c>
      <c r="R5666">
        <v>11.087999999999999</v>
      </c>
      <c r="S5666">
        <v>7</v>
      </c>
      <c r="T5666">
        <v>0.7</v>
      </c>
      <c r="U5666">
        <v>-8.1311999999999998</v>
      </c>
      <c r="V5666">
        <f>INT(Table3[[#This Row],[Ship Date]] - Table3[[#This Row],[Order Date]])</f>
        <v>0</v>
      </c>
      <c r="W5666">
        <f>Table3[[#This Row],[Sales]]*(1-Table3[[#This Row],[Discount]])</f>
        <v>3.3264000000000005</v>
      </c>
      <c r="X5666">
        <f>IF(Table3[[#This Row],[Sales]]=0,0,Table3[[#This Row],[Profit]]/Table3[[#This Row],[Sales]])</f>
        <v>-0.73333333333333339</v>
      </c>
      <c r="Y5666">
        <f>YEAR(Table3[[#This Row],[Order Date]])</f>
        <v>2016</v>
      </c>
      <c r="Z5666">
        <f>MONTH(Table3[[#This Row],[Order Date]])</f>
        <v>7</v>
      </c>
      <c r="AA5666" t="str">
        <f>TEXT(Table3[[#This Row],[Order Date]],"mmm-yyyy")</f>
        <v>Jul-2016</v>
      </c>
      <c r="AB5666" t="str">
        <f>"Q"&amp;ROUNDUP(MONTH(Table3[[#This Row],[Order Date]])/3,0)&amp;" "&amp;YEAR(Table3[[#This Row],[Order Date]])</f>
        <v>Q3 2016</v>
      </c>
    </row>
    <row r="5667" spans="1:28" x14ac:dyDescent="0.35">
      <c r="A5667">
        <v>5666</v>
      </c>
      <c r="B5667" t="s">
        <v>8416</v>
      </c>
      <c r="C5667" s="1">
        <v>42572</v>
      </c>
      <c r="D5667" s="1">
        <v>42572</v>
      </c>
      <c r="E5667" t="s">
        <v>1292</v>
      </c>
      <c r="F5667" t="s">
        <v>6318</v>
      </c>
      <c r="G5667" t="s">
        <v>6319</v>
      </c>
      <c r="H5667" t="s">
        <v>40</v>
      </c>
      <c r="I5667" t="s">
        <v>26</v>
      </c>
      <c r="J5667" t="s">
        <v>606</v>
      </c>
      <c r="K5667" t="s">
        <v>497</v>
      </c>
      <c r="L5667">
        <v>43055</v>
      </c>
      <c r="M5667" t="s">
        <v>147</v>
      </c>
      <c r="N5667" t="s">
        <v>935</v>
      </c>
      <c r="O5667" t="s">
        <v>45</v>
      </c>
      <c r="P5667" t="s">
        <v>58</v>
      </c>
      <c r="Q5667" t="s">
        <v>936</v>
      </c>
      <c r="R5667">
        <v>66.688000000000002</v>
      </c>
      <c r="S5667">
        <v>1</v>
      </c>
      <c r="T5667">
        <v>0.2</v>
      </c>
      <c r="U5667">
        <v>4.1680000000000001</v>
      </c>
      <c r="V5667">
        <f>INT(Table3[[#This Row],[Ship Date]] - Table3[[#This Row],[Order Date]])</f>
        <v>0</v>
      </c>
      <c r="W5667">
        <f>Table3[[#This Row],[Sales]]*(1-Table3[[#This Row],[Discount]])</f>
        <v>53.350400000000008</v>
      </c>
      <c r="X5667">
        <f>IF(Table3[[#This Row],[Sales]]=0,0,Table3[[#This Row],[Profit]]/Table3[[#This Row],[Sales]])</f>
        <v>6.25E-2</v>
      </c>
      <c r="Y5667">
        <f>YEAR(Table3[[#This Row],[Order Date]])</f>
        <v>2016</v>
      </c>
      <c r="Z5667">
        <f>MONTH(Table3[[#This Row],[Order Date]])</f>
        <v>7</v>
      </c>
      <c r="AA5667" t="str">
        <f>TEXT(Table3[[#This Row],[Order Date]],"mmm-yyyy")</f>
        <v>Jul-2016</v>
      </c>
      <c r="AB5667" t="str">
        <f>"Q"&amp;ROUNDUP(MONTH(Table3[[#This Row],[Order Date]])/3,0)&amp;" "&amp;YEAR(Table3[[#This Row],[Order Date]])</f>
        <v>Q3 2016</v>
      </c>
    </row>
    <row r="5668" spans="1:28" x14ac:dyDescent="0.35">
      <c r="A5668">
        <v>5667</v>
      </c>
      <c r="B5668" t="s">
        <v>8416</v>
      </c>
      <c r="C5668" s="1">
        <v>42572</v>
      </c>
      <c r="D5668" s="1">
        <v>42572</v>
      </c>
      <c r="E5668" t="s">
        <v>1292</v>
      </c>
      <c r="F5668" t="s">
        <v>6318</v>
      </c>
      <c r="G5668" t="s">
        <v>6319</v>
      </c>
      <c r="H5668" t="s">
        <v>40</v>
      </c>
      <c r="I5668" t="s">
        <v>26</v>
      </c>
      <c r="J5668" t="s">
        <v>606</v>
      </c>
      <c r="K5668" t="s">
        <v>497</v>
      </c>
      <c r="L5668">
        <v>43055</v>
      </c>
      <c r="M5668" t="s">
        <v>147</v>
      </c>
      <c r="N5668" t="s">
        <v>3226</v>
      </c>
      <c r="O5668" t="s">
        <v>45</v>
      </c>
      <c r="P5668" t="s">
        <v>58</v>
      </c>
      <c r="Q5668" t="s">
        <v>3227</v>
      </c>
      <c r="R5668">
        <v>99.488</v>
      </c>
      <c r="S5668">
        <v>2</v>
      </c>
      <c r="T5668">
        <v>0.2</v>
      </c>
      <c r="U5668">
        <v>8.7051999999999996</v>
      </c>
      <c r="V5668">
        <f>INT(Table3[[#This Row],[Ship Date]] - Table3[[#This Row],[Order Date]])</f>
        <v>0</v>
      </c>
      <c r="W5668">
        <f>Table3[[#This Row],[Sales]]*(1-Table3[[#This Row],[Discount]])</f>
        <v>79.590400000000002</v>
      </c>
      <c r="X5668">
        <f>IF(Table3[[#This Row],[Sales]]=0,0,Table3[[#This Row],[Profit]]/Table3[[#This Row],[Sales]])</f>
        <v>8.7499999999999994E-2</v>
      </c>
      <c r="Y5668">
        <f>YEAR(Table3[[#This Row],[Order Date]])</f>
        <v>2016</v>
      </c>
      <c r="Z5668">
        <f>MONTH(Table3[[#This Row],[Order Date]])</f>
        <v>7</v>
      </c>
      <c r="AA5668" t="str">
        <f>TEXT(Table3[[#This Row],[Order Date]],"mmm-yyyy")</f>
        <v>Jul-2016</v>
      </c>
      <c r="AB5668" t="str">
        <f>"Q"&amp;ROUNDUP(MONTH(Table3[[#This Row],[Order Date]])/3,0)&amp;" "&amp;YEAR(Table3[[#This Row],[Order Date]])</f>
        <v>Q3 2016</v>
      </c>
    </row>
    <row r="5669" spans="1:28" x14ac:dyDescent="0.35">
      <c r="A5669">
        <v>5668</v>
      </c>
      <c r="B5669" t="s">
        <v>8419</v>
      </c>
      <c r="C5669" s="1">
        <v>42532</v>
      </c>
      <c r="D5669" s="1">
        <v>42536</v>
      </c>
      <c r="E5669" t="s">
        <v>49</v>
      </c>
      <c r="F5669" t="s">
        <v>2819</v>
      </c>
      <c r="G5669" t="s">
        <v>2820</v>
      </c>
      <c r="H5669" t="s">
        <v>25</v>
      </c>
      <c r="I5669" t="s">
        <v>26</v>
      </c>
      <c r="J5669" t="s">
        <v>94</v>
      </c>
      <c r="K5669" t="s">
        <v>95</v>
      </c>
      <c r="L5669">
        <v>98103</v>
      </c>
      <c r="M5669" t="s">
        <v>43</v>
      </c>
      <c r="N5669" t="s">
        <v>2625</v>
      </c>
      <c r="O5669" t="s">
        <v>45</v>
      </c>
      <c r="P5669" t="s">
        <v>46</v>
      </c>
      <c r="Q5669" t="s">
        <v>2626</v>
      </c>
      <c r="R5669">
        <v>14.62</v>
      </c>
      <c r="S5669">
        <v>2</v>
      </c>
      <c r="T5669">
        <v>0</v>
      </c>
      <c r="U5669">
        <v>6.8714000000000004</v>
      </c>
      <c r="V5669">
        <f>INT(Table3[[#This Row],[Ship Date]] - Table3[[#This Row],[Order Date]])</f>
        <v>4</v>
      </c>
      <c r="W5669">
        <f>Table3[[#This Row],[Sales]]*(1-Table3[[#This Row],[Discount]])</f>
        <v>14.62</v>
      </c>
      <c r="X5669">
        <f>IF(Table3[[#This Row],[Sales]]=0,0,Table3[[#This Row],[Profit]]/Table3[[#This Row],[Sales]])</f>
        <v>0.47000000000000003</v>
      </c>
      <c r="Y5669">
        <f>YEAR(Table3[[#This Row],[Order Date]])</f>
        <v>2016</v>
      </c>
      <c r="Z5669">
        <f>MONTH(Table3[[#This Row],[Order Date]])</f>
        <v>6</v>
      </c>
      <c r="AA5669" t="str">
        <f>TEXT(Table3[[#This Row],[Order Date]],"mmm-yyyy")</f>
        <v>Jun-2016</v>
      </c>
      <c r="AB5669" t="str">
        <f>"Q"&amp;ROUNDUP(MONTH(Table3[[#This Row],[Order Date]])/3,0)&amp;" "&amp;YEAR(Table3[[#This Row],[Order Date]])</f>
        <v>Q2 2016</v>
      </c>
    </row>
    <row r="5670" spans="1:28" x14ac:dyDescent="0.35">
      <c r="A5670">
        <v>5669</v>
      </c>
      <c r="B5670" t="s">
        <v>8419</v>
      </c>
      <c r="C5670" s="1">
        <v>42532</v>
      </c>
      <c r="D5670" s="1">
        <v>42536</v>
      </c>
      <c r="E5670" t="s">
        <v>49</v>
      </c>
      <c r="F5670" t="s">
        <v>2819</v>
      </c>
      <c r="G5670" t="s">
        <v>2820</v>
      </c>
      <c r="H5670" t="s">
        <v>25</v>
      </c>
      <c r="I5670" t="s">
        <v>26</v>
      </c>
      <c r="J5670" t="s">
        <v>94</v>
      </c>
      <c r="K5670" t="s">
        <v>95</v>
      </c>
      <c r="L5670">
        <v>98103</v>
      </c>
      <c r="M5670" t="s">
        <v>43</v>
      </c>
      <c r="N5670" t="s">
        <v>2110</v>
      </c>
      <c r="O5670" t="s">
        <v>45</v>
      </c>
      <c r="P5670" t="s">
        <v>74</v>
      </c>
      <c r="Q5670" t="s">
        <v>2111</v>
      </c>
      <c r="R5670">
        <v>53.984000000000002</v>
      </c>
      <c r="S5670">
        <v>14</v>
      </c>
      <c r="T5670">
        <v>0.2</v>
      </c>
      <c r="U5670">
        <v>17.544799999999999</v>
      </c>
      <c r="V5670">
        <f>INT(Table3[[#This Row],[Ship Date]] - Table3[[#This Row],[Order Date]])</f>
        <v>4</v>
      </c>
      <c r="W5670">
        <f>Table3[[#This Row],[Sales]]*(1-Table3[[#This Row],[Discount]])</f>
        <v>43.187200000000004</v>
      </c>
      <c r="X5670">
        <f>IF(Table3[[#This Row],[Sales]]=0,0,Table3[[#This Row],[Profit]]/Table3[[#This Row],[Sales]])</f>
        <v>0.32499999999999996</v>
      </c>
      <c r="Y5670">
        <f>YEAR(Table3[[#This Row],[Order Date]])</f>
        <v>2016</v>
      </c>
      <c r="Z5670">
        <f>MONTH(Table3[[#This Row],[Order Date]])</f>
        <v>6</v>
      </c>
      <c r="AA5670" t="str">
        <f>TEXT(Table3[[#This Row],[Order Date]],"mmm-yyyy")</f>
        <v>Jun-2016</v>
      </c>
      <c r="AB5670" t="str">
        <f>"Q"&amp;ROUNDUP(MONTH(Table3[[#This Row],[Order Date]])/3,0)&amp;" "&amp;YEAR(Table3[[#This Row],[Order Date]])</f>
        <v>Q2 2016</v>
      </c>
    </row>
    <row r="5671" spans="1:28" x14ac:dyDescent="0.35">
      <c r="A5671">
        <v>5670</v>
      </c>
      <c r="B5671" t="s">
        <v>8419</v>
      </c>
      <c r="C5671" s="1">
        <v>42532</v>
      </c>
      <c r="D5671" s="1">
        <v>42536</v>
      </c>
      <c r="E5671" t="s">
        <v>49</v>
      </c>
      <c r="F5671" t="s">
        <v>2819</v>
      </c>
      <c r="G5671" t="s">
        <v>2820</v>
      </c>
      <c r="H5671" t="s">
        <v>25</v>
      </c>
      <c r="I5671" t="s">
        <v>26</v>
      </c>
      <c r="J5671" t="s">
        <v>94</v>
      </c>
      <c r="K5671" t="s">
        <v>95</v>
      </c>
      <c r="L5671">
        <v>98103</v>
      </c>
      <c r="M5671" t="s">
        <v>43</v>
      </c>
      <c r="N5671" t="s">
        <v>5334</v>
      </c>
      <c r="O5671" t="s">
        <v>70</v>
      </c>
      <c r="P5671" t="s">
        <v>160</v>
      </c>
      <c r="Q5671" t="s">
        <v>5335</v>
      </c>
      <c r="R5671">
        <v>389.97</v>
      </c>
      <c r="S5671">
        <v>3</v>
      </c>
      <c r="T5671">
        <v>0</v>
      </c>
      <c r="U5671">
        <v>132.5898</v>
      </c>
      <c r="V5671">
        <f>INT(Table3[[#This Row],[Ship Date]] - Table3[[#This Row],[Order Date]])</f>
        <v>4</v>
      </c>
      <c r="W5671">
        <f>Table3[[#This Row],[Sales]]*(1-Table3[[#This Row],[Discount]])</f>
        <v>389.97</v>
      </c>
      <c r="X5671">
        <f>IF(Table3[[#This Row],[Sales]]=0,0,Table3[[#This Row],[Profit]]/Table3[[#This Row],[Sales]])</f>
        <v>0.33999999999999997</v>
      </c>
      <c r="Y5671">
        <f>YEAR(Table3[[#This Row],[Order Date]])</f>
        <v>2016</v>
      </c>
      <c r="Z5671">
        <f>MONTH(Table3[[#This Row],[Order Date]])</f>
        <v>6</v>
      </c>
      <c r="AA5671" t="str">
        <f>TEXT(Table3[[#This Row],[Order Date]],"mmm-yyyy")</f>
        <v>Jun-2016</v>
      </c>
      <c r="AB5671" t="str">
        <f>"Q"&amp;ROUNDUP(MONTH(Table3[[#This Row],[Order Date]])/3,0)&amp;" "&amp;YEAR(Table3[[#This Row],[Order Date]])</f>
        <v>Q2 2016</v>
      </c>
    </row>
    <row r="5672" spans="1:28" x14ac:dyDescent="0.35">
      <c r="A5672">
        <v>5671</v>
      </c>
      <c r="B5672" t="s">
        <v>8420</v>
      </c>
      <c r="C5672" s="1">
        <v>42164</v>
      </c>
      <c r="D5672" s="1">
        <v>42166</v>
      </c>
      <c r="E5672" t="s">
        <v>22</v>
      </c>
      <c r="F5672" t="s">
        <v>1949</v>
      </c>
      <c r="G5672" t="s">
        <v>1950</v>
      </c>
      <c r="H5672" t="s">
        <v>25</v>
      </c>
      <c r="I5672" t="s">
        <v>26</v>
      </c>
      <c r="J5672" t="s">
        <v>8421</v>
      </c>
      <c r="K5672" t="s">
        <v>6267</v>
      </c>
      <c r="L5672">
        <v>83201</v>
      </c>
      <c r="M5672" t="s">
        <v>43</v>
      </c>
      <c r="N5672" t="s">
        <v>8247</v>
      </c>
      <c r="O5672" t="s">
        <v>31</v>
      </c>
      <c r="P5672" t="s">
        <v>64</v>
      </c>
      <c r="Q5672" t="s">
        <v>8248</v>
      </c>
      <c r="R5672">
        <v>355.36</v>
      </c>
      <c r="S5672">
        <v>4</v>
      </c>
      <c r="T5672">
        <v>0</v>
      </c>
      <c r="U5672">
        <v>92.393600000000006</v>
      </c>
      <c r="V5672">
        <f>INT(Table3[[#This Row],[Ship Date]] - Table3[[#This Row],[Order Date]])</f>
        <v>2</v>
      </c>
      <c r="W5672">
        <f>Table3[[#This Row],[Sales]]*(1-Table3[[#This Row],[Discount]])</f>
        <v>355.36</v>
      </c>
      <c r="X5672">
        <f>IF(Table3[[#This Row],[Sales]]=0,0,Table3[[#This Row],[Profit]]/Table3[[#This Row],[Sales]])</f>
        <v>0.26</v>
      </c>
      <c r="Y5672">
        <f>YEAR(Table3[[#This Row],[Order Date]])</f>
        <v>2015</v>
      </c>
      <c r="Z5672">
        <f>MONTH(Table3[[#This Row],[Order Date]])</f>
        <v>6</v>
      </c>
      <c r="AA5672" t="str">
        <f>TEXT(Table3[[#This Row],[Order Date]],"mmm-yyyy")</f>
        <v>Jun-2015</v>
      </c>
      <c r="AB5672" t="str">
        <f>"Q"&amp;ROUNDUP(MONTH(Table3[[#This Row],[Order Date]])/3,0)&amp;" "&amp;YEAR(Table3[[#This Row],[Order Date]])</f>
        <v>Q2 2015</v>
      </c>
    </row>
    <row r="5673" spans="1:28" x14ac:dyDescent="0.35">
      <c r="A5673">
        <v>5672</v>
      </c>
      <c r="B5673" t="s">
        <v>8420</v>
      </c>
      <c r="C5673" s="1">
        <v>42164</v>
      </c>
      <c r="D5673" s="1">
        <v>42166</v>
      </c>
      <c r="E5673" t="s">
        <v>22</v>
      </c>
      <c r="F5673" t="s">
        <v>1949</v>
      </c>
      <c r="G5673" t="s">
        <v>1950</v>
      </c>
      <c r="H5673" t="s">
        <v>25</v>
      </c>
      <c r="I5673" t="s">
        <v>26</v>
      </c>
      <c r="J5673" t="s">
        <v>8421</v>
      </c>
      <c r="K5673" t="s">
        <v>6267</v>
      </c>
      <c r="L5673">
        <v>83201</v>
      </c>
      <c r="M5673" t="s">
        <v>43</v>
      </c>
      <c r="N5673" t="s">
        <v>7947</v>
      </c>
      <c r="O5673" t="s">
        <v>70</v>
      </c>
      <c r="P5673" t="s">
        <v>71</v>
      </c>
      <c r="Q5673" t="s">
        <v>7948</v>
      </c>
      <c r="R5673">
        <v>140.376</v>
      </c>
      <c r="S5673">
        <v>3</v>
      </c>
      <c r="T5673">
        <v>0.2</v>
      </c>
      <c r="U5673">
        <v>8.7735000000000003</v>
      </c>
      <c r="V5673">
        <f>INT(Table3[[#This Row],[Ship Date]] - Table3[[#This Row],[Order Date]])</f>
        <v>2</v>
      </c>
      <c r="W5673">
        <f>Table3[[#This Row],[Sales]]*(1-Table3[[#This Row],[Discount]])</f>
        <v>112.30080000000001</v>
      </c>
      <c r="X5673">
        <f>IF(Table3[[#This Row],[Sales]]=0,0,Table3[[#This Row],[Profit]]/Table3[[#This Row],[Sales]])</f>
        <v>6.25E-2</v>
      </c>
      <c r="Y5673">
        <f>YEAR(Table3[[#This Row],[Order Date]])</f>
        <v>2015</v>
      </c>
      <c r="Z5673">
        <f>MONTH(Table3[[#This Row],[Order Date]])</f>
        <v>6</v>
      </c>
      <c r="AA5673" t="str">
        <f>TEXT(Table3[[#This Row],[Order Date]],"mmm-yyyy")</f>
        <v>Jun-2015</v>
      </c>
      <c r="AB5673" t="str">
        <f>"Q"&amp;ROUNDUP(MONTH(Table3[[#This Row],[Order Date]])/3,0)&amp;" "&amp;YEAR(Table3[[#This Row],[Order Date]])</f>
        <v>Q2 2015</v>
      </c>
    </row>
    <row r="5674" spans="1:28" x14ac:dyDescent="0.35">
      <c r="A5674">
        <v>5673</v>
      </c>
      <c r="B5674" t="s">
        <v>8422</v>
      </c>
      <c r="C5674" s="1">
        <v>43035</v>
      </c>
      <c r="D5674" s="1">
        <v>43042</v>
      </c>
      <c r="E5674" t="s">
        <v>49</v>
      </c>
      <c r="F5674" t="s">
        <v>584</v>
      </c>
      <c r="G5674" t="s">
        <v>585</v>
      </c>
      <c r="H5674" t="s">
        <v>40</v>
      </c>
      <c r="I5674" t="s">
        <v>26</v>
      </c>
      <c r="J5674" t="s">
        <v>816</v>
      </c>
      <c r="K5674" t="s">
        <v>103</v>
      </c>
      <c r="L5674">
        <v>75081</v>
      </c>
      <c r="M5674" t="s">
        <v>104</v>
      </c>
      <c r="N5674" t="s">
        <v>7432</v>
      </c>
      <c r="O5674" t="s">
        <v>45</v>
      </c>
      <c r="P5674" t="s">
        <v>172</v>
      </c>
      <c r="Q5674" t="s">
        <v>7433</v>
      </c>
      <c r="R5674">
        <v>15.84</v>
      </c>
      <c r="S5674">
        <v>2</v>
      </c>
      <c r="T5674">
        <v>0.2</v>
      </c>
      <c r="U5674">
        <v>5.5439999999999996</v>
      </c>
      <c r="V5674">
        <f>INT(Table3[[#This Row],[Ship Date]] - Table3[[#This Row],[Order Date]])</f>
        <v>7</v>
      </c>
      <c r="W5674">
        <f>Table3[[#This Row],[Sales]]*(1-Table3[[#This Row],[Discount]])</f>
        <v>12.672000000000001</v>
      </c>
      <c r="X5674">
        <f>IF(Table3[[#This Row],[Sales]]=0,0,Table3[[#This Row],[Profit]]/Table3[[#This Row],[Sales]])</f>
        <v>0.35</v>
      </c>
      <c r="Y5674">
        <f>YEAR(Table3[[#This Row],[Order Date]])</f>
        <v>2017</v>
      </c>
      <c r="Z5674">
        <f>MONTH(Table3[[#This Row],[Order Date]])</f>
        <v>10</v>
      </c>
      <c r="AA5674" t="str">
        <f>TEXT(Table3[[#This Row],[Order Date]],"mmm-yyyy")</f>
        <v>Oct-2017</v>
      </c>
      <c r="AB5674" t="str">
        <f>"Q"&amp;ROUNDUP(MONTH(Table3[[#This Row],[Order Date]])/3,0)&amp;" "&amp;YEAR(Table3[[#This Row],[Order Date]])</f>
        <v>Q4 2017</v>
      </c>
    </row>
    <row r="5675" spans="1:28" x14ac:dyDescent="0.35">
      <c r="A5675">
        <v>5674</v>
      </c>
      <c r="B5675" t="s">
        <v>8422</v>
      </c>
      <c r="C5675" s="1">
        <v>43035</v>
      </c>
      <c r="D5675" s="1">
        <v>43042</v>
      </c>
      <c r="E5675" t="s">
        <v>49</v>
      </c>
      <c r="F5675" t="s">
        <v>584</v>
      </c>
      <c r="G5675" t="s">
        <v>585</v>
      </c>
      <c r="H5675" t="s">
        <v>40</v>
      </c>
      <c r="I5675" t="s">
        <v>26</v>
      </c>
      <c r="J5675" t="s">
        <v>816</v>
      </c>
      <c r="K5675" t="s">
        <v>103</v>
      </c>
      <c r="L5675">
        <v>75081</v>
      </c>
      <c r="M5675" t="s">
        <v>104</v>
      </c>
      <c r="N5675" t="s">
        <v>2034</v>
      </c>
      <c r="O5675" t="s">
        <v>45</v>
      </c>
      <c r="P5675" t="s">
        <v>89</v>
      </c>
      <c r="Q5675" t="s">
        <v>2035</v>
      </c>
      <c r="R5675">
        <v>8.4480000000000004</v>
      </c>
      <c r="S5675">
        <v>2</v>
      </c>
      <c r="T5675">
        <v>0.2</v>
      </c>
      <c r="U5675">
        <v>2.64</v>
      </c>
      <c r="V5675">
        <f>INT(Table3[[#This Row],[Ship Date]] - Table3[[#This Row],[Order Date]])</f>
        <v>7</v>
      </c>
      <c r="W5675">
        <f>Table3[[#This Row],[Sales]]*(1-Table3[[#This Row],[Discount]])</f>
        <v>6.7584000000000009</v>
      </c>
      <c r="X5675">
        <f>IF(Table3[[#This Row],[Sales]]=0,0,Table3[[#This Row],[Profit]]/Table3[[#This Row],[Sales]])</f>
        <v>0.3125</v>
      </c>
      <c r="Y5675">
        <f>YEAR(Table3[[#This Row],[Order Date]])</f>
        <v>2017</v>
      </c>
      <c r="Z5675">
        <f>MONTH(Table3[[#This Row],[Order Date]])</f>
        <v>10</v>
      </c>
      <c r="AA5675" t="str">
        <f>TEXT(Table3[[#This Row],[Order Date]],"mmm-yyyy")</f>
        <v>Oct-2017</v>
      </c>
      <c r="AB5675" t="str">
        <f>"Q"&amp;ROUNDUP(MONTH(Table3[[#This Row],[Order Date]])/3,0)&amp;" "&amp;YEAR(Table3[[#This Row],[Order Date]])</f>
        <v>Q4 2017</v>
      </c>
    </row>
    <row r="5676" spans="1:28" x14ac:dyDescent="0.35">
      <c r="A5676">
        <v>5675</v>
      </c>
      <c r="B5676" t="s">
        <v>8423</v>
      </c>
      <c r="C5676" s="1">
        <v>42391</v>
      </c>
      <c r="D5676" s="1">
        <v>42396</v>
      </c>
      <c r="E5676" t="s">
        <v>49</v>
      </c>
      <c r="F5676" t="s">
        <v>4274</v>
      </c>
      <c r="G5676" t="s">
        <v>4275</v>
      </c>
      <c r="H5676" t="s">
        <v>25</v>
      </c>
      <c r="I5676" t="s">
        <v>26</v>
      </c>
      <c r="J5676" t="s">
        <v>94</v>
      </c>
      <c r="K5676" t="s">
        <v>95</v>
      </c>
      <c r="L5676">
        <v>98105</v>
      </c>
      <c r="M5676" t="s">
        <v>43</v>
      </c>
      <c r="N5676" t="s">
        <v>2522</v>
      </c>
      <c r="O5676" t="s">
        <v>45</v>
      </c>
      <c r="P5676" t="s">
        <v>89</v>
      </c>
      <c r="Q5676" t="s">
        <v>2523</v>
      </c>
      <c r="R5676">
        <v>12.96</v>
      </c>
      <c r="S5676">
        <v>2</v>
      </c>
      <c r="T5676">
        <v>0</v>
      </c>
      <c r="U5676">
        <v>6.2207999999999997</v>
      </c>
      <c r="V5676">
        <f>INT(Table3[[#This Row],[Ship Date]] - Table3[[#This Row],[Order Date]])</f>
        <v>5</v>
      </c>
      <c r="W5676">
        <f>Table3[[#This Row],[Sales]]*(1-Table3[[#This Row],[Discount]])</f>
        <v>12.96</v>
      </c>
      <c r="X5676">
        <f>IF(Table3[[#This Row],[Sales]]=0,0,Table3[[#This Row],[Profit]]/Table3[[#This Row],[Sales]])</f>
        <v>0.47999999999999993</v>
      </c>
      <c r="Y5676">
        <f>YEAR(Table3[[#This Row],[Order Date]])</f>
        <v>2016</v>
      </c>
      <c r="Z5676">
        <f>MONTH(Table3[[#This Row],[Order Date]])</f>
        <v>1</v>
      </c>
      <c r="AA5676" t="str">
        <f>TEXT(Table3[[#This Row],[Order Date]],"mmm-yyyy")</f>
        <v>Jan-2016</v>
      </c>
      <c r="AB5676" t="str">
        <f>"Q"&amp;ROUNDUP(MONTH(Table3[[#This Row],[Order Date]])/3,0)&amp;" "&amp;YEAR(Table3[[#This Row],[Order Date]])</f>
        <v>Q1 2016</v>
      </c>
    </row>
    <row r="5677" spans="1:28" x14ac:dyDescent="0.35">
      <c r="A5677">
        <v>5676</v>
      </c>
      <c r="B5677" t="s">
        <v>8424</v>
      </c>
      <c r="C5677" s="1">
        <v>41787</v>
      </c>
      <c r="D5677" s="1">
        <v>41792</v>
      </c>
      <c r="E5677" t="s">
        <v>49</v>
      </c>
      <c r="F5677" t="s">
        <v>5295</v>
      </c>
      <c r="G5677" t="s">
        <v>5296</v>
      </c>
      <c r="H5677" t="s">
        <v>40</v>
      </c>
      <c r="I5677" t="s">
        <v>26</v>
      </c>
      <c r="J5677" t="s">
        <v>94</v>
      </c>
      <c r="K5677" t="s">
        <v>95</v>
      </c>
      <c r="L5677">
        <v>98115</v>
      </c>
      <c r="M5677" t="s">
        <v>43</v>
      </c>
      <c r="N5677" t="s">
        <v>767</v>
      </c>
      <c r="O5677" t="s">
        <v>70</v>
      </c>
      <c r="P5677" t="s">
        <v>71</v>
      </c>
      <c r="Q5677" t="s">
        <v>768</v>
      </c>
      <c r="R5677">
        <v>57.408000000000001</v>
      </c>
      <c r="S5677">
        <v>6</v>
      </c>
      <c r="T5677">
        <v>0.2</v>
      </c>
      <c r="U5677">
        <v>5.7408000000000001</v>
      </c>
      <c r="V5677">
        <f>INT(Table3[[#This Row],[Ship Date]] - Table3[[#This Row],[Order Date]])</f>
        <v>5</v>
      </c>
      <c r="W5677">
        <f>Table3[[#This Row],[Sales]]*(1-Table3[[#This Row],[Discount]])</f>
        <v>45.926400000000001</v>
      </c>
      <c r="X5677">
        <f>IF(Table3[[#This Row],[Sales]]=0,0,Table3[[#This Row],[Profit]]/Table3[[#This Row],[Sales]])</f>
        <v>0.1</v>
      </c>
      <c r="Y5677">
        <f>YEAR(Table3[[#This Row],[Order Date]])</f>
        <v>2014</v>
      </c>
      <c r="Z5677">
        <f>MONTH(Table3[[#This Row],[Order Date]])</f>
        <v>5</v>
      </c>
      <c r="AA5677" t="str">
        <f>TEXT(Table3[[#This Row],[Order Date]],"mmm-yyyy")</f>
        <v>May-2014</v>
      </c>
      <c r="AB5677" t="str">
        <f>"Q"&amp;ROUNDUP(MONTH(Table3[[#This Row],[Order Date]])/3,0)&amp;" "&amp;YEAR(Table3[[#This Row],[Order Date]])</f>
        <v>Q2 2014</v>
      </c>
    </row>
    <row r="5678" spans="1:28" x14ac:dyDescent="0.35">
      <c r="A5678">
        <v>5677</v>
      </c>
      <c r="B5678" t="s">
        <v>8424</v>
      </c>
      <c r="C5678" s="1">
        <v>41787</v>
      </c>
      <c r="D5678" s="1">
        <v>41792</v>
      </c>
      <c r="E5678" t="s">
        <v>49</v>
      </c>
      <c r="F5678" t="s">
        <v>5295</v>
      </c>
      <c r="G5678" t="s">
        <v>5296</v>
      </c>
      <c r="H5678" t="s">
        <v>40</v>
      </c>
      <c r="I5678" t="s">
        <v>26</v>
      </c>
      <c r="J5678" t="s">
        <v>94</v>
      </c>
      <c r="K5678" t="s">
        <v>95</v>
      </c>
      <c r="L5678">
        <v>98115</v>
      </c>
      <c r="M5678" t="s">
        <v>43</v>
      </c>
      <c r="N5678" t="s">
        <v>7699</v>
      </c>
      <c r="O5678" t="s">
        <v>70</v>
      </c>
      <c r="P5678" t="s">
        <v>160</v>
      </c>
      <c r="Q5678" t="s">
        <v>7700</v>
      </c>
      <c r="R5678">
        <v>27.6</v>
      </c>
      <c r="S5678">
        <v>4</v>
      </c>
      <c r="T5678">
        <v>0</v>
      </c>
      <c r="U5678">
        <v>2.2080000000000002</v>
      </c>
      <c r="V5678">
        <f>INT(Table3[[#This Row],[Ship Date]] - Table3[[#This Row],[Order Date]])</f>
        <v>5</v>
      </c>
      <c r="W5678">
        <f>Table3[[#This Row],[Sales]]*(1-Table3[[#This Row],[Discount]])</f>
        <v>27.6</v>
      </c>
      <c r="X5678">
        <f>IF(Table3[[#This Row],[Sales]]=0,0,Table3[[#This Row],[Profit]]/Table3[[#This Row],[Sales]])</f>
        <v>0.08</v>
      </c>
      <c r="Y5678">
        <f>YEAR(Table3[[#This Row],[Order Date]])</f>
        <v>2014</v>
      </c>
      <c r="Z5678">
        <f>MONTH(Table3[[#This Row],[Order Date]])</f>
        <v>5</v>
      </c>
      <c r="AA5678" t="str">
        <f>TEXT(Table3[[#This Row],[Order Date]],"mmm-yyyy")</f>
        <v>May-2014</v>
      </c>
      <c r="AB5678" t="str">
        <f>"Q"&amp;ROUNDUP(MONTH(Table3[[#This Row],[Order Date]])/3,0)&amp;" "&amp;YEAR(Table3[[#This Row],[Order Date]])</f>
        <v>Q2 2014</v>
      </c>
    </row>
    <row r="5679" spans="1:28" x14ac:dyDescent="0.35">
      <c r="A5679">
        <v>5678</v>
      </c>
      <c r="B5679" t="s">
        <v>8425</v>
      </c>
      <c r="C5679" s="1">
        <v>42002</v>
      </c>
      <c r="D5679" s="1">
        <v>42009</v>
      </c>
      <c r="E5679" t="s">
        <v>49</v>
      </c>
      <c r="F5679" t="s">
        <v>1978</v>
      </c>
      <c r="G5679" t="s">
        <v>1979</v>
      </c>
      <c r="H5679" t="s">
        <v>25</v>
      </c>
      <c r="I5679" t="s">
        <v>26</v>
      </c>
      <c r="J5679" t="s">
        <v>302</v>
      </c>
      <c r="K5679" t="s">
        <v>210</v>
      </c>
      <c r="L5679">
        <v>60610</v>
      </c>
      <c r="M5679" t="s">
        <v>104</v>
      </c>
      <c r="N5679" t="s">
        <v>6553</v>
      </c>
      <c r="O5679" t="s">
        <v>31</v>
      </c>
      <c r="P5679" t="s">
        <v>64</v>
      </c>
      <c r="Q5679" t="s">
        <v>6554</v>
      </c>
      <c r="R5679">
        <v>38.975999999999999</v>
      </c>
      <c r="S5679">
        <v>3</v>
      </c>
      <c r="T5679">
        <v>0.6</v>
      </c>
      <c r="U5679">
        <v>-50.668799999999997</v>
      </c>
      <c r="V5679">
        <f>INT(Table3[[#This Row],[Ship Date]] - Table3[[#This Row],[Order Date]])</f>
        <v>7</v>
      </c>
      <c r="W5679">
        <f>Table3[[#This Row],[Sales]]*(1-Table3[[#This Row],[Discount]])</f>
        <v>15.590400000000001</v>
      </c>
      <c r="X5679">
        <f>IF(Table3[[#This Row],[Sales]]=0,0,Table3[[#This Row],[Profit]]/Table3[[#This Row],[Sales]])</f>
        <v>-1.3</v>
      </c>
      <c r="Y5679">
        <f>YEAR(Table3[[#This Row],[Order Date]])</f>
        <v>2014</v>
      </c>
      <c r="Z5679">
        <f>MONTH(Table3[[#This Row],[Order Date]])</f>
        <v>12</v>
      </c>
      <c r="AA5679" t="str">
        <f>TEXT(Table3[[#This Row],[Order Date]],"mmm-yyyy")</f>
        <v>Dec-2014</v>
      </c>
      <c r="AB5679" t="str">
        <f>"Q"&amp;ROUNDUP(MONTH(Table3[[#This Row],[Order Date]])/3,0)&amp;" "&amp;YEAR(Table3[[#This Row],[Order Date]])</f>
        <v>Q4 2014</v>
      </c>
    </row>
    <row r="5680" spans="1:28" x14ac:dyDescent="0.35">
      <c r="A5680">
        <v>5679</v>
      </c>
      <c r="B5680" t="s">
        <v>8426</v>
      </c>
      <c r="C5680" s="1">
        <v>42579</v>
      </c>
      <c r="D5680" s="1">
        <v>42585</v>
      </c>
      <c r="E5680" t="s">
        <v>49</v>
      </c>
      <c r="F5680" t="s">
        <v>5876</v>
      </c>
      <c r="G5680" t="s">
        <v>5877</v>
      </c>
      <c r="H5680" t="s">
        <v>101</v>
      </c>
      <c r="I5680" t="s">
        <v>26</v>
      </c>
      <c r="J5680" t="s">
        <v>8427</v>
      </c>
      <c r="K5680" t="s">
        <v>237</v>
      </c>
      <c r="L5680">
        <v>49423</v>
      </c>
      <c r="M5680" t="s">
        <v>104</v>
      </c>
      <c r="N5680" t="s">
        <v>3314</v>
      </c>
      <c r="O5680" t="s">
        <v>45</v>
      </c>
      <c r="P5680" t="s">
        <v>268</v>
      </c>
      <c r="Q5680" t="s">
        <v>562</v>
      </c>
      <c r="R5680">
        <v>20.440000000000001</v>
      </c>
      <c r="S5680">
        <v>7</v>
      </c>
      <c r="T5680">
        <v>0</v>
      </c>
      <c r="U5680">
        <v>9.1980000000000004</v>
      </c>
      <c r="V5680">
        <f>INT(Table3[[#This Row],[Ship Date]] - Table3[[#This Row],[Order Date]])</f>
        <v>6</v>
      </c>
      <c r="W5680">
        <f>Table3[[#This Row],[Sales]]*(1-Table3[[#This Row],[Discount]])</f>
        <v>20.440000000000001</v>
      </c>
      <c r="X5680">
        <f>IF(Table3[[#This Row],[Sales]]=0,0,Table3[[#This Row],[Profit]]/Table3[[#This Row],[Sales]])</f>
        <v>0.45</v>
      </c>
      <c r="Y5680">
        <f>YEAR(Table3[[#This Row],[Order Date]])</f>
        <v>2016</v>
      </c>
      <c r="Z5680">
        <f>MONTH(Table3[[#This Row],[Order Date]])</f>
        <v>7</v>
      </c>
      <c r="AA5680" t="str">
        <f>TEXT(Table3[[#This Row],[Order Date]],"mmm-yyyy")</f>
        <v>Jul-2016</v>
      </c>
      <c r="AB5680" t="str">
        <f>"Q"&amp;ROUNDUP(MONTH(Table3[[#This Row],[Order Date]])/3,0)&amp;" "&amp;YEAR(Table3[[#This Row],[Order Date]])</f>
        <v>Q3 2016</v>
      </c>
    </row>
    <row r="5681" spans="1:28" x14ac:dyDescent="0.35">
      <c r="A5681">
        <v>5680</v>
      </c>
      <c r="B5681" t="s">
        <v>8426</v>
      </c>
      <c r="C5681" s="1">
        <v>42579</v>
      </c>
      <c r="D5681" s="1">
        <v>42585</v>
      </c>
      <c r="E5681" t="s">
        <v>49</v>
      </c>
      <c r="F5681" t="s">
        <v>5876</v>
      </c>
      <c r="G5681" t="s">
        <v>5877</v>
      </c>
      <c r="H5681" t="s">
        <v>101</v>
      </c>
      <c r="I5681" t="s">
        <v>26</v>
      </c>
      <c r="J5681" t="s">
        <v>8427</v>
      </c>
      <c r="K5681" t="s">
        <v>237</v>
      </c>
      <c r="L5681">
        <v>49423</v>
      </c>
      <c r="M5681" t="s">
        <v>104</v>
      </c>
      <c r="N5681" t="s">
        <v>2017</v>
      </c>
      <c r="O5681" t="s">
        <v>45</v>
      </c>
      <c r="P5681" t="s">
        <v>89</v>
      </c>
      <c r="Q5681" t="s">
        <v>2018</v>
      </c>
      <c r="R5681">
        <v>109.92</v>
      </c>
      <c r="S5681">
        <v>2</v>
      </c>
      <c r="T5681">
        <v>0</v>
      </c>
      <c r="U5681">
        <v>53.860799999999998</v>
      </c>
      <c r="V5681">
        <f>INT(Table3[[#This Row],[Ship Date]] - Table3[[#This Row],[Order Date]])</f>
        <v>6</v>
      </c>
      <c r="W5681">
        <f>Table3[[#This Row],[Sales]]*(1-Table3[[#This Row],[Discount]])</f>
        <v>109.92</v>
      </c>
      <c r="X5681">
        <f>IF(Table3[[#This Row],[Sales]]=0,0,Table3[[#This Row],[Profit]]/Table3[[#This Row],[Sales]])</f>
        <v>0.49</v>
      </c>
      <c r="Y5681">
        <f>YEAR(Table3[[#This Row],[Order Date]])</f>
        <v>2016</v>
      </c>
      <c r="Z5681">
        <f>MONTH(Table3[[#This Row],[Order Date]])</f>
        <v>7</v>
      </c>
      <c r="AA5681" t="str">
        <f>TEXT(Table3[[#This Row],[Order Date]],"mmm-yyyy")</f>
        <v>Jul-2016</v>
      </c>
      <c r="AB5681" t="str">
        <f>"Q"&amp;ROUNDUP(MONTH(Table3[[#This Row],[Order Date]])/3,0)&amp;" "&amp;YEAR(Table3[[#This Row],[Order Date]])</f>
        <v>Q3 2016</v>
      </c>
    </row>
    <row r="5682" spans="1:28" x14ac:dyDescent="0.35">
      <c r="A5682">
        <v>5681</v>
      </c>
      <c r="B5682" t="s">
        <v>8428</v>
      </c>
      <c r="C5682" s="1">
        <v>42637</v>
      </c>
      <c r="D5682" s="1">
        <v>42643</v>
      </c>
      <c r="E5682" t="s">
        <v>49</v>
      </c>
      <c r="F5682" t="s">
        <v>4682</v>
      </c>
      <c r="G5682" t="s">
        <v>4683</v>
      </c>
      <c r="H5682" t="s">
        <v>25</v>
      </c>
      <c r="I5682" t="s">
        <v>26</v>
      </c>
      <c r="J5682" t="s">
        <v>7199</v>
      </c>
      <c r="K5682" t="s">
        <v>649</v>
      </c>
      <c r="L5682">
        <v>74012</v>
      </c>
      <c r="M5682" t="s">
        <v>104</v>
      </c>
      <c r="N5682" t="s">
        <v>4840</v>
      </c>
      <c r="O5682" t="s">
        <v>45</v>
      </c>
      <c r="P5682" t="s">
        <v>74</v>
      </c>
      <c r="Q5682" t="s">
        <v>4841</v>
      </c>
      <c r="R5682">
        <v>6.38</v>
      </c>
      <c r="S5682">
        <v>1</v>
      </c>
      <c r="T5682">
        <v>0</v>
      </c>
      <c r="U5682">
        <v>2.9348000000000001</v>
      </c>
      <c r="V5682">
        <f>INT(Table3[[#This Row],[Ship Date]] - Table3[[#This Row],[Order Date]])</f>
        <v>6</v>
      </c>
      <c r="W5682">
        <f>Table3[[#This Row],[Sales]]*(1-Table3[[#This Row],[Discount]])</f>
        <v>6.38</v>
      </c>
      <c r="X5682">
        <f>IF(Table3[[#This Row],[Sales]]=0,0,Table3[[#This Row],[Profit]]/Table3[[#This Row],[Sales]])</f>
        <v>0.46</v>
      </c>
      <c r="Y5682">
        <f>YEAR(Table3[[#This Row],[Order Date]])</f>
        <v>2016</v>
      </c>
      <c r="Z5682">
        <f>MONTH(Table3[[#This Row],[Order Date]])</f>
        <v>9</v>
      </c>
      <c r="AA5682" t="str">
        <f>TEXT(Table3[[#This Row],[Order Date]],"mmm-yyyy")</f>
        <v>Sep-2016</v>
      </c>
      <c r="AB5682" t="str">
        <f>"Q"&amp;ROUNDUP(MONTH(Table3[[#This Row],[Order Date]])/3,0)&amp;" "&amp;YEAR(Table3[[#This Row],[Order Date]])</f>
        <v>Q3 2016</v>
      </c>
    </row>
    <row r="5683" spans="1:28" x14ac:dyDescent="0.35">
      <c r="A5683">
        <v>5682</v>
      </c>
      <c r="B5683" t="s">
        <v>8428</v>
      </c>
      <c r="C5683" s="1">
        <v>42637</v>
      </c>
      <c r="D5683" s="1">
        <v>42643</v>
      </c>
      <c r="E5683" t="s">
        <v>49</v>
      </c>
      <c r="F5683" t="s">
        <v>4682</v>
      </c>
      <c r="G5683" t="s">
        <v>4683</v>
      </c>
      <c r="H5683" t="s">
        <v>25</v>
      </c>
      <c r="I5683" t="s">
        <v>26</v>
      </c>
      <c r="J5683" t="s">
        <v>7199</v>
      </c>
      <c r="K5683" t="s">
        <v>649</v>
      </c>
      <c r="L5683">
        <v>74012</v>
      </c>
      <c r="M5683" t="s">
        <v>104</v>
      </c>
      <c r="N5683" t="s">
        <v>278</v>
      </c>
      <c r="O5683" t="s">
        <v>45</v>
      </c>
      <c r="P5683" t="s">
        <v>89</v>
      </c>
      <c r="Q5683" t="s">
        <v>279</v>
      </c>
      <c r="R5683">
        <v>6.48</v>
      </c>
      <c r="S5683">
        <v>1</v>
      </c>
      <c r="T5683">
        <v>0</v>
      </c>
      <c r="U5683">
        <v>3.1103999999999998</v>
      </c>
      <c r="V5683">
        <f>INT(Table3[[#This Row],[Ship Date]] - Table3[[#This Row],[Order Date]])</f>
        <v>6</v>
      </c>
      <c r="W5683">
        <f>Table3[[#This Row],[Sales]]*(1-Table3[[#This Row],[Discount]])</f>
        <v>6.48</v>
      </c>
      <c r="X5683">
        <f>IF(Table3[[#This Row],[Sales]]=0,0,Table3[[#This Row],[Profit]]/Table3[[#This Row],[Sales]])</f>
        <v>0.47999999999999993</v>
      </c>
      <c r="Y5683">
        <f>YEAR(Table3[[#This Row],[Order Date]])</f>
        <v>2016</v>
      </c>
      <c r="Z5683">
        <f>MONTH(Table3[[#This Row],[Order Date]])</f>
        <v>9</v>
      </c>
      <c r="AA5683" t="str">
        <f>TEXT(Table3[[#This Row],[Order Date]],"mmm-yyyy")</f>
        <v>Sep-2016</v>
      </c>
      <c r="AB5683" t="str">
        <f>"Q"&amp;ROUNDUP(MONTH(Table3[[#This Row],[Order Date]])/3,0)&amp;" "&amp;YEAR(Table3[[#This Row],[Order Date]])</f>
        <v>Q3 2016</v>
      </c>
    </row>
    <row r="5684" spans="1:28" x14ac:dyDescent="0.35">
      <c r="A5684">
        <v>5683</v>
      </c>
      <c r="B5684" t="s">
        <v>8429</v>
      </c>
      <c r="C5684" s="1">
        <v>41731</v>
      </c>
      <c r="D5684" s="1">
        <v>41737</v>
      </c>
      <c r="E5684" t="s">
        <v>49</v>
      </c>
      <c r="F5684" t="s">
        <v>2989</v>
      </c>
      <c r="G5684" t="s">
        <v>2990</v>
      </c>
      <c r="H5684" t="s">
        <v>25</v>
      </c>
      <c r="I5684" t="s">
        <v>26</v>
      </c>
      <c r="J5684" t="s">
        <v>7730</v>
      </c>
      <c r="K5684" t="s">
        <v>1274</v>
      </c>
      <c r="L5684">
        <v>30605</v>
      </c>
      <c r="M5684" t="s">
        <v>29</v>
      </c>
      <c r="N5684" t="s">
        <v>7303</v>
      </c>
      <c r="O5684" t="s">
        <v>45</v>
      </c>
      <c r="P5684" t="s">
        <v>89</v>
      </c>
      <c r="Q5684" t="s">
        <v>7304</v>
      </c>
      <c r="R5684">
        <v>15.84</v>
      </c>
      <c r="S5684">
        <v>3</v>
      </c>
      <c r="T5684">
        <v>0</v>
      </c>
      <c r="U5684">
        <v>7.1280000000000001</v>
      </c>
      <c r="V5684">
        <f>INT(Table3[[#This Row],[Ship Date]] - Table3[[#This Row],[Order Date]])</f>
        <v>6</v>
      </c>
      <c r="W5684">
        <f>Table3[[#This Row],[Sales]]*(1-Table3[[#This Row],[Discount]])</f>
        <v>15.84</v>
      </c>
      <c r="X5684">
        <f>IF(Table3[[#This Row],[Sales]]=0,0,Table3[[#This Row],[Profit]]/Table3[[#This Row],[Sales]])</f>
        <v>0.45</v>
      </c>
      <c r="Y5684">
        <f>YEAR(Table3[[#This Row],[Order Date]])</f>
        <v>2014</v>
      </c>
      <c r="Z5684">
        <f>MONTH(Table3[[#This Row],[Order Date]])</f>
        <v>4</v>
      </c>
      <c r="AA5684" t="str">
        <f>TEXT(Table3[[#This Row],[Order Date]],"mmm-yyyy")</f>
        <v>Apr-2014</v>
      </c>
      <c r="AB5684" t="str">
        <f>"Q"&amp;ROUNDUP(MONTH(Table3[[#This Row],[Order Date]])/3,0)&amp;" "&amp;YEAR(Table3[[#This Row],[Order Date]])</f>
        <v>Q2 2014</v>
      </c>
    </row>
    <row r="5685" spans="1:28" x14ac:dyDescent="0.35">
      <c r="A5685">
        <v>5684</v>
      </c>
      <c r="B5685" t="s">
        <v>8429</v>
      </c>
      <c r="C5685" s="1">
        <v>41731</v>
      </c>
      <c r="D5685" s="1">
        <v>41737</v>
      </c>
      <c r="E5685" t="s">
        <v>49</v>
      </c>
      <c r="F5685" t="s">
        <v>2989</v>
      </c>
      <c r="G5685" t="s">
        <v>2990</v>
      </c>
      <c r="H5685" t="s">
        <v>25</v>
      </c>
      <c r="I5685" t="s">
        <v>26</v>
      </c>
      <c r="J5685" t="s">
        <v>7730</v>
      </c>
      <c r="K5685" t="s">
        <v>1274</v>
      </c>
      <c r="L5685">
        <v>30605</v>
      </c>
      <c r="M5685" t="s">
        <v>29</v>
      </c>
      <c r="N5685" t="s">
        <v>6528</v>
      </c>
      <c r="O5685" t="s">
        <v>70</v>
      </c>
      <c r="P5685" t="s">
        <v>71</v>
      </c>
      <c r="Q5685" t="s">
        <v>6529</v>
      </c>
      <c r="R5685">
        <v>1049.93</v>
      </c>
      <c r="S5685">
        <v>7</v>
      </c>
      <c r="T5685">
        <v>0</v>
      </c>
      <c r="U5685">
        <v>293.98039999999997</v>
      </c>
      <c r="V5685">
        <f>INT(Table3[[#This Row],[Ship Date]] - Table3[[#This Row],[Order Date]])</f>
        <v>6</v>
      </c>
      <c r="W5685">
        <f>Table3[[#This Row],[Sales]]*(1-Table3[[#This Row],[Discount]])</f>
        <v>1049.93</v>
      </c>
      <c r="X5685">
        <f>IF(Table3[[#This Row],[Sales]]=0,0,Table3[[#This Row],[Profit]]/Table3[[#This Row],[Sales]])</f>
        <v>0.27999999999999997</v>
      </c>
      <c r="Y5685">
        <f>YEAR(Table3[[#This Row],[Order Date]])</f>
        <v>2014</v>
      </c>
      <c r="Z5685">
        <f>MONTH(Table3[[#This Row],[Order Date]])</f>
        <v>4</v>
      </c>
      <c r="AA5685" t="str">
        <f>TEXT(Table3[[#This Row],[Order Date]],"mmm-yyyy")</f>
        <v>Apr-2014</v>
      </c>
      <c r="AB5685" t="str">
        <f>"Q"&amp;ROUNDUP(MONTH(Table3[[#This Row],[Order Date]])/3,0)&amp;" "&amp;YEAR(Table3[[#This Row],[Order Date]])</f>
        <v>Q2 2014</v>
      </c>
    </row>
    <row r="5686" spans="1:28" x14ac:dyDescent="0.35">
      <c r="A5686">
        <v>5685</v>
      </c>
      <c r="B5686" t="s">
        <v>8429</v>
      </c>
      <c r="C5686" s="1">
        <v>41731</v>
      </c>
      <c r="D5686" s="1">
        <v>41737</v>
      </c>
      <c r="E5686" t="s">
        <v>49</v>
      </c>
      <c r="F5686" t="s">
        <v>2989</v>
      </c>
      <c r="G5686" t="s">
        <v>2990</v>
      </c>
      <c r="H5686" t="s">
        <v>25</v>
      </c>
      <c r="I5686" t="s">
        <v>26</v>
      </c>
      <c r="J5686" t="s">
        <v>7730</v>
      </c>
      <c r="K5686" t="s">
        <v>1274</v>
      </c>
      <c r="L5686">
        <v>30605</v>
      </c>
      <c r="M5686" t="s">
        <v>29</v>
      </c>
      <c r="N5686" t="s">
        <v>5169</v>
      </c>
      <c r="O5686" t="s">
        <v>45</v>
      </c>
      <c r="P5686" t="s">
        <v>77</v>
      </c>
      <c r="Q5686" t="s">
        <v>5170</v>
      </c>
      <c r="R5686">
        <v>154.9</v>
      </c>
      <c r="S5686">
        <v>5</v>
      </c>
      <c r="T5686">
        <v>0</v>
      </c>
      <c r="U5686">
        <v>40.274000000000001</v>
      </c>
      <c r="V5686">
        <f>INT(Table3[[#This Row],[Ship Date]] - Table3[[#This Row],[Order Date]])</f>
        <v>6</v>
      </c>
      <c r="W5686">
        <f>Table3[[#This Row],[Sales]]*(1-Table3[[#This Row],[Discount]])</f>
        <v>154.9</v>
      </c>
      <c r="X5686">
        <f>IF(Table3[[#This Row],[Sales]]=0,0,Table3[[#This Row],[Profit]]/Table3[[#This Row],[Sales]])</f>
        <v>0.26</v>
      </c>
      <c r="Y5686">
        <f>YEAR(Table3[[#This Row],[Order Date]])</f>
        <v>2014</v>
      </c>
      <c r="Z5686">
        <f>MONTH(Table3[[#This Row],[Order Date]])</f>
        <v>4</v>
      </c>
      <c r="AA5686" t="str">
        <f>TEXT(Table3[[#This Row],[Order Date]],"mmm-yyyy")</f>
        <v>Apr-2014</v>
      </c>
      <c r="AB5686" t="str">
        <f>"Q"&amp;ROUNDUP(MONTH(Table3[[#This Row],[Order Date]])/3,0)&amp;" "&amp;YEAR(Table3[[#This Row],[Order Date]])</f>
        <v>Q2 2014</v>
      </c>
    </row>
    <row r="5687" spans="1:28" x14ac:dyDescent="0.35">
      <c r="A5687">
        <v>5686</v>
      </c>
      <c r="B5687" t="s">
        <v>8430</v>
      </c>
      <c r="C5687" s="1">
        <v>42313</v>
      </c>
      <c r="D5687" s="1">
        <v>42313</v>
      </c>
      <c r="E5687" t="s">
        <v>1292</v>
      </c>
      <c r="F5687" t="s">
        <v>917</v>
      </c>
      <c r="G5687" t="s">
        <v>918</v>
      </c>
      <c r="H5687" t="s">
        <v>25</v>
      </c>
      <c r="I5687" t="s">
        <v>26</v>
      </c>
      <c r="J5687" t="s">
        <v>94</v>
      </c>
      <c r="K5687" t="s">
        <v>95</v>
      </c>
      <c r="L5687">
        <v>98105</v>
      </c>
      <c r="M5687" t="s">
        <v>43</v>
      </c>
      <c r="N5687" t="s">
        <v>461</v>
      </c>
      <c r="O5687" t="s">
        <v>45</v>
      </c>
      <c r="P5687" t="s">
        <v>74</v>
      </c>
      <c r="Q5687" t="s">
        <v>462</v>
      </c>
      <c r="R5687">
        <v>98.352000000000004</v>
      </c>
      <c r="S5687">
        <v>3</v>
      </c>
      <c r="T5687">
        <v>0.2</v>
      </c>
      <c r="U5687">
        <v>35.6526</v>
      </c>
      <c r="V5687">
        <f>INT(Table3[[#This Row],[Ship Date]] - Table3[[#This Row],[Order Date]])</f>
        <v>0</v>
      </c>
      <c r="W5687">
        <f>Table3[[#This Row],[Sales]]*(1-Table3[[#This Row],[Discount]])</f>
        <v>78.681600000000003</v>
      </c>
      <c r="X5687">
        <f>IF(Table3[[#This Row],[Sales]]=0,0,Table3[[#This Row],[Profit]]/Table3[[#This Row],[Sales]])</f>
        <v>0.36249999999999999</v>
      </c>
      <c r="Y5687">
        <f>YEAR(Table3[[#This Row],[Order Date]])</f>
        <v>2015</v>
      </c>
      <c r="Z5687">
        <f>MONTH(Table3[[#This Row],[Order Date]])</f>
        <v>11</v>
      </c>
      <c r="AA5687" t="str">
        <f>TEXT(Table3[[#This Row],[Order Date]],"mmm-yyyy")</f>
        <v>Nov-2015</v>
      </c>
      <c r="AB5687" t="str">
        <f>"Q"&amp;ROUNDUP(MONTH(Table3[[#This Row],[Order Date]])/3,0)&amp;" "&amp;YEAR(Table3[[#This Row],[Order Date]])</f>
        <v>Q4 2015</v>
      </c>
    </row>
    <row r="5688" spans="1:28" x14ac:dyDescent="0.35">
      <c r="A5688">
        <v>5687</v>
      </c>
      <c r="B5688" t="s">
        <v>8431</v>
      </c>
      <c r="C5688" s="1">
        <v>41848</v>
      </c>
      <c r="D5688" s="1">
        <v>41848</v>
      </c>
      <c r="E5688" t="s">
        <v>1292</v>
      </c>
      <c r="F5688" t="s">
        <v>2006</v>
      </c>
      <c r="G5688" t="s">
        <v>2007</v>
      </c>
      <c r="H5688" t="s">
        <v>25</v>
      </c>
      <c r="I5688" t="s">
        <v>26</v>
      </c>
      <c r="J5688" t="s">
        <v>4744</v>
      </c>
      <c r="K5688" t="s">
        <v>53</v>
      </c>
      <c r="L5688">
        <v>32712</v>
      </c>
      <c r="M5688" t="s">
        <v>29</v>
      </c>
      <c r="N5688" t="s">
        <v>498</v>
      </c>
      <c r="O5688" t="s">
        <v>45</v>
      </c>
      <c r="P5688" t="s">
        <v>268</v>
      </c>
      <c r="Q5688" t="s">
        <v>499</v>
      </c>
      <c r="R5688">
        <v>14.32</v>
      </c>
      <c r="S5688">
        <v>5</v>
      </c>
      <c r="T5688">
        <v>0.2</v>
      </c>
      <c r="U5688">
        <v>5.1909999999999998</v>
      </c>
      <c r="V5688">
        <f>INT(Table3[[#This Row],[Ship Date]] - Table3[[#This Row],[Order Date]])</f>
        <v>0</v>
      </c>
      <c r="W5688">
        <f>Table3[[#This Row],[Sales]]*(1-Table3[[#This Row],[Discount]])</f>
        <v>11.456000000000001</v>
      </c>
      <c r="X5688">
        <f>IF(Table3[[#This Row],[Sales]]=0,0,Table3[[#This Row],[Profit]]/Table3[[#This Row],[Sales]])</f>
        <v>0.36249999999999999</v>
      </c>
      <c r="Y5688">
        <f>YEAR(Table3[[#This Row],[Order Date]])</f>
        <v>2014</v>
      </c>
      <c r="Z5688">
        <f>MONTH(Table3[[#This Row],[Order Date]])</f>
        <v>7</v>
      </c>
      <c r="AA5688" t="str">
        <f>TEXT(Table3[[#This Row],[Order Date]],"mmm-yyyy")</f>
        <v>Jul-2014</v>
      </c>
      <c r="AB5688" t="str">
        <f>"Q"&amp;ROUNDUP(MONTH(Table3[[#This Row],[Order Date]])/3,0)&amp;" "&amp;YEAR(Table3[[#This Row],[Order Date]])</f>
        <v>Q3 2014</v>
      </c>
    </row>
    <row r="5689" spans="1:28" x14ac:dyDescent="0.35">
      <c r="A5689">
        <v>5688</v>
      </c>
      <c r="B5689" t="s">
        <v>8431</v>
      </c>
      <c r="C5689" s="1">
        <v>41848</v>
      </c>
      <c r="D5689" s="1">
        <v>41848</v>
      </c>
      <c r="E5689" t="s">
        <v>1292</v>
      </c>
      <c r="F5689" t="s">
        <v>2006</v>
      </c>
      <c r="G5689" t="s">
        <v>2007</v>
      </c>
      <c r="H5689" t="s">
        <v>25</v>
      </c>
      <c r="I5689" t="s">
        <v>26</v>
      </c>
      <c r="J5689" t="s">
        <v>4744</v>
      </c>
      <c r="K5689" t="s">
        <v>53</v>
      </c>
      <c r="L5689">
        <v>32712</v>
      </c>
      <c r="M5689" t="s">
        <v>29</v>
      </c>
      <c r="N5689" t="s">
        <v>5049</v>
      </c>
      <c r="O5689" t="s">
        <v>31</v>
      </c>
      <c r="P5689" t="s">
        <v>64</v>
      </c>
      <c r="Q5689" t="s">
        <v>5050</v>
      </c>
      <c r="R5689">
        <v>129.88800000000001</v>
      </c>
      <c r="S5689">
        <v>6</v>
      </c>
      <c r="T5689">
        <v>0.2</v>
      </c>
      <c r="U5689">
        <v>12.988799999999999</v>
      </c>
      <c r="V5689">
        <f>INT(Table3[[#This Row],[Ship Date]] - Table3[[#This Row],[Order Date]])</f>
        <v>0</v>
      </c>
      <c r="W5689">
        <f>Table3[[#This Row],[Sales]]*(1-Table3[[#This Row],[Discount]])</f>
        <v>103.91040000000001</v>
      </c>
      <c r="X5689">
        <f>IF(Table3[[#This Row],[Sales]]=0,0,Table3[[#This Row],[Profit]]/Table3[[#This Row],[Sales]])</f>
        <v>9.9999999999999992E-2</v>
      </c>
      <c r="Y5689">
        <f>YEAR(Table3[[#This Row],[Order Date]])</f>
        <v>2014</v>
      </c>
      <c r="Z5689">
        <f>MONTH(Table3[[#This Row],[Order Date]])</f>
        <v>7</v>
      </c>
      <c r="AA5689" t="str">
        <f>TEXT(Table3[[#This Row],[Order Date]],"mmm-yyyy")</f>
        <v>Jul-2014</v>
      </c>
      <c r="AB5689" t="str">
        <f>"Q"&amp;ROUNDUP(MONTH(Table3[[#This Row],[Order Date]])/3,0)&amp;" "&amp;YEAR(Table3[[#This Row],[Order Date]])</f>
        <v>Q3 2014</v>
      </c>
    </row>
    <row r="5690" spans="1:28" x14ac:dyDescent="0.35">
      <c r="A5690">
        <v>5689</v>
      </c>
      <c r="B5690" t="s">
        <v>8431</v>
      </c>
      <c r="C5690" s="1">
        <v>41848</v>
      </c>
      <c r="D5690" s="1">
        <v>41848</v>
      </c>
      <c r="E5690" t="s">
        <v>1292</v>
      </c>
      <c r="F5690" t="s">
        <v>2006</v>
      </c>
      <c r="G5690" t="s">
        <v>2007</v>
      </c>
      <c r="H5690" t="s">
        <v>25</v>
      </c>
      <c r="I5690" t="s">
        <v>26</v>
      </c>
      <c r="J5690" t="s">
        <v>4744</v>
      </c>
      <c r="K5690" t="s">
        <v>53</v>
      </c>
      <c r="L5690">
        <v>32712</v>
      </c>
      <c r="M5690" t="s">
        <v>29</v>
      </c>
      <c r="N5690" t="s">
        <v>4867</v>
      </c>
      <c r="O5690" t="s">
        <v>45</v>
      </c>
      <c r="P5690" t="s">
        <v>172</v>
      </c>
      <c r="Q5690" t="s">
        <v>2963</v>
      </c>
      <c r="R5690">
        <v>48.944000000000003</v>
      </c>
      <c r="S5690">
        <v>7</v>
      </c>
      <c r="T5690">
        <v>0.2</v>
      </c>
      <c r="U5690">
        <v>16.518599999999999</v>
      </c>
      <c r="V5690">
        <f>INT(Table3[[#This Row],[Ship Date]] - Table3[[#This Row],[Order Date]])</f>
        <v>0</v>
      </c>
      <c r="W5690">
        <f>Table3[[#This Row],[Sales]]*(1-Table3[[#This Row],[Discount]])</f>
        <v>39.155200000000008</v>
      </c>
      <c r="X5690">
        <f>IF(Table3[[#This Row],[Sales]]=0,0,Table3[[#This Row],[Profit]]/Table3[[#This Row],[Sales]])</f>
        <v>0.33749999999999997</v>
      </c>
      <c r="Y5690">
        <f>YEAR(Table3[[#This Row],[Order Date]])</f>
        <v>2014</v>
      </c>
      <c r="Z5690">
        <f>MONTH(Table3[[#This Row],[Order Date]])</f>
        <v>7</v>
      </c>
      <c r="AA5690" t="str">
        <f>TEXT(Table3[[#This Row],[Order Date]],"mmm-yyyy")</f>
        <v>Jul-2014</v>
      </c>
      <c r="AB5690" t="str">
        <f>"Q"&amp;ROUNDUP(MONTH(Table3[[#This Row],[Order Date]])/3,0)&amp;" "&amp;YEAR(Table3[[#This Row],[Order Date]])</f>
        <v>Q3 2014</v>
      </c>
    </row>
    <row r="5691" spans="1:28" x14ac:dyDescent="0.35">
      <c r="A5691">
        <v>5690</v>
      </c>
      <c r="B5691" t="s">
        <v>8432</v>
      </c>
      <c r="C5691" s="1">
        <v>42364</v>
      </c>
      <c r="D5691" s="1">
        <v>42369</v>
      </c>
      <c r="E5691" t="s">
        <v>49</v>
      </c>
      <c r="F5691" t="s">
        <v>416</v>
      </c>
      <c r="G5691" t="s">
        <v>417</v>
      </c>
      <c r="H5691" t="s">
        <v>101</v>
      </c>
      <c r="I5691" t="s">
        <v>26</v>
      </c>
      <c r="J5691" t="s">
        <v>183</v>
      </c>
      <c r="K5691" t="s">
        <v>103</v>
      </c>
      <c r="L5691">
        <v>77070</v>
      </c>
      <c r="M5691" t="s">
        <v>104</v>
      </c>
      <c r="N5691" t="s">
        <v>8284</v>
      </c>
      <c r="O5691" t="s">
        <v>31</v>
      </c>
      <c r="P5691" t="s">
        <v>35</v>
      </c>
      <c r="Q5691" t="s">
        <v>8285</v>
      </c>
      <c r="R5691">
        <v>275.05799999999999</v>
      </c>
      <c r="S5691">
        <v>3</v>
      </c>
      <c r="T5691">
        <v>0.3</v>
      </c>
      <c r="U5691">
        <v>-90.376199999999997</v>
      </c>
      <c r="V5691">
        <f>INT(Table3[[#This Row],[Ship Date]] - Table3[[#This Row],[Order Date]])</f>
        <v>5</v>
      </c>
      <c r="W5691">
        <f>Table3[[#This Row],[Sales]]*(1-Table3[[#This Row],[Discount]])</f>
        <v>192.54059999999998</v>
      </c>
      <c r="X5691">
        <f>IF(Table3[[#This Row],[Sales]]=0,0,Table3[[#This Row],[Profit]]/Table3[[#This Row],[Sales]])</f>
        <v>-0.32857142857142857</v>
      </c>
      <c r="Y5691">
        <f>YEAR(Table3[[#This Row],[Order Date]])</f>
        <v>2015</v>
      </c>
      <c r="Z5691">
        <f>MONTH(Table3[[#This Row],[Order Date]])</f>
        <v>12</v>
      </c>
      <c r="AA5691" t="str">
        <f>TEXT(Table3[[#This Row],[Order Date]],"mmm-yyyy")</f>
        <v>Dec-2015</v>
      </c>
      <c r="AB5691" t="str">
        <f>"Q"&amp;ROUNDUP(MONTH(Table3[[#This Row],[Order Date]])/3,0)&amp;" "&amp;YEAR(Table3[[#This Row],[Order Date]])</f>
        <v>Q4 2015</v>
      </c>
    </row>
    <row r="5692" spans="1:28" x14ac:dyDescent="0.35">
      <c r="A5692">
        <v>5691</v>
      </c>
      <c r="B5692" t="s">
        <v>8433</v>
      </c>
      <c r="C5692" s="1">
        <v>42348</v>
      </c>
      <c r="D5692" s="1">
        <v>42354</v>
      </c>
      <c r="E5692" t="s">
        <v>49</v>
      </c>
      <c r="F5692" t="s">
        <v>3031</v>
      </c>
      <c r="G5692" t="s">
        <v>3032</v>
      </c>
      <c r="H5692" t="s">
        <v>40</v>
      </c>
      <c r="I5692" t="s">
        <v>26</v>
      </c>
      <c r="J5692" t="s">
        <v>4500</v>
      </c>
      <c r="K5692" t="s">
        <v>2741</v>
      </c>
      <c r="L5692">
        <v>21215</v>
      </c>
      <c r="M5692" t="s">
        <v>147</v>
      </c>
      <c r="N5692" t="s">
        <v>5213</v>
      </c>
      <c r="O5692" t="s">
        <v>45</v>
      </c>
      <c r="P5692" t="s">
        <v>67</v>
      </c>
      <c r="Q5692" t="s">
        <v>5214</v>
      </c>
      <c r="R5692">
        <v>27.36</v>
      </c>
      <c r="S5692">
        <v>9</v>
      </c>
      <c r="T5692">
        <v>0</v>
      </c>
      <c r="U5692">
        <v>9.3024000000000004</v>
      </c>
      <c r="V5692">
        <f>INT(Table3[[#This Row],[Ship Date]] - Table3[[#This Row],[Order Date]])</f>
        <v>6</v>
      </c>
      <c r="W5692">
        <f>Table3[[#This Row],[Sales]]*(1-Table3[[#This Row],[Discount]])</f>
        <v>27.36</v>
      </c>
      <c r="X5692">
        <f>IF(Table3[[#This Row],[Sales]]=0,0,Table3[[#This Row],[Profit]]/Table3[[#This Row],[Sales]])</f>
        <v>0.34</v>
      </c>
      <c r="Y5692">
        <f>YEAR(Table3[[#This Row],[Order Date]])</f>
        <v>2015</v>
      </c>
      <c r="Z5692">
        <f>MONTH(Table3[[#This Row],[Order Date]])</f>
        <v>12</v>
      </c>
      <c r="AA5692" t="str">
        <f>TEXT(Table3[[#This Row],[Order Date]],"mmm-yyyy")</f>
        <v>Dec-2015</v>
      </c>
      <c r="AB5692" t="str">
        <f>"Q"&amp;ROUNDUP(MONTH(Table3[[#This Row],[Order Date]])/3,0)&amp;" "&amp;YEAR(Table3[[#This Row],[Order Date]])</f>
        <v>Q4 2015</v>
      </c>
    </row>
    <row r="5693" spans="1:28" x14ac:dyDescent="0.35">
      <c r="A5693">
        <v>5692</v>
      </c>
      <c r="B5693" t="s">
        <v>8433</v>
      </c>
      <c r="C5693" s="1">
        <v>42348</v>
      </c>
      <c r="D5693" s="1">
        <v>42354</v>
      </c>
      <c r="E5693" t="s">
        <v>49</v>
      </c>
      <c r="F5693" t="s">
        <v>3031</v>
      </c>
      <c r="G5693" t="s">
        <v>3032</v>
      </c>
      <c r="H5693" t="s">
        <v>40</v>
      </c>
      <c r="I5693" t="s">
        <v>26</v>
      </c>
      <c r="J5693" t="s">
        <v>4500</v>
      </c>
      <c r="K5693" t="s">
        <v>2741</v>
      </c>
      <c r="L5693">
        <v>21215</v>
      </c>
      <c r="M5693" t="s">
        <v>147</v>
      </c>
      <c r="N5693" t="s">
        <v>1641</v>
      </c>
      <c r="O5693" t="s">
        <v>45</v>
      </c>
      <c r="P5693" t="s">
        <v>89</v>
      </c>
      <c r="Q5693" t="s">
        <v>1642</v>
      </c>
      <c r="R5693">
        <v>44.75</v>
      </c>
      <c r="S5693">
        <v>5</v>
      </c>
      <c r="T5693">
        <v>0</v>
      </c>
      <c r="U5693">
        <v>20.585000000000001</v>
      </c>
      <c r="V5693">
        <f>INT(Table3[[#This Row],[Ship Date]] - Table3[[#This Row],[Order Date]])</f>
        <v>6</v>
      </c>
      <c r="W5693">
        <f>Table3[[#This Row],[Sales]]*(1-Table3[[#This Row],[Discount]])</f>
        <v>44.75</v>
      </c>
      <c r="X5693">
        <f>IF(Table3[[#This Row],[Sales]]=0,0,Table3[[#This Row],[Profit]]/Table3[[#This Row],[Sales]])</f>
        <v>0.46</v>
      </c>
      <c r="Y5693">
        <f>YEAR(Table3[[#This Row],[Order Date]])</f>
        <v>2015</v>
      </c>
      <c r="Z5693">
        <f>MONTH(Table3[[#This Row],[Order Date]])</f>
        <v>12</v>
      </c>
      <c r="AA5693" t="str">
        <f>TEXT(Table3[[#This Row],[Order Date]],"mmm-yyyy")</f>
        <v>Dec-2015</v>
      </c>
      <c r="AB5693" t="str">
        <f>"Q"&amp;ROUNDUP(MONTH(Table3[[#This Row],[Order Date]])/3,0)&amp;" "&amp;YEAR(Table3[[#This Row],[Order Date]])</f>
        <v>Q4 2015</v>
      </c>
    </row>
    <row r="5694" spans="1:28" x14ac:dyDescent="0.35">
      <c r="A5694">
        <v>5693</v>
      </c>
      <c r="B5694" t="s">
        <v>8433</v>
      </c>
      <c r="C5694" s="1">
        <v>42348</v>
      </c>
      <c r="D5694" s="1">
        <v>42354</v>
      </c>
      <c r="E5694" t="s">
        <v>49</v>
      </c>
      <c r="F5694" t="s">
        <v>3031</v>
      </c>
      <c r="G5694" t="s">
        <v>3032</v>
      </c>
      <c r="H5694" t="s">
        <v>40</v>
      </c>
      <c r="I5694" t="s">
        <v>26</v>
      </c>
      <c r="J5694" t="s">
        <v>4500</v>
      </c>
      <c r="K5694" t="s">
        <v>2741</v>
      </c>
      <c r="L5694">
        <v>21215</v>
      </c>
      <c r="M5694" t="s">
        <v>147</v>
      </c>
      <c r="N5694" t="s">
        <v>2036</v>
      </c>
      <c r="O5694" t="s">
        <v>70</v>
      </c>
      <c r="P5694" t="s">
        <v>71</v>
      </c>
      <c r="Q5694" t="s">
        <v>2037</v>
      </c>
      <c r="R5694">
        <v>134.99</v>
      </c>
      <c r="S5694">
        <v>1</v>
      </c>
      <c r="T5694">
        <v>0</v>
      </c>
      <c r="U5694">
        <v>36.447299999999998</v>
      </c>
      <c r="V5694">
        <f>INT(Table3[[#This Row],[Ship Date]] - Table3[[#This Row],[Order Date]])</f>
        <v>6</v>
      </c>
      <c r="W5694">
        <f>Table3[[#This Row],[Sales]]*(1-Table3[[#This Row],[Discount]])</f>
        <v>134.99</v>
      </c>
      <c r="X5694">
        <f>IF(Table3[[#This Row],[Sales]]=0,0,Table3[[#This Row],[Profit]]/Table3[[#This Row],[Sales]])</f>
        <v>0.26999999999999996</v>
      </c>
      <c r="Y5694">
        <f>YEAR(Table3[[#This Row],[Order Date]])</f>
        <v>2015</v>
      </c>
      <c r="Z5694">
        <f>MONTH(Table3[[#This Row],[Order Date]])</f>
        <v>12</v>
      </c>
      <c r="AA5694" t="str">
        <f>TEXT(Table3[[#This Row],[Order Date]],"mmm-yyyy")</f>
        <v>Dec-2015</v>
      </c>
      <c r="AB5694" t="str">
        <f>"Q"&amp;ROUNDUP(MONTH(Table3[[#This Row],[Order Date]])/3,0)&amp;" "&amp;YEAR(Table3[[#This Row],[Order Date]])</f>
        <v>Q4 2015</v>
      </c>
    </row>
    <row r="5695" spans="1:28" x14ac:dyDescent="0.35">
      <c r="A5695">
        <v>5694</v>
      </c>
      <c r="B5695" t="s">
        <v>8433</v>
      </c>
      <c r="C5695" s="1">
        <v>42348</v>
      </c>
      <c r="D5695" s="1">
        <v>42354</v>
      </c>
      <c r="E5695" t="s">
        <v>49</v>
      </c>
      <c r="F5695" t="s">
        <v>3031</v>
      </c>
      <c r="G5695" t="s">
        <v>3032</v>
      </c>
      <c r="H5695" t="s">
        <v>40</v>
      </c>
      <c r="I5695" t="s">
        <v>26</v>
      </c>
      <c r="J5695" t="s">
        <v>4500</v>
      </c>
      <c r="K5695" t="s">
        <v>2741</v>
      </c>
      <c r="L5695">
        <v>21215</v>
      </c>
      <c r="M5695" t="s">
        <v>147</v>
      </c>
      <c r="N5695" t="s">
        <v>7933</v>
      </c>
      <c r="O5695" t="s">
        <v>45</v>
      </c>
      <c r="P5695" t="s">
        <v>89</v>
      </c>
      <c r="Q5695" t="s">
        <v>7934</v>
      </c>
      <c r="R5695">
        <v>26.4</v>
      </c>
      <c r="S5695">
        <v>5</v>
      </c>
      <c r="T5695">
        <v>0</v>
      </c>
      <c r="U5695">
        <v>12.672000000000001</v>
      </c>
      <c r="V5695">
        <f>INT(Table3[[#This Row],[Ship Date]] - Table3[[#This Row],[Order Date]])</f>
        <v>6</v>
      </c>
      <c r="W5695">
        <f>Table3[[#This Row],[Sales]]*(1-Table3[[#This Row],[Discount]])</f>
        <v>26.4</v>
      </c>
      <c r="X5695">
        <f>IF(Table3[[#This Row],[Sales]]=0,0,Table3[[#This Row],[Profit]]/Table3[[#This Row],[Sales]])</f>
        <v>0.48000000000000004</v>
      </c>
      <c r="Y5695">
        <f>YEAR(Table3[[#This Row],[Order Date]])</f>
        <v>2015</v>
      </c>
      <c r="Z5695">
        <f>MONTH(Table3[[#This Row],[Order Date]])</f>
        <v>12</v>
      </c>
      <c r="AA5695" t="str">
        <f>TEXT(Table3[[#This Row],[Order Date]],"mmm-yyyy")</f>
        <v>Dec-2015</v>
      </c>
      <c r="AB5695" t="str">
        <f>"Q"&amp;ROUNDUP(MONTH(Table3[[#This Row],[Order Date]])/3,0)&amp;" "&amp;YEAR(Table3[[#This Row],[Order Date]])</f>
        <v>Q4 2015</v>
      </c>
    </row>
    <row r="5696" spans="1:28" x14ac:dyDescent="0.35">
      <c r="A5696">
        <v>5695</v>
      </c>
      <c r="B5696" t="s">
        <v>8433</v>
      </c>
      <c r="C5696" s="1">
        <v>42348</v>
      </c>
      <c r="D5696" s="1">
        <v>42354</v>
      </c>
      <c r="E5696" t="s">
        <v>49</v>
      </c>
      <c r="F5696" t="s">
        <v>3031</v>
      </c>
      <c r="G5696" t="s">
        <v>3032</v>
      </c>
      <c r="H5696" t="s">
        <v>40</v>
      </c>
      <c r="I5696" t="s">
        <v>26</v>
      </c>
      <c r="J5696" t="s">
        <v>4500</v>
      </c>
      <c r="K5696" t="s">
        <v>2741</v>
      </c>
      <c r="L5696">
        <v>21215</v>
      </c>
      <c r="M5696" t="s">
        <v>147</v>
      </c>
      <c r="N5696" t="s">
        <v>1282</v>
      </c>
      <c r="O5696" t="s">
        <v>31</v>
      </c>
      <c r="P5696" t="s">
        <v>35</v>
      </c>
      <c r="Q5696" t="s">
        <v>1283</v>
      </c>
      <c r="R5696">
        <v>542.94000000000005</v>
      </c>
      <c r="S5696">
        <v>3</v>
      </c>
      <c r="T5696">
        <v>0</v>
      </c>
      <c r="U5696">
        <v>141.1644</v>
      </c>
      <c r="V5696">
        <f>INT(Table3[[#This Row],[Ship Date]] - Table3[[#This Row],[Order Date]])</f>
        <v>6</v>
      </c>
      <c r="W5696">
        <f>Table3[[#This Row],[Sales]]*(1-Table3[[#This Row],[Discount]])</f>
        <v>542.94000000000005</v>
      </c>
      <c r="X5696">
        <f>IF(Table3[[#This Row],[Sales]]=0,0,Table3[[#This Row],[Profit]]/Table3[[#This Row],[Sales]])</f>
        <v>0.25999999999999995</v>
      </c>
      <c r="Y5696">
        <f>YEAR(Table3[[#This Row],[Order Date]])</f>
        <v>2015</v>
      </c>
      <c r="Z5696">
        <f>MONTH(Table3[[#This Row],[Order Date]])</f>
        <v>12</v>
      </c>
      <c r="AA5696" t="str">
        <f>TEXT(Table3[[#This Row],[Order Date]],"mmm-yyyy")</f>
        <v>Dec-2015</v>
      </c>
      <c r="AB5696" t="str">
        <f>"Q"&amp;ROUNDUP(MONTH(Table3[[#This Row],[Order Date]])/3,0)&amp;" "&amp;YEAR(Table3[[#This Row],[Order Date]])</f>
        <v>Q4 2015</v>
      </c>
    </row>
    <row r="5697" spans="1:28" x14ac:dyDescent="0.35">
      <c r="A5697">
        <v>5696</v>
      </c>
      <c r="B5697" t="s">
        <v>8434</v>
      </c>
      <c r="C5697" s="1">
        <v>42495</v>
      </c>
      <c r="D5697" s="1">
        <v>42497</v>
      </c>
      <c r="E5697" t="s">
        <v>22</v>
      </c>
      <c r="F5697" t="s">
        <v>7266</v>
      </c>
      <c r="G5697" t="s">
        <v>7267</v>
      </c>
      <c r="H5697" t="s">
        <v>25</v>
      </c>
      <c r="I5697" t="s">
        <v>26</v>
      </c>
      <c r="J5697" t="s">
        <v>126</v>
      </c>
      <c r="K5697" t="s">
        <v>42</v>
      </c>
      <c r="L5697">
        <v>94109</v>
      </c>
      <c r="M5697" t="s">
        <v>43</v>
      </c>
      <c r="N5697" t="s">
        <v>3814</v>
      </c>
      <c r="O5697" t="s">
        <v>31</v>
      </c>
      <c r="P5697" t="s">
        <v>55</v>
      </c>
      <c r="Q5697" t="s">
        <v>3815</v>
      </c>
      <c r="R5697">
        <v>71.087999999999994</v>
      </c>
      <c r="S5697">
        <v>2</v>
      </c>
      <c r="T5697">
        <v>0.2</v>
      </c>
      <c r="U5697">
        <v>-1.7771999999999999</v>
      </c>
      <c r="V5697">
        <f>INT(Table3[[#This Row],[Ship Date]] - Table3[[#This Row],[Order Date]])</f>
        <v>2</v>
      </c>
      <c r="W5697">
        <f>Table3[[#This Row],[Sales]]*(1-Table3[[#This Row],[Discount]])</f>
        <v>56.870399999999997</v>
      </c>
      <c r="X5697">
        <f>IF(Table3[[#This Row],[Sales]]=0,0,Table3[[#This Row],[Profit]]/Table3[[#This Row],[Sales]])</f>
        <v>-2.5000000000000001E-2</v>
      </c>
      <c r="Y5697">
        <f>YEAR(Table3[[#This Row],[Order Date]])</f>
        <v>2016</v>
      </c>
      <c r="Z5697">
        <f>MONTH(Table3[[#This Row],[Order Date]])</f>
        <v>5</v>
      </c>
      <c r="AA5697" t="str">
        <f>TEXT(Table3[[#This Row],[Order Date]],"mmm-yyyy")</f>
        <v>May-2016</v>
      </c>
      <c r="AB5697" t="str">
        <f>"Q"&amp;ROUNDUP(MONTH(Table3[[#This Row],[Order Date]])/3,0)&amp;" "&amp;YEAR(Table3[[#This Row],[Order Date]])</f>
        <v>Q2 2016</v>
      </c>
    </row>
    <row r="5698" spans="1:28" x14ac:dyDescent="0.35">
      <c r="A5698">
        <v>5697</v>
      </c>
      <c r="B5698" t="s">
        <v>8435</v>
      </c>
      <c r="C5698" s="1">
        <v>43022</v>
      </c>
      <c r="D5698" s="1">
        <v>43026</v>
      </c>
      <c r="E5698" t="s">
        <v>49</v>
      </c>
      <c r="F5698" t="s">
        <v>2713</v>
      </c>
      <c r="G5698" t="s">
        <v>2714</v>
      </c>
      <c r="H5698" t="s">
        <v>101</v>
      </c>
      <c r="I5698" t="s">
        <v>26</v>
      </c>
      <c r="J5698" t="s">
        <v>302</v>
      </c>
      <c r="K5698" t="s">
        <v>210</v>
      </c>
      <c r="L5698">
        <v>60623</v>
      </c>
      <c r="M5698" t="s">
        <v>104</v>
      </c>
      <c r="N5698" t="s">
        <v>1338</v>
      </c>
      <c r="O5698" t="s">
        <v>45</v>
      </c>
      <c r="P5698" t="s">
        <v>74</v>
      </c>
      <c r="Q5698" t="s">
        <v>1339</v>
      </c>
      <c r="R5698">
        <v>27.396000000000001</v>
      </c>
      <c r="S5698">
        <v>9</v>
      </c>
      <c r="T5698">
        <v>0.8</v>
      </c>
      <c r="U5698">
        <v>-42.463799999999999</v>
      </c>
      <c r="V5698">
        <f>INT(Table3[[#This Row],[Ship Date]] - Table3[[#This Row],[Order Date]])</f>
        <v>4</v>
      </c>
      <c r="W5698">
        <f>Table3[[#This Row],[Sales]]*(1-Table3[[#This Row],[Discount]])</f>
        <v>5.4791999999999987</v>
      </c>
      <c r="X5698">
        <f>IF(Table3[[#This Row],[Sales]]=0,0,Table3[[#This Row],[Profit]]/Table3[[#This Row],[Sales]])</f>
        <v>-1.5499999999999998</v>
      </c>
      <c r="Y5698">
        <f>YEAR(Table3[[#This Row],[Order Date]])</f>
        <v>2017</v>
      </c>
      <c r="Z5698">
        <f>MONTH(Table3[[#This Row],[Order Date]])</f>
        <v>10</v>
      </c>
      <c r="AA5698" t="str">
        <f>TEXT(Table3[[#This Row],[Order Date]],"mmm-yyyy")</f>
        <v>Oct-2017</v>
      </c>
      <c r="AB5698" t="str">
        <f>"Q"&amp;ROUNDUP(MONTH(Table3[[#This Row],[Order Date]])/3,0)&amp;" "&amp;YEAR(Table3[[#This Row],[Order Date]])</f>
        <v>Q4 2017</v>
      </c>
    </row>
    <row r="5699" spans="1:28" x14ac:dyDescent="0.35">
      <c r="A5699">
        <v>5698</v>
      </c>
      <c r="B5699" t="s">
        <v>8435</v>
      </c>
      <c r="C5699" s="1">
        <v>43022</v>
      </c>
      <c r="D5699" s="1">
        <v>43026</v>
      </c>
      <c r="E5699" t="s">
        <v>49</v>
      </c>
      <c r="F5699" t="s">
        <v>2713</v>
      </c>
      <c r="G5699" t="s">
        <v>2714</v>
      </c>
      <c r="H5699" t="s">
        <v>101</v>
      </c>
      <c r="I5699" t="s">
        <v>26</v>
      </c>
      <c r="J5699" t="s">
        <v>302</v>
      </c>
      <c r="K5699" t="s">
        <v>210</v>
      </c>
      <c r="L5699">
        <v>60623</v>
      </c>
      <c r="M5699" t="s">
        <v>104</v>
      </c>
      <c r="N5699" t="s">
        <v>4307</v>
      </c>
      <c r="O5699" t="s">
        <v>45</v>
      </c>
      <c r="P5699" t="s">
        <v>74</v>
      </c>
      <c r="Q5699" t="s">
        <v>4308</v>
      </c>
      <c r="R5699">
        <v>13.456</v>
      </c>
      <c r="S5699">
        <v>1</v>
      </c>
      <c r="T5699">
        <v>0.8</v>
      </c>
      <c r="U5699">
        <v>-23.547999999999998</v>
      </c>
      <c r="V5699">
        <f>INT(Table3[[#This Row],[Ship Date]] - Table3[[#This Row],[Order Date]])</f>
        <v>4</v>
      </c>
      <c r="W5699">
        <f>Table3[[#This Row],[Sales]]*(1-Table3[[#This Row],[Discount]])</f>
        <v>2.6911999999999994</v>
      </c>
      <c r="X5699">
        <f>IF(Table3[[#This Row],[Sales]]=0,0,Table3[[#This Row],[Profit]]/Table3[[#This Row],[Sales]])</f>
        <v>-1.75</v>
      </c>
      <c r="Y5699">
        <f>YEAR(Table3[[#This Row],[Order Date]])</f>
        <v>2017</v>
      </c>
      <c r="Z5699">
        <f>MONTH(Table3[[#This Row],[Order Date]])</f>
        <v>10</v>
      </c>
      <c r="AA5699" t="str">
        <f>TEXT(Table3[[#This Row],[Order Date]],"mmm-yyyy")</f>
        <v>Oct-2017</v>
      </c>
      <c r="AB5699" t="str">
        <f>"Q"&amp;ROUNDUP(MONTH(Table3[[#This Row],[Order Date]])/3,0)&amp;" "&amp;YEAR(Table3[[#This Row],[Order Date]])</f>
        <v>Q4 2017</v>
      </c>
    </row>
    <row r="5700" spans="1:28" x14ac:dyDescent="0.35">
      <c r="A5700">
        <v>5699</v>
      </c>
      <c r="B5700" t="s">
        <v>8436</v>
      </c>
      <c r="C5700" s="1">
        <v>42679</v>
      </c>
      <c r="D5700" s="1">
        <v>42679</v>
      </c>
      <c r="E5700" t="s">
        <v>1292</v>
      </c>
      <c r="F5700" t="s">
        <v>3661</v>
      </c>
      <c r="G5700" t="s">
        <v>3662</v>
      </c>
      <c r="H5700" t="s">
        <v>25</v>
      </c>
      <c r="I5700" t="s">
        <v>26</v>
      </c>
      <c r="J5700" t="s">
        <v>1990</v>
      </c>
      <c r="K5700" t="s">
        <v>103</v>
      </c>
      <c r="L5700">
        <v>78041</v>
      </c>
      <c r="M5700" t="s">
        <v>104</v>
      </c>
      <c r="N5700" t="s">
        <v>2257</v>
      </c>
      <c r="O5700" t="s">
        <v>45</v>
      </c>
      <c r="P5700" t="s">
        <v>46</v>
      </c>
      <c r="Q5700" t="s">
        <v>2258</v>
      </c>
      <c r="R5700">
        <v>11.84</v>
      </c>
      <c r="S5700">
        <v>1</v>
      </c>
      <c r="T5700">
        <v>0.2</v>
      </c>
      <c r="U5700">
        <v>4.4400000000000004</v>
      </c>
      <c r="V5700">
        <f>INT(Table3[[#This Row],[Ship Date]] - Table3[[#This Row],[Order Date]])</f>
        <v>0</v>
      </c>
      <c r="W5700">
        <f>Table3[[#This Row],[Sales]]*(1-Table3[[#This Row],[Discount]])</f>
        <v>9.4719999999999995</v>
      </c>
      <c r="X5700">
        <f>IF(Table3[[#This Row],[Sales]]=0,0,Table3[[#This Row],[Profit]]/Table3[[#This Row],[Sales]])</f>
        <v>0.37500000000000006</v>
      </c>
      <c r="Y5700">
        <f>YEAR(Table3[[#This Row],[Order Date]])</f>
        <v>2016</v>
      </c>
      <c r="Z5700">
        <f>MONTH(Table3[[#This Row],[Order Date]])</f>
        <v>11</v>
      </c>
      <c r="AA5700" t="str">
        <f>TEXT(Table3[[#This Row],[Order Date]],"mmm-yyyy")</f>
        <v>Nov-2016</v>
      </c>
      <c r="AB5700" t="str">
        <f>"Q"&amp;ROUNDUP(MONTH(Table3[[#This Row],[Order Date]])/3,0)&amp;" "&amp;YEAR(Table3[[#This Row],[Order Date]])</f>
        <v>Q4 2016</v>
      </c>
    </row>
    <row r="5701" spans="1:28" x14ac:dyDescent="0.35">
      <c r="A5701">
        <v>5700</v>
      </c>
      <c r="B5701" t="s">
        <v>8437</v>
      </c>
      <c r="C5701" s="1">
        <v>43042</v>
      </c>
      <c r="D5701" s="1">
        <v>43047</v>
      </c>
      <c r="E5701" t="s">
        <v>49</v>
      </c>
      <c r="F5701" t="s">
        <v>386</v>
      </c>
      <c r="G5701" t="s">
        <v>387</v>
      </c>
      <c r="H5701" t="s">
        <v>25</v>
      </c>
      <c r="I5701" t="s">
        <v>26</v>
      </c>
      <c r="J5701" t="s">
        <v>126</v>
      </c>
      <c r="K5701" t="s">
        <v>42</v>
      </c>
      <c r="L5701">
        <v>94109</v>
      </c>
      <c r="M5701" t="s">
        <v>43</v>
      </c>
      <c r="N5701" t="s">
        <v>7524</v>
      </c>
      <c r="O5701" t="s">
        <v>45</v>
      </c>
      <c r="P5701" t="s">
        <v>89</v>
      </c>
      <c r="Q5701" t="s">
        <v>7525</v>
      </c>
      <c r="R5701">
        <v>35.880000000000003</v>
      </c>
      <c r="S5701">
        <v>6</v>
      </c>
      <c r="T5701">
        <v>0</v>
      </c>
      <c r="U5701">
        <v>17.581199999999999</v>
      </c>
      <c r="V5701">
        <f>INT(Table3[[#This Row],[Ship Date]] - Table3[[#This Row],[Order Date]])</f>
        <v>5</v>
      </c>
      <c r="W5701">
        <f>Table3[[#This Row],[Sales]]*(1-Table3[[#This Row],[Discount]])</f>
        <v>35.880000000000003</v>
      </c>
      <c r="X5701">
        <f>IF(Table3[[#This Row],[Sales]]=0,0,Table3[[#This Row],[Profit]]/Table3[[#This Row],[Sales]])</f>
        <v>0.48999999999999994</v>
      </c>
      <c r="Y5701">
        <f>YEAR(Table3[[#This Row],[Order Date]])</f>
        <v>2017</v>
      </c>
      <c r="Z5701">
        <f>MONTH(Table3[[#This Row],[Order Date]])</f>
        <v>11</v>
      </c>
      <c r="AA5701" t="str">
        <f>TEXT(Table3[[#This Row],[Order Date]],"mmm-yyyy")</f>
        <v>Nov-2017</v>
      </c>
      <c r="AB5701" t="str">
        <f>"Q"&amp;ROUNDUP(MONTH(Table3[[#This Row],[Order Date]])/3,0)&amp;" "&amp;YEAR(Table3[[#This Row],[Order Date]])</f>
        <v>Q4 2017</v>
      </c>
    </row>
    <row r="5702" spans="1:28" x14ac:dyDescent="0.35">
      <c r="A5702">
        <v>5701</v>
      </c>
      <c r="B5702" t="s">
        <v>8438</v>
      </c>
      <c r="C5702" s="1">
        <v>42698</v>
      </c>
      <c r="D5702" s="1">
        <v>42700</v>
      </c>
      <c r="E5702" t="s">
        <v>187</v>
      </c>
      <c r="F5702" t="s">
        <v>3386</v>
      </c>
      <c r="G5702" t="s">
        <v>3387</v>
      </c>
      <c r="H5702" t="s">
        <v>101</v>
      </c>
      <c r="I5702" t="s">
        <v>26</v>
      </c>
      <c r="J5702" t="s">
        <v>2184</v>
      </c>
      <c r="K5702" t="s">
        <v>497</v>
      </c>
      <c r="L5702">
        <v>44105</v>
      </c>
      <c r="M5702" t="s">
        <v>147</v>
      </c>
      <c r="N5702" t="s">
        <v>2427</v>
      </c>
      <c r="O5702" t="s">
        <v>45</v>
      </c>
      <c r="P5702" t="s">
        <v>172</v>
      </c>
      <c r="Q5702" t="s">
        <v>2428</v>
      </c>
      <c r="R5702">
        <v>40.752000000000002</v>
      </c>
      <c r="S5702">
        <v>3</v>
      </c>
      <c r="T5702">
        <v>0.2</v>
      </c>
      <c r="U5702">
        <v>15.282</v>
      </c>
      <c r="V5702">
        <f>INT(Table3[[#This Row],[Ship Date]] - Table3[[#This Row],[Order Date]])</f>
        <v>2</v>
      </c>
      <c r="W5702">
        <f>Table3[[#This Row],[Sales]]*(1-Table3[[#This Row],[Discount]])</f>
        <v>32.601600000000005</v>
      </c>
      <c r="X5702">
        <f>IF(Table3[[#This Row],[Sales]]=0,0,Table3[[#This Row],[Profit]]/Table3[[#This Row],[Sales]])</f>
        <v>0.375</v>
      </c>
      <c r="Y5702">
        <f>YEAR(Table3[[#This Row],[Order Date]])</f>
        <v>2016</v>
      </c>
      <c r="Z5702">
        <f>MONTH(Table3[[#This Row],[Order Date]])</f>
        <v>11</v>
      </c>
      <c r="AA5702" t="str">
        <f>TEXT(Table3[[#This Row],[Order Date]],"mmm-yyyy")</f>
        <v>Nov-2016</v>
      </c>
      <c r="AB5702" t="str">
        <f>"Q"&amp;ROUNDUP(MONTH(Table3[[#This Row],[Order Date]])/3,0)&amp;" "&amp;YEAR(Table3[[#This Row],[Order Date]])</f>
        <v>Q4 2016</v>
      </c>
    </row>
    <row r="5703" spans="1:28" x14ac:dyDescent="0.35">
      <c r="A5703">
        <v>5702</v>
      </c>
      <c r="B5703" t="s">
        <v>8438</v>
      </c>
      <c r="C5703" s="1">
        <v>42698</v>
      </c>
      <c r="D5703" s="1">
        <v>42700</v>
      </c>
      <c r="E5703" t="s">
        <v>187</v>
      </c>
      <c r="F5703" t="s">
        <v>3386</v>
      </c>
      <c r="G5703" t="s">
        <v>3387</v>
      </c>
      <c r="H5703" t="s">
        <v>101</v>
      </c>
      <c r="I5703" t="s">
        <v>26</v>
      </c>
      <c r="J5703" t="s">
        <v>2184</v>
      </c>
      <c r="K5703" t="s">
        <v>497</v>
      </c>
      <c r="L5703">
        <v>44105</v>
      </c>
      <c r="M5703" t="s">
        <v>147</v>
      </c>
      <c r="N5703" t="s">
        <v>4250</v>
      </c>
      <c r="O5703" t="s">
        <v>70</v>
      </c>
      <c r="P5703" t="s">
        <v>160</v>
      </c>
      <c r="Q5703" t="s">
        <v>4251</v>
      </c>
      <c r="R5703">
        <v>139.96</v>
      </c>
      <c r="S5703">
        <v>5</v>
      </c>
      <c r="T5703">
        <v>0.2</v>
      </c>
      <c r="U5703">
        <v>-22.743500000000001</v>
      </c>
      <c r="V5703">
        <f>INT(Table3[[#This Row],[Ship Date]] - Table3[[#This Row],[Order Date]])</f>
        <v>2</v>
      </c>
      <c r="W5703">
        <f>Table3[[#This Row],[Sales]]*(1-Table3[[#This Row],[Discount]])</f>
        <v>111.96800000000002</v>
      </c>
      <c r="X5703">
        <f>IF(Table3[[#This Row],[Sales]]=0,0,Table3[[#This Row],[Profit]]/Table3[[#This Row],[Sales]])</f>
        <v>-0.16250000000000001</v>
      </c>
      <c r="Y5703">
        <f>YEAR(Table3[[#This Row],[Order Date]])</f>
        <v>2016</v>
      </c>
      <c r="Z5703">
        <f>MONTH(Table3[[#This Row],[Order Date]])</f>
        <v>11</v>
      </c>
      <c r="AA5703" t="str">
        <f>TEXT(Table3[[#This Row],[Order Date]],"mmm-yyyy")</f>
        <v>Nov-2016</v>
      </c>
      <c r="AB5703" t="str">
        <f>"Q"&amp;ROUNDUP(MONTH(Table3[[#This Row],[Order Date]])/3,0)&amp;" "&amp;YEAR(Table3[[#This Row],[Order Date]])</f>
        <v>Q4 2016</v>
      </c>
    </row>
    <row r="5704" spans="1:28" x14ac:dyDescent="0.35">
      <c r="A5704">
        <v>5703</v>
      </c>
      <c r="B5704" t="s">
        <v>8439</v>
      </c>
      <c r="C5704" s="1">
        <v>41987</v>
      </c>
      <c r="D5704" s="1">
        <v>41994</v>
      </c>
      <c r="E5704" t="s">
        <v>49</v>
      </c>
      <c r="F5704" t="s">
        <v>2374</v>
      </c>
      <c r="G5704" t="s">
        <v>2375</v>
      </c>
      <c r="H5704" t="s">
        <v>25</v>
      </c>
      <c r="I5704" t="s">
        <v>26</v>
      </c>
      <c r="J5704" t="s">
        <v>5186</v>
      </c>
      <c r="K5704" t="s">
        <v>497</v>
      </c>
      <c r="L5704">
        <v>43302</v>
      </c>
      <c r="M5704" t="s">
        <v>147</v>
      </c>
      <c r="N5704" t="s">
        <v>3724</v>
      </c>
      <c r="O5704" t="s">
        <v>45</v>
      </c>
      <c r="P5704" t="s">
        <v>67</v>
      </c>
      <c r="Q5704" t="s">
        <v>3725</v>
      </c>
      <c r="R5704">
        <v>2.6240000000000001</v>
      </c>
      <c r="S5704">
        <v>1</v>
      </c>
      <c r="T5704">
        <v>0.2</v>
      </c>
      <c r="U5704">
        <v>0.29520000000000002</v>
      </c>
      <c r="V5704">
        <f>INT(Table3[[#This Row],[Ship Date]] - Table3[[#This Row],[Order Date]])</f>
        <v>7</v>
      </c>
      <c r="W5704">
        <f>Table3[[#This Row],[Sales]]*(1-Table3[[#This Row],[Discount]])</f>
        <v>2.0992000000000002</v>
      </c>
      <c r="X5704">
        <f>IF(Table3[[#This Row],[Sales]]=0,0,Table3[[#This Row],[Profit]]/Table3[[#This Row],[Sales]])</f>
        <v>0.1125</v>
      </c>
      <c r="Y5704">
        <f>YEAR(Table3[[#This Row],[Order Date]])</f>
        <v>2014</v>
      </c>
      <c r="Z5704">
        <f>MONTH(Table3[[#This Row],[Order Date]])</f>
        <v>12</v>
      </c>
      <c r="AA5704" t="str">
        <f>TEXT(Table3[[#This Row],[Order Date]],"mmm-yyyy")</f>
        <v>Dec-2014</v>
      </c>
      <c r="AB5704" t="str">
        <f>"Q"&amp;ROUNDUP(MONTH(Table3[[#This Row],[Order Date]])/3,0)&amp;" "&amp;YEAR(Table3[[#This Row],[Order Date]])</f>
        <v>Q4 2014</v>
      </c>
    </row>
    <row r="5705" spans="1:28" x14ac:dyDescent="0.35">
      <c r="A5705">
        <v>5704</v>
      </c>
      <c r="B5705" t="s">
        <v>8439</v>
      </c>
      <c r="C5705" s="1">
        <v>41987</v>
      </c>
      <c r="D5705" s="1">
        <v>41994</v>
      </c>
      <c r="E5705" t="s">
        <v>49</v>
      </c>
      <c r="F5705" t="s">
        <v>2374</v>
      </c>
      <c r="G5705" t="s">
        <v>2375</v>
      </c>
      <c r="H5705" t="s">
        <v>25</v>
      </c>
      <c r="I5705" t="s">
        <v>26</v>
      </c>
      <c r="J5705" t="s">
        <v>5186</v>
      </c>
      <c r="K5705" t="s">
        <v>497</v>
      </c>
      <c r="L5705">
        <v>43302</v>
      </c>
      <c r="M5705" t="s">
        <v>147</v>
      </c>
      <c r="N5705" t="s">
        <v>5489</v>
      </c>
      <c r="O5705" t="s">
        <v>31</v>
      </c>
      <c r="P5705" t="s">
        <v>55</v>
      </c>
      <c r="Q5705" t="s">
        <v>5490</v>
      </c>
      <c r="R5705">
        <v>136.53</v>
      </c>
      <c r="S5705">
        <v>1</v>
      </c>
      <c r="T5705">
        <v>0.4</v>
      </c>
      <c r="U5705">
        <v>-52.336500000000001</v>
      </c>
      <c r="V5705">
        <f>INT(Table3[[#This Row],[Ship Date]] - Table3[[#This Row],[Order Date]])</f>
        <v>7</v>
      </c>
      <c r="W5705">
        <f>Table3[[#This Row],[Sales]]*(1-Table3[[#This Row],[Discount]])</f>
        <v>81.917999999999992</v>
      </c>
      <c r="X5705">
        <f>IF(Table3[[#This Row],[Sales]]=0,0,Table3[[#This Row],[Profit]]/Table3[[#This Row],[Sales]])</f>
        <v>-0.38333333333333336</v>
      </c>
      <c r="Y5705">
        <f>YEAR(Table3[[#This Row],[Order Date]])</f>
        <v>2014</v>
      </c>
      <c r="Z5705">
        <f>MONTH(Table3[[#This Row],[Order Date]])</f>
        <v>12</v>
      </c>
      <c r="AA5705" t="str">
        <f>TEXT(Table3[[#This Row],[Order Date]],"mmm-yyyy")</f>
        <v>Dec-2014</v>
      </c>
      <c r="AB5705" t="str">
        <f>"Q"&amp;ROUNDUP(MONTH(Table3[[#This Row],[Order Date]])/3,0)&amp;" "&amp;YEAR(Table3[[#This Row],[Order Date]])</f>
        <v>Q4 2014</v>
      </c>
    </row>
    <row r="5706" spans="1:28" x14ac:dyDescent="0.35">
      <c r="A5706">
        <v>5705</v>
      </c>
      <c r="B5706" t="s">
        <v>8439</v>
      </c>
      <c r="C5706" s="1">
        <v>41987</v>
      </c>
      <c r="D5706" s="1">
        <v>41994</v>
      </c>
      <c r="E5706" t="s">
        <v>49</v>
      </c>
      <c r="F5706" t="s">
        <v>2374</v>
      </c>
      <c r="G5706" t="s">
        <v>2375</v>
      </c>
      <c r="H5706" t="s">
        <v>25</v>
      </c>
      <c r="I5706" t="s">
        <v>26</v>
      </c>
      <c r="J5706" t="s">
        <v>5186</v>
      </c>
      <c r="K5706" t="s">
        <v>497</v>
      </c>
      <c r="L5706">
        <v>43302</v>
      </c>
      <c r="M5706" t="s">
        <v>147</v>
      </c>
      <c r="N5706" t="s">
        <v>2999</v>
      </c>
      <c r="O5706" t="s">
        <v>70</v>
      </c>
      <c r="P5706" t="s">
        <v>160</v>
      </c>
      <c r="Q5706" t="s">
        <v>3000</v>
      </c>
      <c r="R5706">
        <v>263.95999999999998</v>
      </c>
      <c r="S5706">
        <v>1</v>
      </c>
      <c r="T5706">
        <v>0.2</v>
      </c>
      <c r="U5706">
        <v>42.893500000000003</v>
      </c>
      <c r="V5706">
        <f>INT(Table3[[#This Row],[Ship Date]] - Table3[[#This Row],[Order Date]])</f>
        <v>7</v>
      </c>
      <c r="W5706">
        <f>Table3[[#This Row],[Sales]]*(1-Table3[[#This Row],[Discount]])</f>
        <v>211.16800000000001</v>
      </c>
      <c r="X5706">
        <f>IF(Table3[[#This Row],[Sales]]=0,0,Table3[[#This Row],[Profit]]/Table3[[#This Row],[Sales]])</f>
        <v>0.16250000000000003</v>
      </c>
      <c r="Y5706">
        <f>YEAR(Table3[[#This Row],[Order Date]])</f>
        <v>2014</v>
      </c>
      <c r="Z5706">
        <f>MONTH(Table3[[#This Row],[Order Date]])</f>
        <v>12</v>
      </c>
      <c r="AA5706" t="str">
        <f>TEXT(Table3[[#This Row],[Order Date]],"mmm-yyyy")</f>
        <v>Dec-2014</v>
      </c>
      <c r="AB5706" t="str">
        <f>"Q"&amp;ROUNDUP(MONTH(Table3[[#This Row],[Order Date]])/3,0)&amp;" "&amp;YEAR(Table3[[#This Row],[Order Date]])</f>
        <v>Q4 2014</v>
      </c>
    </row>
    <row r="5707" spans="1:28" x14ac:dyDescent="0.35">
      <c r="A5707">
        <v>5706</v>
      </c>
      <c r="B5707" t="s">
        <v>8440</v>
      </c>
      <c r="C5707" s="1">
        <v>41946</v>
      </c>
      <c r="D5707" s="1">
        <v>41951</v>
      </c>
      <c r="E5707" t="s">
        <v>49</v>
      </c>
      <c r="F5707" t="s">
        <v>2182</v>
      </c>
      <c r="G5707" t="s">
        <v>2183</v>
      </c>
      <c r="H5707" t="s">
        <v>25</v>
      </c>
      <c r="I5707" t="s">
        <v>26</v>
      </c>
      <c r="J5707" t="s">
        <v>747</v>
      </c>
      <c r="K5707" t="s">
        <v>748</v>
      </c>
      <c r="L5707">
        <v>6824</v>
      </c>
      <c r="M5707" t="s">
        <v>147</v>
      </c>
      <c r="N5707" t="s">
        <v>6820</v>
      </c>
      <c r="O5707" t="s">
        <v>45</v>
      </c>
      <c r="P5707" t="s">
        <v>578</v>
      </c>
      <c r="Q5707" t="s">
        <v>6821</v>
      </c>
      <c r="R5707">
        <v>11.64</v>
      </c>
      <c r="S5707">
        <v>3</v>
      </c>
      <c r="T5707">
        <v>0</v>
      </c>
      <c r="U5707">
        <v>3.3755999999999999</v>
      </c>
      <c r="V5707">
        <f>INT(Table3[[#This Row],[Ship Date]] - Table3[[#This Row],[Order Date]])</f>
        <v>5</v>
      </c>
      <c r="W5707">
        <f>Table3[[#This Row],[Sales]]*(1-Table3[[#This Row],[Discount]])</f>
        <v>11.64</v>
      </c>
      <c r="X5707">
        <f>IF(Table3[[#This Row],[Sales]]=0,0,Table3[[#This Row],[Profit]]/Table3[[#This Row],[Sales]])</f>
        <v>0.28999999999999998</v>
      </c>
      <c r="Y5707">
        <f>YEAR(Table3[[#This Row],[Order Date]])</f>
        <v>2014</v>
      </c>
      <c r="Z5707">
        <f>MONTH(Table3[[#This Row],[Order Date]])</f>
        <v>11</v>
      </c>
      <c r="AA5707" t="str">
        <f>TEXT(Table3[[#This Row],[Order Date]],"mmm-yyyy")</f>
        <v>Nov-2014</v>
      </c>
      <c r="AB5707" t="str">
        <f>"Q"&amp;ROUNDUP(MONTH(Table3[[#This Row],[Order Date]])/3,0)&amp;" "&amp;YEAR(Table3[[#This Row],[Order Date]])</f>
        <v>Q4 2014</v>
      </c>
    </row>
    <row r="5708" spans="1:28" x14ac:dyDescent="0.35">
      <c r="A5708">
        <v>5707</v>
      </c>
      <c r="B5708" t="s">
        <v>8441</v>
      </c>
      <c r="C5708" s="1">
        <v>43000</v>
      </c>
      <c r="D5708" s="1">
        <v>43003</v>
      </c>
      <c r="E5708" t="s">
        <v>22</v>
      </c>
      <c r="F5708" t="s">
        <v>3895</v>
      </c>
      <c r="G5708" t="s">
        <v>3896</v>
      </c>
      <c r="H5708" t="s">
        <v>40</v>
      </c>
      <c r="I5708" t="s">
        <v>26</v>
      </c>
      <c r="J5708" t="s">
        <v>265</v>
      </c>
      <c r="K5708" t="s">
        <v>266</v>
      </c>
      <c r="L5708">
        <v>10009</v>
      </c>
      <c r="M5708" t="s">
        <v>147</v>
      </c>
      <c r="N5708" t="s">
        <v>7015</v>
      </c>
      <c r="O5708" t="s">
        <v>45</v>
      </c>
      <c r="P5708" t="s">
        <v>74</v>
      </c>
      <c r="Q5708" t="s">
        <v>7016</v>
      </c>
      <c r="R5708">
        <v>40.176000000000002</v>
      </c>
      <c r="S5708">
        <v>3</v>
      </c>
      <c r="T5708">
        <v>0.2</v>
      </c>
      <c r="U5708">
        <v>14.563800000000001</v>
      </c>
      <c r="V5708">
        <f>INT(Table3[[#This Row],[Ship Date]] - Table3[[#This Row],[Order Date]])</f>
        <v>3</v>
      </c>
      <c r="W5708">
        <f>Table3[[#This Row],[Sales]]*(1-Table3[[#This Row],[Discount]])</f>
        <v>32.140800000000006</v>
      </c>
      <c r="X5708">
        <f>IF(Table3[[#This Row],[Sales]]=0,0,Table3[[#This Row],[Profit]]/Table3[[#This Row],[Sales]])</f>
        <v>0.36249999999999999</v>
      </c>
      <c r="Y5708">
        <f>YEAR(Table3[[#This Row],[Order Date]])</f>
        <v>2017</v>
      </c>
      <c r="Z5708">
        <f>MONTH(Table3[[#This Row],[Order Date]])</f>
        <v>9</v>
      </c>
      <c r="AA5708" t="str">
        <f>TEXT(Table3[[#This Row],[Order Date]],"mmm-yyyy")</f>
        <v>Sep-2017</v>
      </c>
      <c r="AB5708" t="str">
        <f>"Q"&amp;ROUNDUP(MONTH(Table3[[#This Row],[Order Date]])/3,0)&amp;" "&amp;YEAR(Table3[[#This Row],[Order Date]])</f>
        <v>Q3 2017</v>
      </c>
    </row>
    <row r="5709" spans="1:28" x14ac:dyDescent="0.35">
      <c r="A5709">
        <v>5708</v>
      </c>
      <c r="B5709" t="s">
        <v>8442</v>
      </c>
      <c r="C5709" s="1">
        <v>42132</v>
      </c>
      <c r="D5709" s="1">
        <v>42139</v>
      </c>
      <c r="E5709" t="s">
        <v>49</v>
      </c>
      <c r="F5709" t="s">
        <v>4284</v>
      </c>
      <c r="G5709" t="s">
        <v>4285</v>
      </c>
      <c r="H5709" t="s">
        <v>25</v>
      </c>
      <c r="I5709" t="s">
        <v>26</v>
      </c>
      <c r="J5709" t="s">
        <v>265</v>
      </c>
      <c r="K5709" t="s">
        <v>266</v>
      </c>
      <c r="L5709">
        <v>10024</v>
      </c>
      <c r="M5709" t="s">
        <v>147</v>
      </c>
      <c r="N5709" t="s">
        <v>2938</v>
      </c>
      <c r="O5709" t="s">
        <v>31</v>
      </c>
      <c r="P5709" t="s">
        <v>64</v>
      </c>
      <c r="Q5709" t="s">
        <v>2939</v>
      </c>
      <c r="R5709">
        <v>79.44</v>
      </c>
      <c r="S5709">
        <v>3</v>
      </c>
      <c r="T5709">
        <v>0</v>
      </c>
      <c r="U5709">
        <v>30.187200000000001</v>
      </c>
      <c r="V5709">
        <f>INT(Table3[[#This Row],[Ship Date]] - Table3[[#This Row],[Order Date]])</f>
        <v>7</v>
      </c>
      <c r="W5709">
        <f>Table3[[#This Row],[Sales]]*(1-Table3[[#This Row],[Discount]])</f>
        <v>79.44</v>
      </c>
      <c r="X5709">
        <f>IF(Table3[[#This Row],[Sales]]=0,0,Table3[[#This Row],[Profit]]/Table3[[#This Row],[Sales]])</f>
        <v>0.38</v>
      </c>
      <c r="Y5709">
        <f>YEAR(Table3[[#This Row],[Order Date]])</f>
        <v>2015</v>
      </c>
      <c r="Z5709">
        <f>MONTH(Table3[[#This Row],[Order Date]])</f>
        <v>5</v>
      </c>
      <c r="AA5709" t="str">
        <f>TEXT(Table3[[#This Row],[Order Date]],"mmm-yyyy")</f>
        <v>May-2015</v>
      </c>
      <c r="AB5709" t="str">
        <f>"Q"&amp;ROUNDUP(MONTH(Table3[[#This Row],[Order Date]])/3,0)&amp;" "&amp;YEAR(Table3[[#This Row],[Order Date]])</f>
        <v>Q2 2015</v>
      </c>
    </row>
    <row r="5710" spans="1:28" x14ac:dyDescent="0.35">
      <c r="A5710">
        <v>5709</v>
      </c>
      <c r="B5710" t="s">
        <v>8442</v>
      </c>
      <c r="C5710" s="1">
        <v>42132</v>
      </c>
      <c r="D5710" s="1">
        <v>42139</v>
      </c>
      <c r="E5710" t="s">
        <v>49</v>
      </c>
      <c r="F5710" t="s">
        <v>4284</v>
      </c>
      <c r="G5710" t="s">
        <v>4285</v>
      </c>
      <c r="H5710" t="s">
        <v>25</v>
      </c>
      <c r="I5710" t="s">
        <v>26</v>
      </c>
      <c r="J5710" t="s">
        <v>265</v>
      </c>
      <c r="K5710" t="s">
        <v>266</v>
      </c>
      <c r="L5710">
        <v>10024</v>
      </c>
      <c r="M5710" t="s">
        <v>147</v>
      </c>
      <c r="N5710" t="s">
        <v>5901</v>
      </c>
      <c r="O5710" t="s">
        <v>45</v>
      </c>
      <c r="P5710" t="s">
        <v>578</v>
      </c>
      <c r="Q5710" t="s">
        <v>5902</v>
      </c>
      <c r="R5710">
        <v>357.93</v>
      </c>
      <c r="S5710">
        <v>3</v>
      </c>
      <c r="T5710">
        <v>0</v>
      </c>
      <c r="U5710">
        <v>7.1585999999999999</v>
      </c>
      <c r="V5710">
        <f>INT(Table3[[#This Row],[Ship Date]] - Table3[[#This Row],[Order Date]])</f>
        <v>7</v>
      </c>
      <c r="W5710">
        <f>Table3[[#This Row],[Sales]]*(1-Table3[[#This Row],[Discount]])</f>
        <v>357.93</v>
      </c>
      <c r="X5710">
        <f>IF(Table3[[#This Row],[Sales]]=0,0,Table3[[#This Row],[Profit]]/Table3[[#This Row],[Sales]])</f>
        <v>0.02</v>
      </c>
      <c r="Y5710">
        <f>YEAR(Table3[[#This Row],[Order Date]])</f>
        <v>2015</v>
      </c>
      <c r="Z5710">
        <f>MONTH(Table3[[#This Row],[Order Date]])</f>
        <v>5</v>
      </c>
      <c r="AA5710" t="str">
        <f>TEXT(Table3[[#This Row],[Order Date]],"mmm-yyyy")</f>
        <v>May-2015</v>
      </c>
      <c r="AB5710" t="str">
        <f>"Q"&amp;ROUNDUP(MONTH(Table3[[#This Row],[Order Date]])/3,0)&amp;" "&amp;YEAR(Table3[[#This Row],[Order Date]])</f>
        <v>Q2 2015</v>
      </c>
    </row>
    <row r="5711" spans="1:28" x14ac:dyDescent="0.35">
      <c r="A5711">
        <v>5710</v>
      </c>
      <c r="B5711" t="s">
        <v>8442</v>
      </c>
      <c r="C5711" s="1">
        <v>42132</v>
      </c>
      <c r="D5711" s="1">
        <v>42139</v>
      </c>
      <c r="E5711" t="s">
        <v>49</v>
      </c>
      <c r="F5711" t="s">
        <v>4284</v>
      </c>
      <c r="G5711" t="s">
        <v>4285</v>
      </c>
      <c r="H5711" t="s">
        <v>25</v>
      </c>
      <c r="I5711" t="s">
        <v>26</v>
      </c>
      <c r="J5711" t="s">
        <v>265</v>
      </c>
      <c r="K5711" t="s">
        <v>266</v>
      </c>
      <c r="L5711">
        <v>10024</v>
      </c>
      <c r="M5711" t="s">
        <v>147</v>
      </c>
      <c r="N5711" t="s">
        <v>1843</v>
      </c>
      <c r="O5711" t="s">
        <v>31</v>
      </c>
      <c r="P5711" t="s">
        <v>35</v>
      </c>
      <c r="Q5711" t="s">
        <v>1844</v>
      </c>
      <c r="R5711">
        <v>127.764</v>
      </c>
      <c r="S5711">
        <v>2</v>
      </c>
      <c r="T5711">
        <v>0.1</v>
      </c>
      <c r="U5711">
        <v>21.294</v>
      </c>
      <c r="V5711">
        <f>INT(Table3[[#This Row],[Ship Date]] - Table3[[#This Row],[Order Date]])</f>
        <v>7</v>
      </c>
      <c r="W5711">
        <f>Table3[[#This Row],[Sales]]*(1-Table3[[#This Row],[Discount]])</f>
        <v>114.9876</v>
      </c>
      <c r="X5711">
        <f>IF(Table3[[#This Row],[Sales]]=0,0,Table3[[#This Row],[Profit]]/Table3[[#This Row],[Sales]])</f>
        <v>0.16666666666666669</v>
      </c>
      <c r="Y5711">
        <f>YEAR(Table3[[#This Row],[Order Date]])</f>
        <v>2015</v>
      </c>
      <c r="Z5711">
        <f>MONTH(Table3[[#This Row],[Order Date]])</f>
        <v>5</v>
      </c>
      <c r="AA5711" t="str">
        <f>TEXT(Table3[[#This Row],[Order Date]],"mmm-yyyy")</f>
        <v>May-2015</v>
      </c>
      <c r="AB5711" t="str">
        <f>"Q"&amp;ROUNDUP(MONTH(Table3[[#This Row],[Order Date]])/3,0)&amp;" "&amp;YEAR(Table3[[#This Row],[Order Date]])</f>
        <v>Q2 2015</v>
      </c>
    </row>
    <row r="5712" spans="1:28" x14ac:dyDescent="0.35">
      <c r="A5712">
        <v>5711</v>
      </c>
      <c r="B5712" t="s">
        <v>8442</v>
      </c>
      <c r="C5712" s="1">
        <v>42132</v>
      </c>
      <c r="D5712" s="1">
        <v>42139</v>
      </c>
      <c r="E5712" t="s">
        <v>49</v>
      </c>
      <c r="F5712" t="s">
        <v>4284</v>
      </c>
      <c r="G5712" t="s">
        <v>4285</v>
      </c>
      <c r="H5712" t="s">
        <v>25</v>
      </c>
      <c r="I5712" t="s">
        <v>26</v>
      </c>
      <c r="J5712" t="s">
        <v>265</v>
      </c>
      <c r="K5712" t="s">
        <v>266</v>
      </c>
      <c r="L5712">
        <v>10024</v>
      </c>
      <c r="M5712" t="s">
        <v>147</v>
      </c>
      <c r="N5712" t="s">
        <v>1436</v>
      </c>
      <c r="O5712" t="s">
        <v>70</v>
      </c>
      <c r="P5712" t="s">
        <v>1218</v>
      </c>
      <c r="Q5712" t="s">
        <v>1437</v>
      </c>
      <c r="R5712">
        <v>2799.944</v>
      </c>
      <c r="S5712">
        <v>7</v>
      </c>
      <c r="T5712">
        <v>0.2</v>
      </c>
      <c r="U5712">
        <v>1014.9797</v>
      </c>
      <c r="V5712">
        <f>INT(Table3[[#This Row],[Ship Date]] - Table3[[#This Row],[Order Date]])</f>
        <v>7</v>
      </c>
      <c r="W5712">
        <f>Table3[[#This Row],[Sales]]*(1-Table3[[#This Row],[Discount]])</f>
        <v>2239.9551999999999</v>
      </c>
      <c r="X5712">
        <f>IF(Table3[[#This Row],[Sales]]=0,0,Table3[[#This Row],[Profit]]/Table3[[#This Row],[Sales]])</f>
        <v>0.36249999999999999</v>
      </c>
      <c r="Y5712">
        <f>YEAR(Table3[[#This Row],[Order Date]])</f>
        <v>2015</v>
      </c>
      <c r="Z5712">
        <f>MONTH(Table3[[#This Row],[Order Date]])</f>
        <v>5</v>
      </c>
      <c r="AA5712" t="str">
        <f>TEXT(Table3[[#This Row],[Order Date]],"mmm-yyyy")</f>
        <v>May-2015</v>
      </c>
      <c r="AB5712" t="str">
        <f>"Q"&amp;ROUNDUP(MONTH(Table3[[#This Row],[Order Date]])/3,0)&amp;" "&amp;YEAR(Table3[[#This Row],[Order Date]])</f>
        <v>Q2 2015</v>
      </c>
    </row>
    <row r="5713" spans="1:28" x14ac:dyDescent="0.35">
      <c r="A5713">
        <v>5712</v>
      </c>
      <c r="B5713" t="s">
        <v>8442</v>
      </c>
      <c r="C5713" s="1">
        <v>42132</v>
      </c>
      <c r="D5713" s="1">
        <v>42139</v>
      </c>
      <c r="E5713" t="s">
        <v>49</v>
      </c>
      <c r="F5713" t="s">
        <v>4284</v>
      </c>
      <c r="G5713" t="s">
        <v>4285</v>
      </c>
      <c r="H5713" t="s">
        <v>25</v>
      </c>
      <c r="I5713" t="s">
        <v>26</v>
      </c>
      <c r="J5713" t="s">
        <v>265</v>
      </c>
      <c r="K5713" t="s">
        <v>266</v>
      </c>
      <c r="L5713">
        <v>10024</v>
      </c>
      <c r="M5713" t="s">
        <v>147</v>
      </c>
      <c r="N5713" t="s">
        <v>6680</v>
      </c>
      <c r="O5713" t="s">
        <v>45</v>
      </c>
      <c r="P5713" t="s">
        <v>89</v>
      </c>
      <c r="Q5713" t="s">
        <v>6681</v>
      </c>
      <c r="R5713">
        <v>19.440000000000001</v>
      </c>
      <c r="S5713">
        <v>3</v>
      </c>
      <c r="T5713">
        <v>0</v>
      </c>
      <c r="U5713">
        <v>9.3312000000000008</v>
      </c>
      <c r="V5713">
        <f>INT(Table3[[#This Row],[Ship Date]] - Table3[[#This Row],[Order Date]])</f>
        <v>7</v>
      </c>
      <c r="W5713">
        <f>Table3[[#This Row],[Sales]]*(1-Table3[[#This Row],[Discount]])</f>
        <v>19.440000000000001</v>
      </c>
      <c r="X5713">
        <f>IF(Table3[[#This Row],[Sales]]=0,0,Table3[[#This Row],[Profit]]/Table3[[#This Row],[Sales]])</f>
        <v>0.48000000000000004</v>
      </c>
      <c r="Y5713">
        <f>YEAR(Table3[[#This Row],[Order Date]])</f>
        <v>2015</v>
      </c>
      <c r="Z5713">
        <f>MONTH(Table3[[#This Row],[Order Date]])</f>
        <v>5</v>
      </c>
      <c r="AA5713" t="str">
        <f>TEXT(Table3[[#This Row],[Order Date]],"mmm-yyyy")</f>
        <v>May-2015</v>
      </c>
      <c r="AB5713" t="str">
        <f>"Q"&amp;ROUNDUP(MONTH(Table3[[#This Row],[Order Date]])/3,0)&amp;" "&amp;YEAR(Table3[[#This Row],[Order Date]])</f>
        <v>Q2 2015</v>
      </c>
    </row>
    <row r="5714" spans="1:28" x14ac:dyDescent="0.35">
      <c r="A5714">
        <v>5713</v>
      </c>
      <c r="B5714" t="s">
        <v>8443</v>
      </c>
      <c r="C5714" s="1">
        <v>42947</v>
      </c>
      <c r="D5714" s="1">
        <v>42947</v>
      </c>
      <c r="E5714" t="s">
        <v>1292</v>
      </c>
      <c r="F5714" t="s">
        <v>1280</v>
      </c>
      <c r="G5714" t="s">
        <v>1281</v>
      </c>
      <c r="H5714" t="s">
        <v>25</v>
      </c>
      <c r="I5714" t="s">
        <v>26</v>
      </c>
      <c r="J5714" t="s">
        <v>302</v>
      </c>
      <c r="K5714" t="s">
        <v>210</v>
      </c>
      <c r="L5714">
        <v>60653</v>
      </c>
      <c r="M5714" t="s">
        <v>104</v>
      </c>
      <c r="N5714" t="s">
        <v>2024</v>
      </c>
      <c r="O5714" t="s">
        <v>70</v>
      </c>
      <c r="P5714" t="s">
        <v>71</v>
      </c>
      <c r="Q5714" t="s">
        <v>2025</v>
      </c>
      <c r="R5714">
        <v>36.792000000000002</v>
      </c>
      <c r="S5714">
        <v>1</v>
      </c>
      <c r="T5714">
        <v>0.2</v>
      </c>
      <c r="U5714">
        <v>4.1391</v>
      </c>
      <c r="V5714">
        <f>INT(Table3[[#This Row],[Ship Date]] - Table3[[#This Row],[Order Date]])</f>
        <v>0</v>
      </c>
      <c r="W5714">
        <f>Table3[[#This Row],[Sales]]*(1-Table3[[#This Row],[Discount]])</f>
        <v>29.433600000000002</v>
      </c>
      <c r="X5714">
        <f>IF(Table3[[#This Row],[Sales]]=0,0,Table3[[#This Row],[Profit]]/Table3[[#This Row],[Sales]])</f>
        <v>0.11249999999999999</v>
      </c>
      <c r="Y5714">
        <f>YEAR(Table3[[#This Row],[Order Date]])</f>
        <v>2017</v>
      </c>
      <c r="Z5714">
        <f>MONTH(Table3[[#This Row],[Order Date]])</f>
        <v>7</v>
      </c>
      <c r="AA5714" t="str">
        <f>TEXT(Table3[[#This Row],[Order Date]],"mmm-yyyy")</f>
        <v>Jul-2017</v>
      </c>
      <c r="AB5714" t="str">
        <f>"Q"&amp;ROUNDUP(MONTH(Table3[[#This Row],[Order Date]])/3,0)&amp;" "&amp;YEAR(Table3[[#This Row],[Order Date]])</f>
        <v>Q3 2017</v>
      </c>
    </row>
    <row r="5715" spans="1:28" x14ac:dyDescent="0.35">
      <c r="A5715">
        <v>5714</v>
      </c>
      <c r="B5715" t="s">
        <v>8444</v>
      </c>
      <c r="C5715" s="1">
        <v>41699</v>
      </c>
      <c r="D5715" s="1">
        <v>41703</v>
      </c>
      <c r="E5715" t="s">
        <v>49</v>
      </c>
      <c r="F5715" t="s">
        <v>3051</v>
      </c>
      <c r="G5715" t="s">
        <v>3052</v>
      </c>
      <c r="H5715" t="s">
        <v>101</v>
      </c>
      <c r="I5715" t="s">
        <v>26</v>
      </c>
      <c r="J5715" t="s">
        <v>265</v>
      </c>
      <c r="K5715" t="s">
        <v>266</v>
      </c>
      <c r="L5715">
        <v>10035</v>
      </c>
      <c r="M5715" t="s">
        <v>147</v>
      </c>
      <c r="N5715" t="s">
        <v>3394</v>
      </c>
      <c r="O5715" t="s">
        <v>70</v>
      </c>
      <c r="P5715" t="s">
        <v>71</v>
      </c>
      <c r="Q5715" t="s">
        <v>3395</v>
      </c>
      <c r="R5715">
        <v>5.94</v>
      </c>
      <c r="S5715">
        <v>3</v>
      </c>
      <c r="T5715">
        <v>0</v>
      </c>
      <c r="U5715">
        <v>1.6037999999999999</v>
      </c>
      <c r="V5715">
        <f>INT(Table3[[#This Row],[Ship Date]] - Table3[[#This Row],[Order Date]])</f>
        <v>4</v>
      </c>
      <c r="W5715">
        <f>Table3[[#This Row],[Sales]]*(1-Table3[[#This Row],[Discount]])</f>
        <v>5.94</v>
      </c>
      <c r="X5715">
        <f>IF(Table3[[#This Row],[Sales]]=0,0,Table3[[#This Row],[Profit]]/Table3[[#This Row],[Sales]])</f>
        <v>0.26999999999999996</v>
      </c>
      <c r="Y5715">
        <f>YEAR(Table3[[#This Row],[Order Date]])</f>
        <v>2014</v>
      </c>
      <c r="Z5715">
        <f>MONTH(Table3[[#This Row],[Order Date]])</f>
        <v>3</v>
      </c>
      <c r="AA5715" t="str">
        <f>TEXT(Table3[[#This Row],[Order Date]],"mmm-yyyy")</f>
        <v>Mar-2014</v>
      </c>
      <c r="AB5715" t="str">
        <f>"Q"&amp;ROUNDUP(MONTH(Table3[[#This Row],[Order Date]])/3,0)&amp;" "&amp;YEAR(Table3[[#This Row],[Order Date]])</f>
        <v>Q1 2014</v>
      </c>
    </row>
    <row r="5716" spans="1:28" x14ac:dyDescent="0.35">
      <c r="A5716">
        <v>5715</v>
      </c>
      <c r="B5716" t="s">
        <v>8445</v>
      </c>
      <c r="C5716" s="1">
        <v>43003</v>
      </c>
      <c r="D5716" s="1">
        <v>43007</v>
      </c>
      <c r="E5716" t="s">
        <v>49</v>
      </c>
      <c r="F5716" t="s">
        <v>1311</v>
      </c>
      <c r="G5716" t="s">
        <v>1312</v>
      </c>
      <c r="H5716" t="s">
        <v>25</v>
      </c>
      <c r="I5716" t="s">
        <v>26</v>
      </c>
      <c r="J5716" t="s">
        <v>1468</v>
      </c>
      <c r="K5716" t="s">
        <v>318</v>
      </c>
      <c r="L5716">
        <v>23223</v>
      </c>
      <c r="M5716" t="s">
        <v>29</v>
      </c>
      <c r="N5716" t="s">
        <v>3291</v>
      </c>
      <c r="O5716" t="s">
        <v>45</v>
      </c>
      <c r="P5716" t="s">
        <v>58</v>
      </c>
      <c r="Q5716" t="s">
        <v>3292</v>
      </c>
      <c r="R5716">
        <v>177.55</v>
      </c>
      <c r="S5716">
        <v>5</v>
      </c>
      <c r="T5716">
        <v>0</v>
      </c>
      <c r="U5716">
        <v>47.938499999999998</v>
      </c>
      <c r="V5716">
        <f>INT(Table3[[#This Row],[Ship Date]] - Table3[[#This Row],[Order Date]])</f>
        <v>4</v>
      </c>
      <c r="W5716">
        <f>Table3[[#This Row],[Sales]]*(1-Table3[[#This Row],[Discount]])</f>
        <v>177.55</v>
      </c>
      <c r="X5716">
        <f>IF(Table3[[#This Row],[Sales]]=0,0,Table3[[#This Row],[Profit]]/Table3[[#This Row],[Sales]])</f>
        <v>0.26999999999999996</v>
      </c>
      <c r="Y5716">
        <f>YEAR(Table3[[#This Row],[Order Date]])</f>
        <v>2017</v>
      </c>
      <c r="Z5716">
        <f>MONTH(Table3[[#This Row],[Order Date]])</f>
        <v>9</v>
      </c>
      <c r="AA5716" t="str">
        <f>TEXT(Table3[[#This Row],[Order Date]],"mmm-yyyy")</f>
        <v>Sep-2017</v>
      </c>
      <c r="AB5716" t="str">
        <f>"Q"&amp;ROUNDUP(MONTH(Table3[[#This Row],[Order Date]])/3,0)&amp;" "&amp;YEAR(Table3[[#This Row],[Order Date]])</f>
        <v>Q3 2017</v>
      </c>
    </row>
    <row r="5717" spans="1:28" x14ac:dyDescent="0.35">
      <c r="A5717">
        <v>5716</v>
      </c>
      <c r="B5717" t="s">
        <v>8446</v>
      </c>
      <c r="C5717" s="1">
        <v>42286</v>
      </c>
      <c r="D5717" s="1">
        <v>42289</v>
      </c>
      <c r="E5717" t="s">
        <v>22</v>
      </c>
      <c r="F5717" t="s">
        <v>2610</v>
      </c>
      <c r="G5717" t="s">
        <v>2611</v>
      </c>
      <c r="H5717" t="s">
        <v>40</v>
      </c>
      <c r="I5717" t="s">
        <v>26</v>
      </c>
      <c r="J5717" t="s">
        <v>8395</v>
      </c>
      <c r="K5717" t="s">
        <v>237</v>
      </c>
      <c r="L5717">
        <v>48104</v>
      </c>
      <c r="M5717" t="s">
        <v>104</v>
      </c>
      <c r="N5717" t="s">
        <v>2710</v>
      </c>
      <c r="O5717" t="s">
        <v>70</v>
      </c>
      <c r="P5717" t="s">
        <v>160</v>
      </c>
      <c r="Q5717" t="s">
        <v>2711</v>
      </c>
      <c r="R5717">
        <v>619.95000000000005</v>
      </c>
      <c r="S5717">
        <v>5</v>
      </c>
      <c r="T5717">
        <v>0</v>
      </c>
      <c r="U5717">
        <v>111.59099999999999</v>
      </c>
      <c r="V5717">
        <f>INT(Table3[[#This Row],[Ship Date]] - Table3[[#This Row],[Order Date]])</f>
        <v>3</v>
      </c>
      <c r="W5717">
        <f>Table3[[#This Row],[Sales]]*(1-Table3[[#This Row],[Discount]])</f>
        <v>619.95000000000005</v>
      </c>
      <c r="X5717">
        <f>IF(Table3[[#This Row],[Sales]]=0,0,Table3[[#This Row],[Profit]]/Table3[[#This Row],[Sales]])</f>
        <v>0.17999999999999997</v>
      </c>
      <c r="Y5717">
        <f>YEAR(Table3[[#This Row],[Order Date]])</f>
        <v>2015</v>
      </c>
      <c r="Z5717">
        <f>MONTH(Table3[[#This Row],[Order Date]])</f>
        <v>10</v>
      </c>
      <c r="AA5717" t="str">
        <f>TEXT(Table3[[#This Row],[Order Date]],"mmm-yyyy")</f>
        <v>Oct-2015</v>
      </c>
      <c r="AB5717" t="str">
        <f>"Q"&amp;ROUNDUP(MONTH(Table3[[#This Row],[Order Date]])/3,0)&amp;" "&amp;YEAR(Table3[[#This Row],[Order Date]])</f>
        <v>Q4 2015</v>
      </c>
    </row>
    <row r="5718" spans="1:28" x14ac:dyDescent="0.35">
      <c r="A5718">
        <v>5717</v>
      </c>
      <c r="B5718" t="s">
        <v>8446</v>
      </c>
      <c r="C5718" s="1">
        <v>42286</v>
      </c>
      <c r="D5718" s="1">
        <v>42289</v>
      </c>
      <c r="E5718" t="s">
        <v>22</v>
      </c>
      <c r="F5718" t="s">
        <v>2610</v>
      </c>
      <c r="G5718" t="s">
        <v>2611</v>
      </c>
      <c r="H5718" t="s">
        <v>40</v>
      </c>
      <c r="I5718" t="s">
        <v>26</v>
      </c>
      <c r="J5718" t="s">
        <v>8395</v>
      </c>
      <c r="K5718" t="s">
        <v>237</v>
      </c>
      <c r="L5718">
        <v>48104</v>
      </c>
      <c r="M5718" t="s">
        <v>104</v>
      </c>
      <c r="N5718" t="s">
        <v>527</v>
      </c>
      <c r="O5718" t="s">
        <v>70</v>
      </c>
      <c r="P5718" t="s">
        <v>71</v>
      </c>
      <c r="Q5718" t="s">
        <v>528</v>
      </c>
      <c r="R5718">
        <v>29.16</v>
      </c>
      <c r="S5718">
        <v>3</v>
      </c>
      <c r="T5718">
        <v>0</v>
      </c>
      <c r="U5718">
        <v>8.4564000000000004</v>
      </c>
      <c r="V5718">
        <f>INT(Table3[[#This Row],[Ship Date]] - Table3[[#This Row],[Order Date]])</f>
        <v>3</v>
      </c>
      <c r="W5718">
        <f>Table3[[#This Row],[Sales]]*(1-Table3[[#This Row],[Discount]])</f>
        <v>29.16</v>
      </c>
      <c r="X5718">
        <f>IF(Table3[[#This Row],[Sales]]=0,0,Table3[[#This Row],[Profit]]/Table3[[#This Row],[Sales]])</f>
        <v>0.29000000000000004</v>
      </c>
      <c r="Y5718">
        <f>YEAR(Table3[[#This Row],[Order Date]])</f>
        <v>2015</v>
      </c>
      <c r="Z5718">
        <f>MONTH(Table3[[#This Row],[Order Date]])</f>
        <v>10</v>
      </c>
      <c r="AA5718" t="str">
        <f>TEXT(Table3[[#This Row],[Order Date]],"mmm-yyyy")</f>
        <v>Oct-2015</v>
      </c>
      <c r="AB5718" t="str">
        <f>"Q"&amp;ROUNDUP(MONTH(Table3[[#This Row],[Order Date]])/3,0)&amp;" "&amp;YEAR(Table3[[#This Row],[Order Date]])</f>
        <v>Q4 2015</v>
      </c>
    </row>
    <row r="5719" spans="1:28" x14ac:dyDescent="0.35">
      <c r="A5719">
        <v>5718</v>
      </c>
      <c r="B5719" t="s">
        <v>8446</v>
      </c>
      <c r="C5719" s="1">
        <v>42286</v>
      </c>
      <c r="D5719" s="1">
        <v>42289</v>
      </c>
      <c r="E5719" t="s">
        <v>22</v>
      </c>
      <c r="F5719" t="s">
        <v>2610</v>
      </c>
      <c r="G5719" t="s">
        <v>2611</v>
      </c>
      <c r="H5719" t="s">
        <v>40</v>
      </c>
      <c r="I5719" t="s">
        <v>26</v>
      </c>
      <c r="J5719" t="s">
        <v>8395</v>
      </c>
      <c r="K5719" t="s">
        <v>237</v>
      </c>
      <c r="L5719">
        <v>48104</v>
      </c>
      <c r="M5719" t="s">
        <v>104</v>
      </c>
      <c r="N5719" t="s">
        <v>6110</v>
      </c>
      <c r="O5719" t="s">
        <v>45</v>
      </c>
      <c r="P5719" t="s">
        <v>172</v>
      </c>
      <c r="Q5719" t="s">
        <v>670</v>
      </c>
      <c r="R5719">
        <v>57.96</v>
      </c>
      <c r="S5719">
        <v>7</v>
      </c>
      <c r="T5719">
        <v>0</v>
      </c>
      <c r="U5719">
        <v>27.241199999999999</v>
      </c>
      <c r="V5719">
        <f>INT(Table3[[#This Row],[Ship Date]] - Table3[[#This Row],[Order Date]])</f>
        <v>3</v>
      </c>
      <c r="W5719">
        <f>Table3[[#This Row],[Sales]]*(1-Table3[[#This Row],[Discount]])</f>
        <v>57.96</v>
      </c>
      <c r="X5719">
        <f>IF(Table3[[#This Row],[Sales]]=0,0,Table3[[#This Row],[Profit]]/Table3[[#This Row],[Sales]])</f>
        <v>0.47</v>
      </c>
      <c r="Y5719">
        <f>YEAR(Table3[[#This Row],[Order Date]])</f>
        <v>2015</v>
      </c>
      <c r="Z5719">
        <f>MONTH(Table3[[#This Row],[Order Date]])</f>
        <v>10</v>
      </c>
      <c r="AA5719" t="str">
        <f>TEXT(Table3[[#This Row],[Order Date]],"mmm-yyyy")</f>
        <v>Oct-2015</v>
      </c>
      <c r="AB5719" t="str">
        <f>"Q"&amp;ROUNDUP(MONTH(Table3[[#This Row],[Order Date]])/3,0)&amp;" "&amp;YEAR(Table3[[#This Row],[Order Date]])</f>
        <v>Q4 2015</v>
      </c>
    </row>
    <row r="5720" spans="1:28" x14ac:dyDescent="0.35">
      <c r="A5720">
        <v>5719</v>
      </c>
      <c r="B5720" t="s">
        <v>8446</v>
      </c>
      <c r="C5720" s="1">
        <v>42286</v>
      </c>
      <c r="D5720" s="1">
        <v>42289</v>
      </c>
      <c r="E5720" t="s">
        <v>22</v>
      </c>
      <c r="F5720" t="s">
        <v>2610</v>
      </c>
      <c r="G5720" t="s">
        <v>2611</v>
      </c>
      <c r="H5720" t="s">
        <v>40</v>
      </c>
      <c r="I5720" t="s">
        <v>26</v>
      </c>
      <c r="J5720" t="s">
        <v>8395</v>
      </c>
      <c r="K5720" t="s">
        <v>237</v>
      </c>
      <c r="L5720">
        <v>48104</v>
      </c>
      <c r="M5720" t="s">
        <v>104</v>
      </c>
      <c r="N5720" t="s">
        <v>3627</v>
      </c>
      <c r="O5720" t="s">
        <v>45</v>
      </c>
      <c r="P5720" t="s">
        <v>77</v>
      </c>
      <c r="Q5720" t="s">
        <v>3628</v>
      </c>
      <c r="R5720">
        <v>29.402999999999999</v>
      </c>
      <c r="S5720">
        <v>3</v>
      </c>
      <c r="T5720">
        <v>0.1</v>
      </c>
      <c r="U5720">
        <v>5.2271999999999998</v>
      </c>
      <c r="V5720">
        <f>INT(Table3[[#This Row],[Ship Date]] - Table3[[#This Row],[Order Date]])</f>
        <v>3</v>
      </c>
      <c r="W5720">
        <f>Table3[[#This Row],[Sales]]*(1-Table3[[#This Row],[Discount]])</f>
        <v>26.462699999999998</v>
      </c>
      <c r="X5720">
        <f>IF(Table3[[#This Row],[Sales]]=0,0,Table3[[#This Row],[Profit]]/Table3[[#This Row],[Sales]])</f>
        <v>0.17777777777777778</v>
      </c>
      <c r="Y5720">
        <f>YEAR(Table3[[#This Row],[Order Date]])</f>
        <v>2015</v>
      </c>
      <c r="Z5720">
        <f>MONTH(Table3[[#This Row],[Order Date]])</f>
        <v>10</v>
      </c>
      <c r="AA5720" t="str">
        <f>TEXT(Table3[[#This Row],[Order Date]],"mmm-yyyy")</f>
        <v>Oct-2015</v>
      </c>
      <c r="AB5720" t="str">
        <f>"Q"&amp;ROUNDUP(MONTH(Table3[[#This Row],[Order Date]])/3,0)&amp;" "&amp;YEAR(Table3[[#This Row],[Order Date]])</f>
        <v>Q4 2015</v>
      </c>
    </row>
    <row r="5721" spans="1:28" x14ac:dyDescent="0.35">
      <c r="A5721">
        <v>5720</v>
      </c>
      <c r="B5721" t="s">
        <v>8447</v>
      </c>
      <c r="C5721" s="1">
        <v>42823</v>
      </c>
      <c r="D5721" s="1">
        <v>42827</v>
      </c>
      <c r="E5721" t="s">
        <v>22</v>
      </c>
      <c r="F5721" t="s">
        <v>7425</v>
      </c>
      <c r="G5721" t="s">
        <v>7426</v>
      </c>
      <c r="H5721" t="s">
        <v>25</v>
      </c>
      <c r="I5721" t="s">
        <v>26</v>
      </c>
      <c r="J5721" t="s">
        <v>4276</v>
      </c>
      <c r="K5721" t="s">
        <v>253</v>
      </c>
      <c r="L5721">
        <v>47905</v>
      </c>
      <c r="M5721" t="s">
        <v>104</v>
      </c>
      <c r="N5721" t="s">
        <v>6845</v>
      </c>
      <c r="O5721" t="s">
        <v>45</v>
      </c>
      <c r="P5721" t="s">
        <v>58</v>
      </c>
      <c r="Q5721" t="s">
        <v>6846</v>
      </c>
      <c r="R5721">
        <v>81.400000000000006</v>
      </c>
      <c r="S5721">
        <v>5</v>
      </c>
      <c r="T5721">
        <v>0</v>
      </c>
      <c r="U5721">
        <v>21.164000000000001</v>
      </c>
      <c r="V5721">
        <f>INT(Table3[[#This Row],[Ship Date]] - Table3[[#This Row],[Order Date]])</f>
        <v>4</v>
      </c>
      <c r="W5721">
        <f>Table3[[#This Row],[Sales]]*(1-Table3[[#This Row],[Discount]])</f>
        <v>81.400000000000006</v>
      </c>
      <c r="X5721">
        <f>IF(Table3[[#This Row],[Sales]]=0,0,Table3[[#This Row],[Profit]]/Table3[[#This Row],[Sales]])</f>
        <v>0.26</v>
      </c>
      <c r="Y5721">
        <f>YEAR(Table3[[#This Row],[Order Date]])</f>
        <v>2017</v>
      </c>
      <c r="Z5721">
        <f>MONTH(Table3[[#This Row],[Order Date]])</f>
        <v>3</v>
      </c>
      <c r="AA5721" t="str">
        <f>TEXT(Table3[[#This Row],[Order Date]],"mmm-yyyy")</f>
        <v>Mar-2017</v>
      </c>
      <c r="AB5721" t="str">
        <f>"Q"&amp;ROUNDUP(MONTH(Table3[[#This Row],[Order Date]])/3,0)&amp;" "&amp;YEAR(Table3[[#This Row],[Order Date]])</f>
        <v>Q1 2017</v>
      </c>
    </row>
    <row r="5722" spans="1:28" x14ac:dyDescent="0.35">
      <c r="A5722">
        <v>5721</v>
      </c>
      <c r="B5722" t="s">
        <v>8448</v>
      </c>
      <c r="C5722" s="1">
        <v>42322</v>
      </c>
      <c r="D5722" s="1">
        <v>42325</v>
      </c>
      <c r="E5722" t="s">
        <v>187</v>
      </c>
      <c r="F5722" t="s">
        <v>134</v>
      </c>
      <c r="G5722" t="s">
        <v>135</v>
      </c>
      <c r="H5722" t="s">
        <v>40</v>
      </c>
      <c r="I5722" t="s">
        <v>26</v>
      </c>
      <c r="J5722" t="s">
        <v>317</v>
      </c>
      <c r="K5722" t="s">
        <v>419</v>
      </c>
      <c r="L5722">
        <v>97477</v>
      </c>
      <c r="M5722" t="s">
        <v>43</v>
      </c>
      <c r="N5722" t="s">
        <v>267</v>
      </c>
      <c r="O5722" t="s">
        <v>45</v>
      </c>
      <c r="P5722" t="s">
        <v>268</v>
      </c>
      <c r="Q5722" t="s">
        <v>269</v>
      </c>
      <c r="R5722">
        <v>8.7200000000000006</v>
      </c>
      <c r="S5722">
        <v>5</v>
      </c>
      <c r="T5722">
        <v>0.2</v>
      </c>
      <c r="U5722">
        <v>2.2890000000000001</v>
      </c>
      <c r="V5722">
        <f>INT(Table3[[#This Row],[Ship Date]] - Table3[[#This Row],[Order Date]])</f>
        <v>3</v>
      </c>
      <c r="W5722">
        <f>Table3[[#This Row],[Sales]]*(1-Table3[[#This Row],[Discount]])</f>
        <v>6.9760000000000009</v>
      </c>
      <c r="X5722">
        <f>IF(Table3[[#This Row],[Sales]]=0,0,Table3[[#This Row],[Profit]]/Table3[[#This Row],[Sales]])</f>
        <v>0.26250000000000001</v>
      </c>
      <c r="Y5722">
        <f>YEAR(Table3[[#This Row],[Order Date]])</f>
        <v>2015</v>
      </c>
      <c r="Z5722">
        <f>MONTH(Table3[[#This Row],[Order Date]])</f>
        <v>11</v>
      </c>
      <c r="AA5722" t="str">
        <f>TEXT(Table3[[#This Row],[Order Date]],"mmm-yyyy")</f>
        <v>Nov-2015</v>
      </c>
      <c r="AB5722" t="str">
        <f>"Q"&amp;ROUNDUP(MONTH(Table3[[#This Row],[Order Date]])/3,0)&amp;" "&amp;YEAR(Table3[[#This Row],[Order Date]])</f>
        <v>Q4 2015</v>
      </c>
    </row>
    <row r="5723" spans="1:28" x14ac:dyDescent="0.35">
      <c r="A5723">
        <v>5722</v>
      </c>
      <c r="B5723" t="s">
        <v>8448</v>
      </c>
      <c r="C5723" s="1">
        <v>42322</v>
      </c>
      <c r="D5723" s="1">
        <v>42325</v>
      </c>
      <c r="E5723" t="s">
        <v>187</v>
      </c>
      <c r="F5723" t="s">
        <v>134</v>
      </c>
      <c r="G5723" t="s">
        <v>135</v>
      </c>
      <c r="H5723" t="s">
        <v>40</v>
      </c>
      <c r="I5723" t="s">
        <v>26</v>
      </c>
      <c r="J5723" t="s">
        <v>317</v>
      </c>
      <c r="K5723" t="s">
        <v>419</v>
      </c>
      <c r="L5723">
        <v>97477</v>
      </c>
      <c r="M5723" t="s">
        <v>43</v>
      </c>
      <c r="N5723" t="s">
        <v>5338</v>
      </c>
      <c r="O5723" t="s">
        <v>70</v>
      </c>
      <c r="P5723" t="s">
        <v>160</v>
      </c>
      <c r="Q5723" t="s">
        <v>5339</v>
      </c>
      <c r="R5723">
        <v>91.176000000000002</v>
      </c>
      <c r="S5723">
        <v>3</v>
      </c>
      <c r="T5723">
        <v>0.2</v>
      </c>
      <c r="U5723">
        <v>4.5587999999999997</v>
      </c>
      <c r="V5723">
        <f>INT(Table3[[#This Row],[Ship Date]] - Table3[[#This Row],[Order Date]])</f>
        <v>3</v>
      </c>
      <c r="W5723">
        <f>Table3[[#This Row],[Sales]]*(1-Table3[[#This Row],[Discount]])</f>
        <v>72.94080000000001</v>
      </c>
      <c r="X5723">
        <f>IF(Table3[[#This Row],[Sales]]=0,0,Table3[[#This Row],[Profit]]/Table3[[#This Row],[Sales]])</f>
        <v>4.9999999999999996E-2</v>
      </c>
      <c r="Y5723">
        <f>YEAR(Table3[[#This Row],[Order Date]])</f>
        <v>2015</v>
      </c>
      <c r="Z5723">
        <f>MONTH(Table3[[#This Row],[Order Date]])</f>
        <v>11</v>
      </c>
      <c r="AA5723" t="str">
        <f>TEXT(Table3[[#This Row],[Order Date]],"mmm-yyyy")</f>
        <v>Nov-2015</v>
      </c>
      <c r="AB5723" t="str">
        <f>"Q"&amp;ROUNDUP(MONTH(Table3[[#This Row],[Order Date]])/3,0)&amp;" "&amp;YEAR(Table3[[#This Row],[Order Date]])</f>
        <v>Q4 2015</v>
      </c>
    </row>
    <row r="5724" spans="1:28" x14ac:dyDescent="0.35">
      <c r="A5724">
        <v>5723</v>
      </c>
      <c r="B5724" t="s">
        <v>8448</v>
      </c>
      <c r="C5724" s="1">
        <v>42322</v>
      </c>
      <c r="D5724" s="1">
        <v>42325</v>
      </c>
      <c r="E5724" t="s">
        <v>187</v>
      </c>
      <c r="F5724" t="s">
        <v>134</v>
      </c>
      <c r="G5724" t="s">
        <v>135</v>
      </c>
      <c r="H5724" t="s">
        <v>40</v>
      </c>
      <c r="I5724" t="s">
        <v>26</v>
      </c>
      <c r="J5724" t="s">
        <v>317</v>
      </c>
      <c r="K5724" t="s">
        <v>419</v>
      </c>
      <c r="L5724">
        <v>97477</v>
      </c>
      <c r="M5724" t="s">
        <v>43</v>
      </c>
      <c r="N5724" t="s">
        <v>4955</v>
      </c>
      <c r="O5724" t="s">
        <v>70</v>
      </c>
      <c r="P5724" t="s">
        <v>160</v>
      </c>
      <c r="Q5724" t="s">
        <v>4956</v>
      </c>
      <c r="R5724">
        <v>159.96799999999999</v>
      </c>
      <c r="S5724">
        <v>4</v>
      </c>
      <c r="T5724">
        <v>0.2</v>
      </c>
      <c r="U5724">
        <v>29.994</v>
      </c>
      <c r="V5724">
        <f>INT(Table3[[#This Row],[Ship Date]] - Table3[[#This Row],[Order Date]])</f>
        <v>3</v>
      </c>
      <c r="W5724">
        <f>Table3[[#This Row],[Sales]]*(1-Table3[[#This Row],[Discount]])</f>
        <v>127.9744</v>
      </c>
      <c r="X5724">
        <f>IF(Table3[[#This Row],[Sales]]=0,0,Table3[[#This Row],[Profit]]/Table3[[#This Row],[Sales]])</f>
        <v>0.1875</v>
      </c>
      <c r="Y5724">
        <f>YEAR(Table3[[#This Row],[Order Date]])</f>
        <v>2015</v>
      </c>
      <c r="Z5724">
        <f>MONTH(Table3[[#This Row],[Order Date]])</f>
        <v>11</v>
      </c>
      <c r="AA5724" t="str">
        <f>TEXT(Table3[[#This Row],[Order Date]],"mmm-yyyy")</f>
        <v>Nov-2015</v>
      </c>
      <c r="AB5724" t="str">
        <f>"Q"&amp;ROUNDUP(MONTH(Table3[[#This Row],[Order Date]])/3,0)&amp;" "&amp;YEAR(Table3[[#This Row],[Order Date]])</f>
        <v>Q4 2015</v>
      </c>
    </row>
    <row r="5725" spans="1:28" x14ac:dyDescent="0.35">
      <c r="A5725">
        <v>5724</v>
      </c>
      <c r="B5725" t="s">
        <v>8449</v>
      </c>
      <c r="C5725" s="1">
        <v>42639</v>
      </c>
      <c r="D5725" s="1">
        <v>42643</v>
      </c>
      <c r="E5725" t="s">
        <v>49</v>
      </c>
      <c r="F5725" t="s">
        <v>555</v>
      </c>
      <c r="G5725" t="s">
        <v>556</v>
      </c>
      <c r="H5725" t="s">
        <v>40</v>
      </c>
      <c r="I5725" t="s">
        <v>26</v>
      </c>
      <c r="J5725" t="s">
        <v>126</v>
      </c>
      <c r="K5725" t="s">
        <v>42</v>
      </c>
      <c r="L5725">
        <v>94109</v>
      </c>
      <c r="M5725" t="s">
        <v>43</v>
      </c>
      <c r="N5725" t="s">
        <v>3256</v>
      </c>
      <c r="O5725" t="s">
        <v>45</v>
      </c>
      <c r="P5725" t="s">
        <v>89</v>
      </c>
      <c r="Q5725" t="s">
        <v>3257</v>
      </c>
      <c r="R5725">
        <v>12.96</v>
      </c>
      <c r="S5725">
        <v>2</v>
      </c>
      <c r="T5725">
        <v>0</v>
      </c>
      <c r="U5725">
        <v>6.2207999999999997</v>
      </c>
      <c r="V5725">
        <f>INT(Table3[[#This Row],[Ship Date]] - Table3[[#This Row],[Order Date]])</f>
        <v>4</v>
      </c>
      <c r="W5725">
        <f>Table3[[#This Row],[Sales]]*(1-Table3[[#This Row],[Discount]])</f>
        <v>12.96</v>
      </c>
      <c r="X5725">
        <f>IF(Table3[[#This Row],[Sales]]=0,0,Table3[[#This Row],[Profit]]/Table3[[#This Row],[Sales]])</f>
        <v>0.47999999999999993</v>
      </c>
      <c r="Y5725">
        <f>YEAR(Table3[[#This Row],[Order Date]])</f>
        <v>2016</v>
      </c>
      <c r="Z5725">
        <f>MONTH(Table3[[#This Row],[Order Date]])</f>
        <v>9</v>
      </c>
      <c r="AA5725" t="str">
        <f>TEXT(Table3[[#This Row],[Order Date]],"mmm-yyyy")</f>
        <v>Sep-2016</v>
      </c>
      <c r="AB5725" t="str">
        <f>"Q"&amp;ROUNDUP(MONTH(Table3[[#This Row],[Order Date]])/3,0)&amp;" "&amp;YEAR(Table3[[#This Row],[Order Date]])</f>
        <v>Q3 2016</v>
      </c>
    </row>
    <row r="5726" spans="1:28" x14ac:dyDescent="0.35">
      <c r="A5726">
        <v>5725</v>
      </c>
      <c r="B5726" t="s">
        <v>8450</v>
      </c>
      <c r="C5726" s="1">
        <v>41904</v>
      </c>
      <c r="D5726" s="1">
        <v>41909</v>
      </c>
      <c r="E5726" t="s">
        <v>49</v>
      </c>
      <c r="F5726" t="s">
        <v>4198</v>
      </c>
      <c r="G5726" t="s">
        <v>4199</v>
      </c>
      <c r="H5726" t="s">
        <v>40</v>
      </c>
      <c r="I5726" t="s">
        <v>26</v>
      </c>
      <c r="J5726" t="s">
        <v>302</v>
      </c>
      <c r="K5726" t="s">
        <v>210</v>
      </c>
      <c r="L5726">
        <v>60653</v>
      </c>
      <c r="M5726" t="s">
        <v>104</v>
      </c>
      <c r="N5726" t="s">
        <v>3696</v>
      </c>
      <c r="O5726" t="s">
        <v>45</v>
      </c>
      <c r="P5726" t="s">
        <v>58</v>
      </c>
      <c r="Q5726" t="s">
        <v>3697</v>
      </c>
      <c r="R5726">
        <v>331.536</v>
      </c>
      <c r="S5726">
        <v>3</v>
      </c>
      <c r="T5726">
        <v>0.2</v>
      </c>
      <c r="U5726">
        <v>-82.884</v>
      </c>
      <c r="V5726">
        <f>INT(Table3[[#This Row],[Ship Date]] - Table3[[#This Row],[Order Date]])</f>
        <v>5</v>
      </c>
      <c r="W5726">
        <f>Table3[[#This Row],[Sales]]*(1-Table3[[#This Row],[Discount]])</f>
        <v>265.22880000000004</v>
      </c>
      <c r="X5726">
        <f>IF(Table3[[#This Row],[Sales]]=0,0,Table3[[#This Row],[Profit]]/Table3[[#This Row],[Sales]])</f>
        <v>-0.25</v>
      </c>
      <c r="Y5726">
        <f>YEAR(Table3[[#This Row],[Order Date]])</f>
        <v>2014</v>
      </c>
      <c r="Z5726">
        <f>MONTH(Table3[[#This Row],[Order Date]])</f>
        <v>9</v>
      </c>
      <c r="AA5726" t="str">
        <f>TEXT(Table3[[#This Row],[Order Date]],"mmm-yyyy")</f>
        <v>Sep-2014</v>
      </c>
      <c r="AB5726" t="str">
        <f>"Q"&amp;ROUNDUP(MONTH(Table3[[#This Row],[Order Date]])/3,0)&amp;" "&amp;YEAR(Table3[[#This Row],[Order Date]])</f>
        <v>Q3 2014</v>
      </c>
    </row>
    <row r="5727" spans="1:28" x14ac:dyDescent="0.35">
      <c r="A5727">
        <v>5726</v>
      </c>
      <c r="B5727" t="s">
        <v>8451</v>
      </c>
      <c r="C5727" s="1">
        <v>42272</v>
      </c>
      <c r="D5727" s="1">
        <v>42274</v>
      </c>
      <c r="E5727" t="s">
        <v>187</v>
      </c>
      <c r="F5727" t="s">
        <v>960</v>
      </c>
      <c r="G5727" t="s">
        <v>961</v>
      </c>
      <c r="H5727" t="s">
        <v>40</v>
      </c>
      <c r="I5727" t="s">
        <v>26</v>
      </c>
      <c r="J5727" t="s">
        <v>265</v>
      </c>
      <c r="K5727" t="s">
        <v>266</v>
      </c>
      <c r="L5727">
        <v>10011</v>
      </c>
      <c r="M5727" t="s">
        <v>147</v>
      </c>
      <c r="N5727" t="s">
        <v>5482</v>
      </c>
      <c r="O5727" t="s">
        <v>70</v>
      </c>
      <c r="P5727" t="s">
        <v>160</v>
      </c>
      <c r="Q5727" t="s">
        <v>5483</v>
      </c>
      <c r="R5727">
        <v>899.91</v>
      </c>
      <c r="S5727">
        <v>9</v>
      </c>
      <c r="T5727">
        <v>0</v>
      </c>
      <c r="U5727">
        <v>395.96039999999999</v>
      </c>
      <c r="V5727">
        <f>INT(Table3[[#This Row],[Ship Date]] - Table3[[#This Row],[Order Date]])</f>
        <v>2</v>
      </c>
      <c r="W5727">
        <f>Table3[[#This Row],[Sales]]*(1-Table3[[#This Row],[Discount]])</f>
        <v>899.91</v>
      </c>
      <c r="X5727">
        <f>IF(Table3[[#This Row],[Sales]]=0,0,Table3[[#This Row],[Profit]]/Table3[[#This Row],[Sales]])</f>
        <v>0.44</v>
      </c>
      <c r="Y5727">
        <f>YEAR(Table3[[#This Row],[Order Date]])</f>
        <v>2015</v>
      </c>
      <c r="Z5727">
        <f>MONTH(Table3[[#This Row],[Order Date]])</f>
        <v>9</v>
      </c>
      <c r="AA5727" t="str">
        <f>TEXT(Table3[[#This Row],[Order Date]],"mmm-yyyy")</f>
        <v>Sep-2015</v>
      </c>
      <c r="AB5727" t="str">
        <f>"Q"&amp;ROUNDUP(MONTH(Table3[[#This Row],[Order Date]])/3,0)&amp;" "&amp;YEAR(Table3[[#This Row],[Order Date]])</f>
        <v>Q3 2015</v>
      </c>
    </row>
    <row r="5728" spans="1:28" x14ac:dyDescent="0.35">
      <c r="A5728">
        <v>5727</v>
      </c>
      <c r="B5728" t="s">
        <v>8452</v>
      </c>
      <c r="C5728" s="1">
        <v>42128</v>
      </c>
      <c r="D5728" s="1">
        <v>42132</v>
      </c>
      <c r="E5728" t="s">
        <v>49</v>
      </c>
      <c r="F5728" t="s">
        <v>6645</v>
      </c>
      <c r="G5728" t="s">
        <v>6646</v>
      </c>
      <c r="H5728" t="s">
        <v>40</v>
      </c>
      <c r="I5728" t="s">
        <v>26</v>
      </c>
      <c r="J5728" t="s">
        <v>183</v>
      </c>
      <c r="K5728" t="s">
        <v>103</v>
      </c>
      <c r="L5728">
        <v>77095</v>
      </c>
      <c r="M5728" t="s">
        <v>104</v>
      </c>
      <c r="N5728" t="s">
        <v>3852</v>
      </c>
      <c r="O5728" t="s">
        <v>70</v>
      </c>
      <c r="P5728" t="s">
        <v>71</v>
      </c>
      <c r="Q5728" t="s">
        <v>3853</v>
      </c>
      <c r="R5728">
        <v>946.34400000000005</v>
      </c>
      <c r="S5728">
        <v>7</v>
      </c>
      <c r="T5728">
        <v>0.2</v>
      </c>
      <c r="U5728">
        <v>118.29300000000001</v>
      </c>
      <c r="V5728">
        <f>INT(Table3[[#This Row],[Ship Date]] - Table3[[#This Row],[Order Date]])</f>
        <v>4</v>
      </c>
      <c r="W5728">
        <f>Table3[[#This Row],[Sales]]*(1-Table3[[#This Row],[Discount]])</f>
        <v>757.07520000000011</v>
      </c>
      <c r="X5728">
        <f>IF(Table3[[#This Row],[Sales]]=0,0,Table3[[#This Row],[Profit]]/Table3[[#This Row],[Sales]])</f>
        <v>0.125</v>
      </c>
      <c r="Y5728">
        <f>YEAR(Table3[[#This Row],[Order Date]])</f>
        <v>2015</v>
      </c>
      <c r="Z5728">
        <f>MONTH(Table3[[#This Row],[Order Date]])</f>
        <v>5</v>
      </c>
      <c r="AA5728" t="str">
        <f>TEXT(Table3[[#This Row],[Order Date]],"mmm-yyyy")</f>
        <v>May-2015</v>
      </c>
      <c r="AB5728" t="str">
        <f>"Q"&amp;ROUNDUP(MONTH(Table3[[#This Row],[Order Date]])/3,0)&amp;" "&amp;YEAR(Table3[[#This Row],[Order Date]])</f>
        <v>Q2 2015</v>
      </c>
    </row>
    <row r="5729" spans="1:28" x14ac:dyDescent="0.35">
      <c r="A5729">
        <v>5728</v>
      </c>
      <c r="B5729" t="s">
        <v>8453</v>
      </c>
      <c r="C5729" s="1">
        <v>43077</v>
      </c>
      <c r="D5729" s="1">
        <v>43082</v>
      </c>
      <c r="E5729" t="s">
        <v>49</v>
      </c>
      <c r="F5729" t="s">
        <v>1631</v>
      </c>
      <c r="G5729" t="s">
        <v>1632</v>
      </c>
      <c r="H5729" t="s">
        <v>25</v>
      </c>
      <c r="I5729" t="s">
        <v>26</v>
      </c>
      <c r="J5729" t="s">
        <v>112</v>
      </c>
      <c r="K5729" t="s">
        <v>113</v>
      </c>
      <c r="L5729">
        <v>53711</v>
      </c>
      <c r="M5729" t="s">
        <v>104</v>
      </c>
      <c r="N5729" t="s">
        <v>4342</v>
      </c>
      <c r="O5729" t="s">
        <v>70</v>
      </c>
      <c r="P5729" t="s">
        <v>160</v>
      </c>
      <c r="Q5729" t="s">
        <v>4343</v>
      </c>
      <c r="R5729">
        <v>178.11</v>
      </c>
      <c r="S5729">
        <v>3</v>
      </c>
      <c r="T5729">
        <v>0</v>
      </c>
      <c r="U5729">
        <v>32.059800000000003</v>
      </c>
      <c r="V5729">
        <f>INT(Table3[[#This Row],[Ship Date]] - Table3[[#This Row],[Order Date]])</f>
        <v>5</v>
      </c>
      <c r="W5729">
        <f>Table3[[#This Row],[Sales]]*(1-Table3[[#This Row],[Discount]])</f>
        <v>178.11</v>
      </c>
      <c r="X5729">
        <f>IF(Table3[[#This Row],[Sales]]=0,0,Table3[[#This Row],[Profit]]/Table3[[#This Row],[Sales]])</f>
        <v>0.18</v>
      </c>
      <c r="Y5729">
        <f>YEAR(Table3[[#This Row],[Order Date]])</f>
        <v>2017</v>
      </c>
      <c r="Z5729">
        <f>MONTH(Table3[[#This Row],[Order Date]])</f>
        <v>12</v>
      </c>
      <c r="AA5729" t="str">
        <f>TEXT(Table3[[#This Row],[Order Date]],"mmm-yyyy")</f>
        <v>Dec-2017</v>
      </c>
      <c r="AB5729" t="str">
        <f>"Q"&amp;ROUNDUP(MONTH(Table3[[#This Row],[Order Date]])/3,0)&amp;" "&amp;YEAR(Table3[[#This Row],[Order Date]])</f>
        <v>Q4 2017</v>
      </c>
    </row>
    <row r="5730" spans="1:28" x14ac:dyDescent="0.35">
      <c r="A5730">
        <v>5729</v>
      </c>
      <c r="B5730" t="s">
        <v>8453</v>
      </c>
      <c r="C5730" s="1">
        <v>43077</v>
      </c>
      <c r="D5730" s="1">
        <v>43082</v>
      </c>
      <c r="E5730" t="s">
        <v>49</v>
      </c>
      <c r="F5730" t="s">
        <v>1631</v>
      </c>
      <c r="G5730" t="s">
        <v>1632</v>
      </c>
      <c r="H5730" t="s">
        <v>25</v>
      </c>
      <c r="I5730" t="s">
        <v>26</v>
      </c>
      <c r="J5730" t="s">
        <v>112</v>
      </c>
      <c r="K5730" t="s">
        <v>113</v>
      </c>
      <c r="L5730">
        <v>53711</v>
      </c>
      <c r="M5730" t="s">
        <v>104</v>
      </c>
      <c r="N5730" t="s">
        <v>3784</v>
      </c>
      <c r="O5730" t="s">
        <v>45</v>
      </c>
      <c r="P5730" t="s">
        <v>77</v>
      </c>
      <c r="Q5730" t="s">
        <v>3785</v>
      </c>
      <c r="R5730">
        <v>1089.75</v>
      </c>
      <c r="S5730">
        <v>3</v>
      </c>
      <c r="T5730">
        <v>0</v>
      </c>
      <c r="U5730">
        <v>305.13</v>
      </c>
      <c r="V5730">
        <f>INT(Table3[[#This Row],[Ship Date]] - Table3[[#This Row],[Order Date]])</f>
        <v>5</v>
      </c>
      <c r="W5730">
        <f>Table3[[#This Row],[Sales]]*(1-Table3[[#This Row],[Discount]])</f>
        <v>1089.75</v>
      </c>
      <c r="X5730">
        <f>IF(Table3[[#This Row],[Sales]]=0,0,Table3[[#This Row],[Profit]]/Table3[[#This Row],[Sales]])</f>
        <v>0.27999999999999997</v>
      </c>
      <c r="Y5730">
        <f>YEAR(Table3[[#This Row],[Order Date]])</f>
        <v>2017</v>
      </c>
      <c r="Z5730">
        <f>MONTH(Table3[[#This Row],[Order Date]])</f>
        <v>12</v>
      </c>
      <c r="AA5730" t="str">
        <f>TEXT(Table3[[#This Row],[Order Date]],"mmm-yyyy")</f>
        <v>Dec-2017</v>
      </c>
      <c r="AB5730" t="str">
        <f>"Q"&amp;ROUNDUP(MONTH(Table3[[#This Row],[Order Date]])/3,0)&amp;" "&amp;YEAR(Table3[[#This Row],[Order Date]])</f>
        <v>Q4 2017</v>
      </c>
    </row>
    <row r="5731" spans="1:28" x14ac:dyDescent="0.35">
      <c r="A5731">
        <v>5730</v>
      </c>
      <c r="B5731" t="s">
        <v>8453</v>
      </c>
      <c r="C5731" s="1">
        <v>43077</v>
      </c>
      <c r="D5731" s="1">
        <v>43082</v>
      </c>
      <c r="E5731" t="s">
        <v>49</v>
      </c>
      <c r="F5731" t="s">
        <v>1631</v>
      </c>
      <c r="G5731" t="s">
        <v>1632</v>
      </c>
      <c r="H5731" t="s">
        <v>25</v>
      </c>
      <c r="I5731" t="s">
        <v>26</v>
      </c>
      <c r="J5731" t="s">
        <v>112</v>
      </c>
      <c r="K5731" t="s">
        <v>113</v>
      </c>
      <c r="L5731">
        <v>53711</v>
      </c>
      <c r="M5731" t="s">
        <v>104</v>
      </c>
      <c r="N5731" t="s">
        <v>2259</v>
      </c>
      <c r="O5731" t="s">
        <v>45</v>
      </c>
      <c r="P5731" t="s">
        <v>46</v>
      </c>
      <c r="Q5731" t="s">
        <v>2260</v>
      </c>
      <c r="R5731">
        <v>61.06</v>
      </c>
      <c r="S5731">
        <v>2</v>
      </c>
      <c r="T5731">
        <v>0</v>
      </c>
      <c r="U5731">
        <v>28.087599999999998</v>
      </c>
      <c r="V5731">
        <f>INT(Table3[[#This Row],[Ship Date]] - Table3[[#This Row],[Order Date]])</f>
        <v>5</v>
      </c>
      <c r="W5731">
        <f>Table3[[#This Row],[Sales]]*(1-Table3[[#This Row],[Discount]])</f>
        <v>61.06</v>
      </c>
      <c r="X5731">
        <f>IF(Table3[[#This Row],[Sales]]=0,0,Table3[[#This Row],[Profit]]/Table3[[#This Row],[Sales]])</f>
        <v>0.45999999999999996</v>
      </c>
      <c r="Y5731">
        <f>YEAR(Table3[[#This Row],[Order Date]])</f>
        <v>2017</v>
      </c>
      <c r="Z5731">
        <f>MONTH(Table3[[#This Row],[Order Date]])</f>
        <v>12</v>
      </c>
      <c r="AA5731" t="str">
        <f>TEXT(Table3[[#This Row],[Order Date]],"mmm-yyyy")</f>
        <v>Dec-2017</v>
      </c>
      <c r="AB5731" t="str">
        <f>"Q"&amp;ROUNDUP(MONTH(Table3[[#This Row],[Order Date]])/3,0)&amp;" "&amp;YEAR(Table3[[#This Row],[Order Date]])</f>
        <v>Q4 2017</v>
      </c>
    </row>
    <row r="5732" spans="1:28" x14ac:dyDescent="0.35">
      <c r="A5732">
        <v>5731</v>
      </c>
      <c r="B5732" t="s">
        <v>8453</v>
      </c>
      <c r="C5732" s="1">
        <v>43077</v>
      </c>
      <c r="D5732" s="1">
        <v>43082</v>
      </c>
      <c r="E5732" t="s">
        <v>49</v>
      </c>
      <c r="F5732" t="s">
        <v>1631</v>
      </c>
      <c r="G5732" t="s">
        <v>1632</v>
      </c>
      <c r="H5732" t="s">
        <v>25</v>
      </c>
      <c r="I5732" t="s">
        <v>26</v>
      </c>
      <c r="J5732" t="s">
        <v>112</v>
      </c>
      <c r="K5732" t="s">
        <v>113</v>
      </c>
      <c r="L5732">
        <v>53711</v>
      </c>
      <c r="M5732" t="s">
        <v>104</v>
      </c>
      <c r="N5732" t="s">
        <v>4484</v>
      </c>
      <c r="O5732" t="s">
        <v>31</v>
      </c>
      <c r="P5732" t="s">
        <v>32</v>
      </c>
      <c r="Q5732" t="s">
        <v>4485</v>
      </c>
      <c r="R5732">
        <v>459.92</v>
      </c>
      <c r="S5732">
        <v>4</v>
      </c>
      <c r="T5732">
        <v>0</v>
      </c>
      <c r="U5732">
        <v>41.392800000000001</v>
      </c>
      <c r="V5732">
        <f>INT(Table3[[#This Row],[Ship Date]] - Table3[[#This Row],[Order Date]])</f>
        <v>5</v>
      </c>
      <c r="W5732">
        <f>Table3[[#This Row],[Sales]]*(1-Table3[[#This Row],[Discount]])</f>
        <v>459.92</v>
      </c>
      <c r="X5732">
        <f>IF(Table3[[#This Row],[Sales]]=0,0,Table3[[#This Row],[Profit]]/Table3[[#This Row],[Sales]])</f>
        <v>0.09</v>
      </c>
      <c r="Y5732">
        <f>YEAR(Table3[[#This Row],[Order Date]])</f>
        <v>2017</v>
      </c>
      <c r="Z5732">
        <f>MONTH(Table3[[#This Row],[Order Date]])</f>
        <v>12</v>
      </c>
      <c r="AA5732" t="str">
        <f>TEXT(Table3[[#This Row],[Order Date]],"mmm-yyyy")</f>
        <v>Dec-2017</v>
      </c>
      <c r="AB5732" t="str">
        <f>"Q"&amp;ROUNDUP(MONTH(Table3[[#This Row],[Order Date]])/3,0)&amp;" "&amp;YEAR(Table3[[#This Row],[Order Date]])</f>
        <v>Q4 2017</v>
      </c>
    </row>
    <row r="5733" spans="1:28" x14ac:dyDescent="0.35">
      <c r="A5733">
        <v>5732</v>
      </c>
      <c r="B5733" t="s">
        <v>8453</v>
      </c>
      <c r="C5733" s="1">
        <v>43077</v>
      </c>
      <c r="D5733" s="1">
        <v>43082</v>
      </c>
      <c r="E5733" t="s">
        <v>49</v>
      </c>
      <c r="F5733" t="s">
        <v>1631</v>
      </c>
      <c r="G5733" t="s">
        <v>1632</v>
      </c>
      <c r="H5733" t="s">
        <v>25</v>
      </c>
      <c r="I5733" t="s">
        <v>26</v>
      </c>
      <c r="J5733" t="s">
        <v>112</v>
      </c>
      <c r="K5733" t="s">
        <v>113</v>
      </c>
      <c r="L5733">
        <v>53711</v>
      </c>
      <c r="M5733" t="s">
        <v>104</v>
      </c>
      <c r="N5733" t="s">
        <v>1268</v>
      </c>
      <c r="O5733" t="s">
        <v>45</v>
      </c>
      <c r="P5733" t="s">
        <v>89</v>
      </c>
      <c r="Q5733" t="s">
        <v>1269</v>
      </c>
      <c r="R5733">
        <v>27.52</v>
      </c>
      <c r="S5733">
        <v>4</v>
      </c>
      <c r="T5733">
        <v>0</v>
      </c>
      <c r="U5733">
        <v>12.6592</v>
      </c>
      <c r="V5733">
        <f>INT(Table3[[#This Row],[Ship Date]] - Table3[[#This Row],[Order Date]])</f>
        <v>5</v>
      </c>
      <c r="W5733">
        <f>Table3[[#This Row],[Sales]]*(1-Table3[[#This Row],[Discount]])</f>
        <v>27.52</v>
      </c>
      <c r="X5733">
        <f>IF(Table3[[#This Row],[Sales]]=0,0,Table3[[#This Row],[Profit]]/Table3[[#This Row],[Sales]])</f>
        <v>0.46</v>
      </c>
      <c r="Y5733">
        <f>YEAR(Table3[[#This Row],[Order Date]])</f>
        <v>2017</v>
      </c>
      <c r="Z5733">
        <f>MONTH(Table3[[#This Row],[Order Date]])</f>
        <v>12</v>
      </c>
      <c r="AA5733" t="str">
        <f>TEXT(Table3[[#This Row],[Order Date]],"mmm-yyyy")</f>
        <v>Dec-2017</v>
      </c>
      <c r="AB5733" t="str">
        <f>"Q"&amp;ROUNDUP(MONTH(Table3[[#This Row],[Order Date]])/3,0)&amp;" "&amp;YEAR(Table3[[#This Row],[Order Date]])</f>
        <v>Q4 2017</v>
      </c>
    </row>
    <row r="5734" spans="1:28" x14ac:dyDescent="0.35">
      <c r="A5734">
        <v>5733</v>
      </c>
      <c r="B5734" t="s">
        <v>8454</v>
      </c>
      <c r="C5734" s="1">
        <v>42915</v>
      </c>
      <c r="D5734" s="1">
        <v>42918</v>
      </c>
      <c r="E5734" t="s">
        <v>187</v>
      </c>
      <c r="F5734" t="s">
        <v>960</v>
      </c>
      <c r="G5734" t="s">
        <v>961</v>
      </c>
      <c r="H5734" t="s">
        <v>40</v>
      </c>
      <c r="I5734" t="s">
        <v>26</v>
      </c>
      <c r="J5734" t="s">
        <v>8455</v>
      </c>
      <c r="K5734" t="s">
        <v>748</v>
      </c>
      <c r="L5734">
        <v>6460</v>
      </c>
      <c r="M5734" t="s">
        <v>147</v>
      </c>
      <c r="N5734" t="s">
        <v>6584</v>
      </c>
      <c r="O5734" t="s">
        <v>31</v>
      </c>
      <c r="P5734" t="s">
        <v>32</v>
      </c>
      <c r="Q5734" t="s">
        <v>6585</v>
      </c>
      <c r="R5734">
        <v>638.82000000000005</v>
      </c>
      <c r="S5734">
        <v>9</v>
      </c>
      <c r="T5734">
        <v>0</v>
      </c>
      <c r="U5734">
        <v>185.2578</v>
      </c>
      <c r="V5734">
        <f>INT(Table3[[#This Row],[Ship Date]] - Table3[[#This Row],[Order Date]])</f>
        <v>3</v>
      </c>
      <c r="W5734">
        <f>Table3[[#This Row],[Sales]]*(1-Table3[[#This Row],[Discount]])</f>
        <v>638.82000000000005</v>
      </c>
      <c r="X5734">
        <f>IF(Table3[[#This Row],[Sales]]=0,0,Table3[[#This Row],[Profit]]/Table3[[#This Row],[Sales]])</f>
        <v>0.28999999999999998</v>
      </c>
      <c r="Y5734">
        <f>YEAR(Table3[[#This Row],[Order Date]])</f>
        <v>2017</v>
      </c>
      <c r="Z5734">
        <f>MONTH(Table3[[#This Row],[Order Date]])</f>
        <v>6</v>
      </c>
      <c r="AA5734" t="str">
        <f>TEXT(Table3[[#This Row],[Order Date]],"mmm-yyyy")</f>
        <v>Jun-2017</v>
      </c>
      <c r="AB5734" t="str">
        <f>"Q"&amp;ROUNDUP(MONTH(Table3[[#This Row],[Order Date]])/3,0)&amp;" "&amp;YEAR(Table3[[#This Row],[Order Date]])</f>
        <v>Q2 2017</v>
      </c>
    </row>
    <row r="5735" spans="1:28" x14ac:dyDescent="0.35">
      <c r="A5735">
        <v>5734</v>
      </c>
      <c r="B5735" t="s">
        <v>8454</v>
      </c>
      <c r="C5735" s="1">
        <v>42915</v>
      </c>
      <c r="D5735" s="1">
        <v>42918</v>
      </c>
      <c r="E5735" t="s">
        <v>187</v>
      </c>
      <c r="F5735" t="s">
        <v>960</v>
      </c>
      <c r="G5735" t="s">
        <v>961</v>
      </c>
      <c r="H5735" t="s">
        <v>40</v>
      </c>
      <c r="I5735" t="s">
        <v>26</v>
      </c>
      <c r="J5735" t="s">
        <v>8455</v>
      </c>
      <c r="K5735" t="s">
        <v>748</v>
      </c>
      <c r="L5735">
        <v>6460</v>
      </c>
      <c r="M5735" t="s">
        <v>147</v>
      </c>
      <c r="N5735" t="s">
        <v>2657</v>
      </c>
      <c r="O5735" t="s">
        <v>45</v>
      </c>
      <c r="P5735" t="s">
        <v>578</v>
      </c>
      <c r="Q5735" t="s">
        <v>2658</v>
      </c>
      <c r="R5735">
        <v>30.69</v>
      </c>
      <c r="S5735">
        <v>3</v>
      </c>
      <c r="T5735">
        <v>0</v>
      </c>
      <c r="U5735">
        <v>7.9794</v>
      </c>
      <c r="V5735">
        <f>INT(Table3[[#This Row],[Ship Date]] - Table3[[#This Row],[Order Date]])</f>
        <v>3</v>
      </c>
      <c r="W5735">
        <f>Table3[[#This Row],[Sales]]*(1-Table3[[#This Row],[Discount]])</f>
        <v>30.69</v>
      </c>
      <c r="X5735">
        <f>IF(Table3[[#This Row],[Sales]]=0,0,Table3[[#This Row],[Profit]]/Table3[[#This Row],[Sales]])</f>
        <v>0.26</v>
      </c>
      <c r="Y5735">
        <f>YEAR(Table3[[#This Row],[Order Date]])</f>
        <v>2017</v>
      </c>
      <c r="Z5735">
        <f>MONTH(Table3[[#This Row],[Order Date]])</f>
        <v>6</v>
      </c>
      <c r="AA5735" t="str">
        <f>TEXT(Table3[[#This Row],[Order Date]],"mmm-yyyy")</f>
        <v>Jun-2017</v>
      </c>
      <c r="AB5735" t="str">
        <f>"Q"&amp;ROUNDUP(MONTH(Table3[[#This Row],[Order Date]])/3,0)&amp;" "&amp;YEAR(Table3[[#This Row],[Order Date]])</f>
        <v>Q2 2017</v>
      </c>
    </row>
    <row r="5736" spans="1:28" x14ac:dyDescent="0.35">
      <c r="A5736">
        <v>5735</v>
      </c>
      <c r="B5736" t="s">
        <v>8454</v>
      </c>
      <c r="C5736" s="1">
        <v>42915</v>
      </c>
      <c r="D5736" s="1">
        <v>42918</v>
      </c>
      <c r="E5736" t="s">
        <v>187</v>
      </c>
      <c r="F5736" t="s">
        <v>960</v>
      </c>
      <c r="G5736" t="s">
        <v>961</v>
      </c>
      <c r="H5736" t="s">
        <v>40</v>
      </c>
      <c r="I5736" t="s">
        <v>26</v>
      </c>
      <c r="J5736" t="s">
        <v>8455</v>
      </c>
      <c r="K5736" t="s">
        <v>748</v>
      </c>
      <c r="L5736">
        <v>6460</v>
      </c>
      <c r="M5736" t="s">
        <v>147</v>
      </c>
      <c r="N5736" t="s">
        <v>3847</v>
      </c>
      <c r="O5736" t="s">
        <v>31</v>
      </c>
      <c r="P5736" t="s">
        <v>64</v>
      </c>
      <c r="Q5736" t="s">
        <v>3848</v>
      </c>
      <c r="R5736">
        <v>25.16</v>
      </c>
      <c r="S5736">
        <v>2</v>
      </c>
      <c r="T5736">
        <v>0</v>
      </c>
      <c r="U5736">
        <v>8.5543999999999993</v>
      </c>
      <c r="V5736">
        <f>INT(Table3[[#This Row],[Ship Date]] - Table3[[#This Row],[Order Date]])</f>
        <v>3</v>
      </c>
      <c r="W5736">
        <f>Table3[[#This Row],[Sales]]*(1-Table3[[#This Row],[Discount]])</f>
        <v>25.16</v>
      </c>
      <c r="X5736">
        <f>IF(Table3[[#This Row],[Sales]]=0,0,Table3[[#This Row],[Profit]]/Table3[[#This Row],[Sales]])</f>
        <v>0.33999999999999997</v>
      </c>
      <c r="Y5736">
        <f>YEAR(Table3[[#This Row],[Order Date]])</f>
        <v>2017</v>
      </c>
      <c r="Z5736">
        <f>MONTH(Table3[[#This Row],[Order Date]])</f>
        <v>6</v>
      </c>
      <c r="AA5736" t="str">
        <f>TEXT(Table3[[#This Row],[Order Date]],"mmm-yyyy")</f>
        <v>Jun-2017</v>
      </c>
      <c r="AB5736" t="str">
        <f>"Q"&amp;ROUNDUP(MONTH(Table3[[#This Row],[Order Date]])/3,0)&amp;" "&amp;YEAR(Table3[[#This Row],[Order Date]])</f>
        <v>Q2 2017</v>
      </c>
    </row>
    <row r="5737" spans="1:28" x14ac:dyDescent="0.35">
      <c r="A5737">
        <v>5736</v>
      </c>
      <c r="B5737" t="s">
        <v>8456</v>
      </c>
      <c r="C5737" s="1">
        <v>41819</v>
      </c>
      <c r="D5737" s="1">
        <v>41823</v>
      </c>
      <c r="E5737" t="s">
        <v>49</v>
      </c>
      <c r="F5737" t="s">
        <v>5288</v>
      </c>
      <c r="G5737" t="s">
        <v>5289</v>
      </c>
      <c r="H5737" t="s">
        <v>25</v>
      </c>
      <c r="I5737" t="s">
        <v>26</v>
      </c>
      <c r="J5737" t="s">
        <v>265</v>
      </c>
      <c r="K5737" t="s">
        <v>266</v>
      </c>
      <c r="L5737">
        <v>10024</v>
      </c>
      <c r="M5737" t="s">
        <v>147</v>
      </c>
      <c r="N5737" t="s">
        <v>6144</v>
      </c>
      <c r="O5737" t="s">
        <v>45</v>
      </c>
      <c r="P5737" t="s">
        <v>74</v>
      </c>
      <c r="Q5737" t="s">
        <v>6145</v>
      </c>
      <c r="R5737">
        <v>13.92</v>
      </c>
      <c r="S5737">
        <v>3</v>
      </c>
      <c r="T5737">
        <v>0.2</v>
      </c>
      <c r="U5737">
        <v>4.8719999999999999</v>
      </c>
      <c r="V5737">
        <f>INT(Table3[[#This Row],[Ship Date]] - Table3[[#This Row],[Order Date]])</f>
        <v>4</v>
      </c>
      <c r="W5737">
        <f>Table3[[#This Row],[Sales]]*(1-Table3[[#This Row],[Discount]])</f>
        <v>11.136000000000001</v>
      </c>
      <c r="X5737">
        <f>IF(Table3[[#This Row],[Sales]]=0,0,Table3[[#This Row],[Profit]]/Table3[[#This Row],[Sales]])</f>
        <v>0.35</v>
      </c>
      <c r="Y5737">
        <f>YEAR(Table3[[#This Row],[Order Date]])</f>
        <v>2014</v>
      </c>
      <c r="Z5737">
        <f>MONTH(Table3[[#This Row],[Order Date]])</f>
        <v>6</v>
      </c>
      <c r="AA5737" t="str">
        <f>TEXT(Table3[[#This Row],[Order Date]],"mmm-yyyy")</f>
        <v>Jun-2014</v>
      </c>
      <c r="AB5737" t="str">
        <f>"Q"&amp;ROUNDUP(MONTH(Table3[[#This Row],[Order Date]])/3,0)&amp;" "&amp;YEAR(Table3[[#This Row],[Order Date]])</f>
        <v>Q2 2014</v>
      </c>
    </row>
    <row r="5738" spans="1:28" x14ac:dyDescent="0.35">
      <c r="A5738">
        <v>5737</v>
      </c>
      <c r="B5738" t="s">
        <v>8457</v>
      </c>
      <c r="C5738" s="1">
        <v>41659</v>
      </c>
      <c r="D5738" s="1">
        <v>41664</v>
      </c>
      <c r="E5738" t="s">
        <v>49</v>
      </c>
      <c r="F5738" t="s">
        <v>5255</v>
      </c>
      <c r="G5738" t="s">
        <v>5256</v>
      </c>
      <c r="H5738" t="s">
        <v>25</v>
      </c>
      <c r="I5738" t="s">
        <v>26</v>
      </c>
      <c r="J5738" t="s">
        <v>41</v>
      </c>
      <c r="K5738" t="s">
        <v>42</v>
      </c>
      <c r="L5738">
        <v>90049</v>
      </c>
      <c r="M5738" t="s">
        <v>43</v>
      </c>
      <c r="N5738" t="s">
        <v>1442</v>
      </c>
      <c r="O5738" t="s">
        <v>45</v>
      </c>
      <c r="P5738" t="s">
        <v>89</v>
      </c>
      <c r="Q5738" t="s">
        <v>1443</v>
      </c>
      <c r="R5738">
        <v>19.36</v>
      </c>
      <c r="S5738">
        <v>2</v>
      </c>
      <c r="T5738">
        <v>0</v>
      </c>
      <c r="U5738">
        <v>9.2927999999999997</v>
      </c>
      <c r="V5738">
        <f>INT(Table3[[#This Row],[Ship Date]] - Table3[[#This Row],[Order Date]])</f>
        <v>5</v>
      </c>
      <c r="W5738">
        <f>Table3[[#This Row],[Sales]]*(1-Table3[[#This Row],[Discount]])</f>
        <v>19.36</v>
      </c>
      <c r="X5738">
        <f>IF(Table3[[#This Row],[Sales]]=0,0,Table3[[#This Row],[Profit]]/Table3[[#This Row],[Sales]])</f>
        <v>0.48</v>
      </c>
      <c r="Y5738">
        <f>YEAR(Table3[[#This Row],[Order Date]])</f>
        <v>2014</v>
      </c>
      <c r="Z5738">
        <f>MONTH(Table3[[#This Row],[Order Date]])</f>
        <v>1</v>
      </c>
      <c r="AA5738" t="str">
        <f>TEXT(Table3[[#This Row],[Order Date]],"mmm-yyyy")</f>
        <v>Jan-2014</v>
      </c>
      <c r="AB5738" t="str">
        <f>"Q"&amp;ROUNDUP(MONTH(Table3[[#This Row],[Order Date]])/3,0)&amp;" "&amp;YEAR(Table3[[#This Row],[Order Date]])</f>
        <v>Q1 2014</v>
      </c>
    </row>
    <row r="5739" spans="1:28" x14ac:dyDescent="0.35">
      <c r="A5739">
        <v>5738</v>
      </c>
      <c r="B5739" t="s">
        <v>8457</v>
      </c>
      <c r="C5739" s="1">
        <v>41659</v>
      </c>
      <c r="D5739" s="1">
        <v>41664</v>
      </c>
      <c r="E5739" t="s">
        <v>49</v>
      </c>
      <c r="F5739" t="s">
        <v>5255</v>
      </c>
      <c r="G5739" t="s">
        <v>5256</v>
      </c>
      <c r="H5739" t="s">
        <v>25</v>
      </c>
      <c r="I5739" t="s">
        <v>26</v>
      </c>
      <c r="J5739" t="s">
        <v>41</v>
      </c>
      <c r="K5739" t="s">
        <v>42</v>
      </c>
      <c r="L5739">
        <v>90049</v>
      </c>
      <c r="M5739" t="s">
        <v>43</v>
      </c>
      <c r="N5739" t="s">
        <v>351</v>
      </c>
      <c r="O5739" t="s">
        <v>31</v>
      </c>
      <c r="P5739" t="s">
        <v>64</v>
      </c>
      <c r="Q5739" t="s">
        <v>352</v>
      </c>
      <c r="R5739">
        <v>19.3</v>
      </c>
      <c r="S5739">
        <v>2</v>
      </c>
      <c r="T5739">
        <v>0</v>
      </c>
      <c r="U5739">
        <v>5.79</v>
      </c>
      <c r="V5739">
        <f>INT(Table3[[#This Row],[Ship Date]] - Table3[[#This Row],[Order Date]])</f>
        <v>5</v>
      </c>
      <c r="W5739">
        <f>Table3[[#This Row],[Sales]]*(1-Table3[[#This Row],[Discount]])</f>
        <v>19.3</v>
      </c>
      <c r="X5739">
        <f>IF(Table3[[#This Row],[Sales]]=0,0,Table3[[#This Row],[Profit]]/Table3[[#This Row],[Sales]])</f>
        <v>0.3</v>
      </c>
      <c r="Y5739">
        <f>YEAR(Table3[[#This Row],[Order Date]])</f>
        <v>2014</v>
      </c>
      <c r="Z5739">
        <f>MONTH(Table3[[#This Row],[Order Date]])</f>
        <v>1</v>
      </c>
      <c r="AA5739" t="str">
        <f>TEXT(Table3[[#This Row],[Order Date]],"mmm-yyyy")</f>
        <v>Jan-2014</v>
      </c>
      <c r="AB5739" t="str">
        <f>"Q"&amp;ROUNDUP(MONTH(Table3[[#This Row],[Order Date]])/3,0)&amp;" "&amp;YEAR(Table3[[#This Row],[Order Date]])</f>
        <v>Q1 2014</v>
      </c>
    </row>
    <row r="5740" spans="1:28" x14ac:dyDescent="0.35">
      <c r="A5740">
        <v>5739</v>
      </c>
      <c r="B5740" t="s">
        <v>8458</v>
      </c>
      <c r="C5740" s="1">
        <v>42735</v>
      </c>
      <c r="D5740" s="1">
        <v>42741</v>
      </c>
      <c r="E5740" t="s">
        <v>49</v>
      </c>
      <c r="F5740" t="s">
        <v>6126</v>
      </c>
      <c r="G5740" t="s">
        <v>6127</v>
      </c>
      <c r="H5740" t="s">
        <v>25</v>
      </c>
      <c r="I5740" t="s">
        <v>26</v>
      </c>
      <c r="J5740" t="s">
        <v>126</v>
      </c>
      <c r="K5740" t="s">
        <v>42</v>
      </c>
      <c r="L5740">
        <v>94109</v>
      </c>
      <c r="M5740" t="s">
        <v>43</v>
      </c>
      <c r="N5740" t="s">
        <v>5788</v>
      </c>
      <c r="O5740" t="s">
        <v>45</v>
      </c>
      <c r="P5740" t="s">
        <v>74</v>
      </c>
      <c r="Q5740" t="s">
        <v>5789</v>
      </c>
      <c r="R5740">
        <v>38.375999999999998</v>
      </c>
      <c r="S5740">
        <v>3</v>
      </c>
      <c r="T5740">
        <v>0.2</v>
      </c>
      <c r="U5740">
        <v>13.4316</v>
      </c>
      <c r="V5740">
        <f>INT(Table3[[#This Row],[Ship Date]] - Table3[[#This Row],[Order Date]])</f>
        <v>6</v>
      </c>
      <c r="W5740">
        <f>Table3[[#This Row],[Sales]]*(1-Table3[[#This Row],[Discount]])</f>
        <v>30.700800000000001</v>
      </c>
      <c r="X5740">
        <f>IF(Table3[[#This Row],[Sales]]=0,0,Table3[[#This Row],[Profit]]/Table3[[#This Row],[Sales]])</f>
        <v>0.35000000000000003</v>
      </c>
      <c r="Y5740">
        <f>YEAR(Table3[[#This Row],[Order Date]])</f>
        <v>2016</v>
      </c>
      <c r="Z5740">
        <f>MONTH(Table3[[#This Row],[Order Date]])</f>
        <v>12</v>
      </c>
      <c r="AA5740" t="str">
        <f>TEXT(Table3[[#This Row],[Order Date]],"mmm-yyyy")</f>
        <v>Dec-2016</v>
      </c>
      <c r="AB5740" t="str">
        <f>"Q"&amp;ROUNDUP(MONTH(Table3[[#This Row],[Order Date]])/3,0)&amp;" "&amp;YEAR(Table3[[#This Row],[Order Date]])</f>
        <v>Q4 2016</v>
      </c>
    </row>
    <row r="5741" spans="1:28" x14ac:dyDescent="0.35">
      <c r="A5741">
        <v>5740</v>
      </c>
      <c r="B5741" t="s">
        <v>8459</v>
      </c>
      <c r="C5741" s="1">
        <v>42822</v>
      </c>
      <c r="D5741" s="1">
        <v>42825</v>
      </c>
      <c r="E5741" t="s">
        <v>187</v>
      </c>
      <c r="F5741" t="s">
        <v>6611</v>
      </c>
      <c r="G5741" t="s">
        <v>6612</v>
      </c>
      <c r="H5741" t="s">
        <v>40</v>
      </c>
      <c r="I5741" t="s">
        <v>26</v>
      </c>
      <c r="J5741" t="s">
        <v>747</v>
      </c>
      <c r="K5741" t="s">
        <v>42</v>
      </c>
      <c r="L5741">
        <v>94533</v>
      </c>
      <c r="M5741" t="s">
        <v>43</v>
      </c>
      <c r="N5741" t="s">
        <v>7341</v>
      </c>
      <c r="O5741" t="s">
        <v>45</v>
      </c>
      <c r="P5741" t="s">
        <v>89</v>
      </c>
      <c r="Q5741" t="s">
        <v>7342</v>
      </c>
      <c r="R5741">
        <v>12.96</v>
      </c>
      <c r="S5741">
        <v>2</v>
      </c>
      <c r="T5741">
        <v>0</v>
      </c>
      <c r="U5741">
        <v>6.3503999999999996</v>
      </c>
      <c r="V5741">
        <f>INT(Table3[[#This Row],[Ship Date]] - Table3[[#This Row],[Order Date]])</f>
        <v>3</v>
      </c>
      <c r="W5741">
        <f>Table3[[#This Row],[Sales]]*(1-Table3[[#This Row],[Discount]])</f>
        <v>12.96</v>
      </c>
      <c r="X5741">
        <f>IF(Table3[[#This Row],[Sales]]=0,0,Table3[[#This Row],[Profit]]/Table3[[#This Row],[Sales]])</f>
        <v>0.48999999999999994</v>
      </c>
      <c r="Y5741">
        <f>YEAR(Table3[[#This Row],[Order Date]])</f>
        <v>2017</v>
      </c>
      <c r="Z5741">
        <f>MONTH(Table3[[#This Row],[Order Date]])</f>
        <v>3</v>
      </c>
      <c r="AA5741" t="str">
        <f>TEXT(Table3[[#This Row],[Order Date]],"mmm-yyyy")</f>
        <v>Mar-2017</v>
      </c>
      <c r="AB5741" t="str">
        <f>"Q"&amp;ROUNDUP(MONTH(Table3[[#This Row],[Order Date]])/3,0)&amp;" "&amp;YEAR(Table3[[#This Row],[Order Date]])</f>
        <v>Q1 2017</v>
      </c>
    </row>
    <row r="5742" spans="1:28" x14ac:dyDescent="0.35">
      <c r="A5742">
        <v>5741</v>
      </c>
      <c r="B5742" t="s">
        <v>8459</v>
      </c>
      <c r="C5742" s="1">
        <v>42822</v>
      </c>
      <c r="D5742" s="1">
        <v>42825</v>
      </c>
      <c r="E5742" t="s">
        <v>187</v>
      </c>
      <c r="F5742" t="s">
        <v>6611</v>
      </c>
      <c r="G5742" t="s">
        <v>6612</v>
      </c>
      <c r="H5742" t="s">
        <v>40</v>
      </c>
      <c r="I5742" t="s">
        <v>26</v>
      </c>
      <c r="J5742" t="s">
        <v>747</v>
      </c>
      <c r="K5742" t="s">
        <v>42</v>
      </c>
      <c r="L5742">
        <v>94533</v>
      </c>
      <c r="M5742" t="s">
        <v>43</v>
      </c>
      <c r="N5742" t="s">
        <v>2938</v>
      </c>
      <c r="O5742" t="s">
        <v>31</v>
      </c>
      <c r="P5742" t="s">
        <v>64</v>
      </c>
      <c r="Q5742" t="s">
        <v>2939</v>
      </c>
      <c r="R5742">
        <v>26.48</v>
      </c>
      <c r="S5742">
        <v>1</v>
      </c>
      <c r="T5742">
        <v>0</v>
      </c>
      <c r="U5742">
        <v>10.0624</v>
      </c>
      <c r="V5742">
        <f>INT(Table3[[#This Row],[Ship Date]] - Table3[[#This Row],[Order Date]])</f>
        <v>3</v>
      </c>
      <c r="W5742">
        <f>Table3[[#This Row],[Sales]]*(1-Table3[[#This Row],[Discount]])</f>
        <v>26.48</v>
      </c>
      <c r="X5742">
        <f>IF(Table3[[#This Row],[Sales]]=0,0,Table3[[#This Row],[Profit]]/Table3[[#This Row],[Sales]])</f>
        <v>0.38</v>
      </c>
      <c r="Y5742">
        <f>YEAR(Table3[[#This Row],[Order Date]])</f>
        <v>2017</v>
      </c>
      <c r="Z5742">
        <f>MONTH(Table3[[#This Row],[Order Date]])</f>
        <v>3</v>
      </c>
      <c r="AA5742" t="str">
        <f>TEXT(Table3[[#This Row],[Order Date]],"mmm-yyyy")</f>
        <v>Mar-2017</v>
      </c>
      <c r="AB5742" t="str">
        <f>"Q"&amp;ROUNDUP(MONTH(Table3[[#This Row],[Order Date]])/3,0)&amp;" "&amp;YEAR(Table3[[#This Row],[Order Date]])</f>
        <v>Q1 2017</v>
      </c>
    </row>
    <row r="5743" spans="1:28" x14ac:dyDescent="0.35">
      <c r="A5743">
        <v>5742</v>
      </c>
      <c r="B5743" t="s">
        <v>8459</v>
      </c>
      <c r="C5743" s="1">
        <v>42822</v>
      </c>
      <c r="D5743" s="1">
        <v>42825</v>
      </c>
      <c r="E5743" t="s">
        <v>187</v>
      </c>
      <c r="F5743" t="s">
        <v>6611</v>
      </c>
      <c r="G5743" t="s">
        <v>6612</v>
      </c>
      <c r="H5743" t="s">
        <v>40</v>
      </c>
      <c r="I5743" t="s">
        <v>26</v>
      </c>
      <c r="J5743" t="s">
        <v>747</v>
      </c>
      <c r="K5743" t="s">
        <v>42</v>
      </c>
      <c r="L5743">
        <v>94533</v>
      </c>
      <c r="M5743" t="s">
        <v>43</v>
      </c>
      <c r="N5743" t="s">
        <v>4366</v>
      </c>
      <c r="O5743" t="s">
        <v>70</v>
      </c>
      <c r="P5743" t="s">
        <v>683</v>
      </c>
      <c r="Q5743" t="s">
        <v>4367</v>
      </c>
      <c r="R5743">
        <v>532.72</v>
      </c>
      <c r="S5743">
        <v>2</v>
      </c>
      <c r="T5743">
        <v>0.2</v>
      </c>
      <c r="U5743">
        <v>53.271999999999998</v>
      </c>
      <c r="V5743">
        <f>INT(Table3[[#This Row],[Ship Date]] - Table3[[#This Row],[Order Date]])</f>
        <v>3</v>
      </c>
      <c r="W5743">
        <f>Table3[[#This Row],[Sales]]*(1-Table3[[#This Row],[Discount]])</f>
        <v>426.17600000000004</v>
      </c>
      <c r="X5743">
        <f>IF(Table3[[#This Row],[Sales]]=0,0,Table3[[#This Row],[Profit]]/Table3[[#This Row],[Sales]])</f>
        <v>9.9999999999999992E-2</v>
      </c>
      <c r="Y5743">
        <f>YEAR(Table3[[#This Row],[Order Date]])</f>
        <v>2017</v>
      </c>
      <c r="Z5743">
        <f>MONTH(Table3[[#This Row],[Order Date]])</f>
        <v>3</v>
      </c>
      <c r="AA5743" t="str">
        <f>TEXT(Table3[[#This Row],[Order Date]],"mmm-yyyy")</f>
        <v>Mar-2017</v>
      </c>
      <c r="AB5743" t="str">
        <f>"Q"&amp;ROUNDUP(MONTH(Table3[[#This Row],[Order Date]])/3,0)&amp;" "&amp;YEAR(Table3[[#This Row],[Order Date]])</f>
        <v>Q1 2017</v>
      </c>
    </row>
    <row r="5744" spans="1:28" x14ac:dyDescent="0.35">
      <c r="A5744">
        <v>5743</v>
      </c>
      <c r="B5744" t="s">
        <v>8459</v>
      </c>
      <c r="C5744" s="1">
        <v>42822</v>
      </c>
      <c r="D5744" s="1">
        <v>42825</v>
      </c>
      <c r="E5744" t="s">
        <v>187</v>
      </c>
      <c r="F5744" t="s">
        <v>6611</v>
      </c>
      <c r="G5744" t="s">
        <v>6612</v>
      </c>
      <c r="H5744" t="s">
        <v>40</v>
      </c>
      <c r="I5744" t="s">
        <v>26</v>
      </c>
      <c r="J5744" t="s">
        <v>747</v>
      </c>
      <c r="K5744" t="s">
        <v>42</v>
      </c>
      <c r="L5744">
        <v>94533</v>
      </c>
      <c r="M5744" t="s">
        <v>43</v>
      </c>
      <c r="N5744" t="s">
        <v>2555</v>
      </c>
      <c r="O5744" t="s">
        <v>45</v>
      </c>
      <c r="P5744" t="s">
        <v>89</v>
      </c>
      <c r="Q5744" t="s">
        <v>2556</v>
      </c>
      <c r="R5744">
        <v>26.72</v>
      </c>
      <c r="S5744">
        <v>4</v>
      </c>
      <c r="T5744">
        <v>0</v>
      </c>
      <c r="U5744">
        <v>12.8256</v>
      </c>
      <c r="V5744">
        <f>INT(Table3[[#This Row],[Ship Date]] - Table3[[#This Row],[Order Date]])</f>
        <v>3</v>
      </c>
      <c r="W5744">
        <f>Table3[[#This Row],[Sales]]*(1-Table3[[#This Row],[Discount]])</f>
        <v>26.72</v>
      </c>
      <c r="X5744">
        <f>IF(Table3[[#This Row],[Sales]]=0,0,Table3[[#This Row],[Profit]]/Table3[[#This Row],[Sales]])</f>
        <v>0.48</v>
      </c>
      <c r="Y5744">
        <f>YEAR(Table3[[#This Row],[Order Date]])</f>
        <v>2017</v>
      </c>
      <c r="Z5744">
        <f>MONTH(Table3[[#This Row],[Order Date]])</f>
        <v>3</v>
      </c>
      <c r="AA5744" t="str">
        <f>TEXT(Table3[[#This Row],[Order Date]],"mmm-yyyy")</f>
        <v>Mar-2017</v>
      </c>
      <c r="AB5744" t="str">
        <f>"Q"&amp;ROUNDUP(MONTH(Table3[[#This Row],[Order Date]])/3,0)&amp;" "&amp;YEAR(Table3[[#This Row],[Order Date]])</f>
        <v>Q1 2017</v>
      </c>
    </row>
    <row r="5745" spans="1:28" x14ac:dyDescent="0.35">
      <c r="A5745">
        <v>5744</v>
      </c>
      <c r="B5745" t="s">
        <v>8459</v>
      </c>
      <c r="C5745" s="1">
        <v>42822</v>
      </c>
      <c r="D5745" s="1">
        <v>42825</v>
      </c>
      <c r="E5745" t="s">
        <v>187</v>
      </c>
      <c r="F5745" t="s">
        <v>6611</v>
      </c>
      <c r="G5745" t="s">
        <v>6612</v>
      </c>
      <c r="H5745" t="s">
        <v>40</v>
      </c>
      <c r="I5745" t="s">
        <v>26</v>
      </c>
      <c r="J5745" t="s">
        <v>747</v>
      </c>
      <c r="K5745" t="s">
        <v>42</v>
      </c>
      <c r="L5745">
        <v>94533</v>
      </c>
      <c r="M5745" t="s">
        <v>43</v>
      </c>
      <c r="N5745" t="s">
        <v>2251</v>
      </c>
      <c r="O5745" t="s">
        <v>45</v>
      </c>
      <c r="P5745" t="s">
        <v>89</v>
      </c>
      <c r="Q5745" t="s">
        <v>2252</v>
      </c>
      <c r="R5745">
        <v>20.04</v>
      </c>
      <c r="S5745">
        <v>3</v>
      </c>
      <c r="T5745">
        <v>0</v>
      </c>
      <c r="U5745">
        <v>9.6191999999999993</v>
      </c>
      <c r="V5745">
        <f>INT(Table3[[#This Row],[Ship Date]] - Table3[[#This Row],[Order Date]])</f>
        <v>3</v>
      </c>
      <c r="W5745">
        <f>Table3[[#This Row],[Sales]]*(1-Table3[[#This Row],[Discount]])</f>
        <v>20.04</v>
      </c>
      <c r="X5745">
        <f>IF(Table3[[#This Row],[Sales]]=0,0,Table3[[#This Row],[Profit]]/Table3[[#This Row],[Sales]])</f>
        <v>0.48</v>
      </c>
      <c r="Y5745">
        <f>YEAR(Table3[[#This Row],[Order Date]])</f>
        <v>2017</v>
      </c>
      <c r="Z5745">
        <f>MONTH(Table3[[#This Row],[Order Date]])</f>
        <v>3</v>
      </c>
      <c r="AA5745" t="str">
        <f>TEXT(Table3[[#This Row],[Order Date]],"mmm-yyyy")</f>
        <v>Mar-2017</v>
      </c>
      <c r="AB5745" t="str">
        <f>"Q"&amp;ROUNDUP(MONTH(Table3[[#This Row],[Order Date]])/3,0)&amp;" "&amp;YEAR(Table3[[#This Row],[Order Date]])</f>
        <v>Q1 2017</v>
      </c>
    </row>
    <row r="5746" spans="1:28" x14ac:dyDescent="0.35">
      <c r="A5746">
        <v>5745</v>
      </c>
      <c r="B5746" t="s">
        <v>8459</v>
      </c>
      <c r="C5746" s="1">
        <v>42822</v>
      </c>
      <c r="D5746" s="1">
        <v>42825</v>
      </c>
      <c r="E5746" t="s">
        <v>187</v>
      </c>
      <c r="F5746" t="s">
        <v>6611</v>
      </c>
      <c r="G5746" t="s">
        <v>6612</v>
      </c>
      <c r="H5746" t="s">
        <v>40</v>
      </c>
      <c r="I5746" t="s">
        <v>26</v>
      </c>
      <c r="J5746" t="s">
        <v>747</v>
      </c>
      <c r="K5746" t="s">
        <v>42</v>
      </c>
      <c r="L5746">
        <v>94533</v>
      </c>
      <c r="M5746" t="s">
        <v>43</v>
      </c>
      <c r="N5746" t="s">
        <v>1633</v>
      </c>
      <c r="O5746" t="s">
        <v>45</v>
      </c>
      <c r="P5746" t="s">
        <v>58</v>
      </c>
      <c r="Q5746" t="s">
        <v>1634</v>
      </c>
      <c r="R5746">
        <v>795.48</v>
      </c>
      <c r="S5746">
        <v>7</v>
      </c>
      <c r="T5746">
        <v>0</v>
      </c>
      <c r="U5746">
        <v>7.9547999999999996</v>
      </c>
      <c r="V5746">
        <f>INT(Table3[[#This Row],[Ship Date]] - Table3[[#This Row],[Order Date]])</f>
        <v>3</v>
      </c>
      <c r="W5746">
        <f>Table3[[#This Row],[Sales]]*(1-Table3[[#This Row],[Discount]])</f>
        <v>795.48</v>
      </c>
      <c r="X5746">
        <f>IF(Table3[[#This Row],[Sales]]=0,0,Table3[[#This Row],[Profit]]/Table3[[#This Row],[Sales]])</f>
        <v>9.9999999999999985E-3</v>
      </c>
      <c r="Y5746">
        <f>YEAR(Table3[[#This Row],[Order Date]])</f>
        <v>2017</v>
      </c>
      <c r="Z5746">
        <f>MONTH(Table3[[#This Row],[Order Date]])</f>
        <v>3</v>
      </c>
      <c r="AA5746" t="str">
        <f>TEXT(Table3[[#This Row],[Order Date]],"mmm-yyyy")</f>
        <v>Mar-2017</v>
      </c>
      <c r="AB5746" t="str">
        <f>"Q"&amp;ROUNDUP(MONTH(Table3[[#This Row],[Order Date]])/3,0)&amp;" "&amp;YEAR(Table3[[#This Row],[Order Date]])</f>
        <v>Q1 2017</v>
      </c>
    </row>
    <row r="5747" spans="1:28" x14ac:dyDescent="0.35">
      <c r="A5747">
        <v>5746</v>
      </c>
      <c r="B5747" t="s">
        <v>8459</v>
      </c>
      <c r="C5747" s="1">
        <v>42822</v>
      </c>
      <c r="D5747" s="1">
        <v>42825</v>
      </c>
      <c r="E5747" t="s">
        <v>187</v>
      </c>
      <c r="F5747" t="s">
        <v>6611</v>
      </c>
      <c r="G5747" t="s">
        <v>6612</v>
      </c>
      <c r="H5747" t="s">
        <v>40</v>
      </c>
      <c r="I5747" t="s">
        <v>26</v>
      </c>
      <c r="J5747" t="s">
        <v>747</v>
      </c>
      <c r="K5747" t="s">
        <v>42</v>
      </c>
      <c r="L5747">
        <v>94533</v>
      </c>
      <c r="M5747" t="s">
        <v>43</v>
      </c>
      <c r="N5747" t="s">
        <v>5760</v>
      </c>
      <c r="O5747" t="s">
        <v>31</v>
      </c>
      <c r="P5747" t="s">
        <v>64</v>
      </c>
      <c r="Q5747" t="s">
        <v>5761</v>
      </c>
      <c r="R5747">
        <v>21.56</v>
      </c>
      <c r="S5747">
        <v>7</v>
      </c>
      <c r="T5747">
        <v>0</v>
      </c>
      <c r="U5747">
        <v>6.8992000000000004</v>
      </c>
      <c r="V5747">
        <f>INT(Table3[[#This Row],[Ship Date]] - Table3[[#This Row],[Order Date]])</f>
        <v>3</v>
      </c>
      <c r="W5747">
        <f>Table3[[#This Row],[Sales]]*(1-Table3[[#This Row],[Discount]])</f>
        <v>21.56</v>
      </c>
      <c r="X5747">
        <f>IF(Table3[[#This Row],[Sales]]=0,0,Table3[[#This Row],[Profit]]/Table3[[#This Row],[Sales]])</f>
        <v>0.32000000000000006</v>
      </c>
      <c r="Y5747">
        <f>YEAR(Table3[[#This Row],[Order Date]])</f>
        <v>2017</v>
      </c>
      <c r="Z5747">
        <f>MONTH(Table3[[#This Row],[Order Date]])</f>
        <v>3</v>
      </c>
      <c r="AA5747" t="str">
        <f>TEXT(Table3[[#This Row],[Order Date]],"mmm-yyyy")</f>
        <v>Mar-2017</v>
      </c>
      <c r="AB5747" t="str">
        <f>"Q"&amp;ROUNDUP(MONTH(Table3[[#This Row],[Order Date]])/3,0)&amp;" "&amp;YEAR(Table3[[#This Row],[Order Date]])</f>
        <v>Q1 2017</v>
      </c>
    </row>
    <row r="5748" spans="1:28" x14ac:dyDescent="0.35">
      <c r="A5748">
        <v>5747</v>
      </c>
      <c r="B5748" t="s">
        <v>8460</v>
      </c>
      <c r="C5748" s="1">
        <v>42712</v>
      </c>
      <c r="D5748" s="1">
        <v>42716</v>
      </c>
      <c r="E5748" t="s">
        <v>49</v>
      </c>
      <c r="F5748" t="s">
        <v>241</v>
      </c>
      <c r="G5748" t="s">
        <v>242</v>
      </c>
      <c r="H5748" t="s">
        <v>25</v>
      </c>
      <c r="I5748" t="s">
        <v>26</v>
      </c>
      <c r="J5748" t="s">
        <v>3528</v>
      </c>
      <c r="K5748" t="s">
        <v>87</v>
      </c>
      <c r="L5748">
        <v>27834</v>
      </c>
      <c r="M5748" t="s">
        <v>29</v>
      </c>
      <c r="N5748" t="s">
        <v>1924</v>
      </c>
      <c r="O5748" t="s">
        <v>70</v>
      </c>
      <c r="P5748" t="s">
        <v>71</v>
      </c>
      <c r="Q5748" t="s">
        <v>1925</v>
      </c>
      <c r="R5748">
        <v>249.584</v>
      </c>
      <c r="S5748">
        <v>2</v>
      </c>
      <c r="T5748">
        <v>0.2</v>
      </c>
      <c r="U5748">
        <v>31.198</v>
      </c>
      <c r="V5748">
        <f>INT(Table3[[#This Row],[Ship Date]] - Table3[[#This Row],[Order Date]])</f>
        <v>4</v>
      </c>
      <c r="W5748">
        <f>Table3[[#This Row],[Sales]]*(1-Table3[[#This Row],[Discount]])</f>
        <v>199.66720000000001</v>
      </c>
      <c r="X5748">
        <f>IF(Table3[[#This Row],[Sales]]=0,0,Table3[[#This Row],[Profit]]/Table3[[#This Row],[Sales]])</f>
        <v>0.125</v>
      </c>
      <c r="Y5748">
        <f>YEAR(Table3[[#This Row],[Order Date]])</f>
        <v>2016</v>
      </c>
      <c r="Z5748">
        <f>MONTH(Table3[[#This Row],[Order Date]])</f>
        <v>12</v>
      </c>
      <c r="AA5748" t="str">
        <f>TEXT(Table3[[#This Row],[Order Date]],"mmm-yyyy")</f>
        <v>Dec-2016</v>
      </c>
      <c r="AB5748" t="str">
        <f>"Q"&amp;ROUNDUP(MONTH(Table3[[#This Row],[Order Date]])/3,0)&amp;" "&amp;YEAR(Table3[[#This Row],[Order Date]])</f>
        <v>Q4 2016</v>
      </c>
    </row>
    <row r="5749" spans="1:28" x14ac:dyDescent="0.35">
      <c r="A5749">
        <v>5748</v>
      </c>
      <c r="B5749" t="s">
        <v>8460</v>
      </c>
      <c r="C5749" s="1">
        <v>42712</v>
      </c>
      <c r="D5749" s="1">
        <v>42716</v>
      </c>
      <c r="E5749" t="s">
        <v>49</v>
      </c>
      <c r="F5749" t="s">
        <v>241</v>
      </c>
      <c r="G5749" t="s">
        <v>242</v>
      </c>
      <c r="H5749" t="s">
        <v>25</v>
      </c>
      <c r="I5749" t="s">
        <v>26</v>
      </c>
      <c r="J5749" t="s">
        <v>3528</v>
      </c>
      <c r="K5749" t="s">
        <v>87</v>
      </c>
      <c r="L5749">
        <v>27834</v>
      </c>
      <c r="M5749" t="s">
        <v>29</v>
      </c>
      <c r="N5749" t="s">
        <v>2821</v>
      </c>
      <c r="O5749" t="s">
        <v>70</v>
      </c>
      <c r="P5749" t="s">
        <v>160</v>
      </c>
      <c r="Q5749" t="s">
        <v>2822</v>
      </c>
      <c r="R5749">
        <v>68.111999999999995</v>
      </c>
      <c r="S5749">
        <v>3</v>
      </c>
      <c r="T5749">
        <v>0.2</v>
      </c>
      <c r="U5749">
        <v>17.8794</v>
      </c>
      <c r="V5749">
        <f>INT(Table3[[#This Row],[Ship Date]] - Table3[[#This Row],[Order Date]])</f>
        <v>4</v>
      </c>
      <c r="W5749">
        <f>Table3[[#This Row],[Sales]]*(1-Table3[[#This Row],[Discount]])</f>
        <v>54.489599999999996</v>
      </c>
      <c r="X5749">
        <f>IF(Table3[[#This Row],[Sales]]=0,0,Table3[[#This Row],[Profit]]/Table3[[#This Row],[Sales]])</f>
        <v>0.26250000000000001</v>
      </c>
      <c r="Y5749">
        <f>YEAR(Table3[[#This Row],[Order Date]])</f>
        <v>2016</v>
      </c>
      <c r="Z5749">
        <f>MONTH(Table3[[#This Row],[Order Date]])</f>
        <v>12</v>
      </c>
      <c r="AA5749" t="str">
        <f>TEXT(Table3[[#This Row],[Order Date]],"mmm-yyyy")</f>
        <v>Dec-2016</v>
      </c>
      <c r="AB5749" t="str">
        <f>"Q"&amp;ROUNDUP(MONTH(Table3[[#This Row],[Order Date]])/3,0)&amp;" "&amp;YEAR(Table3[[#This Row],[Order Date]])</f>
        <v>Q4 2016</v>
      </c>
    </row>
    <row r="5750" spans="1:28" x14ac:dyDescent="0.35">
      <c r="A5750">
        <v>5749</v>
      </c>
      <c r="B5750" t="s">
        <v>8460</v>
      </c>
      <c r="C5750" s="1">
        <v>42712</v>
      </c>
      <c r="D5750" s="1">
        <v>42716</v>
      </c>
      <c r="E5750" t="s">
        <v>49</v>
      </c>
      <c r="F5750" t="s">
        <v>241</v>
      </c>
      <c r="G5750" t="s">
        <v>242</v>
      </c>
      <c r="H5750" t="s">
        <v>25</v>
      </c>
      <c r="I5750" t="s">
        <v>26</v>
      </c>
      <c r="J5750" t="s">
        <v>3528</v>
      </c>
      <c r="K5750" t="s">
        <v>87</v>
      </c>
      <c r="L5750">
        <v>27834</v>
      </c>
      <c r="M5750" t="s">
        <v>29</v>
      </c>
      <c r="N5750" t="s">
        <v>7699</v>
      </c>
      <c r="O5750" t="s">
        <v>70</v>
      </c>
      <c r="P5750" t="s">
        <v>160</v>
      </c>
      <c r="Q5750" t="s">
        <v>7700</v>
      </c>
      <c r="R5750">
        <v>16.559999999999999</v>
      </c>
      <c r="S5750">
        <v>3</v>
      </c>
      <c r="T5750">
        <v>0.2</v>
      </c>
      <c r="U5750">
        <v>-2.484</v>
      </c>
      <c r="V5750">
        <f>INT(Table3[[#This Row],[Ship Date]] - Table3[[#This Row],[Order Date]])</f>
        <v>4</v>
      </c>
      <c r="W5750">
        <f>Table3[[#This Row],[Sales]]*(1-Table3[[#This Row],[Discount]])</f>
        <v>13.247999999999999</v>
      </c>
      <c r="X5750">
        <f>IF(Table3[[#This Row],[Sales]]=0,0,Table3[[#This Row],[Profit]]/Table3[[#This Row],[Sales]])</f>
        <v>-0.15000000000000002</v>
      </c>
      <c r="Y5750">
        <f>YEAR(Table3[[#This Row],[Order Date]])</f>
        <v>2016</v>
      </c>
      <c r="Z5750">
        <f>MONTH(Table3[[#This Row],[Order Date]])</f>
        <v>12</v>
      </c>
      <c r="AA5750" t="str">
        <f>TEXT(Table3[[#This Row],[Order Date]],"mmm-yyyy")</f>
        <v>Dec-2016</v>
      </c>
      <c r="AB5750" t="str">
        <f>"Q"&amp;ROUNDUP(MONTH(Table3[[#This Row],[Order Date]])/3,0)&amp;" "&amp;YEAR(Table3[[#This Row],[Order Date]])</f>
        <v>Q4 2016</v>
      </c>
    </row>
    <row r="5751" spans="1:28" x14ac:dyDescent="0.35">
      <c r="A5751">
        <v>5750</v>
      </c>
      <c r="B5751" t="s">
        <v>8461</v>
      </c>
      <c r="C5751" s="1">
        <v>43057</v>
      </c>
      <c r="D5751" s="1">
        <v>43061</v>
      </c>
      <c r="E5751" t="s">
        <v>49</v>
      </c>
      <c r="F5751" t="s">
        <v>507</v>
      </c>
      <c r="G5751" t="s">
        <v>508</v>
      </c>
      <c r="H5751" t="s">
        <v>25</v>
      </c>
      <c r="I5751" t="s">
        <v>26</v>
      </c>
      <c r="J5751" t="s">
        <v>1175</v>
      </c>
      <c r="K5751" t="s">
        <v>266</v>
      </c>
      <c r="L5751">
        <v>11561</v>
      </c>
      <c r="M5751" t="s">
        <v>147</v>
      </c>
      <c r="N5751" t="s">
        <v>5043</v>
      </c>
      <c r="O5751" t="s">
        <v>70</v>
      </c>
      <c r="P5751" t="s">
        <v>71</v>
      </c>
      <c r="Q5751" t="s">
        <v>5044</v>
      </c>
      <c r="R5751">
        <v>74.95</v>
      </c>
      <c r="S5751">
        <v>5</v>
      </c>
      <c r="T5751">
        <v>0</v>
      </c>
      <c r="U5751">
        <v>36.725499999999997</v>
      </c>
      <c r="V5751">
        <f>INT(Table3[[#This Row],[Ship Date]] - Table3[[#This Row],[Order Date]])</f>
        <v>4</v>
      </c>
      <c r="W5751">
        <f>Table3[[#This Row],[Sales]]*(1-Table3[[#This Row],[Discount]])</f>
        <v>74.95</v>
      </c>
      <c r="X5751">
        <f>IF(Table3[[#This Row],[Sales]]=0,0,Table3[[#This Row],[Profit]]/Table3[[#This Row],[Sales]])</f>
        <v>0.48999999999999994</v>
      </c>
      <c r="Y5751">
        <f>YEAR(Table3[[#This Row],[Order Date]])</f>
        <v>2017</v>
      </c>
      <c r="Z5751">
        <f>MONTH(Table3[[#This Row],[Order Date]])</f>
        <v>11</v>
      </c>
      <c r="AA5751" t="str">
        <f>TEXT(Table3[[#This Row],[Order Date]],"mmm-yyyy")</f>
        <v>Nov-2017</v>
      </c>
      <c r="AB5751" t="str">
        <f>"Q"&amp;ROUNDUP(MONTH(Table3[[#This Row],[Order Date]])/3,0)&amp;" "&amp;YEAR(Table3[[#This Row],[Order Date]])</f>
        <v>Q4 2017</v>
      </c>
    </row>
    <row r="5752" spans="1:28" x14ac:dyDescent="0.35">
      <c r="A5752">
        <v>5751</v>
      </c>
      <c r="B5752" t="s">
        <v>8462</v>
      </c>
      <c r="C5752" s="1">
        <v>41789</v>
      </c>
      <c r="D5752" s="1">
        <v>41795</v>
      </c>
      <c r="E5752" t="s">
        <v>49</v>
      </c>
      <c r="F5752" t="s">
        <v>7953</v>
      </c>
      <c r="G5752" t="s">
        <v>7954</v>
      </c>
      <c r="H5752" t="s">
        <v>25</v>
      </c>
      <c r="I5752" t="s">
        <v>26</v>
      </c>
      <c r="J5752" t="s">
        <v>8463</v>
      </c>
      <c r="K5752" t="s">
        <v>210</v>
      </c>
      <c r="L5752">
        <v>60089</v>
      </c>
      <c r="M5752" t="s">
        <v>104</v>
      </c>
      <c r="N5752" t="s">
        <v>79</v>
      </c>
      <c r="O5752" t="s">
        <v>31</v>
      </c>
      <c r="P5752" t="s">
        <v>55</v>
      </c>
      <c r="Q5752" t="s">
        <v>80</v>
      </c>
      <c r="R5752">
        <v>355.45499999999998</v>
      </c>
      <c r="S5752">
        <v>3</v>
      </c>
      <c r="T5752">
        <v>0.5</v>
      </c>
      <c r="U5752">
        <v>-184.8366</v>
      </c>
      <c r="V5752">
        <f>INT(Table3[[#This Row],[Ship Date]] - Table3[[#This Row],[Order Date]])</f>
        <v>6</v>
      </c>
      <c r="W5752">
        <f>Table3[[#This Row],[Sales]]*(1-Table3[[#This Row],[Discount]])</f>
        <v>177.72749999999999</v>
      </c>
      <c r="X5752">
        <f>IF(Table3[[#This Row],[Sales]]=0,0,Table3[[#This Row],[Profit]]/Table3[[#This Row],[Sales]])</f>
        <v>-0.52</v>
      </c>
      <c r="Y5752">
        <f>YEAR(Table3[[#This Row],[Order Date]])</f>
        <v>2014</v>
      </c>
      <c r="Z5752">
        <f>MONTH(Table3[[#This Row],[Order Date]])</f>
        <v>5</v>
      </c>
      <c r="AA5752" t="str">
        <f>TEXT(Table3[[#This Row],[Order Date]],"mmm-yyyy")</f>
        <v>May-2014</v>
      </c>
      <c r="AB5752" t="str">
        <f>"Q"&amp;ROUNDUP(MONTH(Table3[[#This Row],[Order Date]])/3,0)&amp;" "&amp;YEAR(Table3[[#This Row],[Order Date]])</f>
        <v>Q2 2014</v>
      </c>
    </row>
    <row r="5753" spans="1:28" x14ac:dyDescent="0.35">
      <c r="A5753">
        <v>5752</v>
      </c>
      <c r="B5753" t="s">
        <v>8464</v>
      </c>
      <c r="C5753" s="1">
        <v>42391</v>
      </c>
      <c r="D5753" s="1">
        <v>42397</v>
      </c>
      <c r="E5753" t="s">
        <v>49</v>
      </c>
      <c r="F5753" t="s">
        <v>1922</v>
      </c>
      <c r="G5753" t="s">
        <v>1923</v>
      </c>
      <c r="H5753" t="s">
        <v>25</v>
      </c>
      <c r="I5753" t="s">
        <v>26</v>
      </c>
      <c r="J5753" t="s">
        <v>949</v>
      </c>
      <c r="K5753" t="s">
        <v>42</v>
      </c>
      <c r="L5753">
        <v>92037</v>
      </c>
      <c r="M5753" t="s">
        <v>43</v>
      </c>
      <c r="N5753" t="s">
        <v>8465</v>
      </c>
      <c r="O5753" t="s">
        <v>45</v>
      </c>
      <c r="P5753" t="s">
        <v>46</v>
      </c>
      <c r="Q5753" t="s">
        <v>8466</v>
      </c>
      <c r="R5753">
        <v>44.4</v>
      </c>
      <c r="S5753">
        <v>3</v>
      </c>
      <c r="T5753">
        <v>0</v>
      </c>
      <c r="U5753">
        <v>22.2</v>
      </c>
      <c r="V5753">
        <f>INT(Table3[[#This Row],[Ship Date]] - Table3[[#This Row],[Order Date]])</f>
        <v>6</v>
      </c>
      <c r="W5753">
        <f>Table3[[#This Row],[Sales]]*(1-Table3[[#This Row],[Discount]])</f>
        <v>44.4</v>
      </c>
      <c r="X5753">
        <f>IF(Table3[[#This Row],[Sales]]=0,0,Table3[[#This Row],[Profit]]/Table3[[#This Row],[Sales]])</f>
        <v>0.5</v>
      </c>
      <c r="Y5753">
        <f>YEAR(Table3[[#This Row],[Order Date]])</f>
        <v>2016</v>
      </c>
      <c r="Z5753">
        <f>MONTH(Table3[[#This Row],[Order Date]])</f>
        <v>1</v>
      </c>
      <c r="AA5753" t="str">
        <f>TEXT(Table3[[#This Row],[Order Date]],"mmm-yyyy")</f>
        <v>Jan-2016</v>
      </c>
      <c r="AB5753" t="str">
        <f>"Q"&amp;ROUNDUP(MONTH(Table3[[#This Row],[Order Date]])/3,0)&amp;" "&amp;YEAR(Table3[[#This Row],[Order Date]])</f>
        <v>Q1 2016</v>
      </c>
    </row>
    <row r="5754" spans="1:28" x14ac:dyDescent="0.35">
      <c r="A5754">
        <v>5753</v>
      </c>
      <c r="B5754" t="s">
        <v>8464</v>
      </c>
      <c r="C5754" s="1">
        <v>42391</v>
      </c>
      <c r="D5754" s="1">
        <v>42397</v>
      </c>
      <c r="E5754" t="s">
        <v>49</v>
      </c>
      <c r="F5754" t="s">
        <v>1922</v>
      </c>
      <c r="G5754" t="s">
        <v>1923</v>
      </c>
      <c r="H5754" t="s">
        <v>25</v>
      </c>
      <c r="I5754" t="s">
        <v>26</v>
      </c>
      <c r="J5754" t="s">
        <v>949</v>
      </c>
      <c r="K5754" t="s">
        <v>42</v>
      </c>
      <c r="L5754">
        <v>92037</v>
      </c>
      <c r="M5754" t="s">
        <v>43</v>
      </c>
      <c r="N5754" t="s">
        <v>2418</v>
      </c>
      <c r="O5754" t="s">
        <v>45</v>
      </c>
      <c r="P5754" t="s">
        <v>46</v>
      </c>
      <c r="Q5754" t="s">
        <v>2419</v>
      </c>
      <c r="R5754">
        <v>20.65</v>
      </c>
      <c r="S5754">
        <v>5</v>
      </c>
      <c r="T5754">
        <v>0</v>
      </c>
      <c r="U5754">
        <v>9.4990000000000006</v>
      </c>
      <c r="V5754">
        <f>INT(Table3[[#This Row],[Ship Date]] - Table3[[#This Row],[Order Date]])</f>
        <v>6</v>
      </c>
      <c r="W5754">
        <f>Table3[[#This Row],[Sales]]*(1-Table3[[#This Row],[Discount]])</f>
        <v>20.65</v>
      </c>
      <c r="X5754">
        <f>IF(Table3[[#This Row],[Sales]]=0,0,Table3[[#This Row],[Profit]]/Table3[[#This Row],[Sales]])</f>
        <v>0.46000000000000008</v>
      </c>
      <c r="Y5754">
        <f>YEAR(Table3[[#This Row],[Order Date]])</f>
        <v>2016</v>
      </c>
      <c r="Z5754">
        <f>MONTH(Table3[[#This Row],[Order Date]])</f>
        <v>1</v>
      </c>
      <c r="AA5754" t="str">
        <f>TEXT(Table3[[#This Row],[Order Date]],"mmm-yyyy")</f>
        <v>Jan-2016</v>
      </c>
      <c r="AB5754" t="str">
        <f>"Q"&amp;ROUNDUP(MONTH(Table3[[#This Row],[Order Date]])/3,0)&amp;" "&amp;YEAR(Table3[[#This Row],[Order Date]])</f>
        <v>Q1 2016</v>
      </c>
    </row>
    <row r="5755" spans="1:28" x14ac:dyDescent="0.35">
      <c r="A5755">
        <v>5754</v>
      </c>
      <c r="B5755" t="s">
        <v>8467</v>
      </c>
      <c r="C5755" s="1">
        <v>42403</v>
      </c>
      <c r="D5755" s="1">
        <v>42410</v>
      </c>
      <c r="E5755" t="s">
        <v>49</v>
      </c>
      <c r="F5755" t="s">
        <v>6580</v>
      </c>
      <c r="G5755" t="s">
        <v>6581</v>
      </c>
      <c r="H5755" t="s">
        <v>25</v>
      </c>
      <c r="I5755" t="s">
        <v>26</v>
      </c>
      <c r="J5755" t="s">
        <v>1468</v>
      </c>
      <c r="K5755" t="s">
        <v>28</v>
      </c>
      <c r="L5755">
        <v>40475</v>
      </c>
      <c r="M5755" t="s">
        <v>29</v>
      </c>
      <c r="N5755" t="s">
        <v>1492</v>
      </c>
      <c r="O5755" t="s">
        <v>31</v>
      </c>
      <c r="P5755" t="s">
        <v>35</v>
      </c>
      <c r="Q5755" t="s">
        <v>1493</v>
      </c>
      <c r="R5755">
        <v>866.4</v>
      </c>
      <c r="S5755">
        <v>4</v>
      </c>
      <c r="T5755">
        <v>0</v>
      </c>
      <c r="U5755">
        <v>225.26400000000001</v>
      </c>
      <c r="V5755">
        <f>INT(Table3[[#This Row],[Ship Date]] - Table3[[#This Row],[Order Date]])</f>
        <v>7</v>
      </c>
      <c r="W5755">
        <f>Table3[[#This Row],[Sales]]*(1-Table3[[#This Row],[Discount]])</f>
        <v>866.4</v>
      </c>
      <c r="X5755">
        <f>IF(Table3[[#This Row],[Sales]]=0,0,Table3[[#This Row],[Profit]]/Table3[[#This Row],[Sales]])</f>
        <v>0.26</v>
      </c>
      <c r="Y5755">
        <f>YEAR(Table3[[#This Row],[Order Date]])</f>
        <v>2016</v>
      </c>
      <c r="Z5755">
        <f>MONTH(Table3[[#This Row],[Order Date]])</f>
        <v>2</v>
      </c>
      <c r="AA5755" t="str">
        <f>TEXT(Table3[[#This Row],[Order Date]],"mmm-yyyy")</f>
        <v>Feb-2016</v>
      </c>
      <c r="AB5755" t="str">
        <f>"Q"&amp;ROUNDUP(MONTH(Table3[[#This Row],[Order Date]])/3,0)&amp;" "&amp;YEAR(Table3[[#This Row],[Order Date]])</f>
        <v>Q1 2016</v>
      </c>
    </row>
    <row r="5756" spans="1:28" x14ac:dyDescent="0.35">
      <c r="A5756">
        <v>5755</v>
      </c>
      <c r="B5756" t="s">
        <v>8468</v>
      </c>
      <c r="C5756" s="1">
        <v>42092</v>
      </c>
      <c r="D5756" s="1">
        <v>42097</v>
      </c>
      <c r="E5756" t="s">
        <v>22</v>
      </c>
      <c r="F5756" t="s">
        <v>2013</v>
      </c>
      <c r="G5756" t="s">
        <v>2014</v>
      </c>
      <c r="H5756" t="s">
        <v>25</v>
      </c>
      <c r="I5756" t="s">
        <v>26</v>
      </c>
      <c r="J5756" t="s">
        <v>317</v>
      </c>
      <c r="K5756" t="s">
        <v>318</v>
      </c>
      <c r="L5756">
        <v>22153</v>
      </c>
      <c r="M5756" t="s">
        <v>29</v>
      </c>
      <c r="N5756" t="s">
        <v>1284</v>
      </c>
      <c r="O5756" t="s">
        <v>45</v>
      </c>
      <c r="P5756" t="s">
        <v>67</v>
      </c>
      <c r="Q5756" t="s">
        <v>1285</v>
      </c>
      <c r="R5756">
        <v>5.56</v>
      </c>
      <c r="S5756">
        <v>2</v>
      </c>
      <c r="T5756">
        <v>0</v>
      </c>
      <c r="U5756">
        <v>1.4456</v>
      </c>
      <c r="V5756">
        <f>INT(Table3[[#This Row],[Ship Date]] - Table3[[#This Row],[Order Date]])</f>
        <v>5</v>
      </c>
      <c r="W5756">
        <f>Table3[[#This Row],[Sales]]*(1-Table3[[#This Row],[Discount]])</f>
        <v>5.56</v>
      </c>
      <c r="X5756">
        <f>IF(Table3[[#This Row],[Sales]]=0,0,Table3[[#This Row],[Profit]]/Table3[[#This Row],[Sales]])</f>
        <v>0.26</v>
      </c>
      <c r="Y5756">
        <f>YEAR(Table3[[#This Row],[Order Date]])</f>
        <v>2015</v>
      </c>
      <c r="Z5756">
        <f>MONTH(Table3[[#This Row],[Order Date]])</f>
        <v>3</v>
      </c>
      <c r="AA5756" t="str">
        <f>TEXT(Table3[[#This Row],[Order Date]],"mmm-yyyy")</f>
        <v>Mar-2015</v>
      </c>
      <c r="AB5756" t="str">
        <f>"Q"&amp;ROUNDUP(MONTH(Table3[[#This Row],[Order Date]])/3,0)&amp;" "&amp;YEAR(Table3[[#This Row],[Order Date]])</f>
        <v>Q1 2015</v>
      </c>
    </row>
    <row r="5757" spans="1:28" x14ac:dyDescent="0.35">
      <c r="A5757">
        <v>5756</v>
      </c>
      <c r="B5757" t="s">
        <v>8469</v>
      </c>
      <c r="C5757" s="1">
        <v>41926</v>
      </c>
      <c r="D5757" s="1">
        <v>41930</v>
      </c>
      <c r="E5757" t="s">
        <v>49</v>
      </c>
      <c r="F5757" t="s">
        <v>5800</v>
      </c>
      <c r="G5757" t="s">
        <v>5801</v>
      </c>
      <c r="H5757" t="s">
        <v>25</v>
      </c>
      <c r="I5757" t="s">
        <v>26</v>
      </c>
      <c r="J5757" t="s">
        <v>102</v>
      </c>
      <c r="K5757" t="s">
        <v>103</v>
      </c>
      <c r="L5757">
        <v>76106</v>
      </c>
      <c r="M5757" t="s">
        <v>104</v>
      </c>
      <c r="N5757" t="s">
        <v>7641</v>
      </c>
      <c r="O5757" t="s">
        <v>45</v>
      </c>
      <c r="P5757" t="s">
        <v>77</v>
      </c>
      <c r="Q5757" t="s">
        <v>7642</v>
      </c>
      <c r="R5757">
        <v>3.16</v>
      </c>
      <c r="S5757">
        <v>4</v>
      </c>
      <c r="T5757">
        <v>0.8</v>
      </c>
      <c r="U5757">
        <v>-8.532</v>
      </c>
      <c r="V5757">
        <f>INT(Table3[[#This Row],[Ship Date]] - Table3[[#This Row],[Order Date]])</f>
        <v>4</v>
      </c>
      <c r="W5757">
        <f>Table3[[#This Row],[Sales]]*(1-Table3[[#This Row],[Discount]])</f>
        <v>0.6319999999999999</v>
      </c>
      <c r="X5757">
        <f>IF(Table3[[#This Row],[Sales]]=0,0,Table3[[#This Row],[Profit]]/Table3[[#This Row],[Sales]])</f>
        <v>-2.6999999999999997</v>
      </c>
      <c r="Y5757">
        <f>YEAR(Table3[[#This Row],[Order Date]])</f>
        <v>2014</v>
      </c>
      <c r="Z5757">
        <f>MONTH(Table3[[#This Row],[Order Date]])</f>
        <v>10</v>
      </c>
      <c r="AA5757" t="str">
        <f>TEXT(Table3[[#This Row],[Order Date]],"mmm-yyyy")</f>
        <v>Oct-2014</v>
      </c>
      <c r="AB5757" t="str">
        <f>"Q"&amp;ROUNDUP(MONTH(Table3[[#This Row],[Order Date]])/3,0)&amp;" "&amp;YEAR(Table3[[#This Row],[Order Date]])</f>
        <v>Q4 2014</v>
      </c>
    </row>
    <row r="5758" spans="1:28" x14ac:dyDescent="0.35">
      <c r="A5758">
        <v>5757</v>
      </c>
      <c r="B5758" t="s">
        <v>8469</v>
      </c>
      <c r="C5758" s="1">
        <v>41926</v>
      </c>
      <c r="D5758" s="1">
        <v>41930</v>
      </c>
      <c r="E5758" t="s">
        <v>49</v>
      </c>
      <c r="F5758" t="s">
        <v>5800</v>
      </c>
      <c r="G5758" t="s">
        <v>5801</v>
      </c>
      <c r="H5758" t="s">
        <v>25</v>
      </c>
      <c r="I5758" t="s">
        <v>26</v>
      </c>
      <c r="J5758" t="s">
        <v>102</v>
      </c>
      <c r="K5758" t="s">
        <v>103</v>
      </c>
      <c r="L5758">
        <v>76106</v>
      </c>
      <c r="M5758" t="s">
        <v>104</v>
      </c>
      <c r="N5758" t="s">
        <v>2400</v>
      </c>
      <c r="O5758" t="s">
        <v>70</v>
      </c>
      <c r="P5758" t="s">
        <v>1218</v>
      </c>
      <c r="Q5758" t="s">
        <v>2401</v>
      </c>
      <c r="R5758">
        <v>1999.96</v>
      </c>
      <c r="S5758">
        <v>5</v>
      </c>
      <c r="T5758">
        <v>0.2</v>
      </c>
      <c r="U5758">
        <v>624.98749999999995</v>
      </c>
      <c r="V5758">
        <f>INT(Table3[[#This Row],[Ship Date]] - Table3[[#This Row],[Order Date]])</f>
        <v>4</v>
      </c>
      <c r="W5758">
        <f>Table3[[#This Row],[Sales]]*(1-Table3[[#This Row],[Discount]])</f>
        <v>1599.9680000000001</v>
      </c>
      <c r="X5758">
        <f>IF(Table3[[#This Row],[Sales]]=0,0,Table3[[#This Row],[Profit]]/Table3[[#This Row],[Sales]])</f>
        <v>0.31249999999999994</v>
      </c>
      <c r="Y5758">
        <f>YEAR(Table3[[#This Row],[Order Date]])</f>
        <v>2014</v>
      </c>
      <c r="Z5758">
        <f>MONTH(Table3[[#This Row],[Order Date]])</f>
        <v>10</v>
      </c>
      <c r="AA5758" t="str">
        <f>TEXT(Table3[[#This Row],[Order Date]],"mmm-yyyy")</f>
        <v>Oct-2014</v>
      </c>
      <c r="AB5758" t="str">
        <f>"Q"&amp;ROUNDUP(MONTH(Table3[[#This Row],[Order Date]])/3,0)&amp;" "&amp;YEAR(Table3[[#This Row],[Order Date]])</f>
        <v>Q4 2014</v>
      </c>
    </row>
    <row r="5759" spans="1:28" x14ac:dyDescent="0.35">
      <c r="A5759">
        <v>5758</v>
      </c>
      <c r="B5759" t="s">
        <v>8470</v>
      </c>
      <c r="C5759" s="1">
        <v>42227</v>
      </c>
      <c r="D5759" s="1">
        <v>42232</v>
      </c>
      <c r="E5759" t="s">
        <v>49</v>
      </c>
      <c r="F5759" t="s">
        <v>8471</v>
      </c>
      <c r="G5759" t="s">
        <v>8472</v>
      </c>
      <c r="H5759" t="s">
        <v>25</v>
      </c>
      <c r="I5759" t="s">
        <v>26</v>
      </c>
      <c r="J5759" t="s">
        <v>4596</v>
      </c>
      <c r="K5759" t="s">
        <v>87</v>
      </c>
      <c r="L5759">
        <v>27604</v>
      </c>
      <c r="M5759" t="s">
        <v>29</v>
      </c>
      <c r="N5759" t="s">
        <v>3964</v>
      </c>
      <c r="O5759" t="s">
        <v>31</v>
      </c>
      <c r="P5759" t="s">
        <v>64</v>
      </c>
      <c r="Q5759" t="s">
        <v>5777</v>
      </c>
      <c r="R5759">
        <v>46.152000000000001</v>
      </c>
      <c r="S5759">
        <v>3</v>
      </c>
      <c r="T5759">
        <v>0.2</v>
      </c>
      <c r="U5759">
        <v>12.1149</v>
      </c>
      <c r="V5759">
        <f>INT(Table3[[#This Row],[Ship Date]] - Table3[[#This Row],[Order Date]])</f>
        <v>5</v>
      </c>
      <c r="W5759">
        <f>Table3[[#This Row],[Sales]]*(1-Table3[[#This Row],[Discount]])</f>
        <v>36.921600000000005</v>
      </c>
      <c r="X5759">
        <f>IF(Table3[[#This Row],[Sales]]=0,0,Table3[[#This Row],[Profit]]/Table3[[#This Row],[Sales]])</f>
        <v>0.26250000000000001</v>
      </c>
      <c r="Y5759">
        <f>YEAR(Table3[[#This Row],[Order Date]])</f>
        <v>2015</v>
      </c>
      <c r="Z5759">
        <f>MONTH(Table3[[#This Row],[Order Date]])</f>
        <v>8</v>
      </c>
      <c r="AA5759" t="str">
        <f>TEXT(Table3[[#This Row],[Order Date]],"mmm-yyyy")</f>
        <v>Aug-2015</v>
      </c>
      <c r="AB5759" t="str">
        <f>"Q"&amp;ROUNDUP(MONTH(Table3[[#This Row],[Order Date]])/3,0)&amp;" "&amp;YEAR(Table3[[#This Row],[Order Date]])</f>
        <v>Q3 2015</v>
      </c>
    </row>
    <row r="5760" spans="1:28" x14ac:dyDescent="0.35">
      <c r="A5760">
        <v>5759</v>
      </c>
      <c r="B5760" t="s">
        <v>8473</v>
      </c>
      <c r="C5760" s="1">
        <v>42330</v>
      </c>
      <c r="D5760" s="1">
        <v>42331</v>
      </c>
      <c r="E5760" t="s">
        <v>187</v>
      </c>
      <c r="F5760" t="s">
        <v>61</v>
      </c>
      <c r="G5760" t="s">
        <v>62</v>
      </c>
      <c r="H5760" t="s">
        <v>25</v>
      </c>
      <c r="I5760" t="s">
        <v>26</v>
      </c>
      <c r="J5760" t="s">
        <v>2334</v>
      </c>
      <c r="K5760" t="s">
        <v>53</v>
      </c>
      <c r="L5760">
        <v>33012</v>
      </c>
      <c r="M5760" t="s">
        <v>29</v>
      </c>
      <c r="N5760" t="s">
        <v>8192</v>
      </c>
      <c r="O5760" t="s">
        <v>70</v>
      </c>
      <c r="P5760" t="s">
        <v>683</v>
      </c>
      <c r="Q5760" t="s">
        <v>8193</v>
      </c>
      <c r="R5760">
        <v>32.984999999999999</v>
      </c>
      <c r="S5760">
        <v>3</v>
      </c>
      <c r="T5760">
        <v>0.5</v>
      </c>
      <c r="U5760">
        <v>-1.9791000000000001</v>
      </c>
      <c r="V5760">
        <f>INT(Table3[[#This Row],[Ship Date]] - Table3[[#This Row],[Order Date]])</f>
        <v>1</v>
      </c>
      <c r="W5760">
        <f>Table3[[#This Row],[Sales]]*(1-Table3[[#This Row],[Discount]])</f>
        <v>16.4925</v>
      </c>
      <c r="X5760">
        <f>IF(Table3[[#This Row],[Sales]]=0,0,Table3[[#This Row],[Profit]]/Table3[[#This Row],[Sales]])</f>
        <v>-6.0000000000000005E-2</v>
      </c>
      <c r="Y5760">
        <f>YEAR(Table3[[#This Row],[Order Date]])</f>
        <v>2015</v>
      </c>
      <c r="Z5760">
        <f>MONTH(Table3[[#This Row],[Order Date]])</f>
        <v>11</v>
      </c>
      <c r="AA5760" t="str">
        <f>TEXT(Table3[[#This Row],[Order Date]],"mmm-yyyy")</f>
        <v>Nov-2015</v>
      </c>
      <c r="AB5760" t="str">
        <f>"Q"&amp;ROUNDUP(MONTH(Table3[[#This Row],[Order Date]])/3,0)&amp;" "&amp;YEAR(Table3[[#This Row],[Order Date]])</f>
        <v>Q4 2015</v>
      </c>
    </row>
    <row r="5761" spans="1:28" x14ac:dyDescent="0.35">
      <c r="A5761">
        <v>5760</v>
      </c>
      <c r="B5761" t="s">
        <v>8474</v>
      </c>
      <c r="C5761" s="1">
        <v>42734</v>
      </c>
      <c r="D5761" s="1">
        <v>42734</v>
      </c>
      <c r="E5761" t="s">
        <v>1292</v>
      </c>
      <c r="F5761" t="s">
        <v>5932</v>
      </c>
      <c r="G5761" t="s">
        <v>5933</v>
      </c>
      <c r="H5761" t="s">
        <v>101</v>
      </c>
      <c r="I5761" t="s">
        <v>26</v>
      </c>
      <c r="J5761" t="s">
        <v>41</v>
      </c>
      <c r="K5761" t="s">
        <v>42</v>
      </c>
      <c r="L5761">
        <v>90032</v>
      </c>
      <c r="M5761" t="s">
        <v>43</v>
      </c>
      <c r="N5761" t="s">
        <v>3037</v>
      </c>
      <c r="O5761" t="s">
        <v>45</v>
      </c>
      <c r="P5761" t="s">
        <v>58</v>
      </c>
      <c r="Q5761" t="s">
        <v>3038</v>
      </c>
      <c r="R5761">
        <v>481.32</v>
      </c>
      <c r="S5761">
        <v>4</v>
      </c>
      <c r="T5761">
        <v>0</v>
      </c>
      <c r="U5761">
        <v>125.14319999999999</v>
      </c>
      <c r="V5761">
        <f>INT(Table3[[#This Row],[Ship Date]] - Table3[[#This Row],[Order Date]])</f>
        <v>0</v>
      </c>
      <c r="W5761">
        <f>Table3[[#This Row],[Sales]]*(1-Table3[[#This Row],[Discount]])</f>
        <v>481.32</v>
      </c>
      <c r="X5761">
        <f>IF(Table3[[#This Row],[Sales]]=0,0,Table3[[#This Row],[Profit]]/Table3[[#This Row],[Sales]])</f>
        <v>0.26</v>
      </c>
      <c r="Y5761">
        <f>YEAR(Table3[[#This Row],[Order Date]])</f>
        <v>2016</v>
      </c>
      <c r="Z5761">
        <f>MONTH(Table3[[#This Row],[Order Date]])</f>
        <v>12</v>
      </c>
      <c r="AA5761" t="str">
        <f>TEXT(Table3[[#This Row],[Order Date]],"mmm-yyyy")</f>
        <v>Dec-2016</v>
      </c>
      <c r="AB5761" t="str">
        <f>"Q"&amp;ROUNDUP(MONTH(Table3[[#This Row],[Order Date]])/3,0)&amp;" "&amp;YEAR(Table3[[#This Row],[Order Date]])</f>
        <v>Q4 2016</v>
      </c>
    </row>
    <row r="5762" spans="1:28" x14ac:dyDescent="0.35">
      <c r="A5762">
        <v>5761</v>
      </c>
      <c r="B5762" t="s">
        <v>8474</v>
      </c>
      <c r="C5762" s="1">
        <v>42734</v>
      </c>
      <c r="D5762" s="1">
        <v>42734</v>
      </c>
      <c r="E5762" t="s">
        <v>1292</v>
      </c>
      <c r="F5762" t="s">
        <v>5932</v>
      </c>
      <c r="G5762" t="s">
        <v>5933</v>
      </c>
      <c r="H5762" t="s">
        <v>101</v>
      </c>
      <c r="I5762" t="s">
        <v>26</v>
      </c>
      <c r="J5762" t="s">
        <v>41</v>
      </c>
      <c r="K5762" t="s">
        <v>42</v>
      </c>
      <c r="L5762">
        <v>90032</v>
      </c>
      <c r="M5762" t="s">
        <v>43</v>
      </c>
      <c r="N5762" t="s">
        <v>1622</v>
      </c>
      <c r="O5762" t="s">
        <v>45</v>
      </c>
      <c r="P5762" t="s">
        <v>74</v>
      </c>
      <c r="Q5762" t="s">
        <v>1623</v>
      </c>
      <c r="R5762">
        <v>6.3840000000000003</v>
      </c>
      <c r="S5762">
        <v>1</v>
      </c>
      <c r="T5762">
        <v>0.2</v>
      </c>
      <c r="U5762">
        <v>2.1545999999999998</v>
      </c>
      <c r="V5762">
        <f>INT(Table3[[#This Row],[Ship Date]] - Table3[[#This Row],[Order Date]])</f>
        <v>0</v>
      </c>
      <c r="W5762">
        <f>Table3[[#This Row],[Sales]]*(1-Table3[[#This Row],[Discount]])</f>
        <v>5.1072000000000006</v>
      </c>
      <c r="X5762">
        <f>IF(Table3[[#This Row],[Sales]]=0,0,Table3[[#This Row],[Profit]]/Table3[[#This Row],[Sales]])</f>
        <v>0.33749999999999997</v>
      </c>
      <c r="Y5762">
        <f>YEAR(Table3[[#This Row],[Order Date]])</f>
        <v>2016</v>
      </c>
      <c r="Z5762">
        <f>MONTH(Table3[[#This Row],[Order Date]])</f>
        <v>12</v>
      </c>
      <c r="AA5762" t="str">
        <f>TEXT(Table3[[#This Row],[Order Date]],"mmm-yyyy")</f>
        <v>Dec-2016</v>
      </c>
      <c r="AB5762" t="str">
        <f>"Q"&amp;ROUNDUP(MONTH(Table3[[#This Row],[Order Date]])/3,0)&amp;" "&amp;YEAR(Table3[[#This Row],[Order Date]])</f>
        <v>Q4 2016</v>
      </c>
    </row>
    <row r="5763" spans="1:28" x14ac:dyDescent="0.35">
      <c r="A5763">
        <v>5762</v>
      </c>
      <c r="B5763" t="s">
        <v>8475</v>
      </c>
      <c r="C5763" s="1">
        <v>42959</v>
      </c>
      <c r="D5763" s="1">
        <v>42962</v>
      </c>
      <c r="E5763" t="s">
        <v>187</v>
      </c>
      <c r="F5763" t="s">
        <v>5231</v>
      </c>
      <c r="G5763" t="s">
        <v>5232</v>
      </c>
      <c r="H5763" t="s">
        <v>25</v>
      </c>
      <c r="I5763" t="s">
        <v>26</v>
      </c>
      <c r="J5763" t="s">
        <v>8476</v>
      </c>
      <c r="K5763" t="s">
        <v>42</v>
      </c>
      <c r="L5763">
        <v>92630</v>
      </c>
      <c r="M5763" t="s">
        <v>43</v>
      </c>
      <c r="N5763" t="s">
        <v>4428</v>
      </c>
      <c r="O5763" t="s">
        <v>45</v>
      </c>
      <c r="P5763" t="s">
        <v>77</v>
      </c>
      <c r="Q5763" t="s">
        <v>4429</v>
      </c>
      <c r="R5763">
        <v>542.94000000000005</v>
      </c>
      <c r="S5763">
        <v>3</v>
      </c>
      <c r="T5763">
        <v>0</v>
      </c>
      <c r="U5763">
        <v>152.0232</v>
      </c>
      <c r="V5763">
        <f>INT(Table3[[#This Row],[Ship Date]] - Table3[[#This Row],[Order Date]])</f>
        <v>3</v>
      </c>
      <c r="W5763">
        <f>Table3[[#This Row],[Sales]]*(1-Table3[[#This Row],[Discount]])</f>
        <v>542.94000000000005</v>
      </c>
      <c r="X5763">
        <f>IF(Table3[[#This Row],[Sales]]=0,0,Table3[[#This Row],[Profit]]/Table3[[#This Row],[Sales]])</f>
        <v>0.27999999999999997</v>
      </c>
      <c r="Y5763">
        <f>YEAR(Table3[[#This Row],[Order Date]])</f>
        <v>2017</v>
      </c>
      <c r="Z5763">
        <f>MONTH(Table3[[#This Row],[Order Date]])</f>
        <v>8</v>
      </c>
      <c r="AA5763" t="str">
        <f>TEXT(Table3[[#This Row],[Order Date]],"mmm-yyyy")</f>
        <v>Aug-2017</v>
      </c>
      <c r="AB5763" t="str">
        <f>"Q"&amp;ROUNDUP(MONTH(Table3[[#This Row],[Order Date]])/3,0)&amp;" "&amp;YEAR(Table3[[#This Row],[Order Date]])</f>
        <v>Q3 2017</v>
      </c>
    </row>
    <row r="5764" spans="1:28" x14ac:dyDescent="0.35">
      <c r="A5764">
        <v>5763</v>
      </c>
      <c r="B5764" t="s">
        <v>8475</v>
      </c>
      <c r="C5764" s="1">
        <v>42959</v>
      </c>
      <c r="D5764" s="1">
        <v>42962</v>
      </c>
      <c r="E5764" t="s">
        <v>187</v>
      </c>
      <c r="F5764" t="s">
        <v>5231</v>
      </c>
      <c r="G5764" t="s">
        <v>5232</v>
      </c>
      <c r="H5764" t="s">
        <v>25</v>
      </c>
      <c r="I5764" t="s">
        <v>26</v>
      </c>
      <c r="J5764" t="s">
        <v>8476</v>
      </c>
      <c r="K5764" t="s">
        <v>42</v>
      </c>
      <c r="L5764">
        <v>92630</v>
      </c>
      <c r="M5764" t="s">
        <v>43</v>
      </c>
      <c r="N5764" t="s">
        <v>3936</v>
      </c>
      <c r="O5764" t="s">
        <v>31</v>
      </c>
      <c r="P5764" t="s">
        <v>64</v>
      </c>
      <c r="Q5764" t="s">
        <v>3937</v>
      </c>
      <c r="R5764">
        <v>54.92</v>
      </c>
      <c r="S5764">
        <v>4</v>
      </c>
      <c r="T5764">
        <v>0</v>
      </c>
      <c r="U5764">
        <v>19.7712</v>
      </c>
      <c r="V5764">
        <f>INT(Table3[[#This Row],[Ship Date]] - Table3[[#This Row],[Order Date]])</f>
        <v>3</v>
      </c>
      <c r="W5764">
        <f>Table3[[#This Row],[Sales]]*(1-Table3[[#This Row],[Discount]])</f>
        <v>54.92</v>
      </c>
      <c r="X5764">
        <f>IF(Table3[[#This Row],[Sales]]=0,0,Table3[[#This Row],[Profit]]/Table3[[#This Row],[Sales]])</f>
        <v>0.36</v>
      </c>
      <c r="Y5764">
        <f>YEAR(Table3[[#This Row],[Order Date]])</f>
        <v>2017</v>
      </c>
      <c r="Z5764">
        <f>MONTH(Table3[[#This Row],[Order Date]])</f>
        <v>8</v>
      </c>
      <c r="AA5764" t="str">
        <f>TEXT(Table3[[#This Row],[Order Date]],"mmm-yyyy")</f>
        <v>Aug-2017</v>
      </c>
      <c r="AB5764" t="str">
        <f>"Q"&amp;ROUNDUP(MONTH(Table3[[#This Row],[Order Date]])/3,0)&amp;" "&amp;YEAR(Table3[[#This Row],[Order Date]])</f>
        <v>Q3 2017</v>
      </c>
    </row>
    <row r="5765" spans="1:28" x14ac:dyDescent="0.35">
      <c r="A5765">
        <v>5764</v>
      </c>
      <c r="B5765" t="s">
        <v>8477</v>
      </c>
      <c r="C5765" s="1">
        <v>42311</v>
      </c>
      <c r="D5765" s="1">
        <v>42313</v>
      </c>
      <c r="E5765" t="s">
        <v>187</v>
      </c>
      <c r="F5765" t="s">
        <v>793</v>
      </c>
      <c r="G5765" t="s">
        <v>794</v>
      </c>
      <c r="H5765" t="s">
        <v>40</v>
      </c>
      <c r="I5765" t="s">
        <v>26</v>
      </c>
      <c r="J5765" t="s">
        <v>1175</v>
      </c>
      <c r="K5765" t="s">
        <v>266</v>
      </c>
      <c r="L5765">
        <v>11561</v>
      </c>
      <c r="M5765" t="s">
        <v>147</v>
      </c>
      <c r="N5765" t="s">
        <v>6910</v>
      </c>
      <c r="O5765" t="s">
        <v>31</v>
      </c>
      <c r="P5765" t="s">
        <v>35</v>
      </c>
      <c r="Q5765" t="s">
        <v>6911</v>
      </c>
      <c r="R5765">
        <v>1448.82</v>
      </c>
      <c r="S5765">
        <v>10</v>
      </c>
      <c r="T5765">
        <v>0.1</v>
      </c>
      <c r="U5765">
        <v>209.274</v>
      </c>
      <c r="V5765">
        <f>INT(Table3[[#This Row],[Ship Date]] - Table3[[#This Row],[Order Date]])</f>
        <v>2</v>
      </c>
      <c r="W5765">
        <f>Table3[[#This Row],[Sales]]*(1-Table3[[#This Row],[Discount]])</f>
        <v>1303.9379999999999</v>
      </c>
      <c r="X5765">
        <f>IF(Table3[[#This Row],[Sales]]=0,0,Table3[[#This Row],[Profit]]/Table3[[#This Row],[Sales]])</f>
        <v>0.14444444444444446</v>
      </c>
      <c r="Y5765">
        <f>YEAR(Table3[[#This Row],[Order Date]])</f>
        <v>2015</v>
      </c>
      <c r="Z5765">
        <f>MONTH(Table3[[#This Row],[Order Date]])</f>
        <v>11</v>
      </c>
      <c r="AA5765" t="str">
        <f>TEXT(Table3[[#This Row],[Order Date]],"mmm-yyyy")</f>
        <v>Nov-2015</v>
      </c>
      <c r="AB5765" t="str">
        <f>"Q"&amp;ROUNDUP(MONTH(Table3[[#This Row],[Order Date]])/3,0)&amp;" "&amp;YEAR(Table3[[#This Row],[Order Date]])</f>
        <v>Q4 2015</v>
      </c>
    </row>
    <row r="5766" spans="1:28" x14ac:dyDescent="0.35">
      <c r="A5766">
        <v>5765</v>
      </c>
      <c r="B5766" t="s">
        <v>8478</v>
      </c>
      <c r="C5766" s="1">
        <v>42257</v>
      </c>
      <c r="D5766" s="1">
        <v>42259</v>
      </c>
      <c r="E5766" t="s">
        <v>22</v>
      </c>
      <c r="F5766" t="s">
        <v>3652</v>
      </c>
      <c r="G5766" t="s">
        <v>3653</v>
      </c>
      <c r="H5766" t="s">
        <v>25</v>
      </c>
      <c r="I5766" t="s">
        <v>26</v>
      </c>
      <c r="J5766" t="s">
        <v>94</v>
      </c>
      <c r="K5766" t="s">
        <v>95</v>
      </c>
      <c r="L5766">
        <v>98103</v>
      </c>
      <c r="M5766" t="s">
        <v>43</v>
      </c>
      <c r="N5766" t="s">
        <v>8380</v>
      </c>
      <c r="O5766" t="s">
        <v>45</v>
      </c>
      <c r="P5766" t="s">
        <v>58</v>
      </c>
      <c r="Q5766" t="s">
        <v>8381</v>
      </c>
      <c r="R5766">
        <v>353.88</v>
      </c>
      <c r="S5766">
        <v>6</v>
      </c>
      <c r="T5766">
        <v>0</v>
      </c>
      <c r="U5766">
        <v>17.693999999999999</v>
      </c>
      <c r="V5766">
        <f>INT(Table3[[#This Row],[Ship Date]] - Table3[[#This Row],[Order Date]])</f>
        <v>2</v>
      </c>
      <c r="W5766">
        <f>Table3[[#This Row],[Sales]]*(1-Table3[[#This Row],[Discount]])</f>
        <v>353.88</v>
      </c>
      <c r="X5766">
        <f>IF(Table3[[#This Row],[Sales]]=0,0,Table3[[#This Row],[Profit]]/Table3[[#This Row],[Sales]])</f>
        <v>4.9999999999999996E-2</v>
      </c>
      <c r="Y5766">
        <f>YEAR(Table3[[#This Row],[Order Date]])</f>
        <v>2015</v>
      </c>
      <c r="Z5766">
        <f>MONTH(Table3[[#This Row],[Order Date]])</f>
        <v>9</v>
      </c>
      <c r="AA5766" t="str">
        <f>TEXT(Table3[[#This Row],[Order Date]],"mmm-yyyy")</f>
        <v>Sep-2015</v>
      </c>
      <c r="AB5766" t="str">
        <f>"Q"&amp;ROUNDUP(MONTH(Table3[[#This Row],[Order Date]])/3,0)&amp;" "&amp;YEAR(Table3[[#This Row],[Order Date]])</f>
        <v>Q3 2015</v>
      </c>
    </row>
    <row r="5767" spans="1:28" x14ac:dyDescent="0.35">
      <c r="A5767">
        <v>5766</v>
      </c>
      <c r="B5767" t="s">
        <v>8479</v>
      </c>
      <c r="C5767" s="1">
        <v>41951</v>
      </c>
      <c r="D5767" s="1">
        <v>41957</v>
      </c>
      <c r="E5767" t="s">
        <v>49</v>
      </c>
      <c r="F5767" t="s">
        <v>151</v>
      </c>
      <c r="G5767" t="s">
        <v>152</v>
      </c>
      <c r="H5767" t="s">
        <v>25</v>
      </c>
      <c r="I5767" t="s">
        <v>26</v>
      </c>
      <c r="J5767" t="s">
        <v>8480</v>
      </c>
      <c r="K5767" t="s">
        <v>42</v>
      </c>
      <c r="L5767">
        <v>96003</v>
      </c>
      <c r="M5767" t="s">
        <v>43</v>
      </c>
      <c r="N5767" t="s">
        <v>3406</v>
      </c>
      <c r="O5767" t="s">
        <v>70</v>
      </c>
      <c r="P5767" t="s">
        <v>71</v>
      </c>
      <c r="Q5767" t="s">
        <v>3407</v>
      </c>
      <c r="R5767">
        <v>333.57600000000002</v>
      </c>
      <c r="S5767">
        <v>3</v>
      </c>
      <c r="T5767">
        <v>0.2</v>
      </c>
      <c r="U5767">
        <v>25.0182</v>
      </c>
      <c r="V5767">
        <f>INT(Table3[[#This Row],[Ship Date]] - Table3[[#This Row],[Order Date]])</f>
        <v>6</v>
      </c>
      <c r="W5767">
        <f>Table3[[#This Row],[Sales]]*(1-Table3[[#This Row],[Discount]])</f>
        <v>266.86080000000004</v>
      </c>
      <c r="X5767">
        <f>IF(Table3[[#This Row],[Sales]]=0,0,Table3[[#This Row],[Profit]]/Table3[[#This Row],[Sales]])</f>
        <v>7.4999999999999997E-2</v>
      </c>
      <c r="Y5767">
        <f>YEAR(Table3[[#This Row],[Order Date]])</f>
        <v>2014</v>
      </c>
      <c r="Z5767">
        <f>MONTH(Table3[[#This Row],[Order Date]])</f>
        <v>11</v>
      </c>
      <c r="AA5767" t="str">
        <f>TEXT(Table3[[#This Row],[Order Date]],"mmm-yyyy")</f>
        <v>Nov-2014</v>
      </c>
      <c r="AB5767" t="str">
        <f>"Q"&amp;ROUNDUP(MONTH(Table3[[#This Row],[Order Date]])/3,0)&amp;" "&amp;YEAR(Table3[[#This Row],[Order Date]])</f>
        <v>Q4 2014</v>
      </c>
    </row>
    <row r="5768" spans="1:28" x14ac:dyDescent="0.35">
      <c r="A5768">
        <v>5767</v>
      </c>
      <c r="B5768" t="s">
        <v>8481</v>
      </c>
      <c r="C5768" s="1">
        <v>42651</v>
      </c>
      <c r="D5768" s="1">
        <v>42658</v>
      </c>
      <c r="E5768" t="s">
        <v>49</v>
      </c>
      <c r="F5768" t="s">
        <v>2723</v>
      </c>
      <c r="G5768" t="s">
        <v>2724</v>
      </c>
      <c r="H5768" t="s">
        <v>101</v>
      </c>
      <c r="I5768" t="s">
        <v>26</v>
      </c>
      <c r="J5768" t="s">
        <v>679</v>
      </c>
      <c r="K5768" t="s">
        <v>103</v>
      </c>
      <c r="L5768">
        <v>78207</v>
      </c>
      <c r="M5768" t="s">
        <v>104</v>
      </c>
      <c r="N5768" t="s">
        <v>5550</v>
      </c>
      <c r="O5768" t="s">
        <v>45</v>
      </c>
      <c r="P5768" t="s">
        <v>46</v>
      </c>
      <c r="Q5768" t="s">
        <v>5551</v>
      </c>
      <c r="R5768">
        <v>60.143999999999998</v>
      </c>
      <c r="S5768">
        <v>6</v>
      </c>
      <c r="T5768">
        <v>0.2</v>
      </c>
      <c r="U5768">
        <v>20.2986</v>
      </c>
      <c r="V5768">
        <f>INT(Table3[[#This Row],[Ship Date]] - Table3[[#This Row],[Order Date]])</f>
        <v>7</v>
      </c>
      <c r="W5768">
        <f>Table3[[#This Row],[Sales]]*(1-Table3[[#This Row],[Discount]])</f>
        <v>48.115200000000002</v>
      </c>
      <c r="X5768">
        <f>IF(Table3[[#This Row],[Sales]]=0,0,Table3[[#This Row],[Profit]]/Table3[[#This Row],[Sales]])</f>
        <v>0.33750000000000002</v>
      </c>
      <c r="Y5768">
        <f>YEAR(Table3[[#This Row],[Order Date]])</f>
        <v>2016</v>
      </c>
      <c r="Z5768">
        <f>MONTH(Table3[[#This Row],[Order Date]])</f>
        <v>10</v>
      </c>
      <c r="AA5768" t="str">
        <f>TEXT(Table3[[#This Row],[Order Date]],"mmm-yyyy")</f>
        <v>Oct-2016</v>
      </c>
      <c r="AB5768" t="str">
        <f>"Q"&amp;ROUNDUP(MONTH(Table3[[#This Row],[Order Date]])/3,0)&amp;" "&amp;YEAR(Table3[[#This Row],[Order Date]])</f>
        <v>Q4 2016</v>
      </c>
    </row>
    <row r="5769" spans="1:28" x14ac:dyDescent="0.35">
      <c r="A5769">
        <v>5768</v>
      </c>
      <c r="B5769" t="s">
        <v>8482</v>
      </c>
      <c r="C5769" s="1">
        <v>42986</v>
      </c>
      <c r="D5769" s="1">
        <v>42990</v>
      </c>
      <c r="E5769" t="s">
        <v>22</v>
      </c>
      <c r="F5769" t="s">
        <v>7874</v>
      </c>
      <c r="G5769" t="s">
        <v>7875</v>
      </c>
      <c r="H5769" t="s">
        <v>40</v>
      </c>
      <c r="I5769" t="s">
        <v>26</v>
      </c>
      <c r="J5769" t="s">
        <v>183</v>
      </c>
      <c r="K5769" t="s">
        <v>103</v>
      </c>
      <c r="L5769">
        <v>77070</v>
      </c>
      <c r="M5769" t="s">
        <v>104</v>
      </c>
      <c r="N5769" t="s">
        <v>3645</v>
      </c>
      <c r="O5769" t="s">
        <v>70</v>
      </c>
      <c r="P5769" t="s">
        <v>160</v>
      </c>
      <c r="Q5769" t="s">
        <v>3646</v>
      </c>
      <c r="R5769">
        <v>85.2</v>
      </c>
      <c r="S5769">
        <v>6</v>
      </c>
      <c r="T5769">
        <v>0.2</v>
      </c>
      <c r="U5769">
        <v>20.234999999999999</v>
      </c>
      <c r="V5769">
        <f>INT(Table3[[#This Row],[Ship Date]] - Table3[[#This Row],[Order Date]])</f>
        <v>4</v>
      </c>
      <c r="W5769">
        <f>Table3[[#This Row],[Sales]]*(1-Table3[[#This Row],[Discount]])</f>
        <v>68.160000000000011</v>
      </c>
      <c r="X5769">
        <f>IF(Table3[[#This Row],[Sales]]=0,0,Table3[[#This Row],[Profit]]/Table3[[#This Row],[Sales]])</f>
        <v>0.23749999999999999</v>
      </c>
      <c r="Y5769">
        <f>YEAR(Table3[[#This Row],[Order Date]])</f>
        <v>2017</v>
      </c>
      <c r="Z5769">
        <f>MONTH(Table3[[#This Row],[Order Date]])</f>
        <v>9</v>
      </c>
      <c r="AA5769" t="str">
        <f>TEXT(Table3[[#This Row],[Order Date]],"mmm-yyyy")</f>
        <v>Sep-2017</v>
      </c>
      <c r="AB5769" t="str">
        <f>"Q"&amp;ROUNDUP(MONTH(Table3[[#This Row],[Order Date]])/3,0)&amp;" "&amp;YEAR(Table3[[#This Row],[Order Date]])</f>
        <v>Q3 2017</v>
      </c>
    </row>
    <row r="5770" spans="1:28" x14ac:dyDescent="0.35">
      <c r="A5770">
        <v>5769</v>
      </c>
      <c r="B5770" t="s">
        <v>8483</v>
      </c>
      <c r="C5770" s="1">
        <v>42060</v>
      </c>
      <c r="D5770" s="1">
        <v>42064</v>
      </c>
      <c r="E5770" t="s">
        <v>49</v>
      </c>
      <c r="F5770" t="s">
        <v>2374</v>
      </c>
      <c r="G5770" t="s">
        <v>2375</v>
      </c>
      <c r="H5770" t="s">
        <v>25</v>
      </c>
      <c r="I5770" t="s">
        <v>26</v>
      </c>
      <c r="J5770" t="s">
        <v>4914</v>
      </c>
      <c r="K5770" t="s">
        <v>1247</v>
      </c>
      <c r="L5770">
        <v>1453</v>
      </c>
      <c r="M5770" t="s">
        <v>147</v>
      </c>
      <c r="N5770" t="s">
        <v>4147</v>
      </c>
      <c r="O5770" t="s">
        <v>45</v>
      </c>
      <c r="P5770" t="s">
        <v>46</v>
      </c>
      <c r="Q5770" t="s">
        <v>4148</v>
      </c>
      <c r="R5770">
        <v>3.15</v>
      </c>
      <c r="S5770">
        <v>1</v>
      </c>
      <c r="T5770">
        <v>0</v>
      </c>
      <c r="U5770">
        <v>1.512</v>
      </c>
      <c r="V5770">
        <f>INT(Table3[[#This Row],[Ship Date]] - Table3[[#This Row],[Order Date]])</f>
        <v>4</v>
      </c>
      <c r="W5770">
        <f>Table3[[#This Row],[Sales]]*(1-Table3[[#This Row],[Discount]])</f>
        <v>3.15</v>
      </c>
      <c r="X5770">
        <f>IF(Table3[[#This Row],[Sales]]=0,0,Table3[[#This Row],[Profit]]/Table3[[#This Row],[Sales]])</f>
        <v>0.48000000000000004</v>
      </c>
      <c r="Y5770">
        <f>YEAR(Table3[[#This Row],[Order Date]])</f>
        <v>2015</v>
      </c>
      <c r="Z5770">
        <f>MONTH(Table3[[#This Row],[Order Date]])</f>
        <v>2</v>
      </c>
      <c r="AA5770" t="str">
        <f>TEXT(Table3[[#This Row],[Order Date]],"mmm-yyyy")</f>
        <v>Feb-2015</v>
      </c>
      <c r="AB5770" t="str">
        <f>"Q"&amp;ROUNDUP(MONTH(Table3[[#This Row],[Order Date]])/3,0)&amp;" "&amp;YEAR(Table3[[#This Row],[Order Date]])</f>
        <v>Q1 2015</v>
      </c>
    </row>
    <row r="5771" spans="1:28" x14ac:dyDescent="0.35">
      <c r="A5771">
        <v>5770</v>
      </c>
      <c r="B5771" t="s">
        <v>8483</v>
      </c>
      <c r="C5771" s="1">
        <v>42060</v>
      </c>
      <c r="D5771" s="1">
        <v>42064</v>
      </c>
      <c r="E5771" t="s">
        <v>49</v>
      </c>
      <c r="F5771" t="s">
        <v>2374</v>
      </c>
      <c r="G5771" t="s">
        <v>2375</v>
      </c>
      <c r="H5771" t="s">
        <v>25</v>
      </c>
      <c r="I5771" t="s">
        <v>26</v>
      </c>
      <c r="J5771" t="s">
        <v>4914</v>
      </c>
      <c r="K5771" t="s">
        <v>1247</v>
      </c>
      <c r="L5771">
        <v>1453</v>
      </c>
      <c r="M5771" t="s">
        <v>147</v>
      </c>
      <c r="N5771" t="s">
        <v>559</v>
      </c>
      <c r="O5771" t="s">
        <v>45</v>
      </c>
      <c r="P5771" t="s">
        <v>89</v>
      </c>
      <c r="Q5771" t="s">
        <v>2192</v>
      </c>
      <c r="R5771">
        <v>22.72</v>
      </c>
      <c r="S5771">
        <v>4</v>
      </c>
      <c r="T5771">
        <v>0</v>
      </c>
      <c r="U5771">
        <v>10.224</v>
      </c>
      <c r="V5771">
        <f>INT(Table3[[#This Row],[Ship Date]] - Table3[[#This Row],[Order Date]])</f>
        <v>4</v>
      </c>
      <c r="W5771">
        <f>Table3[[#This Row],[Sales]]*(1-Table3[[#This Row],[Discount]])</f>
        <v>22.72</v>
      </c>
      <c r="X5771">
        <f>IF(Table3[[#This Row],[Sales]]=0,0,Table3[[#This Row],[Profit]]/Table3[[#This Row],[Sales]])</f>
        <v>0.45</v>
      </c>
      <c r="Y5771">
        <f>YEAR(Table3[[#This Row],[Order Date]])</f>
        <v>2015</v>
      </c>
      <c r="Z5771">
        <f>MONTH(Table3[[#This Row],[Order Date]])</f>
        <v>2</v>
      </c>
      <c r="AA5771" t="str">
        <f>TEXT(Table3[[#This Row],[Order Date]],"mmm-yyyy")</f>
        <v>Feb-2015</v>
      </c>
      <c r="AB5771" t="str">
        <f>"Q"&amp;ROUNDUP(MONTH(Table3[[#This Row],[Order Date]])/3,0)&amp;" "&amp;YEAR(Table3[[#This Row],[Order Date]])</f>
        <v>Q1 2015</v>
      </c>
    </row>
    <row r="5772" spans="1:28" x14ac:dyDescent="0.35">
      <c r="A5772">
        <v>5771</v>
      </c>
      <c r="B5772" t="s">
        <v>8484</v>
      </c>
      <c r="C5772" s="1">
        <v>42271</v>
      </c>
      <c r="D5772" s="1">
        <v>42275</v>
      </c>
      <c r="E5772" t="s">
        <v>49</v>
      </c>
      <c r="F5772" t="s">
        <v>3895</v>
      </c>
      <c r="G5772" t="s">
        <v>3896</v>
      </c>
      <c r="H5772" t="s">
        <v>40</v>
      </c>
      <c r="I5772" t="s">
        <v>26</v>
      </c>
      <c r="J5772" t="s">
        <v>41</v>
      </c>
      <c r="K5772" t="s">
        <v>42</v>
      </c>
      <c r="L5772">
        <v>90032</v>
      </c>
      <c r="M5772" t="s">
        <v>43</v>
      </c>
      <c r="N5772" t="s">
        <v>2049</v>
      </c>
      <c r="O5772" t="s">
        <v>31</v>
      </c>
      <c r="P5772" t="s">
        <v>64</v>
      </c>
      <c r="Q5772" t="s">
        <v>2050</v>
      </c>
      <c r="R5772">
        <v>14.91</v>
      </c>
      <c r="S5772">
        <v>3</v>
      </c>
      <c r="T5772">
        <v>0</v>
      </c>
      <c r="U5772">
        <v>4.6220999999999997</v>
      </c>
      <c r="V5772">
        <f>INT(Table3[[#This Row],[Ship Date]] - Table3[[#This Row],[Order Date]])</f>
        <v>4</v>
      </c>
      <c r="W5772">
        <f>Table3[[#This Row],[Sales]]*(1-Table3[[#This Row],[Discount]])</f>
        <v>14.91</v>
      </c>
      <c r="X5772">
        <f>IF(Table3[[#This Row],[Sales]]=0,0,Table3[[#This Row],[Profit]]/Table3[[#This Row],[Sales]])</f>
        <v>0.31</v>
      </c>
      <c r="Y5772">
        <f>YEAR(Table3[[#This Row],[Order Date]])</f>
        <v>2015</v>
      </c>
      <c r="Z5772">
        <f>MONTH(Table3[[#This Row],[Order Date]])</f>
        <v>9</v>
      </c>
      <c r="AA5772" t="str">
        <f>TEXT(Table3[[#This Row],[Order Date]],"mmm-yyyy")</f>
        <v>Sep-2015</v>
      </c>
      <c r="AB5772" t="str">
        <f>"Q"&amp;ROUNDUP(MONTH(Table3[[#This Row],[Order Date]])/3,0)&amp;" "&amp;YEAR(Table3[[#This Row],[Order Date]])</f>
        <v>Q3 2015</v>
      </c>
    </row>
    <row r="5773" spans="1:28" x14ac:dyDescent="0.35">
      <c r="A5773">
        <v>5772</v>
      </c>
      <c r="B5773" t="s">
        <v>8484</v>
      </c>
      <c r="C5773" s="1">
        <v>42271</v>
      </c>
      <c r="D5773" s="1">
        <v>42275</v>
      </c>
      <c r="E5773" t="s">
        <v>49</v>
      </c>
      <c r="F5773" t="s">
        <v>3895</v>
      </c>
      <c r="G5773" t="s">
        <v>3896</v>
      </c>
      <c r="H5773" t="s">
        <v>40</v>
      </c>
      <c r="I5773" t="s">
        <v>26</v>
      </c>
      <c r="J5773" t="s">
        <v>41</v>
      </c>
      <c r="K5773" t="s">
        <v>42</v>
      </c>
      <c r="L5773">
        <v>90032</v>
      </c>
      <c r="M5773" t="s">
        <v>43</v>
      </c>
      <c r="N5773" t="s">
        <v>5619</v>
      </c>
      <c r="O5773" t="s">
        <v>45</v>
      </c>
      <c r="P5773" t="s">
        <v>77</v>
      </c>
      <c r="Q5773" t="s">
        <v>5620</v>
      </c>
      <c r="R5773">
        <v>1158.1199999999999</v>
      </c>
      <c r="S5773">
        <v>4</v>
      </c>
      <c r="T5773">
        <v>0</v>
      </c>
      <c r="U5773">
        <v>335.85480000000001</v>
      </c>
      <c r="V5773">
        <f>INT(Table3[[#This Row],[Ship Date]] - Table3[[#This Row],[Order Date]])</f>
        <v>4</v>
      </c>
      <c r="W5773">
        <f>Table3[[#This Row],[Sales]]*(1-Table3[[#This Row],[Discount]])</f>
        <v>1158.1199999999999</v>
      </c>
      <c r="X5773">
        <f>IF(Table3[[#This Row],[Sales]]=0,0,Table3[[#This Row],[Profit]]/Table3[[#This Row],[Sales]])</f>
        <v>0.29000000000000004</v>
      </c>
      <c r="Y5773">
        <f>YEAR(Table3[[#This Row],[Order Date]])</f>
        <v>2015</v>
      </c>
      <c r="Z5773">
        <f>MONTH(Table3[[#This Row],[Order Date]])</f>
        <v>9</v>
      </c>
      <c r="AA5773" t="str">
        <f>TEXT(Table3[[#This Row],[Order Date]],"mmm-yyyy")</f>
        <v>Sep-2015</v>
      </c>
      <c r="AB5773" t="str">
        <f>"Q"&amp;ROUNDUP(MONTH(Table3[[#This Row],[Order Date]])/3,0)&amp;" "&amp;YEAR(Table3[[#This Row],[Order Date]])</f>
        <v>Q3 2015</v>
      </c>
    </row>
    <row r="5774" spans="1:28" x14ac:dyDescent="0.35">
      <c r="A5774">
        <v>5773</v>
      </c>
      <c r="B5774" t="s">
        <v>8485</v>
      </c>
      <c r="C5774" s="1">
        <v>42334</v>
      </c>
      <c r="D5774" s="1">
        <v>42339</v>
      </c>
      <c r="E5774" t="s">
        <v>49</v>
      </c>
      <c r="F5774" t="s">
        <v>896</v>
      </c>
      <c r="G5774" t="s">
        <v>897</v>
      </c>
      <c r="H5774" t="s">
        <v>40</v>
      </c>
      <c r="I5774" t="s">
        <v>26</v>
      </c>
      <c r="J5774" t="s">
        <v>317</v>
      </c>
      <c r="K5774" t="s">
        <v>596</v>
      </c>
      <c r="L5774">
        <v>65807</v>
      </c>
      <c r="M5774" t="s">
        <v>104</v>
      </c>
      <c r="N5774" t="s">
        <v>1383</v>
      </c>
      <c r="O5774" t="s">
        <v>70</v>
      </c>
      <c r="P5774" t="s">
        <v>1218</v>
      </c>
      <c r="Q5774" t="s">
        <v>1384</v>
      </c>
      <c r="R5774">
        <v>599.99</v>
      </c>
      <c r="S5774">
        <v>1</v>
      </c>
      <c r="T5774">
        <v>0</v>
      </c>
      <c r="U5774">
        <v>233.99610000000001</v>
      </c>
      <c r="V5774">
        <f>INT(Table3[[#This Row],[Ship Date]] - Table3[[#This Row],[Order Date]])</f>
        <v>5</v>
      </c>
      <c r="W5774">
        <f>Table3[[#This Row],[Sales]]*(1-Table3[[#This Row],[Discount]])</f>
        <v>599.99</v>
      </c>
      <c r="X5774">
        <f>IF(Table3[[#This Row],[Sales]]=0,0,Table3[[#This Row],[Profit]]/Table3[[#This Row],[Sales]])</f>
        <v>0.39</v>
      </c>
      <c r="Y5774">
        <f>YEAR(Table3[[#This Row],[Order Date]])</f>
        <v>2015</v>
      </c>
      <c r="Z5774">
        <f>MONTH(Table3[[#This Row],[Order Date]])</f>
        <v>11</v>
      </c>
      <c r="AA5774" t="str">
        <f>TEXT(Table3[[#This Row],[Order Date]],"mmm-yyyy")</f>
        <v>Nov-2015</v>
      </c>
      <c r="AB5774" t="str">
        <f>"Q"&amp;ROUNDUP(MONTH(Table3[[#This Row],[Order Date]])/3,0)&amp;" "&amp;YEAR(Table3[[#This Row],[Order Date]])</f>
        <v>Q4 2015</v>
      </c>
    </row>
    <row r="5775" spans="1:28" x14ac:dyDescent="0.35">
      <c r="A5775">
        <v>5774</v>
      </c>
      <c r="B5775" t="s">
        <v>8486</v>
      </c>
      <c r="C5775" s="1">
        <v>42613</v>
      </c>
      <c r="D5775" s="1">
        <v>42619</v>
      </c>
      <c r="E5775" t="s">
        <v>49</v>
      </c>
      <c r="F5775" t="s">
        <v>2001</v>
      </c>
      <c r="G5775" t="s">
        <v>2002</v>
      </c>
      <c r="H5775" t="s">
        <v>25</v>
      </c>
      <c r="I5775" t="s">
        <v>26</v>
      </c>
      <c r="J5775" t="s">
        <v>8051</v>
      </c>
      <c r="K5775" t="s">
        <v>103</v>
      </c>
      <c r="L5775">
        <v>76706</v>
      </c>
      <c r="M5775" t="s">
        <v>104</v>
      </c>
      <c r="N5775" t="s">
        <v>1413</v>
      </c>
      <c r="O5775" t="s">
        <v>45</v>
      </c>
      <c r="P5775" t="s">
        <v>58</v>
      </c>
      <c r="Q5775" t="s">
        <v>1414</v>
      </c>
      <c r="R5775">
        <v>23.968</v>
      </c>
      <c r="S5775">
        <v>2</v>
      </c>
      <c r="T5775">
        <v>0.2</v>
      </c>
      <c r="U5775">
        <v>2.3967999999999998</v>
      </c>
      <c r="V5775">
        <f>INT(Table3[[#This Row],[Ship Date]] - Table3[[#This Row],[Order Date]])</f>
        <v>6</v>
      </c>
      <c r="W5775">
        <f>Table3[[#This Row],[Sales]]*(1-Table3[[#This Row],[Discount]])</f>
        <v>19.174400000000002</v>
      </c>
      <c r="X5775">
        <f>IF(Table3[[#This Row],[Sales]]=0,0,Table3[[#This Row],[Profit]]/Table3[[#This Row],[Sales]])</f>
        <v>9.9999999999999992E-2</v>
      </c>
      <c r="Y5775">
        <f>YEAR(Table3[[#This Row],[Order Date]])</f>
        <v>2016</v>
      </c>
      <c r="Z5775">
        <f>MONTH(Table3[[#This Row],[Order Date]])</f>
        <v>8</v>
      </c>
      <c r="AA5775" t="str">
        <f>TEXT(Table3[[#This Row],[Order Date]],"mmm-yyyy")</f>
        <v>Aug-2016</v>
      </c>
      <c r="AB5775" t="str">
        <f>"Q"&amp;ROUNDUP(MONTH(Table3[[#This Row],[Order Date]])/3,0)&amp;" "&amp;YEAR(Table3[[#This Row],[Order Date]])</f>
        <v>Q3 2016</v>
      </c>
    </row>
    <row r="5776" spans="1:28" x14ac:dyDescent="0.35">
      <c r="A5776">
        <v>5775</v>
      </c>
      <c r="B5776" t="s">
        <v>8487</v>
      </c>
      <c r="C5776" s="1">
        <v>42472</v>
      </c>
      <c r="D5776" s="1">
        <v>42476</v>
      </c>
      <c r="E5776" t="s">
        <v>49</v>
      </c>
      <c r="F5776" t="s">
        <v>3731</v>
      </c>
      <c r="G5776" t="s">
        <v>3732</v>
      </c>
      <c r="H5776" t="s">
        <v>25</v>
      </c>
      <c r="I5776" t="s">
        <v>26</v>
      </c>
      <c r="J5776" t="s">
        <v>41</v>
      </c>
      <c r="K5776" t="s">
        <v>42</v>
      </c>
      <c r="L5776">
        <v>90036</v>
      </c>
      <c r="M5776" t="s">
        <v>43</v>
      </c>
      <c r="N5776" t="s">
        <v>8389</v>
      </c>
      <c r="O5776" t="s">
        <v>31</v>
      </c>
      <c r="P5776" t="s">
        <v>35</v>
      </c>
      <c r="Q5776" t="s">
        <v>8390</v>
      </c>
      <c r="R5776">
        <v>638.28800000000001</v>
      </c>
      <c r="S5776">
        <v>7</v>
      </c>
      <c r="T5776">
        <v>0.2</v>
      </c>
      <c r="U5776">
        <v>-31.914400000000001</v>
      </c>
      <c r="V5776">
        <f>INT(Table3[[#This Row],[Ship Date]] - Table3[[#This Row],[Order Date]])</f>
        <v>4</v>
      </c>
      <c r="W5776">
        <f>Table3[[#This Row],[Sales]]*(1-Table3[[#This Row],[Discount]])</f>
        <v>510.63040000000001</v>
      </c>
      <c r="X5776">
        <f>IF(Table3[[#This Row],[Sales]]=0,0,Table3[[#This Row],[Profit]]/Table3[[#This Row],[Sales]])</f>
        <v>-0.05</v>
      </c>
      <c r="Y5776">
        <f>YEAR(Table3[[#This Row],[Order Date]])</f>
        <v>2016</v>
      </c>
      <c r="Z5776">
        <f>MONTH(Table3[[#This Row],[Order Date]])</f>
        <v>4</v>
      </c>
      <c r="AA5776" t="str">
        <f>TEXT(Table3[[#This Row],[Order Date]],"mmm-yyyy")</f>
        <v>Apr-2016</v>
      </c>
      <c r="AB5776" t="str">
        <f>"Q"&amp;ROUNDUP(MONTH(Table3[[#This Row],[Order Date]])/3,0)&amp;" "&amp;YEAR(Table3[[#This Row],[Order Date]])</f>
        <v>Q2 2016</v>
      </c>
    </row>
    <row r="5777" spans="1:28" x14ac:dyDescent="0.35">
      <c r="A5777">
        <v>5776</v>
      </c>
      <c r="B5777" t="s">
        <v>8487</v>
      </c>
      <c r="C5777" s="1">
        <v>42472</v>
      </c>
      <c r="D5777" s="1">
        <v>42476</v>
      </c>
      <c r="E5777" t="s">
        <v>49</v>
      </c>
      <c r="F5777" t="s">
        <v>3731</v>
      </c>
      <c r="G5777" t="s">
        <v>3732</v>
      </c>
      <c r="H5777" t="s">
        <v>25</v>
      </c>
      <c r="I5777" t="s">
        <v>26</v>
      </c>
      <c r="J5777" t="s">
        <v>41</v>
      </c>
      <c r="K5777" t="s">
        <v>42</v>
      </c>
      <c r="L5777">
        <v>90036</v>
      </c>
      <c r="M5777" t="s">
        <v>43</v>
      </c>
      <c r="N5777" t="s">
        <v>2854</v>
      </c>
      <c r="O5777" t="s">
        <v>45</v>
      </c>
      <c r="P5777" t="s">
        <v>74</v>
      </c>
      <c r="Q5777" t="s">
        <v>2855</v>
      </c>
      <c r="R5777">
        <v>13.208</v>
      </c>
      <c r="S5777">
        <v>1</v>
      </c>
      <c r="T5777">
        <v>0.2</v>
      </c>
      <c r="U5777">
        <v>4.6227999999999998</v>
      </c>
      <c r="V5777">
        <f>INT(Table3[[#This Row],[Ship Date]] - Table3[[#This Row],[Order Date]])</f>
        <v>4</v>
      </c>
      <c r="W5777">
        <f>Table3[[#This Row],[Sales]]*(1-Table3[[#This Row],[Discount]])</f>
        <v>10.566400000000002</v>
      </c>
      <c r="X5777">
        <f>IF(Table3[[#This Row],[Sales]]=0,0,Table3[[#This Row],[Profit]]/Table3[[#This Row],[Sales]])</f>
        <v>0.35</v>
      </c>
      <c r="Y5777">
        <f>YEAR(Table3[[#This Row],[Order Date]])</f>
        <v>2016</v>
      </c>
      <c r="Z5777">
        <f>MONTH(Table3[[#This Row],[Order Date]])</f>
        <v>4</v>
      </c>
      <c r="AA5777" t="str">
        <f>TEXT(Table3[[#This Row],[Order Date]],"mmm-yyyy")</f>
        <v>Apr-2016</v>
      </c>
      <c r="AB5777" t="str">
        <f>"Q"&amp;ROUNDUP(MONTH(Table3[[#This Row],[Order Date]])/3,0)&amp;" "&amp;YEAR(Table3[[#This Row],[Order Date]])</f>
        <v>Q2 2016</v>
      </c>
    </row>
    <row r="5778" spans="1:28" x14ac:dyDescent="0.35">
      <c r="A5778">
        <v>5777</v>
      </c>
      <c r="B5778" t="s">
        <v>8488</v>
      </c>
      <c r="C5778" s="1">
        <v>42708</v>
      </c>
      <c r="D5778" s="1">
        <v>42712</v>
      </c>
      <c r="E5778" t="s">
        <v>49</v>
      </c>
      <c r="F5778" t="s">
        <v>1855</v>
      </c>
      <c r="G5778" t="s">
        <v>1856</v>
      </c>
      <c r="H5778" t="s">
        <v>25</v>
      </c>
      <c r="I5778" t="s">
        <v>26</v>
      </c>
      <c r="J5778" t="s">
        <v>1564</v>
      </c>
      <c r="K5778" t="s">
        <v>266</v>
      </c>
      <c r="L5778">
        <v>13021</v>
      </c>
      <c r="M5778" t="s">
        <v>147</v>
      </c>
      <c r="N5778" t="s">
        <v>2448</v>
      </c>
      <c r="O5778" t="s">
        <v>45</v>
      </c>
      <c r="P5778" t="s">
        <v>74</v>
      </c>
      <c r="Q5778" t="s">
        <v>2449</v>
      </c>
      <c r="R5778">
        <v>15.528</v>
      </c>
      <c r="S5778">
        <v>3</v>
      </c>
      <c r="T5778">
        <v>0.2</v>
      </c>
      <c r="U5778">
        <v>5.8230000000000004</v>
      </c>
      <c r="V5778">
        <f>INT(Table3[[#This Row],[Ship Date]] - Table3[[#This Row],[Order Date]])</f>
        <v>4</v>
      </c>
      <c r="W5778">
        <f>Table3[[#This Row],[Sales]]*(1-Table3[[#This Row],[Discount]])</f>
        <v>12.422400000000001</v>
      </c>
      <c r="X5778">
        <f>IF(Table3[[#This Row],[Sales]]=0,0,Table3[[#This Row],[Profit]]/Table3[[#This Row],[Sales]])</f>
        <v>0.375</v>
      </c>
      <c r="Y5778">
        <f>YEAR(Table3[[#This Row],[Order Date]])</f>
        <v>2016</v>
      </c>
      <c r="Z5778">
        <f>MONTH(Table3[[#This Row],[Order Date]])</f>
        <v>12</v>
      </c>
      <c r="AA5778" t="str">
        <f>TEXT(Table3[[#This Row],[Order Date]],"mmm-yyyy")</f>
        <v>Dec-2016</v>
      </c>
      <c r="AB5778" t="str">
        <f>"Q"&amp;ROUNDUP(MONTH(Table3[[#This Row],[Order Date]])/3,0)&amp;" "&amp;YEAR(Table3[[#This Row],[Order Date]])</f>
        <v>Q4 2016</v>
      </c>
    </row>
    <row r="5779" spans="1:28" x14ac:dyDescent="0.35">
      <c r="A5779">
        <v>5778</v>
      </c>
      <c r="B5779" t="s">
        <v>8489</v>
      </c>
      <c r="C5779" s="1">
        <v>42708</v>
      </c>
      <c r="D5779" s="1">
        <v>42713</v>
      </c>
      <c r="E5779" t="s">
        <v>49</v>
      </c>
      <c r="F5779" t="s">
        <v>3747</v>
      </c>
      <c r="G5779" t="s">
        <v>3748</v>
      </c>
      <c r="H5779" t="s">
        <v>25</v>
      </c>
      <c r="I5779" t="s">
        <v>26</v>
      </c>
      <c r="J5779" t="s">
        <v>126</v>
      </c>
      <c r="K5779" t="s">
        <v>42</v>
      </c>
      <c r="L5779">
        <v>94109</v>
      </c>
      <c r="M5779" t="s">
        <v>43</v>
      </c>
      <c r="N5779" t="s">
        <v>3577</v>
      </c>
      <c r="O5779" t="s">
        <v>45</v>
      </c>
      <c r="P5779" t="s">
        <v>89</v>
      </c>
      <c r="Q5779" t="s">
        <v>3578</v>
      </c>
      <c r="R5779">
        <v>104.85</v>
      </c>
      <c r="S5779">
        <v>1</v>
      </c>
      <c r="T5779">
        <v>0</v>
      </c>
      <c r="U5779">
        <v>50.328000000000003</v>
      </c>
      <c r="V5779">
        <f>INT(Table3[[#This Row],[Ship Date]] - Table3[[#This Row],[Order Date]])</f>
        <v>5</v>
      </c>
      <c r="W5779">
        <f>Table3[[#This Row],[Sales]]*(1-Table3[[#This Row],[Discount]])</f>
        <v>104.85</v>
      </c>
      <c r="X5779">
        <f>IF(Table3[[#This Row],[Sales]]=0,0,Table3[[#This Row],[Profit]]/Table3[[#This Row],[Sales]])</f>
        <v>0.48000000000000004</v>
      </c>
      <c r="Y5779">
        <f>YEAR(Table3[[#This Row],[Order Date]])</f>
        <v>2016</v>
      </c>
      <c r="Z5779">
        <f>MONTH(Table3[[#This Row],[Order Date]])</f>
        <v>12</v>
      </c>
      <c r="AA5779" t="str">
        <f>TEXT(Table3[[#This Row],[Order Date]],"mmm-yyyy")</f>
        <v>Dec-2016</v>
      </c>
      <c r="AB5779" t="str">
        <f>"Q"&amp;ROUNDUP(MONTH(Table3[[#This Row],[Order Date]])/3,0)&amp;" "&amp;YEAR(Table3[[#This Row],[Order Date]])</f>
        <v>Q4 2016</v>
      </c>
    </row>
    <row r="5780" spans="1:28" x14ac:dyDescent="0.35">
      <c r="A5780">
        <v>5779</v>
      </c>
      <c r="B5780" t="s">
        <v>8490</v>
      </c>
      <c r="C5780" s="1">
        <v>41954</v>
      </c>
      <c r="D5780" s="1">
        <v>41961</v>
      </c>
      <c r="E5780" t="s">
        <v>49</v>
      </c>
      <c r="F5780" t="s">
        <v>2291</v>
      </c>
      <c r="G5780" t="s">
        <v>2292</v>
      </c>
      <c r="H5780" t="s">
        <v>25</v>
      </c>
      <c r="I5780" t="s">
        <v>26</v>
      </c>
      <c r="J5780" t="s">
        <v>41</v>
      </c>
      <c r="K5780" t="s">
        <v>42</v>
      </c>
      <c r="L5780">
        <v>90008</v>
      </c>
      <c r="M5780" t="s">
        <v>43</v>
      </c>
      <c r="N5780" t="s">
        <v>1571</v>
      </c>
      <c r="O5780" t="s">
        <v>45</v>
      </c>
      <c r="P5780" t="s">
        <v>67</v>
      </c>
      <c r="Q5780" t="s">
        <v>1572</v>
      </c>
      <c r="R5780">
        <v>30.48</v>
      </c>
      <c r="S5780">
        <v>3</v>
      </c>
      <c r="T5780">
        <v>0</v>
      </c>
      <c r="U5780">
        <v>7.9248000000000003</v>
      </c>
      <c r="V5780">
        <f>INT(Table3[[#This Row],[Ship Date]] - Table3[[#This Row],[Order Date]])</f>
        <v>7</v>
      </c>
      <c r="W5780">
        <f>Table3[[#This Row],[Sales]]*(1-Table3[[#This Row],[Discount]])</f>
        <v>30.48</v>
      </c>
      <c r="X5780">
        <f>IF(Table3[[#This Row],[Sales]]=0,0,Table3[[#This Row],[Profit]]/Table3[[#This Row],[Sales]])</f>
        <v>0.26</v>
      </c>
      <c r="Y5780">
        <f>YEAR(Table3[[#This Row],[Order Date]])</f>
        <v>2014</v>
      </c>
      <c r="Z5780">
        <f>MONTH(Table3[[#This Row],[Order Date]])</f>
        <v>11</v>
      </c>
      <c r="AA5780" t="str">
        <f>TEXT(Table3[[#This Row],[Order Date]],"mmm-yyyy")</f>
        <v>Nov-2014</v>
      </c>
      <c r="AB5780" t="str">
        <f>"Q"&amp;ROUNDUP(MONTH(Table3[[#This Row],[Order Date]])/3,0)&amp;" "&amp;YEAR(Table3[[#This Row],[Order Date]])</f>
        <v>Q4 2014</v>
      </c>
    </row>
    <row r="5781" spans="1:28" x14ac:dyDescent="0.35">
      <c r="A5781">
        <v>5780</v>
      </c>
      <c r="B5781" t="s">
        <v>8490</v>
      </c>
      <c r="C5781" s="1">
        <v>41954</v>
      </c>
      <c r="D5781" s="1">
        <v>41961</v>
      </c>
      <c r="E5781" t="s">
        <v>49</v>
      </c>
      <c r="F5781" t="s">
        <v>2291</v>
      </c>
      <c r="G5781" t="s">
        <v>2292</v>
      </c>
      <c r="H5781" t="s">
        <v>25</v>
      </c>
      <c r="I5781" t="s">
        <v>26</v>
      </c>
      <c r="J5781" t="s">
        <v>41</v>
      </c>
      <c r="K5781" t="s">
        <v>42</v>
      </c>
      <c r="L5781">
        <v>90008</v>
      </c>
      <c r="M5781" t="s">
        <v>43</v>
      </c>
      <c r="N5781" t="s">
        <v>4627</v>
      </c>
      <c r="O5781" t="s">
        <v>31</v>
      </c>
      <c r="P5781" t="s">
        <v>35</v>
      </c>
      <c r="Q5781" t="s">
        <v>4628</v>
      </c>
      <c r="R5781">
        <v>112.648</v>
      </c>
      <c r="S5781">
        <v>1</v>
      </c>
      <c r="T5781">
        <v>0.2</v>
      </c>
      <c r="U5781">
        <v>11.264799999999999</v>
      </c>
      <c r="V5781">
        <f>INT(Table3[[#This Row],[Ship Date]] - Table3[[#This Row],[Order Date]])</f>
        <v>7</v>
      </c>
      <c r="W5781">
        <f>Table3[[#This Row],[Sales]]*(1-Table3[[#This Row],[Discount]])</f>
        <v>90.118400000000008</v>
      </c>
      <c r="X5781">
        <f>IF(Table3[[#This Row],[Sales]]=0,0,Table3[[#This Row],[Profit]]/Table3[[#This Row],[Sales]])</f>
        <v>9.9999999999999992E-2</v>
      </c>
      <c r="Y5781">
        <f>YEAR(Table3[[#This Row],[Order Date]])</f>
        <v>2014</v>
      </c>
      <c r="Z5781">
        <f>MONTH(Table3[[#This Row],[Order Date]])</f>
        <v>11</v>
      </c>
      <c r="AA5781" t="str">
        <f>TEXT(Table3[[#This Row],[Order Date]],"mmm-yyyy")</f>
        <v>Nov-2014</v>
      </c>
      <c r="AB5781" t="str">
        <f>"Q"&amp;ROUNDUP(MONTH(Table3[[#This Row],[Order Date]])/3,0)&amp;" "&amp;YEAR(Table3[[#This Row],[Order Date]])</f>
        <v>Q4 2014</v>
      </c>
    </row>
    <row r="5782" spans="1:28" x14ac:dyDescent="0.35">
      <c r="A5782">
        <v>5781</v>
      </c>
      <c r="B5782" t="s">
        <v>8491</v>
      </c>
      <c r="C5782" s="1">
        <v>42096</v>
      </c>
      <c r="D5782" s="1">
        <v>42103</v>
      </c>
      <c r="E5782" t="s">
        <v>49</v>
      </c>
      <c r="F5782" t="s">
        <v>4019</v>
      </c>
      <c r="G5782" t="s">
        <v>4020</v>
      </c>
      <c r="H5782" t="s">
        <v>25</v>
      </c>
      <c r="I5782" t="s">
        <v>26</v>
      </c>
      <c r="J5782" t="s">
        <v>41</v>
      </c>
      <c r="K5782" t="s">
        <v>42</v>
      </c>
      <c r="L5782">
        <v>90049</v>
      </c>
      <c r="M5782" t="s">
        <v>43</v>
      </c>
      <c r="N5782" t="s">
        <v>8492</v>
      </c>
      <c r="O5782" t="s">
        <v>70</v>
      </c>
      <c r="P5782" t="s">
        <v>683</v>
      </c>
      <c r="Q5782" t="s">
        <v>8493</v>
      </c>
      <c r="R5782">
        <v>71.975999999999999</v>
      </c>
      <c r="S5782">
        <v>3</v>
      </c>
      <c r="T5782">
        <v>0.2</v>
      </c>
      <c r="U5782">
        <v>24.291899999999998</v>
      </c>
      <c r="V5782">
        <f>INT(Table3[[#This Row],[Ship Date]] - Table3[[#This Row],[Order Date]])</f>
        <v>7</v>
      </c>
      <c r="W5782">
        <f>Table3[[#This Row],[Sales]]*(1-Table3[[#This Row],[Discount]])</f>
        <v>57.580800000000004</v>
      </c>
      <c r="X5782">
        <f>IF(Table3[[#This Row],[Sales]]=0,0,Table3[[#This Row],[Profit]]/Table3[[#This Row],[Sales]])</f>
        <v>0.33749999999999997</v>
      </c>
      <c r="Y5782">
        <f>YEAR(Table3[[#This Row],[Order Date]])</f>
        <v>2015</v>
      </c>
      <c r="Z5782">
        <f>MONTH(Table3[[#This Row],[Order Date]])</f>
        <v>4</v>
      </c>
      <c r="AA5782" t="str">
        <f>TEXT(Table3[[#This Row],[Order Date]],"mmm-yyyy")</f>
        <v>Apr-2015</v>
      </c>
      <c r="AB5782" t="str">
        <f>"Q"&amp;ROUNDUP(MONTH(Table3[[#This Row],[Order Date]])/3,0)&amp;" "&amp;YEAR(Table3[[#This Row],[Order Date]])</f>
        <v>Q2 2015</v>
      </c>
    </row>
    <row r="5783" spans="1:28" x14ac:dyDescent="0.35">
      <c r="A5783">
        <v>5782</v>
      </c>
      <c r="B5783" t="s">
        <v>8494</v>
      </c>
      <c r="C5783" s="1">
        <v>42350</v>
      </c>
      <c r="D5783" s="1">
        <v>42354</v>
      </c>
      <c r="E5783" t="s">
        <v>22</v>
      </c>
      <c r="F5783" t="s">
        <v>1659</v>
      </c>
      <c r="G5783" t="s">
        <v>1660</v>
      </c>
      <c r="H5783" t="s">
        <v>25</v>
      </c>
      <c r="I5783" t="s">
        <v>26</v>
      </c>
      <c r="J5783" t="s">
        <v>8495</v>
      </c>
      <c r="K5783" t="s">
        <v>42</v>
      </c>
      <c r="L5783">
        <v>95928</v>
      </c>
      <c r="M5783" t="s">
        <v>43</v>
      </c>
      <c r="N5783" t="s">
        <v>640</v>
      </c>
      <c r="O5783" t="s">
        <v>45</v>
      </c>
      <c r="P5783" t="s">
        <v>67</v>
      </c>
      <c r="Q5783" t="s">
        <v>641</v>
      </c>
      <c r="R5783">
        <v>2.21</v>
      </c>
      <c r="S5783">
        <v>1</v>
      </c>
      <c r="T5783">
        <v>0</v>
      </c>
      <c r="U5783">
        <v>0.59670000000000001</v>
      </c>
      <c r="V5783">
        <f>INT(Table3[[#This Row],[Ship Date]] - Table3[[#This Row],[Order Date]])</f>
        <v>4</v>
      </c>
      <c r="W5783">
        <f>Table3[[#This Row],[Sales]]*(1-Table3[[#This Row],[Discount]])</f>
        <v>2.21</v>
      </c>
      <c r="X5783">
        <f>IF(Table3[[#This Row],[Sales]]=0,0,Table3[[#This Row],[Profit]]/Table3[[#This Row],[Sales]])</f>
        <v>0.27</v>
      </c>
      <c r="Y5783">
        <f>YEAR(Table3[[#This Row],[Order Date]])</f>
        <v>2015</v>
      </c>
      <c r="Z5783">
        <f>MONTH(Table3[[#This Row],[Order Date]])</f>
        <v>12</v>
      </c>
      <c r="AA5783" t="str">
        <f>TEXT(Table3[[#This Row],[Order Date]],"mmm-yyyy")</f>
        <v>Dec-2015</v>
      </c>
      <c r="AB5783" t="str">
        <f>"Q"&amp;ROUNDUP(MONTH(Table3[[#This Row],[Order Date]])/3,0)&amp;" "&amp;YEAR(Table3[[#This Row],[Order Date]])</f>
        <v>Q4 2015</v>
      </c>
    </row>
    <row r="5784" spans="1:28" x14ac:dyDescent="0.35">
      <c r="A5784">
        <v>5783</v>
      </c>
      <c r="B5784" t="s">
        <v>8494</v>
      </c>
      <c r="C5784" s="1">
        <v>42350</v>
      </c>
      <c r="D5784" s="1">
        <v>42354</v>
      </c>
      <c r="E5784" t="s">
        <v>22</v>
      </c>
      <c r="F5784" t="s">
        <v>1659</v>
      </c>
      <c r="G5784" t="s">
        <v>1660</v>
      </c>
      <c r="H5784" t="s">
        <v>25</v>
      </c>
      <c r="I5784" t="s">
        <v>26</v>
      </c>
      <c r="J5784" t="s">
        <v>8495</v>
      </c>
      <c r="K5784" t="s">
        <v>42</v>
      </c>
      <c r="L5784">
        <v>95928</v>
      </c>
      <c r="M5784" t="s">
        <v>43</v>
      </c>
      <c r="N5784" t="s">
        <v>3048</v>
      </c>
      <c r="O5784" t="s">
        <v>45</v>
      </c>
      <c r="P5784" t="s">
        <v>172</v>
      </c>
      <c r="Q5784" t="s">
        <v>3049</v>
      </c>
      <c r="R5784">
        <v>15.52</v>
      </c>
      <c r="S5784">
        <v>4</v>
      </c>
      <c r="T5784">
        <v>0</v>
      </c>
      <c r="U5784">
        <v>7.4496000000000002</v>
      </c>
      <c r="V5784">
        <f>INT(Table3[[#This Row],[Ship Date]] - Table3[[#This Row],[Order Date]])</f>
        <v>4</v>
      </c>
      <c r="W5784">
        <f>Table3[[#This Row],[Sales]]*(1-Table3[[#This Row],[Discount]])</f>
        <v>15.52</v>
      </c>
      <c r="X5784">
        <f>IF(Table3[[#This Row],[Sales]]=0,0,Table3[[#This Row],[Profit]]/Table3[[#This Row],[Sales]])</f>
        <v>0.48000000000000004</v>
      </c>
      <c r="Y5784">
        <f>YEAR(Table3[[#This Row],[Order Date]])</f>
        <v>2015</v>
      </c>
      <c r="Z5784">
        <f>MONTH(Table3[[#This Row],[Order Date]])</f>
        <v>12</v>
      </c>
      <c r="AA5784" t="str">
        <f>TEXT(Table3[[#This Row],[Order Date]],"mmm-yyyy")</f>
        <v>Dec-2015</v>
      </c>
      <c r="AB5784" t="str">
        <f>"Q"&amp;ROUNDUP(MONTH(Table3[[#This Row],[Order Date]])/3,0)&amp;" "&amp;YEAR(Table3[[#This Row],[Order Date]])</f>
        <v>Q4 2015</v>
      </c>
    </row>
    <row r="5785" spans="1:28" x14ac:dyDescent="0.35">
      <c r="A5785">
        <v>5784</v>
      </c>
      <c r="B5785" t="s">
        <v>8494</v>
      </c>
      <c r="C5785" s="1">
        <v>42350</v>
      </c>
      <c r="D5785" s="1">
        <v>42354</v>
      </c>
      <c r="E5785" t="s">
        <v>22</v>
      </c>
      <c r="F5785" t="s">
        <v>1659</v>
      </c>
      <c r="G5785" t="s">
        <v>1660</v>
      </c>
      <c r="H5785" t="s">
        <v>25</v>
      </c>
      <c r="I5785" t="s">
        <v>26</v>
      </c>
      <c r="J5785" t="s">
        <v>8495</v>
      </c>
      <c r="K5785" t="s">
        <v>42</v>
      </c>
      <c r="L5785">
        <v>95928</v>
      </c>
      <c r="M5785" t="s">
        <v>43</v>
      </c>
      <c r="N5785" t="s">
        <v>5535</v>
      </c>
      <c r="O5785" t="s">
        <v>45</v>
      </c>
      <c r="P5785" t="s">
        <v>89</v>
      </c>
      <c r="Q5785" t="s">
        <v>5536</v>
      </c>
      <c r="R5785">
        <v>36.44</v>
      </c>
      <c r="S5785">
        <v>4</v>
      </c>
      <c r="T5785">
        <v>0</v>
      </c>
      <c r="U5785">
        <v>16.398</v>
      </c>
      <c r="V5785">
        <f>INT(Table3[[#This Row],[Ship Date]] - Table3[[#This Row],[Order Date]])</f>
        <v>4</v>
      </c>
      <c r="W5785">
        <f>Table3[[#This Row],[Sales]]*(1-Table3[[#This Row],[Discount]])</f>
        <v>36.44</v>
      </c>
      <c r="X5785">
        <f>IF(Table3[[#This Row],[Sales]]=0,0,Table3[[#This Row],[Profit]]/Table3[[#This Row],[Sales]])</f>
        <v>0.45</v>
      </c>
      <c r="Y5785">
        <f>YEAR(Table3[[#This Row],[Order Date]])</f>
        <v>2015</v>
      </c>
      <c r="Z5785">
        <f>MONTH(Table3[[#This Row],[Order Date]])</f>
        <v>12</v>
      </c>
      <c r="AA5785" t="str">
        <f>TEXT(Table3[[#This Row],[Order Date]],"mmm-yyyy")</f>
        <v>Dec-2015</v>
      </c>
      <c r="AB5785" t="str">
        <f>"Q"&amp;ROUNDUP(MONTH(Table3[[#This Row],[Order Date]])/3,0)&amp;" "&amp;YEAR(Table3[[#This Row],[Order Date]])</f>
        <v>Q4 2015</v>
      </c>
    </row>
    <row r="5786" spans="1:28" x14ac:dyDescent="0.35">
      <c r="A5786">
        <v>5785</v>
      </c>
      <c r="B5786" t="s">
        <v>8496</v>
      </c>
      <c r="C5786" s="1">
        <v>43010</v>
      </c>
      <c r="D5786" s="1">
        <v>43016</v>
      </c>
      <c r="E5786" t="s">
        <v>49</v>
      </c>
      <c r="F5786" t="s">
        <v>8316</v>
      </c>
      <c r="G5786" t="s">
        <v>8317</v>
      </c>
      <c r="H5786" t="s">
        <v>25</v>
      </c>
      <c r="I5786" t="s">
        <v>26</v>
      </c>
      <c r="J5786" t="s">
        <v>317</v>
      </c>
      <c r="K5786" t="s">
        <v>419</v>
      </c>
      <c r="L5786">
        <v>97477</v>
      </c>
      <c r="M5786" t="s">
        <v>43</v>
      </c>
      <c r="N5786" t="s">
        <v>1447</v>
      </c>
      <c r="O5786" t="s">
        <v>31</v>
      </c>
      <c r="P5786" t="s">
        <v>32</v>
      </c>
      <c r="Q5786" t="s">
        <v>1448</v>
      </c>
      <c r="R5786">
        <v>217.76400000000001</v>
      </c>
      <c r="S5786">
        <v>6</v>
      </c>
      <c r="T5786">
        <v>0.7</v>
      </c>
      <c r="U5786">
        <v>-384.71640000000002</v>
      </c>
      <c r="V5786">
        <f>INT(Table3[[#This Row],[Ship Date]] - Table3[[#This Row],[Order Date]])</f>
        <v>6</v>
      </c>
      <c r="W5786">
        <f>Table3[[#This Row],[Sales]]*(1-Table3[[#This Row],[Discount]])</f>
        <v>65.329200000000014</v>
      </c>
      <c r="X5786">
        <f>IF(Table3[[#This Row],[Sales]]=0,0,Table3[[#This Row],[Profit]]/Table3[[#This Row],[Sales]])</f>
        <v>-1.7666666666666666</v>
      </c>
      <c r="Y5786">
        <f>YEAR(Table3[[#This Row],[Order Date]])</f>
        <v>2017</v>
      </c>
      <c r="Z5786">
        <f>MONTH(Table3[[#This Row],[Order Date]])</f>
        <v>10</v>
      </c>
      <c r="AA5786" t="str">
        <f>TEXT(Table3[[#This Row],[Order Date]],"mmm-yyyy")</f>
        <v>Oct-2017</v>
      </c>
      <c r="AB5786" t="str">
        <f>"Q"&amp;ROUNDUP(MONTH(Table3[[#This Row],[Order Date]])/3,0)&amp;" "&amp;YEAR(Table3[[#This Row],[Order Date]])</f>
        <v>Q4 2017</v>
      </c>
    </row>
    <row r="5787" spans="1:28" x14ac:dyDescent="0.35">
      <c r="A5787">
        <v>5786</v>
      </c>
      <c r="B5787" t="s">
        <v>8496</v>
      </c>
      <c r="C5787" s="1">
        <v>43010</v>
      </c>
      <c r="D5787" s="1">
        <v>43016</v>
      </c>
      <c r="E5787" t="s">
        <v>49</v>
      </c>
      <c r="F5787" t="s">
        <v>8316</v>
      </c>
      <c r="G5787" t="s">
        <v>8317</v>
      </c>
      <c r="H5787" t="s">
        <v>25</v>
      </c>
      <c r="I5787" t="s">
        <v>26</v>
      </c>
      <c r="J5787" t="s">
        <v>317</v>
      </c>
      <c r="K5787" t="s">
        <v>419</v>
      </c>
      <c r="L5787">
        <v>97477</v>
      </c>
      <c r="M5787" t="s">
        <v>43</v>
      </c>
      <c r="N5787" t="s">
        <v>2335</v>
      </c>
      <c r="O5787" t="s">
        <v>45</v>
      </c>
      <c r="P5787" t="s">
        <v>578</v>
      </c>
      <c r="Q5787" t="s">
        <v>2336</v>
      </c>
      <c r="R5787">
        <v>39.072000000000003</v>
      </c>
      <c r="S5787">
        <v>6</v>
      </c>
      <c r="T5787">
        <v>0.2</v>
      </c>
      <c r="U5787">
        <v>4.3956</v>
      </c>
      <c r="V5787">
        <f>INT(Table3[[#This Row],[Ship Date]] - Table3[[#This Row],[Order Date]])</f>
        <v>6</v>
      </c>
      <c r="W5787">
        <f>Table3[[#This Row],[Sales]]*(1-Table3[[#This Row],[Discount]])</f>
        <v>31.257600000000004</v>
      </c>
      <c r="X5787">
        <f>IF(Table3[[#This Row],[Sales]]=0,0,Table3[[#This Row],[Profit]]/Table3[[#This Row],[Sales]])</f>
        <v>0.11249999999999999</v>
      </c>
      <c r="Y5787">
        <f>YEAR(Table3[[#This Row],[Order Date]])</f>
        <v>2017</v>
      </c>
      <c r="Z5787">
        <f>MONTH(Table3[[#This Row],[Order Date]])</f>
        <v>10</v>
      </c>
      <c r="AA5787" t="str">
        <f>TEXT(Table3[[#This Row],[Order Date]],"mmm-yyyy")</f>
        <v>Oct-2017</v>
      </c>
      <c r="AB5787" t="str">
        <f>"Q"&amp;ROUNDUP(MONTH(Table3[[#This Row],[Order Date]])/3,0)&amp;" "&amp;YEAR(Table3[[#This Row],[Order Date]])</f>
        <v>Q4 2017</v>
      </c>
    </row>
    <row r="5788" spans="1:28" x14ac:dyDescent="0.35">
      <c r="A5788">
        <v>5787</v>
      </c>
      <c r="B5788" t="s">
        <v>8496</v>
      </c>
      <c r="C5788" s="1">
        <v>43010</v>
      </c>
      <c r="D5788" s="1">
        <v>43016</v>
      </c>
      <c r="E5788" t="s">
        <v>49</v>
      </c>
      <c r="F5788" t="s">
        <v>8316</v>
      </c>
      <c r="G5788" t="s">
        <v>8317</v>
      </c>
      <c r="H5788" t="s">
        <v>25</v>
      </c>
      <c r="I5788" t="s">
        <v>26</v>
      </c>
      <c r="J5788" t="s">
        <v>317</v>
      </c>
      <c r="K5788" t="s">
        <v>419</v>
      </c>
      <c r="L5788">
        <v>97477</v>
      </c>
      <c r="M5788" t="s">
        <v>43</v>
      </c>
      <c r="N5788" t="s">
        <v>3249</v>
      </c>
      <c r="O5788" t="s">
        <v>45</v>
      </c>
      <c r="P5788" t="s">
        <v>74</v>
      </c>
      <c r="Q5788" t="s">
        <v>3250</v>
      </c>
      <c r="R5788">
        <v>22.638000000000002</v>
      </c>
      <c r="S5788">
        <v>7</v>
      </c>
      <c r="T5788">
        <v>0.7</v>
      </c>
      <c r="U5788">
        <v>-16.601199999999999</v>
      </c>
      <c r="V5788">
        <f>INT(Table3[[#This Row],[Ship Date]] - Table3[[#This Row],[Order Date]])</f>
        <v>6</v>
      </c>
      <c r="W5788">
        <f>Table3[[#This Row],[Sales]]*(1-Table3[[#This Row],[Discount]])</f>
        <v>6.7914000000000012</v>
      </c>
      <c r="X5788">
        <f>IF(Table3[[#This Row],[Sales]]=0,0,Table3[[#This Row],[Profit]]/Table3[[#This Row],[Sales]])</f>
        <v>-0.73333333333333317</v>
      </c>
      <c r="Y5788">
        <f>YEAR(Table3[[#This Row],[Order Date]])</f>
        <v>2017</v>
      </c>
      <c r="Z5788">
        <f>MONTH(Table3[[#This Row],[Order Date]])</f>
        <v>10</v>
      </c>
      <c r="AA5788" t="str">
        <f>TEXT(Table3[[#This Row],[Order Date]],"mmm-yyyy")</f>
        <v>Oct-2017</v>
      </c>
      <c r="AB5788" t="str">
        <f>"Q"&amp;ROUNDUP(MONTH(Table3[[#This Row],[Order Date]])/3,0)&amp;" "&amp;YEAR(Table3[[#This Row],[Order Date]])</f>
        <v>Q4 2017</v>
      </c>
    </row>
    <row r="5789" spans="1:28" x14ac:dyDescent="0.35">
      <c r="A5789">
        <v>5788</v>
      </c>
      <c r="B5789" t="s">
        <v>8496</v>
      </c>
      <c r="C5789" s="1">
        <v>43010</v>
      </c>
      <c r="D5789" s="1">
        <v>43016</v>
      </c>
      <c r="E5789" t="s">
        <v>49</v>
      </c>
      <c r="F5789" t="s">
        <v>8316</v>
      </c>
      <c r="G5789" t="s">
        <v>8317</v>
      </c>
      <c r="H5789" t="s">
        <v>25</v>
      </c>
      <c r="I5789" t="s">
        <v>26</v>
      </c>
      <c r="J5789" t="s">
        <v>317</v>
      </c>
      <c r="K5789" t="s">
        <v>419</v>
      </c>
      <c r="L5789">
        <v>97477</v>
      </c>
      <c r="M5789" t="s">
        <v>43</v>
      </c>
      <c r="N5789" t="s">
        <v>5725</v>
      </c>
      <c r="O5789" t="s">
        <v>45</v>
      </c>
      <c r="P5789" t="s">
        <v>67</v>
      </c>
      <c r="Q5789" t="s">
        <v>5726</v>
      </c>
      <c r="R5789">
        <v>95.144000000000005</v>
      </c>
      <c r="S5789">
        <v>7</v>
      </c>
      <c r="T5789">
        <v>0.2</v>
      </c>
      <c r="U5789">
        <v>10.7037</v>
      </c>
      <c r="V5789">
        <f>INT(Table3[[#This Row],[Ship Date]] - Table3[[#This Row],[Order Date]])</f>
        <v>6</v>
      </c>
      <c r="W5789">
        <f>Table3[[#This Row],[Sales]]*(1-Table3[[#This Row],[Discount]])</f>
        <v>76.115200000000002</v>
      </c>
      <c r="X5789">
        <f>IF(Table3[[#This Row],[Sales]]=0,0,Table3[[#This Row],[Profit]]/Table3[[#This Row],[Sales]])</f>
        <v>0.11249999999999999</v>
      </c>
      <c r="Y5789">
        <f>YEAR(Table3[[#This Row],[Order Date]])</f>
        <v>2017</v>
      </c>
      <c r="Z5789">
        <f>MONTH(Table3[[#This Row],[Order Date]])</f>
        <v>10</v>
      </c>
      <c r="AA5789" t="str">
        <f>TEXT(Table3[[#This Row],[Order Date]],"mmm-yyyy")</f>
        <v>Oct-2017</v>
      </c>
      <c r="AB5789" t="str">
        <f>"Q"&amp;ROUNDUP(MONTH(Table3[[#This Row],[Order Date]])/3,0)&amp;" "&amp;YEAR(Table3[[#This Row],[Order Date]])</f>
        <v>Q4 2017</v>
      </c>
    </row>
    <row r="5790" spans="1:28" x14ac:dyDescent="0.35">
      <c r="A5790">
        <v>5789</v>
      </c>
      <c r="B5790" t="s">
        <v>8497</v>
      </c>
      <c r="C5790" s="1">
        <v>42835</v>
      </c>
      <c r="D5790" s="1">
        <v>42839</v>
      </c>
      <c r="E5790" t="s">
        <v>22</v>
      </c>
      <c r="F5790" t="s">
        <v>8498</v>
      </c>
      <c r="G5790" t="s">
        <v>8499</v>
      </c>
      <c r="H5790" t="s">
        <v>40</v>
      </c>
      <c r="I5790" t="s">
        <v>26</v>
      </c>
      <c r="J5790" t="s">
        <v>1525</v>
      </c>
      <c r="K5790" t="s">
        <v>53</v>
      </c>
      <c r="L5790">
        <v>32216</v>
      </c>
      <c r="M5790" t="s">
        <v>29</v>
      </c>
      <c r="N5790" t="s">
        <v>5760</v>
      </c>
      <c r="O5790" t="s">
        <v>31</v>
      </c>
      <c r="P5790" t="s">
        <v>64</v>
      </c>
      <c r="Q5790" t="s">
        <v>5761</v>
      </c>
      <c r="R5790">
        <v>12.32</v>
      </c>
      <c r="S5790">
        <v>5</v>
      </c>
      <c r="T5790">
        <v>0.2</v>
      </c>
      <c r="U5790">
        <v>1.8480000000000001</v>
      </c>
      <c r="V5790">
        <f>INT(Table3[[#This Row],[Ship Date]] - Table3[[#This Row],[Order Date]])</f>
        <v>4</v>
      </c>
      <c r="W5790">
        <f>Table3[[#This Row],[Sales]]*(1-Table3[[#This Row],[Discount]])</f>
        <v>9.8560000000000016</v>
      </c>
      <c r="X5790">
        <f>IF(Table3[[#This Row],[Sales]]=0,0,Table3[[#This Row],[Profit]]/Table3[[#This Row],[Sales]])</f>
        <v>0.15</v>
      </c>
      <c r="Y5790">
        <f>YEAR(Table3[[#This Row],[Order Date]])</f>
        <v>2017</v>
      </c>
      <c r="Z5790">
        <f>MONTH(Table3[[#This Row],[Order Date]])</f>
        <v>4</v>
      </c>
      <c r="AA5790" t="str">
        <f>TEXT(Table3[[#This Row],[Order Date]],"mmm-yyyy")</f>
        <v>Apr-2017</v>
      </c>
      <c r="AB5790" t="str">
        <f>"Q"&amp;ROUNDUP(MONTH(Table3[[#This Row],[Order Date]])/3,0)&amp;" "&amp;YEAR(Table3[[#This Row],[Order Date]])</f>
        <v>Q2 2017</v>
      </c>
    </row>
    <row r="5791" spans="1:28" x14ac:dyDescent="0.35">
      <c r="A5791">
        <v>5790</v>
      </c>
      <c r="B5791" t="s">
        <v>8497</v>
      </c>
      <c r="C5791" s="1">
        <v>42835</v>
      </c>
      <c r="D5791" s="1">
        <v>42839</v>
      </c>
      <c r="E5791" t="s">
        <v>22</v>
      </c>
      <c r="F5791" t="s">
        <v>8498</v>
      </c>
      <c r="G5791" t="s">
        <v>8499</v>
      </c>
      <c r="H5791" t="s">
        <v>40</v>
      </c>
      <c r="I5791" t="s">
        <v>26</v>
      </c>
      <c r="J5791" t="s">
        <v>1525</v>
      </c>
      <c r="K5791" t="s">
        <v>53</v>
      </c>
      <c r="L5791">
        <v>32216</v>
      </c>
      <c r="M5791" t="s">
        <v>29</v>
      </c>
      <c r="N5791" t="s">
        <v>2715</v>
      </c>
      <c r="O5791" t="s">
        <v>45</v>
      </c>
      <c r="P5791" t="s">
        <v>74</v>
      </c>
      <c r="Q5791" t="s">
        <v>2716</v>
      </c>
      <c r="R5791">
        <v>4.4189999999999996</v>
      </c>
      <c r="S5791">
        <v>3</v>
      </c>
      <c r="T5791">
        <v>0.7</v>
      </c>
      <c r="U5791">
        <v>-3.0933000000000002</v>
      </c>
      <c r="V5791">
        <f>INT(Table3[[#This Row],[Ship Date]] - Table3[[#This Row],[Order Date]])</f>
        <v>4</v>
      </c>
      <c r="W5791">
        <f>Table3[[#This Row],[Sales]]*(1-Table3[[#This Row],[Discount]])</f>
        <v>1.3257000000000001</v>
      </c>
      <c r="X5791">
        <f>IF(Table3[[#This Row],[Sales]]=0,0,Table3[[#This Row],[Profit]]/Table3[[#This Row],[Sales]])</f>
        <v>-0.70000000000000007</v>
      </c>
      <c r="Y5791">
        <f>YEAR(Table3[[#This Row],[Order Date]])</f>
        <v>2017</v>
      </c>
      <c r="Z5791">
        <f>MONTH(Table3[[#This Row],[Order Date]])</f>
        <v>4</v>
      </c>
      <c r="AA5791" t="str">
        <f>TEXT(Table3[[#This Row],[Order Date]],"mmm-yyyy")</f>
        <v>Apr-2017</v>
      </c>
      <c r="AB5791" t="str">
        <f>"Q"&amp;ROUNDUP(MONTH(Table3[[#This Row],[Order Date]])/3,0)&amp;" "&amp;YEAR(Table3[[#This Row],[Order Date]])</f>
        <v>Q2 2017</v>
      </c>
    </row>
    <row r="5792" spans="1:28" x14ac:dyDescent="0.35">
      <c r="A5792">
        <v>5791</v>
      </c>
      <c r="B5792" t="s">
        <v>8500</v>
      </c>
      <c r="C5792" s="1">
        <v>43007</v>
      </c>
      <c r="D5792" s="1">
        <v>43010</v>
      </c>
      <c r="E5792" t="s">
        <v>187</v>
      </c>
      <c r="F5792" t="s">
        <v>2572</v>
      </c>
      <c r="G5792" t="s">
        <v>2573</v>
      </c>
      <c r="H5792" t="s">
        <v>25</v>
      </c>
      <c r="I5792" t="s">
        <v>26</v>
      </c>
      <c r="J5792" t="s">
        <v>5961</v>
      </c>
      <c r="K5792" t="s">
        <v>42</v>
      </c>
      <c r="L5792">
        <v>93309</v>
      </c>
      <c r="M5792" t="s">
        <v>43</v>
      </c>
      <c r="N5792" t="s">
        <v>2577</v>
      </c>
      <c r="O5792" t="s">
        <v>45</v>
      </c>
      <c r="P5792" t="s">
        <v>268</v>
      </c>
      <c r="Q5792" t="s">
        <v>2578</v>
      </c>
      <c r="R5792">
        <v>35</v>
      </c>
      <c r="S5792">
        <v>7</v>
      </c>
      <c r="T5792">
        <v>0</v>
      </c>
      <c r="U5792">
        <v>16.8</v>
      </c>
      <c r="V5792">
        <f>INT(Table3[[#This Row],[Ship Date]] - Table3[[#This Row],[Order Date]])</f>
        <v>3</v>
      </c>
      <c r="W5792">
        <f>Table3[[#This Row],[Sales]]*(1-Table3[[#This Row],[Discount]])</f>
        <v>35</v>
      </c>
      <c r="X5792">
        <f>IF(Table3[[#This Row],[Sales]]=0,0,Table3[[#This Row],[Profit]]/Table3[[#This Row],[Sales]])</f>
        <v>0.48000000000000004</v>
      </c>
      <c r="Y5792">
        <f>YEAR(Table3[[#This Row],[Order Date]])</f>
        <v>2017</v>
      </c>
      <c r="Z5792">
        <f>MONTH(Table3[[#This Row],[Order Date]])</f>
        <v>9</v>
      </c>
      <c r="AA5792" t="str">
        <f>TEXT(Table3[[#This Row],[Order Date]],"mmm-yyyy")</f>
        <v>Sep-2017</v>
      </c>
      <c r="AB5792" t="str">
        <f>"Q"&amp;ROUNDUP(MONTH(Table3[[#This Row],[Order Date]])/3,0)&amp;" "&amp;YEAR(Table3[[#This Row],[Order Date]])</f>
        <v>Q3 2017</v>
      </c>
    </row>
    <row r="5793" spans="1:28" x14ac:dyDescent="0.35">
      <c r="A5793">
        <v>5792</v>
      </c>
      <c r="B5793" t="s">
        <v>8500</v>
      </c>
      <c r="C5793" s="1">
        <v>43007</v>
      </c>
      <c r="D5793" s="1">
        <v>43010</v>
      </c>
      <c r="E5793" t="s">
        <v>187</v>
      </c>
      <c r="F5793" t="s">
        <v>2572</v>
      </c>
      <c r="G5793" t="s">
        <v>2573</v>
      </c>
      <c r="H5793" t="s">
        <v>25</v>
      </c>
      <c r="I5793" t="s">
        <v>26</v>
      </c>
      <c r="J5793" t="s">
        <v>5961</v>
      </c>
      <c r="K5793" t="s">
        <v>42</v>
      </c>
      <c r="L5793">
        <v>93309</v>
      </c>
      <c r="M5793" t="s">
        <v>43</v>
      </c>
      <c r="N5793" t="s">
        <v>3749</v>
      </c>
      <c r="O5793" t="s">
        <v>31</v>
      </c>
      <c r="P5793" t="s">
        <v>35</v>
      </c>
      <c r="Q5793" t="s">
        <v>3750</v>
      </c>
      <c r="R5793">
        <v>72.784000000000006</v>
      </c>
      <c r="S5793">
        <v>1</v>
      </c>
      <c r="T5793">
        <v>0.2</v>
      </c>
      <c r="U5793">
        <v>0</v>
      </c>
      <c r="V5793">
        <f>INT(Table3[[#This Row],[Ship Date]] - Table3[[#This Row],[Order Date]])</f>
        <v>3</v>
      </c>
      <c r="W5793">
        <f>Table3[[#This Row],[Sales]]*(1-Table3[[#This Row],[Discount]])</f>
        <v>58.227200000000011</v>
      </c>
      <c r="X5793">
        <f>IF(Table3[[#This Row],[Sales]]=0,0,Table3[[#This Row],[Profit]]/Table3[[#This Row],[Sales]])</f>
        <v>0</v>
      </c>
      <c r="Y5793">
        <f>YEAR(Table3[[#This Row],[Order Date]])</f>
        <v>2017</v>
      </c>
      <c r="Z5793">
        <f>MONTH(Table3[[#This Row],[Order Date]])</f>
        <v>9</v>
      </c>
      <c r="AA5793" t="str">
        <f>TEXT(Table3[[#This Row],[Order Date]],"mmm-yyyy")</f>
        <v>Sep-2017</v>
      </c>
      <c r="AB5793" t="str">
        <f>"Q"&amp;ROUNDUP(MONTH(Table3[[#This Row],[Order Date]])/3,0)&amp;" "&amp;YEAR(Table3[[#This Row],[Order Date]])</f>
        <v>Q3 2017</v>
      </c>
    </row>
    <row r="5794" spans="1:28" x14ac:dyDescent="0.35">
      <c r="A5794">
        <v>5793</v>
      </c>
      <c r="B5794" t="s">
        <v>8500</v>
      </c>
      <c r="C5794" s="1">
        <v>43007</v>
      </c>
      <c r="D5794" s="1">
        <v>43010</v>
      </c>
      <c r="E5794" t="s">
        <v>187</v>
      </c>
      <c r="F5794" t="s">
        <v>2572</v>
      </c>
      <c r="G5794" t="s">
        <v>2573</v>
      </c>
      <c r="H5794" t="s">
        <v>25</v>
      </c>
      <c r="I5794" t="s">
        <v>26</v>
      </c>
      <c r="J5794" t="s">
        <v>5961</v>
      </c>
      <c r="K5794" t="s">
        <v>42</v>
      </c>
      <c r="L5794">
        <v>93309</v>
      </c>
      <c r="M5794" t="s">
        <v>43</v>
      </c>
      <c r="N5794" t="s">
        <v>1611</v>
      </c>
      <c r="O5794" t="s">
        <v>45</v>
      </c>
      <c r="P5794" t="s">
        <v>77</v>
      </c>
      <c r="Q5794" t="s">
        <v>1612</v>
      </c>
      <c r="R5794">
        <v>97.84</v>
      </c>
      <c r="S5794">
        <v>2</v>
      </c>
      <c r="T5794">
        <v>0</v>
      </c>
      <c r="U5794">
        <v>25.438400000000001</v>
      </c>
      <c r="V5794">
        <f>INT(Table3[[#This Row],[Ship Date]] - Table3[[#This Row],[Order Date]])</f>
        <v>3</v>
      </c>
      <c r="W5794">
        <f>Table3[[#This Row],[Sales]]*(1-Table3[[#This Row],[Discount]])</f>
        <v>97.84</v>
      </c>
      <c r="X5794">
        <f>IF(Table3[[#This Row],[Sales]]=0,0,Table3[[#This Row],[Profit]]/Table3[[#This Row],[Sales]])</f>
        <v>0.26</v>
      </c>
      <c r="Y5794">
        <f>YEAR(Table3[[#This Row],[Order Date]])</f>
        <v>2017</v>
      </c>
      <c r="Z5794">
        <f>MONTH(Table3[[#This Row],[Order Date]])</f>
        <v>9</v>
      </c>
      <c r="AA5794" t="str">
        <f>TEXT(Table3[[#This Row],[Order Date]],"mmm-yyyy")</f>
        <v>Sep-2017</v>
      </c>
      <c r="AB5794" t="str">
        <f>"Q"&amp;ROUNDUP(MONTH(Table3[[#This Row],[Order Date]])/3,0)&amp;" "&amp;YEAR(Table3[[#This Row],[Order Date]])</f>
        <v>Q3 2017</v>
      </c>
    </row>
    <row r="5795" spans="1:28" x14ac:dyDescent="0.35">
      <c r="A5795">
        <v>5794</v>
      </c>
      <c r="B5795" t="s">
        <v>8500</v>
      </c>
      <c r="C5795" s="1">
        <v>43007</v>
      </c>
      <c r="D5795" s="1">
        <v>43010</v>
      </c>
      <c r="E5795" t="s">
        <v>187</v>
      </c>
      <c r="F5795" t="s">
        <v>2572</v>
      </c>
      <c r="G5795" t="s">
        <v>2573</v>
      </c>
      <c r="H5795" t="s">
        <v>25</v>
      </c>
      <c r="I5795" t="s">
        <v>26</v>
      </c>
      <c r="J5795" t="s">
        <v>5961</v>
      </c>
      <c r="K5795" t="s">
        <v>42</v>
      </c>
      <c r="L5795">
        <v>93309</v>
      </c>
      <c r="M5795" t="s">
        <v>43</v>
      </c>
      <c r="N5795" t="s">
        <v>169</v>
      </c>
      <c r="O5795" t="s">
        <v>31</v>
      </c>
      <c r="P5795" t="s">
        <v>64</v>
      </c>
      <c r="Q5795" t="s">
        <v>170</v>
      </c>
      <c r="R5795">
        <v>51.75</v>
      </c>
      <c r="S5795">
        <v>1</v>
      </c>
      <c r="T5795">
        <v>0</v>
      </c>
      <c r="U5795">
        <v>15.525</v>
      </c>
      <c r="V5795">
        <f>INT(Table3[[#This Row],[Ship Date]] - Table3[[#This Row],[Order Date]])</f>
        <v>3</v>
      </c>
      <c r="W5795">
        <f>Table3[[#This Row],[Sales]]*(1-Table3[[#This Row],[Discount]])</f>
        <v>51.75</v>
      </c>
      <c r="X5795">
        <f>IF(Table3[[#This Row],[Sales]]=0,0,Table3[[#This Row],[Profit]]/Table3[[#This Row],[Sales]])</f>
        <v>0.3</v>
      </c>
      <c r="Y5795">
        <f>YEAR(Table3[[#This Row],[Order Date]])</f>
        <v>2017</v>
      </c>
      <c r="Z5795">
        <f>MONTH(Table3[[#This Row],[Order Date]])</f>
        <v>9</v>
      </c>
      <c r="AA5795" t="str">
        <f>TEXT(Table3[[#This Row],[Order Date]],"mmm-yyyy")</f>
        <v>Sep-2017</v>
      </c>
      <c r="AB5795" t="str">
        <f>"Q"&amp;ROUNDUP(MONTH(Table3[[#This Row],[Order Date]])/3,0)&amp;" "&amp;YEAR(Table3[[#This Row],[Order Date]])</f>
        <v>Q3 2017</v>
      </c>
    </row>
    <row r="5796" spans="1:28" x14ac:dyDescent="0.35">
      <c r="A5796">
        <v>5795</v>
      </c>
      <c r="B5796" t="s">
        <v>8500</v>
      </c>
      <c r="C5796" s="1">
        <v>43007</v>
      </c>
      <c r="D5796" s="1">
        <v>43010</v>
      </c>
      <c r="E5796" t="s">
        <v>187</v>
      </c>
      <c r="F5796" t="s">
        <v>2572</v>
      </c>
      <c r="G5796" t="s">
        <v>2573</v>
      </c>
      <c r="H5796" t="s">
        <v>25</v>
      </c>
      <c r="I5796" t="s">
        <v>26</v>
      </c>
      <c r="J5796" t="s">
        <v>5961</v>
      </c>
      <c r="K5796" t="s">
        <v>42</v>
      </c>
      <c r="L5796">
        <v>93309</v>
      </c>
      <c r="M5796" t="s">
        <v>43</v>
      </c>
      <c r="N5796" t="s">
        <v>2756</v>
      </c>
      <c r="O5796" t="s">
        <v>45</v>
      </c>
      <c r="P5796" t="s">
        <v>74</v>
      </c>
      <c r="Q5796" t="s">
        <v>2757</v>
      </c>
      <c r="R5796">
        <v>46.671999999999997</v>
      </c>
      <c r="S5796">
        <v>2</v>
      </c>
      <c r="T5796">
        <v>0.2</v>
      </c>
      <c r="U5796">
        <v>16.3352</v>
      </c>
      <c r="V5796">
        <f>INT(Table3[[#This Row],[Ship Date]] - Table3[[#This Row],[Order Date]])</f>
        <v>3</v>
      </c>
      <c r="W5796">
        <f>Table3[[#This Row],[Sales]]*(1-Table3[[#This Row],[Discount]])</f>
        <v>37.337600000000002</v>
      </c>
      <c r="X5796">
        <f>IF(Table3[[#This Row],[Sales]]=0,0,Table3[[#This Row],[Profit]]/Table3[[#This Row],[Sales]])</f>
        <v>0.35000000000000003</v>
      </c>
      <c r="Y5796">
        <f>YEAR(Table3[[#This Row],[Order Date]])</f>
        <v>2017</v>
      </c>
      <c r="Z5796">
        <f>MONTH(Table3[[#This Row],[Order Date]])</f>
        <v>9</v>
      </c>
      <c r="AA5796" t="str">
        <f>TEXT(Table3[[#This Row],[Order Date]],"mmm-yyyy")</f>
        <v>Sep-2017</v>
      </c>
      <c r="AB5796" t="str">
        <f>"Q"&amp;ROUNDUP(MONTH(Table3[[#This Row],[Order Date]])/3,0)&amp;" "&amp;YEAR(Table3[[#This Row],[Order Date]])</f>
        <v>Q3 2017</v>
      </c>
    </row>
    <row r="5797" spans="1:28" x14ac:dyDescent="0.35">
      <c r="A5797">
        <v>5796</v>
      </c>
      <c r="B5797" t="s">
        <v>8501</v>
      </c>
      <c r="C5797" s="1">
        <v>41911</v>
      </c>
      <c r="D5797" s="1">
        <v>41915</v>
      </c>
      <c r="E5797" t="s">
        <v>22</v>
      </c>
      <c r="F5797" t="s">
        <v>3681</v>
      </c>
      <c r="G5797" t="s">
        <v>3682</v>
      </c>
      <c r="H5797" t="s">
        <v>25</v>
      </c>
      <c r="I5797" t="s">
        <v>26</v>
      </c>
      <c r="J5797" t="s">
        <v>265</v>
      </c>
      <c r="K5797" t="s">
        <v>266</v>
      </c>
      <c r="L5797">
        <v>10011</v>
      </c>
      <c r="M5797" t="s">
        <v>147</v>
      </c>
      <c r="N5797" t="s">
        <v>6101</v>
      </c>
      <c r="O5797" t="s">
        <v>45</v>
      </c>
      <c r="P5797" t="s">
        <v>58</v>
      </c>
      <c r="Q5797" t="s">
        <v>6102</v>
      </c>
      <c r="R5797">
        <v>1395.54</v>
      </c>
      <c r="S5797">
        <v>9</v>
      </c>
      <c r="T5797">
        <v>0</v>
      </c>
      <c r="U5797">
        <v>362.84039999999999</v>
      </c>
      <c r="V5797">
        <f>INT(Table3[[#This Row],[Ship Date]] - Table3[[#This Row],[Order Date]])</f>
        <v>4</v>
      </c>
      <c r="W5797">
        <f>Table3[[#This Row],[Sales]]*(1-Table3[[#This Row],[Discount]])</f>
        <v>1395.54</v>
      </c>
      <c r="X5797">
        <f>IF(Table3[[#This Row],[Sales]]=0,0,Table3[[#This Row],[Profit]]/Table3[[#This Row],[Sales]])</f>
        <v>0.26</v>
      </c>
      <c r="Y5797">
        <f>YEAR(Table3[[#This Row],[Order Date]])</f>
        <v>2014</v>
      </c>
      <c r="Z5797">
        <f>MONTH(Table3[[#This Row],[Order Date]])</f>
        <v>9</v>
      </c>
      <c r="AA5797" t="str">
        <f>TEXT(Table3[[#This Row],[Order Date]],"mmm-yyyy")</f>
        <v>Sep-2014</v>
      </c>
      <c r="AB5797" t="str">
        <f>"Q"&amp;ROUNDUP(MONTH(Table3[[#This Row],[Order Date]])/3,0)&amp;" "&amp;YEAR(Table3[[#This Row],[Order Date]])</f>
        <v>Q3 2014</v>
      </c>
    </row>
    <row r="5798" spans="1:28" x14ac:dyDescent="0.35">
      <c r="A5798">
        <v>5797</v>
      </c>
      <c r="B5798" t="s">
        <v>8501</v>
      </c>
      <c r="C5798" s="1">
        <v>41911</v>
      </c>
      <c r="D5798" s="1">
        <v>41915</v>
      </c>
      <c r="E5798" t="s">
        <v>22</v>
      </c>
      <c r="F5798" t="s">
        <v>3681</v>
      </c>
      <c r="G5798" t="s">
        <v>3682</v>
      </c>
      <c r="H5798" t="s">
        <v>25</v>
      </c>
      <c r="I5798" t="s">
        <v>26</v>
      </c>
      <c r="J5798" t="s">
        <v>265</v>
      </c>
      <c r="K5798" t="s">
        <v>266</v>
      </c>
      <c r="L5798">
        <v>10011</v>
      </c>
      <c r="M5798" t="s">
        <v>147</v>
      </c>
      <c r="N5798" t="s">
        <v>607</v>
      </c>
      <c r="O5798" t="s">
        <v>31</v>
      </c>
      <c r="P5798" t="s">
        <v>64</v>
      </c>
      <c r="Q5798" t="s">
        <v>608</v>
      </c>
      <c r="R5798">
        <v>117.36</v>
      </c>
      <c r="S5798">
        <v>4</v>
      </c>
      <c r="T5798">
        <v>0</v>
      </c>
      <c r="U5798">
        <v>36.381599999999999</v>
      </c>
      <c r="V5798">
        <f>INT(Table3[[#This Row],[Ship Date]] - Table3[[#This Row],[Order Date]])</f>
        <v>4</v>
      </c>
      <c r="W5798">
        <f>Table3[[#This Row],[Sales]]*(1-Table3[[#This Row],[Discount]])</f>
        <v>117.36</v>
      </c>
      <c r="X5798">
        <f>IF(Table3[[#This Row],[Sales]]=0,0,Table3[[#This Row],[Profit]]/Table3[[#This Row],[Sales]])</f>
        <v>0.31</v>
      </c>
      <c r="Y5798">
        <f>YEAR(Table3[[#This Row],[Order Date]])</f>
        <v>2014</v>
      </c>
      <c r="Z5798">
        <f>MONTH(Table3[[#This Row],[Order Date]])</f>
        <v>9</v>
      </c>
      <c r="AA5798" t="str">
        <f>TEXT(Table3[[#This Row],[Order Date]],"mmm-yyyy")</f>
        <v>Sep-2014</v>
      </c>
      <c r="AB5798" t="str">
        <f>"Q"&amp;ROUNDUP(MONTH(Table3[[#This Row],[Order Date]])/3,0)&amp;" "&amp;YEAR(Table3[[#This Row],[Order Date]])</f>
        <v>Q3 2014</v>
      </c>
    </row>
    <row r="5799" spans="1:28" x14ac:dyDescent="0.35">
      <c r="A5799">
        <v>5798</v>
      </c>
      <c r="B5799" t="s">
        <v>8501</v>
      </c>
      <c r="C5799" s="1">
        <v>41911</v>
      </c>
      <c r="D5799" s="1">
        <v>41915</v>
      </c>
      <c r="E5799" t="s">
        <v>22</v>
      </c>
      <c r="F5799" t="s">
        <v>3681</v>
      </c>
      <c r="G5799" t="s">
        <v>3682</v>
      </c>
      <c r="H5799" t="s">
        <v>25</v>
      </c>
      <c r="I5799" t="s">
        <v>26</v>
      </c>
      <c r="J5799" t="s">
        <v>265</v>
      </c>
      <c r="K5799" t="s">
        <v>266</v>
      </c>
      <c r="L5799">
        <v>10011</v>
      </c>
      <c r="M5799" t="s">
        <v>147</v>
      </c>
      <c r="N5799" t="s">
        <v>3573</v>
      </c>
      <c r="O5799" t="s">
        <v>45</v>
      </c>
      <c r="P5799" t="s">
        <v>46</v>
      </c>
      <c r="Q5799" t="s">
        <v>3574</v>
      </c>
      <c r="R5799">
        <v>18.899999999999999</v>
      </c>
      <c r="S5799">
        <v>3</v>
      </c>
      <c r="T5799">
        <v>0</v>
      </c>
      <c r="U5799">
        <v>8.6940000000000008</v>
      </c>
      <c r="V5799">
        <f>INT(Table3[[#This Row],[Ship Date]] - Table3[[#This Row],[Order Date]])</f>
        <v>4</v>
      </c>
      <c r="W5799">
        <f>Table3[[#This Row],[Sales]]*(1-Table3[[#This Row],[Discount]])</f>
        <v>18.899999999999999</v>
      </c>
      <c r="X5799">
        <f>IF(Table3[[#This Row],[Sales]]=0,0,Table3[[#This Row],[Profit]]/Table3[[#This Row],[Sales]])</f>
        <v>0.46000000000000008</v>
      </c>
      <c r="Y5799">
        <f>YEAR(Table3[[#This Row],[Order Date]])</f>
        <v>2014</v>
      </c>
      <c r="Z5799">
        <f>MONTH(Table3[[#This Row],[Order Date]])</f>
        <v>9</v>
      </c>
      <c r="AA5799" t="str">
        <f>TEXT(Table3[[#This Row],[Order Date]],"mmm-yyyy")</f>
        <v>Sep-2014</v>
      </c>
      <c r="AB5799" t="str">
        <f>"Q"&amp;ROUNDUP(MONTH(Table3[[#This Row],[Order Date]])/3,0)&amp;" "&amp;YEAR(Table3[[#This Row],[Order Date]])</f>
        <v>Q3 2014</v>
      </c>
    </row>
    <row r="5800" spans="1:28" x14ac:dyDescent="0.35">
      <c r="A5800">
        <v>5799</v>
      </c>
      <c r="B5800" t="s">
        <v>8501</v>
      </c>
      <c r="C5800" s="1">
        <v>41911</v>
      </c>
      <c r="D5800" s="1">
        <v>41915</v>
      </c>
      <c r="E5800" t="s">
        <v>22</v>
      </c>
      <c r="F5800" t="s">
        <v>3681</v>
      </c>
      <c r="G5800" t="s">
        <v>3682</v>
      </c>
      <c r="H5800" t="s">
        <v>25</v>
      </c>
      <c r="I5800" t="s">
        <v>26</v>
      </c>
      <c r="J5800" t="s">
        <v>265</v>
      </c>
      <c r="K5800" t="s">
        <v>266</v>
      </c>
      <c r="L5800">
        <v>10011</v>
      </c>
      <c r="M5800" t="s">
        <v>147</v>
      </c>
      <c r="N5800" t="s">
        <v>3801</v>
      </c>
      <c r="O5800" t="s">
        <v>45</v>
      </c>
      <c r="P5800" t="s">
        <v>89</v>
      </c>
      <c r="Q5800" t="s">
        <v>3802</v>
      </c>
      <c r="R5800">
        <v>77.52</v>
      </c>
      <c r="S5800">
        <v>2</v>
      </c>
      <c r="T5800">
        <v>0</v>
      </c>
      <c r="U5800">
        <v>37.9848</v>
      </c>
      <c r="V5800">
        <f>INT(Table3[[#This Row],[Ship Date]] - Table3[[#This Row],[Order Date]])</f>
        <v>4</v>
      </c>
      <c r="W5800">
        <f>Table3[[#This Row],[Sales]]*(1-Table3[[#This Row],[Discount]])</f>
        <v>77.52</v>
      </c>
      <c r="X5800">
        <f>IF(Table3[[#This Row],[Sales]]=0,0,Table3[[#This Row],[Profit]]/Table3[[#This Row],[Sales]])</f>
        <v>0.49000000000000005</v>
      </c>
      <c r="Y5800">
        <f>YEAR(Table3[[#This Row],[Order Date]])</f>
        <v>2014</v>
      </c>
      <c r="Z5800">
        <f>MONTH(Table3[[#This Row],[Order Date]])</f>
        <v>9</v>
      </c>
      <c r="AA5800" t="str">
        <f>TEXT(Table3[[#This Row],[Order Date]],"mmm-yyyy")</f>
        <v>Sep-2014</v>
      </c>
      <c r="AB5800" t="str">
        <f>"Q"&amp;ROUNDUP(MONTH(Table3[[#This Row],[Order Date]])/3,0)&amp;" "&amp;YEAR(Table3[[#This Row],[Order Date]])</f>
        <v>Q3 2014</v>
      </c>
    </row>
    <row r="5801" spans="1:28" x14ac:dyDescent="0.35">
      <c r="A5801">
        <v>5800</v>
      </c>
      <c r="B5801" t="s">
        <v>8502</v>
      </c>
      <c r="C5801" s="1">
        <v>41871</v>
      </c>
      <c r="D5801" s="1">
        <v>41876</v>
      </c>
      <c r="E5801" t="s">
        <v>22</v>
      </c>
      <c r="F5801" t="s">
        <v>2156</v>
      </c>
      <c r="G5801" t="s">
        <v>2157</v>
      </c>
      <c r="H5801" t="s">
        <v>25</v>
      </c>
      <c r="I5801" t="s">
        <v>26</v>
      </c>
      <c r="J5801" t="s">
        <v>302</v>
      </c>
      <c r="K5801" t="s">
        <v>210</v>
      </c>
      <c r="L5801">
        <v>60610</v>
      </c>
      <c r="M5801" t="s">
        <v>104</v>
      </c>
      <c r="N5801" t="s">
        <v>6364</v>
      </c>
      <c r="O5801" t="s">
        <v>31</v>
      </c>
      <c r="P5801" t="s">
        <v>35</v>
      </c>
      <c r="Q5801" t="s">
        <v>6365</v>
      </c>
      <c r="R5801">
        <v>421.37200000000001</v>
      </c>
      <c r="S5801">
        <v>2</v>
      </c>
      <c r="T5801">
        <v>0.3</v>
      </c>
      <c r="U5801">
        <v>-6.0195999999999996</v>
      </c>
      <c r="V5801">
        <f>INT(Table3[[#This Row],[Ship Date]] - Table3[[#This Row],[Order Date]])</f>
        <v>5</v>
      </c>
      <c r="W5801">
        <f>Table3[[#This Row],[Sales]]*(1-Table3[[#This Row],[Discount]])</f>
        <v>294.96039999999999</v>
      </c>
      <c r="X5801">
        <f>IF(Table3[[#This Row],[Sales]]=0,0,Table3[[#This Row],[Profit]]/Table3[[#This Row],[Sales]])</f>
        <v>-1.4285714285714284E-2</v>
      </c>
      <c r="Y5801">
        <f>YEAR(Table3[[#This Row],[Order Date]])</f>
        <v>2014</v>
      </c>
      <c r="Z5801">
        <f>MONTH(Table3[[#This Row],[Order Date]])</f>
        <v>8</v>
      </c>
      <c r="AA5801" t="str">
        <f>TEXT(Table3[[#This Row],[Order Date]],"mmm-yyyy")</f>
        <v>Aug-2014</v>
      </c>
      <c r="AB5801" t="str">
        <f>"Q"&amp;ROUNDUP(MONTH(Table3[[#This Row],[Order Date]])/3,0)&amp;" "&amp;YEAR(Table3[[#This Row],[Order Date]])</f>
        <v>Q3 2014</v>
      </c>
    </row>
    <row r="5802" spans="1:28" x14ac:dyDescent="0.35">
      <c r="A5802">
        <v>5801</v>
      </c>
      <c r="B5802" t="s">
        <v>8503</v>
      </c>
      <c r="C5802" s="1">
        <v>41831</v>
      </c>
      <c r="D5802" s="1">
        <v>41834</v>
      </c>
      <c r="E5802" t="s">
        <v>187</v>
      </c>
      <c r="F5802" t="s">
        <v>3687</v>
      </c>
      <c r="G5802" t="s">
        <v>3688</v>
      </c>
      <c r="H5802" t="s">
        <v>25</v>
      </c>
      <c r="I5802" t="s">
        <v>26</v>
      </c>
      <c r="J5802" t="s">
        <v>4180</v>
      </c>
      <c r="K5802" t="s">
        <v>103</v>
      </c>
      <c r="L5802">
        <v>79907</v>
      </c>
      <c r="M5802" t="s">
        <v>104</v>
      </c>
      <c r="N5802" t="s">
        <v>4607</v>
      </c>
      <c r="O5802" t="s">
        <v>70</v>
      </c>
      <c r="P5802" t="s">
        <v>71</v>
      </c>
      <c r="Q5802" t="s">
        <v>4608</v>
      </c>
      <c r="R5802">
        <v>575.96799999999996</v>
      </c>
      <c r="S5802">
        <v>4</v>
      </c>
      <c r="T5802">
        <v>0.2</v>
      </c>
      <c r="U5802">
        <v>43.197600000000001</v>
      </c>
      <c r="V5802">
        <f>INT(Table3[[#This Row],[Ship Date]] - Table3[[#This Row],[Order Date]])</f>
        <v>3</v>
      </c>
      <c r="W5802">
        <f>Table3[[#This Row],[Sales]]*(1-Table3[[#This Row],[Discount]])</f>
        <v>460.77440000000001</v>
      </c>
      <c r="X5802">
        <f>IF(Table3[[#This Row],[Sales]]=0,0,Table3[[#This Row],[Profit]]/Table3[[#This Row],[Sales]])</f>
        <v>7.5000000000000011E-2</v>
      </c>
      <c r="Y5802">
        <f>YEAR(Table3[[#This Row],[Order Date]])</f>
        <v>2014</v>
      </c>
      <c r="Z5802">
        <f>MONTH(Table3[[#This Row],[Order Date]])</f>
        <v>7</v>
      </c>
      <c r="AA5802" t="str">
        <f>TEXT(Table3[[#This Row],[Order Date]],"mmm-yyyy")</f>
        <v>Jul-2014</v>
      </c>
      <c r="AB5802" t="str">
        <f>"Q"&amp;ROUNDUP(MONTH(Table3[[#This Row],[Order Date]])/3,0)&amp;" "&amp;YEAR(Table3[[#This Row],[Order Date]])</f>
        <v>Q3 2014</v>
      </c>
    </row>
    <row r="5803" spans="1:28" x14ac:dyDescent="0.35">
      <c r="A5803">
        <v>5802</v>
      </c>
      <c r="B5803" t="s">
        <v>8503</v>
      </c>
      <c r="C5803" s="1">
        <v>41831</v>
      </c>
      <c r="D5803" s="1">
        <v>41834</v>
      </c>
      <c r="E5803" t="s">
        <v>187</v>
      </c>
      <c r="F5803" t="s">
        <v>3687</v>
      </c>
      <c r="G5803" t="s">
        <v>3688</v>
      </c>
      <c r="H5803" t="s">
        <v>25</v>
      </c>
      <c r="I5803" t="s">
        <v>26</v>
      </c>
      <c r="J5803" t="s">
        <v>4180</v>
      </c>
      <c r="K5803" t="s">
        <v>103</v>
      </c>
      <c r="L5803">
        <v>79907</v>
      </c>
      <c r="M5803" t="s">
        <v>104</v>
      </c>
      <c r="N5803" t="s">
        <v>6751</v>
      </c>
      <c r="O5803" t="s">
        <v>45</v>
      </c>
      <c r="P5803" t="s">
        <v>89</v>
      </c>
      <c r="Q5803" t="s">
        <v>6752</v>
      </c>
      <c r="R5803">
        <v>10.368</v>
      </c>
      <c r="S5803">
        <v>2</v>
      </c>
      <c r="T5803">
        <v>0.2</v>
      </c>
      <c r="U5803">
        <v>3.6288</v>
      </c>
      <c r="V5803">
        <f>INT(Table3[[#This Row],[Ship Date]] - Table3[[#This Row],[Order Date]])</f>
        <v>3</v>
      </c>
      <c r="W5803">
        <f>Table3[[#This Row],[Sales]]*(1-Table3[[#This Row],[Discount]])</f>
        <v>8.2944000000000013</v>
      </c>
      <c r="X5803">
        <f>IF(Table3[[#This Row],[Sales]]=0,0,Table3[[#This Row],[Profit]]/Table3[[#This Row],[Sales]])</f>
        <v>0.35</v>
      </c>
      <c r="Y5803">
        <f>YEAR(Table3[[#This Row],[Order Date]])</f>
        <v>2014</v>
      </c>
      <c r="Z5803">
        <f>MONTH(Table3[[#This Row],[Order Date]])</f>
        <v>7</v>
      </c>
      <c r="AA5803" t="str">
        <f>TEXT(Table3[[#This Row],[Order Date]],"mmm-yyyy")</f>
        <v>Jul-2014</v>
      </c>
      <c r="AB5803" t="str">
        <f>"Q"&amp;ROUNDUP(MONTH(Table3[[#This Row],[Order Date]])/3,0)&amp;" "&amp;YEAR(Table3[[#This Row],[Order Date]])</f>
        <v>Q3 2014</v>
      </c>
    </row>
    <row r="5804" spans="1:28" x14ac:dyDescent="0.35">
      <c r="A5804">
        <v>5803</v>
      </c>
      <c r="B5804" t="s">
        <v>8504</v>
      </c>
      <c r="C5804" s="1">
        <v>42085</v>
      </c>
      <c r="D5804" s="1">
        <v>42087</v>
      </c>
      <c r="E5804" t="s">
        <v>187</v>
      </c>
      <c r="F5804" t="s">
        <v>665</v>
      </c>
      <c r="G5804" t="s">
        <v>666</v>
      </c>
      <c r="H5804" t="s">
        <v>25</v>
      </c>
      <c r="I5804" t="s">
        <v>26</v>
      </c>
      <c r="J5804" t="s">
        <v>5420</v>
      </c>
      <c r="K5804" t="s">
        <v>42</v>
      </c>
      <c r="L5804">
        <v>91360</v>
      </c>
      <c r="M5804" t="s">
        <v>43</v>
      </c>
      <c r="N5804" t="s">
        <v>1686</v>
      </c>
      <c r="O5804" t="s">
        <v>70</v>
      </c>
      <c r="P5804" t="s">
        <v>71</v>
      </c>
      <c r="Q5804" t="s">
        <v>1687</v>
      </c>
      <c r="R5804">
        <v>15.984</v>
      </c>
      <c r="S5804">
        <v>2</v>
      </c>
      <c r="T5804">
        <v>0.2</v>
      </c>
      <c r="U5804">
        <v>1.1988000000000001</v>
      </c>
      <c r="V5804">
        <f>INT(Table3[[#This Row],[Ship Date]] - Table3[[#This Row],[Order Date]])</f>
        <v>2</v>
      </c>
      <c r="W5804">
        <f>Table3[[#This Row],[Sales]]*(1-Table3[[#This Row],[Discount]])</f>
        <v>12.7872</v>
      </c>
      <c r="X5804">
        <f>IF(Table3[[#This Row],[Sales]]=0,0,Table3[[#This Row],[Profit]]/Table3[[#This Row],[Sales]])</f>
        <v>7.5000000000000011E-2</v>
      </c>
      <c r="Y5804">
        <f>YEAR(Table3[[#This Row],[Order Date]])</f>
        <v>2015</v>
      </c>
      <c r="Z5804">
        <f>MONTH(Table3[[#This Row],[Order Date]])</f>
        <v>3</v>
      </c>
      <c r="AA5804" t="str">
        <f>TEXT(Table3[[#This Row],[Order Date]],"mmm-yyyy")</f>
        <v>Mar-2015</v>
      </c>
      <c r="AB5804" t="str">
        <f>"Q"&amp;ROUNDUP(MONTH(Table3[[#This Row],[Order Date]])/3,0)&amp;" "&amp;YEAR(Table3[[#This Row],[Order Date]])</f>
        <v>Q1 2015</v>
      </c>
    </row>
    <row r="5805" spans="1:28" x14ac:dyDescent="0.35">
      <c r="A5805">
        <v>5804</v>
      </c>
      <c r="B5805" t="s">
        <v>8505</v>
      </c>
      <c r="C5805" s="1">
        <v>42867</v>
      </c>
      <c r="D5805" s="1">
        <v>42874</v>
      </c>
      <c r="E5805" t="s">
        <v>49</v>
      </c>
      <c r="F5805" t="s">
        <v>5932</v>
      </c>
      <c r="G5805" t="s">
        <v>5933</v>
      </c>
      <c r="H5805" t="s">
        <v>101</v>
      </c>
      <c r="I5805" t="s">
        <v>26</v>
      </c>
      <c r="J5805" t="s">
        <v>317</v>
      </c>
      <c r="K5805" t="s">
        <v>497</v>
      </c>
      <c r="L5805">
        <v>45503</v>
      </c>
      <c r="M5805" t="s">
        <v>147</v>
      </c>
      <c r="N5805" t="s">
        <v>4170</v>
      </c>
      <c r="O5805" t="s">
        <v>45</v>
      </c>
      <c r="P5805" t="s">
        <v>67</v>
      </c>
      <c r="Q5805" t="s">
        <v>4171</v>
      </c>
      <c r="R5805">
        <v>10.272</v>
      </c>
      <c r="S5805">
        <v>3</v>
      </c>
      <c r="T5805">
        <v>0.2</v>
      </c>
      <c r="U5805">
        <v>1.1556</v>
      </c>
      <c r="V5805">
        <f>INT(Table3[[#This Row],[Ship Date]] - Table3[[#This Row],[Order Date]])</f>
        <v>7</v>
      </c>
      <c r="W5805">
        <f>Table3[[#This Row],[Sales]]*(1-Table3[[#This Row],[Discount]])</f>
        <v>8.2176000000000009</v>
      </c>
      <c r="X5805">
        <f>IF(Table3[[#This Row],[Sales]]=0,0,Table3[[#This Row],[Profit]]/Table3[[#This Row],[Sales]])</f>
        <v>0.11249999999999999</v>
      </c>
      <c r="Y5805">
        <f>YEAR(Table3[[#This Row],[Order Date]])</f>
        <v>2017</v>
      </c>
      <c r="Z5805">
        <f>MONTH(Table3[[#This Row],[Order Date]])</f>
        <v>5</v>
      </c>
      <c r="AA5805" t="str">
        <f>TEXT(Table3[[#This Row],[Order Date]],"mmm-yyyy")</f>
        <v>May-2017</v>
      </c>
      <c r="AB5805" t="str">
        <f>"Q"&amp;ROUNDUP(MONTH(Table3[[#This Row],[Order Date]])/3,0)&amp;" "&amp;YEAR(Table3[[#This Row],[Order Date]])</f>
        <v>Q2 2017</v>
      </c>
    </row>
    <row r="5806" spans="1:28" x14ac:dyDescent="0.35">
      <c r="A5806">
        <v>5805</v>
      </c>
      <c r="B5806" t="s">
        <v>8506</v>
      </c>
      <c r="C5806" s="1">
        <v>43052</v>
      </c>
      <c r="D5806" s="1">
        <v>43058</v>
      </c>
      <c r="E5806" t="s">
        <v>49</v>
      </c>
      <c r="F5806" t="s">
        <v>6989</v>
      </c>
      <c r="G5806" t="s">
        <v>6990</v>
      </c>
      <c r="H5806" t="s">
        <v>40</v>
      </c>
      <c r="I5806" t="s">
        <v>26</v>
      </c>
      <c r="J5806" t="s">
        <v>816</v>
      </c>
      <c r="K5806" t="s">
        <v>103</v>
      </c>
      <c r="L5806">
        <v>75220</v>
      </c>
      <c r="M5806" t="s">
        <v>104</v>
      </c>
      <c r="N5806" t="s">
        <v>4898</v>
      </c>
      <c r="O5806" t="s">
        <v>45</v>
      </c>
      <c r="P5806" t="s">
        <v>58</v>
      </c>
      <c r="Q5806" t="s">
        <v>4899</v>
      </c>
      <c r="R5806">
        <v>61.792000000000002</v>
      </c>
      <c r="S5806">
        <v>4</v>
      </c>
      <c r="T5806">
        <v>0.2</v>
      </c>
      <c r="U5806">
        <v>6.1791999999999998</v>
      </c>
      <c r="V5806">
        <f>INT(Table3[[#This Row],[Ship Date]] - Table3[[#This Row],[Order Date]])</f>
        <v>6</v>
      </c>
      <c r="W5806">
        <f>Table3[[#This Row],[Sales]]*(1-Table3[[#This Row],[Discount]])</f>
        <v>49.433600000000006</v>
      </c>
      <c r="X5806">
        <f>IF(Table3[[#This Row],[Sales]]=0,0,Table3[[#This Row],[Profit]]/Table3[[#This Row],[Sales]])</f>
        <v>9.9999999999999992E-2</v>
      </c>
      <c r="Y5806">
        <f>YEAR(Table3[[#This Row],[Order Date]])</f>
        <v>2017</v>
      </c>
      <c r="Z5806">
        <f>MONTH(Table3[[#This Row],[Order Date]])</f>
        <v>11</v>
      </c>
      <c r="AA5806" t="str">
        <f>TEXT(Table3[[#This Row],[Order Date]],"mmm-yyyy")</f>
        <v>Nov-2017</v>
      </c>
      <c r="AB5806" t="str">
        <f>"Q"&amp;ROUNDUP(MONTH(Table3[[#This Row],[Order Date]])/3,0)&amp;" "&amp;YEAR(Table3[[#This Row],[Order Date]])</f>
        <v>Q4 2017</v>
      </c>
    </row>
    <row r="5807" spans="1:28" x14ac:dyDescent="0.35">
      <c r="A5807">
        <v>5806</v>
      </c>
      <c r="B5807" t="s">
        <v>8506</v>
      </c>
      <c r="C5807" s="1">
        <v>43052</v>
      </c>
      <c r="D5807" s="1">
        <v>43058</v>
      </c>
      <c r="E5807" t="s">
        <v>49</v>
      </c>
      <c r="F5807" t="s">
        <v>6989</v>
      </c>
      <c r="G5807" t="s">
        <v>6990</v>
      </c>
      <c r="H5807" t="s">
        <v>40</v>
      </c>
      <c r="I5807" t="s">
        <v>26</v>
      </c>
      <c r="J5807" t="s">
        <v>816</v>
      </c>
      <c r="K5807" t="s">
        <v>103</v>
      </c>
      <c r="L5807">
        <v>75220</v>
      </c>
      <c r="M5807" t="s">
        <v>104</v>
      </c>
      <c r="N5807" t="s">
        <v>2788</v>
      </c>
      <c r="O5807" t="s">
        <v>31</v>
      </c>
      <c r="P5807" t="s">
        <v>32</v>
      </c>
      <c r="Q5807" t="s">
        <v>2789</v>
      </c>
      <c r="R5807">
        <v>205.9992</v>
      </c>
      <c r="S5807">
        <v>3</v>
      </c>
      <c r="T5807">
        <v>0.32</v>
      </c>
      <c r="U5807">
        <v>-27.264600000000002</v>
      </c>
      <c r="V5807">
        <f>INT(Table3[[#This Row],[Ship Date]] - Table3[[#This Row],[Order Date]])</f>
        <v>6</v>
      </c>
      <c r="W5807">
        <f>Table3[[#This Row],[Sales]]*(1-Table3[[#This Row],[Discount]])</f>
        <v>140.07945599999999</v>
      </c>
      <c r="X5807">
        <f>IF(Table3[[#This Row],[Sales]]=0,0,Table3[[#This Row],[Profit]]/Table3[[#This Row],[Sales]])</f>
        <v>-0.13235294117647059</v>
      </c>
      <c r="Y5807">
        <f>YEAR(Table3[[#This Row],[Order Date]])</f>
        <v>2017</v>
      </c>
      <c r="Z5807">
        <f>MONTH(Table3[[#This Row],[Order Date]])</f>
        <v>11</v>
      </c>
      <c r="AA5807" t="str">
        <f>TEXT(Table3[[#This Row],[Order Date]],"mmm-yyyy")</f>
        <v>Nov-2017</v>
      </c>
      <c r="AB5807" t="str">
        <f>"Q"&amp;ROUNDUP(MONTH(Table3[[#This Row],[Order Date]])/3,0)&amp;" "&amp;YEAR(Table3[[#This Row],[Order Date]])</f>
        <v>Q4 2017</v>
      </c>
    </row>
    <row r="5808" spans="1:28" x14ac:dyDescent="0.35">
      <c r="A5808">
        <v>5807</v>
      </c>
      <c r="B5808" t="s">
        <v>8507</v>
      </c>
      <c r="C5808" s="1">
        <v>42617</v>
      </c>
      <c r="D5808" s="1">
        <v>42620</v>
      </c>
      <c r="E5808" t="s">
        <v>22</v>
      </c>
      <c r="F5808" t="s">
        <v>953</v>
      </c>
      <c r="G5808" t="s">
        <v>954</v>
      </c>
      <c r="H5808" t="s">
        <v>25</v>
      </c>
      <c r="I5808" t="s">
        <v>26</v>
      </c>
      <c r="J5808" t="s">
        <v>5145</v>
      </c>
      <c r="K5808" t="s">
        <v>334</v>
      </c>
      <c r="L5808">
        <v>37918</v>
      </c>
      <c r="M5808" t="s">
        <v>29</v>
      </c>
      <c r="N5808" t="s">
        <v>2847</v>
      </c>
      <c r="O5808" t="s">
        <v>45</v>
      </c>
      <c r="P5808" t="s">
        <v>89</v>
      </c>
      <c r="Q5808" t="s">
        <v>2848</v>
      </c>
      <c r="R5808">
        <v>12.192</v>
      </c>
      <c r="S5808">
        <v>3</v>
      </c>
      <c r="T5808">
        <v>0.2</v>
      </c>
      <c r="U5808">
        <v>4.1147999999999998</v>
      </c>
      <c r="V5808">
        <f>INT(Table3[[#This Row],[Ship Date]] - Table3[[#This Row],[Order Date]])</f>
        <v>3</v>
      </c>
      <c r="W5808">
        <f>Table3[[#This Row],[Sales]]*(1-Table3[[#This Row],[Discount]])</f>
        <v>9.7536000000000005</v>
      </c>
      <c r="X5808">
        <f>IF(Table3[[#This Row],[Sales]]=0,0,Table3[[#This Row],[Profit]]/Table3[[#This Row],[Sales]])</f>
        <v>0.33749999999999997</v>
      </c>
      <c r="Y5808">
        <f>YEAR(Table3[[#This Row],[Order Date]])</f>
        <v>2016</v>
      </c>
      <c r="Z5808">
        <f>MONTH(Table3[[#This Row],[Order Date]])</f>
        <v>9</v>
      </c>
      <c r="AA5808" t="str">
        <f>TEXT(Table3[[#This Row],[Order Date]],"mmm-yyyy")</f>
        <v>Sep-2016</v>
      </c>
      <c r="AB5808" t="str">
        <f>"Q"&amp;ROUNDUP(MONTH(Table3[[#This Row],[Order Date]])/3,0)&amp;" "&amp;YEAR(Table3[[#This Row],[Order Date]])</f>
        <v>Q3 2016</v>
      </c>
    </row>
    <row r="5809" spans="1:28" x14ac:dyDescent="0.35">
      <c r="A5809">
        <v>5808</v>
      </c>
      <c r="B5809" t="s">
        <v>8507</v>
      </c>
      <c r="C5809" s="1">
        <v>42617</v>
      </c>
      <c r="D5809" s="1">
        <v>42620</v>
      </c>
      <c r="E5809" t="s">
        <v>22</v>
      </c>
      <c r="F5809" t="s">
        <v>953</v>
      </c>
      <c r="G5809" t="s">
        <v>954</v>
      </c>
      <c r="H5809" t="s">
        <v>25</v>
      </c>
      <c r="I5809" t="s">
        <v>26</v>
      </c>
      <c r="J5809" t="s">
        <v>5145</v>
      </c>
      <c r="K5809" t="s">
        <v>334</v>
      </c>
      <c r="L5809">
        <v>37918</v>
      </c>
      <c r="M5809" t="s">
        <v>29</v>
      </c>
      <c r="N5809" t="s">
        <v>5374</v>
      </c>
      <c r="O5809" t="s">
        <v>45</v>
      </c>
      <c r="P5809" t="s">
        <v>77</v>
      </c>
      <c r="Q5809" t="s">
        <v>5375</v>
      </c>
      <c r="R5809">
        <v>87.168000000000006</v>
      </c>
      <c r="S5809">
        <v>2</v>
      </c>
      <c r="T5809">
        <v>0.2</v>
      </c>
      <c r="U5809">
        <v>8.7167999999999992</v>
      </c>
      <c r="V5809">
        <f>INT(Table3[[#This Row],[Ship Date]] - Table3[[#This Row],[Order Date]])</f>
        <v>3</v>
      </c>
      <c r="W5809">
        <f>Table3[[#This Row],[Sales]]*(1-Table3[[#This Row],[Discount]])</f>
        <v>69.734400000000008</v>
      </c>
      <c r="X5809">
        <f>IF(Table3[[#This Row],[Sales]]=0,0,Table3[[#This Row],[Profit]]/Table3[[#This Row],[Sales]])</f>
        <v>9.9999999999999978E-2</v>
      </c>
      <c r="Y5809">
        <f>YEAR(Table3[[#This Row],[Order Date]])</f>
        <v>2016</v>
      </c>
      <c r="Z5809">
        <f>MONTH(Table3[[#This Row],[Order Date]])</f>
        <v>9</v>
      </c>
      <c r="AA5809" t="str">
        <f>TEXT(Table3[[#This Row],[Order Date]],"mmm-yyyy")</f>
        <v>Sep-2016</v>
      </c>
      <c r="AB5809" t="str">
        <f>"Q"&amp;ROUNDUP(MONTH(Table3[[#This Row],[Order Date]])/3,0)&amp;" "&amp;YEAR(Table3[[#This Row],[Order Date]])</f>
        <v>Q3 2016</v>
      </c>
    </row>
    <row r="5810" spans="1:28" x14ac:dyDescent="0.35">
      <c r="A5810">
        <v>5809</v>
      </c>
      <c r="B5810" t="s">
        <v>8507</v>
      </c>
      <c r="C5810" s="1">
        <v>42617</v>
      </c>
      <c r="D5810" s="1">
        <v>42620</v>
      </c>
      <c r="E5810" t="s">
        <v>22</v>
      </c>
      <c r="F5810" t="s">
        <v>953</v>
      </c>
      <c r="G5810" t="s">
        <v>954</v>
      </c>
      <c r="H5810" t="s">
        <v>25</v>
      </c>
      <c r="I5810" t="s">
        <v>26</v>
      </c>
      <c r="J5810" t="s">
        <v>5145</v>
      </c>
      <c r="K5810" t="s">
        <v>334</v>
      </c>
      <c r="L5810">
        <v>37918</v>
      </c>
      <c r="M5810" t="s">
        <v>29</v>
      </c>
      <c r="N5810" t="s">
        <v>6853</v>
      </c>
      <c r="O5810" t="s">
        <v>45</v>
      </c>
      <c r="P5810" t="s">
        <v>67</v>
      </c>
      <c r="Q5810" t="s">
        <v>6854</v>
      </c>
      <c r="R5810">
        <v>31.744</v>
      </c>
      <c r="S5810">
        <v>2</v>
      </c>
      <c r="T5810">
        <v>0.2</v>
      </c>
      <c r="U5810">
        <v>8.3328000000000007</v>
      </c>
      <c r="V5810">
        <f>INT(Table3[[#This Row],[Ship Date]] - Table3[[#This Row],[Order Date]])</f>
        <v>3</v>
      </c>
      <c r="W5810">
        <f>Table3[[#This Row],[Sales]]*(1-Table3[[#This Row],[Discount]])</f>
        <v>25.395200000000003</v>
      </c>
      <c r="X5810">
        <f>IF(Table3[[#This Row],[Sales]]=0,0,Table3[[#This Row],[Profit]]/Table3[[#This Row],[Sales]])</f>
        <v>0.26250000000000001</v>
      </c>
      <c r="Y5810">
        <f>YEAR(Table3[[#This Row],[Order Date]])</f>
        <v>2016</v>
      </c>
      <c r="Z5810">
        <f>MONTH(Table3[[#This Row],[Order Date]])</f>
        <v>9</v>
      </c>
      <c r="AA5810" t="str">
        <f>TEXT(Table3[[#This Row],[Order Date]],"mmm-yyyy")</f>
        <v>Sep-2016</v>
      </c>
      <c r="AB5810" t="str">
        <f>"Q"&amp;ROUNDUP(MONTH(Table3[[#This Row],[Order Date]])/3,0)&amp;" "&amp;YEAR(Table3[[#This Row],[Order Date]])</f>
        <v>Q3 2016</v>
      </c>
    </row>
    <row r="5811" spans="1:28" x14ac:dyDescent="0.35">
      <c r="A5811">
        <v>5810</v>
      </c>
      <c r="B5811" t="s">
        <v>8508</v>
      </c>
      <c r="C5811" s="1">
        <v>42406</v>
      </c>
      <c r="D5811" s="1">
        <v>42411</v>
      </c>
      <c r="E5811" t="s">
        <v>49</v>
      </c>
      <c r="F5811" t="s">
        <v>1809</v>
      </c>
      <c r="G5811" t="s">
        <v>1810</v>
      </c>
      <c r="H5811" t="s">
        <v>40</v>
      </c>
      <c r="I5811" t="s">
        <v>26</v>
      </c>
      <c r="J5811" t="s">
        <v>6251</v>
      </c>
      <c r="K5811" t="s">
        <v>334</v>
      </c>
      <c r="L5811">
        <v>37421</v>
      </c>
      <c r="M5811" t="s">
        <v>29</v>
      </c>
      <c r="N5811" t="s">
        <v>1862</v>
      </c>
      <c r="O5811" t="s">
        <v>31</v>
      </c>
      <c r="P5811" t="s">
        <v>64</v>
      </c>
      <c r="Q5811" t="s">
        <v>1863</v>
      </c>
      <c r="R5811">
        <v>132.22399999999999</v>
      </c>
      <c r="S5811">
        <v>4</v>
      </c>
      <c r="T5811">
        <v>0.2</v>
      </c>
      <c r="U5811">
        <v>-18.180800000000001</v>
      </c>
      <c r="V5811">
        <f>INT(Table3[[#This Row],[Ship Date]] - Table3[[#This Row],[Order Date]])</f>
        <v>5</v>
      </c>
      <c r="W5811">
        <f>Table3[[#This Row],[Sales]]*(1-Table3[[#This Row],[Discount]])</f>
        <v>105.7792</v>
      </c>
      <c r="X5811">
        <f>IF(Table3[[#This Row],[Sales]]=0,0,Table3[[#This Row],[Profit]]/Table3[[#This Row],[Sales]])</f>
        <v>-0.13750000000000001</v>
      </c>
      <c r="Y5811">
        <f>YEAR(Table3[[#This Row],[Order Date]])</f>
        <v>2016</v>
      </c>
      <c r="Z5811">
        <f>MONTH(Table3[[#This Row],[Order Date]])</f>
        <v>2</v>
      </c>
      <c r="AA5811" t="str">
        <f>TEXT(Table3[[#This Row],[Order Date]],"mmm-yyyy")</f>
        <v>Feb-2016</v>
      </c>
      <c r="AB5811" t="str">
        <f>"Q"&amp;ROUNDUP(MONTH(Table3[[#This Row],[Order Date]])/3,0)&amp;" "&amp;YEAR(Table3[[#This Row],[Order Date]])</f>
        <v>Q1 2016</v>
      </c>
    </row>
    <row r="5812" spans="1:28" x14ac:dyDescent="0.35">
      <c r="A5812">
        <v>5811</v>
      </c>
      <c r="B5812" t="s">
        <v>8509</v>
      </c>
      <c r="C5812" s="1">
        <v>42085</v>
      </c>
      <c r="D5812" s="1">
        <v>42089</v>
      </c>
      <c r="E5812" t="s">
        <v>49</v>
      </c>
      <c r="F5812" t="s">
        <v>2113</v>
      </c>
      <c r="G5812" t="s">
        <v>2114</v>
      </c>
      <c r="H5812" t="s">
        <v>40</v>
      </c>
      <c r="I5812" t="s">
        <v>26</v>
      </c>
      <c r="J5812" t="s">
        <v>949</v>
      </c>
      <c r="K5812" t="s">
        <v>42</v>
      </c>
      <c r="L5812">
        <v>92037</v>
      </c>
      <c r="M5812" t="s">
        <v>43</v>
      </c>
      <c r="N5812" t="s">
        <v>3197</v>
      </c>
      <c r="O5812" t="s">
        <v>45</v>
      </c>
      <c r="P5812" t="s">
        <v>89</v>
      </c>
      <c r="Q5812" t="s">
        <v>185</v>
      </c>
      <c r="R5812">
        <v>105.52</v>
      </c>
      <c r="S5812">
        <v>4</v>
      </c>
      <c r="T5812">
        <v>0</v>
      </c>
      <c r="U5812">
        <v>48.539200000000001</v>
      </c>
      <c r="V5812">
        <f>INT(Table3[[#This Row],[Ship Date]] - Table3[[#This Row],[Order Date]])</f>
        <v>4</v>
      </c>
      <c r="W5812">
        <f>Table3[[#This Row],[Sales]]*(1-Table3[[#This Row],[Discount]])</f>
        <v>105.52</v>
      </c>
      <c r="X5812">
        <f>IF(Table3[[#This Row],[Sales]]=0,0,Table3[[#This Row],[Profit]]/Table3[[#This Row],[Sales]])</f>
        <v>0.46</v>
      </c>
      <c r="Y5812">
        <f>YEAR(Table3[[#This Row],[Order Date]])</f>
        <v>2015</v>
      </c>
      <c r="Z5812">
        <f>MONTH(Table3[[#This Row],[Order Date]])</f>
        <v>3</v>
      </c>
      <c r="AA5812" t="str">
        <f>TEXT(Table3[[#This Row],[Order Date]],"mmm-yyyy")</f>
        <v>Mar-2015</v>
      </c>
      <c r="AB5812" t="str">
        <f>"Q"&amp;ROUNDUP(MONTH(Table3[[#This Row],[Order Date]])/3,0)&amp;" "&amp;YEAR(Table3[[#This Row],[Order Date]])</f>
        <v>Q1 2015</v>
      </c>
    </row>
    <row r="5813" spans="1:28" x14ac:dyDescent="0.35">
      <c r="A5813">
        <v>5812</v>
      </c>
      <c r="B5813" t="s">
        <v>8509</v>
      </c>
      <c r="C5813" s="1">
        <v>42085</v>
      </c>
      <c r="D5813" s="1">
        <v>42089</v>
      </c>
      <c r="E5813" t="s">
        <v>49</v>
      </c>
      <c r="F5813" t="s">
        <v>2113</v>
      </c>
      <c r="G5813" t="s">
        <v>2114</v>
      </c>
      <c r="H5813" t="s">
        <v>40</v>
      </c>
      <c r="I5813" t="s">
        <v>26</v>
      </c>
      <c r="J5813" t="s">
        <v>949</v>
      </c>
      <c r="K5813" t="s">
        <v>42</v>
      </c>
      <c r="L5813">
        <v>92037</v>
      </c>
      <c r="M5813" t="s">
        <v>43</v>
      </c>
      <c r="N5813" t="s">
        <v>8510</v>
      </c>
      <c r="O5813" t="s">
        <v>31</v>
      </c>
      <c r="P5813" t="s">
        <v>64</v>
      </c>
      <c r="Q5813" t="s">
        <v>8511</v>
      </c>
      <c r="R5813">
        <v>91.96</v>
      </c>
      <c r="S5813">
        <v>2</v>
      </c>
      <c r="T5813">
        <v>0</v>
      </c>
      <c r="U5813">
        <v>15.6332</v>
      </c>
      <c r="V5813">
        <f>INT(Table3[[#This Row],[Ship Date]] - Table3[[#This Row],[Order Date]])</f>
        <v>4</v>
      </c>
      <c r="W5813">
        <f>Table3[[#This Row],[Sales]]*(1-Table3[[#This Row],[Discount]])</f>
        <v>91.96</v>
      </c>
      <c r="X5813">
        <f>IF(Table3[[#This Row],[Sales]]=0,0,Table3[[#This Row],[Profit]]/Table3[[#This Row],[Sales]])</f>
        <v>0.17</v>
      </c>
      <c r="Y5813">
        <f>YEAR(Table3[[#This Row],[Order Date]])</f>
        <v>2015</v>
      </c>
      <c r="Z5813">
        <f>MONTH(Table3[[#This Row],[Order Date]])</f>
        <v>3</v>
      </c>
      <c r="AA5813" t="str">
        <f>TEXT(Table3[[#This Row],[Order Date]],"mmm-yyyy")</f>
        <v>Mar-2015</v>
      </c>
      <c r="AB5813" t="str">
        <f>"Q"&amp;ROUNDUP(MONTH(Table3[[#This Row],[Order Date]])/3,0)&amp;" "&amp;YEAR(Table3[[#This Row],[Order Date]])</f>
        <v>Q1 2015</v>
      </c>
    </row>
    <row r="5814" spans="1:28" x14ac:dyDescent="0.35">
      <c r="A5814">
        <v>5813</v>
      </c>
      <c r="B5814" t="s">
        <v>8509</v>
      </c>
      <c r="C5814" s="1">
        <v>42085</v>
      </c>
      <c r="D5814" s="1">
        <v>42089</v>
      </c>
      <c r="E5814" t="s">
        <v>49</v>
      </c>
      <c r="F5814" t="s">
        <v>2113</v>
      </c>
      <c r="G5814" t="s">
        <v>2114</v>
      </c>
      <c r="H5814" t="s">
        <v>40</v>
      </c>
      <c r="I5814" t="s">
        <v>26</v>
      </c>
      <c r="J5814" t="s">
        <v>949</v>
      </c>
      <c r="K5814" t="s">
        <v>42</v>
      </c>
      <c r="L5814">
        <v>92037</v>
      </c>
      <c r="M5814" t="s">
        <v>43</v>
      </c>
      <c r="N5814" t="s">
        <v>2532</v>
      </c>
      <c r="O5814" t="s">
        <v>70</v>
      </c>
      <c r="P5814" t="s">
        <v>71</v>
      </c>
      <c r="Q5814" t="s">
        <v>2533</v>
      </c>
      <c r="R5814">
        <v>1487.9760000000001</v>
      </c>
      <c r="S5814">
        <v>3</v>
      </c>
      <c r="T5814">
        <v>0.2</v>
      </c>
      <c r="U5814">
        <v>185.99700000000001</v>
      </c>
      <c r="V5814">
        <f>INT(Table3[[#This Row],[Ship Date]] - Table3[[#This Row],[Order Date]])</f>
        <v>4</v>
      </c>
      <c r="W5814">
        <f>Table3[[#This Row],[Sales]]*(1-Table3[[#This Row],[Discount]])</f>
        <v>1190.3808000000001</v>
      </c>
      <c r="X5814">
        <f>IF(Table3[[#This Row],[Sales]]=0,0,Table3[[#This Row],[Profit]]/Table3[[#This Row],[Sales]])</f>
        <v>0.125</v>
      </c>
      <c r="Y5814">
        <f>YEAR(Table3[[#This Row],[Order Date]])</f>
        <v>2015</v>
      </c>
      <c r="Z5814">
        <f>MONTH(Table3[[#This Row],[Order Date]])</f>
        <v>3</v>
      </c>
      <c r="AA5814" t="str">
        <f>TEXT(Table3[[#This Row],[Order Date]],"mmm-yyyy")</f>
        <v>Mar-2015</v>
      </c>
      <c r="AB5814" t="str">
        <f>"Q"&amp;ROUNDUP(MONTH(Table3[[#This Row],[Order Date]])/3,0)&amp;" "&amp;YEAR(Table3[[#This Row],[Order Date]])</f>
        <v>Q1 2015</v>
      </c>
    </row>
    <row r="5815" spans="1:28" x14ac:dyDescent="0.35">
      <c r="A5815">
        <v>5814</v>
      </c>
      <c r="B5815" t="s">
        <v>8512</v>
      </c>
      <c r="C5815" s="1">
        <v>42187</v>
      </c>
      <c r="D5815" s="1">
        <v>42188</v>
      </c>
      <c r="E5815" t="s">
        <v>187</v>
      </c>
      <c r="F5815" t="s">
        <v>2150</v>
      </c>
      <c r="G5815" t="s">
        <v>2151</v>
      </c>
      <c r="H5815" t="s">
        <v>101</v>
      </c>
      <c r="I5815" t="s">
        <v>26</v>
      </c>
      <c r="J5815" t="s">
        <v>265</v>
      </c>
      <c r="K5815" t="s">
        <v>266</v>
      </c>
      <c r="L5815">
        <v>10024</v>
      </c>
      <c r="M5815" t="s">
        <v>147</v>
      </c>
      <c r="N5815" t="s">
        <v>8020</v>
      </c>
      <c r="O5815" t="s">
        <v>45</v>
      </c>
      <c r="P5815" t="s">
        <v>89</v>
      </c>
      <c r="Q5815" t="s">
        <v>8021</v>
      </c>
      <c r="R5815">
        <v>19.440000000000001</v>
      </c>
      <c r="S5815">
        <v>3</v>
      </c>
      <c r="T5815">
        <v>0</v>
      </c>
      <c r="U5815">
        <v>9.3312000000000008</v>
      </c>
      <c r="V5815">
        <f>INT(Table3[[#This Row],[Ship Date]] - Table3[[#This Row],[Order Date]])</f>
        <v>1</v>
      </c>
      <c r="W5815">
        <f>Table3[[#This Row],[Sales]]*(1-Table3[[#This Row],[Discount]])</f>
        <v>19.440000000000001</v>
      </c>
      <c r="X5815">
        <f>IF(Table3[[#This Row],[Sales]]=0,0,Table3[[#This Row],[Profit]]/Table3[[#This Row],[Sales]])</f>
        <v>0.48000000000000004</v>
      </c>
      <c r="Y5815">
        <f>YEAR(Table3[[#This Row],[Order Date]])</f>
        <v>2015</v>
      </c>
      <c r="Z5815">
        <f>MONTH(Table3[[#This Row],[Order Date]])</f>
        <v>7</v>
      </c>
      <c r="AA5815" t="str">
        <f>TEXT(Table3[[#This Row],[Order Date]],"mmm-yyyy")</f>
        <v>Jul-2015</v>
      </c>
      <c r="AB5815" t="str">
        <f>"Q"&amp;ROUNDUP(MONTH(Table3[[#This Row],[Order Date]])/3,0)&amp;" "&amp;YEAR(Table3[[#This Row],[Order Date]])</f>
        <v>Q3 2015</v>
      </c>
    </row>
    <row r="5816" spans="1:28" x14ac:dyDescent="0.35">
      <c r="A5816">
        <v>5815</v>
      </c>
      <c r="B5816" t="s">
        <v>8513</v>
      </c>
      <c r="C5816" s="1">
        <v>42170</v>
      </c>
      <c r="D5816" s="1">
        <v>42172</v>
      </c>
      <c r="E5816" t="s">
        <v>187</v>
      </c>
      <c r="F5816" t="s">
        <v>4724</v>
      </c>
      <c r="G5816" t="s">
        <v>4725</v>
      </c>
      <c r="H5816" t="s">
        <v>25</v>
      </c>
      <c r="I5816" t="s">
        <v>26</v>
      </c>
      <c r="J5816" t="s">
        <v>901</v>
      </c>
      <c r="K5816" t="s">
        <v>53</v>
      </c>
      <c r="L5816">
        <v>33614</v>
      </c>
      <c r="M5816" t="s">
        <v>29</v>
      </c>
      <c r="N5816" t="s">
        <v>4842</v>
      </c>
      <c r="O5816" t="s">
        <v>70</v>
      </c>
      <c r="P5816" t="s">
        <v>160</v>
      </c>
      <c r="Q5816" t="s">
        <v>4843</v>
      </c>
      <c r="R5816">
        <v>11.672000000000001</v>
      </c>
      <c r="S5816">
        <v>1</v>
      </c>
      <c r="T5816">
        <v>0.2</v>
      </c>
      <c r="U5816">
        <v>-0.72950000000000004</v>
      </c>
      <c r="V5816">
        <f>INT(Table3[[#This Row],[Ship Date]] - Table3[[#This Row],[Order Date]])</f>
        <v>2</v>
      </c>
      <c r="W5816">
        <f>Table3[[#This Row],[Sales]]*(1-Table3[[#This Row],[Discount]])</f>
        <v>9.3376000000000001</v>
      </c>
      <c r="X5816">
        <f>IF(Table3[[#This Row],[Sales]]=0,0,Table3[[#This Row],[Profit]]/Table3[[#This Row],[Sales]])</f>
        <v>-6.25E-2</v>
      </c>
      <c r="Y5816">
        <f>YEAR(Table3[[#This Row],[Order Date]])</f>
        <v>2015</v>
      </c>
      <c r="Z5816">
        <f>MONTH(Table3[[#This Row],[Order Date]])</f>
        <v>6</v>
      </c>
      <c r="AA5816" t="str">
        <f>TEXT(Table3[[#This Row],[Order Date]],"mmm-yyyy")</f>
        <v>Jun-2015</v>
      </c>
      <c r="AB5816" t="str">
        <f>"Q"&amp;ROUNDUP(MONTH(Table3[[#This Row],[Order Date]])/3,0)&amp;" "&amp;YEAR(Table3[[#This Row],[Order Date]])</f>
        <v>Q2 2015</v>
      </c>
    </row>
    <row r="5817" spans="1:28" x14ac:dyDescent="0.35">
      <c r="A5817">
        <v>5816</v>
      </c>
      <c r="B5817" t="s">
        <v>8514</v>
      </c>
      <c r="C5817" s="1">
        <v>41969</v>
      </c>
      <c r="D5817" s="1">
        <v>41969</v>
      </c>
      <c r="E5817" t="s">
        <v>1292</v>
      </c>
      <c r="F5817" t="s">
        <v>1749</v>
      </c>
      <c r="G5817" t="s">
        <v>1750</v>
      </c>
      <c r="H5817" t="s">
        <v>25</v>
      </c>
      <c r="I5817" t="s">
        <v>26</v>
      </c>
      <c r="J5817" t="s">
        <v>8515</v>
      </c>
      <c r="K5817" t="s">
        <v>266</v>
      </c>
      <c r="L5817">
        <v>13501</v>
      </c>
      <c r="M5817" t="s">
        <v>147</v>
      </c>
      <c r="N5817" t="s">
        <v>2342</v>
      </c>
      <c r="O5817" t="s">
        <v>70</v>
      </c>
      <c r="P5817" t="s">
        <v>71</v>
      </c>
      <c r="Q5817" t="s">
        <v>2343</v>
      </c>
      <c r="R5817">
        <v>279.95999999999998</v>
      </c>
      <c r="S5817">
        <v>4</v>
      </c>
      <c r="T5817">
        <v>0</v>
      </c>
      <c r="U5817">
        <v>78.388800000000003</v>
      </c>
      <c r="V5817">
        <f>INT(Table3[[#This Row],[Ship Date]] - Table3[[#This Row],[Order Date]])</f>
        <v>0</v>
      </c>
      <c r="W5817">
        <f>Table3[[#This Row],[Sales]]*(1-Table3[[#This Row],[Discount]])</f>
        <v>279.95999999999998</v>
      </c>
      <c r="X5817">
        <f>IF(Table3[[#This Row],[Sales]]=0,0,Table3[[#This Row],[Profit]]/Table3[[#This Row],[Sales]])</f>
        <v>0.28000000000000003</v>
      </c>
      <c r="Y5817">
        <f>YEAR(Table3[[#This Row],[Order Date]])</f>
        <v>2014</v>
      </c>
      <c r="Z5817">
        <f>MONTH(Table3[[#This Row],[Order Date]])</f>
        <v>11</v>
      </c>
      <c r="AA5817" t="str">
        <f>TEXT(Table3[[#This Row],[Order Date]],"mmm-yyyy")</f>
        <v>Nov-2014</v>
      </c>
      <c r="AB5817" t="str">
        <f>"Q"&amp;ROUNDUP(MONTH(Table3[[#This Row],[Order Date]])/3,0)&amp;" "&amp;YEAR(Table3[[#This Row],[Order Date]])</f>
        <v>Q4 2014</v>
      </c>
    </row>
    <row r="5818" spans="1:28" x14ac:dyDescent="0.35">
      <c r="A5818">
        <v>5817</v>
      </c>
      <c r="B5818" t="s">
        <v>8514</v>
      </c>
      <c r="C5818" s="1">
        <v>41969</v>
      </c>
      <c r="D5818" s="1">
        <v>41969</v>
      </c>
      <c r="E5818" t="s">
        <v>1292</v>
      </c>
      <c r="F5818" t="s">
        <v>1749</v>
      </c>
      <c r="G5818" t="s">
        <v>1750</v>
      </c>
      <c r="H5818" t="s">
        <v>25</v>
      </c>
      <c r="I5818" t="s">
        <v>26</v>
      </c>
      <c r="J5818" t="s">
        <v>8515</v>
      </c>
      <c r="K5818" t="s">
        <v>266</v>
      </c>
      <c r="L5818">
        <v>13501</v>
      </c>
      <c r="M5818" t="s">
        <v>147</v>
      </c>
      <c r="N5818" t="s">
        <v>293</v>
      </c>
      <c r="O5818" t="s">
        <v>45</v>
      </c>
      <c r="P5818" t="s">
        <v>74</v>
      </c>
      <c r="Q5818" t="s">
        <v>294</v>
      </c>
      <c r="R5818">
        <v>12.912000000000001</v>
      </c>
      <c r="S5818">
        <v>3</v>
      </c>
      <c r="T5818">
        <v>0.2</v>
      </c>
      <c r="U5818">
        <v>4.6806000000000001</v>
      </c>
      <c r="V5818">
        <f>INT(Table3[[#This Row],[Ship Date]] - Table3[[#This Row],[Order Date]])</f>
        <v>0</v>
      </c>
      <c r="W5818">
        <f>Table3[[#This Row],[Sales]]*(1-Table3[[#This Row],[Discount]])</f>
        <v>10.329600000000001</v>
      </c>
      <c r="X5818">
        <f>IF(Table3[[#This Row],[Sales]]=0,0,Table3[[#This Row],[Profit]]/Table3[[#This Row],[Sales]])</f>
        <v>0.36249999999999999</v>
      </c>
      <c r="Y5818">
        <f>YEAR(Table3[[#This Row],[Order Date]])</f>
        <v>2014</v>
      </c>
      <c r="Z5818">
        <f>MONTH(Table3[[#This Row],[Order Date]])</f>
        <v>11</v>
      </c>
      <c r="AA5818" t="str">
        <f>TEXT(Table3[[#This Row],[Order Date]],"mmm-yyyy")</f>
        <v>Nov-2014</v>
      </c>
      <c r="AB5818" t="str">
        <f>"Q"&amp;ROUNDUP(MONTH(Table3[[#This Row],[Order Date]])/3,0)&amp;" "&amp;YEAR(Table3[[#This Row],[Order Date]])</f>
        <v>Q4 2014</v>
      </c>
    </row>
    <row r="5819" spans="1:28" x14ac:dyDescent="0.35">
      <c r="A5819">
        <v>5818</v>
      </c>
      <c r="B5819" t="s">
        <v>8514</v>
      </c>
      <c r="C5819" s="1">
        <v>41969</v>
      </c>
      <c r="D5819" s="1">
        <v>41969</v>
      </c>
      <c r="E5819" t="s">
        <v>1292</v>
      </c>
      <c r="F5819" t="s">
        <v>1749</v>
      </c>
      <c r="G5819" t="s">
        <v>1750</v>
      </c>
      <c r="H5819" t="s">
        <v>25</v>
      </c>
      <c r="I5819" t="s">
        <v>26</v>
      </c>
      <c r="J5819" t="s">
        <v>8515</v>
      </c>
      <c r="K5819" t="s">
        <v>266</v>
      </c>
      <c r="L5819">
        <v>13501</v>
      </c>
      <c r="M5819" t="s">
        <v>147</v>
      </c>
      <c r="N5819" t="s">
        <v>3432</v>
      </c>
      <c r="O5819" t="s">
        <v>45</v>
      </c>
      <c r="P5819" t="s">
        <v>74</v>
      </c>
      <c r="Q5819" t="s">
        <v>3433</v>
      </c>
      <c r="R5819">
        <v>17.088000000000001</v>
      </c>
      <c r="S5819">
        <v>4</v>
      </c>
      <c r="T5819">
        <v>0.2</v>
      </c>
      <c r="U5819">
        <v>5.7671999999999999</v>
      </c>
      <c r="V5819">
        <f>INT(Table3[[#This Row],[Ship Date]] - Table3[[#This Row],[Order Date]])</f>
        <v>0</v>
      </c>
      <c r="W5819">
        <f>Table3[[#This Row],[Sales]]*(1-Table3[[#This Row],[Discount]])</f>
        <v>13.670400000000001</v>
      </c>
      <c r="X5819">
        <f>IF(Table3[[#This Row],[Sales]]=0,0,Table3[[#This Row],[Profit]]/Table3[[#This Row],[Sales]])</f>
        <v>0.33749999999999997</v>
      </c>
      <c r="Y5819">
        <f>YEAR(Table3[[#This Row],[Order Date]])</f>
        <v>2014</v>
      </c>
      <c r="Z5819">
        <f>MONTH(Table3[[#This Row],[Order Date]])</f>
        <v>11</v>
      </c>
      <c r="AA5819" t="str">
        <f>TEXT(Table3[[#This Row],[Order Date]],"mmm-yyyy")</f>
        <v>Nov-2014</v>
      </c>
      <c r="AB5819" t="str">
        <f>"Q"&amp;ROUNDUP(MONTH(Table3[[#This Row],[Order Date]])/3,0)&amp;" "&amp;YEAR(Table3[[#This Row],[Order Date]])</f>
        <v>Q4 2014</v>
      </c>
    </row>
    <row r="5820" spans="1:28" x14ac:dyDescent="0.35">
      <c r="A5820">
        <v>5819</v>
      </c>
      <c r="B5820" t="s">
        <v>8514</v>
      </c>
      <c r="C5820" s="1">
        <v>41969</v>
      </c>
      <c r="D5820" s="1">
        <v>41969</v>
      </c>
      <c r="E5820" t="s">
        <v>1292</v>
      </c>
      <c r="F5820" t="s">
        <v>1749</v>
      </c>
      <c r="G5820" t="s">
        <v>1750</v>
      </c>
      <c r="H5820" t="s">
        <v>25</v>
      </c>
      <c r="I5820" t="s">
        <v>26</v>
      </c>
      <c r="J5820" t="s">
        <v>8515</v>
      </c>
      <c r="K5820" t="s">
        <v>266</v>
      </c>
      <c r="L5820">
        <v>13501</v>
      </c>
      <c r="M5820" t="s">
        <v>147</v>
      </c>
      <c r="N5820" t="s">
        <v>1277</v>
      </c>
      <c r="O5820" t="s">
        <v>45</v>
      </c>
      <c r="P5820" t="s">
        <v>46</v>
      </c>
      <c r="Q5820" t="s">
        <v>1278</v>
      </c>
      <c r="R5820">
        <v>93.15</v>
      </c>
      <c r="S5820">
        <v>9</v>
      </c>
      <c r="T5820">
        <v>0</v>
      </c>
      <c r="U5820">
        <v>44.712000000000003</v>
      </c>
      <c r="V5820">
        <f>INT(Table3[[#This Row],[Ship Date]] - Table3[[#This Row],[Order Date]])</f>
        <v>0</v>
      </c>
      <c r="W5820">
        <f>Table3[[#This Row],[Sales]]*(1-Table3[[#This Row],[Discount]])</f>
        <v>93.15</v>
      </c>
      <c r="X5820">
        <f>IF(Table3[[#This Row],[Sales]]=0,0,Table3[[#This Row],[Profit]]/Table3[[#This Row],[Sales]])</f>
        <v>0.48</v>
      </c>
      <c r="Y5820">
        <f>YEAR(Table3[[#This Row],[Order Date]])</f>
        <v>2014</v>
      </c>
      <c r="Z5820">
        <f>MONTH(Table3[[#This Row],[Order Date]])</f>
        <v>11</v>
      </c>
      <c r="AA5820" t="str">
        <f>TEXT(Table3[[#This Row],[Order Date]],"mmm-yyyy")</f>
        <v>Nov-2014</v>
      </c>
      <c r="AB5820" t="str">
        <f>"Q"&amp;ROUNDUP(MONTH(Table3[[#This Row],[Order Date]])/3,0)&amp;" "&amp;YEAR(Table3[[#This Row],[Order Date]])</f>
        <v>Q4 2014</v>
      </c>
    </row>
    <row r="5821" spans="1:28" x14ac:dyDescent="0.35">
      <c r="A5821">
        <v>5820</v>
      </c>
      <c r="B5821" t="s">
        <v>8514</v>
      </c>
      <c r="C5821" s="1">
        <v>41969</v>
      </c>
      <c r="D5821" s="1">
        <v>41969</v>
      </c>
      <c r="E5821" t="s">
        <v>1292</v>
      </c>
      <c r="F5821" t="s">
        <v>1749</v>
      </c>
      <c r="G5821" t="s">
        <v>1750</v>
      </c>
      <c r="H5821" t="s">
        <v>25</v>
      </c>
      <c r="I5821" t="s">
        <v>26</v>
      </c>
      <c r="J5821" t="s">
        <v>8515</v>
      </c>
      <c r="K5821" t="s">
        <v>266</v>
      </c>
      <c r="L5821">
        <v>13501</v>
      </c>
      <c r="M5821" t="s">
        <v>147</v>
      </c>
      <c r="N5821" t="s">
        <v>2924</v>
      </c>
      <c r="O5821" t="s">
        <v>45</v>
      </c>
      <c r="P5821" t="s">
        <v>46</v>
      </c>
      <c r="Q5821" t="s">
        <v>2925</v>
      </c>
      <c r="R5821">
        <v>11.52</v>
      </c>
      <c r="S5821">
        <v>4</v>
      </c>
      <c r="T5821">
        <v>0</v>
      </c>
      <c r="U5821">
        <v>5.6448</v>
      </c>
      <c r="V5821">
        <f>INT(Table3[[#This Row],[Ship Date]] - Table3[[#This Row],[Order Date]])</f>
        <v>0</v>
      </c>
      <c r="W5821">
        <f>Table3[[#This Row],[Sales]]*(1-Table3[[#This Row],[Discount]])</f>
        <v>11.52</v>
      </c>
      <c r="X5821">
        <f>IF(Table3[[#This Row],[Sales]]=0,0,Table3[[#This Row],[Profit]]/Table3[[#This Row],[Sales]])</f>
        <v>0.49000000000000005</v>
      </c>
      <c r="Y5821">
        <f>YEAR(Table3[[#This Row],[Order Date]])</f>
        <v>2014</v>
      </c>
      <c r="Z5821">
        <f>MONTH(Table3[[#This Row],[Order Date]])</f>
        <v>11</v>
      </c>
      <c r="AA5821" t="str">
        <f>TEXT(Table3[[#This Row],[Order Date]],"mmm-yyyy")</f>
        <v>Nov-2014</v>
      </c>
      <c r="AB5821" t="str">
        <f>"Q"&amp;ROUNDUP(MONTH(Table3[[#This Row],[Order Date]])/3,0)&amp;" "&amp;YEAR(Table3[[#This Row],[Order Date]])</f>
        <v>Q4 2014</v>
      </c>
    </row>
    <row r="5822" spans="1:28" x14ac:dyDescent="0.35">
      <c r="A5822">
        <v>5821</v>
      </c>
      <c r="B5822" t="s">
        <v>8516</v>
      </c>
      <c r="C5822" s="1">
        <v>42867</v>
      </c>
      <c r="D5822" s="1">
        <v>42873</v>
      </c>
      <c r="E5822" t="s">
        <v>49</v>
      </c>
      <c r="F5822" t="s">
        <v>7129</v>
      </c>
      <c r="G5822" t="s">
        <v>7130</v>
      </c>
      <c r="H5822" t="s">
        <v>40</v>
      </c>
      <c r="I5822" t="s">
        <v>26</v>
      </c>
      <c r="J5822" t="s">
        <v>126</v>
      </c>
      <c r="K5822" t="s">
        <v>42</v>
      </c>
      <c r="L5822">
        <v>94122</v>
      </c>
      <c r="M5822" t="s">
        <v>43</v>
      </c>
      <c r="N5822" t="s">
        <v>5901</v>
      </c>
      <c r="O5822" t="s">
        <v>45</v>
      </c>
      <c r="P5822" t="s">
        <v>578</v>
      </c>
      <c r="Q5822" t="s">
        <v>5902</v>
      </c>
      <c r="R5822">
        <v>238.62</v>
      </c>
      <c r="S5822">
        <v>2</v>
      </c>
      <c r="T5822">
        <v>0</v>
      </c>
      <c r="U5822">
        <v>4.7724000000000002</v>
      </c>
      <c r="V5822">
        <f>INT(Table3[[#This Row],[Ship Date]] - Table3[[#This Row],[Order Date]])</f>
        <v>6</v>
      </c>
      <c r="W5822">
        <f>Table3[[#This Row],[Sales]]*(1-Table3[[#This Row],[Discount]])</f>
        <v>238.62</v>
      </c>
      <c r="X5822">
        <f>IF(Table3[[#This Row],[Sales]]=0,0,Table3[[#This Row],[Profit]]/Table3[[#This Row],[Sales]])</f>
        <v>0.02</v>
      </c>
      <c r="Y5822">
        <f>YEAR(Table3[[#This Row],[Order Date]])</f>
        <v>2017</v>
      </c>
      <c r="Z5822">
        <f>MONTH(Table3[[#This Row],[Order Date]])</f>
        <v>5</v>
      </c>
      <c r="AA5822" t="str">
        <f>TEXT(Table3[[#This Row],[Order Date]],"mmm-yyyy")</f>
        <v>May-2017</v>
      </c>
      <c r="AB5822" t="str">
        <f>"Q"&amp;ROUNDUP(MONTH(Table3[[#This Row],[Order Date]])/3,0)&amp;" "&amp;YEAR(Table3[[#This Row],[Order Date]])</f>
        <v>Q2 2017</v>
      </c>
    </row>
    <row r="5823" spans="1:28" x14ac:dyDescent="0.35">
      <c r="A5823">
        <v>5822</v>
      </c>
      <c r="B5823" t="s">
        <v>8516</v>
      </c>
      <c r="C5823" s="1">
        <v>42867</v>
      </c>
      <c r="D5823" s="1">
        <v>42873</v>
      </c>
      <c r="E5823" t="s">
        <v>49</v>
      </c>
      <c r="F5823" t="s">
        <v>7129</v>
      </c>
      <c r="G5823" t="s">
        <v>7130</v>
      </c>
      <c r="H5823" t="s">
        <v>40</v>
      </c>
      <c r="I5823" t="s">
        <v>26</v>
      </c>
      <c r="J5823" t="s">
        <v>126</v>
      </c>
      <c r="K5823" t="s">
        <v>42</v>
      </c>
      <c r="L5823">
        <v>94122</v>
      </c>
      <c r="M5823" t="s">
        <v>43</v>
      </c>
      <c r="N5823" t="s">
        <v>4117</v>
      </c>
      <c r="O5823" t="s">
        <v>45</v>
      </c>
      <c r="P5823" t="s">
        <v>77</v>
      </c>
      <c r="Q5823" t="s">
        <v>4118</v>
      </c>
      <c r="R5823">
        <v>7.77</v>
      </c>
      <c r="S5823">
        <v>1</v>
      </c>
      <c r="T5823">
        <v>0</v>
      </c>
      <c r="U5823">
        <v>2.0979000000000001</v>
      </c>
      <c r="V5823">
        <f>INT(Table3[[#This Row],[Ship Date]] - Table3[[#This Row],[Order Date]])</f>
        <v>6</v>
      </c>
      <c r="W5823">
        <f>Table3[[#This Row],[Sales]]*(1-Table3[[#This Row],[Discount]])</f>
        <v>7.77</v>
      </c>
      <c r="X5823">
        <f>IF(Table3[[#This Row],[Sales]]=0,0,Table3[[#This Row],[Profit]]/Table3[[#This Row],[Sales]])</f>
        <v>0.27</v>
      </c>
      <c r="Y5823">
        <f>YEAR(Table3[[#This Row],[Order Date]])</f>
        <v>2017</v>
      </c>
      <c r="Z5823">
        <f>MONTH(Table3[[#This Row],[Order Date]])</f>
        <v>5</v>
      </c>
      <c r="AA5823" t="str">
        <f>TEXT(Table3[[#This Row],[Order Date]],"mmm-yyyy")</f>
        <v>May-2017</v>
      </c>
      <c r="AB5823" t="str">
        <f>"Q"&amp;ROUNDUP(MONTH(Table3[[#This Row],[Order Date]])/3,0)&amp;" "&amp;YEAR(Table3[[#This Row],[Order Date]])</f>
        <v>Q2 2017</v>
      </c>
    </row>
    <row r="5824" spans="1:28" x14ac:dyDescent="0.35">
      <c r="A5824">
        <v>5823</v>
      </c>
      <c r="B5824" t="s">
        <v>8516</v>
      </c>
      <c r="C5824" s="1">
        <v>42867</v>
      </c>
      <c r="D5824" s="1">
        <v>42873</v>
      </c>
      <c r="E5824" t="s">
        <v>49</v>
      </c>
      <c r="F5824" t="s">
        <v>7129</v>
      </c>
      <c r="G5824" t="s">
        <v>7130</v>
      </c>
      <c r="H5824" t="s">
        <v>40</v>
      </c>
      <c r="I5824" t="s">
        <v>26</v>
      </c>
      <c r="J5824" t="s">
        <v>126</v>
      </c>
      <c r="K5824" t="s">
        <v>42</v>
      </c>
      <c r="L5824">
        <v>94122</v>
      </c>
      <c r="M5824" t="s">
        <v>43</v>
      </c>
      <c r="N5824" t="s">
        <v>2809</v>
      </c>
      <c r="O5824" t="s">
        <v>31</v>
      </c>
      <c r="P5824" t="s">
        <v>55</v>
      </c>
      <c r="Q5824" t="s">
        <v>2810</v>
      </c>
      <c r="R5824">
        <v>285.48</v>
      </c>
      <c r="S5824">
        <v>5</v>
      </c>
      <c r="T5824">
        <v>0.2</v>
      </c>
      <c r="U5824">
        <v>-10.705500000000001</v>
      </c>
      <c r="V5824">
        <f>INT(Table3[[#This Row],[Ship Date]] - Table3[[#This Row],[Order Date]])</f>
        <v>6</v>
      </c>
      <c r="W5824">
        <f>Table3[[#This Row],[Sales]]*(1-Table3[[#This Row],[Discount]])</f>
        <v>228.38400000000001</v>
      </c>
      <c r="X5824">
        <f>IF(Table3[[#This Row],[Sales]]=0,0,Table3[[#This Row],[Profit]]/Table3[[#This Row],[Sales]])</f>
        <v>-3.7499999999999999E-2</v>
      </c>
      <c r="Y5824">
        <f>YEAR(Table3[[#This Row],[Order Date]])</f>
        <v>2017</v>
      </c>
      <c r="Z5824">
        <f>MONTH(Table3[[#This Row],[Order Date]])</f>
        <v>5</v>
      </c>
      <c r="AA5824" t="str">
        <f>TEXT(Table3[[#This Row],[Order Date]],"mmm-yyyy")</f>
        <v>May-2017</v>
      </c>
      <c r="AB5824" t="str">
        <f>"Q"&amp;ROUNDUP(MONTH(Table3[[#This Row],[Order Date]])/3,0)&amp;" "&amp;YEAR(Table3[[#This Row],[Order Date]])</f>
        <v>Q2 2017</v>
      </c>
    </row>
    <row r="5825" spans="1:28" x14ac:dyDescent="0.35">
      <c r="A5825">
        <v>5824</v>
      </c>
      <c r="B5825" t="s">
        <v>8516</v>
      </c>
      <c r="C5825" s="1">
        <v>42867</v>
      </c>
      <c r="D5825" s="1">
        <v>42873</v>
      </c>
      <c r="E5825" t="s">
        <v>49</v>
      </c>
      <c r="F5825" t="s">
        <v>7129</v>
      </c>
      <c r="G5825" t="s">
        <v>7130</v>
      </c>
      <c r="H5825" t="s">
        <v>40</v>
      </c>
      <c r="I5825" t="s">
        <v>26</v>
      </c>
      <c r="J5825" t="s">
        <v>126</v>
      </c>
      <c r="K5825" t="s">
        <v>42</v>
      </c>
      <c r="L5825">
        <v>94122</v>
      </c>
      <c r="M5825" t="s">
        <v>43</v>
      </c>
      <c r="N5825" t="s">
        <v>4482</v>
      </c>
      <c r="O5825" t="s">
        <v>45</v>
      </c>
      <c r="P5825" t="s">
        <v>74</v>
      </c>
      <c r="Q5825" t="s">
        <v>4483</v>
      </c>
      <c r="R5825">
        <v>19.167999999999999</v>
      </c>
      <c r="S5825">
        <v>4</v>
      </c>
      <c r="T5825">
        <v>0.2</v>
      </c>
      <c r="U5825">
        <v>6.4691999999999998</v>
      </c>
      <c r="V5825">
        <f>INT(Table3[[#This Row],[Ship Date]] - Table3[[#This Row],[Order Date]])</f>
        <v>6</v>
      </c>
      <c r="W5825">
        <f>Table3[[#This Row],[Sales]]*(1-Table3[[#This Row],[Discount]])</f>
        <v>15.3344</v>
      </c>
      <c r="X5825">
        <f>IF(Table3[[#This Row],[Sales]]=0,0,Table3[[#This Row],[Profit]]/Table3[[#This Row],[Sales]])</f>
        <v>0.33750000000000002</v>
      </c>
      <c r="Y5825">
        <f>YEAR(Table3[[#This Row],[Order Date]])</f>
        <v>2017</v>
      </c>
      <c r="Z5825">
        <f>MONTH(Table3[[#This Row],[Order Date]])</f>
        <v>5</v>
      </c>
      <c r="AA5825" t="str">
        <f>TEXT(Table3[[#This Row],[Order Date]],"mmm-yyyy")</f>
        <v>May-2017</v>
      </c>
      <c r="AB5825" t="str">
        <f>"Q"&amp;ROUNDUP(MONTH(Table3[[#This Row],[Order Date]])/3,0)&amp;" "&amp;YEAR(Table3[[#This Row],[Order Date]])</f>
        <v>Q2 2017</v>
      </c>
    </row>
    <row r="5826" spans="1:28" x14ac:dyDescent="0.35">
      <c r="A5826">
        <v>5825</v>
      </c>
      <c r="B5826" t="s">
        <v>8517</v>
      </c>
      <c r="C5826" s="1">
        <v>41761</v>
      </c>
      <c r="D5826" s="1">
        <v>41761</v>
      </c>
      <c r="E5826" t="s">
        <v>1292</v>
      </c>
      <c r="F5826" t="s">
        <v>2020</v>
      </c>
      <c r="G5826" t="s">
        <v>2021</v>
      </c>
      <c r="H5826" t="s">
        <v>25</v>
      </c>
      <c r="I5826" t="s">
        <v>26</v>
      </c>
      <c r="J5826" t="s">
        <v>496</v>
      </c>
      <c r="K5826" t="s">
        <v>497</v>
      </c>
      <c r="L5826">
        <v>43229</v>
      </c>
      <c r="M5826" t="s">
        <v>147</v>
      </c>
      <c r="N5826" t="s">
        <v>3627</v>
      </c>
      <c r="O5826" t="s">
        <v>45</v>
      </c>
      <c r="P5826" t="s">
        <v>77</v>
      </c>
      <c r="Q5826" t="s">
        <v>3628</v>
      </c>
      <c r="R5826">
        <v>26.135999999999999</v>
      </c>
      <c r="S5826">
        <v>3</v>
      </c>
      <c r="T5826">
        <v>0.2</v>
      </c>
      <c r="U5826">
        <v>1.9601999999999999</v>
      </c>
      <c r="V5826">
        <f>INT(Table3[[#This Row],[Ship Date]] - Table3[[#This Row],[Order Date]])</f>
        <v>0</v>
      </c>
      <c r="W5826">
        <f>Table3[[#This Row],[Sales]]*(1-Table3[[#This Row],[Discount]])</f>
        <v>20.908799999999999</v>
      </c>
      <c r="X5826">
        <f>IF(Table3[[#This Row],[Sales]]=0,0,Table3[[#This Row],[Profit]]/Table3[[#This Row],[Sales]])</f>
        <v>7.4999999999999997E-2</v>
      </c>
      <c r="Y5826">
        <f>YEAR(Table3[[#This Row],[Order Date]])</f>
        <v>2014</v>
      </c>
      <c r="Z5826">
        <f>MONTH(Table3[[#This Row],[Order Date]])</f>
        <v>5</v>
      </c>
      <c r="AA5826" t="str">
        <f>TEXT(Table3[[#This Row],[Order Date]],"mmm-yyyy")</f>
        <v>May-2014</v>
      </c>
      <c r="AB5826" t="str">
        <f>"Q"&amp;ROUNDUP(MONTH(Table3[[#This Row],[Order Date]])/3,0)&amp;" "&amp;YEAR(Table3[[#This Row],[Order Date]])</f>
        <v>Q2 2014</v>
      </c>
    </row>
    <row r="5827" spans="1:28" x14ac:dyDescent="0.35">
      <c r="A5827">
        <v>5826</v>
      </c>
      <c r="B5827" t="s">
        <v>8518</v>
      </c>
      <c r="C5827" s="1">
        <v>42981</v>
      </c>
      <c r="D5827" s="1">
        <v>42984</v>
      </c>
      <c r="E5827" t="s">
        <v>22</v>
      </c>
      <c r="F5827" t="s">
        <v>6302</v>
      </c>
      <c r="G5827" t="s">
        <v>6303</v>
      </c>
      <c r="H5827" t="s">
        <v>101</v>
      </c>
      <c r="I5827" t="s">
        <v>26</v>
      </c>
      <c r="J5827" t="s">
        <v>265</v>
      </c>
      <c r="K5827" t="s">
        <v>266</v>
      </c>
      <c r="L5827">
        <v>10035</v>
      </c>
      <c r="M5827" t="s">
        <v>147</v>
      </c>
      <c r="N5827" t="s">
        <v>3827</v>
      </c>
      <c r="O5827" t="s">
        <v>45</v>
      </c>
      <c r="P5827" t="s">
        <v>89</v>
      </c>
      <c r="Q5827" t="s">
        <v>3828</v>
      </c>
      <c r="R5827">
        <v>419.4</v>
      </c>
      <c r="S5827">
        <v>4</v>
      </c>
      <c r="T5827">
        <v>0</v>
      </c>
      <c r="U5827">
        <v>201.31200000000001</v>
      </c>
      <c r="V5827">
        <f>INT(Table3[[#This Row],[Ship Date]] - Table3[[#This Row],[Order Date]])</f>
        <v>3</v>
      </c>
      <c r="W5827">
        <f>Table3[[#This Row],[Sales]]*(1-Table3[[#This Row],[Discount]])</f>
        <v>419.4</v>
      </c>
      <c r="X5827">
        <f>IF(Table3[[#This Row],[Sales]]=0,0,Table3[[#This Row],[Profit]]/Table3[[#This Row],[Sales]])</f>
        <v>0.48000000000000004</v>
      </c>
      <c r="Y5827">
        <f>YEAR(Table3[[#This Row],[Order Date]])</f>
        <v>2017</v>
      </c>
      <c r="Z5827">
        <f>MONTH(Table3[[#This Row],[Order Date]])</f>
        <v>9</v>
      </c>
      <c r="AA5827" t="str">
        <f>TEXT(Table3[[#This Row],[Order Date]],"mmm-yyyy")</f>
        <v>Sep-2017</v>
      </c>
      <c r="AB5827" t="str">
        <f>"Q"&amp;ROUNDUP(MONTH(Table3[[#This Row],[Order Date]])/3,0)&amp;" "&amp;YEAR(Table3[[#This Row],[Order Date]])</f>
        <v>Q3 2017</v>
      </c>
    </row>
    <row r="5828" spans="1:28" x14ac:dyDescent="0.35">
      <c r="A5828">
        <v>5827</v>
      </c>
      <c r="B5828" t="s">
        <v>8518</v>
      </c>
      <c r="C5828" s="1">
        <v>42981</v>
      </c>
      <c r="D5828" s="1">
        <v>42984</v>
      </c>
      <c r="E5828" t="s">
        <v>22</v>
      </c>
      <c r="F5828" t="s">
        <v>6302</v>
      </c>
      <c r="G5828" t="s">
        <v>6303</v>
      </c>
      <c r="H5828" t="s">
        <v>101</v>
      </c>
      <c r="I5828" t="s">
        <v>26</v>
      </c>
      <c r="J5828" t="s">
        <v>265</v>
      </c>
      <c r="K5828" t="s">
        <v>266</v>
      </c>
      <c r="L5828">
        <v>10035</v>
      </c>
      <c r="M5828" t="s">
        <v>147</v>
      </c>
      <c r="N5828" t="s">
        <v>7958</v>
      </c>
      <c r="O5828" t="s">
        <v>31</v>
      </c>
      <c r="P5828" t="s">
        <v>35</v>
      </c>
      <c r="Q5828" t="s">
        <v>7959</v>
      </c>
      <c r="R5828">
        <v>90.801000000000002</v>
      </c>
      <c r="S5828">
        <v>1</v>
      </c>
      <c r="T5828">
        <v>0.1</v>
      </c>
      <c r="U5828">
        <v>14.124599999999999</v>
      </c>
      <c r="V5828">
        <f>INT(Table3[[#This Row],[Ship Date]] - Table3[[#This Row],[Order Date]])</f>
        <v>3</v>
      </c>
      <c r="W5828">
        <f>Table3[[#This Row],[Sales]]*(1-Table3[[#This Row],[Discount]])</f>
        <v>81.7209</v>
      </c>
      <c r="X5828">
        <f>IF(Table3[[#This Row],[Sales]]=0,0,Table3[[#This Row],[Profit]]/Table3[[#This Row],[Sales]])</f>
        <v>0.15555555555555553</v>
      </c>
      <c r="Y5828">
        <f>YEAR(Table3[[#This Row],[Order Date]])</f>
        <v>2017</v>
      </c>
      <c r="Z5828">
        <f>MONTH(Table3[[#This Row],[Order Date]])</f>
        <v>9</v>
      </c>
      <c r="AA5828" t="str">
        <f>TEXT(Table3[[#This Row],[Order Date]],"mmm-yyyy")</f>
        <v>Sep-2017</v>
      </c>
      <c r="AB5828" t="str">
        <f>"Q"&amp;ROUNDUP(MONTH(Table3[[#This Row],[Order Date]])/3,0)&amp;" "&amp;YEAR(Table3[[#This Row],[Order Date]])</f>
        <v>Q3 2017</v>
      </c>
    </row>
    <row r="5829" spans="1:28" x14ac:dyDescent="0.35">
      <c r="A5829">
        <v>5828</v>
      </c>
      <c r="B5829" t="s">
        <v>8518</v>
      </c>
      <c r="C5829" s="1">
        <v>42981</v>
      </c>
      <c r="D5829" s="1">
        <v>42984</v>
      </c>
      <c r="E5829" t="s">
        <v>22</v>
      </c>
      <c r="F5829" t="s">
        <v>6302</v>
      </c>
      <c r="G5829" t="s">
        <v>6303</v>
      </c>
      <c r="H5829" t="s">
        <v>101</v>
      </c>
      <c r="I5829" t="s">
        <v>26</v>
      </c>
      <c r="J5829" t="s">
        <v>265</v>
      </c>
      <c r="K5829" t="s">
        <v>266</v>
      </c>
      <c r="L5829">
        <v>10035</v>
      </c>
      <c r="M5829" t="s">
        <v>147</v>
      </c>
      <c r="N5829" t="s">
        <v>891</v>
      </c>
      <c r="O5829" t="s">
        <v>31</v>
      </c>
      <c r="P5829" t="s">
        <v>35</v>
      </c>
      <c r="Q5829" t="s">
        <v>892</v>
      </c>
      <c r="R5829">
        <v>181.76400000000001</v>
      </c>
      <c r="S5829">
        <v>2</v>
      </c>
      <c r="T5829">
        <v>0.1</v>
      </c>
      <c r="U5829">
        <v>-8.0784000000000002</v>
      </c>
      <c r="V5829">
        <f>INT(Table3[[#This Row],[Ship Date]] - Table3[[#This Row],[Order Date]])</f>
        <v>3</v>
      </c>
      <c r="W5829">
        <f>Table3[[#This Row],[Sales]]*(1-Table3[[#This Row],[Discount]])</f>
        <v>163.58760000000001</v>
      </c>
      <c r="X5829">
        <f>IF(Table3[[#This Row],[Sales]]=0,0,Table3[[#This Row],[Profit]]/Table3[[#This Row],[Sales]])</f>
        <v>-4.4444444444444446E-2</v>
      </c>
      <c r="Y5829">
        <f>YEAR(Table3[[#This Row],[Order Date]])</f>
        <v>2017</v>
      </c>
      <c r="Z5829">
        <f>MONTH(Table3[[#This Row],[Order Date]])</f>
        <v>9</v>
      </c>
      <c r="AA5829" t="str">
        <f>TEXT(Table3[[#This Row],[Order Date]],"mmm-yyyy")</f>
        <v>Sep-2017</v>
      </c>
      <c r="AB5829" t="str">
        <f>"Q"&amp;ROUNDUP(MONTH(Table3[[#This Row],[Order Date]])/3,0)&amp;" "&amp;YEAR(Table3[[#This Row],[Order Date]])</f>
        <v>Q3 2017</v>
      </c>
    </row>
    <row r="5830" spans="1:28" x14ac:dyDescent="0.35">
      <c r="A5830">
        <v>5829</v>
      </c>
      <c r="B5830" t="s">
        <v>8518</v>
      </c>
      <c r="C5830" s="1">
        <v>42981</v>
      </c>
      <c r="D5830" s="1">
        <v>42984</v>
      </c>
      <c r="E5830" t="s">
        <v>22</v>
      </c>
      <c r="F5830" t="s">
        <v>6302</v>
      </c>
      <c r="G5830" t="s">
        <v>6303</v>
      </c>
      <c r="H5830" t="s">
        <v>101</v>
      </c>
      <c r="I5830" t="s">
        <v>26</v>
      </c>
      <c r="J5830" t="s">
        <v>265</v>
      </c>
      <c r="K5830" t="s">
        <v>266</v>
      </c>
      <c r="L5830">
        <v>10035</v>
      </c>
      <c r="M5830" t="s">
        <v>147</v>
      </c>
      <c r="N5830" t="s">
        <v>4231</v>
      </c>
      <c r="O5830" t="s">
        <v>45</v>
      </c>
      <c r="P5830" t="s">
        <v>67</v>
      </c>
      <c r="Q5830" t="s">
        <v>4232</v>
      </c>
      <c r="R5830">
        <v>5.56</v>
      </c>
      <c r="S5830">
        <v>2</v>
      </c>
      <c r="T5830">
        <v>0</v>
      </c>
      <c r="U5830">
        <v>2.2240000000000002</v>
      </c>
      <c r="V5830">
        <f>INT(Table3[[#This Row],[Ship Date]] - Table3[[#This Row],[Order Date]])</f>
        <v>3</v>
      </c>
      <c r="W5830">
        <f>Table3[[#This Row],[Sales]]*(1-Table3[[#This Row],[Discount]])</f>
        <v>5.56</v>
      </c>
      <c r="X5830">
        <f>IF(Table3[[#This Row],[Sales]]=0,0,Table3[[#This Row],[Profit]]/Table3[[#This Row],[Sales]])</f>
        <v>0.40000000000000008</v>
      </c>
      <c r="Y5830">
        <f>YEAR(Table3[[#This Row],[Order Date]])</f>
        <v>2017</v>
      </c>
      <c r="Z5830">
        <f>MONTH(Table3[[#This Row],[Order Date]])</f>
        <v>9</v>
      </c>
      <c r="AA5830" t="str">
        <f>TEXT(Table3[[#This Row],[Order Date]],"mmm-yyyy")</f>
        <v>Sep-2017</v>
      </c>
      <c r="AB5830" t="str">
        <f>"Q"&amp;ROUNDUP(MONTH(Table3[[#This Row],[Order Date]])/3,0)&amp;" "&amp;YEAR(Table3[[#This Row],[Order Date]])</f>
        <v>Q3 2017</v>
      </c>
    </row>
    <row r="5831" spans="1:28" x14ac:dyDescent="0.35">
      <c r="A5831">
        <v>5830</v>
      </c>
      <c r="B5831" t="s">
        <v>8519</v>
      </c>
      <c r="C5831" s="1">
        <v>42707</v>
      </c>
      <c r="D5831" s="1">
        <v>42711</v>
      </c>
      <c r="E5831" t="s">
        <v>49</v>
      </c>
      <c r="F5831" t="s">
        <v>3889</v>
      </c>
      <c r="G5831" t="s">
        <v>3890</v>
      </c>
      <c r="H5831" t="s">
        <v>25</v>
      </c>
      <c r="I5831" t="s">
        <v>26</v>
      </c>
      <c r="J5831" t="s">
        <v>1468</v>
      </c>
      <c r="K5831" t="s">
        <v>253</v>
      </c>
      <c r="L5831">
        <v>47374</v>
      </c>
      <c r="M5831" t="s">
        <v>104</v>
      </c>
      <c r="N5831" t="s">
        <v>1227</v>
      </c>
      <c r="O5831" t="s">
        <v>31</v>
      </c>
      <c r="P5831" t="s">
        <v>55</v>
      </c>
      <c r="Q5831" t="s">
        <v>1228</v>
      </c>
      <c r="R5831">
        <v>581.96</v>
      </c>
      <c r="S5831">
        <v>2</v>
      </c>
      <c r="T5831">
        <v>0</v>
      </c>
      <c r="U5831">
        <v>104.75279999999999</v>
      </c>
      <c r="V5831">
        <f>INT(Table3[[#This Row],[Ship Date]] - Table3[[#This Row],[Order Date]])</f>
        <v>4</v>
      </c>
      <c r="W5831">
        <f>Table3[[#This Row],[Sales]]*(1-Table3[[#This Row],[Discount]])</f>
        <v>581.96</v>
      </c>
      <c r="X5831">
        <f>IF(Table3[[#This Row],[Sales]]=0,0,Table3[[#This Row],[Profit]]/Table3[[#This Row],[Sales]])</f>
        <v>0.17999999999999997</v>
      </c>
      <c r="Y5831">
        <f>YEAR(Table3[[#This Row],[Order Date]])</f>
        <v>2016</v>
      </c>
      <c r="Z5831">
        <f>MONTH(Table3[[#This Row],[Order Date]])</f>
        <v>12</v>
      </c>
      <c r="AA5831" t="str">
        <f>TEXT(Table3[[#This Row],[Order Date]],"mmm-yyyy")</f>
        <v>Dec-2016</v>
      </c>
      <c r="AB5831" t="str">
        <f>"Q"&amp;ROUNDUP(MONTH(Table3[[#This Row],[Order Date]])/3,0)&amp;" "&amp;YEAR(Table3[[#This Row],[Order Date]])</f>
        <v>Q4 2016</v>
      </c>
    </row>
    <row r="5832" spans="1:28" x14ac:dyDescent="0.35">
      <c r="A5832">
        <v>5831</v>
      </c>
      <c r="B5832" t="s">
        <v>8519</v>
      </c>
      <c r="C5832" s="1">
        <v>42707</v>
      </c>
      <c r="D5832" s="1">
        <v>42711</v>
      </c>
      <c r="E5832" t="s">
        <v>49</v>
      </c>
      <c r="F5832" t="s">
        <v>3889</v>
      </c>
      <c r="G5832" t="s">
        <v>3890</v>
      </c>
      <c r="H5832" t="s">
        <v>25</v>
      </c>
      <c r="I5832" t="s">
        <v>26</v>
      </c>
      <c r="J5832" t="s">
        <v>1468</v>
      </c>
      <c r="K5832" t="s">
        <v>253</v>
      </c>
      <c r="L5832">
        <v>47374</v>
      </c>
      <c r="M5832" t="s">
        <v>104</v>
      </c>
      <c r="N5832" t="s">
        <v>4585</v>
      </c>
      <c r="O5832" t="s">
        <v>31</v>
      </c>
      <c r="P5832" t="s">
        <v>35</v>
      </c>
      <c r="Q5832" t="s">
        <v>4586</v>
      </c>
      <c r="R5832">
        <v>29.98</v>
      </c>
      <c r="S5832">
        <v>1</v>
      </c>
      <c r="T5832">
        <v>0</v>
      </c>
      <c r="U5832">
        <v>8.0945999999999998</v>
      </c>
      <c r="V5832">
        <f>INT(Table3[[#This Row],[Ship Date]] - Table3[[#This Row],[Order Date]])</f>
        <v>4</v>
      </c>
      <c r="W5832">
        <f>Table3[[#This Row],[Sales]]*(1-Table3[[#This Row],[Discount]])</f>
        <v>29.98</v>
      </c>
      <c r="X5832">
        <f>IF(Table3[[#This Row],[Sales]]=0,0,Table3[[#This Row],[Profit]]/Table3[[#This Row],[Sales]])</f>
        <v>0.26999999999999996</v>
      </c>
      <c r="Y5832">
        <f>YEAR(Table3[[#This Row],[Order Date]])</f>
        <v>2016</v>
      </c>
      <c r="Z5832">
        <f>MONTH(Table3[[#This Row],[Order Date]])</f>
        <v>12</v>
      </c>
      <c r="AA5832" t="str">
        <f>TEXT(Table3[[#This Row],[Order Date]],"mmm-yyyy")</f>
        <v>Dec-2016</v>
      </c>
      <c r="AB5832" t="str">
        <f>"Q"&amp;ROUNDUP(MONTH(Table3[[#This Row],[Order Date]])/3,0)&amp;" "&amp;YEAR(Table3[[#This Row],[Order Date]])</f>
        <v>Q4 2016</v>
      </c>
    </row>
    <row r="5833" spans="1:28" x14ac:dyDescent="0.35">
      <c r="A5833">
        <v>5832</v>
      </c>
      <c r="B5833" t="s">
        <v>8520</v>
      </c>
      <c r="C5833" s="1">
        <v>42203</v>
      </c>
      <c r="D5833" s="1">
        <v>42207</v>
      </c>
      <c r="E5833" t="s">
        <v>49</v>
      </c>
      <c r="F5833" t="s">
        <v>2388</v>
      </c>
      <c r="G5833" t="s">
        <v>2389</v>
      </c>
      <c r="H5833" t="s">
        <v>25</v>
      </c>
      <c r="I5833" t="s">
        <v>26</v>
      </c>
      <c r="J5833" t="s">
        <v>949</v>
      </c>
      <c r="K5833" t="s">
        <v>42</v>
      </c>
      <c r="L5833">
        <v>92105</v>
      </c>
      <c r="M5833" t="s">
        <v>43</v>
      </c>
      <c r="N5833" t="s">
        <v>5334</v>
      </c>
      <c r="O5833" t="s">
        <v>70</v>
      </c>
      <c r="P5833" t="s">
        <v>160</v>
      </c>
      <c r="Q5833" t="s">
        <v>5335</v>
      </c>
      <c r="R5833">
        <v>519.96</v>
      </c>
      <c r="S5833">
        <v>4</v>
      </c>
      <c r="T5833">
        <v>0</v>
      </c>
      <c r="U5833">
        <v>176.78639999999999</v>
      </c>
      <c r="V5833">
        <f>INT(Table3[[#This Row],[Ship Date]] - Table3[[#This Row],[Order Date]])</f>
        <v>4</v>
      </c>
      <c r="W5833">
        <f>Table3[[#This Row],[Sales]]*(1-Table3[[#This Row],[Discount]])</f>
        <v>519.96</v>
      </c>
      <c r="X5833">
        <f>IF(Table3[[#This Row],[Sales]]=0,0,Table3[[#This Row],[Profit]]/Table3[[#This Row],[Sales]])</f>
        <v>0.33999999999999997</v>
      </c>
      <c r="Y5833">
        <f>YEAR(Table3[[#This Row],[Order Date]])</f>
        <v>2015</v>
      </c>
      <c r="Z5833">
        <f>MONTH(Table3[[#This Row],[Order Date]])</f>
        <v>7</v>
      </c>
      <c r="AA5833" t="str">
        <f>TEXT(Table3[[#This Row],[Order Date]],"mmm-yyyy")</f>
        <v>Jul-2015</v>
      </c>
      <c r="AB5833" t="str">
        <f>"Q"&amp;ROUNDUP(MONTH(Table3[[#This Row],[Order Date]])/3,0)&amp;" "&amp;YEAR(Table3[[#This Row],[Order Date]])</f>
        <v>Q3 2015</v>
      </c>
    </row>
    <row r="5834" spans="1:28" x14ac:dyDescent="0.35">
      <c r="A5834">
        <v>5833</v>
      </c>
      <c r="B5834" t="s">
        <v>8521</v>
      </c>
      <c r="C5834" s="1">
        <v>42572</v>
      </c>
      <c r="D5834" s="1">
        <v>42577</v>
      </c>
      <c r="E5834" t="s">
        <v>49</v>
      </c>
      <c r="F5834" t="s">
        <v>3731</v>
      </c>
      <c r="G5834" t="s">
        <v>3732</v>
      </c>
      <c r="H5834" t="s">
        <v>25</v>
      </c>
      <c r="I5834" t="s">
        <v>26</v>
      </c>
      <c r="J5834" t="s">
        <v>86</v>
      </c>
      <c r="K5834" t="s">
        <v>87</v>
      </c>
      <c r="L5834">
        <v>28027</v>
      </c>
      <c r="M5834" t="s">
        <v>29</v>
      </c>
      <c r="N5834" t="s">
        <v>3719</v>
      </c>
      <c r="O5834" t="s">
        <v>45</v>
      </c>
      <c r="P5834" t="s">
        <v>46</v>
      </c>
      <c r="Q5834" t="s">
        <v>3720</v>
      </c>
      <c r="R5834">
        <v>6.2640000000000002</v>
      </c>
      <c r="S5834">
        <v>3</v>
      </c>
      <c r="T5834">
        <v>0.2</v>
      </c>
      <c r="U5834">
        <v>2.0358000000000001</v>
      </c>
      <c r="V5834">
        <f>INT(Table3[[#This Row],[Ship Date]] - Table3[[#This Row],[Order Date]])</f>
        <v>5</v>
      </c>
      <c r="W5834">
        <f>Table3[[#This Row],[Sales]]*(1-Table3[[#This Row],[Discount]])</f>
        <v>5.0112000000000005</v>
      </c>
      <c r="X5834">
        <f>IF(Table3[[#This Row],[Sales]]=0,0,Table3[[#This Row],[Profit]]/Table3[[#This Row],[Sales]])</f>
        <v>0.32500000000000001</v>
      </c>
      <c r="Y5834">
        <f>YEAR(Table3[[#This Row],[Order Date]])</f>
        <v>2016</v>
      </c>
      <c r="Z5834">
        <f>MONTH(Table3[[#This Row],[Order Date]])</f>
        <v>7</v>
      </c>
      <c r="AA5834" t="str">
        <f>TEXT(Table3[[#This Row],[Order Date]],"mmm-yyyy")</f>
        <v>Jul-2016</v>
      </c>
      <c r="AB5834" t="str">
        <f>"Q"&amp;ROUNDUP(MONTH(Table3[[#This Row],[Order Date]])/3,0)&amp;" "&amp;YEAR(Table3[[#This Row],[Order Date]])</f>
        <v>Q3 2016</v>
      </c>
    </row>
    <row r="5835" spans="1:28" x14ac:dyDescent="0.35">
      <c r="A5835">
        <v>5834</v>
      </c>
      <c r="B5835" t="s">
        <v>8521</v>
      </c>
      <c r="C5835" s="1">
        <v>42572</v>
      </c>
      <c r="D5835" s="1">
        <v>42577</v>
      </c>
      <c r="E5835" t="s">
        <v>49</v>
      </c>
      <c r="F5835" t="s">
        <v>3731</v>
      </c>
      <c r="G5835" t="s">
        <v>3732</v>
      </c>
      <c r="H5835" t="s">
        <v>25</v>
      </c>
      <c r="I5835" t="s">
        <v>26</v>
      </c>
      <c r="J5835" t="s">
        <v>86</v>
      </c>
      <c r="K5835" t="s">
        <v>87</v>
      </c>
      <c r="L5835">
        <v>28027</v>
      </c>
      <c r="M5835" t="s">
        <v>29</v>
      </c>
      <c r="N5835" t="s">
        <v>3749</v>
      </c>
      <c r="O5835" t="s">
        <v>31</v>
      </c>
      <c r="P5835" t="s">
        <v>35</v>
      </c>
      <c r="Q5835" t="s">
        <v>3750</v>
      </c>
      <c r="R5835">
        <v>363.92</v>
      </c>
      <c r="S5835">
        <v>5</v>
      </c>
      <c r="T5835">
        <v>0.2</v>
      </c>
      <c r="U5835">
        <v>0</v>
      </c>
      <c r="V5835">
        <f>INT(Table3[[#This Row],[Ship Date]] - Table3[[#This Row],[Order Date]])</f>
        <v>5</v>
      </c>
      <c r="W5835">
        <f>Table3[[#This Row],[Sales]]*(1-Table3[[#This Row],[Discount]])</f>
        <v>291.13600000000002</v>
      </c>
      <c r="X5835">
        <f>IF(Table3[[#This Row],[Sales]]=0,0,Table3[[#This Row],[Profit]]/Table3[[#This Row],[Sales]])</f>
        <v>0</v>
      </c>
      <c r="Y5835">
        <f>YEAR(Table3[[#This Row],[Order Date]])</f>
        <v>2016</v>
      </c>
      <c r="Z5835">
        <f>MONTH(Table3[[#This Row],[Order Date]])</f>
        <v>7</v>
      </c>
      <c r="AA5835" t="str">
        <f>TEXT(Table3[[#This Row],[Order Date]],"mmm-yyyy")</f>
        <v>Jul-2016</v>
      </c>
      <c r="AB5835" t="str">
        <f>"Q"&amp;ROUNDUP(MONTH(Table3[[#This Row],[Order Date]])/3,0)&amp;" "&amp;YEAR(Table3[[#This Row],[Order Date]])</f>
        <v>Q3 2016</v>
      </c>
    </row>
    <row r="5836" spans="1:28" x14ac:dyDescent="0.35">
      <c r="A5836">
        <v>5835</v>
      </c>
      <c r="B5836" t="s">
        <v>8522</v>
      </c>
      <c r="C5836" s="1">
        <v>42164</v>
      </c>
      <c r="D5836" s="1">
        <v>42171</v>
      </c>
      <c r="E5836" t="s">
        <v>49</v>
      </c>
      <c r="F5836" t="s">
        <v>672</v>
      </c>
      <c r="G5836" t="s">
        <v>673</v>
      </c>
      <c r="H5836" t="s">
        <v>25</v>
      </c>
      <c r="I5836" t="s">
        <v>26</v>
      </c>
      <c r="J5836" t="s">
        <v>1422</v>
      </c>
      <c r="K5836" t="s">
        <v>53</v>
      </c>
      <c r="L5836">
        <v>33178</v>
      </c>
      <c r="M5836" t="s">
        <v>29</v>
      </c>
      <c r="N5836" t="s">
        <v>7321</v>
      </c>
      <c r="O5836" t="s">
        <v>45</v>
      </c>
      <c r="P5836" t="s">
        <v>74</v>
      </c>
      <c r="Q5836" t="s">
        <v>7322</v>
      </c>
      <c r="R5836">
        <v>64.2</v>
      </c>
      <c r="S5836">
        <v>5</v>
      </c>
      <c r="T5836">
        <v>0.7</v>
      </c>
      <c r="U5836">
        <v>-42.8</v>
      </c>
      <c r="V5836">
        <f>INT(Table3[[#This Row],[Ship Date]] - Table3[[#This Row],[Order Date]])</f>
        <v>7</v>
      </c>
      <c r="W5836">
        <f>Table3[[#This Row],[Sales]]*(1-Table3[[#This Row],[Discount]])</f>
        <v>19.260000000000005</v>
      </c>
      <c r="X5836">
        <f>IF(Table3[[#This Row],[Sales]]=0,0,Table3[[#This Row],[Profit]]/Table3[[#This Row],[Sales]])</f>
        <v>-0.66666666666666663</v>
      </c>
      <c r="Y5836">
        <f>YEAR(Table3[[#This Row],[Order Date]])</f>
        <v>2015</v>
      </c>
      <c r="Z5836">
        <f>MONTH(Table3[[#This Row],[Order Date]])</f>
        <v>6</v>
      </c>
      <c r="AA5836" t="str">
        <f>TEXT(Table3[[#This Row],[Order Date]],"mmm-yyyy")</f>
        <v>Jun-2015</v>
      </c>
      <c r="AB5836" t="str">
        <f>"Q"&amp;ROUNDUP(MONTH(Table3[[#This Row],[Order Date]])/3,0)&amp;" "&amp;YEAR(Table3[[#This Row],[Order Date]])</f>
        <v>Q2 2015</v>
      </c>
    </row>
    <row r="5837" spans="1:28" x14ac:dyDescent="0.35">
      <c r="A5837">
        <v>5836</v>
      </c>
      <c r="B5837" t="s">
        <v>8522</v>
      </c>
      <c r="C5837" s="1">
        <v>42164</v>
      </c>
      <c r="D5837" s="1">
        <v>42171</v>
      </c>
      <c r="E5837" t="s">
        <v>49</v>
      </c>
      <c r="F5837" t="s">
        <v>672</v>
      </c>
      <c r="G5837" t="s">
        <v>673</v>
      </c>
      <c r="H5837" t="s">
        <v>25</v>
      </c>
      <c r="I5837" t="s">
        <v>26</v>
      </c>
      <c r="J5837" t="s">
        <v>1422</v>
      </c>
      <c r="K5837" t="s">
        <v>53</v>
      </c>
      <c r="L5837">
        <v>33178</v>
      </c>
      <c r="M5837" t="s">
        <v>29</v>
      </c>
      <c r="N5837" t="s">
        <v>4650</v>
      </c>
      <c r="O5837" t="s">
        <v>45</v>
      </c>
      <c r="P5837" t="s">
        <v>74</v>
      </c>
      <c r="Q5837" t="s">
        <v>4651</v>
      </c>
      <c r="R5837">
        <v>38.520000000000003</v>
      </c>
      <c r="S5837">
        <v>3</v>
      </c>
      <c r="T5837">
        <v>0.7</v>
      </c>
      <c r="U5837">
        <v>-26.963999999999999</v>
      </c>
      <c r="V5837">
        <f>INT(Table3[[#This Row],[Ship Date]] - Table3[[#This Row],[Order Date]])</f>
        <v>7</v>
      </c>
      <c r="W5837">
        <f>Table3[[#This Row],[Sales]]*(1-Table3[[#This Row],[Discount]])</f>
        <v>11.556000000000003</v>
      </c>
      <c r="X5837">
        <f>IF(Table3[[#This Row],[Sales]]=0,0,Table3[[#This Row],[Profit]]/Table3[[#This Row],[Sales]])</f>
        <v>-0.7</v>
      </c>
      <c r="Y5837">
        <f>YEAR(Table3[[#This Row],[Order Date]])</f>
        <v>2015</v>
      </c>
      <c r="Z5837">
        <f>MONTH(Table3[[#This Row],[Order Date]])</f>
        <v>6</v>
      </c>
      <c r="AA5837" t="str">
        <f>TEXT(Table3[[#This Row],[Order Date]],"mmm-yyyy")</f>
        <v>Jun-2015</v>
      </c>
      <c r="AB5837" t="str">
        <f>"Q"&amp;ROUNDUP(MONTH(Table3[[#This Row],[Order Date]])/3,0)&amp;" "&amp;YEAR(Table3[[#This Row],[Order Date]])</f>
        <v>Q2 2015</v>
      </c>
    </row>
    <row r="5838" spans="1:28" x14ac:dyDescent="0.35">
      <c r="A5838">
        <v>5837</v>
      </c>
      <c r="B5838" t="s">
        <v>8522</v>
      </c>
      <c r="C5838" s="1">
        <v>42164</v>
      </c>
      <c r="D5838" s="1">
        <v>42171</v>
      </c>
      <c r="E5838" t="s">
        <v>49</v>
      </c>
      <c r="F5838" t="s">
        <v>672</v>
      </c>
      <c r="G5838" t="s">
        <v>673</v>
      </c>
      <c r="H5838" t="s">
        <v>25</v>
      </c>
      <c r="I5838" t="s">
        <v>26</v>
      </c>
      <c r="J5838" t="s">
        <v>1422</v>
      </c>
      <c r="K5838" t="s">
        <v>53</v>
      </c>
      <c r="L5838">
        <v>33178</v>
      </c>
      <c r="M5838" t="s">
        <v>29</v>
      </c>
      <c r="N5838" t="s">
        <v>7782</v>
      </c>
      <c r="O5838" t="s">
        <v>70</v>
      </c>
      <c r="P5838" t="s">
        <v>160</v>
      </c>
      <c r="Q5838" t="s">
        <v>7783</v>
      </c>
      <c r="R5838">
        <v>72.599999999999994</v>
      </c>
      <c r="S5838">
        <v>5</v>
      </c>
      <c r="T5838">
        <v>0.2</v>
      </c>
      <c r="U5838">
        <v>-8.1675000000000004</v>
      </c>
      <c r="V5838">
        <f>INT(Table3[[#This Row],[Ship Date]] - Table3[[#This Row],[Order Date]])</f>
        <v>7</v>
      </c>
      <c r="W5838">
        <f>Table3[[#This Row],[Sales]]*(1-Table3[[#This Row],[Discount]])</f>
        <v>58.08</v>
      </c>
      <c r="X5838">
        <f>IF(Table3[[#This Row],[Sales]]=0,0,Table3[[#This Row],[Profit]]/Table3[[#This Row],[Sales]])</f>
        <v>-0.11250000000000002</v>
      </c>
      <c r="Y5838">
        <f>YEAR(Table3[[#This Row],[Order Date]])</f>
        <v>2015</v>
      </c>
      <c r="Z5838">
        <f>MONTH(Table3[[#This Row],[Order Date]])</f>
        <v>6</v>
      </c>
      <c r="AA5838" t="str">
        <f>TEXT(Table3[[#This Row],[Order Date]],"mmm-yyyy")</f>
        <v>Jun-2015</v>
      </c>
      <c r="AB5838" t="str">
        <f>"Q"&amp;ROUNDUP(MONTH(Table3[[#This Row],[Order Date]])/3,0)&amp;" "&amp;YEAR(Table3[[#This Row],[Order Date]])</f>
        <v>Q2 2015</v>
      </c>
    </row>
    <row r="5839" spans="1:28" x14ac:dyDescent="0.35">
      <c r="A5839">
        <v>5838</v>
      </c>
      <c r="B5839" t="s">
        <v>8523</v>
      </c>
      <c r="C5839" s="1">
        <v>43066</v>
      </c>
      <c r="D5839" s="1">
        <v>43072</v>
      </c>
      <c r="E5839" t="s">
        <v>49</v>
      </c>
      <c r="F5839" t="s">
        <v>8524</v>
      </c>
      <c r="G5839" t="s">
        <v>8525</v>
      </c>
      <c r="H5839" t="s">
        <v>25</v>
      </c>
      <c r="I5839" t="s">
        <v>26</v>
      </c>
      <c r="J5839" t="s">
        <v>41</v>
      </c>
      <c r="K5839" t="s">
        <v>42</v>
      </c>
      <c r="L5839">
        <v>90036</v>
      </c>
      <c r="M5839" t="s">
        <v>43</v>
      </c>
      <c r="N5839" t="s">
        <v>8526</v>
      </c>
      <c r="O5839" t="s">
        <v>70</v>
      </c>
      <c r="P5839" t="s">
        <v>71</v>
      </c>
      <c r="Q5839" t="s">
        <v>8527</v>
      </c>
      <c r="R5839">
        <v>57.567999999999998</v>
      </c>
      <c r="S5839">
        <v>4</v>
      </c>
      <c r="T5839">
        <v>0.2</v>
      </c>
      <c r="U5839">
        <v>5.7568000000000001</v>
      </c>
      <c r="V5839">
        <f>INT(Table3[[#This Row],[Ship Date]] - Table3[[#This Row],[Order Date]])</f>
        <v>6</v>
      </c>
      <c r="W5839">
        <f>Table3[[#This Row],[Sales]]*(1-Table3[[#This Row],[Discount]])</f>
        <v>46.054400000000001</v>
      </c>
      <c r="X5839">
        <f>IF(Table3[[#This Row],[Sales]]=0,0,Table3[[#This Row],[Profit]]/Table3[[#This Row],[Sales]])</f>
        <v>0.1</v>
      </c>
      <c r="Y5839">
        <f>YEAR(Table3[[#This Row],[Order Date]])</f>
        <v>2017</v>
      </c>
      <c r="Z5839">
        <f>MONTH(Table3[[#This Row],[Order Date]])</f>
        <v>11</v>
      </c>
      <c r="AA5839" t="str">
        <f>TEXT(Table3[[#This Row],[Order Date]],"mmm-yyyy")</f>
        <v>Nov-2017</v>
      </c>
      <c r="AB5839" t="str">
        <f>"Q"&amp;ROUNDUP(MONTH(Table3[[#This Row],[Order Date]])/3,0)&amp;" "&amp;YEAR(Table3[[#This Row],[Order Date]])</f>
        <v>Q4 2017</v>
      </c>
    </row>
    <row r="5840" spans="1:28" x14ac:dyDescent="0.35">
      <c r="A5840">
        <v>5839</v>
      </c>
      <c r="B5840" t="s">
        <v>8528</v>
      </c>
      <c r="C5840" s="1">
        <v>42090</v>
      </c>
      <c r="D5840" s="1">
        <v>42097</v>
      </c>
      <c r="E5840" t="s">
        <v>49</v>
      </c>
      <c r="F5840" t="s">
        <v>5255</v>
      </c>
      <c r="G5840" t="s">
        <v>5256</v>
      </c>
      <c r="H5840" t="s">
        <v>25</v>
      </c>
      <c r="I5840" t="s">
        <v>26</v>
      </c>
      <c r="J5840" t="s">
        <v>94</v>
      </c>
      <c r="K5840" t="s">
        <v>95</v>
      </c>
      <c r="L5840">
        <v>98115</v>
      </c>
      <c r="M5840" t="s">
        <v>43</v>
      </c>
      <c r="N5840" t="s">
        <v>8529</v>
      </c>
      <c r="O5840" t="s">
        <v>45</v>
      </c>
      <c r="P5840" t="s">
        <v>58</v>
      </c>
      <c r="Q5840" t="s">
        <v>8530</v>
      </c>
      <c r="R5840">
        <v>83.7</v>
      </c>
      <c r="S5840">
        <v>5</v>
      </c>
      <c r="T5840">
        <v>0</v>
      </c>
      <c r="U5840">
        <v>3.3479999999999999</v>
      </c>
      <c r="V5840">
        <f>INT(Table3[[#This Row],[Ship Date]] - Table3[[#This Row],[Order Date]])</f>
        <v>7</v>
      </c>
      <c r="W5840">
        <f>Table3[[#This Row],[Sales]]*(1-Table3[[#This Row],[Discount]])</f>
        <v>83.7</v>
      </c>
      <c r="X5840">
        <f>IF(Table3[[#This Row],[Sales]]=0,0,Table3[[#This Row],[Profit]]/Table3[[#This Row],[Sales]])</f>
        <v>3.9999999999999994E-2</v>
      </c>
      <c r="Y5840">
        <f>YEAR(Table3[[#This Row],[Order Date]])</f>
        <v>2015</v>
      </c>
      <c r="Z5840">
        <f>MONTH(Table3[[#This Row],[Order Date]])</f>
        <v>3</v>
      </c>
      <c r="AA5840" t="str">
        <f>TEXT(Table3[[#This Row],[Order Date]],"mmm-yyyy")</f>
        <v>Mar-2015</v>
      </c>
      <c r="AB5840" t="str">
        <f>"Q"&amp;ROUNDUP(MONTH(Table3[[#This Row],[Order Date]])/3,0)&amp;" "&amp;YEAR(Table3[[#This Row],[Order Date]])</f>
        <v>Q1 2015</v>
      </c>
    </row>
    <row r="5841" spans="1:28" x14ac:dyDescent="0.35">
      <c r="A5841">
        <v>5840</v>
      </c>
      <c r="B5841" t="s">
        <v>8531</v>
      </c>
      <c r="C5841" s="1">
        <v>42269</v>
      </c>
      <c r="D5841" s="1">
        <v>42273</v>
      </c>
      <c r="E5841" t="s">
        <v>22</v>
      </c>
      <c r="F5841" t="s">
        <v>6208</v>
      </c>
      <c r="G5841" t="s">
        <v>6209</v>
      </c>
      <c r="H5841" t="s">
        <v>101</v>
      </c>
      <c r="I5841" t="s">
        <v>26</v>
      </c>
      <c r="J5841" t="s">
        <v>1129</v>
      </c>
      <c r="K5841" t="s">
        <v>318</v>
      </c>
      <c r="L5841">
        <v>22204</v>
      </c>
      <c r="M5841" t="s">
        <v>29</v>
      </c>
      <c r="N5841" t="s">
        <v>4793</v>
      </c>
      <c r="O5841" t="s">
        <v>45</v>
      </c>
      <c r="P5841" t="s">
        <v>89</v>
      </c>
      <c r="Q5841" t="s">
        <v>4794</v>
      </c>
      <c r="R5841">
        <v>32.4</v>
      </c>
      <c r="S5841">
        <v>5</v>
      </c>
      <c r="T5841">
        <v>0</v>
      </c>
      <c r="U5841">
        <v>15.552</v>
      </c>
      <c r="V5841">
        <f>INT(Table3[[#This Row],[Ship Date]] - Table3[[#This Row],[Order Date]])</f>
        <v>4</v>
      </c>
      <c r="W5841">
        <f>Table3[[#This Row],[Sales]]*(1-Table3[[#This Row],[Discount]])</f>
        <v>32.4</v>
      </c>
      <c r="X5841">
        <f>IF(Table3[[#This Row],[Sales]]=0,0,Table3[[#This Row],[Profit]]/Table3[[#This Row],[Sales]])</f>
        <v>0.48</v>
      </c>
      <c r="Y5841">
        <f>YEAR(Table3[[#This Row],[Order Date]])</f>
        <v>2015</v>
      </c>
      <c r="Z5841">
        <f>MONTH(Table3[[#This Row],[Order Date]])</f>
        <v>9</v>
      </c>
      <c r="AA5841" t="str">
        <f>TEXT(Table3[[#This Row],[Order Date]],"mmm-yyyy")</f>
        <v>Sep-2015</v>
      </c>
      <c r="AB5841" t="str">
        <f>"Q"&amp;ROUNDUP(MONTH(Table3[[#This Row],[Order Date]])/3,0)&amp;" "&amp;YEAR(Table3[[#This Row],[Order Date]])</f>
        <v>Q3 2015</v>
      </c>
    </row>
    <row r="5842" spans="1:28" x14ac:dyDescent="0.35">
      <c r="A5842">
        <v>5841</v>
      </c>
      <c r="B5842" t="s">
        <v>8531</v>
      </c>
      <c r="C5842" s="1">
        <v>42269</v>
      </c>
      <c r="D5842" s="1">
        <v>42273</v>
      </c>
      <c r="E5842" t="s">
        <v>22</v>
      </c>
      <c r="F5842" t="s">
        <v>6208</v>
      </c>
      <c r="G5842" t="s">
        <v>6209</v>
      </c>
      <c r="H5842" t="s">
        <v>101</v>
      </c>
      <c r="I5842" t="s">
        <v>26</v>
      </c>
      <c r="J5842" t="s">
        <v>1129</v>
      </c>
      <c r="K5842" t="s">
        <v>318</v>
      </c>
      <c r="L5842">
        <v>22204</v>
      </c>
      <c r="M5842" t="s">
        <v>29</v>
      </c>
      <c r="N5842" t="s">
        <v>3621</v>
      </c>
      <c r="O5842" t="s">
        <v>31</v>
      </c>
      <c r="P5842" t="s">
        <v>64</v>
      </c>
      <c r="Q5842" t="s">
        <v>3622</v>
      </c>
      <c r="R5842">
        <v>47.98</v>
      </c>
      <c r="S5842">
        <v>2</v>
      </c>
      <c r="T5842">
        <v>0</v>
      </c>
      <c r="U5842">
        <v>11.035399999999999</v>
      </c>
      <c r="V5842">
        <f>INT(Table3[[#This Row],[Ship Date]] - Table3[[#This Row],[Order Date]])</f>
        <v>4</v>
      </c>
      <c r="W5842">
        <f>Table3[[#This Row],[Sales]]*(1-Table3[[#This Row],[Discount]])</f>
        <v>47.98</v>
      </c>
      <c r="X5842">
        <f>IF(Table3[[#This Row],[Sales]]=0,0,Table3[[#This Row],[Profit]]/Table3[[#This Row],[Sales]])</f>
        <v>0.23</v>
      </c>
      <c r="Y5842">
        <f>YEAR(Table3[[#This Row],[Order Date]])</f>
        <v>2015</v>
      </c>
      <c r="Z5842">
        <f>MONTH(Table3[[#This Row],[Order Date]])</f>
        <v>9</v>
      </c>
      <c r="AA5842" t="str">
        <f>TEXT(Table3[[#This Row],[Order Date]],"mmm-yyyy")</f>
        <v>Sep-2015</v>
      </c>
      <c r="AB5842" t="str">
        <f>"Q"&amp;ROUNDUP(MONTH(Table3[[#This Row],[Order Date]])/3,0)&amp;" "&amp;YEAR(Table3[[#This Row],[Order Date]])</f>
        <v>Q3 2015</v>
      </c>
    </row>
    <row r="5843" spans="1:28" x14ac:dyDescent="0.35">
      <c r="A5843">
        <v>5842</v>
      </c>
      <c r="B5843" t="s">
        <v>8532</v>
      </c>
      <c r="C5843" s="1">
        <v>42325</v>
      </c>
      <c r="D5843" s="1">
        <v>42329</v>
      </c>
      <c r="E5843" t="s">
        <v>49</v>
      </c>
      <c r="F5843" t="s">
        <v>5046</v>
      </c>
      <c r="G5843" t="s">
        <v>5047</v>
      </c>
      <c r="H5843" t="s">
        <v>25</v>
      </c>
      <c r="I5843" t="s">
        <v>26</v>
      </c>
      <c r="J5843" t="s">
        <v>949</v>
      </c>
      <c r="K5843" t="s">
        <v>42</v>
      </c>
      <c r="L5843">
        <v>92105</v>
      </c>
      <c r="M5843" t="s">
        <v>43</v>
      </c>
      <c r="N5843" t="s">
        <v>8533</v>
      </c>
      <c r="O5843" t="s">
        <v>70</v>
      </c>
      <c r="P5843" t="s">
        <v>71</v>
      </c>
      <c r="Q5843" t="s">
        <v>8534</v>
      </c>
      <c r="R5843">
        <v>415.96800000000002</v>
      </c>
      <c r="S5843">
        <v>4</v>
      </c>
      <c r="T5843">
        <v>0.2</v>
      </c>
      <c r="U5843">
        <v>51.996000000000002</v>
      </c>
      <c r="V5843">
        <f>INT(Table3[[#This Row],[Ship Date]] - Table3[[#This Row],[Order Date]])</f>
        <v>4</v>
      </c>
      <c r="W5843">
        <f>Table3[[#This Row],[Sales]]*(1-Table3[[#This Row],[Discount]])</f>
        <v>332.77440000000001</v>
      </c>
      <c r="X5843">
        <f>IF(Table3[[#This Row],[Sales]]=0,0,Table3[[#This Row],[Profit]]/Table3[[#This Row],[Sales]])</f>
        <v>0.125</v>
      </c>
      <c r="Y5843">
        <f>YEAR(Table3[[#This Row],[Order Date]])</f>
        <v>2015</v>
      </c>
      <c r="Z5843">
        <f>MONTH(Table3[[#This Row],[Order Date]])</f>
        <v>11</v>
      </c>
      <c r="AA5843" t="str">
        <f>TEXT(Table3[[#This Row],[Order Date]],"mmm-yyyy")</f>
        <v>Nov-2015</v>
      </c>
      <c r="AB5843" t="str">
        <f>"Q"&amp;ROUNDUP(MONTH(Table3[[#This Row],[Order Date]])/3,0)&amp;" "&amp;YEAR(Table3[[#This Row],[Order Date]])</f>
        <v>Q4 2015</v>
      </c>
    </row>
    <row r="5844" spans="1:28" x14ac:dyDescent="0.35">
      <c r="A5844">
        <v>5843</v>
      </c>
      <c r="B5844" t="s">
        <v>8532</v>
      </c>
      <c r="C5844" s="1">
        <v>42325</v>
      </c>
      <c r="D5844" s="1">
        <v>42329</v>
      </c>
      <c r="E5844" t="s">
        <v>49</v>
      </c>
      <c r="F5844" t="s">
        <v>5046</v>
      </c>
      <c r="G5844" t="s">
        <v>5047</v>
      </c>
      <c r="H5844" t="s">
        <v>25</v>
      </c>
      <c r="I5844" t="s">
        <v>26</v>
      </c>
      <c r="J5844" t="s">
        <v>949</v>
      </c>
      <c r="K5844" t="s">
        <v>42</v>
      </c>
      <c r="L5844">
        <v>92105</v>
      </c>
      <c r="M5844" t="s">
        <v>43</v>
      </c>
      <c r="N5844" t="s">
        <v>3450</v>
      </c>
      <c r="O5844" t="s">
        <v>45</v>
      </c>
      <c r="P5844" t="s">
        <v>58</v>
      </c>
      <c r="Q5844" t="s">
        <v>3451</v>
      </c>
      <c r="R5844">
        <v>304.89999999999998</v>
      </c>
      <c r="S5844">
        <v>5</v>
      </c>
      <c r="T5844">
        <v>0</v>
      </c>
      <c r="U5844">
        <v>6.0979999999999999</v>
      </c>
      <c r="V5844">
        <f>INT(Table3[[#This Row],[Ship Date]] - Table3[[#This Row],[Order Date]])</f>
        <v>4</v>
      </c>
      <c r="W5844">
        <f>Table3[[#This Row],[Sales]]*(1-Table3[[#This Row],[Discount]])</f>
        <v>304.89999999999998</v>
      </c>
      <c r="X5844">
        <f>IF(Table3[[#This Row],[Sales]]=0,0,Table3[[#This Row],[Profit]]/Table3[[#This Row],[Sales]])</f>
        <v>0.02</v>
      </c>
      <c r="Y5844">
        <f>YEAR(Table3[[#This Row],[Order Date]])</f>
        <v>2015</v>
      </c>
      <c r="Z5844">
        <f>MONTH(Table3[[#This Row],[Order Date]])</f>
        <v>11</v>
      </c>
      <c r="AA5844" t="str">
        <f>TEXT(Table3[[#This Row],[Order Date]],"mmm-yyyy")</f>
        <v>Nov-2015</v>
      </c>
      <c r="AB5844" t="str">
        <f>"Q"&amp;ROUNDUP(MONTH(Table3[[#This Row],[Order Date]])/3,0)&amp;" "&amp;YEAR(Table3[[#This Row],[Order Date]])</f>
        <v>Q4 2015</v>
      </c>
    </row>
    <row r="5845" spans="1:28" x14ac:dyDescent="0.35">
      <c r="A5845">
        <v>5844</v>
      </c>
      <c r="B5845" t="s">
        <v>8532</v>
      </c>
      <c r="C5845" s="1">
        <v>42325</v>
      </c>
      <c r="D5845" s="1">
        <v>42329</v>
      </c>
      <c r="E5845" t="s">
        <v>49</v>
      </c>
      <c r="F5845" t="s">
        <v>5046</v>
      </c>
      <c r="G5845" t="s">
        <v>5047</v>
      </c>
      <c r="H5845" t="s">
        <v>25</v>
      </c>
      <c r="I5845" t="s">
        <v>26</v>
      </c>
      <c r="J5845" t="s">
        <v>949</v>
      </c>
      <c r="K5845" t="s">
        <v>42</v>
      </c>
      <c r="L5845">
        <v>92105</v>
      </c>
      <c r="M5845" t="s">
        <v>43</v>
      </c>
      <c r="N5845" t="s">
        <v>7799</v>
      </c>
      <c r="O5845" t="s">
        <v>31</v>
      </c>
      <c r="P5845" t="s">
        <v>64</v>
      </c>
      <c r="Q5845" t="s">
        <v>7800</v>
      </c>
      <c r="R5845">
        <v>80.959999999999994</v>
      </c>
      <c r="S5845">
        <v>4</v>
      </c>
      <c r="T5845">
        <v>0</v>
      </c>
      <c r="U5845">
        <v>29.145600000000002</v>
      </c>
      <c r="V5845">
        <f>INT(Table3[[#This Row],[Ship Date]] - Table3[[#This Row],[Order Date]])</f>
        <v>4</v>
      </c>
      <c r="W5845">
        <f>Table3[[#This Row],[Sales]]*(1-Table3[[#This Row],[Discount]])</f>
        <v>80.959999999999994</v>
      </c>
      <c r="X5845">
        <f>IF(Table3[[#This Row],[Sales]]=0,0,Table3[[#This Row],[Profit]]/Table3[[#This Row],[Sales]])</f>
        <v>0.36000000000000004</v>
      </c>
      <c r="Y5845">
        <f>YEAR(Table3[[#This Row],[Order Date]])</f>
        <v>2015</v>
      </c>
      <c r="Z5845">
        <f>MONTH(Table3[[#This Row],[Order Date]])</f>
        <v>11</v>
      </c>
      <c r="AA5845" t="str">
        <f>TEXT(Table3[[#This Row],[Order Date]],"mmm-yyyy")</f>
        <v>Nov-2015</v>
      </c>
      <c r="AB5845" t="str">
        <f>"Q"&amp;ROUNDUP(MONTH(Table3[[#This Row],[Order Date]])/3,0)&amp;" "&amp;YEAR(Table3[[#This Row],[Order Date]])</f>
        <v>Q4 2015</v>
      </c>
    </row>
    <row r="5846" spans="1:28" x14ac:dyDescent="0.35">
      <c r="A5846">
        <v>5845</v>
      </c>
      <c r="B5846" t="s">
        <v>8532</v>
      </c>
      <c r="C5846" s="1">
        <v>42325</v>
      </c>
      <c r="D5846" s="1">
        <v>42329</v>
      </c>
      <c r="E5846" t="s">
        <v>49</v>
      </c>
      <c r="F5846" t="s">
        <v>5046</v>
      </c>
      <c r="G5846" t="s">
        <v>5047</v>
      </c>
      <c r="H5846" t="s">
        <v>25</v>
      </c>
      <c r="I5846" t="s">
        <v>26</v>
      </c>
      <c r="J5846" t="s">
        <v>949</v>
      </c>
      <c r="K5846" t="s">
        <v>42</v>
      </c>
      <c r="L5846">
        <v>92105</v>
      </c>
      <c r="M5846" t="s">
        <v>43</v>
      </c>
      <c r="N5846" t="s">
        <v>7535</v>
      </c>
      <c r="O5846" t="s">
        <v>45</v>
      </c>
      <c r="P5846" t="s">
        <v>58</v>
      </c>
      <c r="Q5846" t="s">
        <v>7536</v>
      </c>
      <c r="R5846">
        <v>777.21</v>
      </c>
      <c r="S5846">
        <v>7</v>
      </c>
      <c r="T5846">
        <v>0</v>
      </c>
      <c r="U5846">
        <v>54.404699999999998</v>
      </c>
      <c r="V5846">
        <f>INT(Table3[[#This Row],[Ship Date]] - Table3[[#This Row],[Order Date]])</f>
        <v>4</v>
      </c>
      <c r="W5846">
        <f>Table3[[#This Row],[Sales]]*(1-Table3[[#This Row],[Discount]])</f>
        <v>777.21</v>
      </c>
      <c r="X5846">
        <f>IF(Table3[[#This Row],[Sales]]=0,0,Table3[[#This Row],[Profit]]/Table3[[#This Row],[Sales]])</f>
        <v>6.9999999999999993E-2</v>
      </c>
      <c r="Y5846">
        <f>YEAR(Table3[[#This Row],[Order Date]])</f>
        <v>2015</v>
      </c>
      <c r="Z5846">
        <f>MONTH(Table3[[#This Row],[Order Date]])</f>
        <v>11</v>
      </c>
      <c r="AA5846" t="str">
        <f>TEXT(Table3[[#This Row],[Order Date]],"mmm-yyyy")</f>
        <v>Nov-2015</v>
      </c>
      <c r="AB5846" t="str">
        <f>"Q"&amp;ROUNDUP(MONTH(Table3[[#This Row],[Order Date]])/3,0)&amp;" "&amp;YEAR(Table3[[#This Row],[Order Date]])</f>
        <v>Q4 2015</v>
      </c>
    </row>
    <row r="5847" spans="1:28" x14ac:dyDescent="0.35">
      <c r="A5847">
        <v>5846</v>
      </c>
      <c r="B5847" t="s">
        <v>8532</v>
      </c>
      <c r="C5847" s="1">
        <v>42325</v>
      </c>
      <c r="D5847" s="1">
        <v>42329</v>
      </c>
      <c r="E5847" t="s">
        <v>49</v>
      </c>
      <c r="F5847" t="s">
        <v>5046</v>
      </c>
      <c r="G5847" t="s">
        <v>5047</v>
      </c>
      <c r="H5847" t="s">
        <v>25</v>
      </c>
      <c r="I5847" t="s">
        <v>26</v>
      </c>
      <c r="J5847" t="s">
        <v>949</v>
      </c>
      <c r="K5847" t="s">
        <v>42</v>
      </c>
      <c r="L5847">
        <v>92105</v>
      </c>
      <c r="M5847" t="s">
        <v>43</v>
      </c>
      <c r="N5847" t="s">
        <v>3879</v>
      </c>
      <c r="O5847" t="s">
        <v>45</v>
      </c>
      <c r="P5847" t="s">
        <v>89</v>
      </c>
      <c r="Q5847" t="s">
        <v>3880</v>
      </c>
      <c r="R5847">
        <v>32.4</v>
      </c>
      <c r="S5847">
        <v>5</v>
      </c>
      <c r="T5847">
        <v>0</v>
      </c>
      <c r="U5847">
        <v>15.552</v>
      </c>
      <c r="V5847">
        <f>INT(Table3[[#This Row],[Ship Date]] - Table3[[#This Row],[Order Date]])</f>
        <v>4</v>
      </c>
      <c r="W5847">
        <f>Table3[[#This Row],[Sales]]*(1-Table3[[#This Row],[Discount]])</f>
        <v>32.4</v>
      </c>
      <c r="X5847">
        <f>IF(Table3[[#This Row],[Sales]]=0,0,Table3[[#This Row],[Profit]]/Table3[[#This Row],[Sales]])</f>
        <v>0.48</v>
      </c>
      <c r="Y5847">
        <f>YEAR(Table3[[#This Row],[Order Date]])</f>
        <v>2015</v>
      </c>
      <c r="Z5847">
        <f>MONTH(Table3[[#This Row],[Order Date]])</f>
        <v>11</v>
      </c>
      <c r="AA5847" t="str">
        <f>TEXT(Table3[[#This Row],[Order Date]],"mmm-yyyy")</f>
        <v>Nov-2015</v>
      </c>
      <c r="AB5847" t="str">
        <f>"Q"&amp;ROUNDUP(MONTH(Table3[[#This Row],[Order Date]])/3,0)&amp;" "&amp;YEAR(Table3[[#This Row],[Order Date]])</f>
        <v>Q4 2015</v>
      </c>
    </row>
    <row r="5848" spans="1:28" x14ac:dyDescent="0.35">
      <c r="A5848">
        <v>5847</v>
      </c>
      <c r="B5848" t="s">
        <v>8532</v>
      </c>
      <c r="C5848" s="1">
        <v>42325</v>
      </c>
      <c r="D5848" s="1">
        <v>42329</v>
      </c>
      <c r="E5848" t="s">
        <v>49</v>
      </c>
      <c r="F5848" t="s">
        <v>5046</v>
      </c>
      <c r="G5848" t="s">
        <v>5047</v>
      </c>
      <c r="H5848" t="s">
        <v>25</v>
      </c>
      <c r="I5848" t="s">
        <v>26</v>
      </c>
      <c r="J5848" t="s">
        <v>949</v>
      </c>
      <c r="K5848" t="s">
        <v>42</v>
      </c>
      <c r="L5848">
        <v>92105</v>
      </c>
      <c r="M5848" t="s">
        <v>43</v>
      </c>
      <c r="N5848" t="s">
        <v>3503</v>
      </c>
      <c r="O5848" t="s">
        <v>31</v>
      </c>
      <c r="P5848" t="s">
        <v>35</v>
      </c>
      <c r="Q5848" t="s">
        <v>3504</v>
      </c>
      <c r="R5848">
        <v>225.56800000000001</v>
      </c>
      <c r="S5848">
        <v>2</v>
      </c>
      <c r="T5848">
        <v>0.2</v>
      </c>
      <c r="U5848">
        <v>2.8195999999999999</v>
      </c>
      <c r="V5848">
        <f>INT(Table3[[#This Row],[Ship Date]] - Table3[[#This Row],[Order Date]])</f>
        <v>4</v>
      </c>
      <c r="W5848">
        <f>Table3[[#This Row],[Sales]]*(1-Table3[[#This Row],[Discount]])</f>
        <v>180.45440000000002</v>
      </c>
      <c r="X5848">
        <f>IF(Table3[[#This Row],[Sales]]=0,0,Table3[[#This Row],[Profit]]/Table3[[#This Row],[Sales]])</f>
        <v>1.2499999999999999E-2</v>
      </c>
      <c r="Y5848">
        <f>YEAR(Table3[[#This Row],[Order Date]])</f>
        <v>2015</v>
      </c>
      <c r="Z5848">
        <f>MONTH(Table3[[#This Row],[Order Date]])</f>
        <v>11</v>
      </c>
      <c r="AA5848" t="str">
        <f>TEXT(Table3[[#This Row],[Order Date]],"mmm-yyyy")</f>
        <v>Nov-2015</v>
      </c>
      <c r="AB5848" t="str">
        <f>"Q"&amp;ROUNDUP(MONTH(Table3[[#This Row],[Order Date]])/3,0)&amp;" "&amp;YEAR(Table3[[#This Row],[Order Date]])</f>
        <v>Q4 2015</v>
      </c>
    </row>
    <row r="5849" spans="1:28" x14ac:dyDescent="0.35">
      <c r="A5849">
        <v>5848</v>
      </c>
      <c r="B5849" t="s">
        <v>8532</v>
      </c>
      <c r="C5849" s="1">
        <v>42325</v>
      </c>
      <c r="D5849" s="1">
        <v>42329</v>
      </c>
      <c r="E5849" t="s">
        <v>49</v>
      </c>
      <c r="F5849" t="s">
        <v>5046</v>
      </c>
      <c r="G5849" t="s">
        <v>5047</v>
      </c>
      <c r="H5849" t="s">
        <v>25</v>
      </c>
      <c r="I5849" t="s">
        <v>26</v>
      </c>
      <c r="J5849" t="s">
        <v>949</v>
      </c>
      <c r="K5849" t="s">
        <v>42</v>
      </c>
      <c r="L5849">
        <v>92105</v>
      </c>
      <c r="M5849" t="s">
        <v>43</v>
      </c>
      <c r="N5849" t="s">
        <v>4489</v>
      </c>
      <c r="O5849" t="s">
        <v>31</v>
      </c>
      <c r="P5849" t="s">
        <v>64</v>
      </c>
      <c r="Q5849" t="s">
        <v>4490</v>
      </c>
      <c r="R5849">
        <v>36.6</v>
      </c>
      <c r="S5849">
        <v>3</v>
      </c>
      <c r="T5849">
        <v>0</v>
      </c>
      <c r="U5849">
        <v>15.372</v>
      </c>
      <c r="V5849">
        <f>INT(Table3[[#This Row],[Ship Date]] - Table3[[#This Row],[Order Date]])</f>
        <v>4</v>
      </c>
      <c r="W5849">
        <f>Table3[[#This Row],[Sales]]*(1-Table3[[#This Row],[Discount]])</f>
        <v>36.6</v>
      </c>
      <c r="X5849">
        <f>IF(Table3[[#This Row],[Sales]]=0,0,Table3[[#This Row],[Profit]]/Table3[[#This Row],[Sales]])</f>
        <v>0.42</v>
      </c>
      <c r="Y5849">
        <f>YEAR(Table3[[#This Row],[Order Date]])</f>
        <v>2015</v>
      </c>
      <c r="Z5849">
        <f>MONTH(Table3[[#This Row],[Order Date]])</f>
        <v>11</v>
      </c>
      <c r="AA5849" t="str">
        <f>TEXT(Table3[[#This Row],[Order Date]],"mmm-yyyy")</f>
        <v>Nov-2015</v>
      </c>
      <c r="AB5849" t="str">
        <f>"Q"&amp;ROUNDUP(MONTH(Table3[[#This Row],[Order Date]])/3,0)&amp;" "&amp;YEAR(Table3[[#This Row],[Order Date]])</f>
        <v>Q4 2015</v>
      </c>
    </row>
    <row r="5850" spans="1:28" x14ac:dyDescent="0.35">
      <c r="A5850">
        <v>5849</v>
      </c>
      <c r="B5850" t="s">
        <v>8535</v>
      </c>
      <c r="C5850" s="1">
        <v>42318</v>
      </c>
      <c r="D5850" s="1">
        <v>42322</v>
      </c>
      <c r="E5850" t="s">
        <v>49</v>
      </c>
      <c r="F5850" t="s">
        <v>1531</v>
      </c>
      <c r="G5850" t="s">
        <v>1532</v>
      </c>
      <c r="H5850" t="s">
        <v>101</v>
      </c>
      <c r="I5850" t="s">
        <v>26</v>
      </c>
      <c r="J5850" t="s">
        <v>566</v>
      </c>
      <c r="K5850" t="s">
        <v>228</v>
      </c>
      <c r="L5850">
        <v>55113</v>
      </c>
      <c r="M5850" t="s">
        <v>104</v>
      </c>
      <c r="N5850" t="s">
        <v>3312</v>
      </c>
      <c r="O5850" t="s">
        <v>45</v>
      </c>
      <c r="P5850" t="s">
        <v>77</v>
      </c>
      <c r="Q5850" t="s">
        <v>3313</v>
      </c>
      <c r="R5850">
        <v>715.64</v>
      </c>
      <c r="S5850">
        <v>2</v>
      </c>
      <c r="T5850">
        <v>0</v>
      </c>
      <c r="U5850">
        <v>178.91</v>
      </c>
      <c r="V5850">
        <f>INT(Table3[[#This Row],[Ship Date]] - Table3[[#This Row],[Order Date]])</f>
        <v>4</v>
      </c>
      <c r="W5850">
        <f>Table3[[#This Row],[Sales]]*(1-Table3[[#This Row],[Discount]])</f>
        <v>715.64</v>
      </c>
      <c r="X5850">
        <f>IF(Table3[[#This Row],[Sales]]=0,0,Table3[[#This Row],[Profit]]/Table3[[#This Row],[Sales]])</f>
        <v>0.25</v>
      </c>
      <c r="Y5850">
        <f>YEAR(Table3[[#This Row],[Order Date]])</f>
        <v>2015</v>
      </c>
      <c r="Z5850">
        <f>MONTH(Table3[[#This Row],[Order Date]])</f>
        <v>11</v>
      </c>
      <c r="AA5850" t="str">
        <f>TEXT(Table3[[#This Row],[Order Date]],"mmm-yyyy")</f>
        <v>Nov-2015</v>
      </c>
      <c r="AB5850" t="str">
        <f>"Q"&amp;ROUNDUP(MONTH(Table3[[#This Row],[Order Date]])/3,0)&amp;" "&amp;YEAR(Table3[[#This Row],[Order Date]])</f>
        <v>Q4 2015</v>
      </c>
    </row>
    <row r="5851" spans="1:28" x14ac:dyDescent="0.35">
      <c r="A5851">
        <v>5850</v>
      </c>
      <c r="B5851" t="s">
        <v>8535</v>
      </c>
      <c r="C5851" s="1">
        <v>42318</v>
      </c>
      <c r="D5851" s="1">
        <v>42322</v>
      </c>
      <c r="E5851" t="s">
        <v>49</v>
      </c>
      <c r="F5851" t="s">
        <v>1531</v>
      </c>
      <c r="G5851" t="s">
        <v>1532</v>
      </c>
      <c r="H5851" t="s">
        <v>101</v>
      </c>
      <c r="I5851" t="s">
        <v>26</v>
      </c>
      <c r="J5851" t="s">
        <v>566</v>
      </c>
      <c r="K5851" t="s">
        <v>228</v>
      </c>
      <c r="L5851">
        <v>55113</v>
      </c>
      <c r="M5851" t="s">
        <v>104</v>
      </c>
      <c r="N5851" t="s">
        <v>5008</v>
      </c>
      <c r="O5851" t="s">
        <v>45</v>
      </c>
      <c r="P5851" t="s">
        <v>58</v>
      </c>
      <c r="Q5851" t="s">
        <v>5009</v>
      </c>
      <c r="R5851">
        <v>795.51</v>
      </c>
      <c r="S5851">
        <v>3</v>
      </c>
      <c r="T5851">
        <v>0</v>
      </c>
      <c r="U5851">
        <v>143.1918</v>
      </c>
      <c r="V5851">
        <f>INT(Table3[[#This Row],[Ship Date]] - Table3[[#This Row],[Order Date]])</f>
        <v>4</v>
      </c>
      <c r="W5851">
        <f>Table3[[#This Row],[Sales]]*(1-Table3[[#This Row],[Discount]])</f>
        <v>795.51</v>
      </c>
      <c r="X5851">
        <f>IF(Table3[[#This Row],[Sales]]=0,0,Table3[[#This Row],[Profit]]/Table3[[#This Row],[Sales]])</f>
        <v>0.18</v>
      </c>
      <c r="Y5851">
        <f>YEAR(Table3[[#This Row],[Order Date]])</f>
        <v>2015</v>
      </c>
      <c r="Z5851">
        <f>MONTH(Table3[[#This Row],[Order Date]])</f>
        <v>11</v>
      </c>
      <c r="AA5851" t="str">
        <f>TEXT(Table3[[#This Row],[Order Date]],"mmm-yyyy")</f>
        <v>Nov-2015</v>
      </c>
      <c r="AB5851" t="str">
        <f>"Q"&amp;ROUNDUP(MONTH(Table3[[#This Row],[Order Date]])/3,0)&amp;" "&amp;YEAR(Table3[[#This Row],[Order Date]])</f>
        <v>Q4 2015</v>
      </c>
    </row>
    <row r="5852" spans="1:28" x14ac:dyDescent="0.35">
      <c r="A5852">
        <v>5851</v>
      </c>
      <c r="B5852" t="s">
        <v>8535</v>
      </c>
      <c r="C5852" s="1">
        <v>42318</v>
      </c>
      <c r="D5852" s="1">
        <v>42322</v>
      </c>
      <c r="E5852" t="s">
        <v>49</v>
      </c>
      <c r="F5852" t="s">
        <v>1531</v>
      </c>
      <c r="G5852" t="s">
        <v>1532</v>
      </c>
      <c r="H5852" t="s">
        <v>101</v>
      </c>
      <c r="I5852" t="s">
        <v>26</v>
      </c>
      <c r="J5852" t="s">
        <v>566</v>
      </c>
      <c r="K5852" t="s">
        <v>228</v>
      </c>
      <c r="L5852">
        <v>55113</v>
      </c>
      <c r="M5852" t="s">
        <v>104</v>
      </c>
      <c r="N5852" t="s">
        <v>6860</v>
      </c>
      <c r="O5852" t="s">
        <v>70</v>
      </c>
      <c r="P5852" t="s">
        <v>1218</v>
      </c>
      <c r="Q5852" t="s">
        <v>6861</v>
      </c>
      <c r="R5852">
        <v>549.99</v>
      </c>
      <c r="S5852">
        <v>1</v>
      </c>
      <c r="T5852">
        <v>0</v>
      </c>
      <c r="U5852">
        <v>274.995</v>
      </c>
      <c r="V5852">
        <f>INT(Table3[[#This Row],[Ship Date]] - Table3[[#This Row],[Order Date]])</f>
        <v>4</v>
      </c>
      <c r="W5852">
        <f>Table3[[#This Row],[Sales]]*(1-Table3[[#This Row],[Discount]])</f>
        <v>549.99</v>
      </c>
      <c r="X5852">
        <f>IF(Table3[[#This Row],[Sales]]=0,0,Table3[[#This Row],[Profit]]/Table3[[#This Row],[Sales]])</f>
        <v>0.5</v>
      </c>
      <c r="Y5852">
        <f>YEAR(Table3[[#This Row],[Order Date]])</f>
        <v>2015</v>
      </c>
      <c r="Z5852">
        <f>MONTH(Table3[[#This Row],[Order Date]])</f>
        <v>11</v>
      </c>
      <c r="AA5852" t="str">
        <f>TEXT(Table3[[#This Row],[Order Date]],"mmm-yyyy")</f>
        <v>Nov-2015</v>
      </c>
      <c r="AB5852" t="str">
        <f>"Q"&amp;ROUNDUP(MONTH(Table3[[#This Row],[Order Date]])/3,0)&amp;" "&amp;YEAR(Table3[[#This Row],[Order Date]])</f>
        <v>Q4 2015</v>
      </c>
    </row>
    <row r="5853" spans="1:28" x14ac:dyDescent="0.35">
      <c r="A5853">
        <v>5852</v>
      </c>
      <c r="B5853" t="s">
        <v>8535</v>
      </c>
      <c r="C5853" s="1">
        <v>42318</v>
      </c>
      <c r="D5853" s="1">
        <v>42322</v>
      </c>
      <c r="E5853" t="s">
        <v>49</v>
      </c>
      <c r="F5853" t="s">
        <v>1531</v>
      </c>
      <c r="G5853" t="s">
        <v>1532</v>
      </c>
      <c r="H5853" t="s">
        <v>101</v>
      </c>
      <c r="I5853" t="s">
        <v>26</v>
      </c>
      <c r="J5853" t="s">
        <v>566</v>
      </c>
      <c r="K5853" t="s">
        <v>228</v>
      </c>
      <c r="L5853">
        <v>55113</v>
      </c>
      <c r="M5853" t="s">
        <v>104</v>
      </c>
      <c r="N5853" t="s">
        <v>1728</v>
      </c>
      <c r="O5853" t="s">
        <v>45</v>
      </c>
      <c r="P5853" t="s">
        <v>74</v>
      </c>
      <c r="Q5853" t="s">
        <v>1729</v>
      </c>
      <c r="R5853">
        <v>74.760000000000005</v>
      </c>
      <c r="S5853">
        <v>3</v>
      </c>
      <c r="T5853">
        <v>0</v>
      </c>
      <c r="U5853">
        <v>34.389600000000002</v>
      </c>
      <c r="V5853">
        <f>INT(Table3[[#This Row],[Ship Date]] - Table3[[#This Row],[Order Date]])</f>
        <v>4</v>
      </c>
      <c r="W5853">
        <f>Table3[[#This Row],[Sales]]*(1-Table3[[#This Row],[Discount]])</f>
        <v>74.760000000000005</v>
      </c>
      <c r="X5853">
        <f>IF(Table3[[#This Row],[Sales]]=0,0,Table3[[#This Row],[Profit]]/Table3[[#This Row],[Sales]])</f>
        <v>0.45999999999999996</v>
      </c>
      <c r="Y5853">
        <f>YEAR(Table3[[#This Row],[Order Date]])</f>
        <v>2015</v>
      </c>
      <c r="Z5853">
        <f>MONTH(Table3[[#This Row],[Order Date]])</f>
        <v>11</v>
      </c>
      <c r="AA5853" t="str">
        <f>TEXT(Table3[[#This Row],[Order Date]],"mmm-yyyy")</f>
        <v>Nov-2015</v>
      </c>
      <c r="AB5853" t="str">
        <f>"Q"&amp;ROUNDUP(MONTH(Table3[[#This Row],[Order Date]])/3,0)&amp;" "&amp;YEAR(Table3[[#This Row],[Order Date]])</f>
        <v>Q4 2015</v>
      </c>
    </row>
    <row r="5854" spans="1:28" x14ac:dyDescent="0.35">
      <c r="A5854">
        <v>5853</v>
      </c>
      <c r="B5854" t="s">
        <v>8535</v>
      </c>
      <c r="C5854" s="1">
        <v>42318</v>
      </c>
      <c r="D5854" s="1">
        <v>42322</v>
      </c>
      <c r="E5854" t="s">
        <v>49</v>
      </c>
      <c r="F5854" t="s">
        <v>1531</v>
      </c>
      <c r="G5854" t="s">
        <v>1532</v>
      </c>
      <c r="H5854" t="s">
        <v>101</v>
      </c>
      <c r="I5854" t="s">
        <v>26</v>
      </c>
      <c r="J5854" t="s">
        <v>566</v>
      </c>
      <c r="K5854" t="s">
        <v>228</v>
      </c>
      <c r="L5854">
        <v>55113</v>
      </c>
      <c r="M5854" t="s">
        <v>104</v>
      </c>
      <c r="N5854" t="s">
        <v>923</v>
      </c>
      <c r="O5854" t="s">
        <v>31</v>
      </c>
      <c r="P5854" t="s">
        <v>64</v>
      </c>
      <c r="Q5854" t="s">
        <v>924</v>
      </c>
      <c r="R5854">
        <v>29.22</v>
      </c>
      <c r="S5854">
        <v>3</v>
      </c>
      <c r="T5854">
        <v>0</v>
      </c>
      <c r="U5854">
        <v>12.8568</v>
      </c>
      <c r="V5854">
        <f>INT(Table3[[#This Row],[Ship Date]] - Table3[[#This Row],[Order Date]])</f>
        <v>4</v>
      </c>
      <c r="W5854">
        <f>Table3[[#This Row],[Sales]]*(1-Table3[[#This Row],[Discount]])</f>
        <v>29.22</v>
      </c>
      <c r="X5854">
        <f>IF(Table3[[#This Row],[Sales]]=0,0,Table3[[#This Row],[Profit]]/Table3[[#This Row],[Sales]])</f>
        <v>0.44</v>
      </c>
      <c r="Y5854">
        <f>YEAR(Table3[[#This Row],[Order Date]])</f>
        <v>2015</v>
      </c>
      <c r="Z5854">
        <f>MONTH(Table3[[#This Row],[Order Date]])</f>
        <v>11</v>
      </c>
      <c r="AA5854" t="str">
        <f>TEXT(Table3[[#This Row],[Order Date]],"mmm-yyyy")</f>
        <v>Nov-2015</v>
      </c>
      <c r="AB5854" t="str">
        <f>"Q"&amp;ROUNDUP(MONTH(Table3[[#This Row],[Order Date]])/3,0)&amp;" "&amp;YEAR(Table3[[#This Row],[Order Date]])</f>
        <v>Q4 2015</v>
      </c>
    </row>
    <row r="5855" spans="1:28" x14ac:dyDescent="0.35">
      <c r="A5855">
        <v>5854</v>
      </c>
      <c r="B5855" t="s">
        <v>8536</v>
      </c>
      <c r="C5855" s="1">
        <v>41892</v>
      </c>
      <c r="D5855" s="1">
        <v>41896</v>
      </c>
      <c r="E5855" t="s">
        <v>49</v>
      </c>
      <c r="F5855" t="s">
        <v>4460</v>
      </c>
      <c r="G5855" t="s">
        <v>4461</v>
      </c>
      <c r="H5855" t="s">
        <v>101</v>
      </c>
      <c r="I5855" t="s">
        <v>26</v>
      </c>
      <c r="J5855" t="s">
        <v>2984</v>
      </c>
      <c r="K5855" t="s">
        <v>318</v>
      </c>
      <c r="L5855">
        <v>23464</v>
      </c>
      <c r="M5855" t="s">
        <v>29</v>
      </c>
      <c r="N5855" t="s">
        <v>1225</v>
      </c>
      <c r="O5855" t="s">
        <v>45</v>
      </c>
      <c r="P5855" t="s">
        <v>74</v>
      </c>
      <c r="Q5855" t="s">
        <v>1226</v>
      </c>
      <c r="R5855">
        <v>9.64</v>
      </c>
      <c r="S5855">
        <v>2</v>
      </c>
      <c r="T5855">
        <v>0</v>
      </c>
      <c r="U5855">
        <v>4.7236000000000002</v>
      </c>
      <c r="V5855">
        <f>INT(Table3[[#This Row],[Ship Date]] - Table3[[#This Row],[Order Date]])</f>
        <v>4</v>
      </c>
      <c r="W5855">
        <f>Table3[[#This Row],[Sales]]*(1-Table3[[#This Row],[Discount]])</f>
        <v>9.64</v>
      </c>
      <c r="X5855">
        <f>IF(Table3[[#This Row],[Sales]]=0,0,Table3[[#This Row],[Profit]]/Table3[[#This Row],[Sales]])</f>
        <v>0.49</v>
      </c>
      <c r="Y5855">
        <f>YEAR(Table3[[#This Row],[Order Date]])</f>
        <v>2014</v>
      </c>
      <c r="Z5855">
        <f>MONTH(Table3[[#This Row],[Order Date]])</f>
        <v>9</v>
      </c>
      <c r="AA5855" t="str">
        <f>TEXT(Table3[[#This Row],[Order Date]],"mmm-yyyy")</f>
        <v>Sep-2014</v>
      </c>
      <c r="AB5855" t="str">
        <f>"Q"&amp;ROUNDUP(MONTH(Table3[[#This Row],[Order Date]])/3,0)&amp;" "&amp;YEAR(Table3[[#This Row],[Order Date]])</f>
        <v>Q3 2014</v>
      </c>
    </row>
    <row r="5856" spans="1:28" x14ac:dyDescent="0.35">
      <c r="A5856">
        <v>5855</v>
      </c>
      <c r="B5856" t="s">
        <v>8537</v>
      </c>
      <c r="C5856" s="1">
        <v>42221</v>
      </c>
      <c r="D5856" s="1">
        <v>42227</v>
      </c>
      <c r="E5856" t="s">
        <v>49</v>
      </c>
      <c r="F5856" t="s">
        <v>6645</v>
      </c>
      <c r="G5856" t="s">
        <v>6646</v>
      </c>
      <c r="H5856" t="s">
        <v>40</v>
      </c>
      <c r="I5856" t="s">
        <v>26</v>
      </c>
      <c r="J5856" t="s">
        <v>816</v>
      </c>
      <c r="K5856" t="s">
        <v>103</v>
      </c>
      <c r="L5856">
        <v>75220</v>
      </c>
      <c r="M5856" t="s">
        <v>104</v>
      </c>
      <c r="N5856" t="s">
        <v>4811</v>
      </c>
      <c r="O5856" t="s">
        <v>45</v>
      </c>
      <c r="P5856" t="s">
        <v>58</v>
      </c>
      <c r="Q5856" t="s">
        <v>4812</v>
      </c>
      <c r="R5856">
        <v>33.488</v>
      </c>
      <c r="S5856">
        <v>7</v>
      </c>
      <c r="T5856">
        <v>0.2</v>
      </c>
      <c r="U5856">
        <v>-1.2558</v>
      </c>
      <c r="V5856">
        <f>INT(Table3[[#This Row],[Ship Date]] - Table3[[#This Row],[Order Date]])</f>
        <v>6</v>
      </c>
      <c r="W5856">
        <f>Table3[[#This Row],[Sales]]*(1-Table3[[#This Row],[Discount]])</f>
        <v>26.790400000000002</v>
      </c>
      <c r="X5856">
        <f>IF(Table3[[#This Row],[Sales]]=0,0,Table3[[#This Row],[Profit]]/Table3[[#This Row],[Sales]])</f>
        <v>-3.7499999999999999E-2</v>
      </c>
      <c r="Y5856">
        <f>YEAR(Table3[[#This Row],[Order Date]])</f>
        <v>2015</v>
      </c>
      <c r="Z5856">
        <f>MONTH(Table3[[#This Row],[Order Date]])</f>
        <v>8</v>
      </c>
      <c r="AA5856" t="str">
        <f>TEXT(Table3[[#This Row],[Order Date]],"mmm-yyyy")</f>
        <v>Aug-2015</v>
      </c>
      <c r="AB5856" t="str">
        <f>"Q"&amp;ROUNDUP(MONTH(Table3[[#This Row],[Order Date]])/3,0)&amp;" "&amp;YEAR(Table3[[#This Row],[Order Date]])</f>
        <v>Q3 2015</v>
      </c>
    </row>
    <row r="5857" spans="1:28" x14ac:dyDescent="0.35">
      <c r="A5857">
        <v>5856</v>
      </c>
      <c r="B5857" t="s">
        <v>8537</v>
      </c>
      <c r="C5857" s="1">
        <v>42221</v>
      </c>
      <c r="D5857" s="1">
        <v>42227</v>
      </c>
      <c r="E5857" t="s">
        <v>49</v>
      </c>
      <c r="F5857" t="s">
        <v>6645</v>
      </c>
      <c r="G5857" t="s">
        <v>6646</v>
      </c>
      <c r="H5857" t="s">
        <v>40</v>
      </c>
      <c r="I5857" t="s">
        <v>26</v>
      </c>
      <c r="J5857" t="s">
        <v>816</v>
      </c>
      <c r="K5857" t="s">
        <v>103</v>
      </c>
      <c r="L5857">
        <v>75220</v>
      </c>
      <c r="M5857" t="s">
        <v>104</v>
      </c>
      <c r="N5857" t="s">
        <v>6448</v>
      </c>
      <c r="O5857" t="s">
        <v>45</v>
      </c>
      <c r="P5857" t="s">
        <v>578</v>
      </c>
      <c r="Q5857" t="s">
        <v>6449</v>
      </c>
      <c r="R5857">
        <v>23.04</v>
      </c>
      <c r="S5857">
        <v>3</v>
      </c>
      <c r="T5857">
        <v>0.2</v>
      </c>
      <c r="U5857">
        <v>-4.8959999999999999</v>
      </c>
      <c r="V5857">
        <f>INT(Table3[[#This Row],[Ship Date]] - Table3[[#This Row],[Order Date]])</f>
        <v>6</v>
      </c>
      <c r="W5857">
        <f>Table3[[#This Row],[Sales]]*(1-Table3[[#This Row],[Discount]])</f>
        <v>18.431999999999999</v>
      </c>
      <c r="X5857">
        <f>IF(Table3[[#This Row],[Sales]]=0,0,Table3[[#This Row],[Profit]]/Table3[[#This Row],[Sales]])</f>
        <v>-0.21249999999999999</v>
      </c>
      <c r="Y5857">
        <f>YEAR(Table3[[#This Row],[Order Date]])</f>
        <v>2015</v>
      </c>
      <c r="Z5857">
        <f>MONTH(Table3[[#This Row],[Order Date]])</f>
        <v>8</v>
      </c>
      <c r="AA5857" t="str">
        <f>TEXT(Table3[[#This Row],[Order Date]],"mmm-yyyy")</f>
        <v>Aug-2015</v>
      </c>
      <c r="AB5857" t="str">
        <f>"Q"&amp;ROUNDUP(MONTH(Table3[[#This Row],[Order Date]])/3,0)&amp;" "&amp;YEAR(Table3[[#This Row],[Order Date]])</f>
        <v>Q3 2015</v>
      </c>
    </row>
    <row r="5858" spans="1:28" x14ac:dyDescent="0.35">
      <c r="A5858">
        <v>5857</v>
      </c>
      <c r="B5858" t="s">
        <v>8537</v>
      </c>
      <c r="C5858" s="1">
        <v>42221</v>
      </c>
      <c r="D5858" s="1">
        <v>42227</v>
      </c>
      <c r="E5858" t="s">
        <v>49</v>
      </c>
      <c r="F5858" t="s">
        <v>6645</v>
      </c>
      <c r="G5858" t="s">
        <v>6646</v>
      </c>
      <c r="H5858" t="s">
        <v>40</v>
      </c>
      <c r="I5858" t="s">
        <v>26</v>
      </c>
      <c r="J5858" t="s">
        <v>816</v>
      </c>
      <c r="K5858" t="s">
        <v>103</v>
      </c>
      <c r="L5858">
        <v>75220</v>
      </c>
      <c r="M5858" t="s">
        <v>104</v>
      </c>
      <c r="N5858" t="s">
        <v>5224</v>
      </c>
      <c r="O5858" t="s">
        <v>45</v>
      </c>
      <c r="P5858" t="s">
        <v>74</v>
      </c>
      <c r="Q5858" t="s">
        <v>5225</v>
      </c>
      <c r="R5858">
        <v>1.3620000000000001</v>
      </c>
      <c r="S5858">
        <v>1</v>
      </c>
      <c r="T5858">
        <v>0.8</v>
      </c>
      <c r="U5858">
        <v>-2.1791999999999998</v>
      </c>
      <c r="V5858">
        <f>INT(Table3[[#This Row],[Ship Date]] - Table3[[#This Row],[Order Date]])</f>
        <v>6</v>
      </c>
      <c r="W5858">
        <f>Table3[[#This Row],[Sales]]*(1-Table3[[#This Row],[Discount]])</f>
        <v>0.27239999999999998</v>
      </c>
      <c r="X5858">
        <f>IF(Table3[[#This Row],[Sales]]=0,0,Table3[[#This Row],[Profit]]/Table3[[#This Row],[Sales]])</f>
        <v>-1.5999999999999996</v>
      </c>
      <c r="Y5858">
        <f>YEAR(Table3[[#This Row],[Order Date]])</f>
        <v>2015</v>
      </c>
      <c r="Z5858">
        <f>MONTH(Table3[[#This Row],[Order Date]])</f>
        <v>8</v>
      </c>
      <c r="AA5858" t="str">
        <f>TEXT(Table3[[#This Row],[Order Date]],"mmm-yyyy")</f>
        <v>Aug-2015</v>
      </c>
      <c r="AB5858" t="str">
        <f>"Q"&amp;ROUNDUP(MONTH(Table3[[#This Row],[Order Date]])/3,0)&amp;" "&amp;YEAR(Table3[[#This Row],[Order Date]])</f>
        <v>Q3 2015</v>
      </c>
    </row>
    <row r="5859" spans="1:28" x14ac:dyDescent="0.35">
      <c r="A5859">
        <v>5858</v>
      </c>
      <c r="B5859" t="s">
        <v>8537</v>
      </c>
      <c r="C5859" s="1">
        <v>42221</v>
      </c>
      <c r="D5859" s="1">
        <v>42227</v>
      </c>
      <c r="E5859" t="s">
        <v>49</v>
      </c>
      <c r="F5859" t="s">
        <v>6645</v>
      </c>
      <c r="G5859" t="s">
        <v>6646</v>
      </c>
      <c r="H5859" t="s">
        <v>40</v>
      </c>
      <c r="I5859" t="s">
        <v>26</v>
      </c>
      <c r="J5859" t="s">
        <v>816</v>
      </c>
      <c r="K5859" t="s">
        <v>103</v>
      </c>
      <c r="L5859">
        <v>75220</v>
      </c>
      <c r="M5859" t="s">
        <v>104</v>
      </c>
      <c r="N5859" t="s">
        <v>5069</v>
      </c>
      <c r="O5859" t="s">
        <v>31</v>
      </c>
      <c r="P5859" t="s">
        <v>64</v>
      </c>
      <c r="Q5859" t="s">
        <v>5070</v>
      </c>
      <c r="R5859">
        <v>14.76</v>
      </c>
      <c r="S5859">
        <v>5</v>
      </c>
      <c r="T5859">
        <v>0.6</v>
      </c>
      <c r="U5859">
        <v>-11.439</v>
      </c>
      <c r="V5859">
        <f>INT(Table3[[#This Row],[Ship Date]] - Table3[[#This Row],[Order Date]])</f>
        <v>6</v>
      </c>
      <c r="W5859">
        <f>Table3[[#This Row],[Sales]]*(1-Table3[[#This Row],[Discount]])</f>
        <v>5.9039999999999999</v>
      </c>
      <c r="X5859">
        <f>IF(Table3[[#This Row],[Sales]]=0,0,Table3[[#This Row],[Profit]]/Table3[[#This Row],[Sales]])</f>
        <v>-0.77500000000000002</v>
      </c>
      <c r="Y5859">
        <f>YEAR(Table3[[#This Row],[Order Date]])</f>
        <v>2015</v>
      </c>
      <c r="Z5859">
        <f>MONTH(Table3[[#This Row],[Order Date]])</f>
        <v>8</v>
      </c>
      <c r="AA5859" t="str">
        <f>TEXT(Table3[[#This Row],[Order Date]],"mmm-yyyy")</f>
        <v>Aug-2015</v>
      </c>
      <c r="AB5859" t="str">
        <f>"Q"&amp;ROUNDUP(MONTH(Table3[[#This Row],[Order Date]])/3,0)&amp;" "&amp;YEAR(Table3[[#This Row],[Order Date]])</f>
        <v>Q3 2015</v>
      </c>
    </row>
    <row r="5860" spans="1:28" x14ac:dyDescent="0.35">
      <c r="A5860">
        <v>5859</v>
      </c>
      <c r="B5860" t="s">
        <v>8538</v>
      </c>
      <c r="C5860" s="1">
        <v>42981</v>
      </c>
      <c r="D5860" s="1">
        <v>42985</v>
      </c>
      <c r="E5860" t="s">
        <v>22</v>
      </c>
      <c r="F5860" t="s">
        <v>2489</v>
      </c>
      <c r="G5860" t="s">
        <v>2490</v>
      </c>
      <c r="H5860" t="s">
        <v>25</v>
      </c>
      <c r="I5860" t="s">
        <v>26</v>
      </c>
      <c r="J5860" t="s">
        <v>86</v>
      </c>
      <c r="K5860" t="s">
        <v>42</v>
      </c>
      <c r="L5860">
        <v>94521</v>
      </c>
      <c r="M5860" t="s">
        <v>43</v>
      </c>
      <c r="N5860" t="s">
        <v>7059</v>
      </c>
      <c r="O5860" t="s">
        <v>31</v>
      </c>
      <c r="P5860" t="s">
        <v>32</v>
      </c>
      <c r="Q5860" t="s">
        <v>7060</v>
      </c>
      <c r="R5860">
        <v>239.666</v>
      </c>
      <c r="S5860">
        <v>2</v>
      </c>
      <c r="T5860">
        <v>0.15</v>
      </c>
      <c r="U5860">
        <v>14.098000000000001</v>
      </c>
      <c r="V5860">
        <f>INT(Table3[[#This Row],[Ship Date]] - Table3[[#This Row],[Order Date]])</f>
        <v>4</v>
      </c>
      <c r="W5860">
        <f>Table3[[#This Row],[Sales]]*(1-Table3[[#This Row],[Discount]])</f>
        <v>203.71609999999998</v>
      </c>
      <c r="X5860">
        <f>IF(Table3[[#This Row],[Sales]]=0,0,Table3[[#This Row],[Profit]]/Table3[[#This Row],[Sales]])</f>
        <v>5.8823529411764712E-2</v>
      </c>
      <c r="Y5860">
        <f>YEAR(Table3[[#This Row],[Order Date]])</f>
        <v>2017</v>
      </c>
      <c r="Z5860">
        <f>MONTH(Table3[[#This Row],[Order Date]])</f>
        <v>9</v>
      </c>
      <c r="AA5860" t="str">
        <f>TEXT(Table3[[#This Row],[Order Date]],"mmm-yyyy")</f>
        <v>Sep-2017</v>
      </c>
      <c r="AB5860" t="str">
        <f>"Q"&amp;ROUNDUP(MONTH(Table3[[#This Row],[Order Date]])/3,0)&amp;" "&amp;YEAR(Table3[[#This Row],[Order Date]])</f>
        <v>Q3 2017</v>
      </c>
    </row>
    <row r="5861" spans="1:28" x14ac:dyDescent="0.35">
      <c r="A5861">
        <v>5860</v>
      </c>
      <c r="B5861" t="s">
        <v>8539</v>
      </c>
      <c r="C5861" s="1">
        <v>42309</v>
      </c>
      <c r="D5861" s="1">
        <v>42316</v>
      </c>
      <c r="E5861" t="s">
        <v>49</v>
      </c>
      <c r="F5861" t="s">
        <v>5907</v>
      </c>
      <c r="G5861" t="s">
        <v>5908</v>
      </c>
      <c r="H5861" t="s">
        <v>25</v>
      </c>
      <c r="I5861" t="s">
        <v>26</v>
      </c>
      <c r="J5861" t="s">
        <v>8540</v>
      </c>
      <c r="K5861" t="s">
        <v>1711</v>
      </c>
      <c r="L5861">
        <v>72032</v>
      </c>
      <c r="M5861" t="s">
        <v>29</v>
      </c>
      <c r="N5861" t="s">
        <v>3927</v>
      </c>
      <c r="O5861" t="s">
        <v>31</v>
      </c>
      <c r="P5861" t="s">
        <v>55</v>
      </c>
      <c r="Q5861" t="s">
        <v>3928</v>
      </c>
      <c r="R5861">
        <v>301.95999999999998</v>
      </c>
      <c r="S5861">
        <v>2</v>
      </c>
      <c r="T5861">
        <v>0</v>
      </c>
      <c r="U5861">
        <v>45.293999999999997</v>
      </c>
      <c r="V5861">
        <f>INT(Table3[[#This Row],[Ship Date]] - Table3[[#This Row],[Order Date]])</f>
        <v>7</v>
      </c>
      <c r="W5861">
        <f>Table3[[#This Row],[Sales]]*(1-Table3[[#This Row],[Discount]])</f>
        <v>301.95999999999998</v>
      </c>
      <c r="X5861">
        <f>IF(Table3[[#This Row],[Sales]]=0,0,Table3[[#This Row],[Profit]]/Table3[[#This Row],[Sales]])</f>
        <v>0.15</v>
      </c>
      <c r="Y5861">
        <f>YEAR(Table3[[#This Row],[Order Date]])</f>
        <v>2015</v>
      </c>
      <c r="Z5861">
        <f>MONTH(Table3[[#This Row],[Order Date]])</f>
        <v>11</v>
      </c>
      <c r="AA5861" t="str">
        <f>TEXT(Table3[[#This Row],[Order Date]],"mmm-yyyy")</f>
        <v>Nov-2015</v>
      </c>
      <c r="AB5861" t="str">
        <f>"Q"&amp;ROUNDUP(MONTH(Table3[[#This Row],[Order Date]])/3,0)&amp;" "&amp;YEAR(Table3[[#This Row],[Order Date]])</f>
        <v>Q4 2015</v>
      </c>
    </row>
    <row r="5862" spans="1:28" x14ac:dyDescent="0.35">
      <c r="A5862">
        <v>5861</v>
      </c>
      <c r="B5862" t="s">
        <v>8541</v>
      </c>
      <c r="C5862" s="1">
        <v>42123</v>
      </c>
      <c r="D5862" s="1">
        <v>42128</v>
      </c>
      <c r="E5862" t="s">
        <v>22</v>
      </c>
      <c r="F5862" t="s">
        <v>722</v>
      </c>
      <c r="G5862" t="s">
        <v>723</v>
      </c>
      <c r="H5862" t="s">
        <v>101</v>
      </c>
      <c r="I5862" t="s">
        <v>26</v>
      </c>
      <c r="J5862" t="s">
        <v>145</v>
      </c>
      <c r="K5862" t="s">
        <v>146</v>
      </c>
      <c r="L5862">
        <v>19120</v>
      </c>
      <c r="M5862" t="s">
        <v>147</v>
      </c>
      <c r="N5862" t="s">
        <v>4187</v>
      </c>
      <c r="O5862" t="s">
        <v>45</v>
      </c>
      <c r="P5862" t="s">
        <v>89</v>
      </c>
      <c r="Q5862" t="s">
        <v>4188</v>
      </c>
      <c r="R5862">
        <v>7.968</v>
      </c>
      <c r="S5862">
        <v>2</v>
      </c>
      <c r="T5862">
        <v>0.2</v>
      </c>
      <c r="U5862">
        <v>2.8883999999999999</v>
      </c>
      <c r="V5862">
        <f>INT(Table3[[#This Row],[Ship Date]] - Table3[[#This Row],[Order Date]])</f>
        <v>5</v>
      </c>
      <c r="W5862">
        <f>Table3[[#This Row],[Sales]]*(1-Table3[[#This Row],[Discount]])</f>
        <v>6.3744000000000005</v>
      </c>
      <c r="X5862">
        <f>IF(Table3[[#This Row],[Sales]]=0,0,Table3[[#This Row],[Profit]]/Table3[[#This Row],[Sales]])</f>
        <v>0.36249999999999999</v>
      </c>
      <c r="Y5862">
        <f>YEAR(Table3[[#This Row],[Order Date]])</f>
        <v>2015</v>
      </c>
      <c r="Z5862">
        <f>MONTH(Table3[[#This Row],[Order Date]])</f>
        <v>4</v>
      </c>
      <c r="AA5862" t="str">
        <f>TEXT(Table3[[#This Row],[Order Date]],"mmm-yyyy")</f>
        <v>Apr-2015</v>
      </c>
      <c r="AB5862" t="str">
        <f>"Q"&amp;ROUNDUP(MONTH(Table3[[#This Row],[Order Date]])/3,0)&amp;" "&amp;YEAR(Table3[[#This Row],[Order Date]])</f>
        <v>Q2 2015</v>
      </c>
    </row>
    <row r="5863" spans="1:28" x14ac:dyDescent="0.35">
      <c r="A5863">
        <v>5862</v>
      </c>
      <c r="B5863" t="s">
        <v>8542</v>
      </c>
      <c r="C5863" s="1">
        <v>42491</v>
      </c>
      <c r="D5863" s="1">
        <v>42494</v>
      </c>
      <c r="E5863" t="s">
        <v>22</v>
      </c>
      <c r="F5863" t="s">
        <v>5684</v>
      </c>
      <c r="G5863" t="s">
        <v>5685</v>
      </c>
      <c r="H5863" t="s">
        <v>25</v>
      </c>
      <c r="I5863" t="s">
        <v>26</v>
      </c>
      <c r="J5863" t="s">
        <v>5149</v>
      </c>
      <c r="K5863" t="s">
        <v>1711</v>
      </c>
      <c r="L5863">
        <v>72209</v>
      </c>
      <c r="M5863" t="s">
        <v>29</v>
      </c>
      <c r="N5863" t="s">
        <v>8543</v>
      </c>
      <c r="O5863" t="s">
        <v>45</v>
      </c>
      <c r="P5863" t="s">
        <v>89</v>
      </c>
      <c r="Q5863" t="s">
        <v>8544</v>
      </c>
      <c r="R5863">
        <v>109.92</v>
      </c>
      <c r="S5863">
        <v>2</v>
      </c>
      <c r="T5863">
        <v>0</v>
      </c>
      <c r="U5863">
        <v>53.860799999999998</v>
      </c>
      <c r="V5863">
        <f>INT(Table3[[#This Row],[Ship Date]] - Table3[[#This Row],[Order Date]])</f>
        <v>3</v>
      </c>
      <c r="W5863">
        <f>Table3[[#This Row],[Sales]]*(1-Table3[[#This Row],[Discount]])</f>
        <v>109.92</v>
      </c>
      <c r="X5863">
        <f>IF(Table3[[#This Row],[Sales]]=0,0,Table3[[#This Row],[Profit]]/Table3[[#This Row],[Sales]])</f>
        <v>0.49</v>
      </c>
      <c r="Y5863">
        <f>YEAR(Table3[[#This Row],[Order Date]])</f>
        <v>2016</v>
      </c>
      <c r="Z5863">
        <f>MONTH(Table3[[#This Row],[Order Date]])</f>
        <v>5</v>
      </c>
      <c r="AA5863" t="str">
        <f>TEXT(Table3[[#This Row],[Order Date]],"mmm-yyyy")</f>
        <v>May-2016</v>
      </c>
      <c r="AB5863" t="str">
        <f>"Q"&amp;ROUNDUP(MONTH(Table3[[#This Row],[Order Date]])/3,0)&amp;" "&amp;YEAR(Table3[[#This Row],[Order Date]])</f>
        <v>Q2 2016</v>
      </c>
    </row>
    <row r="5864" spans="1:28" x14ac:dyDescent="0.35">
      <c r="A5864">
        <v>5863</v>
      </c>
      <c r="B5864" t="s">
        <v>8542</v>
      </c>
      <c r="C5864" s="1">
        <v>42491</v>
      </c>
      <c r="D5864" s="1">
        <v>42494</v>
      </c>
      <c r="E5864" t="s">
        <v>22</v>
      </c>
      <c r="F5864" t="s">
        <v>5684</v>
      </c>
      <c r="G5864" t="s">
        <v>5685</v>
      </c>
      <c r="H5864" t="s">
        <v>25</v>
      </c>
      <c r="I5864" t="s">
        <v>26</v>
      </c>
      <c r="J5864" t="s">
        <v>5149</v>
      </c>
      <c r="K5864" t="s">
        <v>1711</v>
      </c>
      <c r="L5864">
        <v>72209</v>
      </c>
      <c r="M5864" t="s">
        <v>29</v>
      </c>
      <c r="N5864" t="s">
        <v>5365</v>
      </c>
      <c r="O5864" t="s">
        <v>45</v>
      </c>
      <c r="P5864" t="s">
        <v>89</v>
      </c>
      <c r="Q5864" t="s">
        <v>5366</v>
      </c>
      <c r="R5864">
        <v>19.440000000000001</v>
      </c>
      <c r="S5864">
        <v>3</v>
      </c>
      <c r="T5864">
        <v>0</v>
      </c>
      <c r="U5864">
        <v>9.3312000000000008</v>
      </c>
      <c r="V5864">
        <f>INT(Table3[[#This Row],[Ship Date]] - Table3[[#This Row],[Order Date]])</f>
        <v>3</v>
      </c>
      <c r="W5864">
        <f>Table3[[#This Row],[Sales]]*(1-Table3[[#This Row],[Discount]])</f>
        <v>19.440000000000001</v>
      </c>
      <c r="X5864">
        <f>IF(Table3[[#This Row],[Sales]]=0,0,Table3[[#This Row],[Profit]]/Table3[[#This Row],[Sales]])</f>
        <v>0.48000000000000004</v>
      </c>
      <c r="Y5864">
        <f>YEAR(Table3[[#This Row],[Order Date]])</f>
        <v>2016</v>
      </c>
      <c r="Z5864">
        <f>MONTH(Table3[[#This Row],[Order Date]])</f>
        <v>5</v>
      </c>
      <c r="AA5864" t="str">
        <f>TEXT(Table3[[#This Row],[Order Date]],"mmm-yyyy")</f>
        <v>May-2016</v>
      </c>
      <c r="AB5864" t="str">
        <f>"Q"&amp;ROUNDUP(MONTH(Table3[[#This Row],[Order Date]])/3,0)&amp;" "&amp;YEAR(Table3[[#This Row],[Order Date]])</f>
        <v>Q2 2016</v>
      </c>
    </row>
    <row r="5865" spans="1:28" x14ac:dyDescent="0.35">
      <c r="A5865">
        <v>5864</v>
      </c>
      <c r="B5865" t="s">
        <v>8542</v>
      </c>
      <c r="C5865" s="1">
        <v>42491</v>
      </c>
      <c r="D5865" s="1">
        <v>42494</v>
      </c>
      <c r="E5865" t="s">
        <v>22</v>
      </c>
      <c r="F5865" t="s">
        <v>5684</v>
      </c>
      <c r="G5865" t="s">
        <v>5685</v>
      </c>
      <c r="H5865" t="s">
        <v>25</v>
      </c>
      <c r="I5865" t="s">
        <v>26</v>
      </c>
      <c r="J5865" t="s">
        <v>5149</v>
      </c>
      <c r="K5865" t="s">
        <v>1711</v>
      </c>
      <c r="L5865">
        <v>72209</v>
      </c>
      <c r="M5865" t="s">
        <v>29</v>
      </c>
      <c r="N5865" t="s">
        <v>3125</v>
      </c>
      <c r="O5865" t="s">
        <v>45</v>
      </c>
      <c r="P5865" t="s">
        <v>67</v>
      </c>
      <c r="Q5865" t="s">
        <v>3126</v>
      </c>
      <c r="R5865">
        <v>11.16</v>
      </c>
      <c r="S5865">
        <v>2</v>
      </c>
      <c r="T5865">
        <v>0</v>
      </c>
      <c r="U5865">
        <v>4.3524000000000003</v>
      </c>
      <c r="V5865">
        <f>INT(Table3[[#This Row],[Ship Date]] - Table3[[#This Row],[Order Date]])</f>
        <v>3</v>
      </c>
      <c r="W5865">
        <f>Table3[[#This Row],[Sales]]*(1-Table3[[#This Row],[Discount]])</f>
        <v>11.16</v>
      </c>
      <c r="X5865">
        <f>IF(Table3[[#This Row],[Sales]]=0,0,Table3[[#This Row],[Profit]]/Table3[[#This Row],[Sales]])</f>
        <v>0.39</v>
      </c>
      <c r="Y5865">
        <f>YEAR(Table3[[#This Row],[Order Date]])</f>
        <v>2016</v>
      </c>
      <c r="Z5865">
        <f>MONTH(Table3[[#This Row],[Order Date]])</f>
        <v>5</v>
      </c>
      <c r="AA5865" t="str">
        <f>TEXT(Table3[[#This Row],[Order Date]],"mmm-yyyy")</f>
        <v>May-2016</v>
      </c>
      <c r="AB5865" t="str">
        <f>"Q"&amp;ROUNDUP(MONTH(Table3[[#This Row],[Order Date]])/3,0)&amp;" "&amp;YEAR(Table3[[#This Row],[Order Date]])</f>
        <v>Q2 2016</v>
      </c>
    </row>
    <row r="5866" spans="1:28" x14ac:dyDescent="0.35">
      <c r="A5866">
        <v>5865</v>
      </c>
      <c r="B5866" t="s">
        <v>8545</v>
      </c>
      <c r="C5866" s="1">
        <v>41856</v>
      </c>
      <c r="D5866" s="1">
        <v>41858</v>
      </c>
      <c r="E5866" t="s">
        <v>22</v>
      </c>
      <c r="F5866" t="s">
        <v>5307</v>
      </c>
      <c r="G5866" t="s">
        <v>5308</v>
      </c>
      <c r="H5866" t="s">
        <v>40</v>
      </c>
      <c r="I5866" t="s">
        <v>26</v>
      </c>
      <c r="J5866" t="s">
        <v>4616</v>
      </c>
      <c r="K5866" t="s">
        <v>748</v>
      </c>
      <c r="L5866">
        <v>6450</v>
      </c>
      <c r="M5866" t="s">
        <v>147</v>
      </c>
      <c r="N5866" t="s">
        <v>5199</v>
      </c>
      <c r="O5866" t="s">
        <v>45</v>
      </c>
      <c r="P5866" t="s">
        <v>77</v>
      </c>
      <c r="Q5866" t="s">
        <v>5200</v>
      </c>
      <c r="R5866">
        <v>79.47</v>
      </c>
      <c r="S5866">
        <v>3</v>
      </c>
      <c r="T5866">
        <v>0</v>
      </c>
      <c r="U5866">
        <v>22.2516</v>
      </c>
      <c r="V5866">
        <f>INT(Table3[[#This Row],[Ship Date]] - Table3[[#This Row],[Order Date]])</f>
        <v>2</v>
      </c>
      <c r="W5866">
        <f>Table3[[#This Row],[Sales]]*(1-Table3[[#This Row],[Discount]])</f>
        <v>79.47</v>
      </c>
      <c r="X5866">
        <f>IF(Table3[[#This Row],[Sales]]=0,0,Table3[[#This Row],[Profit]]/Table3[[#This Row],[Sales]])</f>
        <v>0.28000000000000003</v>
      </c>
      <c r="Y5866">
        <f>YEAR(Table3[[#This Row],[Order Date]])</f>
        <v>2014</v>
      </c>
      <c r="Z5866">
        <f>MONTH(Table3[[#This Row],[Order Date]])</f>
        <v>8</v>
      </c>
      <c r="AA5866" t="str">
        <f>TEXT(Table3[[#This Row],[Order Date]],"mmm-yyyy")</f>
        <v>Aug-2014</v>
      </c>
      <c r="AB5866" t="str">
        <f>"Q"&amp;ROUNDUP(MONTH(Table3[[#This Row],[Order Date]])/3,0)&amp;" "&amp;YEAR(Table3[[#This Row],[Order Date]])</f>
        <v>Q3 2014</v>
      </c>
    </row>
    <row r="5867" spans="1:28" x14ac:dyDescent="0.35">
      <c r="A5867">
        <v>5866</v>
      </c>
      <c r="B5867" t="s">
        <v>8545</v>
      </c>
      <c r="C5867" s="1">
        <v>41856</v>
      </c>
      <c r="D5867" s="1">
        <v>41858</v>
      </c>
      <c r="E5867" t="s">
        <v>22</v>
      </c>
      <c r="F5867" t="s">
        <v>5307</v>
      </c>
      <c r="G5867" t="s">
        <v>5308</v>
      </c>
      <c r="H5867" t="s">
        <v>40</v>
      </c>
      <c r="I5867" t="s">
        <v>26</v>
      </c>
      <c r="J5867" t="s">
        <v>4616</v>
      </c>
      <c r="K5867" t="s">
        <v>748</v>
      </c>
      <c r="L5867">
        <v>6450</v>
      </c>
      <c r="M5867" t="s">
        <v>147</v>
      </c>
      <c r="N5867" t="s">
        <v>7076</v>
      </c>
      <c r="O5867" t="s">
        <v>45</v>
      </c>
      <c r="P5867" t="s">
        <v>67</v>
      </c>
      <c r="Q5867" t="s">
        <v>7077</v>
      </c>
      <c r="R5867">
        <v>4.5599999999999996</v>
      </c>
      <c r="S5867">
        <v>2</v>
      </c>
      <c r="T5867">
        <v>0</v>
      </c>
      <c r="U5867">
        <v>2.0064000000000002</v>
      </c>
      <c r="V5867">
        <f>INT(Table3[[#This Row],[Ship Date]] - Table3[[#This Row],[Order Date]])</f>
        <v>2</v>
      </c>
      <c r="W5867">
        <f>Table3[[#This Row],[Sales]]*(1-Table3[[#This Row],[Discount]])</f>
        <v>4.5599999999999996</v>
      </c>
      <c r="X5867">
        <f>IF(Table3[[#This Row],[Sales]]=0,0,Table3[[#This Row],[Profit]]/Table3[[#This Row],[Sales]])</f>
        <v>0.44000000000000006</v>
      </c>
      <c r="Y5867">
        <f>YEAR(Table3[[#This Row],[Order Date]])</f>
        <v>2014</v>
      </c>
      <c r="Z5867">
        <f>MONTH(Table3[[#This Row],[Order Date]])</f>
        <v>8</v>
      </c>
      <c r="AA5867" t="str">
        <f>TEXT(Table3[[#This Row],[Order Date]],"mmm-yyyy")</f>
        <v>Aug-2014</v>
      </c>
      <c r="AB5867" t="str">
        <f>"Q"&amp;ROUNDUP(MONTH(Table3[[#This Row],[Order Date]])/3,0)&amp;" "&amp;YEAR(Table3[[#This Row],[Order Date]])</f>
        <v>Q3 2014</v>
      </c>
    </row>
    <row r="5868" spans="1:28" x14ac:dyDescent="0.35">
      <c r="A5868">
        <v>5867</v>
      </c>
      <c r="B5868" t="s">
        <v>8545</v>
      </c>
      <c r="C5868" s="1">
        <v>41856</v>
      </c>
      <c r="D5868" s="1">
        <v>41858</v>
      </c>
      <c r="E5868" t="s">
        <v>22</v>
      </c>
      <c r="F5868" t="s">
        <v>5307</v>
      </c>
      <c r="G5868" t="s">
        <v>5308</v>
      </c>
      <c r="H5868" t="s">
        <v>40</v>
      </c>
      <c r="I5868" t="s">
        <v>26</v>
      </c>
      <c r="J5868" t="s">
        <v>4616</v>
      </c>
      <c r="K5868" t="s">
        <v>748</v>
      </c>
      <c r="L5868">
        <v>6450</v>
      </c>
      <c r="M5868" t="s">
        <v>147</v>
      </c>
      <c r="N5868" t="s">
        <v>2460</v>
      </c>
      <c r="O5868" t="s">
        <v>31</v>
      </c>
      <c r="P5868" t="s">
        <v>35</v>
      </c>
      <c r="Q5868" t="s">
        <v>2461</v>
      </c>
      <c r="R5868">
        <v>1133.3499999999999</v>
      </c>
      <c r="S5868">
        <v>5</v>
      </c>
      <c r="T5868">
        <v>0</v>
      </c>
      <c r="U5868">
        <v>294.67099999999999</v>
      </c>
      <c r="V5868">
        <f>INT(Table3[[#This Row],[Ship Date]] - Table3[[#This Row],[Order Date]])</f>
        <v>2</v>
      </c>
      <c r="W5868">
        <f>Table3[[#This Row],[Sales]]*(1-Table3[[#This Row],[Discount]])</f>
        <v>1133.3499999999999</v>
      </c>
      <c r="X5868">
        <f>IF(Table3[[#This Row],[Sales]]=0,0,Table3[[#This Row],[Profit]]/Table3[[#This Row],[Sales]])</f>
        <v>0.26</v>
      </c>
      <c r="Y5868">
        <f>YEAR(Table3[[#This Row],[Order Date]])</f>
        <v>2014</v>
      </c>
      <c r="Z5868">
        <f>MONTH(Table3[[#This Row],[Order Date]])</f>
        <v>8</v>
      </c>
      <c r="AA5868" t="str">
        <f>TEXT(Table3[[#This Row],[Order Date]],"mmm-yyyy")</f>
        <v>Aug-2014</v>
      </c>
      <c r="AB5868" t="str">
        <f>"Q"&amp;ROUNDUP(MONTH(Table3[[#This Row],[Order Date]])/3,0)&amp;" "&amp;YEAR(Table3[[#This Row],[Order Date]])</f>
        <v>Q3 2014</v>
      </c>
    </row>
    <row r="5869" spans="1:28" x14ac:dyDescent="0.35">
      <c r="A5869">
        <v>5868</v>
      </c>
      <c r="B5869" t="s">
        <v>8546</v>
      </c>
      <c r="C5869" s="1">
        <v>42373</v>
      </c>
      <c r="D5869" s="1">
        <v>42377</v>
      </c>
      <c r="E5869" t="s">
        <v>49</v>
      </c>
      <c r="F5869" t="s">
        <v>1133</v>
      </c>
      <c r="G5869" t="s">
        <v>1134</v>
      </c>
      <c r="H5869" t="s">
        <v>40</v>
      </c>
      <c r="I5869" t="s">
        <v>26</v>
      </c>
      <c r="J5869" t="s">
        <v>145</v>
      </c>
      <c r="K5869" t="s">
        <v>146</v>
      </c>
      <c r="L5869">
        <v>19143</v>
      </c>
      <c r="M5869" t="s">
        <v>147</v>
      </c>
      <c r="N5869" t="s">
        <v>1991</v>
      </c>
      <c r="O5869" t="s">
        <v>45</v>
      </c>
      <c r="P5869" t="s">
        <v>67</v>
      </c>
      <c r="Q5869" t="s">
        <v>1992</v>
      </c>
      <c r="R5869">
        <v>4.6719999999999997</v>
      </c>
      <c r="S5869">
        <v>1</v>
      </c>
      <c r="T5869">
        <v>0.2</v>
      </c>
      <c r="U5869">
        <v>0.58399999999999996</v>
      </c>
      <c r="V5869">
        <f>INT(Table3[[#This Row],[Ship Date]] - Table3[[#This Row],[Order Date]])</f>
        <v>4</v>
      </c>
      <c r="W5869">
        <f>Table3[[#This Row],[Sales]]*(1-Table3[[#This Row],[Discount]])</f>
        <v>3.7376</v>
      </c>
      <c r="X5869">
        <f>IF(Table3[[#This Row],[Sales]]=0,0,Table3[[#This Row],[Profit]]/Table3[[#This Row],[Sales]])</f>
        <v>0.125</v>
      </c>
      <c r="Y5869">
        <f>YEAR(Table3[[#This Row],[Order Date]])</f>
        <v>2016</v>
      </c>
      <c r="Z5869">
        <f>MONTH(Table3[[#This Row],[Order Date]])</f>
        <v>1</v>
      </c>
      <c r="AA5869" t="str">
        <f>TEXT(Table3[[#This Row],[Order Date]],"mmm-yyyy")</f>
        <v>Jan-2016</v>
      </c>
      <c r="AB5869" t="str">
        <f>"Q"&amp;ROUNDUP(MONTH(Table3[[#This Row],[Order Date]])/3,0)&amp;" "&amp;YEAR(Table3[[#This Row],[Order Date]])</f>
        <v>Q1 2016</v>
      </c>
    </row>
    <row r="5870" spans="1:28" x14ac:dyDescent="0.35">
      <c r="A5870">
        <v>5869</v>
      </c>
      <c r="B5870" t="s">
        <v>8546</v>
      </c>
      <c r="C5870" s="1">
        <v>42373</v>
      </c>
      <c r="D5870" s="1">
        <v>42377</v>
      </c>
      <c r="E5870" t="s">
        <v>49</v>
      </c>
      <c r="F5870" t="s">
        <v>1133</v>
      </c>
      <c r="G5870" t="s">
        <v>1134</v>
      </c>
      <c r="H5870" t="s">
        <v>40</v>
      </c>
      <c r="I5870" t="s">
        <v>26</v>
      </c>
      <c r="J5870" t="s">
        <v>145</v>
      </c>
      <c r="K5870" t="s">
        <v>146</v>
      </c>
      <c r="L5870">
        <v>19143</v>
      </c>
      <c r="M5870" t="s">
        <v>147</v>
      </c>
      <c r="N5870" t="s">
        <v>3575</v>
      </c>
      <c r="O5870" t="s">
        <v>45</v>
      </c>
      <c r="P5870" t="s">
        <v>74</v>
      </c>
      <c r="Q5870" t="s">
        <v>3576</v>
      </c>
      <c r="R5870">
        <v>104.58</v>
      </c>
      <c r="S5870">
        <v>6</v>
      </c>
      <c r="T5870">
        <v>0.7</v>
      </c>
      <c r="U5870">
        <v>-80.177999999999997</v>
      </c>
      <c r="V5870">
        <f>INT(Table3[[#This Row],[Ship Date]] - Table3[[#This Row],[Order Date]])</f>
        <v>4</v>
      </c>
      <c r="W5870">
        <f>Table3[[#This Row],[Sales]]*(1-Table3[[#This Row],[Discount]])</f>
        <v>31.374000000000006</v>
      </c>
      <c r="X5870">
        <f>IF(Table3[[#This Row],[Sales]]=0,0,Table3[[#This Row],[Profit]]/Table3[[#This Row],[Sales]])</f>
        <v>-0.76666666666666661</v>
      </c>
      <c r="Y5870">
        <f>YEAR(Table3[[#This Row],[Order Date]])</f>
        <v>2016</v>
      </c>
      <c r="Z5870">
        <f>MONTH(Table3[[#This Row],[Order Date]])</f>
        <v>1</v>
      </c>
      <c r="AA5870" t="str">
        <f>TEXT(Table3[[#This Row],[Order Date]],"mmm-yyyy")</f>
        <v>Jan-2016</v>
      </c>
      <c r="AB5870" t="str">
        <f>"Q"&amp;ROUNDUP(MONTH(Table3[[#This Row],[Order Date]])/3,0)&amp;" "&amp;YEAR(Table3[[#This Row],[Order Date]])</f>
        <v>Q1 2016</v>
      </c>
    </row>
    <row r="5871" spans="1:28" x14ac:dyDescent="0.35">
      <c r="A5871">
        <v>5870</v>
      </c>
      <c r="B5871" t="s">
        <v>8547</v>
      </c>
      <c r="C5871" s="1">
        <v>42681</v>
      </c>
      <c r="D5871" s="1">
        <v>42686</v>
      </c>
      <c r="E5871" t="s">
        <v>49</v>
      </c>
      <c r="F5871" t="s">
        <v>6157</v>
      </c>
      <c r="G5871" t="s">
        <v>6158</v>
      </c>
      <c r="H5871" t="s">
        <v>101</v>
      </c>
      <c r="I5871" t="s">
        <v>26</v>
      </c>
      <c r="J5871" t="s">
        <v>8548</v>
      </c>
      <c r="K5871" t="s">
        <v>8549</v>
      </c>
      <c r="L5871">
        <v>82001</v>
      </c>
      <c r="M5871" t="s">
        <v>43</v>
      </c>
      <c r="N5871" t="s">
        <v>1730</v>
      </c>
      <c r="O5871" t="s">
        <v>31</v>
      </c>
      <c r="P5871" t="s">
        <v>35</v>
      </c>
      <c r="Q5871" t="s">
        <v>1731</v>
      </c>
      <c r="R5871">
        <v>1603.136</v>
      </c>
      <c r="S5871">
        <v>4</v>
      </c>
      <c r="T5871">
        <v>0.2</v>
      </c>
      <c r="U5871">
        <v>100.196</v>
      </c>
      <c r="V5871">
        <f>INT(Table3[[#This Row],[Ship Date]] - Table3[[#This Row],[Order Date]])</f>
        <v>5</v>
      </c>
      <c r="W5871">
        <f>Table3[[#This Row],[Sales]]*(1-Table3[[#This Row],[Discount]])</f>
        <v>1282.5088000000001</v>
      </c>
      <c r="X5871">
        <f>IF(Table3[[#This Row],[Sales]]=0,0,Table3[[#This Row],[Profit]]/Table3[[#This Row],[Sales]])</f>
        <v>6.25E-2</v>
      </c>
      <c r="Y5871">
        <f>YEAR(Table3[[#This Row],[Order Date]])</f>
        <v>2016</v>
      </c>
      <c r="Z5871">
        <f>MONTH(Table3[[#This Row],[Order Date]])</f>
        <v>11</v>
      </c>
      <c r="AA5871" t="str">
        <f>TEXT(Table3[[#This Row],[Order Date]],"mmm-yyyy")</f>
        <v>Nov-2016</v>
      </c>
      <c r="AB5871" t="str">
        <f>"Q"&amp;ROUNDUP(MONTH(Table3[[#This Row],[Order Date]])/3,0)&amp;" "&amp;YEAR(Table3[[#This Row],[Order Date]])</f>
        <v>Q4 2016</v>
      </c>
    </row>
    <row r="5872" spans="1:28" x14ac:dyDescent="0.35">
      <c r="A5872">
        <v>5871</v>
      </c>
      <c r="B5872" t="s">
        <v>8550</v>
      </c>
      <c r="C5872" s="1">
        <v>42535</v>
      </c>
      <c r="D5872" s="1">
        <v>42535</v>
      </c>
      <c r="E5872" t="s">
        <v>1292</v>
      </c>
      <c r="F5872" t="s">
        <v>1578</v>
      </c>
      <c r="G5872" t="s">
        <v>1579</v>
      </c>
      <c r="H5872" t="s">
        <v>40</v>
      </c>
      <c r="I5872" t="s">
        <v>26</v>
      </c>
      <c r="J5872" t="s">
        <v>1887</v>
      </c>
      <c r="K5872" t="s">
        <v>42</v>
      </c>
      <c r="L5872">
        <v>92804</v>
      </c>
      <c r="M5872" t="s">
        <v>43</v>
      </c>
      <c r="N5872" t="s">
        <v>8268</v>
      </c>
      <c r="O5872" t="s">
        <v>31</v>
      </c>
      <c r="P5872" t="s">
        <v>55</v>
      </c>
      <c r="Q5872" t="s">
        <v>8269</v>
      </c>
      <c r="R5872">
        <v>1293.4880000000001</v>
      </c>
      <c r="S5872">
        <v>7</v>
      </c>
      <c r="T5872">
        <v>0.2</v>
      </c>
      <c r="U5872">
        <v>80.843000000000004</v>
      </c>
      <c r="V5872">
        <f>INT(Table3[[#This Row],[Ship Date]] - Table3[[#This Row],[Order Date]])</f>
        <v>0</v>
      </c>
      <c r="W5872">
        <f>Table3[[#This Row],[Sales]]*(1-Table3[[#This Row],[Discount]])</f>
        <v>1034.7904000000001</v>
      </c>
      <c r="X5872">
        <f>IF(Table3[[#This Row],[Sales]]=0,0,Table3[[#This Row],[Profit]]/Table3[[#This Row],[Sales]])</f>
        <v>6.25E-2</v>
      </c>
      <c r="Y5872">
        <f>YEAR(Table3[[#This Row],[Order Date]])</f>
        <v>2016</v>
      </c>
      <c r="Z5872">
        <f>MONTH(Table3[[#This Row],[Order Date]])</f>
        <v>6</v>
      </c>
      <c r="AA5872" t="str">
        <f>TEXT(Table3[[#This Row],[Order Date]],"mmm-yyyy")</f>
        <v>Jun-2016</v>
      </c>
      <c r="AB5872" t="str">
        <f>"Q"&amp;ROUNDUP(MONTH(Table3[[#This Row],[Order Date]])/3,0)&amp;" "&amp;YEAR(Table3[[#This Row],[Order Date]])</f>
        <v>Q2 2016</v>
      </c>
    </row>
    <row r="5873" spans="1:28" x14ac:dyDescent="0.35">
      <c r="A5873">
        <v>5872</v>
      </c>
      <c r="B5873" t="s">
        <v>8551</v>
      </c>
      <c r="C5873" s="1">
        <v>42637</v>
      </c>
      <c r="D5873" s="1">
        <v>42641</v>
      </c>
      <c r="E5873" t="s">
        <v>49</v>
      </c>
      <c r="F5873" t="s">
        <v>665</v>
      </c>
      <c r="G5873" t="s">
        <v>666</v>
      </c>
      <c r="H5873" t="s">
        <v>25</v>
      </c>
      <c r="I5873" t="s">
        <v>26</v>
      </c>
      <c r="J5873" t="s">
        <v>537</v>
      </c>
      <c r="K5873" t="s">
        <v>253</v>
      </c>
      <c r="L5873">
        <v>47401</v>
      </c>
      <c r="M5873" t="s">
        <v>104</v>
      </c>
      <c r="N5873" t="s">
        <v>459</v>
      </c>
      <c r="O5873" t="s">
        <v>31</v>
      </c>
      <c r="P5873" t="s">
        <v>64</v>
      </c>
      <c r="Q5873" t="s">
        <v>460</v>
      </c>
      <c r="R5873">
        <v>127.95</v>
      </c>
      <c r="S5873">
        <v>3</v>
      </c>
      <c r="T5873">
        <v>0</v>
      </c>
      <c r="U5873">
        <v>21.7515</v>
      </c>
      <c r="V5873">
        <f>INT(Table3[[#This Row],[Ship Date]] - Table3[[#This Row],[Order Date]])</f>
        <v>4</v>
      </c>
      <c r="W5873">
        <f>Table3[[#This Row],[Sales]]*(1-Table3[[#This Row],[Discount]])</f>
        <v>127.95</v>
      </c>
      <c r="X5873">
        <f>IF(Table3[[#This Row],[Sales]]=0,0,Table3[[#This Row],[Profit]]/Table3[[#This Row],[Sales]])</f>
        <v>0.16999999999999998</v>
      </c>
      <c r="Y5873">
        <f>YEAR(Table3[[#This Row],[Order Date]])</f>
        <v>2016</v>
      </c>
      <c r="Z5873">
        <f>MONTH(Table3[[#This Row],[Order Date]])</f>
        <v>9</v>
      </c>
      <c r="AA5873" t="str">
        <f>TEXT(Table3[[#This Row],[Order Date]],"mmm-yyyy")</f>
        <v>Sep-2016</v>
      </c>
      <c r="AB5873" t="str">
        <f>"Q"&amp;ROUNDUP(MONTH(Table3[[#This Row],[Order Date]])/3,0)&amp;" "&amp;YEAR(Table3[[#This Row],[Order Date]])</f>
        <v>Q3 2016</v>
      </c>
    </row>
    <row r="5874" spans="1:28" x14ac:dyDescent="0.35">
      <c r="A5874">
        <v>5873</v>
      </c>
      <c r="B5874" t="s">
        <v>8552</v>
      </c>
      <c r="C5874" s="1">
        <v>42824</v>
      </c>
      <c r="D5874" s="1">
        <v>42828</v>
      </c>
      <c r="E5874" t="s">
        <v>49</v>
      </c>
      <c r="F5874" t="s">
        <v>3923</v>
      </c>
      <c r="G5874" t="s">
        <v>3924</v>
      </c>
      <c r="H5874" t="s">
        <v>101</v>
      </c>
      <c r="I5874" t="s">
        <v>26</v>
      </c>
      <c r="J5874" t="s">
        <v>496</v>
      </c>
      <c r="K5874" t="s">
        <v>1274</v>
      </c>
      <c r="L5874">
        <v>31907</v>
      </c>
      <c r="M5874" t="s">
        <v>29</v>
      </c>
      <c r="N5874" t="s">
        <v>222</v>
      </c>
      <c r="O5874" t="s">
        <v>45</v>
      </c>
      <c r="P5874" t="s">
        <v>58</v>
      </c>
      <c r="Q5874" t="s">
        <v>223</v>
      </c>
      <c r="R5874">
        <v>59.76</v>
      </c>
      <c r="S5874">
        <v>1</v>
      </c>
      <c r="T5874">
        <v>0</v>
      </c>
      <c r="U5874">
        <v>16.732800000000001</v>
      </c>
      <c r="V5874">
        <f>INT(Table3[[#This Row],[Ship Date]] - Table3[[#This Row],[Order Date]])</f>
        <v>4</v>
      </c>
      <c r="W5874">
        <f>Table3[[#This Row],[Sales]]*(1-Table3[[#This Row],[Discount]])</f>
        <v>59.76</v>
      </c>
      <c r="X5874">
        <f>IF(Table3[[#This Row],[Sales]]=0,0,Table3[[#This Row],[Profit]]/Table3[[#This Row],[Sales]])</f>
        <v>0.28000000000000003</v>
      </c>
      <c r="Y5874">
        <f>YEAR(Table3[[#This Row],[Order Date]])</f>
        <v>2017</v>
      </c>
      <c r="Z5874">
        <f>MONTH(Table3[[#This Row],[Order Date]])</f>
        <v>3</v>
      </c>
      <c r="AA5874" t="str">
        <f>TEXT(Table3[[#This Row],[Order Date]],"mmm-yyyy")</f>
        <v>Mar-2017</v>
      </c>
      <c r="AB5874" t="str">
        <f>"Q"&amp;ROUNDUP(MONTH(Table3[[#This Row],[Order Date]])/3,0)&amp;" "&amp;YEAR(Table3[[#This Row],[Order Date]])</f>
        <v>Q1 2017</v>
      </c>
    </row>
    <row r="5875" spans="1:28" x14ac:dyDescent="0.35">
      <c r="A5875">
        <v>5874</v>
      </c>
      <c r="B5875" t="s">
        <v>8553</v>
      </c>
      <c r="C5875" s="1">
        <v>42890</v>
      </c>
      <c r="D5875" s="1">
        <v>42890</v>
      </c>
      <c r="E5875" t="s">
        <v>1292</v>
      </c>
      <c r="F5875" t="s">
        <v>3165</v>
      </c>
      <c r="G5875" t="s">
        <v>3166</v>
      </c>
      <c r="H5875" t="s">
        <v>101</v>
      </c>
      <c r="I5875" t="s">
        <v>26</v>
      </c>
      <c r="J5875" t="s">
        <v>3272</v>
      </c>
      <c r="K5875" t="s">
        <v>1711</v>
      </c>
      <c r="L5875">
        <v>72401</v>
      </c>
      <c r="M5875" t="s">
        <v>29</v>
      </c>
      <c r="N5875" t="s">
        <v>4335</v>
      </c>
      <c r="O5875" t="s">
        <v>45</v>
      </c>
      <c r="P5875" t="s">
        <v>74</v>
      </c>
      <c r="Q5875" t="s">
        <v>4336</v>
      </c>
      <c r="R5875">
        <v>108.08</v>
      </c>
      <c r="S5875">
        <v>7</v>
      </c>
      <c r="T5875">
        <v>0</v>
      </c>
      <c r="U5875">
        <v>54.04</v>
      </c>
      <c r="V5875">
        <f>INT(Table3[[#This Row],[Ship Date]] - Table3[[#This Row],[Order Date]])</f>
        <v>0</v>
      </c>
      <c r="W5875">
        <f>Table3[[#This Row],[Sales]]*(1-Table3[[#This Row],[Discount]])</f>
        <v>108.08</v>
      </c>
      <c r="X5875">
        <f>IF(Table3[[#This Row],[Sales]]=0,0,Table3[[#This Row],[Profit]]/Table3[[#This Row],[Sales]])</f>
        <v>0.5</v>
      </c>
      <c r="Y5875">
        <f>YEAR(Table3[[#This Row],[Order Date]])</f>
        <v>2017</v>
      </c>
      <c r="Z5875">
        <f>MONTH(Table3[[#This Row],[Order Date]])</f>
        <v>6</v>
      </c>
      <c r="AA5875" t="str">
        <f>TEXT(Table3[[#This Row],[Order Date]],"mmm-yyyy")</f>
        <v>Jun-2017</v>
      </c>
      <c r="AB5875" t="str">
        <f>"Q"&amp;ROUNDUP(MONTH(Table3[[#This Row],[Order Date]])/3,0)&amp;" "&amp;YEAR(Table3[[#This Row],[Order Date]])</f>
        <v>Q2 2017</v>
      </c>
    </row>
    <row r="5876" spans="1:28" x14ac:dyDescent="0.35">
      <c r="A5876">
        <v>5875</v>
      </c>
      <c r="B5876" t="s">
        <v>8553</v>
      </c>
      <c r="C5876" s="1">
        <v>42890</v>
      </c>
      <c r="D5876" s="1">
        <v>42890</v>
      </c>
      <c r="E5876" t="s">
        <v>1292</v>
      </c>
      <c r="F5876" t="s">
        <v>3165</v>
      </c>
      <c r="G5876" t="s">
        <v>3166</v>
      </c>
      <c r="H5876" t="s">
        <v>101</v>
      </c>
      <c r="I5876" t="s">
        <v>26</v>
      </c>
      <c r="J5876" t="s">
        <v>3272</v>
      </c>
      <c r="K5876" t="s">
        <v>1711</v>
      </c>
      <c r="L5876">
        <v>72401</v>
      </c>
      <c r="M5876" t="s">
        <v>29</v>
      </c>
      <c r="N5876" t="s">
        <v>5378</v>
      </c>
      <c r="O5876" t="s">
        <v>45</v>
      </c>
      <c r="P5876" t="s">
        <v>74</v>
      </c>
      <c r="Q5876" t="s">
        <v>5379</v>
      </c>
      <c r="R5876">
        <v>9.5399999999999991</v>
      </c>
      <c r="S5876">
        <v>3</v>
      </c>
      <c r="T5876">
        <v>0</v>
      </c>
      <c r="U5876">
        <v>4.3883999999999999</v>
      </c>
      <c r="V5876">
        <f>INT(Table3[[#This Row],[Ship Date]] - Table3[[#This Row],[Order Date]])</f>
        <v>0</v>
      </c>
      <c r="W5876">
        <f>Table3[[#This Row],[Sales]]*(1-Table3[[#This Row],[Discount]])</f>
        <v>9.5399999999999991</v>
      </c>
      <c r="X5876">
        <f>IF(Table3[[#This Row],[Sales]]=0,0,Table3[[#This Row],[Profit]]/Table3[[#This Row],[Sales]])</f>
        <v>0.46</v>
      </c>
      <c r="Y5876">
        <f>YEAR(Table3[[#This Row],[Order Date]])</f>
        <v>2017</v>
      </c>
      <c r="Z5876">
        <f>MONTH(Table3[[#This Row],[Order Date]])</f>
        <v>6</v>
      </c>
      <c r="AA5876" t="str">
        <f>TEXT(Table3[[#This Row],[Order Date]],"mmm-yyyy")</f>
        <v>Jun-2017</v>
      </c>
      <c r="AB5876" t="str">
        <f>"Q"&amp;ROUNDUP(MONTH(Table3[[#This Row],[Order Date]])/3,0)&amp;" "&amp;YEAR(Table3[[#This Row],[Order Date]])</f>
        <v>Q2 2017</v>
      </c>
    </row>
    <row r="5877" spans="1:28" x14ac:dyDescent="0.35">
      <c r="A5877">
        <v>5876</v>
      </c>
      <c r="B5877" t="s">
        <v>8554</v>
      </c>
      <c r="C5877" s="1">
        <v>42101</v>
      </c>
      <c r="D5877" s="1">
        <v>42103</v>
      </c>
      <c r="E5877" t="s">
        <v>187</v>
      </c>
      <c r="F5877" t="s">
        <v>752</v>
      </c>
      <c r="G5877" t="s">
        <v>753</v>
      </c>
      <c r="H5877" t="s">
        <v>101</v>
      </c>
      <c r="I5877" t="s">
        <v>26</v>
      </c>
      <c r="J5877" t="s">
        <v>145</v>
      </c>
      <c r="K5877" t="s">
        <v>146</v>
      </c>
      <c r="L5877">
        <v>19140</v>
      </c>
      <c r="M5877" t="s">
        <v>147</v>
      </c>
      <c r="N5877" t="s">
        <v>2194</v>
      </c>
      <c r="O5877" t="s">
        <v>45</v>
      </c>
      <c r="P5877" t="s">
        <v>67</v>
      </c>
      <c r="Q5877" t="s">
        <v>2195</v>
      </c>
      <c r="R5877">
        <v>11.736000000000001</v>
      </c>
      <c r="S5877">
        <v>3</v>
      </c>
      <c r="T5877">
        <v>0.2</v>
      </c>
      <c r="U5877">
        <v>1.0268999999999999</v>
      </c>
      <c r="V5877">
        <f>INT(Table3[[#This Row],[Ship Date]] - Table3[[#This Row],[Order Date]])</f>
        <v>2</v>
      </c>
      <c r="W5877">
        <f>Table3[[#This Row],[Sales]]*(1-Table3[[#This Row],[Discount]])</f>
        <v>9.3888000000000016</v>
      </c>
      <c r="X5877">
        <f>IF(Table3[[#This Row],[Sales]]=0,0,Table3[[#This Row],[Profit]]/Table3[[#This Row],[Sales]])</f>
        <v>8.7499999999999994E-2</v>
      </c>
      <c r="Y5877">
        <f>YEAR(Table3[[#This Row],[Order Date]])</f>
        <v>2015</v>
      </c>
      <c r="Z5877">
        <f>MONTH(Table3[[#This Row],[Order Date]])</f>
        <v>4</v>
      </c>
      <c r="AA5877" t="str">
        <f>TEXT(Table3[[#This Row],[Order Date]],"mmm-yyyy")</f>
        <v>Apr-2015</v>
      </c>
      <c r="AB5877" t="str">
        <f>"Q"&amp;ROUNDUP(MONTH(Table3[[#This Row],[Order Date]])/3,0)&amp;" "&amp;YEAR(Table3[[#This Row],[Order Date]])</f>
        <v>Q2 2015</v>
      </c>
    </row>
    <row r="5878" spans="1:28" x14ac:dyDescent="0.35">
      <c r="A5878">
        <v>5877</v>
      </c>
      <c r="B5878" t="s">
        <v>8555</v>
      </c>
      <c r="C5878" s="1">
        <v>41780</v>
      </c>
      <c r="D5878" s="1">
        <v>41785</v>
      </c>
      <c r="E5878" t="s">
        <v>49</v>
      </c>
      <c r="F5878" t="s">
        <v>3676</v>
      </c>
      <c r="G5878" t="s">
        <v>3677</v>
      </c>
      <c r="H5878" t="s">
        <v>101</v>
      </c>
      <c r="I5878" t="s">
        <v>26</v>
      </c>
      <c r="J5878" t="s">
        <v>1483</v>
      </c>
      <c r="K5878" t="s">
        <v>1247</v>
      </c>
      <c r="L5878">
        <v>1841</v>
      </c>
      <c r="M5878" t="s">
        <v>147</v>
      </c>
      <c r="N5878" t="s">
        <v>2601</v>
      </c>
      <c r="O5878" t="s">
        <v>45</v>
      </c>
      <c r="P5878" t="s">
        <v>74</v>
      </c>
      <c r="Q5878" t="s">
        <v>2602</v>
      </c>
      <c r="R5878">
        <v>447.86</v>
      </c>
      <c r="S5878">
        <v>7</v>
      </c>
      <c r="T5878">
        <v>0</v>
      </c>
      <c r="U5878">
        <v>219.45140000000001</v>
      </c>
      <c r="V5878">
        <f>INT(Table3[[#This Row],[Ship Date]] - Table3[[#This Row],[Order Date]])</f>
        <v>5</v>
      </c>
      <c r="W5878">
        <f>Table3[[#This Row],[Sales]]*(1-Table3[[#This Row],[Discount]])</f>
        <v>447.86</v>
      </c>
      <c r="X5878">
        <f>IF(Table3[[#This Row],[Sales]]=0,0,Table3[[#This Row],[Profit]]/Table3[[#This Row],[Sales]])</f>
        <v>0.49</v>
      </c>
      <c r="Y5878">
        <f>YEAR(Table3[[#This Row],[Order Date]])</f>
        <v>2014</v>
      </c>
      <c r="Z5878">
        <f>MONTH(Table3[[#This Row],[Order Date]])</f>
        <v>5</v>
      </c>
      <c r="AA5878" t="str">
        <f>TEXT(Table3[[#This Row],[Order Date]],"mmm-yyyy")</f>
        <v>May-2014</v>
      </c>
      <c r="AB5878" t="str">
        <f>"Q"&amp;ROUNDUP(MONTH(Table3[[#This Row],[Order Date]])/3,0)&amp;" "&amp;YEAR(Table3[[#This Row],[Order Date]])</f>
        <v>Q2 2014</v>
      </c>
    </row>
    <row r="5879" spans="1:28" x14ac:dyDescent="0.35">
      <c r="A5879">
        <v>5878</v>
      </c>
      <c r="B5879" t="s">
        <v>8555</v>
      </c>
      <c r="C5879" s="1">
        <v>41780</v>
      </c>
      <c r="D5879" s="1">
        <v>41785</v>
      </c>
      <c r="E5879" t="s">
        <v>49</v>
      </c>
      <c r="F5879" t="s">
        <v>3676</v>
      </c>
      <c r="G5879" t="s">
        <v>3677</v>
      </c>
      <c r="H5879" t="s">
        <v>101</v>
      </c>
      <c r="I5879" t="s">
        <v>26</v>
      </c>
      <c r="J5879" t="s">
        <v>1483</v>
      </c>
      <c r="K5879" t="s">
        <v>1247</v>
      </c>
      <c r="L5879">
        <v>1841</v>
      </c>
      <c r="M5879" t="s">
        <v>147</v>
      </c>
      <c r="N5879" t="s">
        <v>7524</v>
      </c>
      <c r="O5879" t="s">
        <v>45</v>
      </c>
      <c r="P5879" t="s">
        <v>89</v>
      </c>
      <c r="Q5879" t="s">
        <v>7525</v>
      </c>
      <c r="R5879">
        <v>17.940000000000001</v>
      </c>
      <c r="S5879">
        <v>3</v>
      </c>
      <c r="T5879">
        <v>0</v>
      </c>
      <c r="U5879">
        <v>8.7905999999999995</v>
      </c>
      <c r="V5879">
        <f>INT(Table3[[#This Row],[Ship Date]] - Table3[[#This Row],[Order Date]])</f>
        <v>5</v>
      </c>
      <c r="W5879">
        <f>Table3[[#This Row],[Sales]]*(1-Table3[[#This Row],[Discount]])</f>
        <v>17.940000000000001</v>
      </c>
      <c r="X5879">
        <f>IF(Table3[[#This Row],[Sales]]=0,0,Table3[[#This Row],[Profit]]/Table3[[#This Row],[Sales]])</f>
        <v>0.48999999999999994</v>
      </c>
      <c r="Y5879">
        <f>YEAR(Table3[[#This Row],[Order Date]])</f>
        <v>2014</v>
      </c>
      <c r="Z5879">
        <f>MONTH(Table3[[#This Row],[Order Date]])</f>
        <v>5</v>
      </c>
      <c r="AA5879" t="str">
        <f>TEXT(Table3[[#This Row],[Order Date]],"mmm-yyyy")</f>
        <v>May-2014</v>
      </c>
      <c r="AB5879" t="str">
        <f>"Q"&amp;ROUNDUP(MONTH(Table3[[#This Row],[Order Date]])/3,0)&amp;" "&amp;YEAR(Table3[[#This Row],[Order Date]])</f>
        <v>Q2 2014</v>
      </c>
    </row>
    <row r="5880" spans="1:28" x14ac:dyDescent="0.35">
      <c r="A5880">
        <v>5879</v>
      </c>
      <c r="B5880" t="s">
        <v>8555</v>
      </c>
      <c r="C5880" s="1">
        <v>41780</v>
      </c>
      <c r="D5880" s="1">
        <v>41785</v>
      </c>
      <c r="E5880" t="s">
        <v>49</v>
      </c>
      <c r="F5880" t="s">
        <v>3676</v>
      </c>
      <c r="G5880" t="s">
        <v>3677</v>
      </c>
      <c r="H5880" t="s">
        <v>101</v>
      </c>
      <c r="I5880" t="s">
        <v>26</v>
      </c>
      <c r="J5880" t="s">
        <v>1483</v>
      </c>
      <c r="K5880" t="s">
        <v>1247</v>
      </c>
      <c r="L5880">
        <v>1841</v>
      </c>
      <c r="M5880" t="s">
        <v>147</v>
      </c>
      <c r="N5880" t="s">
        <v>5600</v>
      </c>
      <c r="O5880" t="s">
        <v>45</v>
      </c>
      <c r="P5880" t="s">
        <v>77</v>
      </c>
      <c r="Q5880" t="s">
        <v>5601</v>
      </c>
      <c r="R5880">
        <v>245.88</v>
      </c>
      <c r="S5880">
        <v>6</v>
      </c>
      <c r="T5880">
        <v>0</v>
      </c>
      <c r="U5880">
        <v>68.846400000000003</v>
      </c>
      <c r="V5880">
        <f>INT(Table3[[#This Row],[Ship Date]] - Table3[[#This Row],[Order Date]])</f>
        <v>5</v>
      </c>
      <c r="W5880">
        <f>Table3[[#This Row],[Sales]]*(1-Table3[[#This Row],[Discount]])</f>
        <v>245.88</v>
      </c>
      <c r="X5880">
        <f>IF(Table3[[#This Row],[Sales]]=0,0,Table3[[#This Row],[Profit]]/Table3[[#This Row],[Sales]])</f>
        <v>0.28000000000000003</v>
      </c>
      <c r="Y5880">
        <f>YEAR(Table3[[#This Row],[Order Date]])</f>
        <v>2014</v>
      </c>
      <c r="Z5880">
        <f>MONTH(Table3[[#This Row],[Order Date]])</f>
        <v>5</v>
      </c>
      <c r="AA5880" t="str">
        <f>TEXT(Table3[[#This Row],[Order Date]],"mmm-yyyy")</f>
        <v>May-2014</v>
      </c>
      <c r="AB5880" t="str">
        <f>"Q"&amp;ROUNDUP(MONTH(Table3[[#This Row],[Order Date]])/3,0)&amp;" "&amp;YEAR(Table3[[#This Row],[Order Date]])</f>
        <v>Q2 2014</v>
      </c>
    </row>
    <row r="5881" spans="1:28" x14ac:dyDescent="0.35">
      <c r="A5881">
        <v>5880</v>
      </c>
      <c r="B5881" t="s">
        <v>8556</v>
      </c>
      <c r="C5881" s="1">
        <v>42618</v>
      </c>
      <c r="D5881" s="1">
        <v>42624</v>
      </c>
      <c r="E5881" t="s">
        <v>49</v>
      </c>
      <c r="F5881" t="s">
        <v>5255</v>
      </c>
      <c r="G5881" t="s">
        <v>5256</v>
      </c>
      <c r="H5881" t="s">
        <v>25</v>
      </c>
      <c r="I5881" t="s">
        <v>26</v>
      </c>
      <c r="J5881" t="s">
        <v>265</v>
      </c>
      <c r="K5881" t="s">
        <v>266</v>
      </c>
      <c r="L5881">
        <v>10011</v>
      </c>
      <c r="M5881" t="s">
        <v>147</v>
      </c>
      <c r="N5881" t="s">
        <v>5861</v>
      </c>
      <c r="O5881" t="s">
        <v>45</v>
      </c>
      <c r="P5881" t="s">
        <v>89</v>
      </c>
      <c r="Q5881" t="s">
        <v>5862</v>
      </c>
      <c r="R5881">
        <v>192.16</v>
      </c>
      <c r="S5881">
        <v>4</v>
      </c>
      <c r="T5881">
        <v>0</v>
      </c>
      <c r="U5881">
        <v>92.236800000000002</v>
      </c>
      <c r="V5881">
        <f>INT(Table3[[#This Row],[Ship Date]] - Table3[[#This Row],[Order Date]])</f>
        <v>6</v>
      </c>
      <c r="W5881">
        <f>Table3[[#This Row],[Sales]]*(1-Table3[[#This Row],[Discount]])</f>
        <v>192.16</v>
      </c>
      <c r="X5881">
        <f>IF(Table3[[#This Row],[Sales]]=0,0,Table3[[#This Row],[Profit]]/Table3[[#This Row],[Sales]])</f>
        <v>0.48000000000000004</v>
      </c>
      <c r="Y5881">
        <f>YEAR(Table3[[#This Row],[Order Date]])</f>
        <v>2016</v>
      </c>
      <c r="Z5881">
        <f>MONTH(Table3[[#This Row],[Order Date]])</f>
        <v>9</v>
      </c>
      <c r="AA5881" t="str">
        <f>TEXT(Table3[[#This Row],[Order Date]],"mmm-yyyy")</f>
        <v>Sep-2016</v>
      </c>
      <c r="AB5881" t="str">
        <f>"Q"&amp;ROUNDUP(MONTH(Table3[[#This Row],[Order Date]])/3,0)&amp;" "&amp;YEAR(Table3[[#This Row],[Order Date]])</f>
        <v>Q3 2016</v>
      </c>
    </row>
    <row r="5882" spans="1:28" x14ac:dyDescent="0.35">
      <c r="A5882">
        <v>5881</v>
      </c>
      <c r="B5882" t="s">
        <v>8557</v>
      </c>
      <c r="C5882" s="1">
        <v>42631</v>
      </c>
      <c r="D5882" s="1">
        <v>42635</v>
      </c>
      <c r="E5882" t="s">
        <v>49</v>
      </c>
      <c r="F5882" t="s">
        <v>4015</v>
      </c>
      <c r="G5882" t="s">
        <v>4016</v>
      </c>
      <c r="H5882" t="s">
        <v>40</v>
      </c>
      <c r="I5882" t="s">
        <v>26</v>
      </c>
      <c r="J5882" t="s">
        <v>949</v>
      </c>
      <c r="K5882" t="s">
        <v>42</v>
      </c>
      <c r="L5882">
        <v>92105</v>
      </c>
      <c r="M5882" t="s">
        <v>43</v>
      </c>
      <c r="N5882" t="s">
        <v>1730</v>
      </c>
      <c r="O5882" t="s">
        <v>31</v>
      </c>
      <c r="P5882" t="s">
        <v>35</v>
      </c>
      <c r="Q5882" t="s">
        <v>1731</v>
      </c>
      <c r="R5882">
        <v>801.56799999999998</v>
      </c>
      <c r="S5882">
        <v>2</v>
      </c>
      <c r="T5882">
        <v>0.2</v>
      </c>
      <c r="U5882">
        <v>50.097999999999999</v>
      </c>
      <c r="V5882">
        <f>INT(Table3[[#This Row],[Ship Date]] - Table3[[#This Row],[Order Date]])</f>
        <v>4</v>
      </c>
      <c r="W5882">
        <f>Table3[[#This Row],[Sales]]*(1-Table3[[#This Row],[Discount]])</f>
        <v>641.25440000000003</v>
      </c>
      <c r="X5882">
        <f>IF(Table3[[#This Row],[Sales]]=0,0,Table3[[#This Row],[Profit]]/Table3[[#This Row],[Sales]])</f>
        <v>6.25E-2</v>
      </c>
      <c r="Y5882">
        <f>YEAR(Table3[[#This Row],[Order Date]])</f>
        <v>2016</v>
      </c>
      <c r="Z5882">
        <f>MONTH(Table3[[#This Row],[Order Date]])</f>
        <v>9</v>
      </c>
      <c r="AA5882" t="str">
        <f>TEXT(Table3[[#This Row],[Order Date]],"mmm-yyyy")</f>
        <v>Sep-2016</v>
      </c>
      <c r="AB5882" t="str">
        <f>"Q"&amp;ROUNDUP(MONTH(Table3[[#This Row],[Order Date]])/3,0)&amp;" "&amp;YEAR(Table3[[#This Row],[Order Date]])</f>
        <v>Q3 2016</v>
      </c>
    </row>
    <row r="5883" spans="1:28" x14ac:dyDescent="0.35">
      <c r="A5883">
        <v>5882</v>
      </c>
      <c r="B5883" t="s">
        <v>8557</v>
      </c>
      <c r="C5883" s="1">
        <v>42631</v>
      </c>
      <c r="D5883" s="1">
        <v>42635</v>
      </c>
      <c r="E5883" t="s">
        <v>49</v>
      </c>
      <c r="F5883" t="s">
        <v>4015</v>
      </c>
      <c r="G5883" t="s">
        <v>4016</v>
      </c>
      <c r="H5883" t="s">
        <v>40</v>
      </c>
      <c r="I5883" t="s">
        <v>26</v>
      </c>
      <c r="J5883" t="s">
        <v>949</v>
      </c>
      <c r="K5883" t="s">
        <v>42</v>
      </c>
      <c r="L5883">
        <v>92105</v>
      </c>
      <c r="M5883" t="s">
        <v>43</v>
      </c>
      <c r="N5883" t="s">
        <v>3282</v>
      </c>
      <c r="O5883" t="s">
        <v>45</v>
      </c>
      <c r="P5883" t="s">
        <v>89</v>
      </c>
      <c r="Q5883" t="s">
        <v>3283</v>
      </c>
      <c r="R5883">
        <v>368.91</v>
      </c>
      <c r="S5883">
        <v>9</v>
      </c>
      <c r="T5883">
        <v>0</v>
      </c>
      <c r="U5883">
        <v>180.76589999999999</v>
      </c>
      <c r="V5883">
        <f>INT(Table3[[#This Row],[Ship Date]] - Table3[[#This Row],[Order Date]])</f>
        <v>4</v>
      </c>
      <c r="W5883">
        <f>Table3[[#This Row],[Sales]]*(1-Table3[[#This Row],[Discount]])</f>
        <v>368.91</v>
      </c>
      <c r="X5883">
        <f>IF(Table3[[#This Row],[Sales]]=0,0,Table3[[#This Row],[Profit]]/Table3[[#This Row],[Sales]])</f>
        <v>0.48999999999999994</v>
      </c>
      <c r="Y5883">
        <f>YEAR(Table3[[#This Row],[Order Date]])</f>
        <v>2016</v>
      </c>
      <c r="Z5883">
        <f>MONTH(Table3[[#This Row],[Order Date]])</f>
        <v>9</v>
      </c>
      <c r="AA5883" t="str">
        <f>TEXT(Table3[[#This Row],[Order Date]],"mmm-yyyy")</f>
        <v>Sep-2016</v>
      </c>
      <c r="AB5883" t="str">
        <f>"Q"&amp;ROUNDUP(MONTH(Table3[[#This Row],[Order Date]])/3,0)&amp;" "&amp;YEAR(Table3[[#This Row],[Order Date]])</f>
        <v>Q3 2016</v>
      </c>
    </row>
    <row r="5884" spans="1:28" x14ac:dyDescent="0.35">
      <c r="A5884">
        <v>5883</v>
      </c>
      <c r="B5884" t="s">
        <v>8557</v>
      </c>
      <c r="C5884" s="1">
        <v>42631</v>
      </c>
      <c r="D5884" s="1">
        <v>42635</v>
      </c>
      <c r="E5884" t="s">
        <v>49</v>
      </c>
      <c r="F5884" t="s">
        <v>4015</v>
      </c>
      <c r="G5884" t="s">
        <v>4016</v>
      </c>
      <c r="H5884" t="s">
        <v>40</v>
      </c>
      <c r="I5884" t="s">
        <v>26</v>
      </c>
      <c r="J5884" t="s">
        <v>949</v>
      </c>
      <c r="K5884" t="s">
        <v>42</v>
      </c>
      <c r="L5884">
        <v>92105</v>
      </c>
      <c r="M5884" t="s">
        <v>43</v>
      </c>
      <c r="N5884" t="s">
        <v>3193</v>
      </c>
      <c r="O5884" t="s">
        <v>31</v>
      </c>
      <c r="P5884" t="s">
        <v>35</v>
      </c>
      <c r="Q5884" t="s">
        <v>3194</v>
      </c>
      <c r="R5884">
        <v>885.52800000000002</v>
      </c>
      <c r="S5884">
        <v>9</v>
      </c>
      <c r="T5884">
        <v>0.2</v>
      </c>
      <c r="U5884">
        <v>-99.621899999999997</v>
      </c>
      <c r="V5884">
        <f>INT(Table3[[#This Row],[Ship Date]] - Table3[[#This Row],[Order Date]])</f>
        <v>4</v>
      </c>
      <c r="W5884">
        <f>Table3[[#This Row],[Sales]]*(1-Table3[[#This Row],[Discount]])</f>
        <v>708.42240000000004</v>
      </c>
      <c r="X5884">
        <f>IF(Table3[[#This Row],[Sales]]=0,0,Table3[[#This Row],[Profit]]/Table3[[#This Row],[Sales]])</f>
        <v>-0.11249999999999999</v>
      </c>
      <c r="Y5884">
        <f>YEAR(Table3[[#This Row],[Order Date]])</f>
        <v>2016</v>
      </c>
      <c r="Z5884">
        <f>MONTH(Table3[[#This Row],[Order Date]])</f>
        <v>9</v>
      </c>
      <c r="AA5884" t="str">
        <f>TEXT(Table3[[#This Row],[Order Date]],"mmm-yyyy")</f>
        <v>Sep-2016</v>
      </c>
      <c r="AB5884" t="str">
        <f>"Q"&amp;ROUNDUP(MONTH(Table3[[#This Row],[Order Date]])/3,0)&amp;" "&amp;YEAR(Table3[[#This Row],[Order Date]])</f>
        <v>Q3 2016</v>
      </c>
    </row>
    <row r="5885" spans="1:28" x14ac:dyDescent="0.35">
      <c r="A5885">
        <v>5884</v>
      </c>
      <c r="B5885" t="s">
        <v>8558</v>
      </c>
      <c r="C5885" s="1">
        <v>42442</v>
      </c>
      <c r="D5885" s="1">
        <v>42444</v>
      </c>
      <c r="E5885" t="s">
        <v>22</v>
      </c>
      <c r="F5885" t="s">
        <v>4772</v>
      </c>
      <c r="G5885" t="s">
        <v>4773</v>
      </c>
      <c r="H5885" t="s">
        <v>40</v>
      </c>
      <c r="I5885" t="s">
        <v>26</v>
      </c>
      <c r="J5885" t="s">
        <v>126</v>
      </c>
      <c r="K5885" t="s">
        <v>42</v>
      </c>
      <c r="L5885">
        <v>94109</v>
      </c>
      <c r="M5885" t="s">
        <v>43</v>
      </c>
      <c r="N5885" t="s">
        <v>1484</v>
      </c>
      <c r="O5885" t="s">
        <v>31</v>
      </c>
      <c r="P5885" t="s">
        <v>64</v>
      </c>
      <c r="Q5885" t="s">
        <v>1485</v>
      </c>
      <c r="R5885">
        <v>28.28</v>
      </c>
      <c r="S5885">
        <v>2</v>
      </c>
      <c r="T5885">
        <v>0</v>
      </c>
      <c r="U5885">
        <v>7.3528000000000002</v>
      </c>
      <c r="V5885">
        <f>INT(Table3[[#This Row],[Ship Date]] - Table3[[#This Row],[Order Date]])</f>
        <v>2</v>
      </c>
      <c r="W5885">
        <f>Table3[[#This Row],[Sales]]*(1-Table3[[#This Row],[Discount]])</f>
        <v>28.28</v>
      </c>
      <c r="X5885">
        <f>IF(Table3[[#This Row],[Sales]]=0,0,Table3[[#This Row],[Profit]]/Table3[[#This Row],[Sales]])</f>
        <v>0.26</v>
      </c>
      <c r="Y5885">
        <f>YEAR(Table3[[#This Row],[Order Date]])</f>
        <v>2016</v>
      </c>
      <c r="Z5885">
        <f>MONTH(Table3[[#This Row],[Order Date]])</f>
        <v>3</v>
      </c>
      <c r="AA5885" t="str">
        <f>TEXT(Table3[[#This Row],[Order Date]],"mmm-yyyy")</f>
        <v>Mar-2016</v>
      </c>
      <c r="AB5885" t="str">
        <f>"Q"&amp;ROUNDUP(MONTH(Table3[[#This Row],[Order Date]])/3,0)&amp;" "&amp;YEAR(Table3[[#This Row],[Order Date]])</f>
        <v>Q1 2016</v>
      </c>
    </row>
    <row r="5886" spans="1:28" x14ac:dyDescent="0.35">
      <c r="A5886">
        <v>5885</v>
      </c>
      <c r="B5886" t="s">
        <v>8558</v>
      </c>
      <c r="C5886" s="1">
        <v>42442</v>
      </c>
      <c r="D5886" s="1">
        <v>42444</v>
      </c>
      <c r="E5886" t="s">
        <v>22</v>
      </c>
      <c r="F5886" t="s">
        <v>4772</v>
      </c>
      <c r="G5886" t="s">
        <v>4773</v>
      </c>
      <c r="H5886" t="s">
        <v>40</v>
      </c>
      <c r="I5886" t="s">
        <v>26</v>
      </c>
      <c r="J5886" t="s">
        <v>126</v>
      </c>
      <c r="K5886" t="s">
        <v>42</v>
      </c>
      <c r="L5886">
        <v>94109</v>
      </c>
      <c r="M5886" t="s">
        <v>43</v>
      </c>
      <c r="N5886" t="s">
        <v>5597</v>
      </c>
      <c r="O5886" t="s">
        <v>45</v>
      </c>
      <c r="P5886" t="s">
        <v>578</v>
      </c>
      <c r="Q5886" t="s">
        <v>5598</v>
      </c>
      <c r="R5886">
        <v>4912.59</v>
      </c>
      <c r="S5886">
        <v>3</v>
      </c>
      <c r="T5886">
        <v>0</v>
      </c>
      <c r="U5886">
        <v>196.50360000000001</v>
      </c>
      <c r="V5886">
        <f>INT(Table3[[#This Row],[Ship Date]] - Table3[[#This Row],[Order Date]])</f>
        <v>2</v>
      </c>
      <c r="W5886">
        <f>Table3[[#This Row],[Sales]]*(1-Table3[[#This Row],[Discount]])</f>
        <v>4912.59</v>
      </c>
      <c r="X5886">
        <f>IF(Table3[[#This Row],[Sales]]=0,0,Table3[[#This Row],[Profit]]/Table3[[#This Row],[Sales]])</f>
        <v>0.04</v>
      </c>
      <c r="Y5886">
        <f>YEAR(Table3[[#This Row],[Order Date]])</f>
        <v>2016</v>
      </c>
      <c r="Z5886">
        <f>MONTH(Table3[[#This Row],[Order Date]])</f>
        <v>3</v>
      </c>
      <c r="AA5886" t="str">
        <f>TEXT(Table3[[#This Row],[Order Date]],"mmm-yyyy")</f>
        <v>Mar-2016</v>
      </c>
      <c r="AB5886" t="str">
        <f>"Q"&amp;ROUNDUP(MONTH(Table3[[#This Row],[Order Date]])/3,0)&amp;" "&amp;YEAR(Table3[[#This Row],[Order Date]])</f>
        <v>Q1 2016</v>
      </c>
    </row>
    <row r="5887" spans="1:28" x14ac:dyDescent="0.35">
      <c r="A5887">
        <v>5886</v>
      </c>
      <c r="B5887" t="s">
        <v>8559</v>
      </c>
      <c r="C5887" s="1">
        <v>41928</v>
      </c>
      <c r="D5887" s="1">
        <v>41929</v>
      </c>
      <c r="E5887" t="s">
        <v>1292</v>
      </c>
      <c r="F5887" t="s">
        <v>1749</v>
      </c>
      <c r="G5887" t="s">
        <v>1750</v>
      </c>
      <c r="H5887" t="s">
        <v>25</v>
      </c>
      <c r="I5887" t="s">
        <v>26</v>
      </c>
      <c r="J5887" t="s">
        <v>126</v>
      </c>
      <c r="K5887" t="s">
        <v>42</v>
      </c>
      <c r="L5887">
        <v>94110</v>
      </c>
      <c r="M5887" t="s">
        <v>43</v>
      </c>
      <c r="N5887" t="s">
        <v>3728</v>
      </c>
      <c r="O5887" t="s">
        <v>45</v>
      </c>
      <c r="P5887" t="s">
        <v>74</v>
      </c>
      <c r="Q5887" t="s">
        <v>3729</v>
      </c>
      <c r="R5887">
        <v>14.352</v>
      </c>
      <c r="S5887">
        <v>3</v>
      </c>
      <c r="T5887">
        <v>0.2</v>
      </c>
      <c r="U5887">
        <v>5.0232000000000001</v>
      </c>
      <c r="V5887">
        <f>INT(Table3[[#This Row],[Ship Date]] - Table3[[#This Row],[Order Date]])</f>
        <v>1</v>
      </c>
      <c r="W5887">
        <f>Table3[[#This Row],[Sales]]*(1-Table3[[#This Row],[Discount]])</f>
        <v>11.4816</v>
      </c>
      <c r="X5887">
        <f>IF(Table3[[#This Row],[Sales]]=0,0,Table3[[#This Row],[Profit]]/Table3[[#This Row],[Sales]])</f>
        <v>0.35</v>
      </c>
      <c r="Y5887">
        <f>YEAR(Table3[[#This Row],[Order Date]])</f>
        <v>2014</v>
      </c>
      <c r="Z5887">
        <f>MONTH(Table3[[#This Row],[Order Date]])</f>
        <v>10</v>
      </c>
      <c r="AA5887" t="str">
        <f>TEXT(Table3[[#This Row],[Order Date]],"mmm-yyyy")</f>
        <v>Oct-2014</v>
      </c>
      <c r="AB5887" t="str">
        <f>"Q"&amp;ROUNDUP(MONTH(Table3[[#This Row],[Order Date]])/3,0)&amp;" "&amp;YEAR(Table3[[#This Row],[Order Date]])</f>
        <v>Q4 2014</v>
      </c>
    </row>
    <row r="5888" spans="1:28" x14ac:dyDescent="0.35">
      <c r="A5888">
        <v>5887</v>
      </c>
      <c r="B5888" t="s">
        <v>8559</v>
      </c>
      <c r="C5888" s="1">
        <v>41928</v>
      </c>
      <c r="D5888" s="1">
        <v>41929</v>
      </c>
      <c r="E5888" t="s">
        <v>1292</v>
      </c>
      <c r="F5888" t="s">
        <v>1749</v>
      </c>
      <c r="G5888" t="s">
        <v>1750</v>
      </c>
      <c r="H5888" t="s">
        <v>25</v>
      </c>
      <c r="I5888" t="s">
        <v>26</v>
      </c>
      <c r="J5888" t="s">
        <v>126</v>
      </c>
      <c r="K5888" t="s">
        <v>42</v>
      </c>
      <c r="L5888">
        <v>94110</v>
      </c>
      <c r="M5888" t="s">
        <v>43</v>
      </c>
      <c r="N5888" t="s">
        <v>2357</v>
      </c>
      <c r="O5888" t="s">
        <v>70</v>
      </c>
      <c r="P5888" t="s">
        <v>160</v>
      </c>
      <c r="Q5888" t="s">
        <v>2358</v>
      </c>
      <c r="R5888">
        <v>179.97</v>
      </c>
      <c r="S5888">
        <v>3</v>
      </c>
      <c r="T5888">
        <v>0</v>
      </c>
      <c r="U5888">
        <v>86.385599999999997</v>
      </c>
      <c r="V5888">
        <f>INT(Table3[[#This Row],[Ship Date]] - Table3[[#This Row],[Order Date]])</f>
        <v>1</v>
      </c>
      <c r="W5888">
        <f>Table3[[#This Row],[Sales]]*(1-Table3[[#This Row],[Discount]])</f>
        <v>179.97</v>
      </c>
      <c r="X5888">
        <f>IF(Table3[[#This Row],[Sales]]=0,0,Table3[[#This Row],[Profit]]/Table3[[#This Row],[Sales]])</f>
        <v>0.48</v>
      </c>
      <c r="Y5888">
        <f>YEAR(Table3[[#This Row],[Order Date]])</f>
        <v>2014</v>
      </c>
      <c r="Z5888">
        <f>MONTH(Table3[[#This Row],[Order Date]])</f>
        <v>10</v>
      </c>
      <c r="AA5888" t="str">
        <f>TEXT(Table3[[#This Row],[Order Date]],"mmm-yyyy")</f>
        <v>Oct-2014</v>
      </c>
      <c r="AB5888" t="str">
        <f>"Q"&amp;ROUNDUP(MONTH(Table3[[#This Row],[Order Date]])/3,0)&amp;" "&amp;YEAR(Table3[[#This Row],[Order Date]])</f>
        <v>Q4 2014</v>
      </c>
    </row>
    <row r="5889" spans="1:28" x14ac:dyDescent="0.35">
      <c r="A5889">
        <v>5888</v>
      </c>
      <c r="B5889" t="s">
        <v>8560</v>
      </c>
      <c r="C5889" s="1">
        <v>43016</v>
      </c>
      <c r="D5889" s="1">
        <v>43019</v>
      </c>
      <c r="E5889" t="s">
        <v>187</v>
      </c>
      <c r="F5889" t="s">
        <v>8561</v>
      </c>
      <c r="G5889" t="s">
        <v>8562</v>
      </c>
      <c r="H5889" t="s">
        <v>40</v>
      </c>
      <c r="I5889" t="s">
        <v>26</v>
      </c>
      <c r="J5889" t="s">
        <v>7313</v>
      </c>
      <c r="K5889" t="s">
        <v>1402</v>
      </c>
      <c r="L5889">
        <v>2920</v>
      </c>
      <c r="M5889" t="s">
        <v>147</v>
      </c>
      <c r="N5889" t="s">
        <v>5564</v>
      </c>
      <c r="O5889" t="s">
        <v>45</v>
      </c>
      <c r="P5889" t="s">
        <v>58</v>
      </c>
      <c r="Q5889" t="s">
        <v>5565</v>
      </c>
      <c r="R5889">
        <v>42.76</v>
      </c>
      <c r="S5889">
        <v>1</v>
      </c>
      <c r="T5889">
        <v>0</v>
      </c>
      <c r="U5889">
        <v>11.117599999999999</v>
      </c>
      <c r="V5889">
        <f>INT(Table3[[#This Row],[Ship Date]] - Table3[[#This Row],[Order Date]])</f>
        <v>3</v>
      </c>
      <c r="W5889">
        <f>Table3[[#This Row],[Sales]]*(1-Table3[[#This Row],[Discount]])</f>
        <v>42.76</v>
      </c>
      <c r="X5889">
        <f>IF(Table3[[#This Row],[Sales]]=0,0,Table3[[#This Row],[Profit]]/Table3[[#This Row],[Sales]])</f>
        <v>0.26</v>
      </c>
      <c r="Y5889">
        <f>YEAR(Table3[[#This Row],[Order Date]])</f>
        <v>2017</v>
      </c>
      <c r="Z5889">
        <f>MONTH(Table3[[#This Row],[Order Date]])</f>
        <v>10</v>
      </c>
      <c r="AA5889" t="str">
        <f>TEXT(Table3[[#This Row],[Order Date]],"mmm-yyyy")</f>
        <v>Oct-2017</v>
      </c>
      <c r="AB5889" t="str">
        <f>"Q"&amp;ROUNDUP(MONTH(Table3[[#This Row],[Order Date]])/3,0)&amp;" "&amp;YEAR(Table3[[#This Row],[Order Date]])</f>
        <v>Q4 2017</v>
      </c>
    </row>
    <row r="5890" spans="1:28" x14ac:dyDescent="0.35">
      <c r="A5890">
        <v>5889</v>
      </c>
      <c r="B5890" t="s">
        <v>8563</v>
      </c>
      <c r="C5890" s="1">
        <v>42131</v>
      </c>
      <c r="D5890" s="1">
        <v>42136</v>
      </c>
      <c r="E5890" t="s">
        <v>49</v>
      </c>
      <c r="F5890" t="s">
        <v>3533</v>
      </c>
      <c r="G5890" t="s">
        <v>3534</v>
      </c>
      <c r="H5890" t="s">
        <v>25</v>
      </c>
      <c r="I5890" t="s">
        <v>26</v>
      </c>
      <c r="J5890" t="s">
        <v>8564</v>
      </c>
      <c r="K5890" t="s">
        <v>28</v>
      </c>
      <c r="L5890">
        <v>42301</v>
      </c>
      <c r="M5890" t="s">
        <v>29</v>
      </c>
      <c r="N5890" t="s">
        <v>8565</v>
      </c>
      <c r="O5890" t="s">
        <v>45</v>
      </c>
      <c r="P5890" t="s">
        <v>89</v>
      </c>
      <c r="Q5890" t="s">
        <v>8566</v>
      </c>
      <c r="R5890">
        <v>45.68</v>
      </c>
      <c r="S5890">
        <v>2</v>
      </c>
      <c r="T5890">
        <v>0</v>
      </c>
      <c r="U5890">
        <v>21.012799999999999</v>
      </c>
      <c r="V5890">
        <f>INT(Table3[[#This Row],[Ship Date]] - Table3[[#This Row],[Order Date]])</f>
        <v>5</v>
      </c>
      <c r="W5890">
        <f>Table3[[#This Row],[Sales]]*(1-Table3[[#This Row],[Discount]])</f>
        <v>45.68</v>
      </c>
      <c r="X5890">
        <f>IF(Table3[[#This Row],[Sales]]=0,0,Table3[[#This Row],[Profit]]/Table3[[#This Row],[Sales]])</f>
        <v>0.45999999999999996</v>
      </c>
      <c r="Y5890">
        <f>YEAR(Table3[[#This Row],[Order Date]])</f>
        <v>2015</v>
      </c>
      <c r="Z5890">
        <f>MONTH(Table3[[#This Row],[Order Date]])</f>
        <v>5</v>
      </c>
      <c r="AA5890" t="str">
        <f>TEXT(Table3[[#This Row],[Order Date]],"mmm-yyyy")</f>
        <v>May-2015</v>
      </c>
      <c r="AB5890" t="str">
        <f>"Q"&amp;ROUNDUP(MONTH(Table3[[#This Row],[Order Date]])/3,0)&amp;" "&amp;YEAR(Table3[[#This Row],[Order Date]])</f>
        <v>Q2 2015</v>
      </c>
    </row>
    <row r="5891" spans="1:28" x14ac:dyDescent="0.35">
      <c r="A5891">
        <v>5890</v>
      </c>
      <c r="B5891" t="s">
        <v>8567</v>
      </c>
      <c r="C5891" s="1">
        <v>42474</v>
      </c>
      <c r="D5891" s="1">
        <v>42477</v>
      </c>
      <c r="E5891" t="s">
        <v>187</v>
      </c>
      <c r="F5891" t="s">
        <v>7990</v>
      </c>
      <c r="G5891" t="s">
        <v>7991</v>
      </c>
      <c r="H5891" t="s">
        <v>25</v>
      </c>
      <c r="I5891" t="s">
        <v>26</v>
      </c>
      <c r="J5891" t="s">
        <v>4500</v>
      </c>
      <c r="K5891" t="s">
        <v>2741</v>
      </c>
      <c r="L5891">
        <v>21215</v>
      </c>
      <c r="M5891" t="s">
        <v>147</v>
      </c>
      <c r="N5891" t="s">
        <v>4375</v>
      </c>
      <c r="O5891" t="s">
        <v>45</v>
      </c>
      <c r="P5891" t="s">
        <v>74</v>
      </c>
      <c r="Q5891" t="s">
        <v>4376</v>
      </c>
      <c r="R5891">
        <v>25.06</v>
      </c>
      <c r="S5891">
        <v>2</v>
      </c>
      <c r="T5891">
        <v>0</v>
      </c>
      <c r="U5891">
        <v>11.7782</v>
      </c>
      <c r="V5891">
        <f>INT(Table3[[#This Row],[Ship Date]] - Table3[[#This Row],[Order Date]])</f>
        <v>3</v>
      </c>
      <c r="W5891">
        <f>Table3[[#This Row],[Sales]]*(1-Table3[[#This Row],[Discount]])</f>
        <v>25.06</v>
      </c>
      <c r="X5891">
        <f>IF(Table3[[#This Row],[Sales]]=0,0,Table3[[#This Row],[Profit]]/Table3[[#This Row],[Sales]])</f>
        <v>0.47000000000000003</v>
      </c>
      <c r="Y5891">
        <f>YEAR(Table3[[#This Row],[Order Date]])</f>
        <v>2016</v>
      </c>
      <c r="Z5891">
        <f>MONTH(Table3[[#This Row],[Order Date]])</f>
        <v>4</v>
      </c>
      <c r="AA5891" t="str">
        <f>TEXT(Table3[[#This Row],[Order Date]],"mmm-yyyy")</f>
        <v>Apr-2016</v>
      </c>
      <c r="AB5891" t="str">
        <f>"Q"&amp;ROUNDUP(MONTH(Table3[[#This Row],[Order Date]])/3,0)&amp;" "&amp;YEAR(Table3[[#This Row],[Order Date]])</f>
        <v>Q2 2016</v>
      </c>
    </row>
    <row r="5892" spans="1:28" x14ac:dyDescent="0.35">
      <c r="A5892">
        <v>5891</v>
      </c>
      <c r="B5892" t="s">
        <v>8568</v>
      </c>
      <c r="C5892" s="1">
        <v>42695</v>
      </c>
      <c r="D5892" s="1">
        <v>42700</v>
      </c>
      <c r="E5892" t="s">
        <v>49</v>
      </c>
      <c r="F5892" t="s">
        <v>7425</v>
      </c>
      <c r="G5892" t="s">
        <v>7426</v>
      </c>
      <c r="H5892" t="s">
        <v>25</v>
      </c>
      <c r="I5892" t="s">
        <v>26</v>
      </c>
      <c r="J5892" t="s">
        <v>302</v>
      </c>
      <c r="K5892" t="s">
        <v>210</v>
      </c>
      <c r="L5892">
        <v>60610</v>
      </c>
      <c r="M5892" t="s">
        <v>104</v>
      </c>
      <c r="N5892" t="s">
        <v>2707</v>
      </c>
      <c r="O5892" t="s">
        <v>45</v>
      </c>
      <c r="P5892" t="s">
        <v>89</v>
      </c>
      <c r="Q5892" t="s">
        <v>2708</v>
      </c>
      <c r="R5892">
        <v>38.432000000000002</v>
      </c>
      <c r="S5892">
        <v>1</v>
      </c>
      <c r="T5892">
        <v>0.2</v>
      </c>
      <c r="U5892">
        <v>13.4512</v>
      </c>
      <c r="V5892">
        <f>INT(Table3[[#This Row],[Ship Date]] - Table3[[#This Row],[Order Date]])</f>
        <v>5</v>
      </c>
      <c r="W5892">
        <f>Table3[[#This Row],[Sales]]*(1-Table3[[#This Row],[Discount]])</f>
        <v>30.745600000000003</v>
      </c>
      <c r="X5892">
        <f>IF(Table3[[#This Row],[Sales]]=0,0,Table3[[#This Row],[Profit]]/Table3[[#This Row],[Sales]])</f>
        <v>0.35</v>
      </c>
      <c r="Y5892">
        <f>YEAR(Table3[[#This Row],[Order Date]])</f>
        <v>2016</v>
      </c>
      <c r="Z5892">
        <f>MONTH(Table3[[#This Row],[Order Date]])</f>
        <v>11</v>
      </c>
      <c r="AA5892" t="str">
        <f>TEXT(Table3[[#This Row],[Order Date]],"mmm-yyyy")</f>
        <v>Nov-2016</v>
      </c>
      <c r="AB5892" t="str">
        <f>"Q"&amp;ROUNDUP(MONTH(Table3[[#This Row],[Order Date]])/3,0)&amp;" "&amp;YEAR(Table3[[#This Row],[Order Date]])</f>
        <v>Q4 2016</v>
      </c>
    </row>
    <row r="5893" spans="1:28" x14ac:dyDescent="0.35">
      <c r="A5893">
        <v>5892</v>
      </c>
      <c r="B5893" t="s">
        <v>8568</v>
      </c>
      <c r="C5893" s="1">
        <v>42695</v>
      </c>
      <c r="D5893" s="1">
        <v>42700</v>
      </c>
      <c r="E5893" t="s">
        <v>49</v>
      </c>
      <c r="F5893" t="s">
        <v>7425</v>
      </c>
      <c r="G5893" t="s">
        <v>7426</v>
      </c>
      <c r="H5893" t="s">
        <v>25</v>
      </c>
      <c r="I5893" t="s">
        <v>26</v>
      </c>
      <c r="J5893" t="s">
        <v>302</v>
      </c>
      <c r="K5893" t="s">
        <v>210</v>
      </c>
      <c r="L5893">
        <v>60610</v>
      </c>
      <c r="M5893" t="s">
        <v>104</v>
      </c>
      <c r="N5893" t="s">
        <v>635</v>
      </c>
      <c r="O5893" t="s">
        <v>45</v>
      </c>
      <c r="P5893" t="s">
        <v>58</v>
      </c>
      <c r="Q5893" t="s">
        <v>636</v>
      </c>
      <c r="R5893">
        <v>21.568000000000001</v>
      </c>
      <c r="S5893">
        <v>2</v>
      </c>
      <c r="T5893">
        <v>0.2</v>
      </c>
      <c r="U5893">
        <v>1.6175999999999999</v>
      </c>
      <c r="V5893">
        <f>INT(Table3[[#This Row],[Ship Date]] - Table3[[#This Row],[Order Date]])</f>
        <v>5</v>
      </c>
      <c r="W5893">
        <f>Table3[[#This Row],[Sales]]*(1-Table3[[#This Row],[Discount]])</f>
        <v>17.2544</v>
      </c>
      <c r="X5893">
        <f>IF(Table3[[#This Row],[Sales]]=0,0,Table3[[#This Row],[Profit]]/Table3[[#This Row],[Sales]])</f>
        <v>7.4999999999999997E-2</v>
      </c>
      <c r="Y5893">
        <f>YEAR(Table3[[#This Row],[Order Date]])</f>
        <v>2016</v>
      </c>
      <c r="Z5893">
        <f>MONTH(Table3[[#This Row],[Order Date]])</f>
        <v>11</v>
      </c>
      <c r="AA5893" t="str">
        <f>TEXT(Table3[[#This Row],[Order Date]],"mmm-yyyy")</f>
        <v>Nov-2016</v>
      </c>
      <c r="AB5893" t="str">
        <f>"Q"&amp;ROUNDUP(MONTH(Table3[[#This Row],[Order Date]])/3,0)&amp;" "&amp;YEAR(Table3[[#This Row],[Order Date]])</f>
        <v>Q4 2016</v>
      </c>
    </row>
    <row r="5894" spans="1:28" x14ac:dyDescent="0.35">
      <c r="A5894">
        <v>5893</v>
      </c>
      <c r="B5894" t="s">
        <v>8568</v>
      </c>
      <c r="C5894" s="1">
        <v>42695</v>
      </c>
      <c r="D5894" s="1">
        <v>42700</v>
      </c>
      <c r="E5894" t="s">
        <v>49</v>
      </c>
      <c r="F5894" t="s">
        <v>7425</v>
      </c>
      <c r="G5894" t="s">
        <v>7426</v>
      </c>
      <c r="H5894" t="s">
        <v>25</v>
      </c>
      <c r="I5894" t="s">
        <v>26</v>
      </c>
      <c r="J5894" t="s">
        <v>302</v>
      </c>
      <c r="K5894" t="s">
        <v>210</v>
      </c>
      <c r="L5894">
        <v>60610</v>
      </c>
      <c r="M5894" t="s">
        <v>104</v>
      </c>
      <c r="N5894" t="s">
        <v>662</v>
      </c>
      <c r="O5894" t="s">
        <v>70</v>
      </c>
      <c r="P5894" t="s">
        <v>160</v>
      </c>
      <c r="Q5894" t="s">
        <v>663</v>
      </c>
      <c r="R5894">
        <v>81.575999999999993</v>
      </c>
      <c r="S5894">
        <v>3</v>
      </c>
      <c r="T5894">
        <v>0.2</v>
      </c>
      <c r="U5894">
        <v>2.0394000000000001</v>
      </c>
      <c r="V5894">
        <f>INT(Table3[[#This Row],[Ship Date]] - Table3[[#This Row],[Order Date]])</f>
        <v>5</v>
      </c>
      <c r="W5894">
        <f>Table3[[#This Row],[Sales]]*(1-Table3[[#This Row],[Discount]])</f>
        <v>65.260800000000003</v>
      </c>
      <c r="X5894">
        <f>IF(Table3[[#This Row],[Sales]]=0,0,Table3[[#This Row],[Profit]]/Table3[[#This Row],[Sales]])</f>
        <v>2.5000000000000005E-2</v>
      </c>
      <c r="Y5894">
        <f>YEAR(Table3[[#This Row],[Order Date]])</f>
        <v>2016</v>
      </c>
      <c r="Z5894">
        <f>MONTH(Table3[[#This Row],[Order Date]])</f>
        <v>11</v>
      </c>
      <c r="AA5894" t="str">
        <f>TEXT(Table3[[#This Row],[Order Date]],"mmm-yyyy")</f>
        <v>Nov-2016</v>
      </c>
      <c r="AB5894" t="str">
        <f>"Q"&amp;ROUNDUP(MONTH(Table3[[#This Row],[Order Date]])/3,0)&amp;" "&amp;YEAR(Table3[[#This Row],[Order Date]])</f>
        <v>Q4 2016</v>
      </c>
    </row>
    <row r="5895" spans="1:28" x14ac:dyDescent="0.35">
      <c r="A5895">
        <v>5894</v>
      </c>
      <c r="B5895" t="s">
        <v>8569</v>
      </c>
      <c r="C5895" s="1">
        <v>42988</v>
      </c>
      <c r="D5895" s="1">
        <v>42992</v>
      </c>
      <c r="E5895" t="s">
        <v>49</v>
      </c>
      <c r="F5895" t="s">
        <v>7953</v>
      </c>
      <c r="G5895" t="s">
        <v>7954</v>
      </c>
      <c r="H5895" t="s">
        <v>25</v>
      </c>
      <c r="I5895" t="s">
        <v>26</v>
      </c>
      <c r="J5895" t="s">
        <v>1740</v>
      </c>
      <c r="K5895" t="s">
        <v>1274</v>
      </c>
      <c r="L5895">
        <v>30318</v>
      </c>
      <c r="M5895" t="s">
        <v>29</v>
      </c>
      <c r="N5895" t="s">
        <v>3904</v>
      </c>
      <c r="O5895" t="s">
        <v>45</v>
      </c>
      <c r="P5895" t="s">
        <v>74</v>
      </c>
      <c r="Q5895" t="s">
        <v>3905</v>
      </c>
      <c r="R5895">
        <v>2.78</v>
      </c>
      <c r="S5895">
        <v>1</v>
      </c>
      <c r="T5895">
        <v>0</v>
      </c>
      <c r="U5895">
        <v>1.3622000000000001</v>
      </c>
      <c r="V5895">
        <f>INT(Table3[[#This Row],[Ship Date]] - Table3[[#This Row],[Order Date]])</f>
        <v>4</v>
      </c>
      <c r="W5895">
        <f>Table3[[#This Row],[Sales]]*(1-Table3[[#This Row],[Discount]])</f>
        <v>2.78</v>
      </c>
      <c r="X5895">
        <f>IF(Table3[[#This Row],[Sales]]=0,0,Table3[[#This Row],[Profit]]/Table3[[#This Row],[Sales]])</f>
        <v>0.49000000000000005</v>
      </c>
      <c r="Y5895">
        <f>YEAR(Table3[[#This Row],[Order Date]])</f>
        <v>2017</v>
      </c>
      <c r="Z5895">
        <f>MONTH(Table3[[#This Row],[Order Date]])</f>
        <v>9</v>
      </c>
      <c r="AA5895" t="str">
        <f>TEXT(Table3[[#This Row],[Order Date]],"mmm-yyyy")</f>
        <v>Sep-2017</v>
      </c>
      <c r="AB5895" t="str">
        <f>"Q"&amp;ROUNDUP(MONTH(Table3[[#This Row],[Order Date]])/3,0)&amp;" "&amp;YEAR(Table3[[#This Row],[Order Date]])</f>
        <v>Q3 2017</v>
      </c>
    </row>
    <row r="5896" spans="1:28" x14ac:dyDescent="0.35">
      <c r="A5896">
        <v>5895</v>
      </c>
      <c r="B5896" t="s">
        <v>8570</v>
      </c>
      <c r="C5896" s="1">
        <v>42987</v>
      </c>
      <c r="D5896" s="1">
        <v>42992</v>
      </c>
      <c r="E5896" t="s">
        <v>49</v>
      </c>
      <c r="F5896" t="s">
        <v>3947</v>
      </c>
      <c r="G5896" t="s">
        <v>3948</v>
      </c>
      <c r="H5896" t="s">
        <v>40</v>
      </c>
      <c r="I5896" t="s">
        <v>26</v>
      </c>
      <c r="J5896" t="s">
        <v>41</v>
      </c>
      <c r="K5896" t="s">
        <v>42</v>
      </c>
      <c r="L5896">
        <v>90036</v>
      </c>
      <c r="M5896" t="s">
        <v>43</v>
      </c>
      <c r="N5896" t="s">
        <v>5275</v>
      </c>
      <c r="O5896" t="s">
        <v>45</v>
      </c>
      <c r="P5896" t="s">
        <v>58</v>
      </c>
      <c r="Q5896" t="s">
        <v>5276</v>
      </c>
      <c r="R5896">
        <v>99.87</v>
      </c>
      <c r="S5896">
        <v>3</v>
      </c>
      <c r="T5896">
        <v>0</v>
      </c>
      <c r="U5896">
        <v>23.968800000000002</v>
      </c>
      <c r="V5896">
        <f>INT(Table3[[#This Row],[Ship Date]] - Table3[[#This Row],[Order Date]])</f>
        <v>5</v>
      </c>
      <c r="W5896">
        <f>Table3[[#This Row],[Sales]]*(1-Table3[[#This Row],[Discount]])</f>
        <v>99.87</v>
      </c>
      <c r="X5896">
        <f>IF(Table3[[#This Row],[Sales]]=0,0,Table3[[#This Row],[Profit]]/Table3[[#This Row],[Sales]])</f>
        <v>0.24000000000000002</v>
      </c>
      <c r="Y5896">
        <f>YEAR(Table3[[#This Row],[Order Date]])</f>
        <v>2017</v>
      </c>
      <c r="Z5896">
        <f>MONTH(Table3[[#This Row],[Order Date]])</f>
        <v>9</v>
      </c>
      <c r="AA5896" t="str">
        <f>TEXT(Table3[[#This Row],[Order Date]],"mmm-yyyy")</f>
        <v>Sep-2017</v>
      </c>
      <c r="AB5896" t="str">
        <f>"Q"&amp;ROUNDUP(MONTH(Table3[[#This Row],[Order Date]])/3,0)&amp;" "&amp;YEAR(Table3[[#This Row],[Order Date]])</f>
        <v>Q3 2017</v>
      </c>
    </row>
    <row r="5897" spans="1:28" x14ac:dyDescent="0.35">
      <c r="A5897">
        <v>5896</v>
      </c>
      <c r="B5897" t="s">
        <v>8571</v>
      </c>
      <c r="C5897" s="1">
        <v>41944</v>
      </c>
      <c r="D5897" s="1">
        <v>41951</v>
      </c>
      <c r="E5897" t="s">
        <v>49</v>
      </c>
      <c r="F5897" t="s">
        <v>4059</v>
      </c>
      <c r="G5897" t="s">
        <v>4060</v>
      </c>
      <c r="H5897" t="s">
        <v>101</v>
      </c>
      <c r="I5897" t="s">
        <v>26</v>
      </c>
      <c r="J5897" t="s">
        <v>41</v>
      </c>
      <c r="K5897" t="s">
        <v>42</v>
      </c>
      <c r="L5897">
        <v>90049</v>
      </c>
      <c r="M5897" t="s">
        <v>43</v>
      </c>
      <c r="N5897" t="s">
        <v>8465</v>
      </c>
      <c r="O5897" t="s">
        <v>45</v>
      </c>
      <c r="P5897" t="s">
        <v>46</v>
      </c>
      <c r="Q5897" t="s">
        <v>8466</v>
      </c>
      <c r="R5897">
        <v>44.4</v>
      </c>
      <c r="S5897">
        <v>3</v>
      </c>
      <c r="T5897">
        <v>0</v>
      </c>
      <c r="U5897">
        <v>22.2</v>
      </c>
      <c r="V5897">
        <f>INT(Table3[[#This Row],[Ship Date]] - Table3[[#This Row],[Order Date]])</f>
        <v>7</v>
      </c>
      <c r="W5897">
        <f>Table3[[#This Row],[Sales]]*(1-Table3[[#This Row],[Discount]])</f>
        <v>44.4</v>
      </c>
      <c r="X5897">
        <f>IF(Table3[[#This Row],[Sales]]=0,0,Table3[[#This Row],[Profit]]/Table3[[#This Row],[Sales]])</f>
        <v>0.5</v>
      </c>
      <c r="Y5897">
        <f>YEAR(Table3[[#This Row],[Order Date]])</f>
        <v>2014</v>
      </c>
      <c r="Z5897">
        <f>MONTH(Table3[[#This Row],[Order Date]])</f>
        <v>11</v>
      </c>
      <c r="AA5897" t="str">
        <f>TEXT(Table3[[#This Row],[Order Date]],"mmm-yyyy")</f>
        <v>Nov-2014</v>
      </c>
      <c r="AB5897" t="str">
        <f>"Q"&amp;ROUNDUP(MONTH(Table3[[#This Row],[Order Date]])/3,0)&amp;" "&amp;YEAR(Table3[[#This Row],[Order Date]])</f>
        <v>Q4 2014</v>
      </c>
    </row>
    <row r="5898" spans="1:28" x14ac:dyDescent="0.35">
      <c r="A5898">
        <v>5897</v>
      </c>
      <c r="B5898" t="s">
        <v>8571</v>
      </c>
      <c r="C5898" s="1">
        <v>41944</v>
      </c>
      <c r="D5898" s="1">
        <v>41951</v>
      </c>
      <c r="E5898" t="s">
        <v>49</v>
      </c>
      <c r="F5898" t="s">
        <v>4059</v>
      </c>
      <c r="G5898" t="s">
        <v>4060</v>
      </c>
      <c r="H5898" t="s">
        <v>101</v>
      </c>
      <c r="I5898" t="s">
        <v>26</v>
      </c>
      <c r="J5898" t="s">
        <v>41</v>
      </c>
      <c r="K5898" t="s">
        <v>42</v>
      </c>
      <c r="L5898">
        <v>90049</v>
      </c>
      <c r="M5898" t="s">
        <v>43</v>
      </c>
      <c r="N5898" t="s">
        <v>4458</v>
      </c>
      <c r="O5898" t="s">
        <v>45</v>
      </c>
      <c r="P5898" t="s">
        <v>89</v>
      </c>
      <c r="Q5898" t="s">
        <v>185</v>
      </c>
      <c r="R5898">
        <v>21.4</v>
      </c>
      <c r="S5898">
        <v>5</v>
      </c>
      <c r="T5898">
        <v>0</v>
      </c>
      <c r="U5898">
        <v>9.6300000000000008</v>
      </c>
      <c r="V5898">
        <f>INT(Table3[[#This Row],[Ship Date]] - Table3[[#This Row],[Order Date]])</f>
        <v>7</v>
      </c>
      <c r="W5898">
        <f>Table3[[#This Row],[Sales]]*(1-Table3[[#This Row],[Discount]])</f>
        <v>21.4</v>
      </c>
      <c r="X5898">
        <f>IF(Table3[[#This Row],[Sales]]=0,0,Table3[[#This Row],[Profit]]/Table3[[#This Row],[Sales]])</f>
        <v>0.45000000000000007</v>
      </c>
      <c r="Y5898">
        <f>YEAR(Table3[[#This Row],[Order Date]])</f>
        <v>2014</v>
      </c>
      <c r="Z5898">
        <f>MONTH(Table3[[#This Row],[Order Date]])</f>
        <v>11</v>
      </c>
      <c r="AA5898" t="str">
        <f>TEXT(Table3[[#This Row],[Order Date]],"mmm-yyyy")</f>
        <v>Nov-2014</v>
      </c>
      <c r="AB5898" t="str">
        <f>"Q"&amp;ROUNDUP(MONTH(Table3[[#This Row],[Order Date]])/3,0)&amp;" "&amp;YEAR(Table3[[#This Row],[Order Date]])</f>
        <v>Q4 2014</v>
      </c>
    </row>
    <row r="5899" spans="1:28" x14ac:dyDescent="0.35">
      <c r="A5899">
        <v>5898</v>
      </c>
      <c r="B5899" t="s">
        <v>8572</v>
      </c>
      <c r="C5899" s="1">
        <v>42463</v>
      </c>
      <c r="D5899" s="1">
        <v>42469</v>
      </c>
      <c r="E5899" t="s">
        <v>49</v>
      </c>
      <c r="F5899" t="s">
        <v>124</v>
      </c>
      <c r="G5899" t="s">
        <v>125</v>
      </c>
      <c r="H5899" t="s">
        <v>25</v>
      </c>
      <c r="I5899" t="s">
        <v>26</v>
      </c>
      <c r="J5899" t="s">
        <v>1468</v>
      </c>
      <c r="K5899" t="s">
        <v>253</v>
      </c>
      <c r="L5899">
        <v>47374</v>
      </c>
      <c r="M5899" t="s">
        <v>104</v>
      </c>
      <c r="N5899" t="s">
        <v>411</v>
      </c>
      <c r="O5899" t="s">
        <v>31</v>
      </c>
      <c r="P5899" t="s">
        <v>64</v>
      </c>
      <c r="Q5899" t="s">
        <v>412</v>
      </c>
      <c r="R5899">
        <v>71.12</v>
      </c>
      <c r="S5899">
        <v>4</v>
      </c>
      <c r="T5899">
        <v>0</v>
      </c>
      <c r="U5899">
        <v>22.0472</v>
      </c>
      <c r="V5899">
        <f>INT(Table3[[#This Row],[Ship Date]] - Table3[[#This Row],[Order Date]])</f>
        <v>6</v>
      </c>
      <c r="W5899">
        <f>Table3[[#This Row],[Sales]]*(1-Table3[[#This Row],[Discount]])</f>
        <v>71.12</v>
      </c>
      <c r="X5899">
        <f>IF(Table3[[#This Row],[Sales]]=0,0,Table3[[#This Row],[Profit]]/Table3[[#This Row],[Sales]])</f>
        <v>0.31</v>
      </c>
      <c r="Y5899">
        <f>YEAR(Table3[[#This Row],[Order Date]])</f>
        <v>2016</v>
      </c>
      <c r="Z5899">
        <f>MONTH(Table3[[#This Row],[Order Date]])</f>
        <v>4</v>
      </c>
      <c r="AA5899" t="str">
        <f>TEXT(Table3[[#This Row],[Order Date]],"mmm-yyyy")</f>
        <v>Apr-2016</v>
      </c>
      <c r="AB5899" t="str">
        <f>"Q"&amp;ROUNDUP(MONTH(Table3[[#This Row],[Order Date]])/3,0)&amp;" "&amp;YEAR(Table3[[#This Row],[Order Date]])</f>
        <v>Q2 2016</v>
      </c>
    </row>
    <row r="5900" spans="1:28" x14ac:dyDescent="0.35">
      <c r="A5900">
        <v>5899</v>
      </c>
      <c r="B5900" t="s">
        <v>8572</v>
      </c>
      <c r="C5900" s="1">
        <v>42463</v>
      </c>
      <c r="D5900" s="1">
        <v>42469</v>
      </c>
      <c r="E5900" t="s">
        <v>49</v>
      </c>
      <c r="F5900" t="s">
        <v>124</v>
      </c>
      <c r="G5900" t="s">
        <v>125</v>
      </c>
      <c r="H5900" t="s">
        <v>25</v>
      </c>
      <c r="I5900" t="s">
        <v>26</v>
      </c>
      <c r="J5900" t="s">
        <v>1468</v>
      </c>
      <c r="K5900" t="s">
        <v>253</v>
      </c>
      <c r="L5900">
        <v>47374</v>
      </c>
      <c r="M5900" t="s">
        <v>104</v>
      </c>
      <c r="N5900" t="s">
        <v>5873</v>
      </c>
      <c r="O5900" t="s">
        <v>70</v>
      </c>
      <c r="P5900" t="s">
        <v>71</v>
      </c>
      <c r="Q5900" t="s">
        <v>5874</v>
      </c>
      <c r="R5900">
        <v>259.95999999999998</v>
      </c>
      <c r="S5900">
        <v>4</v>
      </c>
      <c r="T5900">
        <v>0</v>
      </c>
      <c r="U5900">
        <v>124.7808</v>
      </c>
      <c r="V5900">
        <f>INT(Table3[[#This Row],[Ship Date]] - Table3[[#This Row],[Order Date]])</f>
        <v>6</v>
      </c>
      <c r="W5900">
        <f>Table3[[#This Row],[Sales]]*(1-Table3[[#This Row],[Discount]])</f>
        <v>259.95999999999998</v>
      </c>
      <c r="X5900">
        <f>IF(Table3[[#This Row],[Sales]]=0,0,Table3[[#This Row],[Profit]]/Table3[[#This Row],[Sales]])</f>
        <v>0.48000000000000004</v>
      </c>
      <c r="Y5900">
        <f>YEAR(Table3[[#This Row],[Order Date]])</f>
        <v>2016</v>
      </c>
      <c r="Z5900">
        <f>MONTH(Table3[[#This Row],[Order Date]])</f>
        <v>4</v>
      </c>
      <c r="AA5900" t="str">
        <f>TEXT(Table3[[#This Row],[Order Date]],"mmm-yyyy")</f>
        <v>Apr-2016</v>
      </c>
      <c r="AB5900" t="str">
        <f>"Q"&amp;ROUNDUP(MONTH(Table3[[#This Row],[Order Date]])/3,0)&amp;" "&amp;YEAR(Table3[[#This Row],[Order Date]])</f>
        <v>Q2 2016</v>
      </c>
    </row>
    <row r="5901" spans="1:28" x14ac:dyDescent="0.35">
      <c r="A5901">
        <v>5900</v>
      </c>
      <c r="B5901" t="s">
        <v>8573</v>
      </c>
      <c r="C5901" s="1">
        <v>42747</v>
      </c>
      <c r="D5901" s="1">
        <v>42751</v>
      </c>
      <c r="E5901" t="s">
        <v>49</v>
      </c>
      <c r="F5901" t="s">
        <v>2685</v>
      </c>
      <c r="G5901" t="s">
        <v>2686</v>
      </c>
      <c r="H5901" t="s">
        <v>40</v>
      </c>
      <c r="I5901" t="s">
        <v>26</v>
      </c>
      <c r="J5901" t="s">
        <v>126</v>
      </c>
      <c r="K5901" t="s">
        <v>42</v>
      </c>
      <c r="L5901">
        <v>94110</v>
      </c>
      <c r="M5901" t="s">
        <v>43</v>
      </c>
      <c r="N5901" t="s">
        <v>4695</v>
      </c>
      <c r="O5901" t="s">
        <v>45</v>
      </c>
      <c r="P5901" t="s">
        <v>172</v>
      </c>
      <c r="Q5901" t="s">
        <v>670</v>
      </c>
      <c r="R5901">
        <v>9.7799999999999994</v>
      </c>
      <c r="S5901">
        <v>1</v>
      </c>
      <c r="T5901">
        <v>0</v>
      </c>
      <c r="U5901">
        <v>4.8899999999999997</v>
      </c>
      <c r="V5901">
        <f>INT(Table3[[#This Row],[Ship Date]] - Table3[[#This Row],[Order Date]])</f>
        <v>4</v>
      </c>
      <c r="W5901">
        <f>Table3[[#This Row],[Sales]]*(1-Table3[[#This Row],[Discount]])</f>
        <v>9.7799999999999994</v>
      </c>
      <c r="X5901">
        <f>IF(Table3[[#This Row],[Sales]]=0,0,Table3[[#This Row],[Profit]]/Table3[[#This Row],[Sales]])</f>
        <v>0.5</v>
      </c>
      <c r="Y5901">
        <f>YEAR(Table3[[#This Row],[Order Date]])</f>
        <v>2017</v>
      </c>
      <c r="Z5901">
        <f>MONTH(Table3[[#This Row],[Order Date]])</f>
        <v>1</v>
      </c>
      <c r="AA5901" t="str">
        <f>TEXT(Table3[[#This Row],[Order Date]],"mmm-yyyy")</f>
        <v>Jan-2017</v>
      </c>
      <c r="AB5901" t="str">
        <f>"Q"&amp;ROUNDUP(MONTH(Table3[[#This Row],[Order Date]])/3,0)&amp;" "&amp;YEAR(Table3[[#This Row],[Order Date]])</f>
        <v>Q1 2017</v>
      </c>
    </row>
    <row r="5902" spans="1:28" x14ac:dyDescent="0.35">
      <c r="A5902">
        <v>5901</v>
      </c>
      <c r="B5902" t="s">
        <v>8574</v>
      </c>
      <c r="C5902" s="1">
        <v>42328</v>
      </c>
      <c r="D5902" s="1">
        <v>42332</v>
      </c>
      <c r="E5902" t="s">
        <v>49</v>
      </c>
      <c r="F5902" t="s">
        <v>5125</v>
      </c>
      <c r="G5902" t="s">
        <v>5126</v>
      </c>
      <c r="H5902" t="s">
        <v>101</v>
      </c>
      <c r="I5902" t="s">
        <v>26</v>
      </c>
      <c r="J5902" t="s">
        <v>126</v>
      </c>
      <c r="K5902" t="s">
        <v>42</v>
      </c>
      <c r="L5902">
        <v>94122</v>
      </c>
      <c r="M5902" t="s">
        <v>43</v>
      </c>
      <c r="N5902" t="s">
        <v>1836</v>
      </c>
      <c r="O5902" t="s">
        <v>45</v>
      </c>
      <c r="P5902" t="s">
        <v>74</v>
      </c>
      <c r="Q5902" t="s">
        <v>1837</v>
      </c>
      <c r="R5902">
        <v>24.192</v>
      </c>
      <c r="S5902">
        <v>9</v>
      </c>
      <c r="T5902">
        <v>0.2</v>
      </c>
      <c r="U5902">
        <v>7.56</v>
      </c>
      <c r="V5902">
        <f>INT(Table3[[#This Row],[Ship Date]] - Table3[[#This Row],[Order Date]])</f>
        <v>4</v>
      </c>
      <c r="W5902">
        <f>Table3[[#This Row],[Sales]]*(1-Table3[[#This Row],[Discount]])</f>
        <v>19.3536</v>
      </c>
      <c r="X5902">
        <f>IF(Table3[[#This Row],[Sales]]=0,0,Table3[[#This Row],[Profit]]/Table3[[#This Row],[Sales]])</f>
        <v>0.3125</v>
      </c>
      <c r="Y5902">
        <f>YEAR(Table3[[#This Row],[Order Date]])</f>
        <v>2015</v>
      </c>
      <c r="Z5902">
        <f>MONTH(Table3[[#This Row],[Order Date]])</f>
        <v>11</v>
      </c>
      <c r="AA5902" t="str">
        <f>TEXT(Table3[[#This Row],[Order Date]],"mmm-yyyy")</f>
        <v>Nov-2015</v>
      </c>
      <c r="AB5902" t="str">
        <f>"Q"&amp;ROUNDUP(MONTH(Table3[[#This Row],[Order Date]])/3,0)&amp;" "&amp;YEAR(Table3[[#This Row],[Order Date]])</f>
        <v>Q4 2015</v>
      </c>
    </row>
    <row r="5903" spans="1:28" x14ac:dyDescent="0.35">
      <c r="A5903">
        <v>5902</v>
      </c>
      <c r="B5903" t="s">
        <v>8575</v>
      </c>
      <c r="C5903" s="1">
        <v>42701</v>
      </c>
      <c r="D5903" s="1">
        <v>42706</v>
      </c>
      <c r="E5903" t="s">
        <v>49</v>
      </c>
      <c r="F5903" t="s">
        <v>2754</v>
      </c>
      <c r="G5903" t="s">
        <v>2755</v>
      </c>
      <c r="H5903" t="s">
        <v>40</v>
      </c>
      <c r="I5903" t="s">
        <v>26</v>
      </c>
      <c r="J5903" t="s">
        <v>788</v>
      </c>
      <c r="K5903" t="s">
        <v>789</v>
      </c>
      <c r="L5903">
        <v>7090</v>
      </c>
      <c r="M5903" t="s">
        <v>147</v>
      </c>
      <c r="N5903" t="s">
        <v>4702</v>
      </c>
      <c r="O5903" t="s">
        <v>31</v>
      </c>
      <c r="P5903" t="s">
        <v>64</v>
      </c>
      <c r="Q5903" t="s">
        <v>4703</v>
      </c>
      <c r="R5903">
        <v>31.56</v>
      </c>
      <c r="S5903">
        <v>3</v>
      </c>
      <c r="T5903">
        <v>0</v>
      </c>
      <c r="U5903">
        <v>10.4148</v>
      </c>
      <c r="V5903">
        <f>INT(Table3[[#This Row],[Ship Date]] - Table3[[#This Row],[Order Date]])</f>
        <v>5</v>
      </c>
      <c r="W5903">
        <f>Table3[[#This Row],[Sales]]*(1-Table3[[#This Row],[Discount]])</f>
        <v>31.56</v>
      </c>
      <c r="X5903">
        <f>IF(Table3[[#This Row],[Sales]]=0,0,Table3[[#This Row],[Profit]]/Table3[[#This Row],[Sales]])</f>
        <v>0.33</v>
      </c>
      <c r="Y5903">
        <f>YEAR(Table3[[#This Row],[Order Date]])</f>
        <v>2016</v>
      </c>
      <c r="Z5903">
        <f>MONTH(Table3[[#This Row],[Order Date]])</f>
        <v>11</v>
      </c>
      <c r="AA5903" t="str">
        <f>TEXT(Table3[[#This Row],[Order Date]],"mmm-yyyy")</f>
        <v>Nov-2016</v>
      </c>
      <c r="AB5903" t="str">
        <f>"Q"&amp;ROUNDUP(MONTH(Table3[[#This Row],[Order Date]])/3,0)&amp;" "&amp;YEAR(Table3[[#This Row],[Order Date]])</f>
        <v>Q4 2016</v>
      </c>
    </row>
    <row r="5904" spans="1:28" x14ac:dyDescent="0.35">
      <c r="A5904">
        <v>5903</v>
      </c>
      <c r="B5904" t="s">
        <v>8576</v>
      </c>
      <c r="C5904" s="1">
        <v>43045</v>
      </c>
      <c r="D5904" s="1">
        <v>43045</v>
      </c>
      <c r="E5904" t="s">
        <v>1292</v>
      </c>
      <c r="F5904" t="s">
        <v>752</v>
      </c>
      <c r="G5904" t="s">
        <v>753</v>
      </c>
      <c r="H5904" t="s">
        <v>101</v>
      </c>
      <c r="I5904" t="s">
        <v>26</v>
      </c>
      <c r="J5904" t="s">
        <v>126</v>
      </c>
      <c r="K5904" t="s">
        <v>42</v>
      </c>
      <c r="L5904">
        <v>94122</v>
      </c>
      <c r="M5904" t="s">
        <v>43</v>
      </c>
      <c r="N5904" t="s">
        <v>1454</v>
      </c>
      <c r="O5904" t="s">
        <v>45</v>
      </c>
      <c r="P5904" t="s">
        <v>89</v>
      </c>
      <c r="Q5904" t="s">
        <v>1455</v>
      </c>
      <c r="R5904">
        <v>59.94</v>
      </c>
      <c r="S5904">
        <v>3</v>
      </c>
      <c r="T5904">
        <v>0</v>
      </c>
      <c r="U5904">
        <v>28.171800000000001</v>
      </c>
      <c r="V5904">
        <f>INT(Table3[[#This Row],[Ship Date]] - Table3[[#This Row],[Order Date]])</f>
        <v>0</v>
      </c>
      <c r="W5904">
        <f>Table3[[#This Row],[Sales]]*(1-Table3[[#This Row],[Discount]])</f>
        <v>59.94</v>
      </c>
      <c r="X5904">
        <f>IF(Table3[[#This Row],[Sales]]=0,0,Table3[[#This Row],[Profit]]/Table3[[#This Row],[Sales]])</f>
        <v>0.47000000000000003</v>
      </c>
      <c r="Y5904">
        <f>YEAR(Table3[[#This Row],[Order Date]])</f>
        <v>2017</v>
      </c>
      <c r="Z5904">
        <f>MONTH(Table3[[#This Row],[Order Date]])</f>
        <v>11</v>
      </c>
      <c r="AA5904" t="str">
        <f>TEXT(Table3[[#This Row],[Order Date]],"mmm-yyyy")</f>
        <v>Nov-2017</v>
      </c>
      <c r="AB5904" t="str">
        <f>"Q"&amp;ROUNDUP(MONTH(Table3[[#This Row],[Order Date]])/3,0)&amp;" "&amp;YEAR(Table3[[#This Row],[Order Date]])</f>
        <v>Q4 2017</v>
      </c>
    </row>
    <row r="5905" spans="1:28" x14ac:dyDescent="0.35">
      <c r="A5905">
        <v>5904</v>
      </c>
      <c r="B5905" t="s">
        <v>8576</v>
      </c>
      <c r="C5905" s="1">
        <v>43045</v>
      </c>
      <c r="D5905" s="1">
        <v>43045</v>
      </c>
      <c r="E5905" t="s">
        <v>1292</v>
      </c>
      <c r="F5905" t="s">
        <v>752</v>
      </c>
      <c r="G5905" t="s">
        <v>753</v>
      </c>
      <c r="H5905" t="s">
        <v>101</v>
      </c>
      <c r="I5905" t="s">
        <v>26</v>
      </c>
      <c r="J5905" t="s">
        <v>126</v>
      </c>
      <c r="K5905" t="s">
        <v>42</v>
      </c>
      <c r="L5905">
        <v>94122</v>
      </c>
      <c r="M5905" t="s">
        <v>43</v>
      </c>
      <c r="N5905" t="s">
        <v>7929</v>
      </c>
      <c r="O5905" t="s">
        <v>45</v>
      </c>
      <c r="P5905" t="s">
        <v>89</v>
      </c>
      <c r="Q5905" t="s">
        <v>185</v>
      </c>
      <c r="R5905">
        <v>45.36</v>
      </c>
      <c r="S5905">
        <v>4</v>
      </c>
      <c r="T5905">
        <v>0</v>
      </c>
      <c r="U5905">
        <v>22.226400000000002</v>
      </c>
      <c r="V5905">
        <f>INT(Table3[[#This Row],[Ship Date]] - Table3[[#This Row],[Order Date]])</f>
        <v>0</v>
      </c>
      <c r="W5905">
        <f>Table3[[#This Row],[Sales]]*(1-Table3[[#This Row],[Discount]])</f>
        <v>45.36</v>
      </c>
      <c r="X5905">
        <f>IF(Table3[[#This Row],[Sales]]=0,0,Table3[[#This Row],[Profit]]/Table3[[#This Row],[Sales]])</f>
        <v>0.49000000000000005</v>
      </c>
      <c r="Y5905">
        <f>YEAR(Table3[[#This Row],[Order Date]])</f>
        <v>2017</v>
      </c>
      <c r="Z5905">
        <f>MONTH(Table3[[#This Row],[Order Date]])</f>
        <v>11</v>
      </c>
      <c r="AA5905" t="str">
        <f>TEXT(Table3[[#This Row],[Order Date]],"mmm-yyyy")</f>
        <v>Nov-2017</v>
      </c>
      <c r="AB5905" t="str">
        <f>"Q"&amp;ROUNDUP(MONTH(Table3[[#This Row],[Order Date]])/3,0)&amp;" "&amp;YEAR(Table3[[#This Row],[Order Date]])</f>
        <v>Q4 2017</v>
      </c>
    </row>
    <row r="5906" spans="1:28" x14ac:dyDescent="0.35">
      <c r="A5906">
        <v>5905</v>
      </c>
      <c r="B5906" t="s">
        <v>8576</v>
      </c>
      <c r="C5906" s="1">
        <v>43045</v>
      </c>
      <c r="D5906" s="1">
        <v>43045</v>
      </c>
      <c r="E5906" t="s">
        <v>1292</v>
      </c>
      <c r="F5906" t="s">
        <v>752</v>
      </c>
      <c r="G5906" t="s">
        <v>753</v>
      </c>
      <c r="H5906" t="s">
        <v>101</v>
      </c>
      <c r="I5906" t="s">
        <v>26</v>
      </c>
      <c r="J5906" t="s">
        <v>126</v>
      </c>
      <c r="K5906" t="s">
        <v>42</v>
      </c>
      <c r="L5906">
        <v>94122</v>
      </c>
      <c r="M5906" t="s">
        <v>43</v>
      </c>
      <c r="N5906" t="s">
        <v>7933</v>
      </c>
      <c r="O5906" t="s">
        <v>45</v>
      </c>
      <c r="P5906" t="s">
        <v>89</v>
      </c>
      <c r="Q5906" t="s">
        <v>7934</v>
      </c>
      <c r="R5906">
        <v>26.4</v>
      </c>
      <c r="S5906">
        <v>5</v>
      </c>
      <c r="T5906">
        <v>0</v>
      </c>
      <c r="U5906">
        <v>12.672000000000001</v>
      </c>
      <c r="V5906">
        <f>INT(Table3[[#This Row],[Ship Date]] - Table3[[#This Row],[Order Date]])</f>
        <v>0</v>
      </c>
      <c r="W5906">
        <f>Table3[[#This Row],[Sales]]*(1-Table3[[#This Row],[Discount]])</f>
        <v>26.4</v>
      </c>
      <c r="X5906">
        <f>IF(Table3[[#This Row],[Sales]]=0,0,Table3[[#This Row],[Profit]]/Table3[[#This Row],[Sales]])</f>
        <v>0.48000000000000004</v>
      </c>
      <c r="Y5906">
        <f>YEAR(Table3[[#This Row],[Order Date]])</f>
        <v>2017</v>
      </c>
      <c r="Z5906">
        <f>MONTH(Table3[[#This Row],[Order Date]])</f>
        <v>11</v>
      </c>
      <c r="AA5906" t="str">
        <f>TEXT(Table3[[#This Row],[Order Date]],"mmm-yyyy")</f>
        <v>Nov-2017</v>
      </c>
      <c r="AB5906" t="str">
        <f>"Q"&amp;ROUNDUP(MONTH(Table3[[#This Row],[Order Date]])/3,0)&amp;" "&amp;YEAR(Table3[[#This Row],[Order Date]])</f>
        <v>Q4 2017</v>
      </c>
    </row>
    <row r="5907" spans="1:28" x14ac:dyDescent="0.35">
      <c r="A5907">
        <v>5906</v>
      </c>
      <c r="B5907" t="s">
        <v>8576</v>
      </c>
      <c r="C5907" s="1">
        <v>43045</v>
      </c>
      <c r="D5907" s="1">
        <v>43045</v>
      </c>
      <c r="E5907" t="s">
        <v>1292</v>
      </c>
      <c r="F5907" t="s">
        <v>752</v>
      </c>
      <c r="G5907" t="s">
        <v>753</v>
      </c>
      <c r="H5907" t="s">
        <v>101</v>
      </c>
      <c r="I5907" t="s">
        <v>26</v>
      </c>
      <c r="J5907" t="s">
        <v>126</v>
      </c>
      <c r="K5907" t="s">
        <v>42</v>
      </c>
      <c r="L5907">
        <v>94122</v>
      </c>
      <c r="M5907" t="s">
        <v>43</v>
      </c>
      <c r="N5907" t="s">
        <v>7459</v>
      </c>
      <c r="O5907" t="s">
        <v>45</v>
      </c>
      <c r="P5907" t="s">
        <v>46</v>
      </c>
      <c r="Q5907" t="s">
        <v>7460</v>
      </c>
      <c r="R5907">
        <v>41.4</v>
      </c>
      <c r="S5907">
        <v>4</v>
      </c>
      <c r="T5907">
        <v>0</v>
      </c>
      <c r="U5907">
        <v>19.872</v>
      </c>
      <c r="V5907">
        <f>INT(Table3[[#This Row],[Ship Date]] - Table3[[#This Row],[Order Date]])</f>
        <v>0</v>
      </c>
      <c r="W5907">
        <f>Table3[[#This Row],[Sales]]*(1-Table3[[#This Row],[Discount]])</f>
        <v>41.4</v>
      </c>
      <c r="X5907">
        <f>IF(Table3[[#This Row],[Sales]]=0,0,Table3[[#This Row],[Profit]]/Table3[[#This Row],[Sales]])</f>
        <v>0.48000000000000004</v>
      </c>
      <c r="Y5907">
        <f>YEAR(Table3[[#This Row],[Order Date]])</f>
        <v>2017</v>
      </c>
      <c r="Z5907">
        <f>MONTH(Table3[[#This Row],[Order Date]])</f>
        <v>11</v>
      </c>
      <c r="AA5907" t="str">
        <f>TEXT(Table3[[#This Row],[Order Date]],"mmm-yyyy")</f>
        <v>Nov-2017</v>
      </c>
      <c r="AB5907" t="str">
        <f>"Q"&amp;ROUNDUP(MONTH(Table3[[#This Row],[Order Date]])/3,0)&amp;" "&amp;YEAR(Table3[[#This Row],[Order Date]])</f>
        <v>Q4 2017</v>
      </c>
    </row>
    <row r="5908" spans="1:28" x14ac:dyDescent="0.35">
      <c r="A5908">
        <v>5907</v>
      </c>
      <c r="B5908" t="s">
        <v>8576</v>
      </c>
      <c r="C5908" s="1">
        <v>43045</v>
      </c>
      <c r="D5908" s="1">
        <v>43045</v>
      </c>
      <c r="E5908" t="s">
        <v>1292</v>
      </c>
      <c r="F5908" t="s">
        <v>752</v>
      </c>
      <c r="G5908" t="s">
        <v>753</v>
      </c>
      <c r="H5908" t="s">
        <v>101</v>
      </c>
      <c r="I5908" t="s">
        <v>26</v>
      </c>
      <c r="J5908" t="s">
        <v>126</v>
      </c>
      <c r="K5908" t="s">
        <v>42</v>
      </c>
      <c r="L5908">
        <v>94122</v>
      </c>
      <c r="M5908" t="s">
        <v>43</v>
      </c>
      <c r="N5908" t="s">
        <v>2574</v>
      </c>
      <c r="O5908" t="s">
        <v>70</v>
      </c>
      <c r="P5908" t="s">
        <v>160</v>
      </c>
      <c r="Q5908" t="s">
        <v>2575</v>
      </c>
      <c r="R5908">
        <v>16.95</v>
      </c>
      <c r="S5908">
        <v>1</v>
      </c>
      <c r="T5908">
        <v>0</v>
      </c>
      <c r="U5908">
        <v>1.0169999999999999</v>
      </c>
      <c r="V5908">
        <f>INT(Table3[[#This Row],[Ship Date]] - Table3[[#This Row],[Order Date]])</f>
        <v>0</v>
      </c>
      <c r="W5908">
        <f>Table3[[#This Row],[Sales]]*(1-Table3[[#This Row],[Discount]])</f>
        <v>16.95</v>
      </c>
      <c r="X5908">
        <f>IF(Table3[[#This Row],[Sales]]=0,0,Table3[[#This Row],[Profit]]/Table3[[#This Row],[Sales]])</f>
        <v>0.06</v>
      </c>
      <c r="Y5908">
        <f>YEAR(Table3[[#This Row],[Order Date]])</f>
        <v>2017</v>
      </c>
      <c r="Z5908">
        <f>MONTH(Table3[[#This Row],[Order Date]])</f>
        <v>11</v>
      </c>
      <c r="AA5908" t="str">
        <f>TEXT(Table3[[#This Row],[Order Date]],"mmm-yyyy")</f>
        <v>Nov-2017</v>
      </c>
      <c r="AB5908" t="str">
        <f>"Q"&amp;ROUNDUP(MONTH(Table3[[#This Row],[Order Date]])/3,0)&amp;" "&amp;YEAR(Table3[[#This Row],[Order Date]])</f>
        <v>Q4 2017</v>
      </c>
    </row>
    <row r="5909" spans="1:28" x14ac:dyDescent="0.35">
      <c r="A5909">
        <v>5908</v>
      </c>
      <c r="B5909" t="s">
        <v>8577</v>
      </c>
      <c r="C5909" s="1">
        <v>42706</v>
      </c>
      <c r="D5909" s="1">
        <v>42711</v>
      </c>
      <c r="E5909" t="s">
        <v>49</v>
      </c>
      <c r="F5909" t="s">
        <v>3947</v>
      </c>
      <c r="G5909" t="s">
        <v>3948</v>
      </c>
      <c r="H5909" t="s">
        <v>40</v>
      </c>
      <c r="I5909" t="s">
        <v>26</v>
      </c>
      <c r="J5909" t="s">
        <v>630</v>
      </c>
      <c r="K5909" t="s">
        <v>42</v>
      </c>
      <c r="L5909">
        <v>95123</v>
      </c>
      <c r="M5909" t="s">
        <v>43</v>
      </c>
      <c r="N5909" t="s">
        <v>4335</v>
      </c>
      <c r="O5909" t="s">
        <v>45</v>
      </c>
      <c r="P5909" t="s">
        <v>74</v>
      </c>
      <c r="Q5909" t="s">
        <v>4336</v>
      </c>
      <c r="R5909">
        <v>24.704000000000001</v>
      </c>
      <c r="S5909">
        <v>2</v>
      </c>
      <c r="T5909">
        <v>0.2</v>
      </c>
      <c r="U5909">
        <v>9.2639999999999993</v>
      </c>
      <c r="V5909">
        <f>INT(Table3[[#This Row],[Ship Date]] - Table3[[#This Row],[Order Date]])</f>
        <v>5</v>
      </c>
      <c r="W5909">
        <f>Table3[[#This Row],[Sales]]*(1-Table3[[#This Row],[Discount]])</f>
        <v>19.763200000000001</v>
      </c>
      <c r="X5909">
        <f>IF(Table3[[#This Row],[Sales]]=0,0,Table3[[#This Row],[Profit]]/Table3[[#This Row],[Sales]])</f>
        <v>0.37499999999999994</v>
      </c>
      <c r="Y5909">
        <f>YEAR(Table3[[#This Row],[Order Date]])</f>
        <v>2016</v>
      </c>
      <c r="Z5909">
        <f>MONTH(Table3[[#This Row],[Order Date]])</f>
        <v>12</v>
      </c>
      <c r="AA5909" t="str">
        <f>TEXT(Table3[[#This Row],[Order Date]],"mmm-yyyy")</f>
        <v>Dec-2016</v>
      </c>
      <c r="AB5909" t="str">
        <f>"Q"&amp;ROUNDUP(MONTH(Table3[[#This Row],[Order Date]])/3,0)&amp;" "&amp;YEAR(Table3[[#This Row],[Order Date]])</f>
        <v>Q4 2016</v>
      </c>
    </row>
    <row r="5910" spans="1:28" x14ac:dyDescent="0.35">
      <c r="A5910">
        <v>5909</v>
      </c>
      <c r="B5910" t="s">
        <v>8577</v>
      </c>
      <c r="C5910" s="1">
        <v>42706</v>
      </c>
      <c r="D5910" s="1">
        <v>42711</v>
      </c>
      <c r="E5910" t="s">
        <v>49</v>
      </c>
      <c r="F5910" t="s">
        <v>3947</v>
      </c>
      <c r="G5910" t="s">
        <v>3948</v>
      </c>
      <c r="H5910" t="s">
        <v>40</v>
      </c>
      <c r="I5910" t="s">
        <v>26</v>
      </c>
      <c r="J5910" t="s">
        <v>630</v>
      </c>
      <c r="K5910" t="s">
        <v>42</v>
      </c>
      <c r="L5910">
        <v>95123</v>
      </c>
      <c r="M5910" t="s">
        <v>43</v>
      </c>
      <c r="N5910" t="s">
        <v>3689</v>
      </c>
      <c r="O5910" t="s">
        <v>45</v>
      </c>
      <c r="P5910" t="s">
        <v>77</v>
      </c>
      <c r="Q5910" t="s">
        <v>3690</v>
      </c>
      <c r="R5910">
        <v>59.7</v>
      </c>
      <c r="S5910">
        <v>3</v>
      </c>
      <c r="T5910">
        <v>0</v>
      </c>
      <c r="U5910">
        <v>26.864999999999998</v>
      </c>
      <c r="V5910">
        <f>INT(Table3[[#This Row],[Ship Date]] - Table3[[#This Row],[Order Date]])</f>
        <v>5</v>
      </c>
      <c r="W5910">
        <f>Table3[[#This Row],[Sales]]*(1-Table3[[#This Row],[Discount]])</f>
        <v>59.7</v>
      </c>
      <c r="X5910">
        <f>IF(Table3[[#This Row],[Sales]]=0,0,Table3[[#This Row],[Profit]]/Table3[[#This Row],[Sales]])</f>
        <v>0.44999999999999996</v>
      </c>
      <c r="Y5910">
        <f>YEAR(Table3[[#This Row],[Order Date]])</f>
        <v>2016</v>
      </c>
      <c r="Z5910">
        <f>MONTH(Table3[[#This Row],[Order Date]])</f>
        <v>12</v>
      </c>
      <c r="AA5910" t="str">
        <f>TEXT(Table3[[#This Row],[Order Date]],"mmm-yyyy")</f>
        <v>Dec-2016</v>
      </c>
      <c r="AB5910" t="str">
        <f>"Q"&amp;ROUNDUP(MONTH(Table3[[#This Row],[Order Date]])/3,0)&amp;" "&amp;YEAR(Table3[[#This Row],[Order Date]])</f>
        <v>Q4 2016</v>
      </c>
    </row>
    <row r="5911" spans="1:28" x14ac:dyDescent="0.35">
      <c r="A5911">
        <v>5910</v>
      </c>
      <c r="B5911" t="s">
        <v>8577</v>
      </c>
      <c r="C5911" s="1">
        <v>42706</v>
      </c>
      <c r="D5911" s="1">
        <v>42711</v>
      </c>
      <c r="E5911" t="s">
        <v>49</v>
      </c>
      <c r="F5911" t="s">
        <v>3947</v>
      </c>
      <c r="G5911" t="s">
        <v>3948</v>
      </c>
      <c r="H5911" t="s">
        <v>40</v>
      </c>
      <c r="I5911" t="s">
        <v>26</v>
      </c>
      <c r="J5911" t="s">
        <v>630</v>
      </c>
      <c r="K5911" t="s">
        <v>42</v>
      </c>
      <c r="L5911">
        <v>95123</v>
      </c>
      <c r="M5911" t="s">
        <v>43</v>
      </c>
      <c r="N5911" t="s">
        <v>6862</v>
      </c>
      <c r="O5911" t="s">
        <v>31</v>
      </c>
      <c r="P5911" t="s">
        <v>64</v>
      </c>
      <c r="Q5911" t="s">
        <v>6863</v>
      </c>
      <c r="R5911">
        <v>14.52</v>
      </c>
      <c r="S5911">
        <v>3</v>
      </c>
      <c r="T5911">
        <v>0</v>
      </c>
      <c r="U5911">
        <v>5.6627999999999998</v>
      </c>
      <c r="V5911">
        <f>INT(Table3[[#This Row],[Ship Date]] - Table3[[#This Row],[Order Date]])</f>
        <v>5</v>
      </c>
      <c r="W5911">
        <f>Table3[[#This Row],[Sales]]*(1-Table3[[#This Row],[Discount]])</f>
        <v>14.52</v>
      </c>
      <c r="X5911">
        <f>IF(Table3[[#This Row],[Sales]]=0,0,Table3[[#This Row],[Profit]]/Table3[[#This Row],[Sales]])</f>
        <v>0.39</v>
      </c>
      <c r="Y5911">
        <f>YEAR(Table3[[#This Row],[Order Date]])</f>
        <v>2016</v>
      </c>
      <c r="Z5911">
        <f>MONTH(Table3[[#This Row],[Order Date]])</f>
        <v>12</v>
      </c>
      <c r="AA5911" t="str">
        <f>TEXT(Table3[[#This Row],[Order Date]],"mmm-yyyy")</f>
        <v>Dec-2016</v>
      </c>
      <c r="AB5911" t="str">
        <f>"Q"&amp;ROUNDUP(MONTH(Table3[[#This Row],[Order Date]])/3,0)&amp;" "&amp;YEAR(Table3[[#This Row],[Order Date]])</f>
        <v>Q4 2016</v>
      </c>
    </row>
    <row r="5912" spans="1:28" x14ac:dyDescent="0.35">
      <c r="A5912">
        <v>5911</v>
      </c>
      <c r="B5912" t="s">
        <v>8577</v>
      </c>
      <c r="C5912" s="1">
        <v>42706</v>
      </c>
      <c r="D5912" s="1">
        <v>42711</v>
      </c>
      <c r="E5912" t="s">
        <v>49</v>
      </c>
      <c r="F5912" t="s">
        <v>3947</v>
      </c>
      <c r="G5912" t="s">
        <v>3948</v>
      </c>
      <c r="H5912" t="s">
        <v>40</v>
      </c>
      <c r="I5912" t="s">
        <v>26</v>
      </c>
      <c r="J5912" t="s">
        <v>630</v>
      </c>
      <c r="K5912" t="s">
        <v>42</v>
      </c>
      <c r="L5912">
        <v>95123</v>
      </c>
      <c r="M5912" t="s">
        <v>43</v>
      </c>
      <c r="N5912" t="s">
        <v>5381</v>
      </c>
      <c r="O5912" t="s">
        <v>45</v>
      </c>
      <c r="P5912" t="s">
        <v>74</v>
      </c>
      <c r="Q5912" t="s">
        <v>5382</v>
      </c>
      <c r="R5912">
        <v>104.184</v>
      </c>
      <c r="S5912">
        <v>3</v>
      </c>
      <c r="T5912">
        <v>0.2</v>
      </c>
      <c r="U5912">
        <v>33.8598</v>
      </c>
      <c r="V5912">
        <f>INT(Table3[[#This Row],[Ship Date]] - Table3[[#This Row],[Order Date]])</f>
        <v>5</v>
      </c>
      <c r="W5912">
        <f>Table3[[#This Row],[Sales]]*(1-Table3[[#This Row],[Discount]])</f>
        <v>83.347200000000001</v>
      </c>
      <c r="X5912">
        <f>IF(Table3[[#This Row],[Sales]]=0,0,Table3[[#This Row],[Profit]]/Table3[[#This Row],[Sales]])</f>
        <v>0.32500000000000001</v>
      </c>
      <c r="Y5912">
        <f>YEAR(Table3[[#This Row],[Order Date]])</f>
        <v>2016</v>
      </c>
      <c r="Z5912">
        <f>MONTH(Table3[[#This Row],[Order Date]])</f>
        <v>12</v>
      </c>
      <c r="AA5912" t="str">
        <f>TEXT(Table3[[#This Row],[Order Date]],"mmm-yyyy")</f>
        <v>Dec-2016</v>
      </c>
      <c r="AB5912" t="str">
        <f>"Q"&amp;ROUNDUP(MONTH(Table3[[#This Row],[Order Date]])/3,0)&amp;" "&amp;YEAR(Table3[[#This Row],[Order Date]])</f>
        <v>Q4 2016</v>
      </c>
    </row>
    <row r="5913" spans="1:28" x14ac:dyDescent="0.35">
      <c r="A5913">
        <v>5912</v>
      </c>
      <c r="B5913" t="s">
        <v>8578</v>
      </c>
      <c r="C5913" s="1">
        <v>42721</v>
      </c>
      <c r="D5913" s="1">
        <v>42726</v>
      </c>
      <c r="E5913" t="s">
        <v>49</v>
      </c>
      <c r="F5913" t="s">
        <v>5876</v>
      </c>
      <c r="G5913" t="s">
        <v>5877</v>
      </c>
      <c r="H5913" t="s">
        <v>101</v>
      </c>
      <c r="I5913" t="s">
        <v>26</v>
      </c>
      <c r="J5913" t="s">
        <v>94</v>
      </c>
      <c r="K5913" t="s">
        <v>95</v>
      </c>
      <c r="L5913">
        <v>98115</v>
      </c>
      <c r="M5913" t="s">
        <v>43</v>
      </c>
      <c r="N5913" t="s">
        <v>760</v>
      </c>
      <c r="O5913" t="s">
        <v>45</v>
      </c>
      <c r="P5913" t="s">
        <v>58</v>
      </c>
      <c r="Q5913" t="s">
        <v>761</v>
      </c>
      <c r="R5913">
        <v>46.53</v>
      </c>
      <c r="S5913">
        <v>3</v>
      </c>
      <c r="T5913">
        <v>0</v>
      </c>
      <c r="U5913">
        <v>13.0284</v>
      </c>
      <c r="V5913">
        <f>INT(Table3[[#This Row],[Ship Date]] - Table3[[#This Row],[Order Date]])</f>
        <v>5</v>
      </c>
      <c r="W5913">
        <f>Table3[[#This Row],[Sales]]*(1-Table3[[#This Row],[Discount]])</f>
        <v>46.53</v>
      </c>
      <c r="X5913">
        <f>IF(Table3[[#This Row],[Sales]]=0,0,Table3[[#This Row],[Profit]]/Table3[[#This Row],[Sales]])</f>
        <v>0.27999999999999997</v>
      </c>
      <c r="Y5913">
        <f>YEAR(Table3[[#This Row],[Order Date]])</f>
        <v>2016</v>
      </c>
      <c r="Z5913">
        <f>MONTH(Table3[[#This Row],[Order Date]])</f>
        <v>12</v>
      </c>
      <c r="AA5913" t="str">
        <f>TEXT(Table3[[#This Row],[Order Date]],"mmm-yyyy")</f>
        <v>Dec-2016</v>
      </c>
      <c r="AB5913" t="str">
        <f>"Q"&amp;ROUNDUP(MONTH(Table3[[#This Row],[Order Date]])/3,0)&amp;" "&amp;YEAR(Table3[[#This Row],[Order Date]])</f>
        <v>Q4 2016</v>
      </c>
    </row>
    <row r="5914" spans="1:28" x14ac:dyDescent="0.35">
      <c r="A5914">
        <v>5913</v>
      </c>
      <c r="B5914" t="s">
        <v>8579</v>
      </c>
      <c r="C5914" s="1">
        <v>41875</v>
      </c>
      <c r="D5914" s="1">
        <v>41877</v>
      </c>
      <c r="E5914" t="s">
        <v>22</v>
      </c>
      <c r="F5914" t="s">
        <v>555</v>
      </c>
      <c r="G5914" t="s">
        <v>556</v>
      </c>
      <c r="H5914" t="s">
        <v>40</v>
      </c>
      <c r="I5914" t="s">
        <v>26</v>
      </c>
      <c r="J5914" t="s">
        <v>8564</v>
      </c>
      <c r="K5914" t="s">
        <v>28</v>
      </c>
      <c r="L5914">
        <v>42301</v>
      </c>
      <c r="M5914" t="s">
        <v>29</v>
      </c>
      <c r="N5914" t="s">
        <v>8580</v>
      </c>
      <c r="O5914" t="s">
        <v>45</v>
      </c>
      <c r="P5914" t="s">
        <v>578</v>
      </c>
      <c r="Q5914" t="s">
        <v>8581</v>
      </c>
      <c r="R5914">
        <v>25.5</v>
      </c>
      <c r="S5914">
        <v>3</v>
      </c>
      <c r="T5914">
        <v>0</v>
      </c>
      <c r="U5914">
        <v>6.63</v>
      </c>
      <c r="V5914">
        <f>INT(Table3[[#This Row],[Ship Date]] - Table3[[#This Row],[Order Date]])</f>
        <v>2</v>
      </c>
      <c r="W5914">
        <f>Table3[[#This Row],[Sales]]*(1-Table3[[#This Row],[Discount]])</f>
        <v>25.5</v>
      </c>
      <c r="X5914">
        <f>IF(Table3[[#This Row],[Sales]]=0,0,Table3[[#This Row],[Profit]]/Table3[[#This Row],[Sales]])</f>
        <v>0.26</v>
      </c>
      <c r="Y5914">
        <f>YEAR(Table3[[#This Row],[Order Date]])</f>
        <v>2014</v>
      </c>
      <c r="Z5914">
        <f>MONTH(Table3[[#This Row],[Order Date]])</f>
        <v>8</v>
      </c>
      <c r="AA5914" t="str">
        <f>TEXT(Table3[[#This Row],[Order Date]],"mmm-yyyy")</f>
        <v>Aug-2014</v>
      </c>
      <c r="AB5914" t="str">
        <f>"Q"&amp;ROUNDUP(MONTH(Table3[[#This Row],[Order Date]])/3,0)&amp;" "&amp;YEAR(Table3[[#This Row],[Order Date]])</f>
        <v>Q3 2014</v>
      </c>
    </row>
    <row r="5915" spans="1:28" x14ac:dyDescent="0.35">
      <c r="A5915">
        <v>5914</v>
      </c>
      <c r="B5915" t="s">
        <v>8582</v>
      </c>
      <c r="C5915" s="1">
        <v>42264</v>
      </c>
      <c r="D5915" s="1">
        <v>42270</v>
      </c>
      <c r="E5915" t="s">
        <v>49</v>
      </c>
      <c r="F5915" t="s">
        <v>7031</v>
      </c>
      <c r="G5915" t="s">
        <v>7032</v>
      </c>
      <c r="H5915" t="s">
        <v>25</v>
      </c>
      <c r="I5915" t="s">
        <v>26</v>
      </c>
      <c r="J5915" t="s">
        <v>265</v>
      </c>
      <c r="K5915" t="s">
        <v>266</v>
      </c>
      <c r="L5915">
        <v>10035</v>
      </c>
      <c r="M5915" t="s">
        <v>147</v>
      </c>
      <c r="N5915" t="s">
        <v>1517</v>
      </c>
      <c r="O5915" t="s">
        <v>45</v>
      </c>
      <c r="P5915" t="s">
        <v>58</v>
      </c>
      <c r="Q5915" t="s">
        <v>1518</v>
      </c>
      <c r="R5915">
        <v>14.9</v>
      </c>
      <c r="S5915">
        <v>5</v>
      </c>
      <c r="T5915">
        <v>0</v>
      </c>
      <c r="U5915">
        <v>1.0429999999999999</v>
      </c>
      <c r="V5915">
        <f>INT(Table3[[#This Row],[Ship Date]] - Table3[[#This Row],[Order Date]])</f>
        <v>6</v>
      </c>
      <c r="W5915">
        <f>Table3[[#This Row],[Sales]]*(1-Table3[[#This Row],[Discount]])</f>
        <v>14.9</v>
      </c>
      <c r="X5915">
        <f>IF(Table3[[#This Row],[Sales]]=0,0,Table3[[#This Row],[Profit]]/Table3[[#This Row],[Sales]])</f>
        <v>6.9999999999999993E-2</v>
      </c>
      <c r="Y5915">
        <f>YEAR(Table3[[#This Row],[Order Date]])</f>
        <v>2015</v>
      </c>
      <c r="Z5915">
        <f>MONTH(Table3[[#This Row],[Order Date]])</f>
        <v>9</v>
      </c>
      <c r="AA5915" t="str">
        <f>TEXT(Table3[[#This Row],[Order Date]],"mmm-yyyy")</f>
        <v>Sep-2015</v>
      </c>
      <c r="AB5915" t="str">
        <f>"Q"&amp;ROUNDUP(MONTH(Table3[[#This Row],[Order Date]])/3,0)&amp;" "&amp;YEAR(Table3[[#This Row],[Order Date]])</f>
        <v>Q3 2015</v>
      </c>
    </row>
    <row r="5916" spans="1:28" x14ac:dyDescent="0.35">
      <c r="A5916">
        <v>5915</v>
      </c>
      <c r="B5916" t="s">
        <v>8582</v>
      </c>
      <c r="C5916" s="1">
        <v>42264</v>
      </c>
      <c r="D5916" s="1">
        <v>42270</v>
      </c>
      <c r="E5916" t="s">
        <v>49</v>
      </c>
      <c r="F5916" t="s">
        <v>7031</v>
      </c>
      <c r="G5916" t="s">
        <v>7032</v>
      </c>
      <c r="H5916" t="s">
        <v>25</v>
      </c>
      <c r="I5916" t="s">
        <v>26</v>
      </c>
      <c r="J5916" t="s">
        <v>265</v>
      </c>
      <c r="K5916" t="s">
        <v>266</v>
      </c>
      <c r="L5916">
        <v>10035</v>
      </c>
      <c r="M5916" t="s">
        <v>147</v>
      </c>
      <c r="N5916" t="s">
        <v>256</v>
      </c>
      <c r="O5916" t="s">
        <v>45</v>
      </c>
      <c r="P5916" t="s">
        <v>46</v>
      </c>
      <c r="Q5916" t="s">
        <v>257</v>
      </c>
      <c r="R5916">
        <v>87.71</v>
      </c>
      <c r="S5916">
        <v>7</v>
      </c>
      <c r="T5916">
        <v>0</v>
      </c>
      <c r="U5916">
        <v>41.223700000000001</v>
      </c>
      <c r="V5916">
        <f>INT(Table3[[#This Row],[Ship Date]] - Table3[[#This Row],[Order Date]])</f>
        <v>6</v>
      </c>
      <c r="W5916">
        <f>Table3[[#This Row],[Sales]]*(1-Table3[[#This Row],[Discount]])</f>
        <v>87.71</v>
      </c>
      <c r="X5916">
        <f>IF(Table3[[#This Row],[Sales]]=0,0,Table3[[#This Row],[Profit]]/Table3[[#This Row],[Sales]])</f>
        <v>0.47000000000000003</v>
      </c>
      <c r="Y5916">
        <f>YEAR(Table3[[#This Row],[Order Date]])</f>
        <v>2015</v>
      </c>
      <c r="Z5916">
        <f>MONTH(Table3[[#This Row],[Order Date]])</f>
        <v>9</v>
      </c>
      <c r="AA5916" t="str">
        <f>TEXT(Table3[[#This Row],[Order Date]],"mmm-yyyy")</f>
        <v>Sep-2015</v>
      </c>
      <c r="AB5916" t="str">
        <f>"Q"&amp;ROUNDUP(MONTH(Table3[[#This Row],[Order Date]])/3,0)&amp;" "&amp;YEAR(Table3[[#This Row],[Order Date]])</f>
        <v>Q3 2015</v>
      </c>
    </row>
    <row r="5917" spans="1:28" x14ac:dyDescent="0.35">
      <c r="A5917">
        <v>5916</v>
      </c>
      <c r="B5917" t="s">
        <v>8582</v>
      </c>
      <c r="C5917" s="1">
        <v>42264</v>
      </c>
      <c r="D5917" s="1">
        <v>42270</v>
      </c>
      <c r="E5917" t="s">
        <v>49</v>
      </c>
      <c r="F5917" t="s">
        <v>7031</v>
      </c>
      <c r="G5917" t="s">
        <v>7032</v>
      </c>
      <c r="H5917" t="s">
        <v>25</v>
      </c>
      <c r="I5917" t="s">
        <v>26</v>
      </c>
      <c r="J5917" t="s">
        <v>265</v>
      </c>
      <c r="K5917" t="s">
        <v>266</v>
      </c>
      <c r="L5917">
        <v>10035</v>
      </c>
      <c r="M5917" t="s">
        <v>147</v>
      </c>
      <c r="N5917" t="s">
        <v>3553</v>
      </c>
      <c r="O5917" t="s">
        <v>31</v>
      </c>
      <c r="P5917" t="s">
        <v>35</v>
      </c>
      <c r="Q5917" t="s">
        <v>3554</v>
      </c>
      <c r="R5917">
        <v>199.76400000000001</v>
      </c>
      <c r="S5917">
        <v>2</v>
      </c>
      <c r="T5917">
        <v>0.1</v>
      </c>
      <c r="U5917">
        <v>8.8783999999999992</v>
      </c>
      <c r="V5917">
        <f>INT(Table3[[#This Row],[Ship Date]] - Table3[[#This Row],[Order Date]])</f>
        <v>6</v>
      </c>
      <c r="W5917">
        <f>Table3[[#This Row],[Sales]]*(1-Table3[[#This Row],[Discount]])</f>
        <v>179.78760000000003</v>
      </c>
      <c r="X5917">
        <f>IF(Table3[[#This Row],[Sales]]=0,0,Table3[[#This Row],[Profit]]/Table3[[#This Row],[Sales]])</f>
        <v>4.4444444444444439E-2</v>
      </c>
      <c r="Y5917">
        <f>YEAR(Table3[[#This Row],[Order Date]])</f>
        <v>2015</v>
      </c>
      <c r="Z5917">
        <f>MONTH(Table3[[#This Row],[Order Date]])</f>
        <v>9</v>
      </c>
      <c r="AA5917" t="str">
        <f>TEXT(Table3[[#This Row],[Order Date]],"mmm-yyyy")</f>
        <v>Sep-2015</v>
      </c>
      <c r="AB5917" t="str">
        <f>"Q"&amp;ROUNDUP(MONTH(Table3[[#This Row],[Order Date]])/3,0)&amp;" "&amp;YEAR(Table3[[#This Row],[Order Date]])</f>
        <v>Q3 2015</v>
      </c>
    </row>
    <row r="5918" spans="1:28" x14ac:dyDescent="0.35">
      <c r="A5918">
        <v>5917</v>
      </c>
      <c r="B5918" t="s">
        <v>8582</v>
      </c>
      <c r="C5918" s="1">
        <v>42264</v>
      </c>
      <c r="D5918" s="1">
        <v>42270</v>
      </c>
      <c r="E5918" t="s">
        <v>49</v>
      </c>
      <c r="F5918" t="s">
        <v>7031</v>
      </c>
      <c r="G5918" t="s">
        <v>7032</v>
      </c>
      <c r="H5918" t="s">
        <v>25</v>
      </c>
      <c r="I5918" t="s">
        <v>26</v>
      </c>
      <c r="J5918" t="s">
        <v>265</v>
      </c>
      <c r="K5918" t="s">
        <v>266</v>
      </c>
      <c r="L5918">
        <v>10035</v>
      </c>
      <c r="M5918" t="s">
        <v>147</v>
      </c>
      <c r="N5918" t="s">
        <v>1548</v>
      </c>
      <c r="O5918" t="s">
        <v>45</v>
      </c>
      <c r="P5918" t="s">
        <v>58</v>
      </c>
      <c r="Q5918" t="s">
        <v>1549</v>
      </c>
      <c r="R5918">
        <v>94.6</v>
      </c>
      <c r="S5918">
        <v>4</v>
      </c>
      <c r="T5918">
        <v>0</v>
      </c>
      <c r="U5918">
        <v>27.434000000000001</v>
      </c>
      <c r="V5918">
        <f>INT(Table3[[#This Row],[Ship Date]] - Table3[[#This Row],[Order Date]])</f>
        <v>6</v>
      </c>
      <c r="W5918">
        <f>Table3[[#This Row],[Sales]]*(1-Table3[[#This Row],[Discount]])</f>
        <v>94.6</v>
      </c>
      <c r="X5918">
        <f>IF(Table3[[#This Row],[Sales]]=0,0,Table3[[#This Row],[Profit]]/Table3[[#This Row],[Sales]])</f>
        <v>0.29000000000000004</v>
      </c>
      <c r="Y5918">
        <f>YEAR(Table3[[#This Row],[Order Date]])</f>
        <v>2015</v>
      </c>
      <c r="Z5918">
        <f>MONTH(Table3[[#This Row],[Order Date]])</f>
        <v>9</v>
      </c>
      <c r="AA5918" t="str">
        <f>TEXT(Table3[[#This Row],[Order Date]],"mmm-yyyy")</f>
        <v>Sep-2015</v>
      </c>
      <c r="AB5918" t="str">
        <f>"Q"&amp;ROUNDUP(MONTH(Table3[[#This Row],[Order Date]])/3,0)&amp;" "&amp;YEAR(Table3[[#This Row],[Order Date]])</f>
        <v>Q3 2015</v>
      </c>
    </row>
    <row r="5919" spans="1:28" x14ac:dyDescent="0.35">
      <c r="A5919">
        <v>5918</v>
      </c>
      <c r="B5919" t="s">
        <v>8582</v>
      </c>
      <c r="C5919" s="1">
        <v>42264</v>
      </c>
      <c r="D5919" s="1">
        <v>42270</v>
      </c>
      <c r="E5919" t="s">
        <v>49</v>
      </c>
      <c r="F5919" t="s">
        <v>7031</v>
      </c>
      <c r="G5919" t="s">
        <v>7032</v>
      </c>
      <c r="H5919" t="s">
        <v>25</v>
      </c>
      <c r="I5919" t="s">
        <v>26</v>
      </c>
      <c r="J5919" t="s">
        <v>265</v>
      </c>
      <c r="K5919" t="s">
        <v>266</v>
      </c>
      <c r="L5919">
        <v>10035</v>
      </c>
      <c r="M5919" t="s">
        <v>147</v>
      </c>
      <c r="N5919" t="s">
        <v>165</v>
      </c>
      <c r="O5919" t="s">
        <v>31</v>
      </c>
      <c r="P5919" t="s">
        <v>32</v>
      </c>
      <c r="Q5919" t="s">
        <v>166</v>
      </c>
      <c r="R5919">
        <v>4228.7039999999997</v>
      </c>
      <c r="S5919">
        <v>6</v>
      </c>
      <c r="T5919">
        <v>0.2</v>
      </c>
      <c r="U5919">
        <v>158.57640000000001</v>
      </c>
      <c r="V5919">
        <f>INT(Table3[[#This Row],[Ship Date]] - Table3[[#This Row],[Order Date]])</f>
        <v>6</v>
      </c>
      <c r="W5919">
        <f>Table3[[#This Row],[Sales]]*(1-Table3[[#This Row],[Discount]])</f>
        <v>3382.9632000000001</v>
      </c>
      <c r="X5919">
        <f>IF(Table3[[#This Row],[Sales]]=0,0,Table3[[#This Row],[Profit]]/Table3[[#This Row],[Sales]])</f>
        <v>3.7500000000000006E-2</v>
      </c>
      <c r="Y5919">
        <f>YEAR(Table3[[#This Row],[Order Date]])</f>
        <v>2015</v>
      </c>
      <c r="Z5919">
        <f>MONTH(Table3[[#This Row],[Order Date]])</f>
        <v>9</v>
      </c>
      <c r="AA5919" t="str">
        <f>TEXT(Table3[[#This Row],[Order Date]],"mmm-yyyy")</f>
        <v>Sep-2015</v>
      </c>
      <c r="AB5919" t="str">
        <f>"Q"&amp;ROUNDUP(MONTH(Table3[[#This Row],[Order Date]])/3,0)&amp;" "&amp;YEAR(Table3[[#This Row],[Order Date]])</f>
        <v>Q3 2015</v>
      </c>
    </row>
    <row r="5920" spans="1:28" x14ac:dyDescent="0.35">
      <c r="A5920">
        <v>5919</v>
      </c>
      <c r="B5920" t="s">
        <v>8582</v>
      </c>
      <c r="C5920" s="1">
        <v>42264</v>
      </c>
      <c r="D5920" s="1">
        <v>42270</v>
      </c>
      <c r="E5920" t="s">
        <v>49</v>
      </c>
      <c r="F5920" t="s">
        <v>7031</v>
      </c>
      <c r="G5920" t="s">
        <v>7032</v>
      </c>
      <c r="H5920" t="s">
        <v>25</v>
      </c>
      <c r="I5920" t="s">
        <v>26</v>
      </c>
      <c r="J5920" t="s">
        <v>265</v>
      </c>
      <c r="K5920" t="s">
        <v>266</v>
      </c>
      <c r="L5920">
        <v>10035</v>
      </c>
      <c r="M5920" t="s">
        <v>147</v>
      </c>
      <c r="N5920" t="s">
        <v>5027</v>
      </c>
      <c r="O5920" t="s">
        <v>31</v>
      </c>
      <c r="P5920" t="s">
        <v>32</v>
      </c>
      <c r="Q5920" t="s">
        <v>5028</v>
      </c>
      <c r="R5920">
        <v>2003.92</v>
      </c>
      <c r="S5920">
        <v>5</v>
      </c>
      <c r="T5920">
        <v>0.2</v>
      </c>
      <c r="U5920">
        <v>-25.048999999999999</v>
      </c>
      <c r="V5920">
        <f>INT(Table3[[#This Row],[Ship Date]] - Table3[[#This Row],[Order Date]])</f>
        <v>6</v>
      </c>
      <c r="W5920">
        <f>Table3[[#This Row],[Sales]]*(1-Table3[[#This Row],[Discount]])</f>
        <v>1603.1360000000002</v>
      </c>
      <c r="X5920">
        <f>IF(Table3[[#This Row],[Sales]]=0,0,Table3[[#This Row],[Profit]]/Table3[[#This Row],[Sales]])</f>
        <v>-1.2499999999999999E-2</v>
      </c>
      <c r="Y5920">
        <f>YEAR(Table3[[#This Row],[Order Date]])</f>
        <v>2015</v>
      </c>
      <c r="Z5920">
        <f>MONTH(Table3[[#This Row],[Order Date]])</f>
        <v>9</v>
      </c>
      <c r="AA5920" t="str">
        <f>TEXT(Table3[[#This Row],[Order Date]],"mmm-yyyy")</f>
        <v>Sep-2015</v>
      </c>
      <c r="AB5920" t="str">
        <f>"Q"&amp;ROUNDUP(MONTH(Table3[[#This Row],[Order Date]])/3,0)&amp;" "&amp;YEAR(Table3[[#This Row],[Order Date]])</f>
        <v>Q3 2015</v>
      </c>
    </row>
    <row r="5921" spans="1:28" x14ac:dyDescent="0.35">
      <c r="A5921">
        <v>5920</v>
      </c>
      <c r="B5921" t="s">
        <v>8582</v>
      </c>
      <c r="C5921" s="1">
        <v>42264</v>
      </c>
      <c r="D5921" s="1">
        <v>42270</v>
      </c>
      <c r="E5921" t="s">
        <v>49</v>
      </c>
      <c r="F5921" t="s">
        <v>7031</v>
      </c>
      <c r="G5921" t="s">
        <v>7032</v>
      </c>
      <c r="H5921" t="s">
        <v>25</v>
      </c>
      <c r="I5921" t="s">
        <v>26</v>
      </c>
      <c r="J5921" t="s">
        <v>265</v>
      </c>
      <c r="K5921" t="s">
        <v>266</v>
      </c>
      <c r="L5921">
        <v>10035</v>
      </c>
      <c r="M5921" t="s">
        <v>147</v>
      </c>
      <c r="N5921" t="s">
        <v>2342</v>
      </c>
      <c r="O5921" t="s">
        <v>70</v>
      </c>
      <c r="P5921" t="s">
        <v>71</v>
      </c>
      <c r="Q5921" t="s">
        <v>2343</v>
      </c>
      <c r="R5921">
        <v>209.97</v>
      </c>
      <c r="S5921">
        <v>3</v>
      </c>
      <c r="T5921">
        <v>0</v>
      </c>
      <c r="U5921">
        <v>58.791600000000003</v>
      </c>
      <c r="V5921">
        <f>INT(Table3[[#This Row],[Ship Date]] - Table3[[#This Row],[Order Date]])</f>
        <v>6</v>
      </c>
      <c r="W5921">
        <f>Table3[[#This Row],[Sales]]*(1-Table3[[#This Row],[Discount]])</f>
        <v>209.97</v>
      </c>
      <c r="X5921">
        <f>IF(Table3[[#This Row],[Sales]]=0,0,Table3[[#This Row],[Profit]]/Table3[[#This Row],[Sales]])</f>
        <v>0.28000000000000003</v>
      </c>
      <c r="Y5921">
        <f>YEAR(Table3[[#This Row],[Order Date]])</f>
        <v>2015</v>
      </c>
      <c r="Z5921">
        <f>MONTH(Table3[[#This Row],[Order Date]])</f>
        <v>9</v>
      </c>
      <c r="AA5921" t="str">
        <f>TEXT(Table3[[#This Row],[Order Date]],"mmm-yyyy")</f>
        <v>Sep-2015</v>
      </c>
      <c r="AB5921" t="str">
        <f>"Q"&amp;ROUNDUP(MONTH(Table3[[#This Row],[Order Date]])/3,0)&amp;" "&amp;YEAR(Table3[[#This Row],[Order Date]])</f>
        <v>Q3 2015</v>
      </c>
    </row>
    <row r="5922" spans="1:28" x14ac:dyDescent="0.35">
      <c r="A5922">
        <v>5921</v>
      </c>
      <c r="B5922" t="s">
        <v>8582</v>
      </c>
      <c r="C5922" s="1">
        <v>42264</v>
      </c>
      <c r="D5922" s="1">
        <v>42270</v>
      </c>
      <c r="E5922" t="s">
        <v>49</v>
      </c>
      <c r="F5922" t="s">
        <v>7031</v>
      </c>
      <c r="G5922" t="s">
        <v>7032</v>
      </c>
      <c r="H5922" t="s">
        <v>25</v>
      </c>
      <c r="I5922" t="s">
        <v>26</v>
      </c>
      <c r="J5922" t="s">
        <v>265</v>
      </c>
      <c r="K5922" t="s">
        <v>266</v>
      </c>
      <c r="L5922">
        <v>10035</v>
      </c>
      <c r="M5922" t="s">
        <v>147</v>
      </c>
      <c r="N5922" t="s">
        <v>2999</v>
      </c>
      <c r="O5922" t="s">
        <v>70</v>
      </c>
      <c r="P5922" t="s">
        <v>160</v>
      </c>
      <c r="Q5922" t="s">
        <v>3000</v>
      </c>
      <c r="R5922">
        <v>659.9</v>
      </c>
      <c r="S5922">
        <v>2</v>
      </c>
      <c r="T5922">
        <v>0</v>
      </c>
      <c r="U5922">
        <v>217.767</v>
      </c>
      <c r="V5922">
        <f>INT(Table3[[#This Row],[Ship Date]] - Table3[[#This Row],[Order Date]])</f>
        <v>6</v>
      </c>
      <c r="W5922">
        <f>Table3[[#This Row],[Sales]]*(1-Table3[[#This Row],[Discount]])</f>
        <v>659.9</v>
      </c>
      <c r="X5922">
        <f>IF(Table3[[#This Row],[Sales]]=0,0,Table3[[#This Row],[Profit]]/Table3[[#This Row],[Sales]])</f>
        <v>0.33</v>
      </c>
      <c r="Y5922">
        <f>YEAR(Table3[[#This Row],[Order Date]])</f>
        <v>2015</v>
      </c>
      <c r="Z5922">
        <f>MONTH(Table3[[#This Row],[Order Date]])</f>
        <v>9</v>
      </c>
      <c r="AA5922" t="str">
        <f>TEXT(Table3[[#This Row],[Order Date]],"mmm-yyyy")</f>
        <v>Sep-2015</v>
      </c>
      <c r="AB5922" t="str">
        <f>"Q"&amp;ROUNDUP(MONTH(Table3[[#This Row],[Order Date]])/3,0)&amp;" "&amp;YEAR(Table3[[#This Row],[Order Date]])</f>
        <v>Q3 2015</v>
      </c>
    </row>
    <row r="5923" spans="1:28" x14ac:dyDescent="0.35">
      <c r="A5923">
        <v>5922</v>
      </c>
      <c r="B5923" t="s">
        <v>8582</v>
      </c>
      <c r="C5923" s="1">
        <v>42264</v>
      </c>
      <c r="D5923" s="1">
        <v>42270</v>
      </c>
      <c r="E5923" t="s">
        <v>49</v>
      </c>
      <c r="F5923" t="s">
        <v>7031</v>
      </c>
      <c r="G5923" t="s">
        <v>7032</v>
      </c>
      <c r="H5923" t="s">
        <v>25</v>
      </c>
      <c r="I5923" t="s">
        <v>26</v>
      </c>
      <c r="J5923" t="s">
        <v>265</v>
      </c>
      <c r="K5923" t="s">
        <v>266</v>
      </c>
      <c r="L5923">
        <v>10035</v>
      </c>
      <c r="M5923" t="s">
        <v>147</v>
      </c>
      <c r="N5923" t="s">
        <v>1628</v>
      </c>
      <c r="O5923" t="s">
        <v>45</v>
      </c>
      <c r="P5923" t="s">
        <v>89</v>
      </c>
      <c r="Q5923" t="s">
        <v>1629</v>
      </c>
      <c r="R5923">
        <v>110.96</v>
      </c>
      <c r="S5923">
        <v>2</v>
      </c>
      <c r="T5923">
        <v>0</v>
      </c>
      <c r="U5923">
        <v>53.260800000000003</v>
      </c>
      <c r="V5923">
        <f>INT(Table3[[#This Row],[Ship Date]] - Table3[[#This Row],[Order Date]])</f>
        <v>6</v>
      </c>
      <c r="W5923">
        <f>Table3[[#This Row],[Sales]]*(1-Table3[[#This Row],[Discount]])</f>
        <v>110.96</v>
      </c>
      <c r="X5923">
        <f>IF(Table3[[#This Row],[Sales]]=0,0,Table3[[#This Row],[Profit]]/Table3[[#This Row],[Sales]])</f>
        <v>0.48000000000000004</v>
      </c>
      <c r="Y5923">
        <f>YEAR(Table3[[#This Row],[Order Date]])</f>
        <v>2015</v>
      </c>
      <c r="Z5923">
        <f>MONTH(Table3[[#This Row],[Order Date]])</f>
        <v>9</v>
      </c>
      <c r="AA5923" t="str">
        <f>TEXT(Table3[[#This Row],[Order Date]],"mmm-yyyy")</f>
        <v>Sep-2015</v>
      </c>
      <c r="AB5923" t="str">
        <f>"Q"&amp;ROUNDUP(MONTH(Table3[[#This Row],[Order Date]])/3,0)&amp;" "&amp;YEAR(Table3[[#This Row],[Order Date]])</f>
        <v>Q3 2015</v>
      </c>
    </row>
    <row r="5924" spans="1:28" x14ac:dyDescent="0.35">
      <c r="A5924">
        <v>5923</v>
      </c>
      <c r="B5924" t="s">
        <v>8582</v>
      </c>
      <c r="C5924" s="1">
        <v>42264</v>
      </c>
      <c r="D5924" s="1">
        <v>42270</v>
      </c>
      <c r="E5924" t="s">
        <v>49</v>
      </c>
      <c r="F5924" t="s">
        <v>7031</v>
      </c>
      <c r="G5924" t="s">
        <v>7032</v>
      </c>
      <c r="H5924" t="s">
        <v>25</v>
      </c>
      <c r="I5924" t="s">
        <v>26</v>
      </c>
      <c r="J5924" t="s">
        <v>265</v>
      </c>
      <c r="K5924" t="s">
        <v>266</v>
      </c>
      <c r="L5924">
        <v>10035</v>
      </c>
      <c r="M5924" t="s">
        <v>147</v>
      </c>
      <c r="N5924" t="s">
        <v>4181</v>
      </c>
      <c r="O5924" t="s">
        <v>70</v>
      </c>
      <c r="P5924" t="s">
        <v>71</v>
      </c>
      <c r="Q5924" t="s">
        <v>4182</v>
      </c>
      <c r="R5924">
        <v>67.8</v>
      </c>
      <c r="S5924">
        <v>4</v>
      </c>
      <c r="T5924">
        <v>0</v>
      </c>
      <c r="U5924">
        <v>1.3560000000000001</v>
      </c>
      <c r="V5924">
        <f>INT(Table3[[#This Row],[Ship Date]] - Table3[[#This Row],[Order Date]])</f>
        <v>6</v>
      </c>
      <c r="W5924">
        <f>Table3[[#This Row],[Sales]]*(1-Table3[[#This Row],[Discount]])</f>
        <v>67.8</v>
      </c>
      <c r="X5924">
        <f>IF(Table3[[#This Row],[Sales]]=0,0,Table3[[#This Row],[Profit]]/Table3[[#This Row],[Sales]])</f>
        <v>2.0000000000000004E-2</v>
      </c>
      <c r="Y5924">
        <f>YEAR(Table3[[#This Row],[Order Date]])</f>
        <v>2015</v>
      </c>
      <c r="Z5924">
        <f>MONTH(Table3[[#This Row],[Order Date]])</f>
        <v>9</v>
      </c>
      <c r="AA5924" t="str">
        <f>TEXT(Table3[[#This Row],[Order Date]],"mmm-yyyy")</f>
        <v>Sep-2015</v>
      </c>
      <c r="AB5924" t="str">
        <f>"Q"&amp;ROUNDUP(MONTH(Table3[[#This Row],[Order Date]])/3,0)&amp;" "&amp;YEAR(Table3[[#This Row],[Order Date]])</f>
        <v>Q3 2015</v>
      </c>
    </row>
    <row r="5925" spans="1:28" x14ac:dyDescent="0.35">
      <c r="A5925">
        <v>5924</v>
      </c>
      <c r="B5925" t="s">
        <v>8583</v>
      </c>
      <c r="C5925" s="1">
        <v>42700</v>
      </c>
      <c r="D5925" s="1">
        <v>42704</v>
      </c>
      <c r="E5925" t="s">
        <v>22</v>
      </c>
      <c r="F5925" t="s">
        <v>1361</v>
      </c>
      <c r="G5925" t="s">
        <v>1362</v>
      </c>
      <c r="H5925" t="s">
        <v>40</v>
      </c>
      <c r="I5925" t="s">
        <v>26</v>
      </c>
      <c r="J5925" t="s">
        <v>265</v>
      </c>
      <c r="K5925" t="s">
        <v>266</v>
      </c>
      <c r="L5925">
        <v>10011</v>
      </c>
      <c r="M5925" t="s">
        <v>147</v>
      </c>
      <c r="N5925" t="s">
        <v>3812</v>
      </c>
      <c r="O5925" t="s">
        <v>31</v>
      </c>
      <c r="P5925" t="s">
        <v>55</v>
      </c>
      <c r="Q5925" t="s">
        <v>3813</v>
      </c>
      <c r="R5925">
        <v>313.17599999999999</v>
      </c>
      <c r="S5925">
        <v>2</v>
      </c>
      <c r="T5925">
        <v>0.4</v>
      </c>
      <c r="U5925">
        <v>-120.0508</v>
      </c>
      <c r="V5925">
        <f>INT(Table3[[#This Row],[Ship Date]] - Table3[[#This Row],[Order Date]])</f>
        <v>4</v>
      </c>
      <c r="W5925">
        <f>Table3[[#This Row],[Sales]]*(1-Table3[[#This Row],[Discount]])</f>
        <v>187.90559999999999</v>
      </c>
      <c r="X5925">
        <f>IF(Table3[[#This Row],[Sales]]=0,0,Table3[[#This Row],[Profit]]/Table3[[#This Row],[Sales]])</f>
        <v>-0.38333333333333336</v>
      </c>
      <c r="Y5925">
        <f>YEAR(Table3[[#This Row],[Order Date]])</f>
        <v>2016</v>
      </c>
      <c r="Z5925">
        <f>MONTH(Table3[[#This Row],[Order Date]])</f>
        <v>11</v>
      </c>
      <c r="AA5925" t="str">
        <f>TEXT(Table3[[#This Row],[Order Date]],"mmm-yyyy")</f>
        <v>Nov-2016</v>
      </c>
      <c r="AB5925" t="str">
        <f>"Q"&amp;ROUNDUP(MONTH(Table3[[#This Row],[Order Date]])/3,0)&amp;" "&amp;YEAR(Table3[[#This Row],[Order Date]])</f>
        <v>Q4 2016</v>
      </c>
    </row>
    <row r="5926" spans="1:28" x14ac:dyDescent="0.35">
      <c r="A5926">
        <v>5925</v>
      </c>
      <c r="B5926" t="s">
        <v>8584</v>
      </c>
      <c r="C5926" s="1">
        <v>43058</v>
      </c>
      <c r="D5926" s="1">
        <v>43061</v>
      </c>
      <c r="E5926" t="s">
        <v>22</v>
      </c>
      <c r="F5926" t="s">
        <v>5089</v>
      </c>
      <c r="G5926" t="s">
        <v>5090</v>
      </c>
      <c r="H5926" t="s">
        <v>25</v>
      </c>
      <c r="I5926" t="s">
        <v>26</v>
      </c>
      <c r="J5926" t="s">
        <v>317</v>
      </c>
      <c r="K5926" t="s">
        <v>318</v>
      </c>
      <c r="L5926">
        <v>22153</v>
      </c>
      <c r="M5926" t="s">
        <v>29</v>
      </c>
      <c r="N5926" t="s">
        <v>4999</v>
      </c>
      <c r="O5926" t="s">
        <v>45</v>
      </c>
      <c r="P5926" t="s">
        <v>67</v>
      </c>
      <c r="Q5926" t="s">
        <v>5000</v>
      </c>
      <c r="R5926">
        <v>22.96</v>
      </c>
      <c r="S5926">
        <v>7</v>
      </c>
      <c r="T5926">
        <v>0</v>
      </c>
      <c r="U5926">
        <v>6.6584000000000003</v>
      </c>
      <c r="V5926">
        <f>INT(Table3[[#This Row],[Ship Date]] - Table3[[#This Row],[Order Date]])</f>
        <v>3</v>
      </c>
      <c r="W5926">
        <f>Table3[[#This Row],[Sales]]*(1-Table3[[#This Row],[Discount]])</f>
        <v>22.96</v>
      </c>
      <c r="X5926">
        <f>IF(Table3[[#This Row],[Sales]]=0,0,Table3[[#This Row],[Profit]]/Table3[[#This Row],[Sales]])</f>
        <v>0.28999999999999998</v>
      </c>
      <c r="Y5926">
        <f>YEAR(Table3[[#This Row],[Order Date]])</f>
        <v>2017</v>
      </c>
      <c r="Z5926">
        <f>MONTH(Table3[[#This Row],[Order Date]])</f>
        <v>11</v>
      </c>
      <c r="AA5926" t="str">
        <f>TEXT(Table3[[#This Row],[Order Date]],"mmm-yyyy")</f>
        <v>Nov-2017</v>
      </c>
      <c r="AB5926" t="str">
        <f>"Q"&amp;ROUNDUP(MONTH(Table3[[#This Row],[Order Date]])/3,0)&amp;" "&amp;YEAR(Table3[[#This Row],[Order Date]])</f>
        <v>Q4 2017</v>
      </c>
    </row>
    <row r="5927" spans="1:28" x14ac:dyDescent="0.35">
      <c r="A5927">
        <v>5926</v>
      </c>
      <c r="B5927" t="s">
        <v>8585</v>
      </c>
      <c r="C5927" s="1">
        <v>42889</v>
      </c>
      <c r="D5927" s="1">
        <v>42894</v>
      </c>
      <c r="E5927" t="s">
        <v>49</v>
      </c>
      <c r="F5927" t="s">
        <v>2032</v>
      </c>
      <c r="G5927" t="s">
        <v>2033</v>
      </c>
      <c r="H5927" t="s">
        <v>40</v>
      </c>
      <c r="I5927" t="s">
        <v>26</v>
      </c>
      <c r="J5927" t="s">
        <v>5676</v>
      </c>
      <c r="K5927" t="s">
        <v>95</v>
      </c>
      <c r="L5927">
        <v>98226</v>
      </c>
      <c r="M5927" t="s">
        <v>43</v>
      </c>
      <c r="N5927" t="s">
        <v>3882</v>
      </c>
      <c r="O5927" t="s">
        <v>70</v>
      </c>
      <c r="P5927" t="s">
        <v>160</v>
      </c>
      <c r="Q5927" t="s">
        <v>3883</v>
      </c>
      <c r="R5927">
        <v>1099.5</v>
      </c>
      <c r="S5927">
        <v>10</v>
      </c>
      <c r="T5927">
        <v>0</v>
      </c>
      <c r="U5927">
        <v>362.83499999999998</v>
      </c>
      <c r="V5927">
        <f>INT(Table3[[#This Row],[Ship Date]] - Table3[[#This Row],[Order Date]])</f>
        <v>5</v>
      </c>
      <c r="W5927">
        <f>Table3[[#This Row],[Sales]]*(1-Table3[[#This Row],[Discount]])</f>
        <v>1099.5</v>
      </c>
      <c r="X5927">
        <f>IF(Table3[[#This Row],[Sales]]=0,0,Table3[[#This Row],[Profit]]/Table3[[#This Row],[Sales]])</f>
        <v>0.32999999999999996</v>
      </c>
      <c r="Y5927">
        <f>YEAR(Table3[[#This Row],[Order Date]])</f>
        <v>2017</v>
      </c>
      <c r="Z5927">
        <f>MONTH(Table3[[#This Row],[Order Date]])</f>
        <v>6</v>
      </c>
      <c r="AA5927" t="str">
        <f>TEXT(Table3[[#This Row],[Order Date]],"mmm-yyyy")</f>
        <v>Jun-2017</v>
      </c>
      <c r="AB5927" t="str">
        <f>"Q"&amp;ROUNDUP(MONTH(Table3[[#This Row],[Order Date]])/3,0)&amp;" "&amp;YEAR(Table3[[#This Row],[Order Date]])</f>
        <v>Q2 2017</v>
      </c>
    </row>
    <row r="5928" spans="1:28" x14ac:dyDescent="0.35">
      <c r="A5928">
        <v>5927</v>
      </c>
      <c r="B5928" t="s">
        <v>8586</v>
      </c>
      <c r="C5928" s="1">
        <v>41737</v>
      </c>
      <c r="D5928" s="1">
        <v>41741</v>
      </c>
      <c r="E5928" t="s">
        <v>49</v>
      </c>
      <c r="F5928" t="s">
        <v>214</v>
      </c>
      <c r="G5928" t="s">
        <v>215</v>
      </c>
      <c r="H5928" t="s">
        <v>40</v>
      </c>
      <c r="I5928" t="s">
        <v>26</v>
      </c>
      <c r="J5928" t="s">
        <v>356</v>
      </c>
      <c r="K5928" t="s">
        <v>357</v>
      </c>
      <c r="L5928">
        <v>35601</v>
      </c>
      <c r="M5928" t="s">
        <v>29</v>
      </c>
      <c r="N5928" t="s">
        <v>8323</v>
      </c>
      <c r="O5928" t="s">
        <v>31</v>
      </c>
      <c r="P5928" t="s">
        <v>55</v>
      </c>
      <c r="Q5928" t="s">
        <v>8324</v>
      </c>
      <c r="R5928">
        <v>1215.92</v>
      </c>
      <c r="S5928">
        <v>8</v>
      </c>
      <c r="T5928">
        <v>0</v>
      </c>
      <c r="U5928">
        <v>316.13920000000002</v>
      </c>
      <c r="V5928">
        <f>INT(Table3[[#This Row],[Ship Date]] - Table3[[#This Row],[Order Date]])</f>
        <v>4</v>
      </c>
      <c r="W5928">
        <f>Table3[[#This Row],[Sales]]*(1-Table3[[#This Row],[Discount]])</f>
        <v>1215.92</v>
      </c>
      <c r="X5928">
        <f>IF(Table3[[#This Row],[Sales]]=0,0,Table3[[#This Row],[Profit]]/Table3[[#This Row],[Sales]])</f>
        <v>0.26</v>
      </c>
      <c r="Y5928">
        <f>YEAR(Table3[[#This Row],[Order Date]])</f>
        <v>2014</v>
      </c>
      <c r="Z5928">
        <f>MONTH(Table3[[#This Row],[Order Date]])</f>
        <v>4</v>
      </c>
      <c r="AA5928" t="str">
        <f>TEXT(Table3[[#This Row],[Order Date]],"mmm-yyyy")</f>
        <v>Apr-2014</v>
      </c>
      <c r="AB5928" t="str">
        <f>"Q"&amp;ROUNDUP(MONTH(Table3[[#This Row],[Order Date]])/3,0)&amp;" "&amp;YEAR(Table3[[#This Row],[Order Date]])</f>
        <v>Q2 2014</v>
      </c>
    </row>
    <row r="5929" spans="1:28" x14ac:dyDescent="0.35">
      <c r="A5929">
        <v>5928</v>
      </c>
      <c r="B5929" t="s">
        <v>8587</v>
      </c>
      <c r="C5929" s="1">
        <v>41923</v>
      </c>
      <c r="D5929" s="1">
        <v>41927</v>
      </c>
      <c r="E5929" t="s">
        <v>49</v>
      </c>
      <c r="F5929" t="s">
        <v>5176</v>
      </c>
      <c r="G5929" t="s">
        <v>5177</v>
      </c>
      <c r="H5929" t="s">
        <v>40</v>
      </c>
      <c r="I5929" t="s">
        <v>26</v>
      </c>
      <c r="J5929" t="s">
        <v>1710</v>
      </c>
      <c r="K5929" t="s">
        <v>1711</v>
      </c>
      <c r="L5929">
        <v>72701</v>
      </c>
      <c r="M5929" t="s">
        <v>29</v>
      </c>
      <c r="N5929" t="s">
        <v>44</v>
      </c>
      <c r="O5929" t="s">
        <v>45</v>
      </c>
      <c r="P5929" t="s">
        <v>46</v>
      </c>
      <c r="Q5929" t="s">
        <v>47</v>
      </c>
      <c r="R5929">
        <v>7.31</v>
      </c>
      <c r="S5929">
        <v>1</v>
      </c>
      <c r="T5929">
        <v>0</v>
      </c>
      <c r="U5929">
        <v>3.4357000000000002</v>
      </c>
      <c r="V5929">
        <f>INT(Table3[[#This Row],[Ship Date]] - Table3[[#This Row],[Order Date]])</f>
        <v>4</v>
      </c>
      <c r="W5929">
        <f>Table3[[#This Row],[Sales]]*(1-Table3[[#This Row],[Discount]])</f>
        <v>7.31</v>
      </c>
      <c r="X5929">
        <f>IF(Table3[[#This Row],[Sales]]=0,0,Table3[[#This Row],[Profit]]/Table3[[#This Row],[Sales]])</f>
        <v>0.47000000000000003</v>
      </c>
      <c r="Y5929">
        <f>YEAR(Table3[[#This Row],[Order Date]])</f>
        <v>2014</v>
      </c>
      <c r="Z5929">
        <f>MONTH(Table3[[#This Row],[Order Date]])</f>
        <v>10</v>
      </c>
      <c r="AA5929" t="str">
        <f>TEXT(Table3[[#This Row],[Order Date]],"mmm-yyyy")</f>
        <v>Oct-2014</v>
      </c>
      <c r="AB5929" t="str">
        <f>"Q"&amp;ROUNDUP(MONTH(Table3[[#This Row],[Order Date]])/3,0)&amp;" "&amp;YEAR(Table3[[#This Row],[Order Date]])</f>
        <v>Q4 2014</v>
      </c>
    </row>
    <row r="5930" spans="1:28" x14ac:dyDescent="0.35">
      <c r="A5930">
        <v>5929</v>
      </c>
      <c r="B5930" t="s">
        <v>8587</v>
      </c>
      <c r="C5930" s="1">
        <v>41923</v>
      </c>
      <c r="D5930" s="1">
        <v>41927</v>
      </c>
      <c r="E5930" t="s">
        <v>49</v>
      </c>
      <c r="F5930" t="s">
        <v>5176</v>
      </c>
      <c r="G5930" t="s">
        <v>5177</v>
      </c>
      <c r="H5930" t="s">
        <v>40</v>
      </c>
      <c r="I5930" t="s">
        <v>26</v>
      </c>
      <c r="J5930" t="s">
        <v>1710</v>
      </c>
      <c r="K5930" t="s">
        <v>1711</v>
      </c>
      <c r="L5930">
        <v>72701</v>
      </c>
      <c r="M5930" t="s">
        <v>29</v>
      </c>
      <c r="N5930" t="s">
        <v>5542</v>
      </c>
      <c r="O5930" t="s">
        <v>31</v>
      </c>
      <c r="P5930" t="s">
        <v>64</v>
      </c>
      <c r="Q5930" t="s">
        <v>5543</v>
      </c>
      <c r="R5930">
        <v>8.92</v>
      </c>
      <c r="S5930">
        <v>4</v>
      </c>
      <c r="T5930">
        <v>0</v>
      </c>
      <c r="U5930">
        <v>3.9247999999999998</v>
      </c>
      <c r="V5930">
        <f>INT(Table3[[#This Row],[Ship Date]] - Table3[[#This Row],[Order Date]])</f>
        <v>4</v>
      </c>
      <c r="W5930">
        <f>Table3[[#This Row],[Sales]]*(1-Table3[[#This Row],[Discount]])</f>
        <v>8.92</v>
      </c>
      <c r="X5930">
        <f>IF(Table3[[#This Row],[Sales]]=0,0,Table3[[#This Row],[Profit]]/Table3[[#This Row],[Sales]])</f>
        <v>0.44</v>
      </c>
      <c r="Y5930">
        <f>YEAR(Table3[[#This Row],[Order Date]])</f>
        <v>2014</v>
      </c>
      <c r="Z5930">
        <f>MONTH(Table3[[#This Row],[Order Date]])</f>
        <v>10</v>
      </c>
      <c r="AA5930" t="str">
        <f>TEXT(Table3[[#This Row],[Order Date]],"mmm-yyyy")</f>
        <v>Oct-2014</v>
      </c>
      <c r="AB5930" t="str">
        <f>"Q"&amp;ROUNDUP(MONTH(Table3[[#This Row],[Order Date]])/3,0)&amp;" "&amp;YEAR(Table3[[#This Row],[Order Date]])</f>
        <v>Q4 2014</v>
      </c>
    </row>
    <row r="5931" spans="1:28" x14ac:dyDescent="0.35">
      <c r="A5931">
        <v>5930</v>
      </c>
      <c r="B5931" t="s">
        <v>8588</v>
      </c>
      <c r="C5931" s="1">
        <v>42923</v>
      </c>
      <c r="D5931" s="1">
        <v>42925</v>
      </c>
      <c r="E5931" t="s">
        <v>187</v>
      </c>
      <c r="F5931" t="s">
        <v>1819</v>
      </c>
      <c r="G5931" t="s">
        <v>1820</v>
      </c>
      <c r="H5931" t="s">
        <v>25</v>
      </c>
      <c r="I5931" t="s">
        <v>26</v>
      </c>
      <c r="J5931" t="s">
        <v>145</v>
      </c>
      <c r="K5931" t="s">
        <v>146</v>
      </c>
      <c r="L5931">
        <v>19120</v>
      </c>
      <c r="M5931" t="s">
        <v>147</v>
      </c>
      <c r="N5931" t="s">
        <v>2614</v>
      </c>
      <c r="O5931" t="s">
        <v>31</v>
      </c>
      <c r="P5931" t="s">
        <v>32</v>
      </c>
      <c r="Q5931" t="s">
        <v>2615</v>
      </c>
      <c r="R5931">
        <v>87.21</v>
      </c>
      <c r="S5931">
        <v>3</v>
      </c>
      <c r="T5931">
        <v>0.5</v>
      </c>
      <c r="U5931">
        <v>-45.349200000000003</v>
      </c>
      <c r="V5931">
        <f>INT(Table3[[#This Row],[Ship Date]] - Table3[[#This Row],[Order Date]])</f>
        <v>2</v>
      </c>
      <c r="W5931">
        <f>Table3[[#This Row],[Sales]]*(1-Table3[[#This Row],[Discount]])</f>
        <v>43.604999999999997</v>
      </c>
      <c r="X5931">
        <f>IF(Table3[[#This Row],[Sales]]=0,0,Table3[[#This Row],[Profit]]/Table3[[#This Row],[Sales]])</f>
        <v>-0.52000000000000013</v>
      </c>
      <c r="Y5931">
        <f>YEAR(Table3[[#This Row],[Order Date]])</f>
        <v>2017</v>
      </c>
      <c r="Z5931">
        <f>MONTH(Table3[[#This Row],[Order Date]])</f>
        <v>7</v>
      </c>
      <c r="AA5931" t="str">
        <f>TEXT(Table3[[#This Row],[Order Date]],"mmm-yyyy")</f>
        <v>Jul-2017</v>
      </c>
      <c r="AB5931" t="str">
        <f>"Q"&amp;ROUNDUP(MONTH(Table3[[#This Row],[Order Date]])/3,0)&amp;" "&amp;YEAR(Table3[[#This Row],[Order Date]])</f>
        <v>Q3 2017</v>
      </c>
    </row>
    <row r="5932" spans="1:28" x14ac:dyDescent="0.35">
      <c r="A5932">
        <v>5931</v>
      </c>
      <c r="B5932" t="s">
        <v>8588</v>
      </c>
      <c r="C5932" s="1">
        <v>42923</v>
      </c>
      <c r="D5932" s="1">
        <v>42925</v>
      </c>
      <c r="E5932" t="s">
        <v>187</v>
      </c>
      <c r="F5932" t="s">
        <v>1819</v>
      </c>
      <c r="G5932" t="s">
        <v>1820</v>
      </c>
      <c r="H5932" t="s">
        <v>25</v>
      </c>
      <c r="I5932" t="s">
        <v>26</v>
      </c>
      <c r="J5932" t="s">
        <v>145</v>
      </c>
      <c r="K5932" t="s">
        <v>146</v>
      </c>
      <c r="L5932">
        <v>19120</v>
      </c>
      <c r="M5932" t="s">
        <v>147</v>
      </c>
      <c r="N5932" t="s">
        <v>1059</v>
      </c>
      <c r="O5932" t="s">
        <v>45</v>
      </c>
      <c r="P5932" t="s">
        <v>89</v>
      </c>
      <c r="Q5932" t="s">
        <v>1060</v>
      </c>
      <c r="R5932">
        <v>15.552</v>
      </c>
      <c r="S5932">
        <v>3</v>
      </c>
      <c r="T5932">
        <v>0.2</v>
      </c>
      <c r="U5932">
        <v>5.4432</v>
      </c>
      <c r="V5932">
        <f>INT(Table3[[#This Row],[Ship Date]] - Table3[[#This Row],[Order Date]])</f>
        <v>2</v>
      </c>
      <c r="W5932">
        <f>Table3[[#This Row],[Sales]]*(1-Table3[[#This Row],[Discount]])</f>
        <v>12.441600000000001</v>
      </c>
      <c r="X5932">
        <f>IF(Table3[[#This Row],[Sales]]=0,0,Table3[[#This Row],[Profit]]/Table3[[#This Row],[Sales]])</f>
        <v>0.35000000000000003</v>
      </c>
      <c r="Y5932">
        <f>YEAR(Table3[[#This Row],[Order Date]])</f>
        <v>2017</v>
      </c>
      <c r="Z5932">
        <f>MONTH(Table3[[#This Row],[Order Date]])</f>
        <v>7</v>
      </c>
      <c r="AA5932" t="str">
        <f>TEXT(Table3[[#This Row],[Order Date]],"mmm-yyyy")</f>
        <v>Jul-2017</v>
      </c>
      <c r="AB5932" t="str">
        <f>"Q"&amp;ROUNDUP(MONTH(Table3[[#This Row],[Order Date]])/3,0)&amp;" "&amp;YEAR(Table3[[#This Row],[Order Date]])</f>
        <v>Q3 2017</v>
      </c>
    </row>
    <row r="5933" spans="1:28" x14ac:dyDescent="0.35">
      <c r="A5933">
        <v>5932</v>
      </c>
      <c r="B5933" t="s">
        <v>8588</v>
      </c>
      <c r="C5933" s="1">
        <v>42923</v>
      </c>
      <c r="D5933" s="1">
        <v>42925</v>
      </c>
      <c r="E5933" t="s">
        <v>187</v>
      </c>
      <c r="F5933" t="s">
        <v>1819</v>
      </c>
      <c r="G5933" t="s">
        <v>1820</v>
      </c>
      <c r="H5933" t="s">
        <v>25</v>
      </c>
      <c r="I5933" t="s">
        <v>26</v>
      </c>
      <c r="J5933" t="s">
        <v>145</v>
      </c>
      <c r="K5933" t="s">
        <v>146</v>
      </c>
      <c r="L5933">
        <v>19120</v>
      </c>
      <c r="M5933" t="s">
        <v>147</v>
      </c>
      <c r="N5933" t="s">
        <v>1680</v>
      </c>
      <c r="O5933" t="s">
        <v>70</v>
      </c>
      <c r="P5933" t="s">
        <v>71</v>
      </c>
      <c r="Q5933" t="s">
        <v>1681</v>
      </c>
      <c r="R5933">
        <v>683.98800000000006</v>
      </c>
      <c r="S5933">
        <v>2</v>
      </c>
      <c r="T5933">
        <v>0.4</v>
      </c>
      <c r="U5933">
        <v>-113.998</v>
      </c>
      <c r="V5933">
        <f>INT(Table3[[#This Row],[Ship Date]] - Table3[[#This Row],[Order Date]])</f>
        <v>2</v>
      </c>
      <c r="W5933">
        <f>Table3[[#This Row],[Sales]]*(1-Table3[[#This Row],[Discount]])</f>
        <v>410.39280000000002</v>
      </c>
      <c r="X5933">
        <f>IF(Table3[[#This Row],[Sales]]=0,0,Table3[[#This Row],[Profit]]/Table3[[#This Row],[Sales]])</f>
        <v>-0.16666666666666666</v>
      </c>
      <c r="Y5933">
        <f>YEAR(Table3[[#This Row],[Order Date]])</f>
        <v>2017</v>
      </c>
      <c r="Z5933">
        <f>MONTH(Table3[[#This Row],[Order Date]])</f>
        <v>7</v>
      </c>
      <c r="AA5933" t="str">
        <f>TEXT(Table3[[#This Row],[Order Date]],"mmm-yyyy")</f>
        <v>Jul-2017</v>
      </c>
      <c r="AB5933" t="str">
        <f>"Q"&amp;ROUNDUP(MONTH(Table3[[#This Row],[Order Date]])/3,0)&amp;" "&amp;YEAR(Table3[[#This Row],[Order Date]])</f>
        <v>Q3 2017</v>
      </c>
    </row>
    <row r="5934" spans="1:28" x14ac:dyDescent="0.35">
      <c r="A5934">
        <v>5933</v>
      </c>
      <c r="B5934" t="s">
        <v>8588</v>
      </c>
      <c r="C5934" s="1">
        <v>42923</v>
      </c>
      <c r="D5934" s="1">
        <v>42925</v>
      </c>
      <c r="E5934" t="s">
        <v>187</v>
      </c>
      <c r="F5934" t="s">
        <v>1819</v>
      </c>
      <c r="G5934" t="s">
        <v>1820</v>
      </c>
      <c r="H5934" t="s">
        <v>25</v>
      </c>
      <c r="I5934" t="s">
        <v>26</v>
      </c>
      <c r="J5934" t="s">
        <v>145</v>
      </c>
      <c r="K5934" t="s">
        <v>146</v>
      </c>
      <c r="L5934">
        <v>19120</v>
      </c>
      <c r="M5934" t="s">
        <v>147</v>
      </c>
      <c r="N5934" t="s">
        <v>5943</v>
      </c>
      <c r="O5934" t="s">
        <v>45</v>
      </c>
      <c r="P5934" t="s">
        <v>58</v>
      </c>
      <c r="Q5934" t="s">
        <v>5944</v>
      </c>
      <c r="R5934">
        <v>13.391999999999999</v>
      </c>
      <c r="S5934">
        <v>3</v>
      </c>
      <c r="T5934">
        <v>0.2</v>
      </c>
      <c r="U5934">
        <v>1.0044</v>
      </c>
      <c r="V5934">
        <f>INT(Table3[[#This Row],[Ship Date]] - Table3[[#This Row],[Order Date]])</f>
        <v>2</v>
      </c>
      <c r="W5934">
        <f>Table3[[#This Row],[Sales]]*(1-Table3[[#This Row],[Discount]])</f>
        <v>10.7136</v>
      </c>
      <c r="X5934">
        <f>IF(Table3[[#This Row],[Sales]]=0,0,Table3[[#This Row],[Profit]]/Table3[[#This Row],[Sales]])</f>
        <v>7.4999999999999997E-2</v>
      </c>
      <c r="Y5934">
        <f>YEAR(Table3[[#This Row],[Order Date]])</f>
        <v>2017</v>
      </c>
      <c r="Z5934">
        <f>MONTH(Table3[[#This Row],[Order Date]])</f>
        <v>7</v>
      </c>
      <c r="AA5934" t="str">
        <f>TEXT(Table3[[#This Row],[Order Date]],"mmm-yyyy")</f>
        <v>Jul-2017</v>
      </c>
      <c r="AB5934" t="str">
        <f>"Q"&amp;ROUNDUP(MONTH(Table3[[#This Row],[Order Date]])/3,0)&amp;" "&amp;YEAR(Table3[[#This Row],[Order Date]])</f>
        <v>Q3 2017</v>
      </c>
    </row>
    <row r="5935" spans="1:28" x14ac:dyDescent="0.35">
      <c r="A5935">
        <v>5934</v>
      </c>
      <c r="B5935" t="s">
        <v>8588</v>
      </c>
      <c r="C5935" s="1">
        <v>42923</v>
      </c>
      <c r="D5935" s="1">
        <v>42925</v>
      </c>
      <c r="E5935" t="s">
        <v>187</v>
      </c>
      <c r="F5935" t="s">
        <v>1819</v>
      </c>
      <c r="G5935" t="s">
        <v>1820</v>
      </c>
      <c r="H5935" t="s">
        <v>25</v>
      </c>
      <c r="I5935" t="s">
        <v>26</v>
      </c>
      <c r="J5935" t="s">
        <v>145</v>
      </c>
      <c r="K5935" t="s">
        <v>146</v>
      </c>
      <c r="L5935">
        <v>19120</v>
      </c>
      <c r="M5935" t="s">
        <v>147</v>
      </c>
      <c r="N5935" t="s">
        <v>7749</v>
      </c>
      <c r="O5935" t="s">
        <v>70</v>
      </c>
      <c r="P5935" t="s">
        <v>160</v>
      </c>
      <c r="Q5935" t="s">
        <v>7750</v>
      </c>
      <c r="R5935">
        <v>16.776</v>
      </c>
      <c r="S5935">
        <v>3</v>
      </c>
      <c r="T5935">
        <v>0.2</v>
      </c>
      <c r="U5935">
        <v>4.8231000000000002</v>
      </c>
      <c r="V5935">
        <f>INT(Table3[[#This Row],[Ship Date]] - Table3[[#This Row],[Order Date]])</f>
        <v>2</v>
      </c>
      <c r="W5935">
        <f>Table3[[#This Row],[Sales]]*(1-Table3[[#This Row],[Discount]])</f>
        <v>13.4208</v>
      </c>
      <c r="X5935">
        <f>IF(Table3[[#This Row],[Sales]]=0,0,Table3[[#This Row],[Profit]]/Table3[[#This Row],[Sales]])</f>
        <v>0.28750000000000003</v>
      </c>
      <c r="Y5935">
        <f>YEAR(Table3[[#This Row],[Order Date]])</f>
        <v>2017</v>
      </c>
      <c r="Z5935">
        <f>MONTH(Table3[[#This Row],[Order Date]])</f>
        <v>7</v>
      </c>
      <c r="AA5935" t="str">
        <f>TEXT(Table3[[#This Row],[Order Date]],"mmm-yyyy")</f>
        <v>Jul-2017</v>
      </c>
      <c r="AB5935" t="str">
        <f>"Q"&amp;ROUNDUP(MONTH(Table3[[#This Row],[Order Date]])/3,0)&amp;" "&amp;YEAR(Table3[[#This Row],[Order Date]])</f>
        <v>Q3 2017</v>
      </c>
    </row>
    <row r="5936" spans="1:28" x14ac:dyDescent="0.35">
      <c r="A5936">
        <v>5935</v>
      </c>
      <c r="B5936" t="s">
        <v>8588</v>
      </c>
      <c r="C5936" s="1">
        <v>42923</v>
      </c>
      <c r="D5936" s="1">
        <v>42925</v>
      </c>
      <c r="E5936" t="s">
        <v>187</v>
      </c>
      <c r="F5936" t="s">
        <v>1819</v>
      </c>
      <c r="G5936" t="s">
        <v>1820</v>
      </c>
      <c r="H5936" t="s">
        <v>25</v>
      </c>
      <c r="I5936" t="s">
        <v>26</v>
      </c>
      <c r="J5936" t="s">
        <v>145</v>
      </c>
      <c r="K5936" t="s">
        <v>146</v>
      </c>
      <c r="L5936">
        <v>19120</v>
      </c>
      <c r="M5936" t="s">
        <v>147</v>
      </c>
      <c r="N5936" t="s">
        <v>2999</v>
      </c>
      <c r="O5936" t="s">
        <v>70</v>
      </c>
      <c r="P5936" t="s">
        <v>160</v>
      </c>
      <c r="Q5936" t="s">
        <v>3000</v>
      </c>
      <c r="R5936">
        <v>527.91999999999996</v>
      </c>
      <c r="S5936">
        <v>2</v>
      </c>
      <c r="T5936">
        <v>0.2</v>
      </c>
      <c r="U5936">
        <v>85.787000000000006</v>
      </c>
      <c r="V5936">
        <f>INT(Table3[[#This Row],[Ship Date]] - Table3[[#This Row],[Order Date]])</f>
        <v>2</v>
      </c>
      <c r="W5936">
        <f>Table3[[#This Row],[Sales]]*(1-Table3[[#This Row],[Discount]])</f>
        <v>422.33600000000001</v>
      </c>
      <c r="X5936">
        <f>IF(Table3[[#This Row],[Sales]]=0,0,Table3[[#This Row],[Profit]]/Table3[[#This Row],[Sales]])</f>
        <v>0.16250000000000003</v>
      </c>
      <c r="Y5936">
        <f>YEAR(Table3[[#This Row],[Order Date]])</f>
        <v>2017</v>
      </c>
      <c r="Z5936">
        <f>MONTH(Table3[[#This Row],[Order Date]])</f>
        <v>7</v>
      </c>
      <c r="AA5936" t="str">
        <f>TEXT(Table3[[#This Row],[Order Date]],"mmm-yyyy")</f>
        <v>Jul-2017</v>
      </c>
      <c r="AB5936" t="str">
        <f>"Q"&amp;ROUNDUP(MONTH(Table3[[#This Row],[Order Date]])/3,0)&amp;" "&amp;YEAR(Table3[[#This Row],[Order Date]])</f>
        <v>Q3 2017</v>
      </c>
    </row>
    <row r="5937" spans="1:28" x14ac:dyDescent="0.35">
      <c r="A5937">
        <v>5936</v>
      </c>
      <c r="B5937" t="s">
        <v>8589</v>
      </c>
      <c r="C5937" s="1">
        <v>42555</v>
      </c>
      <c r="D5937" s="1">
        <v>42555</v>
      </c>
      <c r="E5937" t="s">
        <v>1292</v>
      </c>
      <c r="F5937" t="s">
        <v>439</v>
      </c>
      <c r="G5937" t="s">
        <v>440</v>
      </c>
      <c r="H5937" t="s">
        <v>101</v>
      </c>
      <c r="I5937" t="s">
        <v>26</v>
      </c>
      <c r="J5937" t="s">
        <v>94</v>
      </c>
      <c r="K5937" t="s">
        <v>95</v>
      </c>
      <c r="L5937">
        <v>98103</v>
      </c>
      <c r="M5937" t="s">
        <v>43</v>
      </c>
      <c r="N5937" t="s">
        <v>2073</v>
      </c>
      <c r="O5937" t="s">
        <v>31</v>
      </c>
      <c r="P5937" t="s">
        <v>64</v>
      </c>
      <c r="Q5937" t="s">
        <v>2074</v>
      </c>
      <c r="R5937">
        <v>25.4</v>
      </c>
      <c r="S5937">
        <v>5</v>
      </c>
      <c r="T5937">
        <v>0</v>
      </c>
      <c r="U5937">
        <v>8.6359999999999992</v>
      </c>
      <c r="V5937">
        <f>INT(Table3[[#This Row],[Ship Date]] - Table3[[#This Row],[Order Date]])</f>
        <v>0</v>
      </c>
      <c r="W5937">
        <f>Table3[[#This Row],[Sales]]*(1-Table3[[#This Row],[Discount]])</f>
        <v>25.4</v>
      </c>
      <c r="X5937">
        <f>IF(Table3[[#This Row],[Sales]]=0,0,Table3[[#This Row],[Profit]]/Table3[[#This Row],[Sales]])</f>
        <v>0.33999999999999997</v>
      </c>
      <c r="Y5937">
        <f>YEAR(Table3[[#This Row],[Order Date]])</f>
        <v>2016</v>
      </c>
      <c r="Z5937">
        <f>MONTH(Table3[[#This Row],[Order Date]])</f>
        <v>7</v>
      </c>
      <c r="AA5937" t="str">
        <f>TEXT(Table3[[#This Row],[Order Date]],"mmm-yyyy")</f>
        <v>Jul-2016</v>
      </c>
      <c r="AB5937" t="str">
        <f>"Q"&amp;ROUNDUP(MONTH(Table3[[#This Row],[Order Date]])/3,0)&amp;" "&amp;YEAR(Table3[[#This Row],[Order Date]])</f>
        <v>Q3 2016</v>
      </c>
    </row>
    <row r="5938" spans="1:28" x14ac:dyDescent="0.35">
      <c r="A5938">
        <v>5937</v>
      </c>
      <c r="B5938" t="s">
        <v>8589</v>
      </c>
      <c r="C5938" s="1">
        <v>42555</v>
      </c>
      <c r="D5938" s="1">
        <v>42555</v>
      </c>
      <c r="E5938" t="s">
        <v>1292</v>
      </c>
      <c r="F5938" t="s">
        <v>439</v>
      </c>
      <c r="G5938" t="s">
        <v>440</v>
      </c>
      <c r="H5938" t="s">
        <v>101</v>
      </c>
      <c r="I5938" t="s">
        <v>26</v>
      </c>
      <c r="J5938" t="s">
        <v>94</v>
      </c>
      <c r="K5938" t="s">
        <v>95</v>
      </c>
      <c r="L5938">
        <v>98103</v>
      </c>
      <c r="M5938" t="s">
        <v>43</v>
      </c>
      <c r="N5938" t="s">
        <v>4789</v>
      </c>
      <c r="O5938" t="s">
        <v>70</v>
      </c>
      <c r="P5938" t="s">
        <v>71</v>
      </c>
      <c r="Q5938" t="s">
        <v>4790</v>
      </c>
      <c r="R5938">
        <v>177.48</v>
      </c>
      <c r="S5938">
        <v>3</v>
      </c>
      <c r="T5938">
        <v>0.2</v>
      </c>
      <c r="U5938">
        <v>19.9665</v>
      </c>
      <c r="V5938">
        <f>INT(Table3[[#This Row],[Ship Date]] - Table3[[#This Row],[Order Date]])</f>
        <v>0</v>
      </c>
      <c r="W5938">
        <f>Table3[[#This Row],[Sales]]*(1-Table3[[#This Row],[Discount]])</f>
        <v>141.98400000000001</v>
      </c>
      <c r="X5938">
        <f>IF(Table3[[#This Row],[Sales]]=0,0,Table3[[#This Row],[Profit]]/Table3[[#This Row],[Sales]])</f>
        <v>0.1125</v>
      </c>
      <c r="Y5938">
        <f>YEAR(Table3[[#This Row],[Order Date]])</f>
        <v>2016</v>
      </c>
      <c r="Z5938">
        <f>MONTH(Table3[[#This Row],[Order Date]])</f>
        <v>7</v>
      </c>
      <c r="AA5938" t="str">
        <f>TEXT(Table3[[#This Row],[Order Date]],"mmm-yyyy")</f>
        <v>Jul-2016</v>
      </c>
      <c r="AB5938" t="str">
        <f>"Q"&amp;ROUNDUP(MONTH(Table3[[#This Row],[Order Date]])/3,0)&amp;" "&amp;YEAR(Table3[[#This Row],[Order Date]])</f>
        <v>Q3 2016</v>
      </c>
    </row>
    <row r="5939" spans="1:28" x14ac:dyDescent="0.35">
      <c r="A5939">
        <v>5938</v>
      </c>
      <c r="B5939" t="s">
        <v>8589</v>
      </c>
      <c r="C5939" s="1">
        <v>42555</v>
      </c>
      <c r="D5939" s="1">
        <v>42555</v>
      </c>
      <c r="E5939" t="s">
        <v>1292</v>
      </c>
      <c r="F5939" t="s">
        <v>439</v>
      </c>
      <c r="G5939" t="s">
        <v>440</v>
      </c>
      <c r="H5939" t="s">
        <v>101</v>
      </c>
      <c r="I5939" t="s">
        <v>26</v>
      </c>
      <c r="J5939" t="s">
        <v>94</v>
      </c>
      <c r="K5939" t="s">
        <v>95</v>
      </c>
      <c r="L5939">
        <v>98103</v>
      </c>
      <c r="M5939" t="s">
        <v>43</v>
      </c>
      <c r="N5939" t="s">
        <v>3901</v>
      </c>
      <c r="O5939" t="s">
        <v>70</v>
      </c>
      <c r="P5939" t="s">
        <v>71</v>
      </c>
      <c r="Q5939" t="s">
        <v>3902</v>
      </c>
      <c r="R5939">
        <v>71.975999999999999</v>
      </c>
      <c r="S5939">
        <v>3</v>
      </c>
      <c r="T5939">
        <v>0.2</v>
      </c>
      <c r="U5939">
        <v>8.9969999999999999</v>
      </c>
      <c r="V5939">
        <f>INT(Table3[[#This Row],[Ship Date]] - Table3[[#This Row],[Order Date]])</f>
        <v>0</v>
      </c>
      <c r="W5939">
        <f>Table3[[#This Row],[Sales]]*(1-Table3[[#This Row],[Discount]])</f>
        <v>57.580800000000004</v>
      </c>
      <c r="X5939">
        <f>IF(Table3[[#This Row],[Sales]]=0,0,Table3[[#This Row],[Profit]]/Table3[[#This Row],[Sales]])</f>
        <v>0.125</v>
      </c>
      <c r="Y5939">
        <f>YEAR(Table3[[#This Row],[Order Date]])</f>
        <v>2016</v>
      </c>
      <c r="Z5939">
        <f>MONTH(Table3[[#This Row],[Order Date]])</f>
        <v>7</v>
      </c>
      <c r="AA5939" t="str">
        <f>TEXT(Table3[[#This Row],[Order Date]],"mmm-yyyy")</f>
        <v>Jul-2016</v>
      </c>
      <c r="AB5939" t="str">
        <f>"Q"&amp;ROUNDUP(MONTH(Table3[[#This Row],[Order Date]])/3,0)&amp;" "&amp;YEAR(Table3[[#This Row],[Order Date]])</f>
        <v>Q3 2016</v>
      </c>
    </row>
    <row r="5940" spans="1:28" x14ac:dyDescent="0.35">
      <c r="A5940">
        <v>5939</v>
      </c>
      <c r="B5940" t="s">
        <v>8590</v>
      </c>
      <c r="C5940" s="1">
        <v>42874</v>
      </c>
      <c r="D5940" s="1">
        <v>42880</v>
      </c>
      <c r="E5940" t="s">
        <v>49</v>
      </c>
      <c r="F5940" t="s">
        <v>5755</v>
      </c>
      <c r="G5940" t="s">
        <v>5756</v>
      </c>
      <c r="H5940" t="s">
        <v>25</v>
      </c>
      <c r="I5940" t="s">
        <v>26</v>
      </c>
      <c r="J5940" t="s">
        <v>4354</v>
      </c>
      <c r="K5940" t="s">
        <v>103</v>
      </c>
      <c r="L5940">
        <v>75023</v>
      </c>
      <c r="M5940" t="s">
        <v>104</v>
      </c>
      <c r="N5940" t="s">
        <v>4856</v>
      </c>
      <c r="O5940" t="s">
        <v>70</v>
      </c>
      <c r="P5940" t="s">
        <v>71</v>
      </c>
      <c r="Q5940" t="s">
        <v>4857</v>
      </c>
      <c r="R5940">
        <v>95.992000000000004</v>
      </c>
      <c r="S5940">
        <v>1</v>
      </c>
      <c r="T5940">
        <v>0.2</v>
      </c>
      <c r="U5940">
        <v>9.5991999999999997</v>
      </c>
      <c r="V5940">
        <f>INT(Table3[[#This Row],[Ship Date]] - Table3[[#This Row],[Order Date]])</f>
        <v>6</v>
      </c>
      <c r="W5940">
        <f>Table3[[#This Row],[Sales]]*(1-Table3[[#This Row],[Discount]])</f>
        <v>76.793600000000012</v>
      </c>
      <c r="X5940">
        <f>IF(Table3[[#This Row],[Sales]]=0,0,Table3[[#This Row],[Profit]]/Table3[[#This Row],[Sales]])</f>
        <v>9.9999999999999992E-2</v>
      </c>
      <c r="Y5940">
        <f>YEAR(Table3[[#This Row],[Order Date]])</f>
        <v>2017</v>
      </c>
      <c r="Z5940">
        <f>MONTH(Table3[[#This Row],[Order Date]])</f>
        <v>5</v>
      </c>
      <c r="AA5940" t="str">
        <f>TEXT(Table3[[#This Row],[Order Date]],"mmm-yyyy")</f>
        <v>May-2017</v>
      </c>
      <c r="AB5940" t="str">
        <f>"Q"&amp;ROUNDUP(MONTH(Table3[[#This Row],[Order Date]])/3,0)&amp;" "&amp;YEAR(Table3[[#This Row],[Order Date]])</f>
        <v>Q2 2017</v>
      </c>
    </row>
    <row r="5941" spans="1:28" x14ac:dyDescent="0.35">
      <c r="A5941">
        <v>5940</v>
      </c>
      <c r="B5941" t="s">
        <v>8590</v>
      </c>
      <c r="C5941" s="1">
        <v>42874</v>
      </c>
      <c r="D5941" s="1">
        <v>42880</v>
      </c>
      <c r="E5941" t="s">
        <v>49</v>
      </c>
      <c r="F5941" t="s">
        <v>5755</v>
      </c>
      <c r="G5941" t="s">
        <v>5756</v>
      </c>
      <c r="H5941" t="s">
        <v>25</v>
      </c>
      <c r="I5941" t="s">
        <v>26</v>
      </c>
      <c r="J5941" t="s">
        <v>4354</v>
      </c>
      <c r="K5941" t="s">
        <v>103</v>
      </c>
      <c r="L5941">
        <v>75023</v>
      </c>
      <c r="M5941" t="s">
        <v>104</v>
      </c>
      <c r="N5941" t="s">
        <v>8015</v>
      </c>
      <c r="O5941" t="s">
        <v>45</v>
      </c>
      <c r="P5941" t="s">
        <v>46</v>
      </c>
      <c r="Q5941" t="s">
        <v>8016</v>
      </c>
      <c r="R5941">
        <v>13.215999999999999</v>
      </c>
      <c r="S5941">
        <v>4</v>
      </c>
      <c r="T5941">
        <v>0.2</v>
      </c>
      <c r="U5941">
        <v>4.2952000000000004</v>
      </c>
      <c r="V5941">
        <f>INT(Table3[[#This Row],[Ship Date]] - Table3[[#This Row],[Order Date]])</f>
        <v>6</v>
      </c>
      <c r="W5941">
        <f>Table3[[#This Row],[Sales]]*(1-Table3[[#This Row],[Discount]])</f>
        <v>10.572800000000001</v>
      </c>
      <c r="X5941">
        <f>IF(Table3[[#This Row],[Sales]]=0,0,Table3[[#This Row],[Profit]]/Table3[[#This Row],[Sales]])</f>
        <v>0.32500000000000007</v>
      </c>
      <c r="Y5941">
        <f>YEAR(Table3[[#This Row],[Order Date]])</f>
        <v>2017</v>
      </c>
      <c r="Z5941">
        <f>MONTH(Table3[[#This Row],[Order Date]])</f>
        <v>5</v>
      </c>
      <c r="AA5941" t="str">
        <f>TEXT(Table3[[#This Row],[Order Date]],"mmm-yyyy")</f>
        <v>May-2017</v>
      </c>
      <c r="AB5941" t="str">
        <f>"Q"&amp;ROUNDUP(MONTH(Table3[[#This Row],[Order Date]])/3,0)&amp;" "&amp;YEAR(Table3[[#This Row],[Order Date]])</f>
        <v>Q2 2017</v>
      </c>
    </row>
    <row r="5942" spans="1:28" x14ac:dyDescent="0.35">
      <c r="A5942">
        <v>5941</v>
      </c>
      <c r="B5942" t="s">
        <v>8591</v>
      </c>
      <c r="C5942" s="1">
        <v>43020</v>
      </c>
      <c r="D5942" s="1">
        <v>43022</v>
      </c>
      <c r="E5942" t="s">
        <v>22</v>
      </c>
      <c r="F5942" t="s">
        <v>2946</v>
      </c>
      <c r="G5942" t="s">
        <v>2947</v>
      </c>
      <c r="H5942" t="s">
        <v>25</v>
      </c>
      <c r="I5942" t="s">
        <v>26</v>
      </c>
      <c r="J5942" t="s">
        <v>41</v>
      </c>
      <c r="K5942" t="s">
        <v>42</v>
      </c>
      <c r="L5942">
        <v>90049</v>
      </c>
      <c r="M5942" t="s">
        <v>43</v>
      </c>
      <c r="N5942" t="s">
        <v>1858</v>
      </c>
      <c r="O5942" t="s">
        <v>70</v>
      </c>
      <c r="P5942" t="s">
        <v>160</v>
      </c>
      <c r="Q5942" t="s">
        <v>1859</v>
      </c>
      <c r="R5942">
        <v>435.84</v>
      </c>
      <c r="S5942">
        <v>12</v>
      </c>
      <c r="T5942">
        <v>0</v>
      </c>
      <c r="U5942">
        <v>130.75200000000001</v>
      </c>
      <c r="V5942">
        <f>INT(Table3[[#This Row],[Ship Date]] - Table3[[#This Row],[Order Date]])</f>
        <v>2</v>
      </c>
      <c r="W5942">
        <f>Table3[[#This Row],[Sales]]*(1-Table3[[#This Row],[Discount]])</f>
        <v>435.84</v>
      </c>
      <c r="X5942">
        <f>IF(Table3[[#This Row],[Sales]]=0,0,Table3[[#This Row],[Profit]]/Table3[[#This Row],[Sales]])</f>
        <v>0.30000000000000004</v>
      </c>
      <c r="Y5942">
        <f>YEAR(Table3[[#This Row],[Order Date]])</f>
        <v>2017</v>
      </c>
      <c r="Z5942">
        <f>MONTH(Table3[[#This Row],[Order Date]])</f>
        <v>10</v>
      </c>
      <c r="AA5942" t="str">
        <f>TEXT(Table3[[#This Row],[Order Date]],"mmm-yyyy")</f>
        <v>Oct-2017</v>
      </c>
      <c r="AB5942" t="str">
        <f>"Q"&amp;ROUNDUP(MONTH(Table3[[#This Row],[Order Date]])/3,0)&amp;" "&amp;YEAR(Table3[[#This Row],[Order Date]])</f>
        <v>Q4 2017</v>
      </c>
    </row>
    <row r="5943" spans="1:28" x14ac:dyDescent="0.35">
      <c r="A5943">
        <v>5942</v>
      </c>
      <c r="B5943" t="s">
        <v>8591</v>
      </c>
      <c r="C5943" s="1">
        <v>43020</v>
      </c>
      <c r="D5943" s="1">
        <v>43022</v>
      </c>
      <c r="E5943" t="s">
        <v>22</v>
      </c>
      <c r="F5943" t="s">
        <v>2946</v>
      </c>
      <c r="G5943" t="s">
        <v>2947</v>
      </c>
      <c r="H5943" t="s">
        <v>25</v>
      </c>
      <c r="I5943" t="s">
        <v>26</v>
      </c>
      <c r="J5943" t="s">
        <v>41</v>
      </c>
      <c r="K5943" t="s">
        <v>42</v>
      </c>
      <c r="L5943">
        <v>90049</v>
      </c>
      <c r="M5943" t="s">
        <v>43</v>
      </c>
      <c r="N5943" t="s">
        <v>586</v>
      </c>
      <c r="O5943" t="s">
        <v>45</v>
      </c>
      <c r="P5943" t="s">
        <v>67</v>
      </c>
      <c r="Q5943" t="s">
        <v>587</v>
      </c>
      <c r="R5943">
        <v>5.88</v>
      </c>
      <c r="S5943">
        <v>2</v>
      </c>
      <c r="T5943">
        <v>0</v>
      </c>
      <c r="U5943">
        <v>1.5875999999999999</v>
      </c>
      <c r="V5943">
        <f>INT(Table3[[#This Row],[Ship Date]] - Table3[[#This Row],[Order Date]])</f>
        <v>2</v>
      </c>
      <c r="W5943">
        <f>Table3[[#This Row],[Sales]]*(1-Table3[[#This Row],[Discount]])</f>
        <v>5.88</v>
      </c>
      <c r="X5943">
        <f>IF(Table3[[#This Row],[Sales]]=0,0,Table3[[#This Row],[Profit]]/Table3[[#This Row],[Sales]])</f>
        <v>0.26999999999999996</v>
      </c>
      <c r="Y5943">
        <f>YEAR(Table3[[#This Row],[Order Date]])</f>
        <v>2017</v>
      </c>
      <c r="Z5943">
        <f>MONTH(Table3[[#This Row],[Order Date]])</f>
        <v>10</v>
      </c>
      <c r="AA5943" t="str">
        <f>TEXT(Table3[[#This Row],[Order Date]],"mmm-yyyy")</f>
        <v>Oct-2017</v>
      </c>
      <c r="AB5943" t="str">
        <f>"Q"&amp;ROUNDUP(MONTH(Table3[[#This Row],[Order Date]])/3,0)&amp;" "&amp;YEAR(Table3[[#This Row],[Order Date]])</f>
        <v>Q4 2017</v>
      </c>
    </row>
    <row r="5944" spans="1:28" x14ac:dyDescent="0.35">
      <c r="A5944">
        <v>5943</v>
      </c>
      <c r="B5944" t="s">
        <v>8592</v>
      </c>
      <c r="C5944" s="1">
        <v>42588</v>
      </c>
      <c r="D5944" s="1">
        <v>42595</v>
      </c>
      <c r="E5944" t="s">
        <v>49</v>
      </c>
      <c r="F5944" t="s">
        <v>3016</v>
      </c>
      <c r="G5944" t="s">
        <v>3017</v>
      </c>
      <c r="H5944" t="s">
        <v>25</v>
      </c>
      <c r="I5944" t="s">
        <v>26</v>
      </c>
      <c r="J5944" t="s">
        <v>41</v>
      </c>
      <c r="K5944" t="s">
        <v>42</v>
      </c>
      <c r="L5944">
        <v>90032</v>
      </c>
      <c r="M5944" t="s">
        <v>43</v>
      </c>
      <c r="N5944" t="s">
        <v>836</v>
      </c>
      <c r="O5944" t="s">
        <v>70</v>
      </c>
      <c r="P5944" t="s">
        <v>71</v>
      </c>
      <c r="Q5944" t="s">
        <v>837</v>
      </c>
      <c r="R5944">
        <v>211.16800000000001</v>
      </c>
      <c r="S5944">
        <v>4</v>
      </c>
      <c r="T5944">
        <v>0.2</v>
      </c>
      <c r="U5944">
        <v>18.4772</v>
      </c>
      <c r="V5944">
        <f>INT(Table3[[#This Row],[Ship Date]] - Table3[[#This Row],[Order Date]])</f>
        <v>7</v>
      </c>
      <c r="W5944">
        <f>Table3[[#This Row],[Sales]]*(1-Table3[[#This Row],[Discount]])</f>
        <v>168.93440000000001</v>
      </c>
      <c r="X5944">
        <f>IF(Table3[[#This Row],[Sales]]=0,0,Table3[[#This Row],[Profit]]/Table3[[#This Row],[Sales]])</f>
        <v>8.7499999999999994E-2</v>
      </c>
      <c r="Y5944">
        <f>YEAR(Table3[[#This Row],[Order Date]])</f>
        <v>2016</v>
      </c>
      <c r="Z5944">
        <f>MONTH(Table3[[#This Row],[Order Date]])</f>
        <v>8</v>
      </c>
      <c r="AA5944" t="str">
        <f>TEXT(Table3[[#This Row],[Order Date]],"mmm-yyyy")</f>
        <v>Aug-2016</v>
      </c>
      <c r="AB5944" t="str">
        <f>"Q"&amp;ROUNDUP(MONTH(Table3[[#This Row],[Order Date]])/3,0)&amp;" "&amp;YEAR(Table3[[#This Row],[Order Date]])</f>
        <v>Q3 2016</v>
      </c>
    </row>
    <row r="5945" spans="1:28" x14ac:dyDescent="0.35">
      <c r="A5945">
        <v>5944</v>
      </c>
      <c r="B5945" t="s">
        <v>8593</v>
      </c>
      <c r="C5945" s="1">
        <v>41876</v>
      </c>
      <c r="D5945" s="1">
        <v>41880</v>
      </c>
      <c r="E5945" t="s">
        <v>49</v>
      </c>
      <c r="F5945" t="s">
        <v>263</v>
      </c>
      <c r="G5945" t="s">
        <v>264</v>
      </c>
      <c r="H5945" t="s">
        <v>40</v>
      </c>
      <c r="I5945" t="s">
        <v>26</v>
      </c>
      <c r="J5945" t="s">
        <v>41</v>
      </c>
      <c r="K5945" t="s">
        <v>42</v>
      </c>
      <c r="L5945">
        <v>90036</v>
      </c>
      <c r="M5945" t="s">
        <v>43</v>
      </c>
      <c r="N5945" t="s">
        <v>6090</v>
      </c>
      <c r="O5945" t="s">
        <v>31</v>
      </c>
      <c r="P5945" t="s">
        <v>64</v>
      </c>
      <c r="Q5945" t="s">
        <v>6091</v>
      </c>
      <c r="R5945">
        <v>6.28</v>
      </c>
      <c r="S5945">
        <v>1</v>
      </c>
      <c r="T5945">
        <v>0</v>
      </c>
      <c r="U5945">
        <v>2.6375999999999999</v>
      </c>
      <c r="V5945">
        <f>INT(Table3[[#This Row],[Ship Date]] - Table3[[#This Row],[Order Date]])</f>
        <v>4</v>
      </c>
      <c r="W5945">
        <f>Table3[[#This Row],[Sales]]*(1-Table3[[#This Row],[Discount]])</f>
        <v>6.28</v>
      </c>
      <c r="X5945">
        <f>IF(Table3[[#This Row],[Sales]]=0,0,Table3[[#This Row],[Profit]]/Table3[[#This Row],[Sales]])</f>
        <v>0.42</v>
      </c>
      <c r="Y5945">
        <f>YEAR(Table3[[#This Row],[Order Date]])</f>
        <v>2014</v>
      </c>
      <c r="Z5945">
        <f>MONTH(Table3[[#This Row],[Order Date]])</f>
        <v>8</v>
      </c>
      <c r="AA5945" t="str">
        <f>TEXT(Table3[[#This Row],[Order Date]],"mmm-yyyy")</f>
        <v>Aug-2014</v>
      </c>
      <c r="AB5945" t="str">
        <f>"Q"&amp;ROUNDUP(MONTH(Table3[[#This Row],[Order Date]])/3,0)&amp;" "&amp;YEAR(Table3[[#This Row],[Order Date]])</f>
        <v>Q3 2014</v>
      </c>
    </row>
    <row r="5946" spans="1:28" x14ac:dyDescent="0.35">
      <c r="A5946">
        <v>5945</v>
      </c>
      <c r="B5946" t="s">
        <v>8593</v>
      </c>
      <c r="C5946" s="1">
        <v>41876</v>
      </c>
      <c r="D5946" s="1">
        <v>41880</v>
      </c>
      <c r="E5946" t="s">
        <v>49</v>
      </c>
      <c r="F5946" t="s">
        <v>263</v>
      </c>
      <c r="G5946" t="s">
        <v>264</v>
      </c>
      <c r="H5946" t="s">
        <v>40</v>
      </c>
      <c r="I5946" t="s">
        <v>26</v>
      </c>
      <c r="J5946" t="s">
        <v>41</v>
      </c>
      <c r="K5946" t="s">
        <v>42</v>
      </c>
      <c r="L5946">
        <v>90036</v>
      </c>
      <c r="M5946" t="s">
        <v>43</v>
      </c>
      <c r="N5946" t="s">
        <v>1754</v>
      </c>
      <c r="O5946" t="s">
        <v>70</v>
      </c>
      <c r="P5946" t="s">
        <v>160</v>
      </c>
      <c r="Q5946" t="s">
        <v>1755</v>
      </c>
      <c r="R5946">
        <v>95.1</v>
      </c>
      <c r="S5946">
        <v>5</v>
      </c>
      <c r="T5946">
        <v>0</v>
      </c>
      <c r="U5946">
        <v>30.431999999999999</v>
      </c>
      <c r="V5946">
        <f>INT(Table3[[#This Row],[Ship Date]] - Table3[[#This Row],[Order Date]])</f>
        <v>4</v>
      </c>
      <c r="W5946">
        <f>Table3[[#This Row],[Sales]]*(1-Table3[[#This Row],[Discount]])</f>
        <v>95.1</v>
      </c>
      <c r="X5946">
        <f>IF(Table3[[#This Row],[Sales]]=0,0,Table3[[#This Row],[Profit]]/Table3[[#This Row],[Sales]])</f>
        <v>0.32</v>
      </c>
      <c r="Y5946">
        <f>YEAR(Table3[[#This Row],[Order Date]])</f>
        <v>2014</v>
      </c>
      <c r="Z5946">
        <f>MONTH(Table3[[#This Row],[Order Date]])</f>
        <v>8</v>
      </c>
      <c r="AA5946" t="str">
        <f>TEXT(Table3[[#This Row],[Order Date]],"mmm-yyyy")</f>
        <v>Aug-2014</v>
      </c>
      <c r="AB5946" t="str">
        <f>"Q"&amp;ROUNDUP(MONTH(Table3[[#This Row],[Order Date]])/3,0)&amp;" "&amp;YEAR(Table3[[#This Row],[Order Date]])</f>
        <v>Q3 2014</v>
      </c>
    </row>
    <row r="5947" spans="1:28" x14ac:dyDescent="0.35">
      <c r="A5947">
        <v>5946</v>
      </c>
      <c r="B5947" t="s">
        <v>8593</v>
      </c>
      <c r="C5947" s="1">
        <v>41876</v>
      </c>
      <c r="D5947" s="1">
        <v>41880</v>
      </c>
      <c r="E5947" t="s">
        <v>49</v>
      </c>
      <c r="F5947" t="s">
        <v>263</v>
      </c>
      <c r="G5947" t="s">
        <v>264</v>
      </c>
      <c r="H5947" t="s">
        <v>40</v>
      </c>
      <c r="I5947" t="s">
        <v>26</v>
      </c>
      <c r="J5947" t="s">
        <v>41</v>
      </c>
      <c r="K5947" t="s">
        <v>42</v>
      </c>
      <c r="L5947">
        <v>90036</v>
      </c>
      <c r="M5947" t="s">
        <v>43</v>
      </c>
      <c r="N5947" t="s">
        <v>5537</v>
      </c>
      <c r="O5947" t="s">
        <v>45</v>
      </c>
      <c r="P5947" t="s">
        <v>89</v>
      </c>
      <c r="Q5947" t="s">
        <v>5538</v>
      </c>
      <c r="R5947">
        <v>25.92</v>
      </c>
      <c r="S5947">
        <v>4</v>
      </c>
      <c r="T5947">
        <v>0</v>
      </c>
      <c r="U5947">
        <v>12.441599999999999</v>
      </c>
      <c r="V5947">
        <f>INT(Table3[[#This Row],[Ship Date]] - Table3[[#This Row],[Order Date]])</f>
        <v>4</v>
      </c>
      <c r="W5947">
        <f>Table3[[#This Row],[Sales]]*(1-Table3[[#This Row],[Discount]])</f>
        <v>25.92</v>
      </c>
      <c r="X5947">
        <f>IF(Table3[[#This Row],[Sales]]=0,0,Table3[[#This Row],[Profit]]/Table3[[#This Row],[Sales]])</f>
        <v>0.47999999999999993</v>
      </c>
      <c r="Y5947">
        <f>YEAR(Table3[[#This Row],[Order Date]])</f>
        <v>2014</v>
      </c>
      <c r="Z5947">
        <f>MONTH(Table3[[#This Row],[Order Date]])</f>
        <v>8</v>
      </c>
      <c r="AA5947" t="str">
        <f>TEXT(Table3[[#This Row],[Order Date]],"mmm-yyyy")</f>
        <v>Aug-2014</v>
      </c>
      <c r="AB5947" t="str">
        <f>"Q"&amp;ROUNDUP(MONTH(Table3[[#This Row],[Order Date]])/3,0)&amp;" "&amp;YEAR(Table3[[#This Row],[Order Date]])</f>
        <v>Q3 2014</v>
      </c>
    </row>
    <row r="5948" spans="1:28" x14ac:dyDescent="0.35">
      <c r="A5948">
        <v>5947</v>
      </c>
      <c r="B5948" t="s">
        <v>8593</v>
      </c>
      <c r="C5948" s="1">
        <v>41876</v>
      </c>
      <c r="D5948" s="1">
        <v>41880</v>
      </c>
      <c r="E5948" t="s">
        <v>49</v>
      </c>
      <c r="F5948" t="s">
        <v>263</v>
      </c>
      <c r="G5948" t="s">
        <v>264</v>
      </c>
      <c r="H5948" t="s">
        <v>40</v>
      </c>
      <c r="I5948" t="s">
        <v>26</v>
      </c>
      <c r="J5948" t="s">
        <v>41</v>
      </c>
      <c r="K5948" t="s">
        <v>42</v>
      </c>
      <c r="L5948">
        <v>90036</v>
      </c>
      <c r="M5948" t="s">
        <v>43</v>
      </c>
      <c r="N5948" t="s">
        <v>2993</v>
      </c>
      <c r="O5948" t="s">
        <v>45</v>
      </c>
      <c r="P5948" t="s">
        <v>58</v>
      </c>
      <c r="Q5948" t="s">
        <v>2994</v>
      </c>
      <c r="R5948">
        <v>48.84</v>
      </c>
      <c r="S5948">
        <v>4</v>
      </c>
      <c r="T5948">
        <v>0</v>
      </c>
      <c r="U5948">
        <v>13.1868</v>
      </c>
      <c r="V5948">
        <f>INT(Table3[[#This Row],[Ship Date]] - Table3[[#This Row],[Order Date]])</f>
        <v>4</v>
      </c>
      <c r="W5948">
        <f>Table3[[#This Row],[Sales]]*(1-Table3[[#This Row],[Discount]])</f>
        <v>48.84</v>
      </c>
      <c r="X5948">
        <f>IF(Table3[[#This Row],[Sales]]=0,0,Table3[[#This Row],[Profit]]/Table3[[#This Row],[Sales]])</f>
        <v>0.26999999999999996</v>
      </c>
      <c r="Y5948">
        <f>YEAR(Table3[[#This Row],[Order Date]])</f>
        <v>2014</v>
      </c>
      <c r="Z5948">
        <f>MONTH(Table3[[#This Row],[Order Date]])</f>
        <v>8</v>
      </c>
      <c r="AA5948" t="str">
        <f>TEXT(Table3[[#This Row],[Order Date]],"mmm-yyyy")</f>
        <v>Aug-2014</v>
      </c>
      <c r="AB5948" t="str">
        <f>"Q"&amp;ROUNDUP(MONTH(Table3[[#This Row],[Order Date]])/3,0)&amp;" "&amp;YEAR(Table3[[#This Row],[Order Date]])</f>
        <v>Q3 2014</v>
      </c>
    </row>
    <row r="5949" spans="1:28" x14ac:dyDescent="0.35">
      <c r="A5949">
        <v>5948</v>
      </c>
      <c r="B5949" t="s">
        <v>8594</v>
      </c>
      <c r="C5949" s="1">
        <v>42261</v>
      </c>
      <c r="D5949" s="1">
        <v>42265</v>
      </c>
      <c r="E5949" t="s">
        <v>22</v>
      </c>
      <c r="F5949" t="s">
        <v>4535</v>
      </c>
      <c r="G5949" t="s">
        <v>4536</v>
      </c>
      <c r="H5949" t="s">
        <v>101</v>
      </c>
      <c r="I5949" t="s">
        <v>26</v>
      </c>
      <c r="J5949" t="s">
        <v>1380</v>
      </c>
      <c r="K5949" t="s">
        <v>488</v>
      </c>
      <c r="L5949">
        <v>50315</v>
      </c>
      <c r="M5949" t="s">
        <v>104</v>
      </c>
      <c r="N5949" t="s">
        <v>6384</v>
      </c>
      <c r="O5949" t="s">
        <v>45</v>
      </c>
      <c r="P5949" t="s">
        <v>74</v>
      </c>
      <c r="Q5949" t="s">
        <v>6385</v>
      </c>
      <c r="R5949">
        <v>25.9</v>
      </c>
      <c r="S5949">
        <v>5</v>
      </c>
      <c r="T5949">
        <v>0</v>
      </c>
      <c r="U5949">
        <v>12.691000000000001</v>
      </c>
      <c r="V5949">
        <f>INT(Table3[[#This Row],[Ship Date]] - Table3[[#This Row],[Order Date]])</f>
        <v>4</v>
      </c>
      <c r="W5949">
        <f>Table3[[#This Row],[Sales]]*(1-Table3[[#This Row],[Discount]])</f>
        <v>25.9</v>
      </c>
      <c r="X5949">
        <f>IF(Table3[[#This Row],[Sales]]=0,0,Table3[[#This Row],[Profit]]/Table3[[#This Row],[Sales]])</f>
        <v>0.49000000000000005</v>
      </c>
      <c r="Y5949">
        <f>YEAR(Table3[[#This Row],[Order Date]])</f>
        <v>2015</v>
      </c>
      <c r="Z5949">
        <f>MONTH(Table3[[#This Row],[Order Date]])</f>
        <v>9</v>
      </c>
      <c r="AA5949" t="str">
        <f>TEXT(Table3[[#This Row],[Order Date]],"mmm-yyyy")</f>
        <v>Sep-2015</v>
      </c>
      <c r="AB5949" t="str">
        <f>"Q"&amp;ROUNDUP(MONTH(Table3[[#This Row],[Order Date]])/3,0)&amp;" "&amp;YEAR(Table3[[#This Row],[Order Date]])</f>
        <v>Q3 2015</v>
      </c>
    </row>
    <row r="5950" spans="1:28" x14ac:dyDescent="0.35">
      <c r="A5950">
        <v>5949</v>
      </c>
      <c r="B5950" t="s">
        <v>8595</v>
      </c>
      <c r="C5950" s="1">
        <v>42799</v>
      </c>
      <c r="D5950" s="1">
        <v>42799</v>
      </c>
      <c r="E5950" t="s">
        <v>1292</v>
      </c>
      <c r="F5950" t="s">
        <v>997</v>
      </c>
      <c r="G5950" t="s">
        <v>998</v>
      </c>
      <c r="H5950" t="s">
        <v>40</v>
      </c>
      <c r="I5950" t="s">
        <v>26</v>
      </c>
      <c r="J5950" t="s">
        <v>5286</v>
      </c>
      <c r="K5950" t="s">
        <v>1491</v>
      </c>
      <c r="L5950">
        <v>38671</v>
      </c>
      <c r="M5950" t="s">
        <v>29</v>
      </c>
      <c r="N5950" t="s">
        <v>2991</v>
      </c>
      <c r="O5950" t="s">
        <v>45</v>
      </c>
      <c r="P5950" t="s">
        <v>172</v>
      </c>
      <c r="Q5950" t="s">
        <v>2992</v>
      </c>
      <c r="R5950">
        <v>42.68</v>
      </c>
      <c r="S5950">
        <v>4</v>
      </c>
      <c r="T5950">
        <v>0</v>
      </c>
      <c r="U5950">
        <v>19.6328</v>
      </c>
      <c r="V5950">
        <f>INT(Table3[[#This Row],[Ship Date]] - Table3[[#This Row],[Order Date]])</f>
        <v>0</v>
      </c>
      <c r="W5950">
        <f>Table3[[#This Row],[Sales]]*(1-Table3[[#This Row],[Discount]])</f>
        <v>42.68</v>
      </c>
      <c r="X5950">
        <f>IF(Table3[[#This Row],[Sales]]=0,0,Table3[[#This Row],[Profit]]/Table3[[#This Row],[Sales]])</f>
        <v>0.46</v>
      </c>
      <c r="Y5950">
        <f>YEAR(Table3[[#This Row],[Order Date]])</f>
        <v>2017</v>
      </c>
      <c r="Z5950">
        <f>MONTH(Table3[[#This Row],[Order Date]])</f>
        <v>3</v>
      </c>
      <c r="AA5950" t="str">
        <f>TEXT(Table3[[#This Row],[Order Date]],"mmm-yyyy")</f>
        <v>Mar-2017</v>
      </c>
      <c r="AB5950" t="str">
        <f>"Q"&amp;ROUNDUP(MONTH(Table3[[#This Row],[Order Date]])/3,0)&amp;" "&amp;YEAR(Table3[[#This Row],[Order Date]])</f>
        <v>Q1 2017</v>
      </c>
    </row>
    <row r="5951" spans="1:28" x14ac:dyDescent="0.35">
      <c r="A5951">
        <v>5950</v>
      </c>
      <c r="B5951" t="s">
        <v>8595</v>
      </c>
      <c r="C5951" s="1">
        <v>42799</v>
      </c>
      <c r="D5951" s="1">
        <v>42799</v>
      </c>
      <c r="E5951" t="s">
        <v>1292</v>
      </c>
      <c r="F5951" t="s">
        <v>997</v>
      </c>
      <c r="G5951" t="s">
        <v>998</v>
      </c>
      <c r="H5951" t="s">
        <v>40</v>
      </c>
      <c r="I5951" t="s">
        <v>26</v>
      </c>
      <c r="J5951" t="s">
        <v>5286</v>
      </c>
      <c r="K5951" t="s">
        <v>1491</v>
      </c>
      <c r="L5951">
        <v>38671</v>
      </c>
      <c r="M5951" t="s">
        <v>29</v>
      </c>
      <c r="N5951" t="s">
        <v>1598</v>
      </c>
      <c r="O5951" t="s">
        <v>70</v>
      </c>
      <c r="P5951" t="s">
        <v>160</v>
      </c>
      <c r="Q5951" t="s">
        <v>1599</v>
      </c>
      <c r="R5951">
        <v>299.97000000000003</v>
      </c>
      <c r="S5951">
        <v>3</v>
      </c>
      <c r="T5951">
        <v>0</v>
      </c>
      <c r="U5951">
        <v>125.98739999999999</v>
      </c>
      <c r="V5951">
        <f>INT(Table3[[#This Row],[Ship Date]] - Table3[[#This Row],[Order Date]])</f>
        <v>0</v>
      </c>
      <c r="W5951">
        <f>Table3[[#This Row],[Sales]]*(1-Table3[[#This Row],[Discount]])</f>
        <v>299.97000000000003</v>
      </c>
      <c r="X5951">
        <f>IF(Table3[[#This Row],[Sales]]=0,0,Table3[[#This Row],[Profit]]/Table3[[#This Row],[Sales]])</f>
        <v>0.41999999999999993</v>
      </c>
      <c r="Y5951">
        <f>YEAR(Table3[[#This Row],[Order Date]])</f>
        <v>2017</v>
      </c>
      <c r="Z5951">
        <f>MONTH(Table3[[#This Row],[Order Date]])</f>
        <v>3</v>
      </c>
      <c r="AA5951" t="str">
        <f>TEXT(Table3[[#This Row],[Order Date]],"mmm-yyyy")</f>
        <v>Mar-2017</v>
      </c>
      <c r="AB5951" t="str">
        <f>"Q"&amp;ROUNDUP(MONTH(Table3[[#This Row],[Order Date]])/3,0)&amp;" "&amp;YEAR(Table3[[#This Row],[Order Date]])</f>
        <v>Q1 2017</v>
      </c>
    </row>
    <row r="5952" spans="1:28" x14ac:dyDescent="0.35">
      <c r="A5952">
        <v>5951</v>
      </c>
      <c r="B5952" t="s">
        <v>8595</v>
      </c>
      <c r="C5952" s="1">
        <v>42799</v>
      </c>
      <c r="D5952" s="1">
        <v>42799</v>
      </c>
      <c r="E5952" t="s">
        <v>1292</v>
      </c>
      <c r="F5952" t="s">
        <v>997</v>
      </c>
      <c r="G5952" t="s">
        <v>998</v>
      </c>
      <c r="H5952" t="s">
        <v>40</v>
      </c>
      <c r="I5952" t="s">
        <v>26</v>
      </c>
      <c r="J5952" t="s">
        <v>5286</v>
      </c>
      <c r="K5952" t="s">
        <v>1491</v>
      </c>
      <c r="L5952">
        <v>38671</v>
      </c>
      <c r="M5952" t="s">
        <v>29</v>
      </c>
      <c r="N5952" t="s">
        <v>707</v>
      </c>
      <c r="O5952" t="s">
        <v>45</v>
      </c>
      <c r="P5952" t="s">
        <v>77</v>
      </c>
      <c r="Q5952" t="s">
        <v>708</v>
      </c>
      <c r="R5952">
        <v>262.24</v>
      </c>
      <c r="S5952">
        <v>2</v>
      </c>
      <c r="T5952">
        <v>0</v>
      </c>
      <c r="U5952">
        <v>78.671999999999997</v>
      </c>
      <c r="V5952">
        <f>INT(Table3[[#This Row],[Ship Date]] - Table3[[#This Row],[Order Date]])</f>
        <v>0</v>
      </c>
      <c r="W5952">
        <f>Table3[[#This Row],[Sales]]*(1-Table3[[#This Row],[Discount]])</f>
        <v>262.24</v>
      </c>
      <c r="X5952">
        <f>IF(Table3[[#This Row],[Sales]]=0,0,Table3[[#This Row],[Profit]]/Table3[[#This Row],[Sales]])</f>
        <v>0.3</v>
      </c>
      <c r="Y5952">
        <f>YEAR(Table3[[#This Row],[Order Date]])</f>
        <v>2017</v>
      </c>
      <c r="Z5952">
        <f>MONTH(Table3[[#This Row],[Order Date]])</f>
        <v>3</v>
      </c>
      <c r="AA5952" t="str">
        <f>TEXT(Table3[[#This Row],[Order Date]],"mmm-yyyy")</f>
        <v>Mar-2017</v>
      </c>
      <c r="AB5952" t="str">
        <f>"Q"&amp;ROUNDUP(MONTH(Table3[[#This Row],[Order Date]])/3,0)&amp;" "&amp;YEAR(Table3[[#This Row],[Order Date]])</f>
        <v>Q1 2017</v>
      </c>
    </row>
    <row r="5953" spans="1:28" x14ac:dyDescent="0.35">
      <c r="A5953">
        <v>5952</v>
      </c>
      <c r="B5953" t="s">
        <v>8595</v>
      </c>
      <c r="C5953" s="1">
        <v>42799</v>
      </c>
      <c r="D5953" s="1">
        <v>42799</v>
      </c>
      <c r="E5953" t="s">
        <v>1292</v>
      </c>
      <c r="F5953" t="s">
        <v>997</v>
      </c>
      <c r="G5953" t="s">
        <v>998</v>
      </c>
      <c r="H5953" t="s">
        <v>40</v>
      </c>
      <c r="I5953" t="s">
        <v>26</v>
      </c>
      <c r="J5953" t="s">
        <v>5286</v>
      </c>
      <c r="K5953" t="s">
        <v>1491</v>
      </c>
      <c r="L5953">
        <v>38671</v>
      </c>
      <c r="M5953" t="s">
        <v>29</v>
      </c>
      <c r="N5953" t="s">
        <v>3575</v>
      </c>
      <c r="O5953" t="s">
        <v>45</v>
      </c>
      <c r="P5953" t="s">
        <v>74</v>
      </c>
      <c r="Q5953" t="s">
        <v>8596</v>
      </c>
      <c r="R5953">
        <v>234.36</v>
      </c>
      <c r="S5953">
        <v>6</v>
      </c>
      <c r="T5953">
        <v>0</v>
      </c>
      <c r="U5953">
        <v>112.4928</v>
      </c>
      <c r="V5953">
        <f>INT(Table3[[#This Row],[Ship Date]] - Table3[[#This Row],[Order Date]])</f>
        <v>0</v>
      </c>
      <c r="W5953">
        <f>Table3[[#This Row],[Sales]]*(1-Table3[[#This Row],[Discount]])</f>
        <v>234.36</v>
      </c>
      <c r="X5953">
        <f>IF(Table3[[#This Row],[Sales]]=0,0,Table3[[#This Row],[Profit]]/Table3[[#This Row],[Sales]])</f>
        <v>0.48</v>
      </c>
      <c r="Y5953">
        <f>YEAR(Table3[[#This Row],[Order Date]])</f>
        <v>2017</v>
      </c>
      <c r="Z5953">
        <f>MONTH(Table3[[#This Row],[Order Date]])</f>
        <v>3</v>
      </c>
      <c r="AA5953" t="str">
        <f>TEXT(Table3[[#This Row],[Order Date]],"mmm-yyyy")</f>
        <v>Mar-2017</v>
      </c>
      <c r="AB5953" t="str">
        <f>"Q"&amp;ROUNDUP(MONTH(Table3[[#This Row],[Order Date]])/3,0)&amp;" "&amp;YEAR(Table3[[#This Row],[Order Date]])</f>
        <v>Q1 2017</v>
      </c>
    </row>
    <row r="5954" spans="1:28" x14ac:dyDescent="0.35">
      <c r="A5954">
        <v>5953</v>
      </c>
      <c r="B5954" t="s">
        <v>8597</v>
      </c>
      <c r="C5954" s="1">
        <v>42840</v>
      </c>
      <c r="D5954" s="1">
        <v>42846</v>
      </c>
      <c r="E5954" t="s">
        <v>49</v>
      </c>
      <c r="F5954" t="s">
        <v>1501</v>
      </c>
      <c r="G5954" t="s">
        <v>1502</v>
      </c>
      <c r="H5954" t="s">
        <v>101</v>
      </c>
      <c r="I5954" t="s">
        <v>26</v>
      </c>
      <c r="J5954" t="s">
        <v>183</v>
      </c>
      <c r="K5954" t="s">
        <v>103</v>
      </c>
      <c r="L5954">
        <v>77041</v>
      </c>
      <c r="M5954" t="s">
        <v>104</v>
      </c>
      <c r="N5954" t="s">
        <v>8598</v>
      </c>
      <c r="O5954" t="s">
        <v>45</v>
      </c>
      <c r="P5954" t="s">
        <v>89</v>
      </c>
      <c r="Q5954" t="s">
        <v>8599</v>
      </c>
      <c r="R5954">
        <v>20.736000000000001</v>
      </c>
      <c r="S5954">
        <v>4</v>
      </c>
      <c r="T5954">
        <v>0.2</v>
      </c>
      <c r="U5954">
        <v>7.2576000000000001</v>
      </c>
      <c r="V5954">
        <f>INT(Table3[[#This Row],[Ship Date]] - Table3[[#This Row],[Order Date]])</f>
        <v>6</v>
      </c>
      <c r="W5954">
        <f>Table3[[#This Row],[Sales]]*(1-Table3[[#This Row],[Discount]])</f>
        <v>16.588800000000003</v>
      </c>
      <c r="X5954">
        <f>IF(Table3[[#This Row],[Sales]]=0,0,Table3[[#This Row],[Profit]]/Table3[[#This Row],[Sales]])</f>
        <v>0.35</v>
      </c>
      <c r="Y5954">
        <f>YEAR(Table3[[#This Row],[Order Date]])</f>
        <v>2017</v>
      </c>
      <c r="Z5954">
        <f>MONTH(Table3[[#This Row],[Order Date]])</f>
        <v>4</v>
      </c>
      <c r="AA5954" t="str">
        <f>TEXT(Table3[[#This Row],[Order Date]],"mmm-yyyy")</f>
        <v>Apr-2017</v>
      </c>
      <c r="AB5954" t="str">
        <f>"Q"&amp;ROUNDUP(MONTH(Table3[[#This Row],[Order Date]])/3,0)&amp;" "&amp;YEAR(Table3[[#This Row],[Order Date]])</f>
        <v>Q2 2017</v>
      </c>
    </row>
    <row r="5955" spans="1:28" x14ac:dyDescent="0.35">
      <c r="A5955">
        <v>5954</v>
      </c>
      <c r="B5955" t="s">
        <v>8600</v>
      </c>
      <c r="C5955" s="1">
        <v>41728</v>
      </c>
      <c r="D5955" s="1">
        <v>41729</v>
      </c>
      <c r="E5955" t="s">
        <v>187</v>
      </c>
      <c r="F5955" t="s">
        <v>7294</v>
      </c>
      <c r="G5955" t="s">
        <v>7295</v>
      </c>
      <c r="H5955" t="s">
        <v>40</v>
      </c>
      <c r="I5955" t="s">
        <v>26</v>
      </c>
      <c r="J5955" t="s">
        <v>265</v>
      </c>
      <c r="K5955" t="s">
        <v>266</v>
      </c>
      <c r="L5955">
        <v>10009</v>
      </c>
      <c r="M5955" t="s">
        <v>147</v>
      </c>
      <c r="N5955" t="s">
        <v>7852</v>
      </c>
      <c r="O5955" t="s">
        <v>45</v>
      </c>
      <c r="P5955" t="s">
        <v>67</v>
      </c>
      <c r="Q5955" t="s">
        <v>7853</v>
      </c>
      <c r="R5955">
        <v>10.5</v>
      </c>
      <c r="S5955">
        <v>5</v>
      </c>
      <c r="T5955">
        <v>0</v>
      </c>
      <c r="U5955">
        <v>2.94</v>
      </c>
      <c r="V5955">
        <f>INT(Table3[[#This Row],[Ship Date]] - Table3[[#This Row],[Order Date]])</f>
        <v>1</v>
      </c>
      <c r="W5955">
        <f>Table3[[#This Row],[Sales]]*(1-Table3[[#This Row],[Discount]])</f>
        <v>10.5</v>
      </c>
      <c r="X5955">
        <f>IF(Table3[[#This Row],[Sales]]=0,0,Table3[[#This Row],[Profit]]/Table3[[#This Row],[Sales]])</f>
        <v>0.27999999999999997</v>
      </c>
      <c r="Y5955">
        <f>YEAR(Table3[[#This Row],[Order Date]])</f>
        <v>2014</v>
      </c>
      <c r="Z5955">
        <f>MONTH(Table3[[#This Row],[Order Date]])</f>
        <v>3</v>
      </c>
      <c r="AA5955" t="str">
        <f>TEXT(Table3[[#This Row],[Order Date]],"mmm-yyyy")</f>
        <v>Mar-2014</v>
      </c>
      <c r="AB5955" t="str">
        <f>"Q"&amp;ROUNDUP(MONTH(Table3[[#This Row],[Order Date]])/3,0)&amp;" "&amp;YEAR(Table3[[#This Row],[Order Date]])</f>
        <v>Q1 2014</v>
      </c>
    </row>
    <row r="5956" spans="1:28" x14ac:dyDescent="0.35">
      <c r="A5956">
        <v>5955</v>
      </c>
      <c r="B5956" t="s">
        <v>8601</v>
      </c>
      <c r="C5956" s="1">
        <v>41954</v>
      </c>
      <c r="D5956" s="1">
        <v>41958</v>
      </c>
      <c r="E5956" t="s">
        <v>22</v>
      </c>
      <c r="F5956" t="s">
        <v>7632</v>
      </c>
      <c r="G5956" t="s">
        <v>7633</v>
      </c>
      <c r="H5956" t="s">
        <v>40</v>
      </c>
      <c r="I5956" t="s">
        <v>26</v>
      </c>
      <c r="J5956" t="s">
        <v>4779</v>
      </c>
      <c r="K5956" t="s">
        <v>146</v>
      </c>
      <c r="L5956">
        <v>19601</v>
      </c>
      <c r="M5956" t="s">
        <v>147</v>
      </c>
      <c r="N5956" t="s">
        <v>6046</v>
      </c>
      <c r="O5956" t="s">
        <v>31</v>
      </c>
      <c r="P5956" t="s">
        <v>64</v>
      </c>
      <c r="Q5956" t="s">
        <v>6047</v>
      </c>
      <c r="R5956">
        <v>23.968</v>
      </c>
      <c r="S5956">
        <v>2</v>
      </c>
      <c r="T5956">
        <v>0.2</v>
      </c>
      <c r="U5956">
        <v>7.7896000000000001</v>
      </c>
      <c r="V5956">
        <f>INT(Table3[[#This Row],[Ship Date]] - Table3[[#This Row],[Order Date]])</f>
        <v>4</v>
      </c>
      <c r="W5956">
        <f>Table3[[#This Row],[Sales]]*(1-Table3[[#This Row],[Discount]])</f>
        <v>19.174400000000002</v>
      </c>
      <c r="X5956">
        <f>IF(Table3[[#This Row],[Sales]]=0,0,Table3[[#This Row],[Profit]]/Table3[[#This Row],[Sales]])</f>
        <v>0.32500000000000001</v>
      </c>
      <c r="Y5956">
        <f>YEAR(Table3[[#This Row],[Order Date]])</f>
        <v>2014</v>
      </c>
      <c r="Z5956">
        <f>MONTH(Table3[[#This Row],[Order Date]])</f>
        <v>11</v>
      </c>
      <c r="AA5956" t="str">
        <f>TEXT(Table3[[#This Row],[Order Date]],"mmm-yyyy")</f>
        <v>Nov-2014</v>
      </c>
      <c r="AB5956" t="str">
        <f>"Q"&amp;ROUNDUP(MONTH(Table3[[#This Row],[Order Date]])/3,0)&amp;" "&amp;YEAR(Table3[[#This Row],[Order Date]])</f>
        <v>Q4 2014</v>
      </c>
    </row>
    <row r="5957" spans="1:28" x14ac:dyDescent="0.35">
      <c r="A5957">
        <v>5956</v>
      </c>
      <c r="B5957" t="s">
        <v>8601</v>
      </c>
      <c r="C5957" s="1">
        <v>41954</v>
      </c>
      <c r="D5957" s="1">
        <v>41958</v>
      </c>
      <c r="E5957" t="s">
        <v>22</v>
      </c>
      <c r="F5957" t="s">
        <v>7632</v>
      </c>
      <c r="G5957" t="s">
        <v>7633</v>
      </c>
      <c r="H5957" t="s">
        <v>40</v>
      </c>
      <c r="I5957" t="s">
        <v>26</v>
      </c>
      <c r="J5957" t="s">
        <v>4779</v>
      </c>
      <c r="K5957" t="s">
        <v>146</v>
      </c>
      <c r="L5957">
        <v>19601</v>
      </c>
      <c r="M5957" t="s">
        <v>147</v>
      </c>
      <c r="N5957" t="s">
        <v>200</v>
      </c>
      <c r="O5957" t="s">
        <v>31</v>
      </c>
      <c r="P5957" t="s">
        <v>32</v>
      </c>
      <c r="Q5957" t="s">
        <v>201</v>
      </c>
      <c r="R5957">
        <v>521.96</v>
      </c>
      <c r="S5957">
        <v>4</v>
      </c>
      <c r="T5957">
        <v>0.5</v>
      </c>
      <c r="U5957">
        <v>-250.54079999999999</v>
      </c>
      <c r="V5957">
        <f>INT(Table3[[#This Row],[Ship Date]] - Table3[[#This Row],[Order Date]])</f>
        <v>4</v>
      </c>
      <c r="W5957">
        <f>Table3[[#This Row],[Sales]]*(1-Table3[[#This Row],[Discount]])</f>
        <v>260.98</v>
      </c>
      <c r="X5957">
        <f>IF(Table3[[#This Row],[Sales]]=0,0,Table3[[#This Row],[Profit]]/Table3[[#This Row],[Sales]])</f>
        <v>-0.47999999999999993</v>
      </c>
      <c r="Y5957">
        <f>YEAR(Table3[[#This Row],[Order Date]])</f>
        <v>2014</v>
      </c>
      <c r="Z5957">
        <f>MONTH(Table3[[#This Row],[Order Date]])</f>
        <v>11</v>
      </c>
      <c r="AA5957" t="str">
        <f>TEXT(Table3[[#This Row],[Order Date]],"mmm-yyyy")</f>
        <v>Nov-2014</v>
      </c>
      <c r="AB5957" t="str">
        <f>"Q"&amp;ROUNDUP(MONTH(Table3[[#This Row],[Order Date]])/3,0)&amp;" "&amp;YEAR(Table3[[#This Row],[Order Date]])</f>
        <v>Q4 2014</v>
      </c>
    </row>
    <row r="5958" spans="1:28" x14ac:dyDescent="0.35">
      <c r="A5958">
        <v>5957</v>
      </c>
      <c r="B5958" t="s">
        <v>8602</v>
      </c>
      <c r="C5958" s="1">
        <v>42441</v>
      </c>
      <c r="D5958" s="1">
        <v>42444</v>
      </c>
      <c r="E5958" t="s">
        <v>22</v>
      </c>
      <c r="F5958" t="s">
        <v>1361</v>
      </c>
      <c r="G5958" t="s">
        <v>1362</v>
      </c>
      <c r="H5958" t="s">
        <v>40</v>
      </c>
      <c r="I5958" t="s">
        <v>26</v>
      </c>
      <c r="J5958" t="s">
        <v>126</v>
      </c>
      <c r="K5958" t="s">
        <v>42</v>
      </c>
      <c r="L5958">
        <v>94109</v>
      </c>
      <c r="M5958" t="s">
        <v>43</v>
      </c>
      <c r="N5958" t="s">
        <v>1098</v>
      </c>
      <c r="O5958" t="s">
        <v>45</v>
      </c>
      <c r="P5958" t="s">
        <v>58</v>
      </c>
      <c r="Q5958" t="s">
        <v>1099</v>
      </c>
      <c r="R5958">
        <v>676.55</v>
      </c>
      <c r="S5958">
        <v>5</v>
      </c>
      <c r="T5958">
        <v>0</v>
      </c>
      <c r="U5958">
        <v>6.7655000000000003</v>
      </c>
      <c r="V5958">
        <f>INT(Table3[[#This Row],[Ship Date]] - Table3[[#This Row],[Order Date]])</f>
        <v>3</v>
      </c>
      <c r="W5958">
        <f>Table3[[#This Row],[Sales]]*(1-Table3[[#This Row],[Discount]])</f>
        <v>676.55</v>
      </c>
      <c r="X5958">
        <f>IF(Table3[[#This Row],[Sales]]=0,0,Table3[[#This Row],[Profit]]/Table3[[#This Row],[Sales]])</f>
        <v>1.0000000000000002E-2</v>
      </c>
      <c r="Y5958">
        <f>YEAR(Table3[[#This Row],[Order Date]])</f>
        <v>2016</v>
      </c>
      <c r="Z5958">
        <f>MONTH(Table3[[#This Row],[Order Date]])</f>
        <v>3</v>
      </c>
      <c r="AA5958" t="str">
        <f>TEXT(Table3[[#This Row],[Order Date]],"mmm-yyyy")</f>
        <v>Mar-2016</v>
      </c>
      <c r="AB5958" t="str">
        <f>"Q"&amp;ROUNDUP(MONTH(Table3[[#This Row],[Order Date]])/3,0)&amp;" "&amp;YEAR(Table3[[#This Row],[Order Date]])</f>
        <v>Q1 2016</v>
      </c>
    </row>
    <row r="5959" spans="1:28" x14ac:dyDescent="0.35">
      <c r="A5959">
        <v>5958</v>
      </c>
      <c r="B5959" t="s">
        <v>8602</v>
      </c>
      <c r="C5959" s="1">
        <v>42441</v>
      </c>
      <c r="D5959" s="1">
        <v>42444</v>
      </c>
      <c r="E5959" t="s">
        <v>22</v>
      </c>
      <c r="F5959" t="s">
        <v>1361</v>
      </c>
      <c r="G5959" t="s">
        <v>1362</v>
      </c>
      <c r="H5959" t="s">
        <v>40</v>
      </c>
      <c r="I5959" t="s">
        <v>26</v>
      </c>
      <c r="J5959" t="s">
        <v>126</v>
      </c>
      <c r="K5959" t="s">
        <v>42</v>
      </c>
      <c r="L5959">
        <v>94109</v>
      </c>
      <c r="M5959" t="s">
        <v>43</v>
      </c>
      <c r="N5959" t="s">
        <v>5169</v>
      </c>
      <c r="O5959" t="s">
        <v>45</v>
      </c>
      <c r="P5959" t="s">
        <v>77</v>
      </c>
      <c r="Q5959" t="s">
        <v>5170</v>
      </c>
      <c r="R5959">
        <v>154.9</v>
      </c>
      <c r="S5959">
        <v>5</v>
      </c>
      <c r="T5959">
        <v>0</v>
      </c>
      <c r="U5959">
        <v>40.274000000000001</v>
      </c>
      <c r="V5959">
        <f>INT(Table3[[#This Row],[Ship Date]] - Table3[[#This Row],[Order Date]])</f>
        <v>3</v>
      </c>
      <c r="W5959">
        <f>Table3[[#This Row],[Sales]]*(1-Table3[[#This Row],[Discount]])</f>
        <v>154.9</v>
      </c>
      <c r="X5959">
        <f>IF(Table3[[#This Row],[Sales]]=0,0,Table3[[#This Row],[Profit]]/Table3[[#This Row],[Sales]])</f>
        <v>0.26</v>
      </c>
      <c r="Y5959">
        <f>YEAR(Table3[[#This Row],[Order Date]])</f>
        <v>2016</v>
      </c>
      <c r="Z5959">
        <f>MONTH(Table3[[#This Row],[Order Date]])</f>
        <v>3</v>
      </c>
      <c r="AA5959" t="str">
        <f>TEXT(Table3[[#This Row],[Order Date]],"mmm-yyyy")</f>
        <v>Mar-2016</v>
      </c>
      <c r="AB5959" t="str">
        <f>"Q"&amp;ROUNDUP(MONTH(Table3[[#This Row],[Order Date]])/3,0)&amp;" "&amp;YEAR(Table3[[#This Row],[Order Date]])</f>
        <v>Q1 2016</v>
      </c>
    </row>
    <row r="5960" spans="1:28" x14ac:dyDescent="0.35">
      <c r="A5960">
        <v>5959</v>
      </c>
      <c r="B5960" t="s">
        <v>8602</v>
      </c>
      <c r="C5960" s="1">
        <v>42441</v>
      </c>
      <c r="D5960" s="1">
        <v>42444</v>
      </c>
      <c r="E5960" t="s">
        <v>22</v>
      </c>
      <c r="F5960" t="s">
        <v>1361</v>
      </c>
      <c r="G5960" t="s">
        <v>1362</v>
      </c>
      <c r="H5960" t="s">
        <v>40</v>
      </c>
      <c r="I5960" t="s">
        <v>26</v>
      </c>
      <c r="J5960" t="s">
        <v>126</v>
      </c>
      <c r="K5960" t="s">
        <v>42</v>
      </c>
      <c r="L5960">
        <v>94109</v>
      </c>
      <c r="M5960" t="s">
        <v>43</v>
      </c>
      <c r="N5960" t="s">
        <v>2581</v>
      </c>
      <c r="O5960" t="s">
        <v>45</v>
      </c>
      <c r="P5960" t="s">
        <v>172</v>
      </c>
      <c r="Q5960" t="s">
        <v>2582</v>
      </c>
      <c r="R5960">
        <v>30.56</v>
      </c>
      <c r="S5960">
        <v>4</v>
      </c>
      <c r="T5960">
        <v>0</v>
      </c>
      <c r="U5960">
        <v>14.974399999999999</v>
      </c>
      <c r="V5960">
        <f>INT(Table3[[#This Row],[Ship Date]] - Table3[[#This Row],[Order Date]])</f>
        <v>3</v>
      </c>
      <c r="W5960">
        <f>Table3[[#This Row],[Sales]]*(1-Table3[[#This Row],[Discount]])</f>
        <v>30.56</v>
      </c>
      <c r="X5960">
        <f>IF(Table3[[#This Row],[Sales]]=0,0,Table3[[#This Row],[Profit]]/Table3[[#This Row],[Sales]])</f>
        <v>0.49</v>
      </c>
      <c r="Y5960">
        <f>YEAR(Table3[[#This Row],[Order Date]])</f>
        <v>2016</v>
      </c>
      <c r="Z5960">
        <f>MONTH(Table3[[#This Row],[Order Date]])</f>
        <v>3</v>
      </c>
      <c r="AA5960" t="str">
        <f>TEXT(Table3[[#This Row],[Order Date]],"mmm-yyyy")</f>
        <v>Mar-2016</v>
      </c>
      <c r="AB5960" t="str">
        <f>"Q"&amp;ROUNDUP(MONTH(Table3[[#This Row],[Order Date]])/3,0)&amp;" "&amp;YEAR(Table3[[#This Row],[Order Date]])</f>
        <v>Q1 2016</v>
      </c>
    </row>
    <row r="5961" spans="1:28" x14ac:dyDescent="0.35">
      <c r="A5961">
        <v>5960</v>
      </c>
      <c r="B5961" t="s">
        <v>8602</v>
      </c>
      <c r="C5961" s="1">
        <v>42441</v>
      </c>
      <c r="D5961" s="1">
        <v>42444</v>
      </c>
      <c r="E5961" t="s">
        <v>22</v>
      </c>
      <c r="F5961" t="s">
        <v>1361</v>
      </c>
      <c r="G5961" t="s">
        <v>1362</v>
      </c>
      <c r="H5961" t="s">
        <v>40</v>
      </c>
      <c r="I5961" t="s">
        <v>26</v>
      </c>
      <c r="J5961" t="s">
        <v>126</v>
      </c>
      <c r="K5961" t="s">
        <v>42</v>
      </c>
      <c r="L5961">
        <v>94109</v>
      </c>
      <c r="M5961" t="s">
        <v>43</v>
      </c>
      <c r="N5961" t="s">
        <v>2441</v>
      </c>
      <c r="O5961" t="s">
        <v>31</v>
      </c>
      <c r="P5961" t="s">
        <v>35</v>
      </c>
      <c r="Q5961" t="s">
        <v>2442</v>
      </c>
      <c r="R5961">
        <v>770.35199999999998</v>
      </c>
      <c r="S5961">
        <v>3</v>
      </c>
      <c r="T5961">
        <v>0.2</v>
      </c>
      <c r="U5961">
        <v>77.035200000000003</v>
      </c>
      <c r="V5961">
        <f>INT(Table3[[#This Row],[Ship Date]] - Table3[[#This Row],[Order Date]])</f>
        <v>3</v>
      </c>
      <c r="W5961">
        <f>Table3[[#This Row],[Sales]]*(1-Table3[[#This Row],[Discount]])</f>
        <v>616.28160000000003</v>
      </c>
      <c r="X5961">
        <f>IF(Table3[[#This Row],[Sales]]=0,0,Table3[[#This Row],[Profit]]/Table3[[#This Row],[Sales]])</f>
        <v>0.1</v>
      </c>
      <c r="Y5961">
        <f>YEAR(Table3[[#This Row],[Order Date]])</f>
        <v>2016</v>
      </c>
      <c r="Z5961">
        <f>MONTH(Table3[[#This Row],[Order Date]])</f>
        <v>3</v>
      </c>
      <c r="AA5961" t="str">
        <f>TEXT(Table3[[#This Row],[Order Date]],"mmm-yyyy")</f>
        <v>Mar-2016</v>
      </c>
      <c r="AB5961" t="str">
        <f>"Q"&amp;ROUNDUP(MONTH(Table3[[#This Row],[Order Date]])/3,0)&amp;" "&amp;YEAR(Table3[[#This Row],[Order Date]])</f>
        <v>Q1 2016</v>
      </c>
    </row>
    <row r="5962" spans="1:28" x14ac:dyDescent="0.35">
      <c r="A5962">
        <v>5961</v>
      </c>
      <c r="B5962" t="s">
        <v>8603</v>
      </c>
      <c r="C5962" s="1">
        <v>42775</v>
      </c>
      <c r="D5962" s="1">
        <v>42780</v>
      </c>
      <c r="E5962" t="s">
        <v>22</v>
      </c>
      <c r="F5962" t="s">
        <v>4244</v>
      </c>
      <c r="G5962" t="s">
        <v>4245</v>
      </c>
      <c r="H5962" t="s">
        <v>40</v>
      </c>
      <c r="I5962" t="s">
        <v>26</v>
      </c>
      <c r="J5962" t="s">
        <v>41</v>
      </c>
      <c r="K5962" t="s">
        <v>42</v>
      </c>
      <c r="L5962">
        <v>90045</v>
      </c>
      <c r="M5962" t="s">
        <v>43</v>
      </c>
      <c r="N5962" t="s">
        <v>4938</v>
      </c>
      <c r="O5962" t="s">
        <v>31</v>
      </c>
      <c r="P5962" t="s">
        <v>64</v>
      </c>
      <c r="Q5962" t="s">
        <v>4939</v>
      </c>
      <c r="R5962">
        <v>21.12</v>
      </c>
      <c r="S5962">
        <v>4</v>
      </c>
      <c r="T5962">
        <v>0</v>
      </c>
      <c r="U5962">
        <v>6.5472000000000001</v>
      </c>
      <c r="V5962">
        <f>INT(Table3[[#This Row],[Ship Date]] - Table3[[#This Row],[Order Date]])</f>
        <v>5</v>
      </c>
      <c r="W5962">
        <f>Table3[[#This Row],[Sales]]*(1-Table3[[#This Row],[Discount]])</f>
        <v>21.12</v>
      </c>
      <c r="X5962">
        <f>IF(Table3[[#This Row],[Sales]]=0,0,Table3[[#This Row],[Profit]]/Table3[[#This Row],[Sales]])</f>
        <v>0.31</v>
      </c>
      <c r="Y5962">
        <f>YEAR(Table3[[#This Row],[Order Date]])</f>
        <v>2017</v>
      </c>
      <c r="Z5962">
        <f>MONTH(Table3[[#This Row],[Order Date]])</f>
        <v>2</v>
      </c>
      <c r="AA5962" t="str">
        <f>TEXT(Table3[[#This Row],[Order Date]],"mmm-yyyy")</f>
        <v>Feb-2017</v>
      </c>
      <c r="AB5962" t="str">
        <f>"Q"&amp;ROUNDUP(MONTH(Table3[[#This Row],[Order Date]])/3,0)&amp;" "&amp;YEAR(Table3[[#This Row],[Order Date]])</f>
        <v>Q1 2017</v>
      </c>
    </row>
    <row r="5963" spans="1:28" x14ac:dyDescent="0.35">
      <c r="A5963">
        <v>5962</v>
      </c>
      <c r="B5963" t="s">
        <v>8604</v>
      </c>
      <c r="C5963" s="1">
        <v>41954</v>
      </c>
      <c r="D5963" s="1">
        <v>41956</v>
      </c>
      <c r="E5963" t="s">
        <v>22</v>
      </c>
      <c r="F5963" t="s">
        <v>181</v>
      </c>
      <c r="G5963" t="s">
        <v>182</v>
      </c>
      <c r="H5963" t="s">
        <v>101</v>
      </c>
      <c r="I5963" t="s">
        <v>26</v>
      </c>
      <c r="J5963" t="s">
        <v>41</v>
      </c>
      <c r="K5963" t="s">
        <v>42</v>
      </c>
      <c r="L5963">
        <v>90004</v>
      </c>
      <c r="M5963" t="s">
        <v>43</v>
      </c>
      <c r="N5963" t="s">
        <v>2008</v>
      </c>
      <c r="O5963" t="s">
        <v>70</v>
      </c>
      <c r="P5963" t="s">
        <v>71</v>
      </c>
      <c r="Q5963" t="s">
        <v>2009</v>
      </c>
      <c r="R5963">
        <v>575.928</v>
      </c>
      <c r="S5963">
        <v>9</v>
      </c>
      <c r="T5963">
        <v>0.2</v>
      </c>
      <c r="U5963">
        <v>57.592799999999997</v>
      </c>
      <c r="V5963">
        <f>INT(Table3[[#This Row],[Ship Date]] - Table3[[#This Row],[Order Date]])</f>
        <v>2</v>
      </c>
      <c r="W5963">
        <f>Table3[[#This Row],[Sales]]*(1-Table3[[#This Row],[Discount]])</f>
        <v>460.74240000000003</v>
      </c>
      <c r="X5963">
        <f>IF(Table3[[#This Row],[Sales]]=0,0,Table3[[#This Row],[Profit]]/Table3[[#This Row],[Sales]])</f>
        <v>9.9999999999999992E-2</v>
      </c>
      <c r="Y5963">
        <f>YEAR(Table3[[#This Row],[Order Date]])</f>
        <v>2014</v>
      </c>
      <c r="Z5963">
        <f>MONTH(Table3[[#This Row],[Order Date]])</f>
        <v>11</v>
      </c>
      <c r="AA5963" t="str">
        <f>TEXT(Table3[[#This Row],[Order Date]],"mmm-yyyy")</f>
        <v>Nov-2014</v>
      </c>
      <c r="AB5963" t="str">
        <f>"Q"&amp;ROUNDUP(MONTH(Table3[[#This Row],[Order Date]])/3,0)&amp;" "&amp;YEAR(Table3[[#This Row],[Order Date]])</f>
        <v>Q4 2014</v>
      </c>
    </row>
    <row r="5964" spans="1:28" x14ac:dyDescent="0.35">
      <c r="A5964">
        <v>5963</v>
      </c>
      <c r="B5964" t="s">
        <v>8604</v>
      </c>
      <c r="C5964" s="1">
        <v>41954</v>
      </c>
      <c r="D5964" s="1">
        <v>41956</v>
      </c>
      <c r="E5964" t="s">
        <v>22</v>
      </c>
      <c r="F5964" t="s">
        <v>181</v>
      </c>
      <c r="G5964" t="s">
        <v>182</v>
      </c>
      <c r="H5964" t="s">
        <v>101</v>
      </c>
      <c r="I5964" t="s">
        <v>26</v>
      </c>
      <c r="J5964" t="s">
        <v>41</v>
      </c>
      <c r="K5964" t="s">
        <v>42</v>
      </c>
      <c r="L5964">
        <v>90004</v>
      </c>
      <c r="M5964" t="s">
        <v>43</v>
      </c>
      <c r="N5964" t="s">
        <v>4099</v>
      </c>
      <c r="O5964" t="s">
        <v>45</v>
      </c>
      <c r="P5964" t="s">
        <v>77</v>
      </c>
      <c r="Q5964" t="s">
        <v>4100</v>
      </c>
      <c r="R5964">
        <v>7.78</v>
      </c>
      <c r="S5964">
        <v>2</v>
      </c>
      <c r="T5964">
        <v>0</v>
      </c>
      <c r="U5964">
        <v>2.0228000000000002</v>
      </c>
      <c r="V5964">
        <f>INT(Table3[[#This Row],[Ship Date]] - Table3[[#This Row],[Order Date]])</f>
        <v>2</v>
      </c>
      <c r="W5964">
        <f>Table3[[#This Row],[Sales]]*(1-Table3[[#This Row],[Discount]])</f>
        <v>7.78</v>
      </c>
      <c r="X5964">
        <f>IF(Table3[[#This Row],[Sales]]=0,0,Table3[[#This Row],[Profit]]/Table3[[#This Row],[Sales]])</f>
        <v>0.26</v>
      </c>
      <c r="Y5964">
        <f>YEAR(Table3[[#This Row],[Order Date]])</f>
        <v>2014</v>
      </c>
      <c r="Z5964">
        <f>MONTH(Table3[[#This Row],[Order Date]])</f>
        <v>11</v>
      </c>
      <c r="AA5964" t="str">
        <f>TEXT(Table3[[#This Row],[Order Date]],"mmm-yyyy")</f>
        <v>Nov-2014</v>
      </c>
      <c r="AB5964" t="str">
        <f>"Q"&amp;ROUNDUP(MONTH(Table3[[#This Row],[Order Date]])/3,0)&amp;" "&amp;YEAR(Table3[[#This Row],[Order Date]])</f>
        <v>Q4 2014</v>
      </c>
    </row>
    <row r="5965" spans="1:28" x14ac:dyDescent="0.35">
      <c r="A5965">
        <v>5964</v>
      </c>
      <c r="B5965" t="s">
        <v>8604</v>
      </c>
      <c r="C5965" s="1">
        <v>41954</v>
      </c>
      <c r="D5965" s="1">
        <v>41956</v>
      </c>
      <c r="E5965" t="s">
        <v>22</v>
      </c>
      <c r="F5965" t="s">
        <v>181</v>
      </c>
      <c r="G5965" t="s">
        <v>182</v>
      </c>
      <c r="H5965" t="s">
        <v>101</v>
      </c>
      <c r="I5965" t="s">
        <v>26</v>
      </c>
      <c r="J5965" t="s">
        <v>41</v>
      </c>
      <c r="K5965" t="s">
        <v>42</v>
      </c>
      <c r="L5965">
        <v>90004</v>
      </c>
      <c r="M5965" t="s">
        <v>43</v>
      </c>
      <c r="N5965" t="s">
        <v>2979</v>
      </c>
      <c r="O5965" t="s">
        <v>45</v>
      </c>
      <c r="P5965" t="s">
        <v>89</v>
      </c>
      <c r="Q5965" t="s">
        <v>2980</v>
      </c>
      <c r="R5965">
        <v>123.92</v>
      </c>
      <c r="S5965">
        <v>4</v>
      </c>
      <c r="T5965">
        <v>0</v>
      </c>
      <c r="U5965">
        <v>55.764000000000003</v>
      </c>
      <c r="V5965">
        <f>INT(Table3[[#This Row],[Ship Date]] - Table3[[#This Row],[Order Date]])</f>
        <v>2</v>
      </c>
      <c r="W5965">
        <f>Table3[[#This Row],[Sales]]*(1-Table3[[#This Row],[Discount]])</f>
        <v>123.92</v>
      </c>
      <c r="X5965">
        <f>IF(Table3[[#This Row],[Sales]]=0,0,Table3[[#This Row],[Profit]]/Table3[[#This Row],[Sales]])</f>
        <v>0.45</v>
      </c>
      <c r="Y5965">
        <f>YEAR(Table3[[#This Row],[Order Date]])</f>
        <v>2014</v>
      </c>
      <c r="Z5965">
        <f>MONTH(Table3[[#This Row],[Order Date]])</f>
        <v>11</v>
      </c>
      <c r="AA5965" t="str">
        <f>TEXT(Table3[[#This Row],[Order Date]],"mmm-yyyy")</f>
        <v>Nov-2014</v>
      </c>
      <c r="AB5965" t="str">
        <f>"Q"&amp;ROUNDUP(MONTH(Table3[[#This Row],[Order Date]])/3,0)&amp;" "&amp;YEAR(Table3[[#This Row],[Order Date]])</f>
        <v>Q4 2014</v>
      </c>
    </row>
    <row r="5966" spans="1:28" x14ac:dyDescent="0.35">
      <c r="A5966">
        <v>5965</v>
      </c>
      <c r="B5966" t="s">
        <v>8605</v>
      </c>
      <c r="C5966" s="1">
        <v>42967</v>
      </c>
      <c r="D5966" s="1">
        <v>42972</v>
      </c>
      <c r="E5966" t="s">
        <v>49</v>
      </c>
      <c r="F5966" t="s">
        <v>7941</v>
      </c>
      <c r="G5966" t="s">
        <v>7942</v>
      </c>
      <c r="H5966" t="s">
        <v>40</v>
      </c>
      <c r="I5966" t="s">
        <v>26</v>
      </c>
      <c r="J5966" t="s">
        <v>126</v>
      </c>
      <c r="K5966" t="s">
        <v>42</v>
      </c>
      <c r="L5966">
        <v>94109</v>
      </c>
      <c r="M5966" t="s">
        <v>43</v>
      </c>
      <c r="N5966" t="s">
        <v>5417</v>
      </c>
      <c r="O5966" t="s">
        <v>45</v>
      </c>
      <c r="P5966" t="s">
        <v>578</v>
      </c>
      <c r="Q5966" t="s">
        <v>5418</v>
      </c>
      <c r="R5966">
        <v>17.22</v>
      </c>
      <c r="S5966">
        <v>3</v>
      </c>
      <c r="T5966">
        <v>0</v>
      </c>
      <c r="U5966">
        <v>5.1660000000000004</v>
      </c>
      <c r="V5966">
        <f>INT(Table3[[#This Row],[Ship Date]] - Table3[[#This Row],[Order Date]])</f>
        <v>5</v>
      </c>
      <c r="W5966">
        <f>Table3[[#This Row],[Sales]]*(1-Table3[[#This Row],[Discount]])</f>
        <v>17.22</v>
      </c>
      <c r="X5966">
        <f>IF(Table3[[#This Row],[Sales]]=0,0,Table3[[#This Row],[Profit]]/Table3[[#This Row],[Sales]])</f>
        <v>0.30000000000000004</v>
      </c>
      <c r="Y5966">
        <f>YEAR(Table3[[#This Row],[Order Date]])</f>
        <v>2017</v>
      </c>
      <c r="Z5966">
        <f>MONTH(Table3[[#This Row],[Order Date]])</f>
        <v>8</v>
      </c>
      <c r="AA5966" t="str">
        <f>TEXT(Table3[[#This Row],[Order Date]],"mmm-yyyy")</f>
        <v>Aug-2017</v>
      </c>
      <c r="AB5966" t="str">
        <f>"Q"&amp;ROUNDUP(MONTH(Table3[[#This Row],[Order Date]])/3,0)&amp;" "&amp;YEAR(Table3[[#This Row],[Order Date]])</f>
        <v>Q3 2017</v>
      </c>
    </row>
    <row r="5967" spans="1:28" x14ac:dyDescent="0.35">
      <c r="A5967">
        <v>5966</v>
      </c>
      <c r="B5967" t="s">
        <v>8605</v>
      </c>
      <c r="C5967" s="1">
        <v>42967</v>
      </c>
      <c r="D5967" s="1">
        <v>42972</v>
      </c>
      <c r="E5967" t="s">
        <v>49</v>
      </c>
      <c r="F5967" t="s">
        <v>7941</v>
      </c>
      <c r="G5967" t="s">
        <v>7942</v>
      </c>
      <c r="H5967" t="s">
        <v>40</v>
      </c>
      <c r="I5967" t="s">
        <v>26</v>
      </c>
      <c r="J5967" t="s">
        <v>126</v>
      </c>
      <c r="K5967" t="s">
        <v>42</v>
      </c>
      <c r="L5967">
        <v>94109</v>
      </c>
      <c r="M5967" t="s">
        <v>43</v>
      </c>
      <c r="N5967" t="s">
        <v>523</v>
      </c>
      <c r="O5967" t="s">
        <v>45</v>
      </c>
      <c r="P5967" t="s">
        <v>58</v>
      </c>
      <c r="Q5967" t="s">
        <v>524</v>
      </c>
      <c r="R5967">
        <v>226.56</v>
      </c>
      <c r="S5967">
        <v>6</v>
      </c>
      <c r="T5967">
        <v>0</v>
      </c>
      <c r="U5967">
        <v>63.436799999999998</v>
      </c>
      <c r="V5967">
        <f>INT(Table3[[#This Row],[Ship Date]] - Table3[[#This Row],[Order Date]])</f>
        <v>5</v>
      </c>
      <c r="W5967">
        <f>Table3[[#This Row],[Sales]]*(1-Table3[[#This Row],[Discount]])</f>
        <v>226.56</v>
      </c>
      <c r="X5967">
        <f>IF(Table3[[#This Row],[Sales]]=0,0,Table3[[#This Row],[Profit]]/Table3[[#This Row],[Sales]])</f>
        <v>0.27999999999999997</v>
      </c>
      <c r="Y5967">
        <f>YEAR(Table3[[#This Row],[Order Date]])</f>
        <v>2017</v>
      </c>
      <c r="Z5967">
        <f>MONTH(Table3[[#This Row],[Order Date]])</f>
        <v>8</v>
      </c>
      <c r="AA5967" t="str">
        <f>TEXT(Table3[[#This Row],[Order Date]],"mmm-yyyy")</f>
        <v>Aug-2017</v>
      </c>
      <c r="AB5967" t="str">
        <f>"Q"&amp;ROUNDUP(MONTH(Table3[[#This Row],[Order Date]])/3,0)&amp;" "&amp;YEAR(Table3[[#This Row],[Order Date]])</f>
        <v>Q3 2017</v>
      </c>
    </row>
    <row r="5968" spans="1:28" x14ac:dyDescent="0.35">
      <c r="A5968">
        <v>5967</v>
      </c>
      <c r="B5968" t="s">
        <v>8605</v>
      </c>
      <c r="C5968" s="1">
        <v>42967</v>
      </c>
      <c r="D5968" s="1">
        <v>42972</v>
      </c>
      <c r="E5968" t="s">
        <v>49</v>
      </c>
      <c r="F5968" t="s">
        <v>7941</v>
      </c>
      <c r="G5968" t="s">
        <v>7942</v>
      </c>
      <c r="H5968" t="s">
        <v>40</v>
      </c>
      <c r="I5968" t="s">
        <v>26</v>
      </c>
      <c r="J5968" t="s">
        <v>126</v>
      </c>
      <c r="K5968" t="s">
        <v>42</v>
      </c>
      <c r="L5968">
        <v>94109</v>
      </c>
      <c r="M5968" t="s">
        <v>43</v>
      </c>
      <c r="N5968" t="s">
        <v>6499</v>
      </c>
      <c r="O5968" t="s">
        <v>70</v>
      </c>
      <c r="P5968" t="s">
        <v>71</v>
      </c>
      <c r="Q5968" t="s">
        <v>6500</v>
      </c>
      <c r="R5968">
        <v>107.88</v>
      </c>
      <c r="S5968">
        <v>3</v>
      </c>
      <c r="T5968">
        <v>0.2</v>
      </c>
      <c r="U5968">
        <v>10.788</v>
      </c>
      <c r="V5968">
        <f>INT(Table3[[#This Row],[Ship Date]] - Table3[[#This Row],[Order Date]])</f>
        <v>5</v>
      </c>
      <c r="W5968">
        <f>Table3[[#This Row],[Sales]]*(1-Table3[[#This Row],[Discount]])</f>
        <v>86.304000000000002</v>
      </c>
      <c r="X5968">
        <f>IF(Table3[[#This Row],[Sales]]=0,0,Table3[[#This Row],[Profit]]/Table3[[#This Row],[Sales]])</f>
        <v>0.1</v>
      </c>
      <c r="Y5968">
        <f>YEAR(Table3[[#This Row],[Order Date]])</f>
        <v>2017</v>
      </c>
      <c r="Z5968">
        <f>MONTH(Table3[[#This Row],[Order Date]])</f>
        <v>8</v>
      </c>
      <c r="AA5968" t="str">
        <f>TEXT(Table3[[#This Row],[Order Date]],"mmm-yyyy")</f>
        <v>Aug-2017</v>
      </c>
      <c r="AB5968" t="str">
        <f>"Q"&amp;ROUNDUP(MONTH(Table3[[#This Row],[Order Date]])/3,0)&amp;" "&amp;YEAR(Table3[[#This Row],[Order Date]])</f>
        <v>Q3 2017</v>
      </c>
    </row>
    <row r="5969" spans="1:28" x14ac:dyDescent="0.35">
      <c r="A5969">
        <v>5968</v>
      </c>
      <c r="B5969" t="s">
        <v>8606</v>
      </c>
      <c r="C5969" s="1">
        <v>42384</v>
      </c>
      <c r="D5969" s="1">
        <v>42386</v>
      </c>
      <c r="E5969" t="s">
        <v>187</v>
      </c>
      <c r="F5969" t="s">
        <v>2795</v>
      </c>
      <c r="G5969" t="s">
        <v>2796</v>
      </c>
      <c r="H5969" t="s">
        <v>101</v>
      </c>
      <c r="I5969" t="s">
        <v>26</v>
      </c>
      <c r="J5969" t="s">
        <v>265</v>
      </c>
      <c r="K5969" t="s">
        <v>266</v>
      </c>
      <c r="L5969">
        <v>10009</v>
      </c>
      <c r="M5969" t="s">
        <v>147</v>
      </c>
      <c r="N5969" t="s">
        <v>6543</v>
      </c>
      <c r="O5969" t="s">
        <v>45</v>
      </c>
      <c r="P5969" t="s">
        <v>89</v>
      </c>
      <c r="Q5969" t="s">
        <v>6544</v>
      </c>
      <c r="R5969">
        <v>81.98</v>
      </c>
      <c r="S5969">
        <v>2</v>
      </c>
      <c r="T5969">
        <v>0</v>
      </c>
      <c r="U5969">
        <v>40.170200000000001</v>
      </c>
      <c r="V5969">
        <f>INT(Table3[[#This Row],[Ship Date]] - Table3[[#This Row],[Order Date]])</f>
        <v>2</v>
      </c>
      <c r="W5969">
        <f>Table3[[#This Row],[Sales]]*(1-Table3[[#This Row],[Discount]])</f>
        <v>81.98</v>
      </c>
      <c r="X5969">
        <f>IF(Table3[[#This Row],[Sales]]=0,0,Table3[[#This Row],[Profit]]/Table3[[#This Row],[Sales]])</f>
        <v>0.49</v>
      </c>
      <c r="Y5969">
        <f>YEAR(Table3[[#This Row],[Order Date]])</f>
        <v>2016</v>
      </c>
      <c r="Z5969">
        <f>MONTH(Table3[[#This Row],[Order Date]])</f>
        <v>1</v>
      </c>
      <c r="AA5969" t="str">
        <f>TEXT(Table3[[#This Row],[Order Date]],"mmm-yyyy")</f>
        <v>Jan-2016</v>
      </c>
      <c r="AB5969" t="str">
        <f>"Q"&amp;ROUNDUP(MONTH(Table3[[#This Row],[Order Date]])/3,0)&amp;" "&amp;YEAR(Table3[[#This Row],[Order Date]])</f>
        <v>Q1 2016</v>
      </c>
    </row>
    <row r="5970" spans="1:28" x14ac:dyDescent="0.35">
      <c r="A5970">
        <v>5969</v>
      </c>
      <c r="B5970" t="s">
        <v>8607</v>
      </c>
      <c r="C5970" s="1">
        <v>41840</v>
      </c>
      <c r="D5970" s="1">
        <v>41842</v>
      </c>
      <c r="E5970" t="s">
        <v>187</v>
      </c>
      <c r="F5970" t="s">
        <v>1961</v>
      </c>
      <c r="G5970" t="s">
        <v>1962</v>
      </c>
      <c r="H5970" t="s">
        <v>25</v>
      </c>
      <c r="I5970" t="s">
        <v>26</v>
      </c>
      <c r="J5970" t="s">
        <v>949</v>
      </c>
      <c r="K5970" t="s">
        <v>42</v>
      </c>
      <c r="L5970">
        <v>92105</v>
      </c>
      <c r="M5970" t="s">
        <v>43</v>
      </c>
      <c r="N5970" t="s">
        <v>3827</v>
      </c>
      <c r="O5970" t="s">
        <v>45</v>
      </c>
      <c r="P5970" t="s">
        <v>89</v>
      </c>
      <c r="Q5970" t="s">
        <v>3828</v>
      </c>
      <c r="R5970">
        <v>104.85</v>
      </c>
      <c r="S5970">
        <v>1</v>
      </c>
      <c r="T5970">
        <v>0</v>
      </c>
      <c r="U5970">
        <v>50.328000000000003</v>
      </c>
      <c r="V5970">
        <f>INT(Table3[[#This Row],[Ship Date]] - Table3[[#This Row],[Order Date]])</f>
        <v>2</v>
      </c>
      <c r="W5970">
        <f>Table3[[#This Row],[Sales]]*(1-Table3[[#This Row],[Discount]])</f>
        <v>104.85</v>
      </c>
      <c r="X5970">
        <f>IF(Table3[[#This Row],[Sales]]=0,0,Table3[[#This Row],[Profit]]/Table3[[#This Row],[Sales]])</f>
        <v>0.48000000000000004</v>
      </c>
      <c r="Y5970">
        <f>YEAR(Table3[[#This Row],[Order Date]])</f>
        <v>2014</v>
      </c>
      <c r="Z5970">
        <f>MONTH(Table3[[#This Row],[Order Date]])</f>
        <v>7</v>
      </c>
      <c r="AA5970" t="str">
        <f>TEXT(Table3[[#This Row],[Order Date]],"mmm-yyyy")</f>
        <v>Jul-2014</v>
      </c>
      <c r="AB5970" t="str">
        <f>"Q"&amp;ROUNDUP(MONTH(Table3[[#This Row],[Order Date]])/3,0)&amp;" "&amp;YEAR(Table3[[#This Row],[Order Date]])</f>
        <v>Q3 2014</v>
      </c>
    </row>
    <row r="5971" spans="1:28" x14ac:dyDescent="0.35">
      <c r="A5971">
        <v>5970</v>
      </c>
      <c r="B5971" t="s">
        <v>8607</v>
      </c>
      <c r="C5971" s="1">
        <v>41840</v>
      </c>
      <c r="D5971" s="1">
        <v>41842</v>
      </c>
      <c r="E5971" t="s">
        <v>187</v>
      </c>
      <c r="F5971" t="s">
        <v>1961</v>
      </c>
      <c r="G5971" t="s">
        <v>1962</v>
      </c>
      <c r="H5971" t="s">
        <v>25</v>
      </c>
      <c r="I5971" t="s">
        <v>26</v>
      </c>
      <c r="J5971" t="s">
        <v>949</v>
      </c>
      <c r="K5971" t="s">
        <v>42</v>
      </c>
      <c r="L5971">
        <v>92105</v>
      </c>
      <c r="M5971" t="s">
        <v>43</v>
      </c>
      <c r="N5971" t="s">
        <v>1210</v>
      </c>
      <c r="O5971" t="s">
        <v>45</v>
      </c>
      <c r="P5971" t="s">
        <v>74</v>
      </c>
      <c r="Q5971" t="s">
        <v>1211</v>
      </c>
      <c r="R5971">
        <v>8.7040000000000006</v>
      </c>
      <c r="S5971">
        <v>2</v>
      </c>
      <c r="T5971">
        <v>0.2</v>
      </c>
      <c r="U5971">
        <v>3.1551999999999998</v>
      </c>
      <c r="V5971">
        <f>INT(Table3[[#This Row],[Ship Date]] - Table3[[#This Row],[Order Date]])</f>
        <v>2</v>
      </c>
      <c r="W5971">
        <f>Table3[[#This Row],[Sales]]*(1-Table3[[#This Row],[Discount]])</f>
        <v>6.9632000000000005</v>
      </c>
      <c r="X5971">
        <f>IF(Table3[[#This Row],[Sales]]=0,0,Table3[[#This Row],[Profit]]/Table3[[#This Row],[Sales]])</f>
        <v>0.36249999999999993</v>
      </c>
      <c r="Y5971">
        <f>YEAR(Table3[[#This Row],[Order Date]])</f>
        <v>2014</v>
      </c>
      <c r="Z5971">
        <f>MONTH(Table3[[#This Row],[Order Date]])</f>
        <v>7</v>
      </c>
      <c r="AA5971" t="str">
        <f>TEXT(Table3[[#This Row],[Order Date]],"mmm-yyyy")</f>
        <v>Jul-2014</v>
      </c>
      <c r="AB5971" t="str">
        <f>"Q"&amp;ROUNDUP(MONTH(Table3[[#This Row],[Order Date]])/3,0)&amp;" "&amp;YEAR(Table3[[#This Row],[Order Date]])</f>
        <v>Q3 2014</v>
      </c>
    </row>
    <row r="5972" spans="1:28" x14ac:dyDescent="0.35">
      <c r="A5972">
        <v>5971</v>
      </c>
      <c r="B5972" t="s">
        <v>8607</v>
      </c>
      <c r="C5972" s="1">
        <v>41840</v>
      </c>
      <c r="D5972" s="1">
        <v>41842</v>
      </c>
      <c r="E5972" t="s">
        <v>187</v>
      </c>
      <c r="F5972" t="s">
        <v>1961</v>
      </c>
      <c r="G5972" t="s">
        <v>1962</v>
      </c>
      <c r="H5972" t="s">
        <v>25</v>
      </c>
      <c r="I5972" t="s">
        <v>26</v>
      </c>
      <c r="J5972" t="s">
        <v>949</v>
      </c>
      <c r="K5972" t="s">
        <v>42</v>
      </c>
      <c r="L5972">
        <v>92105</v>
      </c>
      <c r="M5972" t="s">
        <v>43</v>
      </c>
      <c r="N5972" t="s">
        <v>1538</v>
      </c>
      <c r="O5972" t="s">
        <v>45</v>
      </c>
      <c r="P5972" t="s">
        <v>89</v>
      </c>
      <c r="Q5972" t="s">
        <v>1539</v>
      </c>
      <c r="R5972">
        <v>19.920000000000002</v>
      </c>
      <c r="S5972">
        <v>4</v>
      </c>
      <c r="T5972">
        <v>0</v>
      </c>
      <c r="U5972">
        <v>9.7607999999999997</v>
      </c>
      <c r="V5972">
        <f>INT(Table3[[#This Row],[Ship Date]] - Table3[[#This Row],[Order Date]])</f>
        <v>2</v>
      </c>
      <c r="W5972">
        <f>Table3[[#This Row],[Sales]]*(1-Table3[[#This Row],[Discount]])</f>
        <v>19.920000000000002</v>
      </c>
      <c r="X5972">
        <f>IF(Table3[[#This Row],[Sales]]=0,0,Table3[[#This Row],[Profit]]/Table3[[#This Row],[Sales]])</f>
        <v>0.48999999999999994</v>
      </c>
      <c r="Y5972">
        <f>YEAR(Table3[[#This Row],[Order Date]])</f>
        <v>2014</v>
      </c>
      <c r="Z5972">
        <f>MONTH(Table3[[#This Row],[Order Date]])</f>
        <v>7</v>
      </c>
      <c r="AA5972" t="str">
        <f>TEXT(Table3[[#This Row],[Order Date]],"mmm-yyyy")</f>
        <v>Jul-2014</v>
      </c>
      <c r="AB5972" t="str">
        <f>"Q"&amp;ROUNDUP(MONTH(Table3[[#This Row],[Order Date]])/3,0)&amp;" "&amp;YEAR(Table3[[#This Row],[Order Date]])</f>
        <v>Q3 2014</v>
      </c>
    </row>
    <row r="5973" spans="1:28" x14ac:dyDescent="0.35">
      <c r="A5973">
        <v>5972</v>
      </c>
      <c r="B5973" t="s">
        <v>8607</v>
      </c>
      <c r="C5973" s="1">
        <v>41840</v>
      </c>
      <c r="D5973" s="1">
        <v>41842</v>
      </c>
      <c r="E5973" t="s">
        <v>187</v>
      </c>
      <c r="F5973" t="s">
        <v>1961</v>
      </c>
      <c r="G5973" t="s">
        <v>1962</v>
      </c>
      <c r="H5973" t="s">
        <v>25</v>
      </c>
      <c r="I5973" t="s">
        <v>26</v>
      </c>
      <c r="J5973" t="s">
        <v>949</v>
      </c>
      <c r="K5973" t="s">
        <v>42</v>
      </c>
      <c r="L5973">
        <v>92105</v>
      </c>
      <c r="M5973" t="s">
        <v>43</v>
      </c>
      <c r="N5973" t="s">
        <v>2393</v>
      </c>
      <c r="O5973" t="s">
        <v>31</v>
      </c>
      <c r="P5973" t="s">
        <v>64</v>
      </c>
      <c r="Q5973" t="s">
        <v>2394</v>
      </c>
      <c r="R5973">
        <v>43.02</v>
      </c>
      <c r="S5973">
        <v>3</v>
      </c>
      <c r="T5973">
        <v>0</v>
      </c>
      <c r="U5973">
        <v>15.4872</v>
      </c>
      <c r="V5973">
        <f>INT(Table3[[#This Row],[Ship Date]] - Table3[[#This Row],[Order Date]])</f>
        <v>2</v>
      </c>
      <c r="W5973">
        <f>Table3[[#This Row],[Sales]]*(1-Table3[[#This Row],[Discount]])</f>
        <v>43.02</v>
      </c>
      <c r="X5973">
        <f>IF(Table3[[#This Row],[Sales]]=0,0,Table3[[#This Row],[Profit]]/Table3[[#This Row],[Sales]])</f>
        <v>0.36</v>
      </c>
      <c r="Y5973">
        <f>YEAR(Table3[[#This Row],[Order Date]])</f>
        <v>2014</v>
      </c>
      <c r="Z5973">
        <f>MONTH(Table3[[#This Row],[Order Date]])</f>
        <v>7</v>
      </c>
      <c r="AA5973" t="str">
        <f>TEXT(Table3[[#This Row],[Order Date]],"mmm-yyyy")</f>
        <v>Jul-2014</v>
      </c>
      <c r="AB5973" t="str">
        <f>"Q"&amp;ROUNDUP(MONTH(Table3[[#This Row],[Order Date]])/3,0)&amp;" "&amp;YEAR(Table3[[#This Row],[Order Date]])</f>
        <v>Q3 2014</v>
      </c>
    </row>
    <row r="5974" spans="1:28" x14ac:dyDescent="0.35">
      <c r="A5974">
        <v>5973</v>
      </c>
      <c r="B5974" t="s">
        <v>8608</v>
      </c>
      <c r="C5974" s="1">
        <v>42772</v>
      </c>
      <c r="D5974" s="1">
        <v>42777</v>
      </c>
      <c r="E5974" t="s">
        <v>49</v>
      </c>
      <c r="F5974" t="s">
        <v>3558</v>
      </c>
      <c r="G5974" t="s">
        <v>3559</v>
      </c>
      <c r="H5974" t="s">
        <v>25</v>
      </c>
      <c r="I5974" t="s">
        <v>26</v>
      </c>
      <c r="J5974" t="s">
        <v>265</v>
      </c>
      <c r="K5974" t="s">
        <v>266</v>
      </c>
      <c r="L5974">
        <v>10024</v>
      </c>
      <c r="M5974" t="s">
        <v>147</v>
      </c>
      <c r="N5974" t="s">
        <v>3098</v>
      </c>
      <c r="O5974" t="s">
        <v>31</v>
      </c>
      <c r="P5974" t="s">
        <v>32</v>
      </c>
      <c r="Q5974" t="s">
        <v>3099</v>
      </c>
      <c r="R5974">
        <v>240.78399999999999</v>
      </c>
      <c r="S5974">
        <v>1</v>
      </c>
      <c r="T5974">
        <v>0.2</v>
      </c>
      <c r="U5974">
        <v>30.097999999999999</v>
      </c>
      <c r="V5974">
        <f>INT(Table3[[#This Row],[Ship Date]] - Table3[[#This Row],[Order Date]])</f>
        <v>5</v>
      </c>
      <c r="W5974">
        <f>Table3[[#This Row],[Sales]]*(1-Table3[[#This Row],[Discount]])</f>
        <v>192.62720000000002</v>
      </c>
      <c r="X5974">
        <f>IF(Table3[[#This Row],[Sales]]=0,0,Table3[[#This Row],[Profit]]/Table3[[#This Row],[Sales]])</f>
        <v>0.125</v>
      </c>
      <c r="Y5974">
        <f>YEAR(Table3[[#This Row],[Order Date]])</f>
        <v>2017</v>
      </c>
      <c r="Z5974">
        <f>MONTH(Table3[[#This Row],[Order Date]])</f>
        <v>2</v>
      </c>
      <c r="AA5974" t="str">
        <f>TEXT(Table3[[#This Row],[Order Date]],"mmm-yyyy")</f>
        <v>Feb-2017</v>
      </c>
      <c r="AB5974" t="str">
        <f>"Q"&amp;ROUNDUP(MONTH(Table3[[#This Row],[Order Date]])/3,0)&amp;" "&amp;YEAR(Table3[[#This Row],[Order Date]])</f>
        <v>Q1 2017</v>
      </c>
    </row>
    <row r="5975" spans="1:28" x14ac:dyDescent="0.35">
      <c r="A5975">
        <v>5974</v>
      </c>
      <c r="B5975" t="s">
        <v>8609</v>
      </c>
      <c r="C5975" s="1">
        <v>42363</v>
      </c>
      <c r="D5975" s="1">
        <v>42367</v>
      </c>
      <c r="E5975" t="s">
        <v>49</v>
      </c>
      <c r="F5975" t="s">
        <v>722</v>
      </c>
      <c r="G5975" t="s">
        <v>723</v>
      </c>
      <c r="H5975" t="s">
        <v>101</v>
      </c>
      <c r="I5975" t="s">
        <v>26</v>
      </c>
      <c r="J5975" t="s">
        <v>265</v>
      </c>
      <c r="K5975" t="s">
        <v>266</v>
      </c>
      <c r="L5975">
        <v>10011</v>
      </c>
      <c r="M5975" t="s">
        <v>147</v>
      </c>
      <c r="N5975" t="s">
        <v>6210</v>
      </c>
      <c r="O5975" t="s">
        <v>45</v>
      </c>
      <c r="P5975" t="s">
        <v>77</v>
      </c>
      <c r="Q5975" t="s">
        <v>6211</v>
      </c>
      <c r="R5975">
        <v>414.96</v>
      </c>
      <c r="S5975">
        <v>2</v>
      </c>
      <c r="T5975">
        <v>0</v>
      </c>
      <c r="U5975">
        <v>124.488</v>
      </c>
      <c r="V5975">
        <f>INT(Table3[[#This Row],[Ship Date]] - Table3[[#This Row],[Order Date]])</f>
        <v>4</v>
      </c>
      <c r="W5975">
        <f>Table3[[#This Row],[Sales]]*(1-Table3[[#This Row],[Discount]])</f>
        <v>414.96</v>
      </c>
      <c r="X5975">
        <f>IF(Table3[[#This Row],[Sales]]=0,0,Table3[[#This Row],[Profit]]/Table3[[#This Row],[Sales]])</f>
        <v>0.3</v>
      </c>
      <c r="Y5975">
        <f>YEAR(Table3[[#This Row],[Order Date]])</f>
        <v>2015</v>
      </c>
      <c r="Z5975">
        <f>MONTH(Table3[[#This Row],[Order Date]])</f>
        <v>12</v>
      </c>
      <c r="AA5975" t="str">
        <f>TEXT(Table3[[#This Row],[Order Date]],"mmm-yyyy")</f>
        <v>Dec-2015</v>
      </c>
      <c r="AB5975" t="str">
        <f>"Q"&amp;ROUNDUP(MONTH(Table3[[#This Row],[Order Date]])/3,0)&amp;" "&amp;YEAR(Table3[[#This Row],[Order Date]])</f>
        <v>Q4 2015</v>
      </c>
    </row>
    <row r="5976" spans="1:28" x14ac:dyDescent="0.35">
      <c r="A5976">
        <v>5975</v>
      </c>
      <c r="B5976" t="s">
        <v>8610</v>
      </c>
      <c r="C5976" s="1">
        <v>42651</v>
      </c>
      <c r="D5976" s="1">
        <v>42656</v>
      </c>
      <c r="E5976" t="s">
        <v>49</v>
      </c>
      <c r="F5976" t="s">
        <v>1213</v>
      </c>
      <c r="G5976" t="s">
        <v>1214</v>
      </c>
      <c r="H5976" t="s">
        <v>25</v>
      </c>
      <c r="I5976" t="s">
        <v>26</v>
      </c>
      <c r="J5976" t="s">
        <v>466</v>
      </c>
      <c r="K5976" t="s">
        <v>87</v>
      </c>
      <c r="L5976">
        <v>28205</v>
      </c>
      <c r="M5976" t="s">
        <v>29</v>
      </c>
      <c r="N5976" t="s">
        <v>3452</v>
      </c>
      <c r="O5976" t="s">
        <v>45</v>
      </c>
      <c r="P5976" t="s">
        <v>58</v>
      </c>
      <c r="Q5976" t="s">
        <v>3453</v>
      </c>
      <c r="R5976">
        <v>387.72</v>
      </c>
      <c r="S5976">
        <v>5</v>
      </c>
      <c r="T5976">
        <v>0.2</v>
      </c>
      <c r="U5976">
        <v>-67.850999999999999</v>
      </c>
      <c r="V5976">
        <f>INT(Table3[[#This Row],[Ship Date]] - Table3[[#This Row],[Order Date]])</f>
        <v>5</v>
      </c>
      <c r="W5976">
        <f>Table3[[#This Row],[Sales]]*(1-Table3[[#This Row],[Discount]])</f>
        <v>310.17600000000004</v>
      </c>
      <c r="X5976">
        <f>IF(Table3[[#This Row],[Sales]]=0,0,Table3[[#This Row],[Profit]]/Table3[[#This Row],[Sales]])</f>
        <v>-0.17499999999999999</v>
      </c>
      <c r="Y5976">
        <f>YEAR(Table3[[#This Row],[Order Date]])</f>
        <v>2016</v>
      </c>
      <c r="Z5976">
        <f>MONTH(Table3[[#This Row],[Order Date]])</f>
        <v>10</v>
      </c>
      <c r="AA5976" t="str">
        <f>TEXT(Table3[[#This Row],[Order Date]],"mmm-yyyy")</f>
        <v>Oct-2016</v>
      </c>
      <c r="AB5976" t="str">
        <f>"Q"&amp;ROUNDUP(MONTH(Table3[[#This Row],[Order Date]])/3,0)&amp;" "&amp;YEAR(Table3[[#This Row],[Order Date]])</f>
        <v>Q4 2016</v>
      </c>
    </row>
    <row r="5977" spans="1:28" x14ac:dyDescent="0.35">
      <c r="A5977">
        <v>5976</v>
      </c>
      <c r="B5977" t="s">
        <v>8611</v>
      </c>
      <c r="C5977" s="1">
        <v>42929</v>
      </c>
      <c r="D5977" s="1">
        <v>42933</v>
      </c>
      <c r="E5977" t="s">
        <v>49</v>
      </c>
      <c r="F5977" t="s">
        <v>5806</v>
      </c>
      <c r="G5977" t="s">
        <v>5807</v>
      </c>
      <c r="H5977" t="s">
        <v>40</v>
      </c>
      <c r="I5977" t="s">
        <v>26</v>
      </c>
      <c r="J5977" t="s">
        <v>6507</v>
      </c>
      <c r="K5977" t="s">
        <v>4538</v>
      </c>
      <c r="L5977">
        <v>66212</v>
      </c>
      <c r="M5977" t="s">
        <v>104</v>
      </c>
      <c r="N5977" t="s">
        <v>2876</v>
      </c>
      <c r="O5977" t="s">
        <v>45</v>
      </c>
      <c r="P5977" t="s">
        <v>58</v>
      </c>
      <c r="Q5977" t="s">
        <v>2877</v>
      </c>
      <c r="R5977">
        <v>360.38</v>
      </c>
      <c r="S5977">
        <v>2</v>
      </c>
      <c r="T5977">
        <v>0</v>
      </c>
      <c r="U5977">
        <v>93.698800000000006</v>
      </c>
      <c r="V5977">
        <f>INT(Table3[[#This Row],[Ship Date]] - Table3[[#This Row],[Order Date]])</f>
        <v>4</v>
      </c>
      <c r="W5977">
        <f>Table3[[#This Row],[Sales]]*(1-Table3[[#This Row],[Discount]])</f>
        <v>360.38</v>
      </c>
      <c r="X5977">
        <f>IF(Table3[[#This Row],[Sales]]=0,0,Table3[[#This Row],[Profit]]/Table3[[#This Row],[Sales]])</f>
        <v>0.26</v>
      </c>
      <c r="Y5977">
        <f>YEAR(Table3[[#This Row],[Order Date]])</f>
        <v>2017</v>
      </c>
      <c r="Z5977">
        <f>MONTH(Table3[[#This Row],[Order Date]])</f>
        <v>7</v>
      </c>
      <c r="AA5977" t="str">
        <f>TEXT(Table3[[#This Row],[Order Date]],"mmm-yyyy")</f>
        <v>Jul-2017</v>
      </c>
      <c r="AB5977" t="str">
        <f>"Q"&amp;ROUNDUP(MONTH(Table3[[#This Row],[Order Date]])/3,0)&amp;" "&amp;YEAR(Table3[[#This Row],[Order Date]])</f>
        <v>Q3 2017</v>
      </c>
    </row>
    <row r="5978" spans="1:28" x14ac:dyDescent="0.35">
      <c r="A5978">
        <v>5977</v>
      </c>
      <c r="B5978" t="s">
        <v>8611</v>
      </c>
      <c r="C5978" s="1">
        <v>42929</v>
      </c>
      <c r="D5978" s="1">
        <v>42933</v>
      </c>
      <c r="E5978" t="s">
        <v>49</v>
      </c>
      <c r="F5978" t="s">
        <v>5806</v>
      </c>
      <c r="G5978" t="s">
        <v>5807</v>
      </c>
      <c r="H5978" t="s">
        <v>40</v>
      </c>
      <c r="I5978" t="s">
        <v>26</v>
      </c>
      <c r="J5978" t="s">
        <v>6507</v>
      </c>
      <c r="K5978" t="s">
        <v>4538</v>
      </c>
      <c r="L5978">
        <v>66212</v>
      </c>
      <c r="M5978" t="s">
        <v>104</v>
      </c>
      <c r="N5978" t="s">
        <v>3873</v>
      </c>
      <c r="O5978" t="s">
        <v>45</v>
      </c>
      <c r="P5978" t="s">
        <v>89</v>
      </c>
      <c r="Q5978" t="s">
        <v>3874</v>
      </c>
      <c r="R5978">
        <v>13.56</v>
      </c>
      <c r="S5978">
        <v>2</v>
      </c>
      <c r="T5978">
        <v>0</v>
      </c>
      <c r="U5978">
        <v>6.2375999999999996</v>
      </c>
      <c r="V5978">
        <f>INT(Table3[[#This Row],[Ship Date]] - Table3[[#This Row],[Order Date]])</f>
        <v>4</v>
      </c>
      <c r="W5978">
        <f>Table3[[#This Row],[Sales]]*(1-Table3[[#This Row],[Discount]])</f>
        <v>13.56</v>
      </c>
      <c r="X5978">
        <f>IF(Table3[[#This Row],[Sales]]=0,0,Table3[[#This Row],[Profit]]/Table3[[#This Row],[Sales]])</f>
        <v>0.45999999999999996</v>
      </c>
      <c r="Y5978">
        <f>YEAR(Table3[[#This Row],[Order Date]])</f>
        <v>2017</v>
      </c>
      <c r="Z5978">
        <f>MONTH(Table3[[#This Row],[Order Date]])</f>
        <v>7</v>
      </c>
      <c r="AA5978" t="str">
        <f>TEXT(Table3[[#This Row],[Order Date]],"mmm-yyyy")</f>
        <v>Jul-2017</v>
      </c>
      <c r="AB5978" t="str">
        <f>"Q"&amp;ROUNDUP(MONTH(Table3[[#This Row],[Order Date]])/3,0)&amp;" "&amp;YEAR(Table3[[#This Row],[Order Date]])</f>
        <v>Q3 2017</v>
      </c>
    </row>
    <row r="5979" spans="1:28" x14ac:dyDescent="0.35">
      <c r="A5979">
        <v>5978</v>
      </c>
      <c r="B5979" t="s">
        <v>8612</v>
      </c>
      <c r="C5979" s="1">
        <v>42849</v>
      </c>
      <c r="D5979" s="1">
        <v>42850</v>
      </c>
      <c r="E5979" t="s">
        <v>187</v>
      </c>
      <c r="F5979" t="s">
        <v>5324</v>
      </c>
      <c r="G5979" t="s">
        <v>5325</v>
      </c>
      <c r="H5979" t="s">
        <v>25</v>
      </c>
      <c r="I5979" t="s">
        <v>26</v>
      </c>
      <c r="J5979" t="s">
        <v>1827</v>
      </c>
      <c r="K5979" t="s">
        <v>309</v>
      </c>
      <c r="L5979">
        <v>85204</v>
      </c>
      <c r="M5979" t="s">
        <v>43</v>
      </c>
      <c r="N5979" t="s">
        <v>1206</v>
      </c>
      <c r="O5979" t="s">
        <v>70</v>
      </c>
      <c r="P5979" t="s">
        <v>71</v>
      </c>
      <c r="Q5979" t="s">
        <v>1207</v>
      </c>
      <c r="R5979">
        <v>552</v>
      </c>
      <c r="S5979">
        <v>10</v>
      </c>
      <c r="T5979">
        <v>0.2</v>
      </c>
      <c r="U5979">
        <v>34.5</v>
      </c>
      <c r="V5979">
        <f>INT(Table3[[#This Row],[Ship Date]] - Table3[[#This Row],[Order Date]])</f>
        <v>1</v>
      </c>
      <c r="W5979">
        <f>Table3[[#This Row],[Sales]]*(1-Table3[[#This Row],[Discount]])</f>
        <v>441.6</v>
      </c>
      <c r="X5979">
        <f>IF(Table3[[#This Row],[Sales]]=0,0,Table3[[#This Row],[Profit]]/Table3[[#This Row],[Sales]])</f>
        <v>6.25E-2</v>
      </c>
      <c r="Y5979">
        <f>YEAR(Table3[[#This Row],[Order Date]])</f>
        <v>2017</v>
      </c>
      <c r="Z5979">
        <f>MONTH(Table3[[#This Row],[Order Date]])</f>
        <v>4</v>
      </c>
      <c r="AA5979" t="str">
        <f>TEXT(Table3[[#This Row],[Order Date]],"mmm-yyyy")</f>
        <v>Apr-2017</v>
      </c>
      <c r="AB5979" t="str">
        <f>"Q"&amp;ROUNDUP(MONTH(Table3[[#This Row],[Order Date]])/3,0)&amp;" "&amp;YEAR(Table3[[#This Row],[Order Date]])</f>
        <v>Q2 2017</v>
      </c>
    </row>
    <row r="5980" spans="1:28" x14ac:dyDescent="0.35">
      <c r="A5980">
        <v>5979</v>
      </c>
      <c r="B5980" t="s">
        <v>8613</v>
      </c>
      <c r="C5980" s="1">
        <v>41889</v>
      </c>
      <c r="D5980" s="1">
        <v>41895</v>
      </c>
      <c r="E5980" t="s">
        <v>49</v>
      </c>
      <c r="F5980" t="s">
        <v>439</v>
      </c>
      <c r="G5980" t="s">
        <v>440</v>
      </c>
      <c r="H5980" t="s">
        <v>101</v>
      </c>
      <c r="I5980" t="s">
        <v>26</v>
      </c>
      <c r="J5980" t="s">
        <v>4556</v>
      </c>
      <c r="K5980" t="s">
        <v>649</v>
      </c>
      <c r="L5980">
        <v>74133</v>
      </c>
      <c r="M5980" t="s">
        <v>104</v>
      </c>
      <c r="N5980" t="s">
        <v>3830</v>
      </c>
      <c r="O5980" t="s">
        <v>31</v>
      </c>
      <c r="P5980" t="s">
        <v>55</v>
      </c>
      <c r="Q5980" t="s">
        <v>3281</v>
      </c>
      <c r="R5980">
        <v>429.9</v>
      </c>
      <c r="S5980">
        <v>5</v>
      </c>
      <c r="T5980">
        <v>0</v>
      </c>
      <c r="U5980">
        <v>111.774</v>
      </c>
      <c r="V5980">
        <f>INT(Table3[[#This Row],[Ship Date]] - Table3[[#This Row],[Order Date]])</f>
        <v>6</v>
      </c>
      <c r="W5980">
        <f>Table3[[#This Row],[Sales]]*(1-Table3[[#This Row],[Discount]])</f>
        <v>429.9</v>
      </c>
      <c r="X5980">
        <f>IF(Table3[[#This Row],[Sales]]=0,0,Table3[[#This Row],[Profit]]/Table3[[#This Row],[Sales]])</f>
        <v>0.26</v>
      </c>
      <c r="Y5980">
        <f>YEAR(Table3[[#This Row],[Order Date]])</f>
        <v>2014</v>
      </c>
      <c r="Z5980">
        <f>MONTH(Table3[[#This Row],[Order Date]])</f>
        <v>9</v>
      </c>
      <c r="AA5980" t="str">
        <f>TEXT(Table3[[#This Row],[Order Date]],"mmm-yyyy")</f>
        <v>Sep-2014</v>
      </c>
      <c r="AB5980" t="str">
        <f>"Q"&amp;ROUNDUP(MONTH(Table3[[#This Row],[Order Date]])/3,0)&amp;" "&amp;YEAR(Table3[[#This Row],[Order Date]])</f>
        <v>Q3 2014</v>
      </c>
    </row>
    <row r="5981" spans="1:28" x14ac:dyDescent="0.35">
      <c r="A5981">
        <v>5980</v>
      </c>
      <c r="B5981" t="s">
        <v>8613</v>
      </c>
      <c r="C5981" s="1">
        <v>41889</v>
      </c>
      <c r="D5981" s="1">
        <v>41895</v>
      </c>
      <c r="E5981" t="s">
        <v>49</v>
      </c>
      <c r="F5981" t="s">
        <v>439</v>
      </c>
      <c r="G5981" t="s">
        <v>440</v>
      </c>
      <c r="H5981" t="s">
        <v>101</v>
      </c>
      <c r="I5981" t="s">
        <v>26</v>
      </c>
      <c r="J5981" t="s">
        <v>4556</v>
      </c>
      <c r="K5981" t="s">
        <v>649</v>
      </c>
      <c r="L5981">
        <v>74133</v>
      </c>
      <c r="M5981" t="s">
        <v>104</v>
      </c>
      <c r="N5981" t="s">
        <v>167</v>
      </c>
      <c r="O5981" t="s">
        <v>45</v>
      </c>
      <c r="P5981" t="s">
        <v>74</v>
      </c>
      <c r="Q5981" t="s">
        <v>168</v>
      </c>
      <c r="R5981">
        <v>32.06</v>
      </c>
      <c r="S5981">
        <v>2</v>
      </c>
      <c r="T5981">
        <v>0</v>
      </c>
      <c r="U5981">
        <v>15.3888</v>
      </c>
      <c r="V5981">
        <f>INT(Table3[[#This Row],[Ship Date]] - Table3[[#This Row],[Order Date]])</f>
        <v>6</v>
      </c>
      <c r="W5981">
        <f>Table3[[#This Row],[Sales]]*(1-Table3[[#This Row],[Discount]])</f>
        <v>32.06</v>
      </c>
      <c r="X5981">
        <f>IF(Table3[[#This Row],[Sales]]=0,0,Table3[[#This Row],[Profit]]/Table3[[#This Row],[Sales]])</f>
        <v>0.48</v>
      </c>
      <c r="Y5981">
        <f>YEAR(Table3[[#This Row],[Order Date]])</f>
        <v>2014</v>
      </c>
      <c r="Z5981">
        <f>MONTH(Table3[[#This Row],[Order Date]])</f>
        <v>9</v>
      </c>
      <c r="AA5981" t="str">
        <f>TEXT(Table3[[#This Row],[Order Date]],"mmm-yyyy")</f>
        <v>Sep-2014</v>
      </c>
      <c r="AB5981" t="str">
        <f>"Q"&amp;ROUNDUP(MONTH(Table3[[#This Row],[Order Date]])/3,0)&amp;" "&amp;YEAR(Table3[[#This Row],[Order Date]])</f>
        <v>Q3 2014</v>
      </c>
    </row>
    <row r="5982" spans="1:28" x14ac:dyDescent="0.35">
      <c r="A5982">
        <v>5981</v>
      </c>
      <c r="B5982" t="s">
        <v>8613</v>
      </c>
      <c r="C5982" s="1">
        <v>41889</v>
      </c>
      <c r="D5982" s="1">
        <v>41895</v>
      </c>
      <c r="E5982" t="s">
        <v>49</v>
      </c>
      <c r="F5982" t="s">
        <v>439</v>
      </c>
      <c r="G5982" t="s">
        <v>440</v>
      </c>
      <c r="H5982" t="s">
        <v>101</v>
      </c>
      <c r="I5982" t="s">
        <v>26</v>
      </c>
      <c r="J5982" t="s">
        <v>4556</v>
      </c>
      <c r="K5982" t="s">
        <v>649</v>
      </c>
      <c r="L5982">
        <v>74133</v>
      </c>
      <c r="M5982" t="s">
        <v>104</v>
      </c>
      <c r="N5982" t="s">
        <v>717</v>
      </c>
      <c r="O5982" t="s">
        <v>31</v>
      </c>
      <c r="P5982" t="s">
        <v>35</v>
      </c>
      <c r="Q5982" t="s">
        <v>718</v>
      </c>
      <c r="R5982">
        <v>161.96</v>
      </c>
      <c r="S5982">
        <v>2</v>
      </c>
      <c r="T5982">
        <v>0</v>
      </c>
      <c r="U5982">
        <v>45.348799999999997</v>
      </c>
      <c r="V5982">
        <f>INT(Table3[[#This Row],[Ship Date]] - Table3[[#This Row],[Order Date]])</f>
        <v>6</v>
      </c>
      <c r="W5982">
        <f>Table3[[#This Row],[Sales]]*(1-Table3[[#This Row],[Discount]])</f>
        <v>161.96</v>
      </c>
      <c r="X5982">
        <f>IF(Table3[[#This Row],[Sales]]=0,0,Table3[[#This Row],[Profit]]/Table3[[#This Row],[Sales]])</f>
        <v>0.27999999999999997</v>
      </c>
      <c r="Y5982">
        <f>YEAR(Table3[[#This Row],[Order Date]])</f>
        <v>2014</v>
      </c>
      <c r="Z5982">
        <f>MONTH(Table3[[#This Row],[Order Date]])</f>
        <v>9</v>
      </c>
      <c r="AA5982" t="str">
        <f>TEXT(Table3[[#This Row],[Order Date]],"mmm-yyyy")</f>
        <v>Sep-2014</v>
      </c>
      <c r="AB5982" t="str">
        <f>"Q"&amp;ROUNDUP(MONTH(Table3[[#This Row],[Order Date]])/3,0)&amp;" "&amp;YEAR(Table3[[#This Row],[Order Date]])</f>
        <v>Q3 2014</v>
      </c>
    </row>
    <row r="5983" spans="1:28" x14ac:dyDescent="0.35">
      <c r="A5983">
        <v>5982</v>
      </c>
      <c r="B5983" t="s">
        <v>8613</v>
      </c>
      <c r="C5983" s="1">
        <v>41889</v>
      </c>
      <c r="D5983" s="1">
        <v>41895</v>
      </c>
      <c r="E5983" t="s">
        <v>49</v>
      </c>
      <c r="F5983" t="s">
        <v>439</v>
      </c>
      <c r="G5983" t="s">
        <v>440</v>
      </c>
      <c r="H5983" t="s">
        <v>101</v>
      </c>
      <c r="I5983" t="s">
        <v>26</v>
      </c>
      <c r="J5983" t="s">
        <v>4556</v>
      </c>
      <c r="K5983" t="s">
        <v>649</v>
      </c>
      <c r="L5983">
        <v>74133</v>
      </c>
      <c r="M5983" t="s">
        <v>104</v>
      </c>
      <c r="N5983" t="s">
        <v>1336</v>
      </c>
      <c r="O5983" t="s">
        <v>45</v>
      </c>
      <c r="P5983" t="s">
        <v>58</v>
      </c>
      <c r="Q5983" t="s">
        <v>1337</v>
      </c>
      <c r="R5983">
        <v>19.86</v>
      </c>
      <c r="S5983">
        <v>2</v>
      </c>
      <c r="T5983">
        <v>0</v>
      </c>
      <c r="U5983">
        <v>5.7594000000000003</v>
      </c>
      <c r="V5983">
        <f>INT(Table3[[#This Row],[Ship Date]] - Table3[[#This Row],[Order Date]])</f>
        <v>6</v>
      </c>
      <c r="W5983">
        <f>Table3[[#This Row],[Sales]]*(1-Table3[[#This Row],[Discount]])</f>
        <v>19.86</v>
      </c>
      <c r="X5983">
        <f>IF(Table3[[#This Row],[Sales]]=0,0,Table3[[#This Row],[Profit]]/Table3[[#This Row],[Sales]])</f>
        <v>0.29000000000000004</v>
      </c>
      <c r="Y5983">
        <f>YEAR(Table3[[#This Row],[Order Date]])</f>
        <v>2014</v>
      </c>
      <c r="Z5983">
        <f>MONTH(Table3[[#This Row],[Order Date]])</f>
        <v>9</v>
      </c>
      <c r="AA5983" t="str">
        <f>TEXT(Table3[[#This Row],[Order Date]],"mmm-yyyy")</f>
        <v>Sep-2014</v>
      </c>
      <c r="AB5983" t="str">
        <f>"Q"&amp;ROUNDUP(MONTH(Table3[[#This Row],[Order Date]])/3,0)&amp;" "&amp;YEAR(Table3[[#This Row],[Order Date]])</f>
        <v>Q3 2014</v>
      </c>
    </row>
    <row r="5984" spans="1:28" x14ac:dyDescent="0.35">
      <c r="A5984">
        <v>5983</v>
      </c>
      <c r="B5984" t="s">
        <v>8614</v>
      </c>
      <c r="C5984" s="1">
        <v>42695</v>
      </c>
      <c r="D5984" s="1">
        <v>42702</v>
      </c>
      <c r="E5984" t="s">
        <v>49</v>
      </c>
      <c r="F5984" t="s">
        <v>1373</v>
      </c>
      <c r="G5984" t="s">
        <v>1374</v>
      </c>
      <c r="H5984" t="s">
        <v>25</v>
      </c>
      <c r="I5984" t="s">
        <v>26</v>
      </c>
      <c r="J5984" t="s">
        <v>265</v>
      </c>
      <c r="K5984" t="s">
        <v>266</v>
      </c>
      <c r="L5984">
        <v>10035</v>
      </c>
      <c r="M5984" t="s">
        <v>147</v>
      </c>
      <c r="N5984" t="s">
        <v>7341</v>
      </c>
      <c r="O5984" t="s">
        <v>45</v>
      </c>
      <c r="P5984" t="s">
        <v>89</v>
      </c>
      <c r="Q5984" t="s">
        <v>7342</v>
      </c>
      <c r="R5984">
        <v>12.96</v>
      </c>
      <c r="S5984">
        <v>2</v>
      </c>
      <c r="T5984">
        <v>0</v>
      </c>
      <c r="U5984">
        <v>6.3503999999999996</v>
      </c>
      <c r="V5984">
        <f>INT(Table3[[#This Row],[Ship Date]] - Table3[[#This Row],[Order Date]])</f>
        <v>7</v>
      </c>
      <c r="W5984">
        <f>Table3[[#This Row],[Sales]]*(1-Table3[[#This Row],[Discount]])</f>
        <v>12.96</v>
      </c>
      <c r="X5984">
        <f>IF(Table3[[#This Row],[Sales]]=0,0,Table3[[#This Row],[Profit]]/Table3[[#This Row],[Sales]])</f>
        <v>0.48999999999999994</v>
      </c>
      <c r="Y5984">
        <f>YEAR(Table3[[#This Row],[Order Date]])</f>
        <v>2016</v>
      </c>
      <c r="Z5984">
        <f>MONTH(Table3[[#This Row],[Order Date]])</f>
        <v>11</v>
      </c>
      <c r="AA5984" t="str">
        <f>TEXT(Table3[[#This Row],[Order Date]],"mmm-yyyy")</f>
        <v>Nov-2016</v>
      </c>
      <c r="AB5984" t="str">
        <f>"Q"&amp;ROUNDUP(MONTH(Table3[[#This Row],[Order Date]])/3,0)&amp;" "&amp;YEAR(Table3[[#This Row],[Order Date]])</f>
        <v>Q4 2016</v>
      </c>
    </row>
    <row r="5985" spans="1:28" x14ac:dyDescent="0.35">
      <c r="A5985">
        <v>5984</v>
      </c>
      <c r="B5985" t="s">
        <v>8615</v>
      </c>
      <c r="C5985" s="1">
        <v>42994</v>
      </c>
      <c r="D5985" s="1">
        <v>42996</v>
      </c>
      <c r="E5985" t="s">
        <v>22</v>
      </c>
      <c r="F5985" t="s">
        <v>6497</v>
      </c>
      <c r="G5985" t="s">
        <v>6498</v>
      </c>
      <c r="H5985" t="s">
        <v>25</v>
      </c>
      <c r="I5985" t="s">
        <v>26</v>
      </c>
      <c r="J5985" t="s">
        <v>145</v>
      </c>
      <c r="K5985" t="s">
        <v>146</v>
      </c>
      <c r="L5985">
        <v>19143</v>
      </c>
      <c r="M5985" t="s">
        <v>147</v>
      </c>
      <c r="N5985" t="s">
        <v>2462</v>
      </c>
      <c r="O5985" t="s">
        <v>45</v>
      </c>
      <c r="P5985" t="s">
        <v>89</v>
      </c>
      <c r="Q5985" t="s">
        <v>2463</v>
      </c>
      <c r="R5985">
        <v>20.544</v>
      </c>
      <c r="S5985">
        <v>6</v>
      </c>
      <c r="T5985">
        <v>0.2</v>
      </c>
      <c r="U5985">
        <v>6.42</v>
      </c>
      <c r="V5985">
        <f>INT(Table3[[#This Row],[Ship Date]] - Table3[[#This Row],[Order Date]])</f>
        <v>2</v>
      </c>
      <c r="W5985">
        <f>Table3[[#This Row],[Sales]]*(1-Table3[[#This Row],[Discount]])</f>
        <v>16.435200000000002</v>
      </c>
      <c r="X5985">
        <f>IF(Table3[[#This Row],[Sales]]=0,0,Table3[[#This Row],[Profit]]/Table3[[#This Row],[Sales]])</f>
        <v>0.3125</v>
      </c>
      <c r="Y5985">
        <f>YEAR(Table3[[#This Row],[Order Date]])</f>
        <v>2017</v>
      </c>
      <c r="Z5985">
        <f>MONTH(Table3[[#This Row],[Order Date]])</f>
        <v>9</v>
      </c>
      <c r="AA5985" t="str">
        <f>TEXT(Table3[[#This Row],[Order Date]],"mmm-yyyy")</f>
        <v>Sep-2017</v>
      </c>
      <c r="AB5985" t="str">
        <f>"Q"&amp;ROUNDUP(MONTH(Table3[[#This Row],[Order Date]])/3,0)&amp;" "&amp;YEAR(Table3[[#This Row],[Order Date]])</f>
        <v>Q3 2017</v>
      </c>
    </row>
    <row r="5986" spans="1:28" x14ac:dyDescent="0.35">
      <c r="A5986">
        <v>5985</v>
      </c>
      <c r="B5986" t="s">
        <v>8616</v>
      </c>
      <c r="C5986" s="1">
        <v>42570</v>
      </c>
      <c r="D5986" s="1">
        <v>42576</v>
      </c>
      <c r="E5986" t="s">
        <v>49</v>
      </c>
      <c r="F5986" t="s">
        <v>4877</v>
      </c>
      <c r="G5986" t="s">
        <v>4878</v>
      </c>
      <c r="H5986" t="s">
        <v>25</v>
      </c>
      <c r="I5986" t="s">
        <v>26</v>
      </c>
      <c r="J5986" t="s">
        <v>7626</v>
      </c>
      <c r="K5986" t="s">
        <v>1491</v>
      </c>
      <c r="L5986">
        <v>39401</v>
      </c>
      <c r="M5986" t="s">
        <v>29</v>
      </c>
      <c r="N5986" t="s">
        <v>5997</v>
      </c>
      <c r="O5986" t="s">
        <v>31</v>
      </c>
      <c r="P5986" t="s">
        <v>64</v>
      </c>
      <c r="Q5986" t="s">
        <v>5998</v>
      </c>
      <c r="R5986">
        <v>185.58</v>
      </c>
      <c r="S5986">
        <v>6</v>
      </c>
      <c r="T5986">
        <v>0</v>
      </c>
      <c r="U5986">
        <v>76.087800000000001</v>
      </c>
      <c r="V5986">
        <f>INT(Table3[[#This Row],[Ship Date]] - Table3[[#This Row],[Order Date]])</f>
        <v>6</v>
      </c>
      <c r="W5986">
        <f>Table3[[#This Row],[Sales]]*(1-Table3[[#This Row],[Discount]])</f>
        <v>185.58</v>
      </c>
      <c r="X5986">
        <f>IF(Table3[[#This Row],[Sales]]=0,0,Table3[[#This Row],[Profit]]/Table3[[#This Row],[Sales]])</f>
        <v>0.41</v>
      </c>
      <c r="Y5986">
        <f>YEAR(Table3[[#This Row],[Order Date]])</f>
        <v>2016</v>
      </c>
      <c r="Z5986">
        <f>MONTH(Table3[[#This Row],[Order Date]])</f>
        <v>7</v>
      </c>
      <c r="AA5986" t="str">
        <f>TEXT(Table3[[#This Row],[Order Date]],"mmm-yyyy")</f>
        <v>Jul-2016</v>
      </c>
      <c r="AB5986" t="str">
        <f>"Q"&amp;ROUNDUP(MONTH(Table3[[#This Row],[Order Date]])/3,0)&amp;" "&amp;YEAR(Table3[[#This Row],[Order Date]])</f>
        <v>Q3 2016</v>
      </c>
    </row>
    <row r="5987" spans="1:28" x14ac:dyDescent="0.35">
      <c r="A5987">
        <v>5986</v>
      </c>
      <c r="B5987" t="s">
        <v>8616</v>
      </c>
      <c r="C5987" s="1">
        <v>42570</v>
      </c>
      <c r="D5987" s="1">
        <v>42576</v>
      </c>
      <c r="E5987" t="s">
        <v>49</v>
      </c>
      <c r="F5987" t="s">
        <v>4877</v>
      </c>
      <c r="G5987" t="s">
        <v>4878</v>
      </c>
      <c r="H5987" t="s">
        <v>25</v>
      </c>
      <c r="I5987" t="s">
        <v>26</v>
      </c>
      <c r="J5987" t="s">
        <v>7626</v>
      </c>
      <c r="K5987" t="s">
        <v>1491</v>
      </c>
      <c r="L5987">
        <v>39401</v>
      </c>
      <c r="M5987" t="s">
        <v>29</v>
      </c>
      <c r="N5987" t="s">
        <v>6816</v>
      </c>
      <c r="O5987" t="s">
        <v>45</v>
      </c>
      <c r="P5987" t="s">
        <v>74</v>
      </c>
      <c r="Q5987" t="s">
        <v>6817</v>
      </c>
      <c r="R5987">
        <v>77.56</v>
      </c>
      <c r="S5987">
        <v>2</v>
      </c>
      <c r="T5987">
        <v>0</v>
      </c>
      <c r="U5987">
        <v>35.677599999999998</v>
      </c>
      <c r="V5987">
        <f>INT(Table3[[#This Row],[Ship Date]] - Table3[[#This Row],[Order Date]])</f>
        <v>6</v>
      </c>
      <c r="W5987">
        <f>Table3[[#This Row],[Sales]]*(1-Table3[[#This Row],[Discount]])</f>
        <v>77.56</v>
      </c>
      <c r="X5987">
        <f>IF(Table3[[#This Row],[Sales]]=0,0,Table3[[#This Row],[Profit]]/Table3[[#This Row],[Sales]])</f>
        <v>0.45999999999999996</v>
      </c>
      <c r="Y5987">
        <f>YEAR(Table3[[#This Row],[Order Date]])</f>
        <v>2016</v>
      </c>
      <c r="Z5987">
        <f>MONTH(Table3[[#This Row],[Order Date]])</f>
        <v>7</v>
      </c>
      <c r="AA5987" t="str">
        <f>TEXT(Table3[[#This Row],[Order Date]],"mmm-yyyy")</f>
        <v>Jul-2016</v>
      </c>
      <c r="AB5987" t="str">
        <f>"Q"&amp;ROUNDUP(MONTH(Table3[[#This Row],[Order Date]])/3,0)&amp;" "&amp;YEAR(Table3[[#This Row],[Order Date]])</f>
        <v>Q3 2016</v>
      </c>
    </row>
    <row r="5988" spans="1:28" x14ac:dyDescent="0.35">
      <c r="A5988">
        <v>5987</v>
      </c>
      <c r="B5988" t="s">
        <v>8616</v>
      </c>
      <c r="C5988" s="1">
        <v>42570</v>
      </c>
      <c r="D5988" s="1">
        <v>42576</v>
      </c>
      <c r="E5988" t="s">
        <v>49</v>
      </c>
      <c r="F5988" t="s">
        <v>4877</v>
      </c>
      <c r="G5988" t="s">
        <v>4878</v>
      </c>
      <c r="H5988" t="s">
        <v>25</v>
      </c>
      <c r="I5988" t="s">
        <v>26</v>
      </c>
      <c r="J5988" t="s">
        <v>7626</v>
      </c>
      <c r="K5988" t="s">
        <v>1491</v>
      </c>
      <c r="L5988">
        <v>39401</v>
      </c>
      <c r="M5988" t="s">
        <v>29</v>
      </c>
      <c r="N5988" t="s">
        <v>886</v>
      </c>
      <c r="O5988" t="s">
        <v>45</v>
      </c>
      <c r="P5988" t="s">
        <v>58</v>
      </c>
      <c r="Q5988" t="s">
        <v>887</v>
      </c>
      <c r="R5988">
        <v>87.92</v>
      </c>
      <c r="S5988">
        <v>4</v>
      </c>
      <c r="T5988">
        <v>0</v>
      </c>
      <c r="U5988">
        <v>0.87919999999999998</v>
      </c>
      <c r="V5988">
        <f>INT(Table3[[#This Row],[Ship Date]] - Table3[[#This Row],[Order Date]])</f>
        <v>6</v>
      </c>
      <c r="W5988">
        <f>Table3[[#This Row],[Sales]]*(1-Table3[[#This Row],[Discount]])</f>
        <v>87.92</v>
      </c>
      <c r="X5988">
        <f>IF(Table3[[#This Row],[Sales]]=0,0,Table3[[#This Row],[Profit]]/Table3[[#This Row],[Sales]])</f>
        <v>0.01</v>
      </c>
      <c r="Y5988">
        <f>YEAR(Table3[[#This Row],[Order Date]])</f>
        <v>2016</v>
      </c>
      <c r="Z5988">
        <f>MONTH(Table3[[#This Row],[Order Date]])</f>
        <v>7</v>
      </c>
      <c r="AA5988" t="str">
        <f>TEXT(Table3[[#This Row],[Order Date]],"mmm-yyyy")</f>
        <v>Jul-2016</v>
      </c>
      <c r="AB5988" t="str">
        <f>"Q"&amp;ROUNDUP(MONTH(Table3[[#This Row],[Order Date]])/3,0)&amp;" "&amp;YEAR(Table3[[#This Row],[Order Date]])</f>
        <v>Q3 2016</v>
      </c>
    </row>
    <row r="5989" spans="1:28" x14ac:dyDescent="0.35">
      <c r="A5989">
        <v>5988</v>
      </c>
      <c r="B5989" t="s">
        <v>8616</v>
      </c>
      <c r="C5989" s="1">
        <v>42570</v>
      </c>
      <c r="D5989" s="1">
        <v>42576</v>
      </c>
      <c r="E5989" t="s">
        <v>49</v>
      </c>
      <c r="F5989" t="s">
        <v>4877</v>
      </c>
      <c r="G5989" t="s">
        <v>4878</v>
      </c>
      <c r="H5989" t="s">
        <v>25</v>
      </c>
      <c r="I5989" t="s">
        <v>26</v>
      </c>
      <c r="J5989" t="s">
        <v>7626</v>
      </c>
      <c r="K5989" t="s">
        <v>1491</v>
      </c>
      <c r="L5989">
        <v>39401</v>
      </c>
      <c r="M5989" t="s">
        <v>29</v>
      </c>
      <c r="N5989" t="s">
        <v>6543</v>
      </c>
      <c r="O5989" t="s">
        <v>45</v>
      </c>
      <c r="P5989" t="s">
        <v>89</v>
      </c>
      <c r="Q5989" t="s">
        <v>6544</v>
      </c>
      <c r="R5989">
        <v>245.94</v>
      </c>
      <c r="S5989">
        <v>6</v>
      </c>
      <c r="T5989">
        <v>0</v>
      </c>
      <c r="U5989">
        <v>120.5106</v>
      </c>
      <c r="V5989">
        <f>INT(Table3[[#This Row],[Ship Date]] - Table3[[#This Row],[Order Date]])</f>
        <v>6</v>
      </c>
      <c r="W5989">
        <f>Table3[[#This Row],[Sales]]*(1-Table3[[#This Row],[Discount]])</f>
        <v>245.94</v>
      </c>
      <c r="X5989">
        <f>IF(Table3[[#This Row],[Sales]]=0,0,Table3[[#This Row],[Profit]]/Table3[[#This Row],[Sales]])</f>
        <v>0.49</v>
      </c>
      <c r="Y5989">
        <f>YEAR(Table3[[#This Row],[Order Date]])</f>
        <v>2016</v>
      </c>
      <c r="Z5989">
        <f>MONTH(Table3[[#This Row],[Order Date]])</f>
        <v>7</v>
      </c>
      <c r="AA5989" t="str">
        <f>TEXT(Table3[[#This Row],[Order Date]],"mmm-yyyy")</f>
        <v>Jul-2016</v>
      </c>
      <c r="AB5989" t="str">
        <f>"Q"&amp;ROUNDUP(MONTH(Table3[[#This Row],[Order Date]])/3,0)&amp;" "&amp;YEAR(Table3[[#This Row],[Order Date]])</f>
        <v>Q3 2016</v>
      </c>
    </row>
    <row r="5990" spans="1:28" x14ac:dyDescent="0.35">
      <c r="A5990">
        <v>5989</v>
      </c>
      <c r="B5990" t="s">
        <v>8616</v>
      </c>
      <c r="C5990" s="1">
        <v>42570</v>
      </c>
      <c r="D5990" s="1">
        <v>42576</v>
      </c>
      <c r="E5990" t="s">
        <v>49</v>
      </c>
      <c r="F5990" t="s">
        <v>4877</v>
      </c>
      <c r="G5990" t="s">
        <v>4878</v>
      </c>
      <c r="H5990" t="s">
        <v>25</v>
      </c>
      <c r="I5990" t="s">
        <v>26</v>
      </c>
      <c r="J5990" t="s">
        <v>7626</v>
      </c>
      <c r="K5990" t="s">
        <v>1491</v>
      </c>
      <c r="L5990">
        <v>39401</v>
      </c>
      <c r="M5990" t="s">
        <v>29</v>
      </c>
      <c r="N5990" t="s">
        <v>1867</v>
      </c>
      <c r="O5990" t="s">
        <v>45</v>
      </c>
      <c r="P5990" t="s">
        <v>74</v>
      </c>
      <c r="Q5990" t="s">
        <v>1868</v>
      </c>
      <c r="R5990">
        <v>8.6</v>
      </c>
      <c r="S5990">
        <v>1</v>
      </c>
      <c r="T5990">
        <v>0</v>
      </c>
      <c r="U5990">
        <v>4.0419999999999998</v>
      </c>
      <c r="V5990">
        <f>INT(Table3[[#This Row],[Ship Date]] - Table3[[#This Row],[Order Date]])</f>
        <v>6</v>
      </c>
      <c r="W5990">
        <f>Table3[[#This Row],[Sales]]*(1-Table3[[#This Row],[Discount]])</f>
        <v>8.6</v>
      </c>
      <c r="X5990">
        <f>IF(Table3[[#This Row],[Sales]]=0,0,Table3[[#This Row],[Profit]]/Table3[[#This Row],[Sales]])</f>
        <v>0.47</v>
      </c>
      <c r="Y5990">
        <f>YEAR(Table3[[#This Row],[Order Date]])</f>
        <v>2016</v>
      </c>
      <c r="Z5990">
        <f>MONTH(Table3[[#This Row],[Order Date]])</f>
        <v>7</v>
      </c>
      <c r="AA5990" t="str">
        <f>TEXT(Table3[[#This Row],[Order Date]],"mmm-yyyy")</f>
        <v>Jul-2016</v>
      </c>
      <c r="AB5990" t="str">
        <f>"Q"&amp;ROUNDUP(MONTH(Table3[[#This Row],[Order Date]])/3,0)&amp;" "&amp;YEAR(Table3[[#This Row],[Order Date]])</f>
        <v>Q3 2016</v>
      </c>
    </row>
    <row r="5991" spans="1:28" x14ac:dyDescent="0.35">
      <c r="A5991">
        <v>5990</v>
      </c>
      <c r="B5991" t="s">
        <v>8616</v>
      </c>
      <c r="C5991" s="1">
        <v>42570</v>
      </c>
      <c r="D5991" s="1">
        <v>42576</v>
      </c>
      <c r="E5991" t="s">
        <v>49</v>
      </c>
      <c r="F5991" t="s">
        <v>4877</v>
      </c>
      <c r="G5991" t="s">
        <v>4878</v>
      </c>
      <c r="H5991" t="s">
        <v>25</v>
      </c>
      <c r="I5991" t="s">
        <v>26</v>
      </c>
      <c r="J5991" t="s">
        <v>7626</v>
      </c>
      <c r="K5991" t="s">
        <v>1491</v>
      </c>
      <c r="L5991">
        <v>39401</v>
      </c>
      <c r="M5991" t="s">
        <v>29</v>
      </c>
      <c r="N5991" t="s">
        <v>7498</v>
      </c>
      <c r="O5991" t="s">
        <v>31</v>
      </c>
      <c r="P5991" t="s">
        <v>32</v>
      </c>
      <c r="Q5991" t="s">
        <v>7499</v>
      </c>
      <c r="R5991">
        <v>504.9</v>
      </c>
      <c r="S5991">
        <v>5</v>
      </c>
      <c r="T5991">
        <v>0</v>
      </c>
      <c r="U5991">
        <v>126.22499999999999</v>
      </c>
      <c r="V5991">
        <f>INT(Table3[[#This Row],[Ship Date]] - Table3[[#This Row],[Order Date]])</f>
        <v>6</v>
      </c>
      <c r="W5991">
        <f>Table3[[#This Row],[Sales]]*(1-Table3[[#This Row],[Discount]])</f>
        <v>504.9</v>
      </c>
      <c r="X5991">
        <f>IF(Table3[[#This Row],[Sales]]=0,0,Table3[[#This Row],[Profit]]/Table3[[#This Row],[Sales]])</f>
        <v>0.25</v>
      </c>
      <c r="Y5991">
        <f>YEAR(Table3[[#This Row],[Order Date]])</f>
        <v>2016</v>
      </c>
      <c r="Z5991">
        <f>MONTH(Table3[[#This Row],[Order Date]])</f>
        <v>7</v>
      </c>
      <c r="AA5991" t="str">
        <f>TEXT(Table3[[#This Row],[Order Date]],"mmm-yyyy")</f>
        <v>Jul-2016</v>
      </c>
      <c r="AB5991" t="str">
        <f>"Q"&amp;ROUNDUP(MONTH(Table3[[#This Row],[Order Date]])/3,0)&amp;" "&amp;YEAR(Table3[[#This Row],[Order Date]])</f>
        <v>Q3 2016</v>
      </c>
    </row>
    <row r="5992" spans="1:28" x14ac:dyDescent="0.35">
      <c r="A5992">
        <v>5991</v>
      </c>
      <c r="B5992" t="s">
        <v>8617</v>
      </c>
      <c r="C5992" s="1">
        <v>42993</v>
      </c>
      <c r="D5992" s="1">
        <v>42999</v>
      </c>
      <c r="E5992" t="s">
        <v>49</v>
      </c>
      <c r="F5992" t="s">
        <v>2495</v>
      </c>
      <c r="G5992" t="s">
        <v>2496</v>
      </c>
      <c r="H5992" t="s">
        <v>25</v>
      </c>
      <c r="I5992" t="s">
        <v>26</v>
      </c>
      <c r="J5992" t="s">
        <v>41</v>
      </c>
      <c r="K5992" t="s">
        <v>42</v>
      </c>
      <c r="L5992">
        <v>90049</v>
      </c>
      <c r="M5992" t="s">
        <v>43</v>
      </c>
      <c r="N5992" t="s">
        <v>4731</v>
      </c>
      <c r="O5992" t="s">
        <v>45</v>
      </c>
      <c r="P5992" t="s">
        <v>74</v>
      </c>
      <c r="Q5992" t="s">
        <v>4732</v>
      </c>
      <c r="R5992">
        <v>2357.4879999999998</v>
      </c>
      <c r="S5992">
        <v>7</v>
      </c>
      <c r="T5992">
        <v>0.2</v>
      </c>
      <c r="U5992">
        <v>884.05799999999999</v>
      </c>
      <c r="V5992">
        <f>INT(Table3[[#This Row],[Ship Date]] - Table3[[#This Row],[Order Date]])</f>
        <v>6</v>
      </c>
      <c r="W5992">
        <f>Table3[[#This Row],[Sales]]*(1-Table3[[#This Row],[Discount]])</f>
        <v>1885.9903999999999</v>
      </c>
      <c r="X5992">
        <f>IF(Table3[[#This Row],[Sales]]=0,0,Table3[[#This Row],[Profit]]/Table3[[#This Row],[Sales]])</f>
        <v>0.375</v>
      </c>
      <c r="Y5992">
        <f>YEAR(Table3[[#This Row],[Order Date]])</f>
        <v>2017</v>
      </c>
      <c r="Z5992">
        <f>MONTH(Table3[[#This Row],[Order Date]])</f>
        <v>9</v>
      </c>
      <c r="AA5992" t="str">
        <f>TEXT(Table3[[#This Row],[Order Date]],"mmm-yyyy")</f>
        <v>Sep-2017</v>
      </c>
      <c r="AB5992" t="str">
        <f>"Q"&amp;ROUNDUP(MONTH(Table3[[#This Row],[Order Date]])/3,0)&amp;" "&amp;YEAR(Table3[[#This Row],[Order Date]])</f>
        <v>Q3 2017</v>
      </c>
    </row>
    <row r="5993" spans="1:28" x14ac:dyDescent="0.35">
      <c r="A5993">
        <v>5992</v>
      </c>
      <c r="B5993" t="s">
        <v>8617</v>
      </c>
      <c r="C5993" s="1">
        <v>42993</v>
      </c>
      <c r="D5993" s="1">
        <v>42999</v>
      </c>
      <c r="E5993" t="s">
        <v>49</v>
      </c>
      <c r="F5993" t="s">
        <v>2495</v>
      </c>
      <c r="G5993" t="s">
        <v>2496</v>
      </c>
      <c r="H5993" t="s">
        <v>25</v>
      </c>
      <c r="I5993" t="s">
        <v>26</v>
      </c>
      <c r="J5993" t="s">
        <v>41</v>
      </c>
      <c r="K5993" t="s">
        <v>42</v>
      </c>
      <c r="L5993">
        <v>90049</v>
      </c>
      <c r="M5993" t="s">
        <v>43</v>
      </c>
      <c r="N5993" t="s">
        <v>836</v>
      </c>
      <c r="O5993" t="s">
        <v>70</v>
      </c>
      <c r="P5993" t="s">
        <v>71</v>
      </c>
      <c r="Q5993" t="s">
        <v>837</v>
      </c>
      <c r="R5993">
        <v>369.54399999999998</v>
      </c>
      <c r="S5993">
        <v>7</v>
      </c>
      <c r="T5993">
        <v>0.2</v>
      </c>
      <c r="U5993">
        <v>32.335099999999997</v>
      </c>
      <c r="V5993">
        <f>INT(Table3[[#This Row],[Ship Date]] - Table3[[#This Row],[Order Date]])</f>
        <v>6</v>
      </c>
      <c r="W5993">
        <f>Table3[[#This Row],[Sales]]*(1-Table3[[#This Row],[Discount]])</f>
        <v>295.6352</v>
      </c>
      <c r="X5993">
        <f>IF(Table3[[#This Row],[Sales]]=0,0,Table3[[#This Row],[Profit]]/Table3[[#This Row],[Sales]])</f>
        <v>8.7499999999999994E-2</v>
      </c>
      <c r="Y5993">
        <f>YEAR(Table3[[#This Row],[Order Date]])</f>
        <v>2017</v>
      </c>
      <c r="Z5993">
        <f>MONTH(Table3[[#This Row],[Order Date]])</f>
        <v>9</v>
      </c>
      <c r="AA5993" t="str">
        <f>TEXT(Table3[[#This Row],[Order Date]],"mmm-yyyy")</f>
        <v>Sep-2017</v>
      </c>
      <c r="AB5993" t="str">
        <f>"Q"&amp;ROUNDUP(MONTH(Table3[[#This Row],[Order Date]])/3,0)&amp;" "&amp;YEAR(Table3[[#This Row],[Order Date]])</f>
        <v>Q3 2017</v>
      </c>
    </row>
    <row r="5994" spans="1:28" x14ac:dyDescent="0.35">
      <c r="A5994">
        <v>5993</v>
      </c>
      <c r="B5994" t="s">
        <v>8617</v>
      </c>
      <c r="C5994" s="1">
        <v>42993</v>
      </c>
      <c r="D5994" s="1">
        <v>42999</v>
      </c>
      <c r="E5994" t="s">
        <v>49</v>
      </c>
      <c r="F5994" t="s">
        <v>2495</v>
      </c>
      <c r="G5994" t="s">
        <v>2496</v>
      </c>
      <c r="H5994" t="s">
        <v>25</v>
      </c>
      <c r="I5994" t="s">
        <v>26</v>
      </c>
      <c r="J5994" t="s">
        <v>41</v>
      </c>
      <c r="K5994" t="s">
        <v>42</v>
      </c>
      <c r="L5994">
        <v>90049</v>
      </c>
      <c r="M5994" t="s">
        <v>43</v>
      </c>
      <c r="N5994" t="s">
        <v>1541</v>
      </c>
      <c r="O5994" t="s">
        <v>31</v>
      </c>
      <c r="P5994" t="s">
        <v>35</v>
      </c>
      <c r="Q5994" t="s">
        <v>1542</v>
      </c>
      <c r="R5994">
        <v>184.75200000000001</v>
      </c>
      <c r="S5994">
        <v>3</v>
      </c>
      <c r="T5994">
        <v>0.2</v>
      </c>
      <c r="U5994">
        <v>-20.784600000000001</v>
      </c>
      <c r="V5994">
        <f>INT(Table3[[#This Row],[Ship Date]] - Table3[[#This Row],[Order Date]])</f>
        <v>6</v>
      </c>
      <c r="W5994">
        <f>Table3[[#This Row],[Sales]]*(1-Table3[[#This Row],[Discount]])</f>
        <v>147.80160000000001</v>
      </c>
      <c r="X5994">
        <f>IF(Table3[[#This Row],[Sales]]=0,0,Table3[[#This Row],[Profit]]/Table3[[#This Row],[Sales]])</f>
        <v>-0.1125</v>
      </c>
      <c r="Y5994">
        <f>YEAR(Table3[[#This Row],[Order Date]])</f>
        <v>2017</v>
      </c>
      <c r="Z5994">
        <f>MONTH(Table3[[#This Row],[Order Date]])</f>
        <v>9</v>
      </c>
      <c r="AA5994" t="str">
        <f>TEXT(Table3[[#This Row],[Order Date]],"mmm-yyyy")</f>
        <v>Sep-2017</v>
      </c>
      <c r="AB5994" t="str">
        <f>"Q"&amp;ROUNDUP(MONTH(Table3[[#This Row],[Order Date]])/3,0)&amp;" "&amp;YEAR(Table3[[#This Row],[Order Date]])</f>
        <v>Q3 2017</v>
      </c>
    </row>
    <row r="5995" spans="1:28" x14ac:dyDescent="0.35">
      <c r="A5995">
        <v>5994</v>
      </c>
      <c r="B5995" t="s">
        <v>8618</v>
      </c>
      <c r="C5995" s="1">
        <v>42715</v>
      </c>
      <c r="D5995" s="1">
        <v>42715</v>
      </c>
      <c r="E5995" t="s">
        <v>1292</v>
      </c>
      <c r="F5995" t="s">
        <v>3101</v>
      </c>
      <c r="G5995" t="s">
        <v>3102</v>
      </c>
      <c r="H5995" t="s">
        <v>40</v>
      </c>
      <c r="I5995" t="s">
        <v>26</v>
      </c>
      <c r="J5995" t="s">
        <v>496</v>
      </c>
      <c r="K5995" t="s">
        <v>497</v>
      </c>
      <c r="L5995">
        <v>43229</v>
      </c>
      <c r="M5995" t="s">
        <v>147</v>
      </c>
      <c r="N5995" t="s">
        <v>2814</v>
      </c>
      <c r="O5995" t="s">
        <v>45</v>
      </c>
      <c r="P5995" t="s">
        <v>58</v>
      </c>
      <c r="Q5995" t="s">
        <v>2815</v>
      </c>
      <c r="R5995">
        <v>64.959999999999994</v>
      </c>
      <c r="S5995">
        <v>5</v>
      </c>
      <c r="T5995">
        <v>0.2</v>
      </c>
      <c r="U5995">
        <v>-4.0599999999999996</v>
      </c>
      <c r="V5995">
        <f>INT(Table3[[#This Row],[Ship Date]] - Table3[[#This Row],[Order Date]])</f>
        <v>0</v>
      </c>
      <c r="W5995">
        <f>Table3[[#This Row],[Sales]]*(1-Table3[[#This Row],[Discount]])</f>
        <v>51.967999999999996</v>
      </c>
      <c r="X5995">
        <f>IF(Table3[[#This Row],[Sales]]=0,0,Table3[[#This Row],[Profit]]/Table3[[#This Row],[Sales]])</f>
        <v>-6.25E-2</v>
      </c>
      <c r="Y5995">
        <f>YEAR(Table3[[#This Row],[Order Date]])</f>
        <v>2016</v>
      </c>
      <c r="Z5995">
        <f>MONTH(Table3[[#This Row],[Order Date]])</f>
        <v>12</v>
      </c>
      <c r="AA5995" t="str">
        <f>TEXT(Table3[[#This Row],[Order Date]],"mmm-yyyy")</f>
        <v>Dec-2016</v>
      </c>
      <c r="AB5995" t="str">
        <f>"Q"&amp;ROUNDUP(MONTH(Table3[[#This Row],[Order Date]])/3,0)&amp;" "&amp;YEAR(Table3[[#This Row],[Order Date]])</f>
        <v>Q4 2016</v>
      </c>
    </row>
    <row r="5996" spans="1:28" x14ac:dyDescent="0.35">
      <c r="A5996">
        <v>5995</v>
      </c>
      <c r="B5996" t="s">
        <v>8618</v>
      </c>
      <c r="C5996" s="1">
        <v>42715</v>
      </c>
      <c r="D5996" s="1">
        <v>42715</v>
      </c>
      <c r="E5996" t="s">
        <v>1292</v>
      </c>
      <c r="F5996" t="s">
        <v>3101</v>
      </c>
      <c r="G5996" t="s">
        <v>3102</v>
      </c>
      <c r="H5996" t="s">
        <v>40</v>
      </c>
      <c r="I5996" t="s">
        <v>26</v>
      </c>
      <c r="J5996" t="s">
        <v>496</v>
      </c>
      <c r="K5996" t="s">
        <v>497</v>
      </c>
      <c r="L5996">
        <v>43229</v>
      </c>
      <c r="M5996" t="s">
        <v>147</v>
      </c>
      <c r="N5996" t="s">
        <v>6836</v>
      </c>
      <c r="O5996" t="s">
        <v>45</v>
      </c>
      <c r="P5996" t="s">
        <v>578</v>
      </c>
      <c r="Q5996" t="s">
        <v>6837</v>
      </c>
      <c r="R5996">
        <v>13.52</v>
      </c>
      <c r="S5996">
        <v>2</v>
      </c>
      <c r="T5996">
        <v>0.2</v>
      </c>
      <c r="U5996">
        <v>1.69</v>
      </c>
      <c r="V5996">
        <f>INT(Table3[[#This Row],[Ship Date]] - Table3[[#This Row],[Order Date]])</f>
        <v>0</v>
      </c>
      <c r="W5996">
        <f>Table3[[#This Row],[Sales]]*(1-Table3[[#This Row],[Discount]])</f>
        <v>10.816000000000001</v>
      </c>
      <c r="X5996">
        <f>IF(Table3[[#This Row],[Sales]]=0,0,Table3[[#This Row],[Profit]]/Table3[[#This Row],[Sales]])</f>
        <v>0.125</v>
      </c>
      <c r="Y5996">
        <f>YEAR(Table3[[#This Row],[Order Date]])</f>
        <v>2016</v>
      </c>
      <c r="Z5996">
        <f>MONTH(Table3[[#This Row],[Order Date]])</f>
        <v>12</v>
      </c>
      <c r="AA5996" t="str">
        <f>TEXT(Table3[[#This Row],[Order Date]],"mmm-yyyy")</f>
        <v>Dec-2016</v>
      </c>
      <c r="AB5996" t="str">
        <f>"Q"&amp;ROUNDUP(MONTH(Table3[[#This Row],[Order Date]])/3,0)&amp;" "&amp;YEAR(Table3[[#This Row],[Order Date]])</f>
        <v>Q4 2016</v>
      </c>
    </row>
    <row r="5997" spans="1:28" x14ac:dyDescent="0.35">
      <c r="A5997">
        <v>5996</v>
      </c>
      <c r="B5997" t="s">
        <v>8618</v>
      </c>
      <c r="C5997" s="1">
        <v>42715</v>
      </c>
      <c r="D5997" s="1">
        <v>42715</v>
      </c>
      <c r="E5997" t="s">
        <v>1292</v>
      </c>
      <c r="F5997" t="s">
        <v>3101</v>
      </c>
      <c r="G5997" t="s">
        <v>3102</v>
      </c>
      <c r="H5997" t="s">
        <v>40</v>
      </c>
      <c r="I5997" t="s">
        <v>26</v>
      </c>
      <c r="J5997" t="s">
        <v>496</v>
      </c>
      <c r="K5997" t="s">
        <v>497</v>
      </c>
      <c r="L5997">
        <v>43229</v>
      </c>
      <c r="M5997" t="s">
        <v>147</v>
      </c>
      <c r="N5997" t="s">
        <v>6963</v>
      </c>
      <c r="O5997" t="s">
        <v>31</v>
      </c>
      <c r="P5997" t="s">
        <v>35</v>
      </c>
      <c r="Q5997" t="s">
        <v>6964</v>
      </c>
      <c r="R5997">
        <v>458.43</v>
      </c>
      <c r="S5997">
        <v>5</v>
      </c>
      <c r="T5997">
        <v>0.3</v>
      </c>
      <c r="U5997">
        <v>-137.529</v>
      </c>
      <c r="V5997">
        <f>INT(Table3[[#This Row],[Ship Date]] - Table3[[#This Row],[Order Date]])</f>
        <v>0</v>
      </c>
      <c r="W5997">
        <f>Table3[[#This Row],[Sales]]*(1-Table3[[#This Row],[Discount]])</f>
        <v>320.90100000000001</v>
      </c>
      <c r="X5997">
        <f>IF(Table3[[#This Row],[Sales]]=0,0,Table3[[#This Row],[Profit]]/Table3[[#This Row],[Sales]])</f>
        <v>-0.3</v>
      </c>
      <c r="Y5997">
        <f>YEAR(Table3[[#This Row],[Order Date]])</f>
        <v>2016</v>
      </c>
      <c r="Z5997">
        <f>MONTH(Table3[[#This Row],[Order Date]])</f>
        <v>12</v>
      </c>
      <c r="AA5997" t="str">
        <f>TEXT(Table3[[#This Row],[Order Date]],"mmm-yyyy")</f>
        <v>Dec-2016</v>
      </c>
      <c r="AB5997" t="str">
        <f>"Q"&amp;ROUNDUP(MONTH(Table3[[#This Row],[Order Date]])/3,0)&amp;" "&amp;YEAR(Table3[[#This Row],[Order Date]])</f>
        <v>Q4 2016</v>
      </c>
    </row>
    <row r="5998" spans="1:28" x14ac:dyDescent="0.35">
      <c r="A5998">
        <v>5997</v>
      </c>
      <c r="B5998" t="s">
        <v>8618</v>
      </c>
      <c r="C5998" s="1">
        <v>42715</v>
      </c>
      <c r="D5998" s="1">
        <v>42715</v>
      </c>
      <c r="E5998" t="s">
        <v>1292</v>
      </c>
      <c r="F5998" t="s">
        <v>3101</v>
      </c>
      <c r="G5998" t="s">
        <v>3102</v>
      </c>
      <c r="H5998" t="s">
        <v>40</v>
      </c>
      <c r="I5998" t="s">
        <v>26</v>
      </c>
      <c r="J5998" t="s">
        <v>496</v>
      </c>
      <c r="K5998" t="s">
        <v>497</v>
      </c>
      <c r="L5998">
        <v>43229</v>
      </c>
      <c r="M5998" t="s">
        <v>147</v>
      </c>
      <c r="N5998" t="s">
        <v>2517</v>
      </c>
      <c r="O5998" t="s">
        <v>45</v>
      </c>
      <c r="P5998" t="s">
        <v>77</v>
      </c>
      <c r="Q5998" t="s">
        <v>3341</v>
      </c>
      <c r="R5998">
        <v>387.13600000000002</v>
      </c>
      <c r="S5998">
        <v>4</v>
      </c>
      <c r="T5998">
        <v>0.2</v>
      </c>
      <c r="U5998">
        <v>24.196000000000002</v>
      </c>
      <c r="V5998">
        <f>INT(Table3[[#This Row],[Ship Date]] - Table3[[#This Row],[Order Date]])</f>
        <v>0</v>
      </c>
      <c r="W5998">
        <f>Table3[[#This Row],[Sales]]*(1-Table3[[#This Row],[Discount]])</f>
        <v>309.70880000000005</v>
      </c>
      <c r="X5998">
        <f>IF(Table3[[#This Row],[Sales]]=0,0,Table3[[#This Row],[Profit]]/Table3[[#This Row],[Sales]])</f>
        <v>6.25E-2</v>
      </c>
      <c r="Y5998">
        <f>YEAR(Table3[[#This Row],[Order Date]])</f>
        <v>2016</v>
      </c>
      <c r="Z5998">
        <f>MONTH(Table3[[#This Row],[Order Date]])</f>
        <v>12</v>
      </c>
      <c r="AA5998" t="str">
        <f>TEXT(Table3[[#This Row],[Order Date]],"mmm-yyyy")</f>
        <v>Dec-2016</v>
      </c>
      <c r="AB5998" t="str">
        <f>"Q"&amp;ROUNDUP(MONTH(Table3[[#This Row],[Order Date]])/3,0)&amp;" "&amp;YEAR(Table3[[#This Row],[Order Date]])</f>
        <v>Q4 2016</v>
      </c>
    </row>
    <row r="5999" spans="1:28" x14ac:dyDescent="0.35">
      <c r="A5999">
        <v>5998</v>
      </c>
      <c r="B5999" t="s">
        <v>8618</v>
      </c>
      <c r="C5999" s="1">
        <v>42715</v>
      </c>
      <c r="D5999" s="1">
        <v>42715</v>
      </c>
      <c r="E5999" t="s">
        <v>1292</v>
      </c>
      <c r="F5999" t="s">
        <v>3101</v>
      </c>
      <c r="G5999" t="s">
        <v>3102</v>
      </c>
      <c r="H5999" t="s">
        <v>40</v>
      </c>
      <c r="I5999" t="s">
        <v>26</v>
      </c>
      <c r="J5999" t="s">
        <v>496</v>
      </c>
      <c r="K5999" t="s">
        <v>497</v>
      </c>
      <c r="L5999">
        <v>43229</v>
      </c>
      <c r="M5999" t="s">
        <v>147</v>
      </c>
      <c r="N5999" t="s">
        <v>3780</v>
      </c>
      <c r="O5999" t="s">
        <v>31</v>
      </c>
      <c r="P5999" t="s">
        <v>55</v>
      </c>
      <c r="Q5999" t="s">
        <v>3781</v>
      </c>
      <c r="R5999">
        <v>328.59</v>
      </c>
      <c r="S5999">
        <v>3</v>
      </c>
      <c r="T5999">
        <v>0.4</v>
      </c>
      <c r="U5999">
        <v>-147.8655</v>
      </c>
      <c r="V5999">
        <f>INT(Table3[[#This Row],[Ship Date]] - Table3[[#This Row],[Order Date]])</f>
        <v>0</v>
      </c>
      <c r="W5999">
        <f>Table3[[#This Row],[Sales]]*(1-Table3[[#This Row],[Discount]])</f>
        <v>197.15399999999997</v>
      </c>
      <c r="X5999">
        <f>IF(Table3[[#This Row],[Sales]]=0,0,Table3[[#This Row],[Profit]]/Table3[[#This Row],[Sales]])</f>
        <v>-0.45</v>
      </c>
      <c r="Y5999">
        <f>YEAR(Table3[[#This Row],[Order Date]])</f>
        <v>2016</v>
      </c>
      <c r="Z5999">
        <f>MONTH(Table3[[#This Row],[Order Date]])</f>
        <v>12</v>
      </c>
      <c r="AA5999" t="str">
        <f>TEXT(Table3[[#This Row],[Order Date]],"mmm-yyyy")</f>
        <v>Dec-2016</v>
      </c>
      <c r="AB5999" t="str">
        <f>"Q"&amp;ROUNDUP(MONTH(Table3[[#This Row],[Order Date]])/3,0)&amp;" "&amp;YEAR(Table3[[#This Row],[Order Date]])</f>
        <v>Q4 2016</v>
      </c>
    </row>
    <row r="6000" spans="1:28" x14ac:dyDescent="0.35">
      <c r="A6000">
        <v>5999</v>
      </c>
      <c r="B6000" t="s">
        <v>8619</v>
      </c>
      <c r="C6000" s="1">
        <v>41983</v>
      </c>
      <c r="D6000" s="1">
        <v>41987</v>
      </c>
      <c r="E6000" t="s">
        <v>49</v>
      </c>
      <c r="F6000" t="s">
        <v>584</v>
      </c>
      <c r="G6000" t="s">
        <v>585</v>
      </c>
      <c r="H6000" t="s">
        <v>40</v>
      </c>
      <c r="I6000" t="s">
        <v>26</v>
      </c>
      <c r="J6000" t="s">
        <v>8620</v>
      </c>
      <c r="K6000" t="s">
        <v>6267</v>
      </c>
      <c r="L6000">
        <v>83605</v>
      </c>
      <c r="M6000" t="s">
        <v>43</v>
      </c>
      <c r="N6000" t="s">
        <v>3503</v>
      </c>
      <c r="O6000" t="s">
        <v>31</v>
      </c>
      <c r="P6000" t="s">
        <v>35</v>
      </c>
      <c r="Q6000" t="s">
        <v>3504</v>
      </c>
      <c r="R6000">
        <v>338.35199999999998</v>
      </c>
      <c r="S6000">
        <v>3</v>
      </c>
      <c r="T6000">
        <v>0.2</v>
      </c>
      <c r="U6000">
        <v>4.2294</v>
      </c>
      <c r="V6000">
        <f>INT(Table3[[#This Row],[Ship Date]] - Table3[[#This Row],[Order Date]])</f>
        <v>4</v>
      </c>
      <c r="W6000">
        <f>Table3[[#This Row],[Sales]]*(1-Table3[[#This Row],[Discount]])</f>
        <v>270.6816</v>
      </c>
      <c r="X6000">
        <f>IF(Table3[[#This Row],[Sales]]=0,0,Table3[[#This Row],[Profit]]/Table3[[#This Row],[Sales]])</f>
        <v>1.2500000000000001E-2</v>
      </c>
      <c r="Y6000">
        <f>YEAR(Table3[[#This Row],[Order Date]])</f>
        <v>2014</v>
      </c>
      <c r="Z6000">
        <f>MONTH(Table3[[#This Row],[Order Date]])</f>
        <v>12</v>
      </c>
      <c r="AA6000" t="str">
        <f>TEXT(Table3[[#This Row],[Order Date]],"mmm-yyyy")</f>
        <v>Dec-2014</v>
      </c>
      <c r="AB6000" t="str">
        <f>"Q"&amp;ROUNDUP(MONTH(Table3[[#This Row],[Order Date]])/3,0)&amp;" "&amp;YEAR(Table3[[#This Row],[Order Date]])</f>
        <v>Q4 2014</v>
      </c>
    </row>
    <row r="6001" spans="1:28" x14ac:dyDescent="0.35">
      <c r="A6001">
        <v>6000</v>
      </c>
      <c r="B6001" t="s">
        <v>8619</v>
      </c>
      <c r="C6001" s="1">
        <v>41983</v>
      </c>
      <c r="D6001" s="1">
        <v>41987</v>
      </c>
      <c r="E6001" t="s">
        <v>49</v>
      </c>
      <c r="F6001" t="s">
        <v>584</v>
      </c>
      <c r="G6001" t="s">
        <v>585</v>
      </c>
      <c r="H6001" t="s">
        <v>40</v>
      </c>
      <c r="I6001" t="s">
        <v>26</v>
      </c>
      <c r="J6001" t="s">
        <v>8620</v>
      </c>
      <c r="K6001" t="s">
        <v>6267</v>
      </c>
      <c r="L6001">
        <v>83605</v>
      </c>
      <c r="M6001" t="s">
        <v>43</v>
      </c>
      <c r="N6001" t="s">
        <v>2785</v>
      </c>
      <c r="O6001" t="s">
        <v>45</v>
      </c>
      <c r="P6001" t="s">
        <v>89</v>
      </c>
      <c r="Q6001" t="s">
        <v>2786</v>
      </c>
      <c r="R6001">
        <v>25.92</v>
      </c>
      <c r="S6001">
        <v>4</v>
      </c>
      <c r="T6001">
        <v>0</v>
      </c>
      <c r="U6001">
        <v>12.441599999999999</v>
      </c>
      <c r="V6001">
        <f>INT(Table3[[#This Row],[Ship Date]] - Table3[[#This Row],[Order Date]])</f>
        <v>4</v>
      </c>
      <c r="W6001">
        <f>Table3[[#This Row],[Sales]]*(1-Table3[[#This Row],[Discount]])</f>
        <v>25.92</v>
      </c>
      <c r="X6001">
        <f>IF(Table3[[#This Row],[Sales]]=0,0,Table3[[#This Row],[Profit]]/Table3[[#This Row],[Sales]])</f>
        <v>0.47999999999999993</v>
      </c>
      <c r="Y6001">
        <f>YEAR(Table3[[#This Row],[Order Date]])</f>
        <v>2014</v>
      </c>
      <c r="Z6001">
        <f>MONTH(Table3[[#This Row],[Order Date]])</f>
        <v>12</v>
      </c>
      <c r="AA6001" t="str">
        <f>TEXT(Table3[[#This Row],[Order Date]],"mmm-yyyy")</f>
        <v>Dec-2014</v>
      </c>
      <c r="AB6001" t="str">
        <f>"Q"&amp;ROUNDUP(MONTH(Table3[[#This Row],[Order Date]])/3,0)&amp;" "&amp;YEAR(Table3[[#This Row],[Order Date]])</f>
        <v>Q4 2014</v>
      </c>
    </row>
    <row r="6002" spans="1:28" x14ac:dyDescent="0.35">
      <c r="A6002">
        <v>6001</v>
      </c>
      <c r="B6002" t="s">
        <v>8619</v>
      </c>
      <c r="C6002" s="1">
        <v>41983</v>
      </c>
      <c r="D6002" s="1">
        <v>41987</v>
      </c>
      <c r="E6002" t="s">
        <v>49</v>
      </c>
      <c r="F6002" t="s">
        <v>584</v>
      </c>
      <c r="G6002" t="s">
        <v>585</v>
      </c>
      <c r="H6002" t="s">
        <v>40</v>
      </c>
      <c r="I6002" t="s">
        <v>26</v>
      </c>
      <c r="J6002" t="s">
        <v>8620</v>
      </c>
      <c r="K6002" t="s">
        <v>6267</v>
      </c>
      <c r="L6002">
        <v>83605</v>
      </c>
      <c r="M6002" t="s">
        <v>43</v>
      </c>
      <c r="N6002" t="s">
        <v>1550</v>
      </c>
      <c r="O6002" t="s">
        <v>45</v>
      </c>
      <c r="P6002" t="s">
        <v>89</v>
      </c>
      <c r="Q6002" t="s">
        <v>1551</v>
      </c>
      <c r="R6002">
        <v>91.36</v>
      </c>
      <c r="S6002">
        <v>4</v>
      </c>
      <c r="T6002">
        <v>0</v>
      </c>
      <c r="U6002">
        <v>42.025599999999997</v>
      </c>
      <c r="V6002">
        <f>INT(Table3[[#This Row],[Ship Date]] - Table3[[#This Row],[Order Date]])</f>
        <v>4</v>
      </c>
      <c r="W6002">
        <f>Table3[[#This Row],[Sales]]*(1-Table3[[#This Row],[Discount]])</f>
        <v>91.36</v>
      </c>
      <c r="X6002">
        <f>IF(Table3[[#This Row],[Sales]]=0,0,Table3[[#This Row],[Profit]]/Table3[[#This Row],[Sales]])</f>
        <v>0.45999999999999996</v>
      </c>
      <c r="Y6002">
        <f>YEAR(Table3[[#This Row],[Order Date]])</f>
        <v>2014</v>
      </c>
      <c r="Z6002">
        <f>MONTH(Table3[[#This Row],[Order Date]])</f>
        <v>12</v>
      </c>
      <c r="AA6002" t="str">
        <f>TEXT(Table3[[#This Row],[Order Date]],"mmm-yyyy")</f>
        <v>Dec-2014</v>
      </c>
      <c r="AB6002" t="str">
        <f>"Q"&amp;ROUNDUP(MONTH(Table3[[#This Row],[Order Date]])/3,0)&amp;" "&amp;YEAR(Table3[[#This Row],[Order Date]])</f>
        <v>Q4 2014</v>
      </c>
    </row>
    <row r="6003" spans="1:28" x14ac:dyDescent="0.35">
      <c r="A6003">
        <v>6002</v>
      </c>
      <c r="B6003" t="s">
        <v>8621</v>
      </c>
      <c r="C6003" s="1">
        <v>41986</v>
      </c>
      <c r="D6003" s="1">
        <v>41990</v>
      </c>
      <c r="E6003" t="s">
        <v>49</v>
      </c>
      <c r="F6003" t="s">
        <v>5052</v>
      </c>
      <c r="G6003" t="s">
        <v>5053</v>
      </c>
      <c r="H6003" t="s">
        <v>40</v>
      </c>
      <c r="I6003" t="s">
        <v>26</v>
      </c>
      <c r="J6003" t="s">
        <v>543</v>
      </c>
      <c r="K6003" t="s">
        <v>309</v>
      </c>
      <c r="L6003">
        <v>85023</v>
      </c>
      <c r="M6003" t="s">
        <v>43</v>
      </c>
      <c r="N6003" t="s">
        <v>4580</v>
      </c>
      <c r="O6003" t="s">
        <v>31</v>
      </c>
      <c r="P6003" t="s">
        <v>64</v>
      </c>
      <c r="Q6003" t="s">
        <v>4581</v>
      </c>
      <c r="R6003">
        <v>87.96</v>
      </c>
      <c r="S6003">
        <v>3</v>
      </c>
      <c r="T6003">
        <v>0.2</v>
      </c>
      <c r="U6003">
        <v>7.6965000000000003</v>
      </c>
      <c r="V6003">
        <f>INT(Table3[[#This Row],[Ship Date]] - Table3[[#This Row],[Order Date]])</f>
        <v>4</v>
      </c>
      <c r="W6003">
        <f>Table3[[#This Row],[Sales]]*(1-Table3[[#This Row],[Discount]])</f>
        <v>70.367999999999995</v>
      </c>
      <c r="X6003">
        <f>IF(Table3[[#This Row],[Sales]]=0,0,Table3[[#This Row],[Profit]]/Table3[[#This Row],[Sales]])</f>
        <v>8.7500000000000008E-2</v>
      </c>
      <c r="Y6003">
        <f>YEAR(Table3[[#This Row],[Order Date]])</f>
        <v>2014</v>
      </c>
      <c r="Z6003">
        <f>MONTH(Table3[[#This Row],[Order Date]])</f>
        <v>12</v>
      </c>
      <c r="AA6003" t="str">
        <f>TEXT(Table3[[#This Row],[Order Date]],"mmm-yyyy")</f>
        <v>Dec-2014</v>
      </c>
      <c r="AB6003" t="str">
        <f>"Q"&amp;ROUNDUP(MONTH(Table3[[#This Row],[Order Date]])/3,0)&amp;" "&amp;YEAR(Table3[[#This Row],[Order Date]])</f>
        <v>Q4 2014</v>
      </c>
    </row>
    <row r="6004" spans="1:28" x14ac:dyDescent="0.35">
      <c r="A6004">
        <v>6003</v>
      </c>
      <c r="B6004" t="s">
        <v>8621</v>
      </c>
      <c r="C6004" s="1">
        <v>41986</v>
      </c>
      <c r="D6004" s="1">
        <v>41990</v>
      </c>
      <c r="E6004" t="s">
        <v>49</v>
      </c>
      <c r="F6004" t="s">
        <v>5052</v>
      </c>
      <c r="G6004" t="s">
        <v>5053</v>
      </c>
      <c r="H6004" t="s">
        <v>40</v>
      </c>
      <c r="I6004" t="s">
        <v>26</v>
      </c>
      <c r="J6004" t="s">
        <v>543</v>
      </c>
      <c r="K6004" t="s">
        <v>309</v>
      </c>
      <c r="L6004">
        <v>85023</v>
      </c>
      <c r="M6004" t="s">
        <v>43</v>
      </c>
      <c r="N6004" t="s">
        <v>2058</v>
      </c>
      <c r="O6004" t="s">
        <v>45</v>
      </c>
      <c r="P6004" t="s">
        <v>74</v>
      </c>
      <c r="Q6004" t="s">
        <v>2059</v>
      </c>
      <c r="R6004">
        <v>5.2140000000000004</v>
      </c>
      <c r="S6004">
        <v>2</v>
      </c>
      <c r="T6004">
        <v>0.7</v>
      </c>
      <c r="U6004">
        <v>-4.1711999999999998</v>
      </c>
      <c r="V6004">
        <f>INT(Table3[[#This Row],[Ship Date]] - Table3[[#This Row],[Order Date]])</f>
        <v>4</v>
      </c>
      <c r="W6004">
        <f>Table3[[#This Row],[Sales]]*(1-Table3[[#This Row],[Discount]])</f>
        <v>1.5642000000000003</v>
      </c>
      <c r="X6004">
        <f>IF(Table3[[#This Row],[Sales]]=0,0,Table3[[#This Row],[Profit]]/Table3[[#This Row],[Sales]])</f>
        <v>-0.79999999999999993</v>
      </c>
      <c r="Y6004">
        <f>YEAR(Table3[[#This Row],[Order Date]])</f>
        <v>2014</v>
      </c>
      <c r="Z6004">
        <f>MONTH(Table3[[#This Row],[Order Date]])</f>
        <v>12</v>
      </c>
      <c r="AA6004" t="str">
        <f>TEXT(Table3[[#This Row],[Order Date]],"mmm-yyyy")</f>
        <v>Dec-2014</v>
      </c>
      <c r="AB6004" t="str">
        <f>"Q"&amp;ROUNDUP(MONTH(Table3[[#This Row],[Order Date]])/3,0)&amp;" "&amp;YEAR(Table3[[#This Row],[Order Date]])</f>
        <v>Q4 2014</v>
      </c>
    </row>
    <row r="6005" spans="1:28" x14ac:dyDescent="0.35">
      <c r="A6005">
        <v>6004</v>
      </c>
      <c r="B6005" t="s">
        <v>8622</v>
      </c>
      <c r="C6005" s="1">
        <v>42999</v>
      </c>
      <c r="D6005" s="1">
        <v>43005</v>
      </c>
      <c r="E6005" t="s">
        <v>49</v>
      </c>
      <c r="F6005" t="s">
        <v>2455</v>
      </c>
      <c r="G6005" t="s">
        <v>2456</v>
      </c>
      <c r="H6005" t="s">
        <v>25</v>
      </c>
      <c r="I6005" t="s">
        <v>26</v>
      </c>
      <c r="J6005" t="s">
        <v>1422</v>
      </c>
      <c r="K6005" t="s">
        <v>53</v>
      </c>
      <c r="L6005">
        <v>33142</v>
      </c>
      <c r="M6005" t="s">
        <v>29</v>
      </c>
      <c r="N6005" t="s">
        <v>461</v>
      </c>
      <c r="O6005" t="s">
        <v>45</v>
      </c>
      <c r="P6005" t="s">
        <v>74</v>
      </c>
      <c r="Q6005" t="s">
        <v>462</v>
      </c>
      <c r="R6005">
        <v>12.294</v>
      </c>
      <c r="S6005">
        <v>1</v>
      </c>
      <c r="T6005">
        <v>0.7</v>
      </c>
      <c r="U6005">
        <v>-8.6058000000000003</v>
      </c>
      <c r="V6005">
        <f>INT(Table3[[#This Row],[Ship Date]] - Table3[[#This Row],[Order Date]])</f>
        <v>6</v>
      </c>
      <c r="W6005">
        <f>Table3[[#This Row],[Sales]]*(1-Table3[[#This Row],[Discount]])</f>
        <v>3.6882000000000006</v>
      </c>
      <c r="X6005">
        <f>IF(Table3[[#This Row],[Sales]]=0,0,Table3[[#This Row],[Profit]]/Table3[[#This Row],[Sales]])</f>
        <v>-0.7</v>
      </c>
      <c r="Y6005">
        <f>YEAR(Table3[[#This Row],[Order Date]])</f>
        <v>2017</v>
      </c>
      <c r="Z6005">
        <f>MONTH(Table3[[#This Row],[Order Date]])</f>
        <v>9</v>
      </c>
      <c r="AA6005" t="str">
        <f>TEXT(Table3[[#This Row],[Order Date]],"mmm-yyyy")</f>
        <v>Sep-2017</v>
      </c>
      <c r="AB6005" t="str">
        <f>"Q"&amp;ROUNDUP(MONTH(Table3[[#This Row],[Order Date]])/3,0)&amp;" "&amp;YEAR(Table3[[#This Row],[Order Date]])</f>
        <v>Q3 2017</v>
      </c>
    </row>
    <row r="6006" spans="1:28" x14ac:dyDescent="0.35">
      <c r="A6006">
        <v>6005</v>
      </c>
      <c r="B6006" t="s">
        <v>8623</v>
      </c>
      <c r="C6006" s="1">
        <v>42985</v>
      </c>
      <c r="D6006" s="1">
        <v>42989</v>
      </c>
      <c r="E6006" t="s">
        <v>49</v>
      </c>
      <c r="F6006" t="s">
        <v>3070</v>
      </c>
      <c r="G6006" t="s">
        <v>3071</v>
      </c>
      <c r="H6006" t="s">
        <v>25</v>
      </c>
      <c r="I6006" t="s">
        <v>26</v>
      </c>
      <c r="J6006" t="s">
        <v>41</v>
      </c>
      <c r="K6006" t="s">
        <v>42</v>
      </c>
      <c r="L6006">
        <v>90004</v>
      </c>
      <c r="M6006" t="s">
        <v>43</v>
      </c>
      <c r="N6006" t="s">
        <v>2452</v>
      </c>
      <c r="O6006" t="s">
        <v>31</v>
      </c>
      <c r="P6006" t="s">
        <v>64</v>
      </c>
      <c r="Q6006" t="s">
        <v>2453</v>
      </c>
      <c r="R6006">
        <v>19.760000000000002</v>
      </c>
      <c r="S6006">
        <v>4</v>
      </c>
      <c r="T6006">
        <v>0</v>
      </c>
      <c r="U6006">
        <v>8.2992000000000008</v>
      </c>
      <c r="V6006">
        <f>INT(Table3[[#This Row],[Ship Date]] - Table3[[#This Row],[Order Date]])</f>
        <v>4</v>
      </c>
      <c r="W6006">
        <f>Table3[[#This Row],[Sales]]*(1-Table3[[#This Row],[Discount]])</f>
        <v>19.760000000000002</v>
      </c>
      <c r="X6006">
        <f>IF(Table3[[#This Row],[Sales]]=0,0,Table3[[#This Row],[Profit]]/Table3[[#This Row],[Sales]])</f>
        <v>0.42</v>
      </c>
      <c r="Y6006">
        <f>YEAR(Table3[[#This Row],[Order Date]])</f>
        <v>2017</v>
      </c>
      <c r="Z6006">
        <f>MONTH(Table3[[#This Row],[Order Date]])</f>
        <v>9</v>
      </c>
      <c r="AA6006" t="str">
        <f>TEXT(Table3[[#This Row],[Order Date]],"mmm-yyyy")</f>
        <v>Sep-2017</v>
      </c>
      <c r="AB6006" t="str">
        <f>"Q"&amp;ROUNDUP(MONTH(Table3[[#This Row],[Order Date]])/3,0)&amp;" "&amp;YEAR(Table3[[#This Row],[Order Date]])</f>
        <v>Q3 2017</v>
      </c>
    </row>
    <row r="6007" spans="1:28" x14ac:dyDescent="0.35">
      <c r="A6007">
        <v>6006</v>
      </c>
      <c r="B6007" t="s">
        <v>8624</v>
      </c>
      <c r="C6007" s="1">
        <v>42310</v>
      </c>
      <c r="D6007" s="1">
        <v>42315</v>
      </c>
      <c r="E6007" t="s">
        <v>49</v>
      </c>
      <c r="F6007" t="s">
        <v>5031</v>
      </c>
      <c r="G6007" t="s">
        <v>5032</v>
      </c>
      <c r="H6007" t="s">
        <v>25</v>
      </c>
      <c r="I6007" t="s">
        <v>26</v>
      </c>
      <c r="J6007" t="s">
        <v>275</v>
      </c>
      <c r="K6007" t="s">
        <v>266</v>
      </c>
      <c r="L6007">
        <v>12180</v>
      </c>
      <c r="M6007" t="s">
        <v>147</v>
      </c>
      <c r="N6007" t="s">
        <v>6602</v>
      </c>
      <c r="O6007" t="s">
        <v>31</v>
      </c>
      <c r="P6007" t="s">
        <v>35</v>
      </c>
      <c r="Q6007" t="s">
        <v>6603</v>
      </c>
      <c r="R6007">
        <v>109.764</v>
      </c>
      <c r="S6007">
        <v>2</v>
      </c>
      <c r="T6007">
        <v>0.1</v>
      </c>
      <c r="U6007">
        <v>8.5372000000000003</v>
      </c>
      <c r="V6007">
        <f>INT(Table3[[#This Row],[Ship Date]] - Table3[[#This Row],[Order Date]])</f>
        <v>5</v>
      </c>
      <c r="W6007">
        <f>Table3[[#This Row],[Sales]]*(1-Table3[[#This Row],[Discount]])</f>
        <v>98.787599999999998</v>
      </c>
      <c r="X6007">
        <f>IF(Table3[[#This Row],[Sales]]=0,0,Table3[[#This Row],[Profit]]/Table3[[#This Row],[Sales]])</f>
        <v>7.7777777777777779E-2</v>
      </c>
      <c r="Y6007">
        <f>YEAR(Table3[[#This Row],[Order Date]])</f>
        <v>2015</v>
      </c>
      <c r="Z6007">
        <f>MONTH(Table3[[#This Row],[Order Date]])</f>
        <v>11</v>
      </c>
      <c r="AA6007" t="str">
        <f>TEXT(Table3[[#This Row],[Order Date]],"mmm-yyyy")</f>
        <v>Nov-2015</v>
      </c>
      <c r="AB6007" t="str">
        <f>"Q"&amp;ROUNDUP(MONTH(Table3[[#This Row],[Order Date]])/3,0)&amp;" "&amp;YEAR(Table3[[#This Row],[Order Date]])</f>
        <v>Q4 2015</v>
      </c>
    </row>
    <row r="6008" spans="1:28" x14ac:dyDescent="0.35">
      <c r="A6008">
        <v>6007</v>
      </c>
      <c r="B6008" t="s">
        <v>8625</v>
      </c>
      <c r="C6008" s="1">
        <v>43080</v>
      </c>
      <c r="D6008" s="1">
        <v>43087</v>
      </c>
      <c r="E6008" t="s">
        <v>49</v>
      </c>
      <c r="F6008" t="s">
        <v>3961</v>
      </c>
      <c r="G6008" t="s">
        <v>3962</v>
      </c>
      <c r="H6008" t="s">
        <v>40</v>
      </c>
      <c r="I6008" t="s">
        <v>26</v>
      </c>
      <c r="J6008" t="s">
        <v>3930</v>
      </c>
      <c r="K6008" t="s">
        <v>1247</v>
      </c>
      <c r="L6008">
        <v>2740</v>
      </c>
      <c r="M6008" t="s">
        <v>147</v>
      </c>
      <c r="N6008" t="s">
        <v>5315</v>
      </c>
      <c r="O6008" t="s">
        <v>70</v>
      </c>
      <c r="P6008" t="s">
        <v>71</v>
      </c>
      <c r="Q6008" t="s">
        <v>5316</v>
      </c>
      <c r="R6008">
        <v>128.85</v>
      </c>
      <c r="S6008">
        <v>3</v>
      </c>
      <c r="T6008">
        <v>0</v>
      </c>
      <c r="U6008">
        <v>3.8654999999999999</v>
      </c>
      <c r="V6008">
        <f>INT(Table3[[#This Row],[Ship Date]] - Table3[[#This Row],[Order Date]])</f>
        <v>7</v>
      </c>
      <c r="W6008">
        <f>Table3[[#This Row],[Sales]]*(1-Table3[[#This Row],[Discount]])</f>
        <v>128.85</v>
      </c>
      <c r="X6008">
        <f>IF(Table3[[#This Row],[Sales]]=0,0,Table3[[#This Row],[Profit]]/Table3[[#This Row],[Sales]])</f>
        <v>3.0000000000000002E-2</v>
      </c>
      <c r="Y6008">
        <f>YEAR(Table3[[#This Row],[Order Date]])</f>
        <v>2017</v>
      </c>
      <c r="Z6008">
        <f>MONTH(Table3[[#This Row],[Order Date]])</f>
        <v>12</v>
      </c>
      <c r="AA6008" t="str">
        <f>TEXT(Table3[[#This Row],[Order Date]],"mmm-yyyy")</f>
        <v>Dec-2017</v>
      </c>
      <c r="AB6008" t="str">
        <f>"Q"&amp;ROUNDUP(MONTH(Table3[[#This Row],[Order Date]])/3,0)&amp;" "&amp;YEAR(Table3[[#This Row],[Order Date]])</f>
        <v>Q4 2017</v>
      </c>
    </row>
    <row r="6009" spans="1:28" x14ac:dyDescent="0.35">
      <c r="A6009">
        <v>6008</v>
      </c>
      <c r="B6009" t="s">
        <v>8626</v>
      </c>
      <c r="C6009" s="1">
        <v>42826</v>
      </c>
      <c r="D6009" s="1">
        <v>42828</v>
      </c>
      <c r="E6009" t="s">
        <v>187</v>
      </c>
      <c r="F6009" t="s">
        <v>2766</v>
      </c>
      <c r="G6009" t="s">
        <v>2767</v>
      </c>
      <c r="H6009" t="s">
        <v>40</v>
      </c>
      <c r="I6009" t="s">
        <v>26</v>
      </c>
      <c r="J6009" t="s">
        <v>2584</v>
      </c>
      <c r="K6009" t="s">
        <v>382</v>
      </c>
      <c r="L6009">
        <v>29501</v>
      </c>
      <c r="M6009" t="s">
        <v>29</v>
      </c>
      <c r="N6009" t="s">
        <v>459</v>
      </c>
      <c r="O6009" t="s">
        <v>31</v>
      </c>
      <c r="P6009" t="s">
        <v>64</v>
      </c>
      <c r="Q6009" t="s">
        <v>460</v>
      </c>
      <c r="R6009">
        <v>127.95</v>
      </c>
      <c r="S6009">
        <v>3</v>
      </c>
      <c r="T6009">
        <v>0</v>
      </c>
      <c r="U6009">
        <v>21.7515</v>
      </c>
      <c r="V6009">
        <f>INT(Table3[[#This Row],[Ship Date]] - Table3[[#This Row],[Order Date]])</f>
        <v>2</v>
      </c>
      <c r="W6009">
        <f>Table3[[#This Row],[Sales]]*(1-Table3[[#This Row],[Discount]])</f>
        <v>127.95</v>
      </c>
      <c r="X6009">
        <f>IF(Table3[[#This Row],[Sales]]=0,0,Table3[[#This Row],[Profit]]/Table3[[#This Row],[Sales]])</f>
        <v>0.16999999999999998</v>
      </c>
      <c r="Y6009">
        <f>YEAR(Table3[[#This Row],[Order Date]])</f>
        <v>2017</v>
      </c>
      <c r="Z6009">
        <f>MONTH(Table3[[#This Row],[Order Date]])</f>
        <v>4</v>
      </c>
      <c r="AA6009" t="str">
        <f>TEXT(Table3[[#This Row],[Order Date]],"mmm-yyyy")</f>
        <v>Apr-2017</v>
      </c>
      <c r="AB6009" t="str">
        <f>"Q"&amp;ROUNDUP(MONTH(Table3[[#This Row],[Order Date]])/3,0)&amp;" "&amp;YEAR(Table3[[#This Row],[Order Date]])</f>
        <v>Q2 2017</v>
      </c>
    </row>
    <row r="6010" spans="1:28" x14ac:dyDescent="0.35">
      <c r="A6010">
        <v>6009</v>
      </c>
      <c r="B6010" t="s">
        <v>8627</v>
      </c>
      <c r="C6010" s="1">
        <v>42368</v>
      </c>
      <c r="D6010" s="1">
        <v>42372</v>
      </c>
      <c r="E6010" t="s">
        <v>49</v>
      </c>
      <c r="F6010" t="s">
        <v>485</v>
      </c>
      <c r="G6010" t="s">
        <v>486</v>
      </c>
      <c r="H6010" t="s">
        <v>25</v>
      </c>
      <c r="I6010" t="s">
        <v>26</v>
      </c>
      <c r="J6010" t="s">
        <v>41</v>
      </c>
      <c r="K6010" t="s">
        <v>42</v>
      </c>
      <c r="L6010">
        <v>90049</v>
      </c>
      <c r="M6010" t="s">
        <v>43</v>
      </c>
      <c r="N6010" t="s">
        <v>4562</v>
      </c>
      <c r="O6010" t="s">
        <v>45</v>
      </c>
      <c r="P6010" t="s">
        <v>89</v>
      </c>
      <c r="Q6010" t="s">
        <v>4563</v>
      </c>
      <c r="R6010">
        <v>68.52</v>
      </c>
      <c r="S6010">
        <v>3</v>
      </c>
      <c r="T6010">
        <v>0</v>
      </c>
      <c r="U6010">
        <v>31.519200000000001</v>
      </c>
      <c r="V6010">
        <f>INT(Table3[[#This Row],[Ship Date]] - Table3[[#This Row],[Order Date]])</f>
        <v>4</v>
      </c>
      <c r="W6010">
        <f>Table3[[#This Row],[Sales]]*(1-Table3[[#This Row],[Discount]])</f>
        <v>68.52</v>
      </c>
      <c r="X6010">
        <f>IF(Table3[[#This Row],[Sales]]=0,0,Table3[[#This Row],[Profit]]/Table3[[#This Row],[Sales]])</f>
        <v>0.46</v>
      </c>
      <c r="Y6010">
        <f>YEAR(Table3[[#This Row],[Order Date]])</f>
        <v>2015</v>
      </c>
      <c r="Z6010">
        <f>MONTH(Table3[[#This Row],[Order Date]])</f>
        <v>12</v>
      </c>
      <c r="AA6010" t="str">
        <f>TEXT(Table3[[#This Row],[Order Date]],"mmm-yyyy")</f>
        <v>Dec-2015</v>
      </c>
      <c r="AB6010" t="str">
        <f>"Q"&amp;ROUNDUP(MONTH(Table3[[#This Row],[Order Date]])/3,0)&amp;" "&amp;YEAR(Table3[[#This Row],[Order Date]])</f>
        <v>Q4 2015</v>
      </c>
    </row>
    <row r="6011" spans="1:28" x14ac:dyDescent="0.35">
      <c r="A6011">
        <v>6010</v>
      </c>
      <c r="B6011" t="s">
        <v>8627</v>
      </c>
      <c r="C6011" s="1">
        <v>42368</v>
      </c>
      <c r="D6011" s="1">
        <v>42372</v>
      </c>
      <c r="E6011" t="s">
        <v>49</v>
      </c>
      <c r="F6011" t="s">
        <v>485</v>
      </c>
      <c r="G6011" t="s">
        <v>486</v>
      </c>
      <c r="H6011" t="s">
        <v>25</v>
      </c>
      <c r="I6011" t="s">
        <v>26</v>
      </c>
      <c r="J6011" t="s">
        <v>41</v>
      </c>
      <c r="K6011" t="s">
        <v>42</v>
      </c>
      <c r="L6011">
        <v>90049</v>
      </c>
      <c r="M6011" t="s">
        <v>43</v>
      </c>
      <c r="N6011" t="s">
        <v>1403</v>
      </c>
      <c r="O6011" t="s">
        <v>45</v>
      </c>
      <c r="P6011" t="s">
        <v>58</v>
      </c>
      <c r="Q6011" t="s">
        <v>1404</v>
      </c>
      <c r="R6011">
        <v>74.94</v>
      </c>
      <c r="S6011">
        <v>3</v>
      </c>
      <c r="T6011">
        <v>0</v>
      </c>
      <c r="U6011">
        <v>14.2386</v>
      </c>
      <c r="V6011">
        <f>INT(Table3[[#This Row],[Ship Date]] - Table3[[#This Row],[Order Date]])</f>
        <v>4</v>
      </c>
      <c r="W6011">
        <f>Table3[[#This Row],[Sales]]*(1-Table3[[#This Row],[Discount]])</f>
        <v>74.94</v>
      </c>
      <c r="X6011">
        <f>IF(Table3[[#This Row],[Sales]]=0,0,Table3[[#This Row],[Profit]]/Table3[[#This Row],[Sales]])</f>
        <v>0.19</v>
      </c>
      <c r="Y6011">
        <f>YEAR(Table3[[#This Row],[Order Date]])</f>
        <v>2015</v>
      </c>
      <c r="Z6011">
        <f>MONTH(Table3[[#This Row],[Order Date]])</f>
        <v>12</v>
      </c>
      <c r="AA6011" t="str">
        <f>TEXT(Table3[[#This Row],[Order Date]],"mmm-yyyy")</f>
        <v>Dec-2015</v>
      </c>
      <c r="AB6011" t="str">
        <f>"Q"&amp;ROUNDUP(MONTH(Table3[[#This Row],[Order Date]])/3,0)&amp;" "&amp;YEAR(Table3[[#This Row],[Order Date]])</f>
        <v>Q4 2015</v>
      </c>
    </row>
    <row r="6012" spans="1:28" x14ac:dyDescent="0.35">
      <c r="A6012">
        <v>6011</v>
      </c>
      <c r="B6012" t="s">
        <v>8627</v>
      </c>
      <c r="C6012" s="1">
        <v>42368</v>
      </c>
      <c r="D6012" s="1">
        <v>42372</v>
      </c>
      <c r="E6012" t="s">
        <v>49</v>
      </c>
      <c r="F6012" t="s">
        <v>485</v>
      </c>
      <c r="G6012" t="s">
        <v>486</v>
      </c>
      <c r="H6012" t="s">
        <v>25</v>
      </c>
      <c r="I6012" t="s">
        <v>26</v>
      </c>
      <c r="J6012" t="s">
        <v>41</v>
      </c>
      <c r="K6012" t="s">
        <v>42</v>
      </c>
      <c r="L6012">
        <v>90049</v>
      </c>
      <c r="M6012" t="s">
        <v>43</v>
      </c>
      <c r="N6012" t="s">
        <v>2598</v>
      </c>
      <c r="O6012" t="s">
        <v>70</v>
      </c>
      <c r="P6012" t="s">
        <v>683</v>
      </c>
      <c r="Q6012" t="s">
        <v>2599</v>
      </c>
      <c r="R6012">
        <v>2548.56</v>
      </c>
      <c r="S6012">
        <v>6</v>
      </c>
      <c r="T6012">
        <v>0.2</v>
      </c>
      <c r="U6012">
        <v>286.71300000000002</v>
      </c>
      <c r="V6012">
        <f>INT(Table3[[#This Row],[Ship Date]] - Table3[[#This Row],[Order Date]])</f>
        <v>4</v>
      </c>
      <c r="W6012">
        <f>Table3[[#This Row],[Sales]]*(1-Table3[[#This Row],[Discount]])</f>
        <v>2038.848</v>
      </c>
      <c r="X6012">
        <f>IF(Table3[[#This Row],[Sales]]=0,0,Table3[[#This Row],[Profit]]/Table3[[#This Row],[Sales]])</f>
        <v>0.11250000000000002</v>
      </c>
      <c r="Y6012">
        <f>YEAR(Table3[[#This Row],[Order Date]])</f>
        <v>2015</v>
      </c>
      <c r="Z6012">
        <f>MONTH(Table3[[#This Row],[Order Date]])</f>
        <v>12</v>
      </c>
      <c r="AA6012" t="str">
        <f>TEXT(Table3[[#This Row],[Order Date]],"mmm-yyyy")</f>
        <v>Dec-2015</v>
      </c>
      <c r="AB6012" t="str">
        <f>"Q"&amp;ROUNDUP(MONTH(Table3[[#This Row],[Order Date]])/3,0)&amp;" "&amp;YEAR(Table3[[#This Row],[Order Date]])</f>
        <v>Q4 2015</v>
      </c>
    </row>
    <row r="6013" spans="1:28" x14ac:dyDescent="0.35">
      <c r="A6013">
        <v>6012</v>
      </c>
      <c r="B6013" t="s">
        <v>8627</v>
      </c>
      <c r="C6013" s="1">
        <v>42368</v>
      </c>
      <c r="D6013" s="1">
        <v>42372</v>
      </c>
      <c r="E6013" t="s">
        <v>49</v>
      </c>
      <c r="F6013" t="s">
        <v>485</v>
      </c>
      <c r="G6013" t="s">
        <v>486</v>
      </c>
      <c r="H6013" t="s">
        <v>25</v>
      </c>
      <c r="I6013" t="s">
        <v>26</v>
      </c>
      <c r="J6013" t="s">
        <v>41</v>
      </c>
      <c r="K6013" t="s">
        <v>42</v>
      </c>
      <c r="L6013">
        <v>90049</v>
      </c>
      <c r="M6013" t="s">
        <v>43</v>
      </c>
      <c r="N6013" t="s">
        <v>957</v>
      </c>
      <c r="O6013" t="s">
        <v>45</v>
      </c>
      <c r="P6013" t="s">
        <v>172</v>
      </c>
      <c r="Q6013" t="s">
        <v>958</v>
      </c>
      <c r="R6013">
        <v>271.44</v>
      </c>
      <c r="S6013">
        <v>3</v>
      </c>
      <c r="T6013">
        <v>0</v>
      </c>
      <c r="U6013">
        <v>122.148</v>
      </c>
      <c r="V6013">
        <f>INT(Table3[[#This Row],[Ship Date]] - Table3[[#This Row],[Order Date]])</f>
        <v>4</v>
      </c>
      <c r="W6013">
        <f>Table3[[#This Row],[Sales]]*(1-Table3[[#This Row],[Discount]])</f>
        <v>271.44</v>
      </c>
      <c r="X6013">
        <f>IF(Table3[[#This Row],[Sales]]=0,0,Table3[[#This Row],[Profit]]/Table3[[#This Row],[Sales]])</f>
        <v>0.45</v>
      </c>
      <c r="Y6013">
        <f>YEAR(Table3[[#This Row],[Order Date]])</f>
        <v>2015</v>
      </c>
      <c r="Z6013">
        <f>MONTH(Table3[[#This Row],[Order Date]])</f>
        <v>12</v>
      </c>
      <c r="AA6013" t="str">
        <f>TEXT(Table3[[#This Row],[Order Date]],"mmm-yyyy")</f>
        <v>Dec-2015</v>
      </c>
      <c r="AB6013" t="str">
        <f>"Q"&amp;ROUNDUP(MONTH(Table3[[#This Row],[Order Date]])/3,0)&amp;" "&amp;YEAR(Table3[[#This Row],[Order Date]])</f>
        <v>Q4 2015</v>
      </c>
    </row>
    <row r="6014" spans="1:28" x14ac:dyDescent="0.35">
      <c r="A6014">
        <v>6013</v>
      </c>
      <c r="B6014" t="s">
        <v>8627</v>
      </c>
      <c r="C6014" s="1">
        <v>42368</v>
      </c>
      <c r="D6014" s="1">
        <v>42372</v>
      </c>
      <c r="E6014" t="s">
        <v>49</v>
      </c>
      <c r="F6014" t="s">
        <v>485</v>
      </c>
      <c r="G6014" t="s">
        <v>486</v>
      </c>
      <c r="H6014" t="s">
        <v>25</v>
      </c>
      <c r="I6014" t="s">
        <v>26</v>
      </c>
      <c r="J6014" t="s">
        <v>41</v>
      </c>
      <c r="K6014" t="s">
        <v>42</v>
      </c>
      <c r="L6014">
        <v>90049</v>
      </c>
      <c r="M6014" t="s">
        <v>43</v>
      </c>
      <c r="N6014" t="s">
        <v>4784</v>
      </c>
      <c r="O6014" t="s">
        <v>70</v>
      </c>
      <c r="P6014" t="s">
        <v>71</v>
      </c>
      <c r="Q6014" t="s">
        <v>4785</v>
      </c>
      <c r="R6014">
        <v>287.88</v>
      </c>
      <c r="S6014">
        <v>3</v>
      </c>
      <c r="T6014">
        <v>0.2</v>
      </c>
      <c r="U6014">
        <v>35.984999999999999</v>
      </c>
      <c r="V6014">
        <f>INT(Table3[[#This Row],[Ship Date]] - Table3[[#This Row],[Order Date]])</f>
        <v>4</v>
      </c>
      <c r="W6014">
        <f>Table3[[#This Row],[Sales]]*(1-Table3[[#This Row],[Discount]])</f>
        <v>230.304</v>
      </c>
      <c r="X6014">
        <f>IF(Table3[[#This Row],[Sales]]=0,0,Table3[[#This Row],[Profit]]/Table3[[#This Row],[Sales]])</f>
        <v>0.125</v>
      </c>
      <c r="Y6014">
        <f>YEAR(Table3[[#This Row],[Order Date]])</f>
        <v>2015</v>
      </c>
      <c r="Z6014">
        <f>MONTH(Table3[[#This Row],[Order Date]])</f>
        <v>12</v>
      </c>
      <c r="AA6014" t="str">
        <f>TEXT(Table3[[#This Row],[Order Date]],"mmm-yyyy")</f>
        <v>Dec-2015</v>
      </c>
      <c r="AB6014" t="str">
        <f>"Q"&amp;ROUNDUP(MONTH(Table3[[#This Row],[Order Date]])/3,0)&amp;" "&amp;YEAR(Table3[[#This Row],[Order Date]])</f>
        <v>Q4 2015</v>
      </c>
    </row>
    <row r="6015" spans="1:28" x14ac:dyDescent="0.35">
      <c r="A6015">
        <v>6014</v>
      </c>
      <c r="B6015" t="s">
        <v>8628</v>
      </c>
      <c r="C6015" s="1">
        <v>42439</v>
      </c>
      <c r="D6015" s="1">
        <v>42440</v>
      </c>
      <c r="E6015" t="s">
        <v>187</v>
      </c>
      <c r="F6015" t="s">
        <v>5106</v>
      </c>
      <c r="G6015" t="s">
        <v>5107</v>
      </c>
      <c r="H6015" t="s">
        <v>101</v>
      </c>
      <c r="I6015" t="s">
        <v>26</v>
      </c>
      <c r="J6015" t="s">
        <v>41</v>
      </c>
      <c r="K6015" t="s">
        <v>42</v>
      </c>
      <c r="L6015">
        <v>90008</v>
      </c>
      <c r="M6015" t="s">
        <v>43</v>
      </c>
      <c r="N6015" t="s">
        <v>4412</v>
      </c>
      <c r="O6015" t="s">
        <v>45</v>
      </c>
      <c r="P6015" t="s">
        <v>89</v>
      </c>
      <c r="Q6015" t="s">
        <v>4413</v>
      </c>
      <c r="R6015">
        <v>14.9</v>
      </c>
      <c r="S6015">
        <v>5</v>
      </c>
      <c r="T6015">
        <v>0</v>
      </c>
      <c r="U6015">
        <v>7.1520000000000001</v>
      </c>
      <c r="V6015">
        <f>INT(Table3[[#This Row],[Ship Date]] - Table3[[#This Row],[Order Date]])</f>
        <v>1</v>
      </c>
      <c r="W6015">
        <f>Table3[[#This Row],[Sales]]*(1-Table3[[#This Row],[Discount]])</f>
        <v>14.9</v>
      </c>
      <c r="X6015">
        <f>IF(Table3[[#This Row],[Sales]]=0,0,Table3[[#This Row],[Profit]]/Table3[[#This Row],[Sales]])</f>
        <v>0.48</v>
      </c>
      <c r="Y6015">
        <f>YEAR(Table3[[#This Row],[Order Date]])</f>
        <v>2016</v>
      </c>
      <c r="Z6015">
        <f>MONTH(Table3[[#This Row],[Order Date]])</f>
        <v>3</v>
      </c>
      <c r="AA6015" t="str">
        <f>TEXT(Table3[[#This Row],[Order Date]],"mmm-yyyy")</f>
        <v>Mar-2016</v>
      </c>
      <c r="AB6015" t="str">
        <f>"Q"&amp;ROUNDUP(MONTH(Table3[[#This Row],[Order Date]])/3,0)&amp;" "&amp;YEAR(Table3[[#This Row],[Order Date]])</f>
        <v>Q1 2016</v>
      </c>
    </row>
    <row r="6016" spans="1:28" x14ac:dyDescent="0.35">
      <c r="A6016">
        <v>6015</v>
      </c>
      <c r="B6016" t="s">
        <v>8628</v>
      </c>
      <c r="C6016" s="1">
        <v>42439</v>
      </c>
      <c r="D6016" s="1">
        <v>42440</v>
      </c>
      <c r="E6016" t="s">
        <v>187</v>
      </c>
      <c r="F6016" t="s">
        <v>5106</v>
      </c>
      <c r="G6016" t="s">
        <v>5107</v>
      </c>
      <c r="H6016" t="s">
        <v>101</v>
      </c>
      <c r="I6016" t="s">
        <v>26</v>
      </c>
      <c r="J6016" t="s">
        <v>41</v>
      </c>
      <c r="K6016" t="s">
        <v>42</v>
      </c>
      <c r="L6016">
        <v>90008</v>
      </c>
      <c r="M6016" t="s">
        <v>43</v>
      </c>
      <c r="N6016" t="s">
        <v>4603</v>
      </c>
      <c r="O6016" t="s">
        <v>70</v>
      </c>
      <c r="P6016" t="s">
        <v>71</v>
      </c>
      <c r="Q6016" t="s">
        <v>4604</v>
      </c>
      <c r="R6016">
        <v>4158.9120000000003</v>
      </c>
      <c r="S6016">
        <v>8</v>
      </c>
      <c r="T6016">
        <v>0.2</v>
      </c>
      <c r="U6016">
        <v>363.90480000000002</v>
      </c>
      <c r="V6016">
        <f>INT(Table3[[#This Row],[Ship Date]] - Table3[[#This Row],[Order Date]])</f>
        <v>1</v>
      </c>
      <c r="W6016">
        <f>Table3[[#This Row],[Sales]]*(1-Table3[[#This Row],[Discount]])</f>
        <v>3327.1296000000002</v>
      </c>
      <c r="X6016">
        <f>IF(Table3[[#This Row],[Sales]]=0,0,Table3[[#This Row],[Profit]]/Table3[[#This Row],[Sales]])</f>
        <v>8.7499999999999994E-2</v>
      </c>
      <c r="Y6016">
        <f>YEAR(Table3[[#This Row],[Order Date]])</f>
        <v>2016</v>
      </c>
      <c r="Z6016">
        <f>MONTH(Table3[[#This Row],[Order Date]])</f>
        <v>3</v>
      </c>
      <c r="AA6016" t="str">
        <f>TEXT(Table3[[#This Row],[Order Date]],"mmm-yyyy")</f>
        <v>Mar-2016</v>
      </c>
      <c r="AB6016" t="str">
        <f>"Q"&amp;ROUNDUP(MONTH(Table3[[#This Row],[Order Date]])/3,0)&amp;" "&amp;YEAR(Table3[[#This Row],[Order Date]])</f>
        <v>Q1 2016</v>
      </c>
    </row>
    <row r="6017" spans="1:28" x14ac:dyDescent="0.35">
      <c r="A6017">
        <v>6016</v>
      </c>
      <c r="B6017" t="s">
        <v>8629</v>
      </c>
      <c r="C6017" s="1">
        <v>41735</v>
      </c>
      <c r="D6017" s="1">
        <v>41741</v>
      </c>
      <c r="E6017" t="s">
        <v>49</v>
      </c>
      <c r="F6017" t="s">
        <v>6163</v>
      </c>
      <c r="G6017" t="s">
        <v>6164</v>
      </c>
      <c r="H6017" t="s">
        <v>40</v>
      </c>
      <c r="I6017" t="s">
        <v>26</v>
      </c>
      <c r="J6017" t="s">
        <v>41</v>
      </c>
      <c r="K6017" t="s">
        <v>42</v>
      </c>
      <c r="L6017">
        <v>90049</v>
      </c>
      <c r="M6017" t="s">
        <v>43</v>
      </c>
      <c r="N6017" t="s">
        <v>8510</v>
      </c>
      <c r="O6017" t="s">
        <v>31</v>
      </c>
      <c r="P6017" t="s">
        <v>64</v>
      </c>
      <c r="Q6017" t="s">
        <v>8511</v>
      </c>
      <c r="R6017">
        <v>91.96</v>
      </c>
      <c r="S6017">
        <v>2</v>
      </c>
      <c r="T6017">
        <v>0</v>
      </c>
      <c r="U6017">
        <v>15.6332</v>
      </c>
      <c r="V6017">
        <f>INT(Table3[[#This Row],[Ship Date]] - Table3[[#This Row],[Order Date]])</f>
        <v>6</v>
      </c>
      <c r="W6017">
        <f>Table3[[#This Row],[Sales]]*(1-Table3[[#This Row],[Discount]])</f>
        <v>91.96</v>
      </c>
      <c r="X6017">
        <f>IF(Table3[[#This Row],[Sales]]=0,0,Table3[[#This Row],[Profit]]/Table3[[#This Row],[Sales]])</f>
        <v>0.17</v>
      </c>
      <c r="Y6017">
        <f>YEAR(Table3[[#This Row],[Order Date]])</f>
        <v>2014</v>
      </c>
      <c r="Z6017">
        <f>MONTH(Table3[[#This Row],[Order Date]])</f>
        <v>4</v>
      </c>
      <c r="AA6017" t="str">
        <f>TEXT(Table3[[#This Row],[Order Date]],"mmm-yyyy")</f>
        <v>Apr-2014</v>
      </c>
      <c r="AB6017" t="str">
        <f>"Q"&amp;ROUNDUP(MONTH(Table3[[#This Row],[Order Date]])/3,0)&amp;" "&amp;YEAR(Table3[[#This Row],[Order Date]])</f>
        <v>Q2 2014</v>
      </c>
    </row>
    <row r="6018" spans="1:28" x14ac:dyDescent="0.35">
      <c r="A6018">
        <v>6017</v>
      </c>
      <c r="B6018" t="s">
        <v>8629</v>
      </c>
      <c r="C6018" s="1">
        <v>41735</v>
      </c>
      <c r="D6018" s="1">
        <v>41741</v>
      </c>
      <c r="E6018" t="s">
        <v>49</v>
      </c>
      <c r="F6018" t="s">
        <v>6163</v>
      </c>
      <c r="G6018" t="s">
        <v>6164</v>
      </c>
      <c r="H6018" t="s">
        <v>40</v>
      </c>
      <c r="I6018" t="s">
        <v>26</v>
      </c>
      <c r="J6018" t="s">
        <v>41</v>
      </c>
      <c r="K6018" t="s">
        <v>42</v>
      </c>
      <c r="L6018">
        <v>90049</v>
      </c>
      <c r="M6018" t="s">
        <v>43</v>
      </c>
      <c r="N6018" t="s">
        <v>1136</v>
      </c>
      <c r="O6018" t="s">
        <v>31</v>
      </c>
      <c r="P6018" t="s">
        <v>64</v>
      </c>
      <c r="Q6018" t="s">
        <v>1137</v>
      </c>
      <c r="R6018">
        <v>33.11</v>
      </c>
      <c r="S6018">
        <v>7</v>
      </c>
      <c r="T6018">
        <v>0</v>
      </c>
      <c r="U6018">
        <v>12.9129</v>
      </c>
      <c r="V6018">
        <f>INT(Table3[[#This Row],[Ship Date]] - Table3[[#This Row],[Order Date]])</f>
        <v>6</v>
      </c>
      <c r="W6018">
        <f>Table3[[#This Row],[Sales]]*(1-Table3[[#This Row],[Discount]])</f>
        <v>33.11</v>
      </c>
      <c r="X6018">
        <f>IF(Table3[[#This Row],[Sales]]=0,0,Table3[[#This Row],[Profit]]/Table3[[#This Row],[Sales]])</f>
        <v>0.39</v>
      </c>
      <c r="Y6018">
        <f>YEAR(Table3[[#This Row],[Order Date]])</f>
        <v>2014</v>
      </c>
      <c r="Z6018">
        <f>MONTH(Table3[[#This Row],[Order Date]])</f>
        <v>4</v>
      </c>
      <c r="AA6018" t="str">
        <f>TEXT(Table3[[#This Row],[Order Date]],"mmm-yyyy")</f>
        <v>Apr-2014</v>
      </c>
      <c r="AB6018" t="str">
        <f>"Q"&amp;ROUNDUP(MONTH(Table3[[#This Row],[Order Date]])/3,0)&amp;" "&amp;YEAR(Table3[[#This Row],[Order Date]])</f>
        <v>Q2 2014</v>
      </c>
    </row>
    <row r="6019" spans="1:28" x14ac:dyDescent="0.35">
      <c r="A6019">
        <v>6018</v>
      </c>
      <c r="B6019" t="s">
        <v>8629</v>
      </c>
      <c r="C6019" s="1">
        <v>41735</v>
      </c>
      <c r="D6019" s="1">
        <v>41741</v>
      </c>
      <c r="E6019" t="s">
        <v>49</v>
      </c>
      <c r="F6019" t="s">
        <v>6163</v>
      </c>
      <c r="G6019" t="s">
        <v>6164</v>
      </c>
      <c r="H6019" t="s">
        <v>40</v>
      </c>
      <c r="I6019" t="s">
        <v>26</v>
      </c>
      <c r="J6019" t="s">
        <v>41</v>
      </c>
      <c r="K6019" t="s">
        <v>42</v>
      </c>
      <c r="L6019">
        <v>90049</v>
      </c>
      <c r="M6019" t="s">
        <v>43</v>
      </c>
      <c r="N6019" t="s">
        <v>4669</v>
      </c>
      <c r="O6019" t="s">
        <v>45</v>
      </c>
      <c r="P6019" t="s">
        <v>89</v>
      </c>
      <c r="Q6019" t="s">
        <v>4670</v>
      </c>
      <c r="R6019">
        <v>19.440000000000001</v>
      </c>
      <c r="S6019">
        <v>3</v>
      </c>
      <c r="T6019">
        <v>0</v>
      </c>
      <c r="U6019">
        <v>9.3312000000000008</v>
      </c>
      <c r="V6019">
        <f>INT(Table3[[#This Row],[Ship Date]] - Table3[[#This Row],[Order Date]])</f>
        <v>6</v>
      </c>
      <c r="W6019">
        <f>Table3[[#This Row],[Sales]]*(1-Table3[[#This Row],[Discount]])</f>
        <v>19.440000000000001</v>
      </c>
      <c r="X6019">
        <f>IF(Table3[[#This Row],[Sales]]=0,0,Table3[[#This Row],[Profit]]/Table3[[#This Row],[Sales]])</f>
        <v>0.48000000000000004</v>
      </c>
      <c r="Y6019">
        <f>YEAR(Table3[[#This Row],[Order Date]])</f>
        <v>2014</v>
      </c>
      <c r="Z6019">
        <f>MONTH(Table3[[#This Row],[Order Date]])</f>
        <v>4</v>
      </c>
      <c r="AA6019" t="str">
        <f>TEXT(Table3[[#This Row],[Order Date]],"mmm-yyyy")</f>
        <v>Apr-2014</v>
      </c>
      <c r="AB6019" t="str">
        <f>"Q"&amp;ROUNDUP(MONTH(Table3[[#This Row],[Order Date]])/3,0)&amp;" "&amp;YEAR(Table3[[#This Row],[Order Date]])</f>
        <v>Q2 2014</v>
      </c>
    </row>
    <row r="6020" spans="1:28" x14ac:dyDescent="0.35">
      <c r="A6020">
        <v>6019</v>
      </c>
      <c r="B6020" t="s">
        <v>8629</v>
      </c>
      <c r="C6020" s="1">
        <v>41735</v>
      </c>
      <c r="D6020" s="1">
        <v>41741</v>
      </c>
      <c r="E6020" t="s">
        <v>49</v>
      </c>
      <c r="F6020" t="s">
        <v>6163</v>
      </c>
      <c r="G6020" t="s">
        <v>6164</v>
      </c>
      <c r="H6020" t="s">
        <v>40</v>
      </c>
      <c r="I6020" t="s">
        <v>26</v>
      </c>
      <c r="J6020" t="s">
        <v>41</v>
      </c>
      <c r="K6020" t="s">
        <v>42</v>
      </c>
      <c r="L6020">
        <v>90049</v>
      </c>
      <c r="M6020" t="s">
        <v>43</v>
      </c>
      <c r="N6020" t="s">
        <v>6311</v>
      </c>
      <c r="O6020" t="s">
        <v>45</v>
      </c>
      <c r="P6020" t="s">
        <v>89</v>
      </c>
      <c r="Q6020" t="s">
        <v>6312</v>
      </c>
      <c r="R6020">
        <v>55.48</v>
      </c>
      <c r="S6020">
        <v>1</v>
      </c>
      <c r="T6020">
        <v>0</v>
      </c>
      <c r="U6020">
        <v>26.630400000000002</v>
      </c>
      <c r="V6020">
        <f>INT(Table3[[#This Row],[Ship Date]] - Table3[[#This Row],[Order Date]])</f>
        <v>6</v>
      </c>
      <c r="W6020">
        <f>Table3[[#This Row],[Sales]]*(1-Table3[[#This Row],[Discount]])</f>
        <v>55.48</v>
      </c>
      <c r="X6020">
        <f>IF(Table3[[#This Row],[Sales]]=0,0,Table3[[#This Row],[Profit]]/Table3[[#This Row],[Sales]])</f>
        <v>0.48000000000000004</v>
      </c>
      <c r="Y6020">
        <f>YEAR(Table3[[#This Row],[Order Date]])</f>
        <v>2014</v>
      </c>
      <c r="Z6020">
        <f>MONTH(Table3[[#This Row],[Order Date]])</f>
        <v>4</v>
      </c>
      <c r="AA6020" t="str">
        <f>TEXT(Table3[[#This Row],[Order Date]],"mmm-yyyy")</f>
        <v>Apr-2014</v>
      </c>
      <c r="AB6020" t="str">
        <f>"Q"&amp;ROUNDUP(MONTH(Table3[[#This Row],[Order Date]])/3,0)&amp;" "&amp;YEAR(Table3[[#This Row],[Order Date]])</f>
        <v>Q2 2014</v>
      </c>
    </row>
    <row r="6021" spans="1:28" x14ac:dyDescent="0.35">
      <c r="A6021">
        <v>6020</v>
      </c>
      <c r="B6021" t="s">
        <v>8630</v>
      </c>
      <c r="C6021" s="1">
        <v>41917</v>
      </c>
      <c r="D6021" s="1">
        <v>41922</v>
      </c>
      <c r="E6021" t="s">
        <v>22</v>
      </c>
      <c r="F6021" t="s">
        <v>5673</v>
      </c>
      <c r="G6021" t="s">
        <v>5674</v>
      </c>
      <c r="H6021" t="s">
        <v>25</v>
      </c>
      <c r="I6021" t="s">
        <v>26</v>
      </c>
      <c r="J6021" t="s">
        <v>496</v>
      </c>
      <c r="K6021" t="s">
        <v>497</v>
      </c>
      <c r="L6021">
        <v>43229</v>
      </c>
      <c r="M6021" t="s">
        <v>147</v>
      </c>
      <c r="N6021" t="s">
        <v>76</v>
      </c>
      <c r="O6021" t="s">
        <v>45</v>
      </c>
      <c r="P6021" t="s">
        <v>77</v>
      </c>
      <c r="Q6021" t="s">
        <v>78</v>
      </c>
      <c r="R6021">
        <v>91.92</v>
      </c>
      <c r="S6021">
        <v>5</v>
      </c>
      <c r="T6021">
        <v>0.2</v>
      </c>
      <c r="U6021">
        <v>11.49</v>
      </c>
      <c r="V6021">
        <f>INT(Table3[[#This Row],[Ship Date]] - Table3[[#This Row],[Order Date]])</f>
        <v>5</v>
      </c>
      <c r="W6021">
        <f>Table3[[#This Row],[Sales]]*(1-Table3[[#This Row],[Discount]])</f>
        <v>73.536000000000001</v>
      </c>
      <c r="X6021">
        <f>IF(Table3[[#This Row],[Sales]]=0,0,Table3[[#This Row],[Profit]]/Table3[[#This Row],[Sales]])</f>
        <v>0.125</v>
      </c>
      <c r="Y6021">
        <f>YEAR(Table3[[#This Row],[Order Date]])</f>
        <v>2014</v>
      </c>
      <c r="Z6021">
        <f>MONTH(Table3[[#This Row],[Order Date]])</f>
        <v>10</v>
      </c>
      <c r="AA6021" t="str">
        <f>TEXT(Table3[[#This Row],[Order Date]],"mmm-yyyy")</f>
        <v>Oct-2014</v>
      </c>
      <c r="AB6021" t="str">
        <f>"Q"&amp;ROUNDUP(MONTH(Table3[[#This Row],[Order Date]])/3,0)&amp;" "&amp;YEAR(Table3[[#This Row],[Order Date]])</f>
        <v>Q4 2014</v>
      </c>
    </row>
    <row r="6022" spans="1:28" x14ac:dyDescent="0.35">
      <c r="A6022">
        <v>6021</v>
      </c>
      <c r="B6022" t="s">
        <v>8631</v>
      </c>
      <c r="C6022" s="1">
        <v>42595</v>
      </c>
      <c r="D6022" s="1">
        <v>42595</v>
      </c>
      <c r="E6022" t="s">
        <v>1292</v>
      </c>
      <c r="F6022" t="s">
        <v>5800</v>
      </c>
      <c r="G6022" t="s">
        <v>5801</v>
      </c>
      <c r="H6022" t="s">
        <v>25</v>
      </c>
      <c r="I6022" t="s">
        <v>26</v>
      </c>
      <c r="J6022" t="s">
        <v>8632</v>
      </c>
      <c r="K6022" t="s">
        <v>737</v>
      </c>
      <c r="L6022">
        <v>70065</v>
      </c>
      <c r="M6022" t="s">
        <v>29</v>
      </c>
      <c r="N6022" t="s">
        <v>5293</v>
      </c>
      <c r="O6022" t="s">
        <v>45</v>
      </c>
      <c r="P6022" t="s">
        <v>77</v>
      </c>
      <c r="Q6022" t="s">
        <v>1432</v>
      </c>
      <c r="R6022">
        <v>17.34</v>
      </c>
      <c r="S6022">
        <v>2</v>
      </c>
      <c r="T6022">
        <v>0</v>
      </c>
      <c r="U6022">
        <v>4.6818</v>
      </c>
      <c r="V6022">
        <f>INT(Table3[[#This Row],[Ship Date]] - Table3[[#This Row],[Order Date]])</f>
        <v>0</v>
      </c>
      <c r="W6022">
        <f>Table3[[#This Row],[Sales]]*(1-Table3[[#This Row],[Discount]])</f>
        <v>17.34</v>
      </c>
      <c r="X6022">
        <f>IF(Table3[[#This Row],[Sales]]=0,0,Table3[[#This Row],[Profit]]/Table3[[#This Row],[Sales]])</f>
        <v>0.27</v>
      </c>
      <c r="Y6022">
        <f>YEAR(Table3[[#This Row],[Order Date]])</f>
        <v>2016</v>
      </c>
      <c r="Z6022">
        <f>MONTH(Table3[[#This Row],[Order Date]])</f>
        <v>8</v>
      </c>
      <c r="AA6022" t="str">
        <f>TEXT(Table3[[#This Row],[Order Date]],"mmm-yyyy")</f>
        <v>Aug-2016</v>
      </c>
      <c r="AB6022" t="str">
        <f>"Q"&amp;ROUNDUP(MONTH(Table3[[#This Row],[Order Date]])/3,0)&amp;" "&amp;YEAR(Table3[[#This Row],[Order Date]])</f>
        <v>Q3 2016</v>
      </c>
    </row>
    <row r="6023" spans="1:28" x14ac:dyDescent="0.35">
      <c r="A6023">
        <v>6022</v>
      </c>
      <c r="B6023" t="s">
        <v>8631</v>
      </c>
      <c r="C6023" s="1">
        <v>42595</v>
      </c>
      <c r="D6023" s="1">
        <v>42595</v>
      </c>
      <c r="E6023" t="s">
        <v>1292</v>
      </c>
      <c r="F6023" t="s">
        <v>5800</v>
      </c>
      <c r="G6023" t="s">
        <v>5801</v>
      </c>
      <c r="H6023" t="s">
        <v>25</v>
      </c>
      <c r="I6023" t="s">
        <v>26</v>
      </c>
      <c r="J6023" t="s">
        <v>8632</v>
      </c>
      <c r="K6023" t="s">
        <v>737</v>
      </c>
      <c r="L6023">
        <v>70065</v>
      </c>
      <c r="M6023" t="s">
        <v>29</v>
      </c>
      <c r="N6023" t="s">
        <v>1417</v>
      </c>
      <c r="O6023" t="s">
        <v>70</v>
      </c>
      <c r="P6023" t="s">
        <v>160</v>
      </c>
      <c r="Q6023" t="s">
        <v>1418</v>
      </c>
      <c r="R6023">
        <v>71.98</v>
      </c>
      <c r="S6023">
        <v>2</v>
      </c>
      <c r="T6023">
        <v>0</v>
      </c>
      <c r="U6023">
        <v>15.1158</v>
      </c>
      <c r="V6023">
        <f>INT(Table3[[#This Row],[Ship Date]] - Table3[[#This Row],[Order Date]])</f>
        <v>0</v>
      </c>
      <c r="W6023">
        <f>Table3[[#This Row],[Sales]]*(1-Table3[[#This Row],[Discount]])</f>
        <v>71.98</v>
      </c>
      <c r="X6023">
        <f>IF(Table3[[#This Row],[Sales]]=0,0,Table3[[#This Row],[Profit]]/Table3[[#This Row],[Sales]])</f>
        <v>0.21</v>
      </c>
      <c r="Y6023">
        <f>YEAR(Table3[[#This Row],[Order Date]])</f>
        <v>2016</v>
      </c>
      <c r="Z6023">
        <f>MONTH(Table3[[#This Row],[Order Date]])</f>
        <v>8</v>
      </c>
      <c r="AA6023" t="str">
        <f>TEXT(Table3[[#This Row],[Order Date]],"mmm-yyyy")</f>
        <v>Aug-2016</v>
      </c>
      <c r="AB6023" t="str">
        <f>"Q"&amp;ROUNDUP(MONTH(Table3[[#This Row],[Order Date]])/3,0)&amp;" "&amp;YEAR(Table3[[#This Row],[Order Date]])</f>
        <v>Q3 2016</v>
      </c>
    </row>
    <row r="6024" spans="1:28" x14ac:dyDescent="0.35">
      <c r="A6024">
        <v>6023</v>
      </c>
      <c r="B6024" t="s">
        <v>8633</v>
      </c>
      <c r="C6024" s="1">
        <v>41960</v>
      </c>
      <c r="D6024" s="1">
        <v>41964</v>
      </c>
      <c r="E6024" t="s">
        <v>49</v>
      </c>
      <c r="F6024" t="s">
        <v>778</v>
      </c>
      <c r="G6024" t="s">
        <v>779</v>
      </c>
      <c r="H6024" t="s">
        <v>25</v>
      </c>
      <c r="I6024" t="s">
        <v>26</v>
      </c>
      <c r="J6024" t="s">
        <v>8314</v>
      </c>
      <c r="K6024" t="s">
        <v>103</v>
      </c>
      <c r="L6024">
        <v>75104</v>
      </c>
      <c r="M6024" t="s">
        <v>104</v>
      </c>
      <c r="N6024" t="s">
        <v>500</v>
      </c>
      <c r="O6024" t="s">
        <v>45</v>
      </c>
      <c r="P6024" t="s">
        <v>172</v>
      </c>
      <c r="Q6024" t="s">
        <v>501</v>
      </c>
      <c r="R6024">
        <v>7.08</v>
      </c>
      <c r="S6024">
        <v>3</v>
      </c>
      <c r="T6024">
        <v>0.2</v>
      </c>
      <c r="U6024">
        <v>2.4780000000000002</v>
      </c>
      <c r="V6024">
        <f>INT(Table3[[#This Row],[Ship Date]] - Table3[[#This Row],[Order Date]])</f>
        <v>4</v>
      </c>
      <c r="W6024">
        <f>Table3[[#This Row],[Sales]]*(1-Table3[[#This Row],[Discount]])</f>
        <v>5.6640000000000006</v>
      </c>
      <c r="X6024">
        <f>IF(Table3[[#This Row],[Sales]]=0,0,Table3[[#This Row],[Profit]]/Table3[[#This Row],[Sales]])</f>
        <v>0.35000000000000003</v>
      </c>
      <c r="Y6024">
        <f>YEAR(Table3[[#This Row],[Order Date]])</f>
        <v>2014</v>
      </c>
      <c r="Z6024">
        <f>MONTH(Table3[[#This Row],[Order Date]])</f>
        <v>11</v>
      </c>
      <c r="AA6024" t="str">
        <f>TEXT(Table3[[#This Row],[Order Date]],"mmm-yyyy")</f>
        <v>Nov-2014</v>
      </c>
      <c r="AB6024" t="str">
        <f>"Q"&amp;ROUNDUP(MONTH(Table3[[#This Row],[Order Date]])/3,0)&amp;" "&amp;YEAR(Table3[[#This Row],[Order Date]])</f>
        <v>Q4 2014</v>
      </c>
    </row>
    <row r="6025" spans="1:28" x14ac:dyDescent="0.35">
      <c r="A6025">
        <v>6024</v>
      </c>
      <c r="B6025" t="s">
        <v>8634</v>
      </c>
      <c r="C6025" s="1">
        <v>42849</v>
      </c>
      <c r="D6025" s="1">
        <v>42852</v>
      </c>
      <c r="E6025" t="s">
        <v>187</v>
      </c>
      <c r="F6025" t="s">
        <v>2685</v>
      </c>
      <c r="G6025" t="s">
        <v>2686</v>
      </c>
      <c r="H6025" t="s">
        <v>40</v>
      </c>
      <c r="I6025" t="s">
        <v>26</v>
      </c>
      <c r="J6025" t="s">
        <v>3585</v>
      </c>
      <c r="K6025" t="s">
        <v>1402</v>
      </c>
      <c r="L6025">
        <v>2908</v>
      </c>
      <c r="M6025" t="s">
        <v>147</v>
      </c>
      <c r="N6025" t="s">
        <v>4250</v>
      </c>
      <c r="O6025" t="s">
        <v>70</v>
      </c>
      <c r="P6025" t="s">
        <v>160</v>
      </c>
      <c r="Q6025" t="s">
        <v>4251</v>
      </c>
      <c r="R6025">
        <v>69.98</v>
      </c>
      <c r="S6025">
        <v>2</v>
      </c>
      <c r="T6025">
        <v>0</v>
      </c>
      <c r="U6025">
        <v>4.8986000000000001</v>
      </c>
      <c r="V6025">
        <f>INT(Table3[[#This Row],[Ship Date]] - Table3[[#This Row],[Order Date]])</f>
        <v>3</v>
      </c>
      <c r="W6025">
        <f>Table3[[#This Row],[Sales]]*(1-Table3[[#This Row],[Discount]])</f>
        <v>69.98</v>
      </c>
      <c r="X6025">
        <f>IF(Table3[[#This Row],[Sales]]=0,0,Table3[[#This Row],[Profit]]/Table3[[#This Row],[Sales]])</f>
        <v>6.9999999999999993E-2</v>
      </c>
      <c r="Y6025">
        <f>YEAR(Table3[[#This Row],[Order Date]])</f>
        <v>2017</v>
      </c>
      <c r="Z6025">
        <f>MONTH(Table3[[#This Row],[Order Date]])</f>
        <v>4</v>
      </c>
      <c r="AA6025" t="str">
        <f>TEXT(Table3[[#This Row],[Order Date]],"mmm-yyyy")</f>
        <v>Apr-2017</v>
      </c>
      <c r="AB6025" t="str">
        <f>"Q"&amp;ROUNDUP(MONTH(Table3[[#This Row],[Order Date]])/3,0)&amp;" "&amp;YEAR(Table3[[#This Row],[Order Date]])</f>
        <v>Q2 2017</v>
      </c>
    </row>
    <row r="6026" spans="1:28" x14ac:dyDescent="0.35">
      <c r="A6026">
        <v>6025</v>
      </c>
      <c r="B6026" t="s">
        <v>8635</v>
      </c>
      <c r="C6026" s="1">
        <v>42971</v>
      </c>
      <c r="D6026" s="1">
        <v>42973</v>
      </c>
      <c r="E6026" t="s">
        <v>22</v>
      </c>
      <c r="F6026" t="s">
        <v>6003</v>
      </c>
      <c r="G6026" t="s">
        <v>6004</v>
      </c>
      <c r="H6026" t="s">
        <v>25</v>
      </c>
      <c r="I6026" t="s">
        <v>26</v>
      </c>
      <c r="J6026" t="s">
        <v>2475</v>
      </c>
      <c r="K6026" t="s">
        <v>497</v>
      </c>
      <c r="L6026">
        <v>43130</v>
      </c>
      <c r="M6026" t="s">
        <v>147</v>
      </c>
      <c r="N6026" t="s">
        <v>8078</v>
      </c>
      <c r="O6026" t="s">
        <v>45</v>
      </c>
      <c r="P6026" t="s">
        <v>77</v>
      </c>
      <c r="Q6026" t="s">
        <v>8079</v>
      </c>
      <c r="R6026">
        <v>646.27200000000005</v>
      </c>
      <c r="S6026">
        <v>8</v>
      </c>
      <c r="T6026">
        <v>0.2</v>
      </c>
      <c r="U6026">
        <v>64.627200000000002</v>
      </c>
      <c r="V6026">
        <f>INT(Table3[[#This Row],[Ship Date]] - Table3[[#This Row],[Order Date]])</f>
        <v>2</v>
      </c>
      <c r="W6026">
        <f>Table3[[#This Row],[Sales]]*(1-Table3[[#This Row],[Discount]])</f>
        <v>517.01760000000002</v>
      </c>
      <c r="X6026">
        <f>IF(Table3[[#This Row],[Sales]]=0,0,Table3[[#This Row],[Profit]]/Table3[[#This Row],[Sales]])</f>
        <v>9.9999999999999992E-2</v>
      </c>
      <c r="Y6026">
        <f>YEAR(Table3[[#This Row],[Order Date]])</f>
        <v>2017</v>
      </c>
      <c r="Z6026">
        <f>MONTH(Table3[[#This Row],[Order Date]])</f>
        <v>8</v>
      </c>
      <c r="AA6026" t="str">
        <f>TEXT(Table3[[#This Row],[Order Date]],"mmm-yyyy")</f>
        <v>Aug-2017</v>
      </c>
      <c r="AB6026" t="str">
        <f>"Q"&amp;ROUNDUP(MONTH(Table3[[#This Row],[Order Date]])/3,0)&amp;" "&amp;YEAR(Table3[[#This Row],[Order Date]])</f>
        <v>Q3 2017</v>
      </c>
    </row>
    <row r="6027" spans="1:28" x14ac:dyDescent="0.35">
      <c r="A6027">
        <v>6026</v>
      </c>
      <c r="B6027" t="s">
        <v>8635</v>
      </c>
      <c r="C6027" s="1">
        <v>42971</v>
      </c>
      <c r="D6027" s="1">
        <v>42973</v>
      </c>
      <c r="E6027" t="s">
        <v>22</v>
      </c>
      <c r="F6027" t="s">
        <v>6003</v>
      </c>
      <c r="G6027" t="s">
        <v>6004</v>
      </c>
      <c r="H6027" t="s">
        <v>25</v>
      </c>
      <c r="I6027" t="s">
        <v>26</v>
      </c>
      <c r="J6027" t="s">
        <v>2475</v>
      </c>
      <c r="K6027" t="s">
        <v>497</v>
      </c>
      <c r="L6027">
        <v>43130</v>
      </c>
      <c r="M6027" t="s">
        <v>147</v>
      </c>
      <c r="N6027" t="s">
        <v>2847</v>
      </c>
      <c r="O6027" t="s">
        <v>45</v>
      </c>
      <c r="P6027" t="s">
        <v>89</v>
      </c>
      <c r="Q6027" t="s">
        <v>6819</v>
      </c>
      <c r="R6027">
        <v>10.368</v>
      </c>
      <c r="S6027">
        <v>2</v>
      </c>
      <c r="T6027">
        <v>0.2</v>
      </c>
      <c r="U6027">
        <v>3.7584</v>
      </c>
      <c r="V6027">
        <f>INT(Table3[[#This Row],[Ship Date]] - Table3[[#This Row],[Order Date]])</f>
        <v>2</v>
      </c>
      <c r="W6027">
        <f>Table3[[#This Row],[Sales]]*(1-Table3[[#This Row],[Discount]])</f>
        <v>8.2944000000000013</v>
      </c>
      <c r="X6027">
        <f>IF(Table3[[#This Row],[Sales]]=0,0,Table3[[#This Row],[Profit]]/Table3[[#This Row],[Sales]])</f>
        <v>0.36249999999999999</v>
      </c>
      <c r="Y6027">
        <f>YEAR(Table3[[#This Row],[Order Date]])</f>
        <v>2017</v>
      </c>
      <c r="Z6027">
        <f>MONTH(Table3[[#This Row],[Order Date]])</f>
        <v>8</v>
      </c>
      <c r="AA6027" t="str">
        <f>TEXT(Table3[[#This Row],[Order Date]],"mmm-yyyy")</f>
        <v>Aug-2017</v>
      </c>
      <c r="AB6027" t="str">
        <f>"Q"&amp;ROUNDUP(MONTH(Table3[[#This Row],[Order Date]])/3,0)&amp;" "&amp;YEAR(Table3[[#This Row],[Order Date]])</f>
        <v>Q3 2017</v>
      </c>
    </row>
    <row r="6028" spans="1:28" x14ac:dyDescent="0.35">
      <c r="A6028">
        <v>6027</v>
      </c>
      <c r="B6028" t="s">
        <v>8636</v>
      </c>
      <c r="C6028" s="1">
        <v>42789</v>
      </c>
      <c r="D6028" s="1">
        <v>42796</v>
      </c>
      <c r="E6028" t="s">
        <v>49</v>
      </c>
      <c r="F6028" t="s">
        <v>4816</v>
      </c>
      <c r="G6028" t="s">
        <v>4817</v>
      </c>
      <c r="H6028" t="s">
        <v>40</v>
      </c>
      <c r="I6028" t="s">
        <v>26</v>
      </c>
      <c r="J6028" t="s">
        <v>94</v>
      </c>
      <c r="K6028" t="s">
        <v>95</v>
      </c>
      <c r="L6028">
        <v>98115</v>
      </c>
      <c r="M6028" t="s">
        <v>43</v>
      </c>
      <c r="N6028" t="s">
        <v>6225</v>
      </c>
      <c r="O6028" t="s">
        <v>45</v>
      </c>
      <c r="P6028" t="s">
        <v>268</v>
      </c>
      <c r="Q6028" t="s">
        <v>6226</v>
      </c>
      <c r="R6028">
        <v>8.4</v>
      </c>
      <c r="S6028">
        <v>5</v>
      </c>
      <c r="T6028">
        <v>0</v>
      </c>
      <c r="U6028">
        <v>0.33600000000000002</v>
      </c>
      <c r="V6028">
        <f>INT(Table3[[#This Row],[Ship Date]] - Table3[[#This Row],[Order Date]])</f>
        <v>7</v>
      </c>
      <c r="W6028">
        <f>Table3[[#This Row],[Sales]]*(1-Table3[[#This Row],[Discount]])</f>
        <v>8.4</v>
      </c>
      <c r="X6028">
        <f>IF(Table3[[#This Row],[Sales]]=0,0,Table3[[#This Row],[Profit]]/Table3[[#This Row],[Sales]])</f>
        <v>0.04</v>
      </c>
      <c r="Y6028">
        <f>YEAR(Table3[[#This Row],[Order Date]])</f>
        <v>2017</v>
      </c>
      <c r="Z6028">
        <f>MONTH(Table3[[#This Row],[Order Date]])</f>
        <v>2</v>
      </c>
      <c r="AA6028" t="str">
        <f>TEXT(Table3[[#This Row],[Order Date]],"mmm-yyyy")</f>
        <v>Feb-2017</v>
      </c>
      <c r="AB6028" t="str">
        <f>"Q"&amp;ROUNDUP(MONTH(Table3[[#This Row],[Order Date]])/3,0)&amp;" "&amp;YEAR(Table3[[#This Row],[Order Date]])</f>
        <v>Q1 2017</v>
      </c>
    </row>
    <row r="6029" spans="1:28" x14ac:dyDescent="0.35">
      <c r="A6029">
        <v>6028</v>
      </c>
      <c r="B6029" t="s">
        <v>8636</v>
      </c>
      <c r="C6029" s="1">
        <v>42789</v>
      </c>
      <c r="D6029" s="1">
        <v>42796</v>
      </c>
      <c r="E6029" t="s">
        <v>49</v>
      </c>
      <c r="F6029" t="s">
        <v>4816</v>
      </c>
      <c r="G6029" t="s">
        <v>4817</v>
      </c>
      <c r="H6029" t="s">
        <v>40</v>
      </c>
      <c r="I6029" t="s">
        <v>26</v>
      </c>
      <c r="J6029" t="s">
        <v>94</v>
      </c>
      <c r="K6029" t="s">
        <v>95</v>
      </c>
      <c r="L6029">
        <v>98115</v>
      </c>
      <c r="M6029" t="s">
        <v>43</v>
      </c>
      <c r="N6029" t="s">
        <v>3254</v>
      </c>
      <c r="O6029" t="s">
        <v>70</v>
      </c>
      <c r="P6029" t="s">
        <v>71</v>
      </c>
      <c r="Q6029" t="s">
        <v>3255</v>
      </c>
      <c r="R6029">
        <v>71.959999999999994</v>
      </c>
      <c r="S6029">
        <v>5</v>
      </c>
      <c r="T6029">
        <v>0.2</v>
      </c>
      <c r="U6029">
        <v>25.186</v>
      </c>
      <c r="V6029">
        <f>INT(Table3[[#This Row],[Ship Date]] - Table3[[#This Row],[Order Date]])</f>
        <v>7</v>
      </c>
      <c r="W6029">
        <f>Table3[[#This Row],[Sales]]*(1-Table3[[#This Row],[Discount]])</f>
        <v>57.567999999999998</v>
      </c>
      <c r="X6029">
        <f>IF(Table3[[#This Row],[Sales]]=0,0,Table3[[#This Row],[Profit]]/Table3[[#This Row],[Sales]])</f>
        <v>0.35000000000000003</v>
      </c>
      <c r="Y6029">
        <f>YEAR(Table3[[#This Row],[Order Date]])</f>
        <v>2017</v>
      </c>
      <c r="Z6029">
        <f>MONTH(Table3[[#This Row],[Order Date]])</f>
        <v>2</v>
      </c>
      <c r="AA6029" t="str">
        <f>TEXT(Table3[[#This Row],[Order Date]],"mmm-yyyy")</f>
        <v>Feb-2017</v>
      </c>
      <c r="AB6029" t="str">
        <f>"Q"&amp;ROUNDUP(MONTH(Table3[[#This Row],[Order Date]])/3,0)&amp;" "&amp;YEAR(Table3[[#This Row],[Order Date]])</f>
        <v>Q1 2017</v>
      </c>
    </row>
    <row r="6030" spans="1:28" x14ac:dyDescent="0.35">
      <c r="A6030">
        <v>6029</v>
      </c>
      <c r="B6030" t="s">
        <v>8637</v>
      </c>
      <c r="C6030" s="1">
        <v>42693</v>
      </c>
      <c r="D6030" s="1">
        <v>42695</v>
      </c>
      <c r="E6030" t="s">
        <v>187</v>
      </c>
      <c r="F6030" t="s">
        <v>2479</v>
      </c>
      <c r="G6030" t="s">
        <v>2480</v>
      </c>
      <c r="H6030" t="s">
        <v>25</v>
      </c>
      <c r="I6030" t="s">
        <v>26</v>
      </c>
      <c r="J6030" t="s">
        <v>1525</v>
      </c>
      <c r="K6030" t="s">
        <v>87</v>
      </c>
      <c r="L6030">
        <v>28540</v>
      </c>
      <c r="M6030" t="s">
        <v>29</v>
      </c>
      <c r="N6030" t="s">
        <v>2668</v>
      </c>
      <c r="O6030" t="s">
        <v>45</v>
      </c>
      <c r="P6030" t="s">
        <v>67</v>
      </c>
      <c r="Q6030" t="s">
        <v>2669</v>
      </c>
      <c r="R6030">
        <v>18.48</v>
      </c>
      <c r="S6030">
        <v>2</v>
      </c>
      <c r="T6030">
        <v>0.2</v>
      </c>
      <c r="U6030">
        <v>6.0060000000000002</v>
      </c>
      <c r="V6030">
        <f>INT(Table3[[#This Row],[Ship Date]] - Table3[[#This Row],[Order Date]])</f>
        <v>2</v>
      </c>
      <c r="W6030">
        <f>Table3[[#This Row],[Sales]]*(1-Table3[[#This Row],[Discount]])</f>
        <v>14.784000000000001</v>
      </c>
      <c r="X6030">
        <f>IF(Table3[[#This Row],[Sales]]=0,0,Table3[[#This Row],[Profit]]/Table3[[#This Row],[Sales]])</f>
        <v>0.32500000000000001</v>
      </c>
      <c r="Y6030">
        <f>YEAR(Table3[[#This Row],[Order Date]])</f>
        <v>2016</v>
      </c>
      <c r="Z6030">
        <f>MONTH(Table3[[#This Row],[Order Date]])</f>
        <v>11</v>
      </c>
      <c r="AA6030" t="str">
        <f>TEXT(Table3[[#This Row],[Order Date]],"mmm-yyyy")</f>
        <v>Nov-2016</v>
      </c>
      <c r="AB6030" t="str">
        <f>"Q"&amp;ROUNDUP(MONTH(Table3[[#This Row],[Order Date]])/3,0)&amp;" "&amp;YEAR(Table3[[#This Row],[Order Date]])</f>
        <v>Q4 2016</v>
      </c>
    </row>
    <row r="6031" spans="1:28" x14ac:dyDescent="0.35">
      <c r="A6031">
        <v>6030</v>
      </c>
      <c r="B6031" t="s">
        <v>8638</v>
      </c>
      <c r="C6031" s="1">
        <v>42688</v>
      </c>
      <c r="D6031" s="1">
        <v>42689</v>
      </c>
      <c r="E6031" t="s">
        <v>187</v>
      </c>
      <c r="F6031" t="s">
        <v>5569</v>
      </c>
      <c r="G6031" t="s">
        <v>5570</v>
      </c>
      <c r="H6031" t="s">
        <v>25</v>
      </c>
      <c r="I6031" t="s">
        <v>26</v>
      </c>
      <c r="J6031" t="s">
        <v>41</v>
      </c>
      <c r="K6031" t="s">
        <v>42</v>
      </c>
      <c r="L6031">
        <v>90049</v>
      </c>
      <c r="M6031" t="s">
        <v>43</v>
      </c>
      <c r="N6031" t="s">
        <v>3724</v>
      </c>
      <c r="O6031" t="s">
        <v>45</v>
      </c>
      <c r="P6031" t="s">
        <v>67</v>
      </c>
      <c r="Q6031" t="s">
        <v>3725</v>
      </c>
      <c r="R6031">
        <v>9.84</v>
      </c>
      <c r="S6031">
        <v>3</v>
      </c>
      <c r="T6031">
        <v>0</v>
      </c>
      <c r="U6031">
        <v>2.8536000000000001</v>
      </c>
      <c r="V6031">
        <f>INT(Table3[[#This Row],[Ship Date]] - Table3[[#This Row],[Order Date]])</f>
        <v>1</v>
      </c>
      <c r="W6031">
        <f>Table3[[#This Row],[Sales]]*(1-Table3[[#This Row],[Discount]])</f>
        <v>9.84</v>
      </c>
      <c r="X6031">
        <f>IF(Table3[[#This Row],[Sales]]=0,0,Table3[[#This Row],[Profit]]/Table3[[#This Row],[Sales]])</f>
        <v>0.29000000000000004</v>
      </c>
      <c r="Y6031">
        <f>YEAR(Table3[[#This Row],[Order Date]])</f>
        <v>2016</v>
      </c>
      <c r="Z6031">
        <f>MONTH(Table3[[#This Row],[Order Date]])</f>
        <v>11</v>
      </c>
      <c r="AA6031" t="str">
        <f>TEXT(Table3[[#This Row],[Order Date]],"mmm-yyyy")</f>
        <v>Nov-2016</v>
      </c>
      <c r="AB6031" t="str">
        <f>"Q"&amp;ROUNDUP(MONTH(Table3[[#This Row],[Order Date]])/3,0)&amp;" "&amp;YEAR(Table3[[#This Row],[Order Date]])</f>
        <v>Q4 2016</v>
      </c>
    </row>
    <row r="6032" spans="1:28" x14ac:dyDescent="0.35">
      <c r="A6032">
        <v>6031</v>
      </c>
      <c r="B6032" t="s">
        <v>8639</v>
      </c>
      <c r="C6032" s="1">
        <v>42922</v>
      </c>
      <c r="D6032" s="1">
        <v>42922</v>
      </c>
      <c r="E6032" t="s">
        <v>1292</v>
      </c>
      <c r="F6032" t="s">
        <v>7315</v>
      </c>
      <c r="G6032" t="s">
        <v>7316</v>
      </c>
      <c r="H6032" t="s">
        <v>25</v>
      </c>
      <c r="I6032" t="s">
        <v>26</v>
      </c>
      <c r="J6032" t="s">
        <v>1422</v>
      </c>
      <c r="K6032" t="s">
        <v>53</v>
      </c>
      <c r="L6032">
        <v>33142</v>
      </c>
      <c r="M6032" t="s">
        <v>29</v>
      </c>
      <c r="N6032" t="s">
        <v>4738</v>
      </c>
      <c r="O6032" t="s">
        <v>31</v>
      </c>
      <c r="P6032" t="s">
        <v>35</v>
      </c>
      <c r="Q6032" t="s">
        <v>4739</v>
      </c>
      <c r="R6032">
        <v>239.24</v>
      </c>
      <c r="S6032">
        <v>1</v>
      </c>
      <c r="T6032">
        <v>0.2</v>
      </c>
      <c r="U6032">
        <v>23.923999999999999</v>
      </c>
      <c r="V6032">
        <f>INT(Table3[[#This Row],[Ship Date]] - Table3[[#This Row],[Order Date]])</f>
        <v>0</v>
      </c>
      <c r="W6032">
        <f>Table3[[#This Row],[Sales]]*(1-Table3[[#This Row],[Discount]])</f>
        <v>191.39200000000002</v>
      </c>
      <c r="X6032">
        <f>IF(Table3[[#This Row],[Sales]]=0,0,Table3[[#This Row],[Profit]]/Table3[[#This Row],[Sales]])</f>
        <v>9.9999999999999992E-2</v>
      </c>
      <c r="Y6032">
        <f>YEAR(Table3[[#This Row],[Order Date]])</f>
        <v>2017</v>
      </c>
      <c r="Z6032">
        <f>MONTH(Table3[[#This Row],[Order Date]])</f>
        <v>7</v>
      </c>
      <c r="AA6032" t="str">
        <f>TEXT(Table3[[#This Row],[Order Date]],"mmm-yyyy")</f>
        <v>Jul-2017</v>
      </c>
      <c r="AB6032" t="str">
        <f>"Q"&amp;ROUNDUP(MONTH(Table3[[#This Row],[Order Date]])/3,0)&amp;" "&amp;YEAR(Table3[[#This Row],[Order Date]])</f>
        <v>Q3 2017</v>
      </c>
    </row>
    <row r="6033" spans="1:28" x14ac:dyDescent="0.35">
      <c r="A6033">
        <v>6032</v>
      </c>
      <c r="B6033" t="s">
        <v>8640</v>
      </c>
      <c r="C6033" s="1">
        <v>42729</v>
      </c>
      <c r="D6033" s="1">
        <v>42736</v>
      </c>
      <c r="E6033" t="s">
        <v>49</v>
      </c>
      <c r="F6033" t="s">
        <v>1399</v>
      </c>
      <c r="G6033" t="s">
        <v>1400</v>
      </c>
      <c r="H6033" t="s">
        <v>40</v>
      </c>
      <c r="I6033" t="s">
        <v>26</v>
      </c>
      <c r="J6033" t="s">
        <v>8641</v>
      </c>
      <c r="K6033" t="s">
        <v>2700</v>
      </c>
      <c r="L6033">
        <v>3060</v>
      </c>
      <c r="M6033" t="s">
        <v>147</v>
      </c>
      <c r="N6033" t="s">
        <v>4938</v>
      </c>
      <c r="O6033" t="s">
        <v>31</v>
      </c>
      <c r="P6033" t="s">
        <v>64</v>
      </c>
      <c r="Q6033" t="s">
        <v>4939</v>
      </c>
      <c r="R6033">
        <v>21.12</v>
      </c>
      <c r="S6033">
        <v>4</v>
      </c>
      <c r="T6033">
        <v>0</v>
      </c>
      <c r="U6033">
        <v>6.5472000000000001</v>
      </c>
      <c r="V6033">
        <f>INT(Table3[[#This Row],[Ship Date]] - Table3[[#This Row],[Order Date]])</f>
        <v>7</v>
      </c>
      <c r="W6033">
        <f>Table3[[#This Row],[Sales]]*(1-Table3[[#This Row],[Discount]])</f>
        <v>21.12</v>
      </c>
      <c r="X6033">
        <f>IF(Table3[[#This Row],[Sales]]=0,0,Table3[[#This Row],[Profit]]/Table3[[#This Row],[Sales]])</f>
        <v>0.31</v>
      </c>
      <c r="Y6033">
        <f>YEAR(Table3[[#This Row],[Order Date]])</f>
        <v>2016</v>
      </c>
      <c r="Z6033">
        <f>MONTH(Table3[[#This Row],[Order Date]])</f>
        <v>12</v>
      </c>
      <c r="AA6033" t="str">
        <f>TEXT(Table3[[#This Row],[Order Date]],"mmm-yyyy")</f>
        <v>Dec-2016</v>
      </c>
      <c r="AB6033" t="str">
        <f>"Q"&amp;ROUNDUP(MONTH(Table3[[#This Row],[Order Date]])/3,0)&amp;" "&amp;YEAR(Table3[[#This Row],[Order Date]])</f>
        <v>Q4 2016</v>
      </c>
    </row>
    <row r="6034" spans="1:28" x14ac:dyDescent="0.35">
      <c r="A6034">
        <v>6033</v>
      </c>
      <c r="B6034" t="s">
        <v>8642</v>
      </c>
      <c r="C6034" s="1">
        <v>42848</v>
      </c>
      <c r="D6034" s="1">
        <v>42850</v>
      </c>
      <c r="E6034" t="s">
        <v>187</v>
      </c>
      <c r="F6034" t="s">
        <v>1244</v>
      </c>
      <c r="G6034" t="s">
        <v>1245</v>
      </c>
      <c r="H6034" t="s">
        <v>25</v>
      </c>
      <c r="I6034" t="s">
        <v>26</v>
      </c>
      <c r="J6034" t="s">
        <v>265</v>
      </c>
      <c r="K6034" t="s">
        <v>266</v>
      </c>
      <c r="L6034">
        <v>10011</v>
      </c>
      <c r="M6034" t="s">
        <v>147</v>
      </c>
      <c r="N6034" t="s">
        <v>577</v>
      </c>
      <c r="O6034" t="s">
        <v>45</v>
      </c>
      <c r="P6034" t="s">
        <v>578</v>
      </c>
      <c r="Q6034" t="s">
        <v>579</v>
      </c>
      <c r="R6034">
        <v>54.9</v>
      </c>
      <c r="S6034">
        <v>5</v>
      </c>
      <c r="T6034">
        <v>0</v>
      </c>
      <c r="U6034">
        <v>15.372</v>
      </c>
      <c r="V6034">
        <f>INT(Table3[[#This Row],[Ship Date]] - Table3[[#This Row],[Order Date]])</f>
        <v>2</v>
      </c>
      <c r="W6034">
        <f>Table3[[#This Row],[Sales]]*(1-Table3[[#This Row],[Discount]])</f>
        <v>54.9</v>
      </c>
      <c r="X6034">
        <f>IF(Table3[[#This Row],[Sales]]=0,0,Table3[[#This Row],[Profit]]/Table3[[#This Row],[Sales]])</f>
        <v>0.28000000000000003</v>
      </c>
      <c r="Y6034">
        <f>YEAR(Table3[[#This Row],[Order Date]])</f>
        <v>2017</v>
      </c>
      <c r="Z6034">
        <f>MONTH(Table3[[#This Row],[Order Date]])</f>
        <v>4</v>
      </c>
      <c r="AA6034" t="str">
        <f>TEXT(Table3[[#This Row],[Order Date]],"mmm-yyyy")</f>
        <v>Apr-2017</v>
      </c>
      <c r="AB6034" t="str">
        <f>"Q"&amp;ROUNDUP(MONTH(Table3[[#This Row],[Order Date]])/3,0)&amp;" "&amp;YEAR(Table3[[#This Row],[Order Date]])</f>
        <v>Q2 2017</v>
      </c>
    </row>
    <row r="6035" spans="1:28" x14ac:dyDescent="0.35">
      <c r="A6035">
        <v>6034</v>
      </c>
      <c r="B6035" t="s">
        <v>8643</v>
      </c>
      <c r="C6035" s="1">
        <v>42352</v>
      </c>
      <c r="D6035" s="1">
        <v>42356</v>
      </c>
      <c r="E6035" t="s">
        <v>49</v>
      </c>
      <c r="F6035" t="s">
        <v>3798</v>
      </c>
      <c r="G6035" t="s">
        <v>3799</v>
      </c>
      <c r="H6035" t="s">
        <v>101</v>
      </c>
      <c r="I6035" t="s">
        <v>26</v>
      </c>
      <c r="J6035" t="s">
        <v>41</v>
      </c>
      <c r="K6035" t="s">
        <v>42</v>
      </c>
      <c r="L6035">
        <v>90036</v>
      </c>
      <c r="M6035" t="s">
        <v>43</v>
      </c>
      <c r="N6035" t="s">
        <v>6548</v>
      </c>
      <c r="O6035" t="s">
        <v>31</v>
      </c>
      <c r="P6035" t="s">
        <v>64</v>
      </c>
      <c r="Q6035" t="s">
        <v>6549</v>
      </c>
      <c r="R6035">
        <v>15.24</v>
      </c>
      <c r="S6035">
        <v>3</v>
      </c>
      <c r="T6035">
        <v>0</v>
      </c>
      <c r="U6035">
        <v>5.1816000000000004</v>
      </c>
      <c r="V6035">
        <f>INT(Table3[[#This Row],[Ship Date]] - Table3[[#This Row],[Order Date]])</f>
        <v>4</v>
      </c>
      <c r="W6035">
        <f>Table3[[#This Row],[Sales]]*(1-Table3[[#This Row],[Discount]])</f>
        <v>15.24</v>
      </c>
      <c r="X6035">
        <f>IF(Table3[[#This Row],[Sales]]=0,0,Table3[[#This Row],[Profit]]/Table3[[#This Row],[Sales]])</f>
        <v>0.34</v>
      </c>
      <c r="Y6035">
        <f>YEAR(Table3[[#This Row],[Order Date]])</f>
        <v>2015</v>
      </c>
      <c r="Z6035">
        <f>MONTH(Table3[[#This Row],[Order Date]])</f>
        <v>12</v>
      </c>
      <c r="AA6035" t="str">
        <f>TEXT(Table3[[#This Row],[Order Date]],"mmm-yyyy")</f>
        <v>Dec-2015</v>
      </c>
      <c r="AB6035" t="str">
        <f>"Q"&amp;ROUNDUP(MONTH(Table3[[#This Row],[Order Date]])/3,0)&amp;" "&amp;YEAR(Table3[[#This Row],[Order Date]])</f>
        <v>Q4 2015</v>
      </c>
    </row>
    <row r="6036" spans="1:28" x14ac:dyDescent="0.35">
      <c r="A6036">
        <v>6035</v>
      </c>
      <c r="B6036" t="s">
        <v>8644</v>
      </c>
      <c r="C6036" s="1">
        <v>42113</v>
      </c>
      <c r="D6036" s="1">
        <v>42119</v>
      </c>
      <c r="E6036" t="s">
        <v>49</v>
      </c>
      <c r="F6036" t="s">
        <v>2572</v>
      </c>
      <c r="G6036" t="s">
        <v>2573</v>
      </c>
      <c r="H6036" t="s">
        <v>25</v>
      </c>
      <c r="I6036" t="s">
        <v>26</v>
      </c>
      <c r="J6036" t="s">
        <v>4222</v>
      </c>
      <c r="K6036" t="s">
        <v>103</v>
      </c>
      <c r="L6036">
        <v>75007</v>
      </c>
      <c r="M6036" t="s">
        <v>104</v>
      </c>
      <c r="N6036" t="s">
        <v>1611</v>
      </c>
      <c r="O6036" t="s">
        <v>45</v>
      </c>
      <c r="P6036" t="s">
        <v>77</v>
      </c>
      <c r="Q6036" t="s">
        <v>1612</v>
      </c>
      <c r="R6036">
        <v>19.568000000000001</v>
      </c>
      <c r="S6036">
        <v>2</v>
      </c>
      <c r="T6036">
        <v>0.8</v>
      </c>
      <c r="U6036">
        <v>-52.833599999999997</v>
      </c>
      <c r="V6036">
        <f>INT(Table3[[#This Row],[Ship Date]] - Table3[[#This Row],[Order Date]])</f>
        <v>6</v>
      </c>
      <c r="W6036">
        <f>Table3[[#This Row],[Sales]]*(1-Table3[[#This Row],[Discount]])</f>
        <v>3.9135999999999993</v>
      </c>
      <c r="X6036">
        <f>IF(Table3[[#This Row],[Sales]]=0,0,Table3[[#This Row],[Profit]]/Table3[[#This Row],[Sales]])</f>
        <v>-2.6999999999999997</v>
      </c>
      <c r="Y6036">
        <f>YEAR(Table3[[#This Row],[Order Date]])</f>
        <v>2015</v>
      </c>
      <c r="Z6036">
        <f>MONTH(Table3[[#This Row],[Order Date]])</f>
        <v>4</v>
      </c>
      <c r="AA6036" t="str">
        <f>TEXT(Table3[[#This Row],[Order Date]],"mmm-yyyy")</f>
        <v>Apr-2015</v>
      </c>
      <c r="AB6036" t="str">
        <f>"Q"&amp;ROUNDUP(MONTH(Table3[[#This Row],[Order Date]])/3,0)&amp;" "&amp;YEAR(Table3[[#This Row],[Order Date]])</f>
        <v>Q2 2015</v>
      </c>
    </row>
    <row r="6037" spans="1:28" x14ac:dyDescent="0.35">
      <c r="A6037">
        <v>6036</v>
      </c>
      <c r="B6037" t="s">
        <v>8644</v>
      </c>
      <c r="C6037" s="1">
        <v>42113</v>
      </c>
      <c r="D6037" s="1">
        <v>42119</v>
      </c>
      <c r="E6037" t="s">
        <v>49</v>
      </c>
      <c r="F6037" t="s">
        <v>2572</v>
      </c>
      <c r="G6037" t="s">
        <v>2573</v>
      </c>
      <c r="H6037" t="s">
        <v>25</v>
      </c>
      <c r="I6037" t="s">
        <v>26</v>
      </c>
      <c r="J6037" t="s">
        <v>4222</v>
      </c>
      <c r="K6037" t="s">
        <v>103</v>
      </c>
      <c r="L6037">
        <v>75007</v>
      </c>
      <c r="M6037" t="s">
        <v>104</v>
      </c>
      <c r="N6037" t="s">
        <v>2985</v>
      </c>
      <c r="O6037" t="s">
        <v>45</v>
      </c>
      <c r="P6037" t="s">
        <v>74</v>
      </c>
      <c r="Q6037" t="s">
        <v>2986</v>
      </c>
      <c r="R6037">
        <v>310.392</v>
      </c>
      <c r="S6037">
        <v>4</v>
      </c>
      <c r="T6037">
        <v>0.8</v>
      </c>
      <c r="U6037">
        <v>-512.14679999999998</v>
      </c>
      <c r="V6037">
        <f>INT(Table3[[#This Row],[Ship Date]] - Table3[[#This Row],[Order Date]])</f>
        <v>6</v>
      </c>
      <c r="W6037">
        <f>Table3[[#This Row],[Sales]]*(1-Table3[[#This Row],[Discount]])</f>
        <v>62.078399999999988</v>
      </c>
      <c r="X6037">
        <f>IF(Table3[[#This Row],[Sales]]=0,0,Table3[[#This Row],[Profit]]/Table3[[#This Row],[Sales]])</f>
        <v>-1.65</v>
      </c>
      <c r="Y6037">
        <f>YEAR(Table3[[#This Row],[Order Date]])</f>
        <v>2015</v>
      </c>
      <c r="Z6037">
        <f>MONTH(Table3[[#This Row],[Order Date]])</f>
        <v>4</v>
      </c>
      <c r="AA6037" t="str">
        <f>TEXT(Table3[[#This Row],[Order Date]],"mmm-yyyy")</f>
        <v>Apr-2015</v>
      </c>
      <c r="AB6037" t="str">
        <f>"Q"&amp;ROUNDUP(MONTH(Table3[[#This Row],[Order Date]])/3,0)&amp;" "&amp;YEAR(Table3[[#This Row],[Order Date]])</f>
        <v>Q2 2015</v>
      </c>
    </row>
    <row r="6038" spans="1:28" x14ac:dyDescent="0.35">
      <c r="A6038">
        <v>6037</v>
      </c>
      <c r="B6038" t="s">
        <v>8645</v>
      </c>
      <c r="C6038" s="1">
        <v>42617</v>
      </c>
      <c r="D6038" s="1">
        <v>42621</v>
      </c>
      <c r="E6038" t="s">
        <v>49</v>
      </c>
      <c r="F6038" t="s">
        <v>7165</v>
      </c>
      <c r="G6038" t="s">
        <v>7166</v>
      </c>
      <c r="H6038" t="s">
        <v>25</v>
      </c>
      <c r="I6038" t="s">
        <v>26</v>
      </c>
      <c r="J6038" t="s">
        <v>7977</v>
      </c>
      <c r="K6038" t="s">
        <v>28</v>
      </c>
      <c r="L6038">
        <v>40324</v>
      </c>
      <c r="M6038" t="s">
        <v>29</v>
      </c>
      <c r="N6038" t="s">
        <v>1496</v>
      </c>
      <c r="O6038" t="s">
        <v>31</v>
      </c>
      <c r="P6038" t="s">
        <v>64</v>
      </c>
      <c r="Q6038" t="s">
        <v>1497</v>
      </c>
      <c r="R6038">
        <v>42.6</v>
      </c>
      <c r="S6038">
        <v>3</v>
      </c>
      <c r="T6038">
        <v>0</v>
      </c>
      <c r="U6038">
        <v>16.614000000000001</v>
      </c>
      <c r="V6038">
        <f>INT(Table3[[#This Row],[Ship Date]] - Table3[[#This Row],[Order Date]])</f>
        <v>4</v>
      </c>
      <c r="W6038">
        <f>Table3[[#This Row],[Sales]]*(1-Table3[[#This Row],[Discount]])</f>
        <v>42.6</v>
      </c>
      <c r="X6038">
        <f>IF(Table3[[#This Row],[Sales]]=0,0,Table3[[#This Row],[Profit]]/Table3[[#This Row],[Sales]])</f>
        <v>0.39</v>
      </c>
      <c r="Y6038">
        <f>YEAR(Table3[[#This Row],[Order Date]])</f>
        <v>2016</v>
      </c>
      <c r="Z6038">
        <f>MONTH(Table3[[#This Row],[Order Date]])</f>
        <v>9</v>
      </c>
      <c r="AA6038" t="str">
        <f>TEXT(Table3[[#This Row],[Order Date]],"mmm-yyyy")</f>
        <v>Sep-2016</v>
      </c>
      <c r="AB6038" t="str">
        <f>"Q"&amp;ROUNDUP(MONTH(Table3[[#This Row],[Order Date]])/3,0)&amp;" "&amp;YEAR(Table3[[#This Row],[Order Date]])</f>
        <v>Q3 2016</v>
      </c>
    </row>
    <row r="6039" spans="1:28" x14ac:dyDescent="0.35">
      <c r="A6039">
        <v>6038</v>
      </c>
      <c r="B6039" t="s">
        <v>8645</v>
      </c>
      <c r="C6039" s="1">
        <v>42617</v>
      </c>
      <c r="D6039" s="1">
        <v>42621</v>
      </c>
      <c r="E6039" t="s">
        <v>49</v>
      </c>
      <c r="F6039" t="s">
        <v>7165</v>
      </c>
      <c r="G6039" t="s">
        <v>7166</v>
      </c>
      <c r="H6039" t="s">
        <v>25</v>
      </c>
      <c r="I6039" t="s">
        <v>26</v>
      </c>
      <c r="J6039" t="s">
        <v>7977</v>
      </c>
      <c r="K6039" t="s">
        <v>28</v>
      </c>
      <c r="L6039">
        <v>40324</v>
      </c>
      <c r="M6039" t="s">
        <v>29</v>
      </c>
      <c r="N6039" t="s">
        <v>1607</v>
      </c>
      <c r="O6039" t="s">
        <v>45</v>
      </c>
      <c r="P6039" t="s">
        <v>74</v>
      </c>
      <c r="Q6039" t="s">
        <v>1608</v>
      </c>
      <c r="R6039">
        <v>113.94</v>
      </c>
      <c r="S6039">
        <v>6</v>
      </c>
      <c r="T6039">
        <v>0</v>
      </c>
      <c r="U6039">
        <v>54.691200000000002</v>
      </c>
      <c r="V6039">
        <f>INT(Table3[[#This Row],[Ship Date]] - Table3[[#This Row],[Order Date]])</f>
        <v>4</v>
      </c>
      <c r="W6039">
        <f>Table3[[#This Row],[Sales]]*(1-Table3[[#This Row],[Discount]])</f>
        <v>113.94</v>
      </c>
      <c r="X6039">
        <f>IF(Table3[[#This Row],[Sales]]=0,0,Table3[[#This Row],[Profit]]/Table3[[#This Row],[Sales]])</f>
        <v>0.48000000000000004</v>
      </c>
      <c r="Y6039">
        <f>YEAR(Table3[[#This Row],[Order Date]])</f>
        <v>2016</v>
      </c>
      <c r="Z6039">
        <f>MONTH(Table3[[#This Row],[Order Date]])</f>
        <v>9</v>
      </c>
      <c r="AA6039" t="str">
        <f>TEXT(Table3[[#This Row],[Order Date]],"mmm-yyyy")</f>
        <v>Sep-2016</v>
      </c>
      <c r="AB6039" t="str">
        <f>"Q"&amp;ROUNDUP(MONTH(Table3[[#This Row],[Order Date]])/3,0)&amp;" "&amp;YEAR(Table3[[#This Row],[Order Date]])</f>
        <v>Q3 2016</v>
      </c>
    </row>
    <row r="6040" spans="1:28" x14ac:dyDescent="0.35">
      <c r="A6040">
        <v>6039</v>
      </c>
      <c r="B6040" t="s">
        <v>8645</v>
      </c>
      <c r="C6040" s="1">
        <v>42617</v>
      </c>
      <c r="D6040" s="1">
        <v>42621</v>
      </c>
      <c r="E6040" t="s">
        <v>49</v>
      </c>
      <c r="F6040" t="s">
        <v>7165</v>
      </c>
      <c r="G6040" t="s">
        <v>7166</v>
      </c>
      <c r="H6040" t="s">
        <v>25</v>
      </c>
      <c r="I6040" t="s">
        <v>26</v>
      </c>
      <c r="J6040" t="s">
        <v>7977</v>
      </c>
      <c r="K6040" t="s">
        <v>28</v>
      </c>
      <c r="L6040">
        <v>40324</v>
      </c>
      <c r="M6040" t="s">
        <v>29</v>
      </c>
      <c r="N6040" t="s">
        <v>2220</v>
      </c>
      <c r="O6040" t="s">
        <v>45</v>
      </c>
      <c r="P6040" t="s">
        <v>58</v>
      </c>
      <c r="Q6040" t="s">
        <v>2221</v>
      </c>
      <c r="R6040">
        <v>129.91999999999999</v>
      </c>
      <c r="S6040">
        <v>4</v>
      </c>
      <c r="T6040">
        <v>0</v>
      </c>
      <c r="U6040">
        <v>5.1967999999999996</v>
      </c>
      <c r="V6040">
        <f>INT(Table3[[#This Row],[Ship Date]] - Table3[[#This Row],[Order Date]])</f>
        <v>4</v>
      </c>
      <c r="W6040">
        <f>Table3[[#This Row],[Sales]]*(1-Table3[[#This Row],[Discount]])</f>
        <v>129.91999999999999</v>
      </c>
      <c r="X6040">
        <f>IF(Table3[[#This Row],[Sales]]=0,0,Table3[[#This Row],[Profit]]/Table3[[#This Row],[Sales]])</f>
        <v>0.04</v>
      </c>
      <c r="Y6040">
        <f>YEAR(Table3[[#This Row],[Order Date]])</f>
        <v>2016</v>
      </c>
      <c r="Z6040">
        <f>MONTH(Table3[[#This Row],[Order Date]])</f>
        <v>9</v>
      </c>
      <c r="AA6040" t="str">
        <f>TEXT(Table3[[#This Row],[Order Date]],"mmm-yyyy")</f>
        <v>Sep-2016</v>
      </c>
      <c r="AB6040" t="str">
        <f>"Q"&amp;ROUNDUP(MONTH(Table3[[#This Row],[Order Date]])/3,0)&amp;" "&amp;YEAR(Table3[[#This Row],[Order Date]])</f>
        <v>Q3 2016</v>
      </c>
    </row>
    <row r="6041" spans="1:28" x14ac:dyDescent="0.35">
      <c r="A6041">
        <v>6040</v>
      </c>
      <c r="B6041" t="s">
        <v>8645</v>
      </c>
      <c r="C6041" s="1">
        <v>42617</v>
      </c>
      <c r="D6041" s="1">
        <v>42621</v>
      </c>
      <c r="E6041" t="s">
        <v>49</v>
      </c>
      <c r="F6041" t="s">
        <v>7165</v>
      </c>
      <c r="G6041" t="s">
        <v>7166</v>
      </c>
      <c r="H6041" t="s">
        <v>25</v>
      </c>
      <c r="I6041" t="s">
        <v>26</v>
      </c>
      <c r="J6041" t="s">
        <v>7977</v>
      </c>
      <c r="K6041" t="s">
        <v>28</v>
      </c>
      <c r="L6041">
        <v>40324</v>
      </c>
      <c r="M6041" t="s">
        <v>29</v>
      </c>
      <c r="N6041" t="s">
        <v>5178</v>
      </c>
      <c r="O6041" t="s">
        <v>45</v>
      </c>
      <c r="P6041" t="s">
        <v>67</v>
      </c>
      <c r="Q6041" t="s">
        <v>5179</v>
      </c>
      <c r="R6041">
        <v>5.28</v>
      </c>
      <c r="S6041">
        <v>3</v>
      </c>
      <c r="T6041">
        <v>0</v>
      </c>
      <c r="U6041">
        <v>2.5344000000000002</v>
      </c>
      <c r="V6041">
        <f>INT(Table3[[#This Row],[Ship Date]] - Table3[[#This Row],[Order Date]])</f>
        <v>4</v>
      </c>
      <c r="W6041">
        <f>Table3[[#This Row],[Sales]]*(1-Table3[[#This Row],[Discount]])</f>
        <v>5.28</v>
      </c>
      <c r="X6041">
        <f>IF(Table3[[#This Row],[Sales]]=0,0,Table3[[#This Row],[Profit]]/Table3[[#This Row],[Sales]])</f>
        <v>0.48000000000000004</v>
      </c>
      <c r="Y6041">
        <f>YEAR(Table3[[#This Row],[Order Date]])</f>
        <v>2016</v>
      </c>
      <c r="Z6041">
        <f>MONTH(Table3[[#This Row],[Order Date]])</f>
        <v>9</v>
      </c>
      <c r="AA6041" t="str">
        <f>TEXT(Table3[[#This Row],[Order Date]],"mmm-yyyy")</f>
        <v>Sep-2016</v>
      </c>
      <c r="AB6041" t="str">
        <f>"Q"&amp;ROUNDUP(MONTH(Table3[[#This Row],[Order Date]])/3,0)&amp;" "&amp;YEAR(Table3[[#This Row],[Order Date]])</f>
        <v>Q3 2016</v>
      </c>
    </row>
    <row r="6042" spans="1:28" x14ac:dyDescent="0.35">
      <c r="A6042">
        <v>6041</v>
      </c>
      <c r="B6042" t="s">
        <v>8646</v>
      </c>
      <c r="C6042" s="1">
        <v>43002</v>
      </c>
      <c r="D6042" s="1">
        <v>43007</v>
      </c>
      <c r="E6042" t="s">
        <v>49</v>
      </c>
      <c r="F6042" t="s">
        <v>1173</v>
      </c>
      <c r="G6042" t="s">
        <v>1174</v>
      </c>
      <c r="H6042" t="s">
        <v>40</v>
      </c>
      <c r="I6042" t="s">
        <v>26</v>
      </c>
      <c r="J6042" t="s">
        <v>41</v>
      </c>
      <c r="K6042" t="s">
        <v>42</v>
      </c>
      <c r="L6042">
        <v>90008</v>
      </c>
      <c r="M6042" t="s">
        <v>43</v>
      </c>
      <c r="N6042" t="s">
        <v>4472</v>
      </c>
      <c r="O6042" t="s">
        <v>70</v>
      </c>
      <c r="P6042" t="s">
        <v>71</v>
      </c>
      <c r="Q6042" t="s">
        <v>4473</v>
      </c>
      <c r="R6042">
        <v>859.2</v>
      </c>
      <c r="S6042">
        <v>3</v>
      </c>
      <c r="T6042">
        <v>0.2</v>
      </c>
      <c r="U6042">
        <v>75.180000000000007</v>
      </c>
      <c r="V6042">
        <f>INT(Table3[[#This Row],[Ship Date]] - Table3[[#This Row],[Order Date]])</f>
        <v>5</v>
      </c>
      <c r="W6042">
        <f>Table3[[#This Row],[Sales]]*(1-Table3[[#This Row],[Discount]])</f>
        <v>687.36000000000013</v>
      </c>
      <c r="X6042">
        <f>IF(Table3[[#This Row],[Sales]]=0,0,Table3[[#This Row],[Profit]]/Table3[[#This Row],[Sales]])</f>
        <v>8.7500000000000008E-2</v>
      </c>
      <c r="Y6042">
        <f>YEAR(Table3[[#This Row],[Order Date]])</f>
        <v>2017</v>
      </c>
      <c r="Z6042">
        <f>MONTH(Table3[[#This Row],[Order Date]])</f>
        <v>9</v>
      </c>
      <c r="AA6042" t="str">
        <f>TEXT(Table3[[#This Row],[Order Date]],"mmm-yyyy")</f>
        <v>Sep-2017</v>
      </c>
      <c r="AB6042" t="str">
        <f>"Q"&amp;ROUNDUP(MONTH(Table3[[#This Row],[Order Date]])/3,0)&amp;" "&amp;YEAR(Table3[[#This Row],[Order Date]])</f>
        <v>Q3 2017</v>
      </c>
    </row>
    <row r="6043" spans="1:28" x14ac:dyDescent="0.35">
      <c r="A6043">
        <v>6042</v>
      </c>
      <c r="B6043" t="s">
        <v>8646</v>
      </c>
      <c r="C6043" s="1">
        <v>43002</v>
      </c>
      <c r="D6043" s="1">
        <v>43007</v>
      </c>
      <c r="E6043" t="s">
        <v>49</v>
      </c>
      <c r="F6043" t="s">
        <v>1173</v>
      </c>
      <c r="G6043" t="s">
        <v>1174</v>
      </c>
      <c r="H6043" t="s">
        <v>40</v>
      </c>
      <c r="I6043" t="s">
        <v>26</v>
      </c>
      <c r="J6043" t="s">
        <v>41</v>
      </c>
      <c r="K6043" t="s">
        <v>42</v>
      </c>
      <c r="L6043">
        <v>90008</v>
      </c>
      <c r="M6043" t="s">
        <v>43</v>
      </c>
      <c r="N6043" t="s">
        <v>8647</v>
      </c>
      <c r="O6043" t="s">
        <v>70</v>
      </c>
      <c r="P6043" t="s">
        <v>683</v>
      </c>
      <c r="Q6043" t="s">
        <v>8648</v>
      </c>
      <c r="R6043">
        <v>506.28</v>
      </c>
      <c r="S6043">
        <v>3</v>
      </c>
      <c r="T6043">
        <v>0.2</v>
      </c>
      <c r="U6043">
        <v>177.19800000000001</v>
      </c>
      <c r="V6043">
        <f>INT(Table3[[#This Row],[Ship Date]] - Table3[[#This Row],[Order Date]])</f>
        <v>5</v>
      </c>
      <c r="W6043">
        <f>Table3[[#This Row],[Sales]]*(1-Table3[[#This Row],[Discount]])</f>
        <v>405.024</v>
      </c>
      <c r="X6043">
        <f>IF(Table3[[#This Row],[Sales]]=0,0,Table3[[#This Row],[Profit]]/Table3[[#This Row],[Sales]])</f>
        <v>0.35000000000000003</v>
      </c>
      <c r="Y6043">
        <f>YEAR(Table3[[#This Row],[Order Date]])</f>
        <v>2017</v>
      </c>
      <c r="Z6043">
        <f>MONTH(Table3[[#This Row],[Order Date]])</f>
        <v>9</v>
      </c>
      <c r="AA6043" t="str">
        <f>TEXT(Table3[[#This Row],[Order Date]],"mmm-yyyy")</f>
        <v>Sep-2017</v>
      </c>
      <c r="AB6043" t="str">
        <f>"Q"&amp;ROUNDUP(MONTH(Table3[[#This Row],[Order Date]])/3,0)&amp;" "&amp;YEAR(Table3[[#This Row],[Order Date]])</f>
        <v>Q3 2017</v>
      </c>
    </row>
    <row r="6044" spans="1:28" x14ac:dyDescent="0.35">
      <c r="A6044">
        <v>6043</v>
      </c>
      <c r="B6044" t="s">
        <v>8649</v>
      </c>
      <c r="C6044" s="1">
        <v>42404</v>
      </c>
      <c r="D6044" s="1">
        <v>42408</v>
      </c>
      <c r="E6044" t="s">
        <v>49</v>
      </c>
      <c r="F6044" t="s">
        <v>163</v>
      </c>
      <c r="G6044" t="s">
        <v>164</v>
      </c>
      <c r="H6044" t="s">
        <v>25</v>
      </c>
      <c r="I6044" t="s">
        <v>26</v>
      </c>
      <c r="J6044" t="s">
        <v>2139</v>
      </c>
      <c r="K6044" t="s">
        <v>309</v>
      </c>
      <c r="L6044">
        <v>85635</v>
      </c>
      <c r="M6044" t="s">
        <v>43</v>
      </c>
      <c r="N6044" t="s">
        <v>4420</v>
      </c>
      <c r="O6044" t="s">
        <v>31</v>
      </c>
      <c r="P6044" t="s">
        <v>64</v>
      </c>
      <c r="Q6044" t="s">
        <v>4421</v>
      </c>
      <c r="R6044">
        <v>14.368</v>
      </c>
      <c r="S6044">
        <v>2</v>
      </c>
      <c r="T6044">
        <v>0.2</v>
      </c>
      <c r="U6044">
        <v>3.9512</v>
      </c>
      <c r="V6044">
        <f>INT(Table3[[#This Row],[Ship Date]] - Table3[[#This Row],[Order Date]])</f>
        <v>4</v>
      </c>
      <c r="W6044">
        <f>Table3[[#This Row],[Sales]]*(1-Table3[[#This Row],[Discount]])</f>
        <v>11.494400000000001</v>
      </c>
      <c r="X6044">
        <f>IF(Table3[[#This Row],[Sales]]=0,0,Table3[[#This Row],[Profit]]/Table3[[#This Row],[Sales]])</f>
        <v>0.27500000000000002</v>
      </c>
      <c r="Y6044">
        <f>YEAR(Table3[[#This Row],[Order Date]])</f>
        <v>2016</v>
      </c>
      <c r="Z6044">
        <f>MONTH(Table3[[#This Row],[Order Date]])</f>
        <v>2</v>
      </c>
      <c r="AA6044" t="str">
        <f>TEXT(Table3[[#This Row],[Order Date]],"mmm-yyyy")</f>
        <v>Feb-2016</v>
      </c>
      <c r="AB6044" t="str">
        <f>"Q"&amp;ROUNDUP(MONTH(Table3[[#This Row],[Order Date]])/3,0)&amp;" "&amp;YEAR(Table3[[#This Row],[Order Date]])</f>
        <v>Q1 2016</v>
      </c>
    </row>
    <row r="6045" spans="1:28" x14ac:dyDescent="0.35">
      <c r="A6045">
        <v>6044</v>
      </c>
      <c r="B6045" t="s">
        <v>8650</v>
      </c>
      <c r="C6045" s="1">
        <v>42874</v>
      </c>
      <c r="D6045" s="1">
        <v>42879</v>
      </c>
      <c r="E6045" t="s">
        <v>22</v>
      </c>
      <c r="F6045" t="s">
        <v>2828</v>
      </c>
      <c r="G6045" t="s">
        <v>2829</v>
      </c>
      <c r="H6045" t="s">
        <v>40</v>
      </c>
      <c r="I6045" t="s">
        <v>26</v>
      </c>
      <c r="J6045" t="s">
        <v>5145</v>
      </c>
      <c r="K6045" t="s">
        <v>334</v>
      </c>
      <c r="L6045">
        <v>37918</v>
      </c>
      <c r="M6045" t="s">
        <v>29</v>
      </c>
      <c r="N6045" t="s">
        <v>2099</v>
      </c>
      <c r="O6045" t="s">
        <v>31</v>
      </c>
      <c r="P6045" t="s">
        <v>35</v>
      </c>
      <c r="Q6045" t="s">
        <v>2100</v>
      </c>
      <c r="R6045">
        <v>314.35199999999998</v>
      </c>
      <c r="S6045">
        <v>3</v>
      </c>
      <c r="T6045">
        <v>0.2</v>
      </c>
      <c r="U6045">
        <v>-35.364600000000003</v>
      </c>
      <c r="V6045">
        <f>INT(Table3[[#This Row],[Ship Date]] - Table3[[#This Row],[Order Date]])</f>
        <v>5</v>
      </c>
      <c r="W6045">
        <f>Table3[[#This Row],[Sales]]*(1-Table3[[#This Row],[Discount]])</f>
        <v>251.48159999999999</v>
      </c>
      <c r="X6045">
        <f>IF(Table3[[#This Row],[Sales]]=0,0,Table3[[#This Row],[Profit]]/Table3[[#This Row],[Sales]])</f>
        <v>-0.11250000000000002</v>
      </c>
      <c r="Y6045">
        <f>YEAR(Table3[[#This Row],[Order Date]])</f>
        <v>2017</v>
      </c>
      <c r="Z6045">
        <f>MONTH(Table3[[#This Row],[Order Date]])</f>
        <v>5</v>
      </c>
      <c r="AA6045" t="str">
        <f>TEXT(Table3[[#This Row],[Order Date]],"mmm-yyyy")</f>
        <v>May-2017</v>
      </c>
      <c r="AB6045" t="str">
        <f>"Q"&amp;ROUNDUP(MONTH(Table3[[#This Row],[Order Date]])/3,0)&amp;" "&amp;YEAR(Table3[[#This Row],[Order Date]])</f>
        <v>Q2 2017</v>
      </c>
    </row>
    <row r="6046" spans="1:28" x14ac:dyDescent="0.35">
      <c r="A6046">
        <v>6045</v>
      </c>
      <c r="B6046" t="s">
        <v>8650</v>
      </c>
      <c r="C6046" s="1">
        <v>42874</v>
      </c>
      <c r="D6046" s="1">
        <v>42879</v>
      </c>
      <c r="E6046" t="s">
        <v>22</v>
      </c>
      <c r="F6046" t="s">
        <v>2828</v>
      </c>
      <c r="G6046" t="s">
        <v>2829</v>
      </c>
      <c r="H6046" t="s">
        <v>40</v>
      </c>
      <c r="I6046" t="s">
        <v>26</v>
      </c>
      <c r="J6046" t="s">
        <v>5145</v>
      </c>
      <c r="K6046" t="s">
        <v>334</v>
      </c>
      <c r="L6046">
        <v>37918</v>
      </c>
      <c r="M6046" t="s">
        <v>29</v>
      </c>
      <c r="N6046" t="s">
        <v>4187</v>
      </c>
      <c r="O6046" t="s">
        <v>45</v>
      </c>
      <c r="P6046" t="s">
        <v>89</v>
      </c>
      <c r="Q6046" t="s">
        <v>4188</v>
      </c>
      <c r="R6046">
        <v>27.888000000000002</v>
      </c>
      <c r="S6046">
        <v>7</v>
      </c>
      <c r="T6046">
        <v>0.2</v>
      </c>
      <c r="U6046">
        <v>10.109400000000001</v>
      </c>
      <c r="V6046">
        <f>INT(Table3[[#This Row],[Ship Date]] - Table3[[#This Row],[Order Date]])</f>
        <v>5</v>
      </c>
      <c r="W6046">
        <f>Table3[[#This Row],[Sales]]*(1-Table3[[#This Row],[Discount]])</f>
        <v>22.310400000000001</v>
      </c>
      <c r="X6046">
        <f>IF(Table3[[#This Row],[Sales]]=0,0,Table3[[#This Row],[Profit]]/Table3[[#This Row],[Sales]])</f>
        <v>0.36249999999999999</v>
      </c>
      <c r="Y6046">
        <f>YEAR(Table3[[#This Row],[Order Date]])</f>
        <v>2017</v>
      </c>
      <c r="Z6046">
        <f>MONTH(Table3[[#This Row],[Order Date]])</f>
        <v>5</v>
      </c>
      <c r="AA6046" t="str">
        <f>TEXT(Table3[[#This Row],[Order Date]],"mmm-yyyy")</f>
        <v>May-2017</v>
      </c>
      <c r="AB6046" t="str">
        <f>"Q"&amp;ROUNDUP(MONTH(Table3[[#This Row],[Order Date]])/3,0)&amp;" "&amp;YEAR(Table3[[#This Row],[Order Date]])</f>
        <v>Q2 2017</v>
      </c>
    </row>
    <row r="6047" spans="1:28" x14ac:dyDescent="0.35">
      <c r="A6047">
        <v>6046</v>
      </c>
      <c r="B6047" t="s">
        <v>8651</v>
      </c>
      <c r="C6047" s="1">
        <v>42250</v>
      </c>
      <c r="D6047" s="1">
        <v>42255</v>
      </c>
      <c r="E6047" t="s">
        <v>49</v>
      </c>
      <c r="F6047" t="s">
        <v>3673</v>
      </c>
      <c r="G6047" t="s">
        <v>3674</v>
      </c>
      <c r="H6047" t="s">
        <v>40</v>
      </c>
      <c r="I6047" t="s">
        <v>26</v>
      </c>
      <c r="J6047" t="s">
        <v>1313</v>
      </c>
      <c r="K6047" t="s">
        <v>309</v>
      </c>
      <c r="L6047">
        <v>85705</v>
      </c>
      <c r="M6047" t="s">
        <v>43</v>
      </c>
      <c r="N6047" t="s">
        <v>4264</v>
      </c>
      <c r="O6047" t="s">
        <v>31</v>
      </c>
      <c r="P6047" t="s">
        <v>64</v>
      </c>
      <c r="Q6047" t="s">
        <v>4265</v>
      </c>
      <c r="R6047">
        <v>238.15199999999999</v>
      </c>
      <c r="S6047">
        <v>3</v>
      </c>
      <c r="T6047">
        <v>0.2</v>
      </c>
      <c r="U6047">
        <v>89.307000000000002</v>
      </c>
      <c r="V6047">
        <f>INT(Table3[[#This Row],[Ship Date]] - Table3[[#This Row],[Order Date]])</f>
        <v>5</v>
      </c>
      <c r="W6047">
        <f>Table3[[#This Row],[Sales]]*(1-Table3[[#This Row],[Discount]])</f>
        <v>190.52160000000001</v>
      </c>
      <c r="X6047">
        <f>IF(Table3[[#This Row],[Sales]]=0,0,Table3[[#This Row],[Profit]]/Table3[[#This Row],[Sales]])</f>
        <v>0.37500000000000006</v>
      </c>
      <c r="Y6047">
        <f>YEAR(Table3[[#This Row],[Order Date]])</f>
        <v>2015</v>
      </c>
      <c r="Z6047">
        <f>MONTH(Table3[[#This Row],[Order Date]])</f>
        <v>9</v>
      </c>
      <c r="AA6047" t="str">
        <f>TEXT(Table3[[#This Row],[Order Date]],"mmm-yyyy")</f>
        <v>Sep-2015</v>
      </c>
      <c r="AB6047" t="str">
        <f>"Q"&amp;ROUNDUP(MONTH(Table3[[#This Row],[Order Date]])/3,0)&amp;" "&amp;YEAR(Table3[[#This Row],[Order Date]])</f>
        <v>Q3 2015</v>
      </c>
    </row>
    <row r="6048" spans="1:28" x14ac:dyDescent="0.35">
      <c r="A6048">
        <v>6047</v>
      </c>
      <c r="B6048" t="s">
        <v>8652</v>
      </c>
      <c r="C6048" s="1">
        <v>42530</v>
      </c>
      <c r="D6048" s="1">
        <v>42537</v>
      </c>
      <c r="E6048" t="s">
        <v>49</v>
      </c>
      <c r="F6048" t="s">
        <v>6287</v>
      </c>
      <c r="G6048" t="s">
        <v>6288</v>
      </c>
      <c r="H6048" t="s">
        <v>101</v>
      </c>
      <c r="I6048" t="s">
        <v>26</v>
      </c>
      <c r="J6048" t="s">
        <v>408</v>
      </c>
      <c r="K6048" t="s">
        <v>228</v>
      </c>
      <c r="L6048">
        <v>55407</v>
      </c>
      <c r="M6048" t="s">
        <v>104</v>
      </c>
      <c r="N6048" t="s">
        <v>8268</v>
      </c>
      <c r="O6048" t="s">
        <v>31</v>
      </c>
      <c r="P6048" t="s">
        <v>55</v>
      </c>
      <c r="Q6048" t="s">
        <v>8269</v>
      </c>
      <c r="R6048">
        <v>692.94</v>
      </c>
      <c r="S6048">
        <v>3</v>
      </c>
      <c r="T6048">
        <v>0</v>
      </c>
      <c r="U6048">
        <v>173.23500000000001</v>
      </c>
      <c r="V6048">
        <f>INT(Table3[[#This Row],[Ship Date]] - Table3[[#This Row],[Order Date]])</f>
        <v>7</v>
      </c>
      <c r="W6048">
        <f>Table3[[#This Row],[Sales]]*(1-Table3[[#This Row],[Discount]])</f>
        <v>692.94</v>
      </c>
      <c r="X6048">
        <f>IF(Table3[[#This Row],[Sales]]=0,0,Table3[[#This Row],[Profit]]/Table3[[#This Row],[Sales]])</f>
        <v>0.25</v>
      </c>
      <c r="Y6048">
        <f>YEAR(Table3[[#This Row],[Order Date]])</f>
        <v>2016</v>
      </c>
      <c r="Z6048">
        <f>MONTH(Table3[[#This Row],[Order Date]])</f>
        <v>6</v>
      </c>
      <c r="AA6048" t="str">
        <f>TEXT(Table3[[#This Row],[Order Date]],"mmm-yyyy")</f>
        <v>Jun-2016</v>
      </c>
      <c r="AB6048" t="str">
        <f>"Q"&amp;ROUNDUP(MONTH(Table3[[#This Row],[Order Date]])/3,0)&amp;" "&amp;YEAR(Table3[[#This Row],[Order Date]])</f>
        <v>Q2 2016</v>
      </c>
    </row>
    <row r="6049" spans="1:28" x14ac:dyDescent="0.35">
      <c r="A6049">
        <v>6048</v>
      </c>
      <c r="B6049" t="s">
        <v>8653</v>
      </c>
      <c r="C6049" s="1">
        <v>42315</v>
      </c>
      <c r="D6049" s="1">
        <v>42319</v>
      </c>
      <c r="E6049" t="s">
        <v>49</v>
      </c>
      <c r="F6049" t="s">
        <v>2411</v>
      </c>
      <c r="G6049" t="s">
        <v>2412</v>
      </c>
      <c r="H6049" t="s">
        <v>40</v>
      </c>
      <c r="I6049" t="s">
        <v>26</v>
      </c>
      <c r="J6049" t="s">
        <v>1422</v>
      </c>
      <c r="K6049" t="s">
        <v>53</v>
      </c>
      <c r="L6049">
        <v>33142</v>
      </c>
      <c r="M6049" t="s">
        <v>29</v>
      </c>
      <c r="N6049" t="s">
        <v>2218</v>
      </c>
      <c r="O6049" t="s">
        <v>45</v>
      </c>
      <c r="P6049" t="s">
        <v>74</v>
      </c>
      <c r="Q6049" t="s">
        <v>2219</v>
      </c>
      <c r="R6049">
        <v>16.146000000000001</v>
      </c>
      <c r="S6049">
        <v>9</v>
      </c>
      <c r="T6049">
        <v>0.7</v>
      </c>
      <c r="U6049">
        <v>-12.9168</v>
      </c>
      <c r="V6049">
        <f>INT(Table3[[#This Row],[Ship Date]] - Table3[[#This Row],[Order Date]])</f>
        <v>4</v>
      </c>
      <c r="W6049">
        <f>Table3[[#This Row],[Sales]]*(1-Table3[[#This Row],[Discount]])</f>
        <v>4.8438000000000008</v>
      </c>
      <c r="X6049">
        <f>IF(Table3[[#This Row],[Sales]]=0,0,Table3[[#This Row],[Profit]]/Table3[[#This Row],[Sales]])</f>
        <v>-0.79999999999999993</v>
      </c>
      <c r="Y6049">
        <f>YEAR(Table3[[#This Row],[Order Date]])</f>
        <v>2015</v>
      </c>
      <c r="Z6049">
        <f>MONTH(Table3[[#This Row],[Order Date]])</f>
        <v>11</v>
      </c>
      <c r="AA6049" t="str">
        <f>TEXT(Table3[[#This Row],[Order Date]],"mmm-yyyy")</f>
        <v>Nov-2015</v>
      </c>
      <c r="AB6049" t="str">
        <f>"Q"&amp;ROUNDUP(MONTH(Table3[[#This Row],[Order Date]])/3,0)&amp;" "&amp;YEAR(Table3[[#This Row],[Order Date]])</f>
        <v>Q4 2015</v>
      </c>
    </row>
    <row r="6050" spans="1:28" x14ac:dyDescent="0.35">
      <c r="A6050">
        <v>6049</v>
      </c>
      <c r="B6050" t="s">
        <v>8653</v>
      </c>
      <c r="C6050" s="1">
        <v>42315</v>
      </c>
      <c r="D6050" s="1">
        <v>42319</v>
      </c>
      <c r="E6050" t="s">
        <v>49</v>
      </c>
      <c r="F6050" t="s">
        <v>2411</v>
      </c>
      <c r="G6050" t="s">
        <v>2412</v>
      </c>
      <c r="H6050" t="s">
        <v>40</v>
      </c>
      <c r="I6050" t="s">
        <v>26</v>
      </c>
      <c r="J6050" t="s">
        <v>1422</v>
      </c>
      <c r="K6050" t="s">
        <v>53</v>
      </c>
      <c r="L6050">
        <v>33142</v>
      </c>
      <c r="M6050" t="s">
        <v>29</v>
      </c>
      <c r="N6050" t="s">
        <v>4726</v>
      </c>
      <c r="O6050" t="s">
        <v>45</v>
      </c>
      <c r="P6050" t="s">
        <v>74</v>
      </c>
      <c r="Q6050" t="s">
        <v>4727</v>
      </c>
      <c r="R6050">
        <v>1345.4849999999999</v>
      </c>
      <c r="S6050">
        <v>5</v>
      </c>
      <c r="T6050">
        <v>0.7</v>
      </c>
      <c r="U6050">
        <v>-1031.5385000000001</v>
      </c>
      <c r="V6050">
        <f>INT(Table3[[#This Row],[Ship Date]] - Table3[[#This Row],[Order Date]])</f>
        <v>4</v>
      </c>
      <c r="W6050">
        <f>Table3[[#This Row],[Sales]]*(1-Table3[[#This Row],[Discount]])</f>
        <v>403.64550000000003</v>
      </c>
      <c r="X6050">
        <f>IF(Table3[[#This Row],[Sales]]=0,0,Table3[[#This Row],[Profit]]/Table3[[#This Row],[Sales]])</f>
        <v>-0.76666666666666683</v>
      </c>
      <c r="Y6050">
        <f>YEAR(Table3[[#This Row],[Order Date]])</f>
        <v>2015</v>
      </c>
      <c r="Z6050">
        <f>MONTH(Table3[[#This Row],[Order Date]])</f>
        <v>11</v>
      </c>
      <c r="AA6050" t="str">
        <f>TEXT(Table3[[#This Row],[Order Date]],"mmm-yyyy")</f>
        <v>Nov-2015</v>
      </c>
      <c r="AB6050" t="str">
        <f>"Q"&amp;ROUNDUP(MONTH(Table3[[#This Row],[Order Date]])/3,0)&amp;" "&amp;YEAR(Table3[[#This Row],[Order Date]])</f>
        <v>Q4 2015</v>
      </c>
    </row>
    <row r="6051" spans="1:28" x14ac:dyDescent="0.35">
      <c r="A6051">
        <v>6050</v>
      </c>
      <c r="B6051" t="s">
        <v>8654</v>
      </c>
      <c r="C6051" s="1">
        <v>42536</v>
      </c>
      <c r="D6051" s="1">
        <v>42539</v>
      </c>
      <c r="E6051" t="s">
        <v>187</v>
      </c>
      <c r="F6051" t="s">
        <v>1749</v>
      </c>
      <c r="G6051" t="s">
        <v>1750</v>
      </c>
      <c r="H6051" t="s">
        <v>25</v>
      </c>
      <c r="I6051" t="s">
        <v>26</v>
      </c>
      <c r="J6051" t="s">
        <v>183</v>
      </c>
      <c r="K6051" t="s">
        <v>103</v>
      </c>
      <c r="L6051">
        <v>77036</v>
      </c>
      <c r="M6051" t="s">
        <v>104</v>
      </c>
      <c r="N6051" t="s">
        <v>7723</v>
      </c>
      <c r="O6051" t="s">
        <v>45</v>
      </c>
      <c r="P6051" t="s">
        <v>89</v>
      </c>
      <c r="Q6051" t="s">
        <v>7724</v>
      </c>
      <c r="R6051">
        <v>173.488</v>
      </c>
      <c r="S6051">
        <v>7</v>
      </c>
      <c r="T6051">
        <v>0.2</v>
      </c>
      <c r="U6051">
        <v>54.215000000000003</v>
      </c>
      <c r="V6051">
        <f>INT(Table3[[#This Row],[Ship Date]] - Table3[[#This Row],[Order Date]])</f>
        <v>3</v>
      </c>
      <c r="W6051">
        <f>Table3[[#This Row],[Sales]]*(1-Table3[[#This Row],[Discount]])</f>
        <v>138.79040000000001</v>
      </c>
      <c r="X6051">
        <f>IF(Table3[[#This Row],[Sales]]=0,0,Table3[[#This Row],[Profit]]/Table3[[#This Row],[Sales]])</f>
        <v>0.3125</v>
      </c>
      <c r="Y6051">
        <f>YEAR(Table3[[#This Row],[Order Date]])</f>
        <v>2016</v>
      </c>
      <c r="Z6051">
        <f>MONTH(Table3[[#This Row],[Order Date]])</f>
        <v>6</v>
      </c>
      <c r="AA6051" t="str">
        <f>TEXT(Table3[[#This Row],[Order Date]],"mmm-yyyy")</f>
        <v>Jun-2016</v>
      </c>
      <c r="AB6051" t="str">
        <f>"Q"&amp;ROUNDUP(MONTH(Table3[[#This Row],[Order Date]])/3,0)&amp;" "&amp;YEAR(Table3[[#This Row],[Order Date]])</f>
        <v>Q2 2016</v>
      </c>
    </row>
    <row r="6052" spans="1:28" x14ac:dyDescent="0.35">
      <c r="A6052">
        <v>6051</v>
      </c>
      <c r="B6052" t="s">
        <v>8655</v>
      </c>
      <c r="C6052" s="1">
        <v>42119</v>
      </c>
      <c r="D6052" s="1">
        <v>42124</v>
      </c>
      <c r="E6052" t="s">
        <v>49</v>
      </c>
      <c r="F6052" t="s">
        <v>8656</v>
      </c>
      <c r="G6052" t="s">
        <v>8657</v>
      </c>
      <c r="H6052" t="s">
        <v>25</v>
      </c>
      <c r="I6052" t="s">
        <v>26</v>
      </c>
      <c r="J6052" t="s">
        <v>2553</v>
      </c>
      <c r="K6052" t="s">
        <v>113</v>
      </c>
      <c r="L6052">
        <v>53209</v>
      </c>
      <c r="M6052" t="s">
        <v>104</v>
      </c>
      <c r="N6052" t="s">
        <v>1316</v>
      </c>
      <c r="O6052" t="s">
        <v>45</v>
      </c>
      <c r="P6052" t="s">
        <v>67</v>
      </c>
      <c r="Q6052" t="s">
        <v>1317</v>
      </c>
      <c r="R6052">
        <v>57.75</v>
      </c>
      <c r="S6052">
        <v>5</v>
      </c>
      <c r="T6052">
        <v>0</v>
      </c>
      <c r="U6052">
        <v>16.170000000000002</v>
      </c>
      <c r="V6052">
        <f>INT(Table3[[#This Row],[Ship Date]] - Table3[[#This Row],[Order Date]])</f>
        <v>5</v>
      </c>
      <c r="W6052">
        <f>Table3[[#This Row],[Sales]]*(1-Table3[[#This Row],[Discount]])</f>
        <v>57.75</v>
      </c>
      <c r="X6052">
        <f>IF(Table3[[#This Row],[Sales]]=0,0,Table3[[#This Row],[Profit]]/Table3[[#This Row],[Sales]])</f>
        <v>0.28000000000000003</v>
      </c>
      <c r="Y6052">
        <f>YEAR(Table3[[#This Row],[Order Date]])</f>
        <v>2015</v>
      </c>
      <c r="Z6052">
        <f>MONTH(Table3[[#This Row],[Order Date]])</f>
        <v>4</v>
      </c>
      <c r="AA6052" t="str">
        <f>TEXT(Table3[[#This Row],[Order Date]],"mmm-yyyy")</f>
        <v>Apr-2015</v>
      </c>
      <c r="AB6052" t="str">
        <f>"Q"&amp;ROUNDUP(MONTH(Table3[[#This Row],[Order Date]])/3,0)&amp;" "&amp;YEAR(Table3[[#This Row],[Order Date]])</f>
        <v>Q2 2015</v>
      </c>
    </row>
    <row r="6053" spans="1:28" x14ac:dyDescent="0.35">
      <c r="A6053">
        <v>6052</v>
      </c>
      <c r="B6053" t="s">
        <v>8655</v>
      </c>
      <c r="C6053" s="1">
        <v>42119</v>
      </c>
      <c r="D6053" s="1">
        <v>42124</v>
      </c>
      <c r="E6053" t="s">
        <v>49</v>
      </c>
      <c r="F6053" t="s">
        <v>8656</v>
      </c>
      <c r="G6053" t="s">
        <v>8657</v>
      </c>
      <c r="H6053" t="s">
        <v>25</v>
      </c>
      <c r="I6053" t="s">
        <v>26</v>
      </c>
      <c r="J6053" t="s">
        <v>2553</v>
      </c>
      <c r="K6053" t="s">
        <v>113</v>
      </c>
      <c r="L6053">
        <v>53209</v>
      </c>
      <c r="M6053" t="s">
        <v>104</v>
      </c>
      <c r="N6053" t="s">
        <v>5374</v>
      </c>
      <c r="O6053" t="s">
        <v>45</v>
      </c>
      <c r="P6053" t="s">
        <v>77</v>
      </c>
      <c r="Q6053" t="s">
        <v>5375</v>
      </c>
      <c r="R6053">
        <v>272.39999999999998</v>
      </c>
      <c r="S6053">
        <v>5</v>
      </c>
      <c r="T6053">
        <v>0</v>
      </c>
      <c r="U6053">
        <v>76.272000000000006</v>
      </c>
      <c r="V6053">
        <f>INT(Table3[[#This Row],[Ship Date]] - Table3[[#This Row],[Order Date]])</f>
        <v>5</v>
      </c>
      <c r="W6053">
        <f>Table3[[#This Row],[Sales]]*(1-Table3[[#This Row],[Discount]])</f>
        <v>272.39999999999998</v>
      </c>
      <c r="X6053">
        <f>IF(Table3[[#This Row],[Sales]]=0,0,Table3[[#This Row],[Profit]]/Table3[[#This Row],[Sales]])</f>
        <v>0.28000000000000003</v>
      </c>
      <c r="Y6053">
        <f>YEAR(Table3[[#This Row],[Order Date]])</f>
        <v>2015</v>
      </c>
      <c r="Z6053">
        <f>MONTH(Table3[[#This Row],[Order Date]])</f>
        <v>4</v>
      </c>
      <c r="AA6053" t="str">
        <f>TEXT(Table3[[#This Row],[Order Date]],"mmm-yyyy")</f>
        <v>Apr-2015</v>
      </c>
      <c r="AB6053" t="str">
        <f>"Q"&amp;ROUNDUP(MONTH(Table3[[#This Row],[Order Date]])/3,0)&amp;" "&amp;YEAR(Table3[[#This Row],[Order Date]])</f>
        <v>Q2 2015</v>
      </c>
    </row>
    <row r="6054" spans="1:28" x14ac:dyDescent="0.35">
      <c r="A6054">
        <v>6053</v>
      </c>
      <c r="B6054" t="s">
        <v>8658</v>
      </c>
      <c r="C6054" s="1">
        <v>42636</v>
      </c>
      <c r="D6054" s="1">
        <v>42639</v>
      </c>
      <c r="E6054" t="s">
        <v>22</v>
      </c>
      <c r="F6054" t="s">
        <v>1614</v>
      </c>
      <c r="G6054" t="s">
        <v>1615</v>
      </c>
      <c r="H6054" t="s">
        <v>101</v>
      </c>
      <c r="I6054" t="s">
        <v>26</v>
      </c>
      <c r="J6054" t="s">
        <v>2475</v>
      </c>
      <c r="K6054" t="s">
        <v>497</v>
      </c>
      <c r="L6054">
        <v>43130</v>
      </c>
      <c r="M6054" t="s">
        <v>147</v>
      </c>
      <c r="N6054" t="s">
        <v>4066</v>
      </c>
      <c r="O6054" t="s">
        <v>45</v>
      </c>
      <c r="P6054" t="s">
        <v>89</v>
      </c>
      <c r="Q6054" t="s">
        <v>4067</v>
      </c>
      <c r="R6054">
        <v>11.952</v>
      </c>
      <c r="S6054">
        <v>3</v>
      </c>
      <c r="T6054">
        <v>0.2</v>
      </c>
      <c r="U6054">
        <v>4.0338000000000003</v>
      </c>
      <c r="V6054">
        <f>INT(Table3[[#This Row],[Ship Date]] - Table3[[#This Row],[Order Date]])</f>
        <v>3</v>
      </c>
      <c r="W6054">
        <f>Table3[[#This Row],[Sales]]*(1-Table3[[#This Row],[Discount]])</f>
        <v>9.5616000000000003</v>
      </c>
      <c r="X6054">
        <f>IF(Table3[[#This Row],[Sales]]=0,0,Table3[[#This Row],[Profit]]/Table3[[#This Row],[Sales]])</f>
        <v>0.33750000000000002</v>
      </c>
      <c r="Y6054">
        <f>YEAR(Table3[[#This Row],[Order Date]])</f>
        <v>2016</v>
      </c>
      <c r="Z6054">
        <f>MONTH(Table3[[#This Row],[Order Date]])</f>
        <v>9</v>
      </c>
      <c r="AA6054" t="str">
        <f>TEXT(Table3[[#This Row],[Order Date]],"mmm-yyyy")</f>
        <v>Sep-2016</v>
      </c>
      <c r="AB6054" t="str">
        <f>"Q"&amp;ROUNDUP(MONTH(Table3[[#This Row],[Order Date]])/3,0)&amp;" "&amp;YEAR(Table3[[#This Row],[Order Date]])</f>
        <v>Q3 2016</v>
      </c>
    </row>
    <row r="6055" spans="1:28" x14ac:dyDescent="0.35">
      <c r="A6055">
        <v>6054</v>
      </c>
      <c r="B6055" t="s">
        <v>8658</v>
      </c>
      <c r="C6055" s="1">
        <v>42636</v>
      </c>
      <c r="D6055" s="1">
        <v>42639</v>
      </c>
      <c r="E6055" t="s">
        <v>22</v>
      </c>
      <c r="F6055" t="s">
        <v>1614</v>
      </c>
      <c r="G6055" t="s">
        <v>1615</v>
      </c>
      <c r="H6055" t="s">
        <v>101</v>
      </c>
      <c r="I6055" t="s">
        <v>26</v>
      </c>
      <c r="J6055" t="s">
        <v>2475</v>
      </c>
      <c r="K6055" t="s">
        <v>497</v>
      </c>
      <c r="L6055">
        <v>43130</v>
      </c>
      <c r="M6055" t="s">
        <v>147</v>
      </c>
      <c r="N6055" t="s">
        <v>6142</v>
      </c>
      <c r="O6055" t="s">
        <v>31</v>
      </c>
      <c r="P6055" t="s">
        <v>64</v>
      </c>
      <c r="Q6055" t="s">
        <v>6143</v>
      </c>
      <c r="R6055">
        <v>28</v>
      </c>
      <c r="S6055">
        <v>4</v>
      </c>
      <c r="T6055">
        <v>0.2</v>
      </c>
      <c r="U6055">
        <v>7.7</v>
      </c>
      <c r="V6055">
        <f>INT(Table3[[#This Row],[Ship Date]] - Table3[[#This Row],[Order Date]])</f>
        <v>3</v>
      </c>
      <c r="W6055">
        <f>Table3[[#This Row],[Sales]]*(1-Table3[[#This Row],[Discount]])</f>
        <v>22.400000000000002</v>
      </c>
      <c r="X6055">
        <f>IF(Table3[[#This Row],[Sales]]=0,0,Table3[[#This Row],[Profit]]/Table3[[#This Row],[Sales]])</f>
        <v>0.27500000000000002</v>
      </c>
      <c r="Y6055">
        <f>YEAR(Table3[[#This Row],[Order Date]])</f>
        <v>2016</v>
      </c>
      <c r="Z6055">
        <f>MONTH(Table3[[#This Row],[Order Date]])</f>
        <v>9</v>
      </c>
      <c r="AA6055" t="str">
        <f>TEXT(Table3[[#This Row],[Order Date]],"mmm-yyyy")</f>
        <v>Sep-2016</v>
      </c>
      <c r="AB6055" t="str">
        <f>"Q"&amp;ROUNDUP(MONTH(Table3[[#This Row],[Order Date]])/3,0)&amp;" "&amp;YEAR(Table3[[#This Row],[Order Date]])</f>
        <v>Q3 2016</v>
      </c>
    </row>
    <row r="6056" spans="1:28" x14ac:dyDescent="0.35">
      <c r="A6056">
        <v>6055</v>
      </c>
      <c r="B6056" t="s">
        <v>8658</v>
      </c>
      <c r="C6056" s="1">
        <v>42636</v>
      </c>
      <c r="D6056" s="1">
        <v>42639</v>
      </c>
      <c r="E6056" t="s">
        <v>22</v>
      </c>
      <c r="F6056" t="s">
        <v>1614</v>
      </c>
      <c r="G6056" t="s">
        <v>1615</v>
      </c>
      <c r="H6056" t="s">
        <v>101</v>
      </c>
      <c r="I6056" t="s">
        <v>26</v>
      </c>
      <c r="J6056" t="s">
        <v>2475</v>
      </c>
      <c r="K6056" t="s">
        <v>497</v>
      </c>
      <c r="L6056">
        <v>43130</v>
      </c>
      <c r="M6056" t="s">
        <v>147</v>
      </c>
      <c r="N6056" t="s">
        <v>2733</v>
      </c>
      <c r="O6056" t="s">
        <v>45</v>
      </c>
      <c r="P6056" t="s">
        <v>74</v>
      </c>
      <c r="Q6056" t="s">
        <v>2734</v>
      </c>
      <c r="R6056">
        <v>12.201000000000001</v>
      </c>
      <c r="S6056">
        <v>7</v>
      </c>
      <c r="T6056">
        <v>0.7</v>
      </c>
      <c r="U6056">
        <v>-9.7607999999999997</v>
      </c>
      <c r="V6056">
        <f>INT(Table3[[#This Row],[Ship Date]] - Table3[[#This Row],[Order Date]])</f>
        <v>3</v>
      </c>
      <c r="W6056">
        <f>Table3[[#This Row],[Sales]]*(1-Table3[[#This Row],[Discount]])</f>
        <v>3.6603000000000008</v>
      </c>
      <c r="X6056">
        <f>IF(Table3[[#This Row],[Sales]]=0,0,Table3[[#This Row],[Profit]]/Table3[[#This Row],[Sales]])</f>
        <v>-0.79999999999999993</v>
      </c>
      <c r="Y6056">
        <f>YEAR(Table3[[#This Row],[Order Date]])</f>
        <v>2016</v>
      </c>
      <c r="Z6056">
        <f>MONTH(Table3[[#This Row],[Order Date]])</f>
        <v>9</v>
      </c>
      <c r="AA6056" t="str">
        <f>TEXT(Table3[[#This Row],[Order Date]],"mmm-yyyy")</f>
        <v>Sep-2016</v>
      </c>
      <c r="AB6056" t="str">
        <f>"Q"&amp;ROUNDUP(MONTH(Table3[[#This Row],[Order Date]])/3,0)&amp;" "&amp;YEAR(Table3[[#This Row],[Order Date]])</f>
        <v>Q3 2016</v>
      </c>
    </row>
    <row r="6057" spans="1:28" x14ac:dyDescent="0.35">
      <c r="A6057">
        <v>6056</v>
      </c>
      <c r="B6057" t="s">
        <v>8659</v>
      </c>
      <c r="C6057" s="1">
        <v>42600</v>
      </c>
      <c r="D6057" s="1">
        <v>42602</v>
      </c>
      <c r="E6057" t="s">
        <v>187</v>
      </c>
      <c r="F6057" t="s">
        <v>1489</v>
      </c>
      <c r="G6057" t="s">
        <v>1490</v>
      </c>
      <c r="H6057" t="s">
        <v>25</v>
      </c>
      <c r="I6057" t="s">
        <v>26</v>
      </c>
      <c r="J6057" t="s">
        <v>7048</v>
      </c>
      <c r="K6057" t="s">
        <v>103</v>
      </c>
      <c r="L6057">
        <v>78539</v>
      </c>
      <c r="M6057" t="s">
        <v>104</v>
      </c>
      <c r="N6057" t="s">
        <v>5494</v>
      </c>
      <c r="O6057" t="s">
        <v>45</v>
      </c>
      <c r="P6057" t="s">
        <v>74</v>
      </c>
      <c r="Q6057" t="s">
        <v>5495</v>
      </c>
      <c r="R6057">
        <v>2.0680000000000001</v>
      </c>
      <c r="S6057">
        <v>1</v>
      </c>
      <c r="T6057">
        <v>0.8</v>
      </c>
      <c r="U6057">
        <v>-3.4121999999999999</v>
      </c>
      <c r="V6057">
        <f>INT(Table3[[#This Row],[Ship Date]] - Table3[[#This Row],[Order Date]])</f>
        <v>2</v>
      </c>
      <c r="W6057">
        <f>Table3[[#This Row],[Sales]]*(1-Table3[[#This Row],[Discount]])</f>
        <v>0.41359999999999991</v>
      </c>
      <c r="X6057">
        <f>IF(Table3[[#This Row],[Sales]]=0,0,Table3[[#This Row],[Profit]]/Table3[[#This Row],[Sales]])</f>
        <v>-1.65</v>
      </c>
      <c r="Y6057">
        <f>YEAR(Table3[[#This Row],[Order Date]])</f>
        <v>2016</v>
      </c>
      <c r="Z6057">
        <f>MONTH(Table3[[#This Row],[Order Date]])</f>
        <v>8</v>
      </c>
      <c r="AA6057" t="str">
        <f>TEXT(Table3[[#This Row],[Order Date]],"mmm-yyyy")</f>
        <v>Aug-2016</v>
      </c>
      <c r="AB6057" t="str">
        <f>"Q"&amp;ROUNDUP(MONTH(Table3[[#This Row],[Order Date]])/3,0)&amp;" "&amp;YEAR(Table3[[#This Row],[Order Date]])</f>
        <v>Q3 2016</v>
      </c>
    </row>
    <row r="6058" spans="1:28" x14ac:dyDescent="0.35">
      <c r="A6058">
        <v>6057</v>
      </c>
      <c r="B6058" t="s">
        <v>8659</v>
      </c>
      <c r="C6058" s="1">
        <v>42600</v>
      </c>
      <c r="D6058" s="1">
        <v>42602</v>
      </c>
      <c r="E6058" t="s">
        <v>187</v>
      </c>
      <c r="F6058" t="s">
        <v>1489</v>
      </c>
      <c r="G6058" t="s">
        <v>1490</v>
      </c>
      <c r="H6058" t="s">
        <v>25</v>
      </c>
      <c r="I6058" t="s">
        <v>26</v>
      </c>
      <c r="J6058" t="s">
        <v>7048</v>
      </c>
      <c r="K6058" t="s">
        <v>103</v>
      </c>
      <c r="L6058">
        <v>78539</v>
      </c>
      <c r="M6058" t="s">
        <v>104</v>
      </c>
      <c r="N6058" t="s">
        <v>5810</v>
      </c>
      <c r="O6058" t="s">
        <v>45</v>
      </c>
      <c r="P6058" t="s">
        <v>89</v>
      </c>
      <c r="Q6058" t="s">
        <v>5811</v>
      </c>
      <c r="R6058">
        <v>83.84</v>
      </c>
      <c r="S6058">
        <v>8</v>
      </c>
      <c r="T6058">
        <v>0.2</v>
      </c>
      <c r="U6058">
        <v>30.391999999999999</v>
      </c>
      <c r="V6058">
        <f>INT(Table3[[#This Row],[Ship Date]] - Table3[[#This Row],[Order Date]])</f>
        <v>2</v>
      </c>
      <c r="W6058">
        <f>Table3[[#This Row],[Sales]]*(1-Table3[[#This Row],[Discount]])</f>
        <v>67.072000000000003</v>
      </c>
      <c r="X6058">
        <f>IF(Table3[[#This Row],[Sales]]=0,0,Table3[[#This Row],[Profit]]/Table3[[#This Row],[Sales]])</f>
        <v>0.36249999999999999</v>
      </c>
      <c r="Y6058">
        <f>YEAR(Table3[[#This Row],[Order Date]])</f>
        <v>2016</v>
      </c>
      <c r="Z6058">
        <f>MONTH(Table3[[#This Row],[Order Date]])</f>
        <v>8</v>
      </c>
      <c r="AA6058" t="str">
        <f>TEXT(Table3[[#This Row],[Order Date]],"mmm-yyyy")</f>
        <v>Aug-2016</v>
      </c>
      <c r="AB6058" t="str">
        <f>"Q"&amp;ROUNDUP(MONTH(Table3[[#This Row],[Order Date]])/3,0)&amp;" "&amp;YEAR(Table3[[#This Row],[Order Date]])</f>
        <v>Q3 2016</v>
      </c>
    </row>
    <row r="6059" spans="1:28" x14ac:dyDescent="0.35">
      <c r="A6059">
        <v>6058</v>
      </c>
      <c r="B6059" t="s">
        <v>8660</v>
      </c>
      <c r="C6059" s="1">
        <v>41700</v>
      </c>
      <c r="D6059" s="1">
        <v>41706</v>
      </c>
      <c r="E6059" t="s">
        <v>49</v>
      </c>
      <c r="F6059" t="s">
        <v>5345</v>
      </c>
      <c r="G6059" t="s">
        <v>5346</v>
      </c>
      <c r="H6059" t="s">
        <v>101</v>
      </c>
      <c r="I6059" t="s">
        <v>26</v>
      </c>
      <c r="J6059" t="s">
        <v>265</v>
      </c>
      <c r="K6059" t="s">
        <v>266</v>
      </c>
      <c r="L6059">
        <v>10009</v>
      </c>
      <c r="M6059" t="s">
        <v>147</v>
      </c>
      <c r="N6059" t="s">
        <v>669</v>
      </c>
      <c r="O6059" t="s">
        <v>45</v>
      </c>
      <c r="P6059" t="s">
        <v>172</v>
      </c>
      <c r="Q6059" t="s">
        <v>670</v>
      </c>
      <c r="R6059">
        <v>11.36</v>
      </c>
      <c r="S6059">
        <v>2</v>
      </c>
      <c r="T6059">
        <v>0</v>
      </c>
      <c r="U6059">
        <v>5.3391999999999999</v>
      </c>
      <c r="V6059">
        <f>INT(Table3[[#This Row],[Ship Date]] - Table3[[#This Row],[Order Date]])</f>
        <v>6</v>
      </c>
      <c r="W6059">
        <f>Table3[[#This Row],[Sales]]*(1-Table3[[#This Row],[Discount]])</f>
        <v>11.36</v>
      </c>
      <c r="X6059">
        <f>IF(Table3[[#This Row],[Sales]]=0,0,Table3[[#This Row],[Profit]]/Table3[[#This Row],[Sales]])</f>
        <v>0.47000000000000003</v>
      </c>
      <c r="Y6059">
        <f>YEAR(Table3[[#This Row],[Order Date]])</f>
        <v>2014</v>
      </c>
      <c r="Z6059">
        <f>MONTH(Table3[[#This Row],[Order Date]])</f>
        <v>3</v>
      </c>
      <c r="AA6059" t="str">
        <f>TEXT(Table3[[#This Row],[Order Date]],"mmm-yyyy")</f>
        <v>Mar-2014</v>
      </c>
      <c r="AB6059" t="str">
        <f>"Q"&amp;ROUNDUP(MONTH(Table3[[#This Row],[Order Date]])/3,0)&amp;" "&amp;YEAR(Table3[[#This Row],[Order Date]])</f>
        <v>Q1 2014</v>
      </c>
    </row>
    <row r="6060" spans="1:28" x14ac:dyDescent="0.35">
      <c r="A6060">
        <v>6059</v>
      </c>
      <c r="B6060" t="s">
        <v>8660</v>
      </c>
      <c r="C6060" s="1">
        <v>41700</v>
      </c>
      <c r="D6060" s="1">
        <v>41706</v>
      </c>
      <c r="E6060" t="s">
        <v>49</v>
      </c>
      <c r="F6060" t="s">
        <v>5345</v>
      </c>
      <c r="G6060" t="s">
        <v>5346</v>
      </c>
      <c r="H6060" t="s">
        <v>101</v>
      </c>
      <c r="I6060" t="s">
        <v>26</v>
      </c>
      <c r="J6060" t="s">
        <v>265</v>
      </c>
      <c r="K6060" t="s">
        <v>266</v>
      </c>
      <c r="L6060">
        <v>10009</v>
      </c>
      <c r="M6060" t="s">
        <v>147</v>
      </c>
      <c r="N6060" t="s">
        <v>282</v>
      </c>
      <c r="O6060" t="s">
        <v>45</v>
      </c>
      <c r="P6060" t="s">
        <v>89</v>
      </c>
      <c r="Q6060" t="s">
        <v>283</v>
      </c>
      <c r="R6060">
        <v>36.4</v>
      </c>
      <c r="S6060">
        <v>5</v>
      </c>
      <c r="T6060">
        <v>0</v>
      </c>
      <c r="U6060">
        <v>17.472000000000001</v>
      </c>
      <c r="V6060">
        <f>INT(Table3[[#This Row],[Ship Date]] - Table3[[#This Row],[Order Date]])</f>
        <v>6</v>
      </c>
      <c r="W6060">
        <f>Table3[[#This Row],[Sales]]*(1-Table3[[#This Row],[Discount]])</f>
        <v>36.4</v>
      </c>
      <c r="X6060">
        <f>IF(Table3[[#This Row],[Sales]]=0,0,Table3[[#This Row],[Profit]]/Table3[[#This Row],[Sales]])</f>
        <v>0.48000000000000004</v>
      </c>
      <c r="Y6060">
        <f>YEAR(Table3[[#This Row],[Order Date]])</f>
        <v>2014</v>
      </c>
      <c r="Z6060">
        <f>MONTH(Table3[[#This Row],[Order Date]])</f>
        <v>3</v>
      </c>
      <c r="AA6060" t="str">
        <f>TEXT(Table3[[#This Row],[Order Date]],"mmm-yyyy")</f>
        <v>Mar-2014</v>
      </c>
      <c r="AB6060" t="str">
        <f>"Q"&amp;ROUNDUP(MONTH(Table3[[#This Row],[Order Date]])/3,0)&amp;" "&amp;YEAR(Table3[[#This Row],[Order Date]])</f>
        <v>Q1 2014</v>
      </c>
    </row>
    <row r="6061" spans="1:28" x14ac:dyDescent="0.35">
      <c r="A6061">
        <v>6060</v>
      </c>
      <c r="B6061" t="s">
        <v>8661</v>
      </c>
      <c r="C6061" s="1">
        <v>42003</v>
      </c>
      <c r="D6061" s="1">
        <v>42007</v>
      </c>
      <c r="E6061" t="s">
        <v>49</v>
      </c>
      <c r="F6061" t="s">
        <v>2631</v>
      </c>
      <c r="G6061" t="s">
        <v>2632</v>
      </c>
      <c r="H6061" t="s">
        <v>25</v>
      </c>
      <c r="I6061" t="s">
        <v>26</v>
      </c>
      <c r="J6061" t="s">
        <v>145</v>
      </c>
      <c r="K6061" t="s">
        <v>146</v>
      </c>
      <c r="L6061">
        <v>19120</v>
      </c>
      <c r="M6061" t="s">
        <v>147</v>
      </c>
      <c r="N6061" t="s">
        <v>6824</v>
      </c>
      <c r="O6061" t="s">
        <v>70</v>
      </c>
      <c r="P6061" t="s">
        <v>160</v>
      </c>
      <c r="Q6061" t="s">
        <v>6825</v>
      </c>
      <c r="R6061">
        <v>27.968</v>
      </c>
      <c r="S6061">
        <v>2</v>
      </c>
      <c r="T6061">
        <v>0.2</v>
      </c>
      <c r="U6061">
        <v>6.992</v>
      </c>
      <c r="V6061">
        <f>INT(Table3[[#This Row],[Ship Date]] - Table3[[#This Row],[Order Date]])</f>
        <v>4</v>
      </c>
      <c r="W6061">
        <f>Table3[[#This Row],[Sales]]*(1-Table3[[#This Row],[Discount]])</f>
        <v>22.374400000000001</v>
      </c>
      <c r="X6061">
        <f>IF(Table3[[#This Row],[Sales]]=0,0,Table3[[#This Row],[Profit]]/Table3[[#This Row],[Sales]])</f>
        <v>0.25</v>
      </c>
      <c r="Y6061">
        <f>YEAR(Table3[[#This Row],[Order Date]])</f>
        <v>2014</v>
      </c>
      <c r="Z6061">
        <f>MONTH(Table3[[#This Row],[Order Date]])</f>
        <v>12</v>
      </c>
      <c r="AA6061" t="str">
        <f>TEXT(Table3[[#This Row],[Order Date]],"mmm-yyyy")</f>
        <v>Dec-2014</v>
      </c>
      <c r="AB6061" t="str">
        <f>"Q"&amp;ROUNDUP(MONTH(Table3[[#This Row],[Order Date]])/3,0)&amp;" "&amp;YEAR(Table3[[#This Row],[Order Date]])</f>
        <v>Q4 2014</v>
      </c>
    </row>
    <row r="6062" spans="1:28" x14ac:dyDescent="0.35">
      <c r="A6062">
        <v>6061</v>
      </c>
      <c r="B6062" t="s">
        <v>8662</v>
      </c>
      <c r="C6062" s="1">
        <v>42104</v>
      </c>
      <c r="D6062" s="1">
        <v>42110</v>
      </c>
      <c r="E6062" t="s">
        <v>49</v>
      </c>
      <c r="F6062" t="s">
        <v>2165</v>
      </c>
      <c r="G6062" t="s">
        <v>2166</v>
      </c>
      <c r="H6062" t="s">
        <v>101</v>
      </c>
      <c r="I6062" t="s">
        <v>26</v>
      </c>
      <c r="J6062" t="s">
        <v>388</v>
      </c>
      <c r="K6062" t="s">
        <v>266</v>
      </c>
      <c r="L6062">
        <v>14609</v>
      </c>
      <c r="M6062" t="s">
        <v>147</v>
      </c>
      <c r="N6062" t="s">
        <v>3291</v>
      </c>
      <c r="O6062" t="s">
        <v>45</v>
      </c>
      <c r="P6062" t="s">
        <v>58</v>
      </c>
      <c r="Q6062" t="s">
        <v>3292</v>
      </c>
      <c r="R6062">
        <v>142.04</v>
      </c>
      <c r="S6062">
        <v>4</v>
      </c>
      <c r="T6062">
        <v>0</v>
      </c>
      <c r="U6062">
        <v>38.3508</v>
      </c>
      <c r="V6062">
        <f>INT(Table3[[#This Row],[Ship Date]] - Table3[[#This Row],[Order Date]])</f>
        <v>6</v>
      </c>
      <c r="W6062">
        <f>Table3[[#This Row],[Sales]]*(1-Table3[[#This Row],[Discount]])</f>
        <v>142.04</v>
      </c>
      <c r="X6062">
        <f>IF(Table3[[#This Row],[Sales]]=0,0,Table3[[#This Row],[Profit]]/Table3[[#This Row],[Sales]])</f>
        <v>0.27</v>
      </c>
      <c r="Y6062">
        <f>YEAR(Table3[[#This Row],[Order Date]])</f>
        <v>2015</v>
      </c>
      <c r="Z6062">
        <f>MONTH(Table3[[#This Row],[Order Date]])</f>
        <v>4</v>
      </c>
      <c r="AA6062" t="str">
        <f>TEXT(Table3[[#This Row],[Order Date]],"mmm-yyyy")</f>
        <v>Apr-2015</v>
      </c>
      <c r="AB6062" t="str">
        <f>"Q"&amp;ROUNDUP(MONTH(Table3[[#This Row],[Order Date]])/3,0)&amp;" "&amp;YEAR(Table3[[#This Row],[Order Date]])</f>
        <v>Q2 2015</v>
      </c>
    </row>
    <row r="6063" spans="1:28" x14ac:dyDescent="0.35">
      <c r="A6063">
        <v>6062</v>
      </c>
      <c r="B6063" t="s">
        <v>8662</v>
      </c>
      <c r="C6063" s="1">
        <v>42104</v>
      </c>
      <c r="D6063" s="1">
        <v>42110</v>
      </c>
      <c r="E6063" t="s">
        <v>49</v>
      </c>
      <c r="F6063" t="s">
        <v>2165</v>
      </c>
      <c r="G6063" t="s">
        <v>2166</v>
      </c>
      <c r="H6063" t="s">
        <v>101</v>
      </c>
      <c r="I6063" t="s">
        <v>26</v>
      </c>
      <c r="J6063" t="s">
        <v>388</v>
      </c>
      <c r="K6063" t="s">
        <v>266</v>
      </c>
      <c r="L6063">
        <v>14609</v>
      </c>
      <c r="M6063" t="s">
        <v>147</v>
      </c>
      <c r="N6063" t="s">
        <v>1130</v>
      </c>
      <c r="O6063" t="s">
        <v>45</v>
      </c>
      <c r="P6063" t="s">
        <v>67</v>
      </c>
      <c r="Q6063" t="s">
        <v>1131</v>
      </c>
      <c r="R6063">
        <v>14.67</v>
      </c>
      <c r="S6063">
        <v>3</v>
      </c>
      <c r="T6063">
        <v>0</v>
      </c>
      <c r="U6063">
        <v>6.0147000000000004</v>
      </c>
      <c r="V6063">
        <f>INT(Table3[[#This Row],[Ship Date]] - Table3[[#This Row],[Order Date]])</f>
        <v>6</v>
      </c>
      <c r="W6063">
        <f>Table3[[#This Row],[Sales]]*(1-Table3[[#This Row],[Discount]])</f>
        <v>14.67</v>
      </c>
      <c r="X6063">
        <f>IF(Table3[[#This Row],[Sales]]=0,0,Table3[[#This Row],[Profit]]/Table3[[#This Row],[Sales]])</f>
        <v>0.41000000000000003</v>
      </c>
      <c r="Y6063">
        <f>YEAR(Table3[[#This Row],[Order Date]])</f>
        <v>2015</v>
      </c>
      <c r="Z6063">
        <f>MONTH(Table3[[#This Row],[Order Date]])</f>
        <v>4</v>
      </c>
      <c r="AA6063" t="str">
        <f>TEXT(Table3[[#This Row],[Order Date]],"mmm-yyyy")</f>
        <v>Apr-2015</v>
      </c>
      <c r="AB6063" t="str">
        <f>"Q"&amp;ROUNDUP(MONTH(Table3[[#This Row],[Order Date]])/3,0)&amp;" "&amp;YEAR(Table3[[#This Row],[Order Date]])</f>
        <v>Q2 2015</v>
      </c>
    </row>
    <row r="6064" spans="1:28" x14ac:dyDescent="0.35">
      <c r="A6064">
        <v>6063</v>
      </c>
      <c r="B6064" t="s">
        <v>8663</v>
      </c>
      <c r="C6064" s="1">
        <v>42363</v>
      </c>
      <c r="D6064" s="1">
        <v>42368</v>
      </c>
      <c r="E6064" t="s">
        <v>22</v>
      </c>
      <c r="F6064" t="s">
        <v>2234</v>
      </c>
      <c r="G6064" t="s">
        <v>2235</v>
      </c>
      <c r="H6064" t="s">
        <v>25</v>
      </c>
      <c r="I6064" t="s">
        <v>26</v>
      </c>
      <c r="J6064" t="s">
        <v>949</v>
      </c>
      <c r="K6064" t="s">
        <v>42</v>
      </c>
      <c r="L6064">
        <v>92037</v>
      </c>
      <c r="M6064" t="s">
        <v>43</v>
      </c>
      <c r="N6064" t="s">
        <v>3319</v>
      </c>
      <c r="O6064" t="s">
        <v>70</v>
      </c>
      <c r="P6064" t="s">
        <v>1218</v>
      </c>
      <c r="Q6064" t="s">
        <v>3320</v>
      </c>
      <c r="R6064">
        <v>1199.96</v>
      </c>
      <c r="S6064">
        <v>5</v>
      </c>
      <c r="T6064">
        <v>0.2</v>
      </c>
      <c r="U6064">
        <v>224.99250000000001</v>
      </c>
      <c r="V6064">
        <f>INT(Table3[[#This Row],[Ship Date]] - Table3[[#This Row],[Order Date]])</f>
        <v>5</v>
      </c>
      <c r="W6064">
        <f>Table3[[#This Row],[Sales]]*(1-Table3[[#This Row],[Discount]])</f>
        <v>959.96800000000007</v>
      </c>
      <c r="X6064">
        <f>IF(Table3[[#This Row],[Sales]]=0,0,Table3[[#This Row],[Profit]]/Table3[[#This Row],[Sales]])</f>
        <v>0.1875</v>
      </c>
      <c r="Y6064">
        <f>YEAR(Table3[[#This Row],[Order Date]])</f>
        <v>2015</v>
      </c>
      <c r="Z6064">
        <f>MONTH(Table3[[#This Row],[Order Date]])</f>
        <v>12</v>
      </c>
      <c r="AA6064" t="str">
        <f>TEXT(Table3[[#This Row],[Order Date]],"mmm-yyyy")</f>
        <v>Dec-2015</v>
      </c>
      <c r="AB6064" t="str">
        <f>"Q"&amp;ROUNDUP(MONTH(Table3[[#This Row],[Order Date]])/3,0)&amp;" "&amp;YEAR(Table3[[#This Row],[Order Date]])</f>
        <v>Q4 2015</v>
      </c>
    </row>
    <row r="6065" spans="1:28" x14ac:dyDescent="0.35">
      <c r="A6065">
        <v>6064</v>
      </c>
      <c r="B6065" t="s">
        <v>8663</v>
      </c>
      <c r="C6065" s="1">
        <v>42363</v>
      </c>
      <c r="D6065" s="1">
        <v>42368</v>
      </c>
      <c r="E6065" t="s">
        <v>22</v>
      </c>
      <c r="F6065" t="s">
        <v>2234</v>
      </c>
      <c r="G6065" t="s">
        <v>2235</v>
      </c>
      <c r="H6065" t="s">
        <v>25</v>
      </c>
      <c r="I6065" t="s">
        <v>26</v>
      </c>
      <c r="J6065" t="s">
        <v>949</v>
      </c>
      <c r="K6065" t="s">
        <v>42</v>
      </c>
      <c r="L6065">
        <v>92037</v>
      </c>
      <c r="M6065" t="s">
        <v>43</v>
      </c>
      <c r="N6065" t="s">
        <v>3118</v>
      </c>
      <c r="O6065" t="s">
        <v>45</v>
      </c>
      <c r="P6065" t="s">
        <v>89</v>
      </c>
      <c r="Q6065" t="s">
        <v>3119</v>
      </c>
      <c r="R6065">
        <v>12.6</v>
      </c>
      <c r="S6065">
        <v>3</v>
      </c>
      <c r="T6065">
        <v>0</v>
      </c>
      <c r="U6065">
        <v>6.1740000000000004</v>
      </c>
      <c r="V6065">
        <f>INT(Table3[[#This Row],[Ship Date]] - Table3[[#This Row],[Order Date]])</f>
        <v>5</v>
      </c>
      <c r="W6065">
        <f>Table3[[#This Row],[Sales]]*(1-Table3[[#This Row],[Discount]])</f>
        <v>12.6</v>
      </c>
      <c r="X6065">
        <f>IF(Table3[[#This Row],[Sales]]=0,0,Table3[[#This Row],[Profit]]/Table3[[#This Row],[Sales]])</f>
        <v>0.49000000000000005</v>
      </c>
      <c r="Y6065">
        <f>YEAR(Table3[[#This Row],[Order Date]])</f>
        <v>2015</v>
      </c>
      <c r="Z6065">
        <f>MONTH(Table3[[#This Row],[Order Date]])</f>
        <v>12</v>
      </c>
      <c r="AA6065" t="str">
        <f>TEXT(Table3[[#This Row],[Order Date]],"mmm-yyyy")</f>
        <v>Dec-2015</v>
      </c>
      <c r="AB6065" t="str">
        <f>"Q"&amp;ROUNDUP(MONTH(Table3[[#This Row],[Order Date]])/3,0)&amp;" "&amp;YEAR(Table3[[#This Row],[Order Date]])</f>
        <v>Q4 2015</v>
      </c>
    </row>
    <row r="6066" spans="1:28" x14ac:dyDescent="0.35">
      <c r="A6066">
        <v>6065</v>
      </c>
      <c r="B6066" t="s">
        <v>8663</v>
      </c>
      <c r="C6066" s="1">
        <v>42363</v>
      </c>
      <c r="D6066" s="1">
        <v>42368</v>
      </c>
      <c r="E6066" t="s">
        <v>22</v>
      </c>
      <c r="F6066" t="s">
        <v>2234</v>
      </c>
      <c r="G6066" t="s">
        <v>2235</v>
      </c>
      <c r="H6066" t="s">
        <v>25</v>
      </c>
      <c r="I6066" t="s">
        <v>26</v>
      </c>
      <c r="J6066" t="s">
        <v>949</v>
      </c>
      <c r="K6066" t="s">
        <v>42</v>
      </c>
      <c r="L6066">
        <v>92037</v>
      </c>
      <c r="M6066" t="s">
        <v>43</v>
      </c>
      <c r="N6066" t="s">
        <v>1771</v>
      </c>
      <c r="O6066" t="s">
        <v>45</v>
      </c>
      <c r="P6066" t="s">
        <v>89</v>
      </c>
      <c r="Q6066" t="s">
        <v>1772</v>
      </c>
      <c r="R6066">
        <v>17.940000000000001</v>
      </c>
      <c r="S6066">
        <v>3</v>
      </c>
      <c r="T6066">
        <v>0</v>
      </c>
      <c r="U6066">
        <v>8.0730000000000004</v>
      </c>
      <c r="V6066">
        <f>INT(Table3[[#This Row],[Ship Date]] - Table3[[#This Row],[Order Date]])</f>
        <v>5</v>
      </c>
      <c r="W6066">
        <f>Table3[[#This Row],[Sales]]*(1-Table3[[#This Row],[Discount]])</f>
        <v>17.940000000000001</v>
      </c>
      <c r="X6066">
        <f>IF(Table3[[#This Row],[Sales]]=0,0,Table3[[#This Row],[Profit]]/Table3[[#This Row],[Sales]])</f>
        <v>0.45</v>
      </c>
      <c r="Y6066">
        <f>YEAR(Table3[[#This Row],[Order Date]])</f>
        <v>2015</v>
      </c>
      <c r="Z6066">
        <f>MONTH(Table3[[#This Row],[Order Date]])</f>
        <v>12</v>
      </c>
      <c r="AA6066" t="str">
        <f>TEXT(Table3[[#This Row],[Order Date]],"mmm-yyyy")</f>
        <v>Dec-2015</v>
      </c>
      <c r="AB6066" t="str">
        <f>"Q"&amp;ROUNDUP(MONTH(Table3[[#This Row],[Order Date]])/3,0)&amp;" "&amp;YEAR(Table3[[#This Row],[Order Date]])</f>
        <v>Q4 2015</v>
      </c>
    </row>
    <row r="6067" spans="1:28" x14ac:dyDescent="0.35">
      <c r="A6067">
        <v>6066</v>
      </c>
      <c r="B6067" t="s">
        <v>8664</v>
      </c>
      <c r="C6067" s="1">
        <v>42099</v>
      </c>
      <c r="D6067" s="1">
        <v>42101</v>
      </c>
      <c r="E6067" t="s">
        <v>187</v>
      </c>
      <c r="F6067" t="s">
        <v>655</v>
      </c>
      <c r="G6067" t="s">
        <v>656</v>
      </c>
      <c r="H6067" t="s">
        <v>25</v>
      </c>
      <c r="I6067" t="s">
        <v>26</v>
      </c>
      <c r="J6067" t="s">
        <v>145</v>
      </c>
      <c r="K6067" t="s">
        <v>146</v>
      </c>
      <c r="L6067">
        <v>19120</v>
      </c>
      <c r="M6067" t="s">
        <v>147</v>
      </c>
      <c r="N6067" t="s">
        <v>2497</v>
      </c>
      <c r="O6067" t="s">
        <v>45</v>
      </c>
      <c r="P6067" t="s">
        <v>46</v>
      </c>
      <c r="Q6067" t="s">
        <v>2498</v>
      </c>
      <c r="R6067">
        <v>23.904</v>
      </c>
      <c r="S6067">
        <v>6</v>
      </c>
      <c r="T6067">
        <v>0.2</v>
      </c>
      <c r="U6067">
        <v>7.7687999999999997</v>
      </c>
      <c r="V6067">
        <f>INT(Table3[[#This Row],[Ship Date]] - Table3[[#This Row],[Order Date]])</f>
        <v>2</v>
      </c>
      <c r="W6067">
        <f>Table3[[#This Row],[Sales]]*(1-Table3[[#This Row],[Discount]])</f>
        <v>19.123200000000001</v>
      </c>
      <c r="X6067">
        <f>IF(Table3[[#This Row],[Sales]]=0,0,Table3[[#This Row],[Profit]]/Table3[[#This Row],[Sales]])</f>
        <v>0.32500000000000001</v>
      </c>
      <c r="Y6067">
        <f>YEAR(Table3[[#This Row],[Order Date]])</f>
        <v>2015</v>
      </c>
      <c r="Z6067">
        <f>MONTH(Table3[[#This Row],[Order Date]])</f>
        <v>4</v>
      </c>
      <c r="AA6067" t="str">
        <f>TEXT(Table3[[#This Row],[Order Date]],"mmm-yyyy")</f>
        <v>Apr-2015</v>
      </c>
      <c r="AB6067" t="str">
        <f>"Q"&amp;ROUNDUP(MONTH(Table3[[#This Row],[Order Date]])/3,0)&amp;" "&amp;YEAR(Table3[[#This Row],[Order Date]])</f>
        <v>Q2 2015</v>
      </c>
    </row>
    <row r="6068" spans="1:28" x14ac:dyDescent="0.35">
      <c r="A6068">
        <v>6067</v>
      </c>
      <c r="B6068" t="s">
        <v>8665</v>
      </c>
      <c r="C6068" s="1">
        <v>42021</v>
      </c>
      <c r="D6068" s="1">
        <v>42027</v>
      </c>
      <c r="E6068" t="s">
        <v>49</v>
      </c>
      <c r="F6068" t="s">
        <v>7266</v>
      </c>
      <c r="G6068" t="s">
        <v>7267</v>
      </c>
      <c r="H6068" t="s">
        <v>25</v>
      </c>
      <c r="I6068" t="s">
        <v>26</v>
      </c>
      <c r="J6068" t="s">
        <v>8666</v>
      </c>
      <c r="K6068" t="s">
        <v>334</v>
      </c>
      <c r="L6068">
        <v>38134</v>
      </c>
      <c r="M6068" t="s">
        <v>29</v>
      </c>
      <c r="N6068" t="s">
        <v>4833</v>
      </c>
      <c r="O6068" t="s">
        <v>45</v>
      </c>
      <c r="P6068" t="s">
        <v>578</v>
      </c>
      <c r="Q6068" t="s">
        <v>4834</v>
      </c>
      <c r="R6068">
        <v>88.96</v>
      </c>
      <c r="S6068">
        <v>8</v>
      </c>
      <c r="T6068">
        <v>0.2</v>
      </c>
      <c r="U6068">
        <v>10.007999999999999</v>
      </c>
      <c r="V6068">
        <f>INT(Table3[[#This Row],[Ship Date]] - Table3[[#This Row],[Order Date]])</f>
        <v>6</v>
      </c>
      <c r="W6068">
        <f>Table3[[#This Row],[Sales]]*(1-Table3[[#This Row],[Discount]])</f>
        <v>71.167999999999992</v>
      </c>
      <c r="X6068">
        <f>IF(Table3[[#This Row],[Sales]]=0,0,Table3[[#This Row],[Profit]]/Table3[[#This Row],[Sales]])</f>
        <v>0.1125</v>
      </c>
      <c r="Y6068">
        <f>YEAR(Table3[[#This Row],[Order Date]])</f>
        <v>2015</v>
      </c>
      <c r="Z6068">
        <f>MONTH(Table3[[#This Row],[Order Date]])</f>
        <v>1</v>
      </c>
      <c r="AA6068" t="str">
        <f>TEXT(Table3[[#This Row],[Order Date]],"mmm-yyyy")</f>
        <v>Jan-2015</v>
      </c>
      <c r="AB6068" t="str">
        <f>"Q"&amp;ROUNDUP(MONTH(Table3[[#This Row],[Order Date]])/3,0)&amp;" "&amp;YEAR(Table3[[#This Row],[Order Date]])</f>
        <v>Q1 2015</v>
      </c>
    </row>
    <row r="6069" spans="1:28" x14ac:dyDescent="0.35">
      <c r="A6069">
        <v>6068</v>
      </c>
      <c r="B6069" t="s">
        <v>8667</v>
      </c>
      <c r="C6069" s="1">
        <v>42875</v>
      </c>
      <c r="D6069" s="1">
        <v>42879</v>
      </c>
      <c r="E6069" t="s">
        <v>49</v>
      </c>
      <c r="F6069" t="s">
        <v>2134</v>
      </c>
      <c r="G6069" t="s">
        <v>2135</v>
      </c>
      <c r="H6069" t="s">
        <v>101</v>
      </c>
      <c r="I6069" t="s">
        <v>26</v>
      </c>
      <c r="J6069" t="s">
        <v>1121</v>
      </c>
      <c r="K6069" t="s">
        <v>42</v>
      </c>
      <c r="L6069">
        <v>90712</v>
      </c>
      <c r="M6069" t="s">
        <v>43</v>
      </c>
      <c r="N6069" t="s">
        <v>1589</v>
      </c>
      <c r="O6069" t="s">
        <v>31</v>
      </c>
      <c r="P6069" t="s">
        <v>35</v>
      </c>
      <c r="Q6069" t="s">
        <v>1590</v>
      </c>
      <c r="R6069">
        <v>518.27200000000005</v>
      </c>
      <c r="S6069">
        <v>8</v>
      </c>
      <c r="T6069">
        <v>0.2</v>
      </c>
      <c r="U6069">
        <v>-97.176000000000002</v>
      </c>
      <c r="V6069">
        <f>INT(Table3[[#This Row],[Ship Date]] - Table3[[#This Row],[Order Date]])</f>
        <v>4</v>
      </c>
      <c r="W6069">
        <f>Table3[[#This Row],[Sales]]*(1-Table3[[#This Row],[Discount]])</f>
        <v>414.61760000000004</v>
      </c>
      <c r="X6069">
        <f>IF(Table3[[#This Row],[Sales]]=0,0,Table3[[#This Row],[Profit]]/Table3[[#This Row],[Sales]])</f>
        <v>-0.1875</v>
      </c>
      <c r="Y6069">
        <f>YEAR(Table3[[#This Row],[Order Date]])</f>
        <v>2017</v>
      </c>
      <c r="Z6069">
        <f>MONTH(Table3[[#This Row],[Order Date]])</f>
        <v>5</v>
      </c>
      <c r="AA6069" t="str">
        <f>TEXT(Table3[[#This Row],[Order Date]],"mmm-yyyy")</f>
        <v>May-2017</v>
      </c>
      <c r="AB6069" t="str">
        <f>"Q"&amp;ROUNDUP(MONTH(Table3[[#This Row],[Order Date]])/3,0)&amp;" "&amp;YEAR(Table3[[#This Row],[Order Date]])</f>
        <v>Q2 2017</v>
      </c>
    </row>
    <row r="6070" spans="1:28" x14ac:dyDescent="0.35">
      <c r="A6070">
        <v>6069</v>
      </c>
      <c r="B6070" t="s">
        <v>8667</v>
      </c>
      <c r="C6070" s="1">
        <v>42875</v>
      </c>
      <c r="D6070" s="1">
        <v>42879</v>
      </c>
      <c r="E6070" t="s">
        <v>49</v>
      </c>
      <c r="F6070" t="s">
        <v>2134</v>
      </c>
      <c r="G6070" t="s">
        <v>2135</v>
      </c>
      <c r="H6070" t="s">
        <v>101</v>
      </c>
      <c r="I6070" t="s">
        <v>26</v>
      </c>
      <c r="J6070" t="s">
        <v>1121</v>
      </c>
      <c r="K6070" t="s">
        <v>42</v>
      </c>
      <c r="L6070">
        <v>90712</v>
      </c>
      <c r="M6070" t="s">
        <v>43</v>
      </c>
      <c r="N6070" t="s">
        <v>3033</v>
      </c>
      <c r="O6070" t="s">
        <v>31</v>
      </c>
      <c r="P6070" t="s">
        <v>64</v>
      </c>
      <c r="Q6070" t="s">
        <v>3034</v>
      </c>
      <c r="R6070">
        <v>6.98</v>
      </c>
      <c r="S6070">
        <v>1</v>
      </c>
      <c r="T6070">
        <v>0</v>
      </c>
      <c r="U6070">
        <v>3.3504</v>
      </c>
      <c r="V6070">
        <f>INT(Table3[[#This Row],[Ship Date]] - Table3[[#This Row],[Order Date]])</f>
        <v>4</v>
      </c>
      <c r="W6070">
        <f>Table3[[#This Row],[Sales]]*(1-Table3[[#This Row],[Discount]])</f>
        <v>6.98</v>
      </c>
      <c r="X6070">
        <f>IF(Table3[[#This Row],[Sales]]=0,0,Table3[[#This Row],[Profit]]/Table3[[#This Row],[Sales]])</f>
        <v>0.48</v>
      </c>
      <c r="Y6070">
        <f>YEAR(Table3[[#This Row],[Order Date]])</f>
        <v>2017</v>
      </c>
      <c r="Z6070">
        <f>MONTH(Table3[[#This Row],[Order Date]])</f>
        <v>5</v>
      </c>
      <c r="AA6070" t="str">
        <f>TEXT(Table3[[#This Row],[Order Date]],"mmm-yyyy")</f>
        <v>May-2017</v>
      </c>
      <c r="AB6070" t="str">
        <f>"Q"&amp;ROUNDUP(MONTH(Table3[[#This Row],[Order Date]])/3,0)&amp;" "&amp;YEAR(Table3[[#This Row],[Order Date]])</f>
        <v>Q2 2017</v>
      </c>
    </row>
    <row r="6071" spans="1:28" x14ac:dyDescent="0.35">
      <c r="A6071">
        <v>6070</v>
      </c>
      <c r="B6071" t="s">
        <v>8667</v>
      </c>
      <c r="C6071" s="1">
        <v>42875</v>
      </c>
      <c r="D6071" s="1">
        <v>42879</v>
      </c>
      <c r="E6071" t="s">
        <v>49</v>
      </c>
      <c r="F6071" t="s">
        <v>2134</v>
      </c>
      <c r="G6071" t="s">
        <v>2135</v>
      </c>
      <c r="H6071" t="s">
        <v>101</v>
      </c>
      <c r="I6071" t="s">
        <v>26</v>
      </c>
      <c r="J6071" t="s">
        <v>1121</v>
      </c>
      <c r="K6071" t="s">
        <v>42</v>
      </c>
      <c r="L6071">
        <v>90712</v>
      </c>
      <c r="M6071" t="s">
        <v>43</v>
      </c>
      <c r="N6071" t="s">
        <v>8668</v>
      </c>
      <c r="O6071" t="s">
        <v>70</v>
      </c>
      <c r="P6071" t="s">
        <v>683</v>
      </c>
      <c r="Q6071" t="s">
        <v>8669</v>
      </c>
      <c r="R6071">
        <v>343.2</v>
      </c>
      <c r="S6071">
        <v>1</v>
      </c>
      <c r="T6071">
        <v>0.2</v>
      </c>
      <c r="U6071">
        <v>38.61</v>
      </c>
      <c r="V6071">
        <f>INT(Table3[[#This Row],[Ship Date]] - Table3[[#This Row],[Order Date]])</f>
        <v>4</v>
      </c>
      <c r="W6071">
        <f>Table3[[#This Row],[Sales]]*(1-Table3[[#This Row],[Discount]])</f>
        <v>274.56</v>
      </c>
      <c r="X6071">
        <f>IF(Table3[[#This Row],[Sales]]=0,0,Table3[[#This Row],[Profit]]/Table3[[#This Row],[Sales]])</f>
        <v>0.1125</v>
      </c>
      <c r="Y6071">
        <f>YEAR(Table3[[#This Row],[Order Date]])</f>
        <v>2017</v>
      </c>
      <c r="Z6071">
        <f>MONTH(Table3[[#This Row],[Order Date]])</f>
        <v>5</v>
      </c>
      <c r="AA6071" t="str">
        <f>TEXT(Table3[[#This Row],[Order Date]],"mmm-yyyy")</f>
        <v>May-2017</v>
      </c>
      <c r="AB6071" t="str">
        <f>"Q"&amp;ROUNDUP(MONTH(Table3[[#This Row],[Order Date]])/3,0)&amp;" "&amp;YEAR(Table3[[#This Row],[Order Date]])</f>
        <v>Q2 2017</v>
      </c>
    </row>
    <row r="6072" spans="1:28" x14ac:dyDescent="0.35">
      <c r="A6072">
        <v>6071</v>
      </c>
      <c r="B6072" t="s">
        <v>8670</v>
      </c>
      <c r="C6072" s="1">
        <v>42960</v>
      </c>
      <c r="D6072" s="1">
        <v>42967</v>
      </c>
      <c r="E6072" t="s">
        <v>49</v>
      </c>
      <c r="F6072" t="s">
        <v>3947</v>
      </c>
      <c r="G6072" t="s">
        <v>3948</v>
      </c>
      <c r="H6072" t="s">
        <v>40</v>
      </c>
      <c r="I6072" t="s">
        <v>26</v>
      </c>
      <c r="J6072" t="s">
        <v>145</v>
      </c>
      <c r="K6072" t="s">
        <v>146</v>
      </c>
      <c r="L6072">
        <v>19120</v>
      </c>
      <c r="M6072" t="s">
        <v>147</v>
      </c>
      <c r="N6072" t="s">
        <v>2625</v>
      </c>
      <c r="O6072" t="s">
        <v>45</v>
      </c>
      <c r="P6072" t="s">
        <v>46</v>
      </c>
      <c r="Q6072" t="s">
        <v>2626</v>
      </c>
      <c r="R6072">
        <v>17.544</v>
      </c>
      <c r="S6072">
        <v>3</v>
      </c>
      <c r="T6072">
        <v>0.2</v>
      </c>
      <c r="U6072">
        <v>5.9211</v>
      </c>
      <c r="V6072">
        <f>INT(Table3[[#This Row],[Ship Date]] - Table3[[#This Row],[Order Date]])</f>
        <v>7</v>
      </c>
      <c r="W6072">
        <f>Table3[[#This Row],[Sales]]*(1-Table3[[#This Row],[Discount]])</f>
        <v>14.035200000000001</v>
      </c>
      <c r="X6072">
        <f>IF(Table3[[#This Row],[Sales]]=0,0,Table3[[#This Row],[Profit]]/Table3[[#This Row],[Sales]])</f>
        <v>0.33749999999999997</v>
      </c>
      <c r="Y6072">
        <f>YEAR(Table3[[#This Row],[Order Date]])</f>
        <v>2017</v>
      </c>
      <c r="Z6072">
        <f>MONTH(Table3[[#This Row],[Order Date]])</f>
        <v>8</v>
      </c>
      <c r="AA6072" t="str">
        <f>TEXT(Table3[[#This Row],[Order Date]],"mmm-yyyy")</f>
        <v>Aug-2017</v>
      </c>
      <c r="AB6072" t="str">
        <f>"Q"&amp;ROUNDUP(MONTH(Table3[[#This Row],[Order Date]])/3,0)&amp;" "&amp;YEAR(Table3[[#This Row],[Order Date]])</f>
        <v>Q3 2017</v>
      </c>
    </row>
    <row r="6073" spans="1:28" x14ac:dyDescent="0.35">
      <c r="A6073">
        <v>6072</v>
      </c>
      <c r="B6073" t="s">
        <v>8671</v>
      </c>
      <c r="C6073" s="1">
        <v>42369</v>
      </c>
      <c r="D6073" s="1">
        <v>42373</v>
      </c>
      <c r="E6073" t="s">
        <v>49</v>
      </c>
      <c r="F6073" t="s">
        <v>8375</v>
      </c>
      <c r="G6073" t="s">
        <v>8376</v>
      </c>
      <c r="H6073" t="s">
        <v>25</v>
      </c>
      <c r="I6073" t="s">
        <v>26</v>
      </c>
      <c r="J6073" t="s">
        <v>1239</v>
      </c>
      <c r="K6073" t="s">
        <v>103</v>
      </c>
      <c r="L6073">
        <v>78745</v>
      </c>
      <c r="M6073" t="s">
        <v>104</v>
      </c>
      <c r="N6073" t="s">
        <v>2433</v>
      </c>
      <c r="O6073" t="s">
        <v>45</v>
      </c>
      <c r="P6073" t="s">
        <v>58</v>
      </c>
      <c r="Q6073" t="s">
        <v>2434</v>
      </c>
      <c r="R6073">
        <v>152.68799999999999</v>
      </c>
      <c r="S6073">
        <v>2</v>
      </c>
      <c r="T6073">
        <v>0.2</v>
      </c>
      <c r="U6073">
        <v>-26.720400000000001</v>
      </c>
      <c r="V6073">
        <f>INT(Table3[[#This Row],[Ship Date]] - Table3[[#This Row],[Order Date]])</f>
        <v>4</v>
      </c>
      <c r="W6073">
        <f>Table3[[#This Row],[Sales]]*(1-Table3[[#This Row],[Discount]])</f>
        <v>122.15039999999999</v>
      </c>
      <c r="X6073">
        <f>IF(Table3[[#This Row],[Sales]]=0,0,Table3[[#This Row],[Profit]]/Table3[[#This Row],[Sales]])</f>
        <v>-0.17500000000000002</v>
      </c>
      <c r="Y6073">
        <f>YEAR(Table3[[#This Row],[Order Date]])</f>
        <v>2015</v>
      </c>
      <c r="Z6073">
        <f>MONTH(Table3[[#This Row],[Order Date]])</f>
        <v>12</v>
      </c>
      <c r="AA6073" t="str">
        <f>TEXT(Table3[[#This Row],[Order Date]],"mmm-yyyy")</f>
        <v>Dec-2015</v>
      </c>
      <c r="AB6073" t="str">
        <f>"Q"&amp;ROUNDUP(MONTH(Table3[[#This Row],[Order Date]])/3,0)&amp;" "&amp;YEAR(Table3[[#This Row],[Order Date]])</f>
        <v>Q4 2015</v>
      </c>
    </row>
    <row r="6074" spans="1:28" x14ac:dyDescent="0.35">
      <c r="A6074">
        <v>6073</v>
      </c>
      <c r="B6074" t="s">
        <v>8671</v>
      </c>
      <c r="C6074" s="1">
        <v>42369</v>
      </c>
      <c r="D6074" s="1">
        <v>42373</v>
      </c>
      <c r="E6074" t="s">
        <v>49</v>
      </c>
      <c r="F6074" t="s">
        <v>8375</v>
      </c>
      <c r="G6074" t="s">
        <v>8376</v>
      </c>
      <c r="H6074" t="s">
        <v>25</v>
      </c>
      <c r="I6074" t="s">
        <v>26</v>
      </c>
      <c r="J6074" t="s">
        <v>1239</v>
      </c>
      <c r="K6074" t="s">
        <v>103</v>
      </c>
      <c r="L6074">
        <v>78745</v>
      </c>
      <c r="M6074" t="s">
        <v>104</v>
      </c>
      <c r="N6074" t="s">
        <v>3304</v>
      </c>
      <c r="O6074" t="s">
        <v>45</v>
      </c>
      <c r="P6074" t="s">
        <v>268</v>
      </c>
      <c r="Q6074" t="s">
        <v>3305</v>
      </c>
      <c r="R6074">
        <v>3.488</v>
      </c>
      <c r="S6074">
        <v>2</v>
      </c>
      <c r="T6074">
        <v>0.2</v>
      </c>
      <c r="U6074">
        <v>0.56679999999999997</v>
      </c>
      <c r="V6074">
        <f>INT(Table3[[#This Row],[Ship Date]] - Table3[[#This Row],[Order Date]])</f>
        <v>4</v>
      </c>
      <c r="W6074">
        <f>Table3[[#This Row],[Sales]]*(1-Table3[[#This Row],[Discount]])</f>
        <v>2.7904</v>
      </c>
      <c r="X6074">
        <f>IF(Table3[[#This Row],[Sales]]=0,0,Table3[[#This Row],[Profit]]/Table3[[#This Row],[Sales]])</f>
        <v>0.16250000000000001</v>
      </c>
      <c r="Y6074">
        <f>YEAR(Table3[[#This Row],[Order Date]])</f>
        <v>2015</v>
      </c>
      <c r="Z6074">
        <f>MONTH(Table3[[#This Row],[Order Date]])</f>
        <v>12</v>
      </c>
      <c r="AA6074" t="str">
        <f>TEXT(Table3[[#This Row],[Order Date]],"mmm-yyyy")</f>
        <v>Dec-2015</v>
      </c>
      <c r="AB6074" t="str">
        <f>"Q"&amp;ROUNDUP(MONTH(Table3[[#This Row],[Order Date]])/3,0)&amp;" "&amp;YEAR(Table3[[#This Row],[Order Date]])</f>
        <v>Q4 2015</v>
      </c>
    </row>
    <row r="6075" spans="1:28" x14ac:dyDescent="0.35">
      <c r="A6075">
        <v>6074</v>
      </c>
      <c r="B6075" t="s">
        <v>8671</v>
      </c>
      <c r="C6075" s="1">
        <v>42369</v>
      </c>
      <c r="D6075" s="1">
        <v>42373</v>
      </c>
      <c r="E6075" t="s">
        <v>49</v>
      </c>
      <c r="F6075" t="s">
        <v>8375</v>
      </c>
      <c r="G6075" t="s">
        <v>8376</v>
      </c>
      <c r="H6075" t="s">
        <v>25</v>
      </c>
      <c r="I6075" t="s">
        <v>26</v>
      </c>
      <c r="J6075" t="s">
        <v>1239</v>
      </c>
      <c r="K6075" t="s">
        <v>103</v>
      </c>
      <c r="L6075">
        <v>78745</v>
      </c>
      <c r="M6075" t="s">
        <v>104</v>
      </c>
      <c r="N6075" t="s">
        <v>1298</v>
      </c>
      <c r="O6075" t="s">
        <v>45</v>
      </c>
      <c r="P6075" t="s">
        <v>578</v>
      </c>
      <c r="Q6075" t="s">
        <v>1299</v>
      </c>
      <c r="R6075">
        <v>5.8879999999999999</v>
      </c>
      <c r="S6075">
        <v>2</v>
      </c>
      <c r="T6075">
        <v>0.2</v>
      </c>
      <c r="U6075">
        <v>-1.3248</v>
      </c>
      <c r="V6075">
        <f>INT(Table3[[#This Row],[Ship Date]] - Table3[[#This Row],[Order Date]])</f>
        <v>4</v>
      </c>
      <c r="W6075">
        <f>Table3[[#This Row],[Sales]]*(1-Table3[[#This Row],[Discount]])</f>
        <v>4.7103999999999999</v>
      </c>
      <c r="X6075">
        <f>IF(Table3[[#This Row],[Sales]]=0,0,Table3[[#This Row],[Profit]]/Table3[[#This Row],[Sales]])</f>
        <v>-0.22500000000000001</v>
      </c>
      <c r="Y6075">
        <f>YEAR(Table3[[#This Row],[Order Date]])</f>
        <v>2015</v>
      </c>
      <c r="Z6075">
        <f>MONTH(Table3[[#This Row],[Order Date]])</f>
        <v>12</v>
      </c>
      <c r="AA6075" t="str">
        <f>TEXT(Table3[[#This Row],[Order Date]],"mmm-yyyy")</f>
        <v>Dec-2015</v>
      </c>
      <c r="AB6075" t="str">
        <f>"Q"&amp;ROUNDUP(MONTH(Table3[[#This Row],[Order Date]])/3,0)&amp;" "&amp;YEAR(Table3[[#This Row],[Order Date]])</f>
        <v>Q4 2015</v>
      </c>
    </row>
    <row r="6076" spans="1:28" x14ac:dyDescent="0.35">
      <c r="A6076">
        <v>6075</v>
      </c>
      <c r="B6076" t="s">
        <v>8672</v>
      </c>
      <c r="C6076" s="1">
        <v>43094</v>
      </c>
      <c r="D6076" s="1">
        <v>43098</v>
      </c>
      <c r="E6076" t="s">
        <v>49</v>
      </c>
      <c r="F6076" t="s">
        <v>793</v>
      </c>
      <c r="G6076" t="s">
        <v>794</v>
      </c>
      <c r="H6076" t="s">
        <v>40</v>
      </c>
      <c r="I6076" t="s">
        <v>26</v>
      </c>
      <c r="J6076" t="s">
        <v>41</v>
      </c>
      <c r="K6076" t="s">
        <v>42</v>
      </c>
      <c r="L6076">
        <v>90008</v>
      </c>
      <c r="M6076" t="s">
        <v>43</v>
      </c>
      <c r="N6076" t="s">
        <v>5002</v>
      </c>
      <c r="O6076" t="s">
        <v>45</v>
      </c>
      <c r="P6076" t="s">
        <v>74</v>
      </c>
      <c r="Q6076" t="s">
        <v>5003</v>
      </c>
      <c r="R6076">
        <v>153.55199999999999</v>
      </c>
      <c r="S6076">
        <v>3</v>
      </c>
      <c r="T6076">
        <v>0.2</v>
      </c>
      <c r="U6076">
        <v>51.823799999999999</v>
      </c>
      <c r="V6076">
        <f>INT(Table3[[#This Row],[Ship Date]] - Table3[[#This Row],[Order Date]])</f>
        <v>4</v>
      </c>
      <c r="W6076">
        <f>Table3[[#This Row],[Sales]]*(1-Table3[[#This Row],[Discount]])</f>
        <v>122.8416</v>
      </c>
      <c r="X6076">
        <f>IF(Table3[[#This Row],[Sales]]=0,0,Table3[[#This Row],[Profit]]/Table3[[#This Row],[Sales]])</f>
        <v>0.33750000000000002</v>
      </c>
      <c r="Y6076">
        <f>YEAR(Table3[[#This Row],[Order Date]])</f>
        <v>2017</v>
      </c>
      <c r="Z6076">
        <f>MONTH(Table3[[#This Row],[Order Date]])</f>
        <v>12</v>
      </c>
      <c r="AA6076" t="str">
        <f>TEXT(Table3[[#This Row],[Order Date]],"mmm-yyyy")</f>
        <v>Dec-2017</v>
      </c>
      <c r="AB6076" t="str">
        <f>"Q"&amp;ROUNDUP(MONTH(Table3[[#This Row],[Order Date]])/3,0)&amp;" "&amp;YEAR(Table3[[#This Row],[Order Date]])</f>
        <v>Q4 2017</v>
      </c>
    </row>
    <row r="6077" spans="1:28" x14ac:dyDescent="0.35">
      <c r="A6077">
        <v>6076</v>
      </c>
      <c r="B6077" t="s">
        <v>8672</v>
      </c>
      <c r="C6077" s="1">
        <v>43094</v>
      </c>
      <c r="D6077" s="1">
        <v>43098</v>
      </c>
      <c r="E6077" t="s">
        <v>49</v>
      </c>
      <c r="F6077" t="s">
        <v>793</v>
      </c>
      <c r="G6077" t="s">
        <v>794</v>
      </c>
      <c r="H6077" t="s">
        <v>40</v>
      </c>
      <c r="I6077" t="s">
        <v>26</v>
      </c>
      <c r="J6077" t="s">
        <v>41</v>
      </c>
      <c r="K6077" t="s">
        <v>42</v>
      </c>
      <c r="L6077">
        <v>90008</v>
      </c>
      <c r="M6077" t="s">
        <v>43</v>
      </c>
      <c r="N6077" t="s">
        <v>1098</v>
      </c>
      <c r="O6077" t="s">
        <v>45</v>
      </c>
      <c r="P6077" t="s">
        <v>58</v>
      </c>
      <c r="Q6077" t="s">
        <v>1099</v>
      </c>
      <c r="R6077">
        <v>270.62</v>
      </c>
      <c r="S6077">
        <v>2</v>
      </c>
      <c r="T6077">
        <v>0</v>
      </c>
      <c r="U6077">
        <v>2.7061999999999999</v>
      </c>
      <c r="V6077">
        <f>INT(Table3[[#This Row],[Ship Date]] - Table3[[#This Row],[Order Date]])</f>
        <v>4</v>
      </c>
      <c r="W6077">
        <f>Table3[[#This Row],[Sales]]*(1-Table3[[#This Row],[Discount]])</f>
        <v>270.62</v>
      </c>
      <c r="X6077">
        <f>IF(Table3[[#This Row],[Sales]]=0,0,Table3[[#This Row],[Profit]]/Table3[[#This Row],[Sales]])</f>
        <v>0.01</v>
      </c>
      <c r="Y6077">
        <f>YEAR(Table3[[#This Row],[Order Date]])</f>
        <v>2017</v>
      </c>
      <c r="Z6077">
        <f>MONTH(Table3[[#This Row],[Order Date]])</f>
        <v>12</v>
      </c>
      <c r="AA6077" t="str">
        <f>TEXT(Table3[[#This Row],[Order Date]],"mmm-yyyy")</f>
        <v>Dec-2017</v>
      </c>
      <c r="AB6077" t="str">
        <f>"Q"&amp;ROUNDUP(MONTH(Table3[[#This Row],[Order Date]])/3,0)&amp;" "&amp;YEAR(Table3[[#This Row],[Order Date]])</f>
        <v>Q4 2017</v>
      </c>
    </row>
    <row r="6078" spans="1:28" x14ac:dyDescent="0.35">
      <c r="A6078">
        <v>6077</v>
      </c>
      <c r="B6078" t="s">
        <v>8673</v>
      </c>
      <c r="C6078" s="1">
        <v>42614</v>
      </c>
      <c r="D6078" s="1">
        <v>42620</v>
      </c>
      <c r="E6078" t="s">
        <v>49</v>
      </c>
      <c r="F6078" t="s">
        <v>2572</v>
      </c>
      <c r="G6078" t="s">
        <v>2573</v>
      </c>
      <c r="H6078" t="s">
        <v>25</v>
      </c>
      <c r="I6078" t="s">
        <v>26</v>
      </c>
      <c r="J6078" t="s">
        <v>265</v>
      </c>
      <c r="K6078" t="s">
        <v>266</v>
      </c>
      <c r="L6078">
        <v>10011</v>
      </c>
      <c r="M6078" t="s">
        <v>147</v>
      </c>
      <c r="N6078" t="s">
        <v>1849</v>
      </c>
      <c r="O6078" t="s">
        <v>70</v>
      </c>
      <c r="P6078" t="s">
        <v>160</v>
      </c>
      <c r="Q6078" t="s">
        <v>1850</v>
      </c>
      <c r="R6078">
        <v>468.9</v>
      </c>
      <c r="S6078">
        <v>6</v>
      </c>
      <c r="T6078">
        <v>0</v>
      </c>
      <c r="U6078">
        <v>206.316</v>
      </c>
      <c r="V6078">
        <f>INT(Table3[[#This Row],[Ship Date]] - Table3[[#This Row],[Order Date]])</f>
        <v>6</v>
      </c>
      <c r="W6078">
        <f>Table3[[#This Row],[Sales]]*(1-Table3[[#This Row],[Discount]])</f>
        <v>468.9</v>
      </c>
      <c r="X6078">
        <f>IF(Table3[[#This Row],[Sales]]=0,0,Table3[[#This Row],[Profit]]/Table3[[#This Row],[Sales]])</f>
        <v>0.44</v>
      </c>
      <c r="Y6078">
        <f>YEAR(Table3[[#This Row],[Order Date]])</f>
        <v>2016</v>
      </c>
      <c r="Z6078">
        <f>MONTH(Table3[[#This Row],[Order Date]])</f>
        <v>9</v>
      </c>
      <c r="AA6078" t="str">
        <f>TEXT(Table3[[#This Row],[Order Date]],"mmm-yyyy")</f>
        <v>Sep-2016</v>
      </c>
      <c r="AB6078" t="str">
        <f>"Q"&amp;ROUNDUP(MONTH(Table3[[#This Row],[Order Date]])/3,0)&amp;" "&amp;YEAR(Table3[[#This Row],[Order Date]])</f>
        <v>Q3 2016</v>
      </c>
    </row>
    <row r="6079" spans="1:28" x14ac:dyDescent="0.35">
      <c r="A6079">
        <v>6078</v>
      </c>
      <c r="B6079" t="s">
        <v>8673</v>
      </c>
      <c r="C6079" s="1">
        <v>42614</v>
      </c>
      <c r="D6079" s="1">
        <v>42620</v>
      </c>
      <c r="E6079" t="s">
        <v>49</v>
      </c>
      <c r="F6079" t="s">
        <v>2572</v>
      </c>
      <c r="G6079" t="s">
        <v>2573</v>
      </c>
      <c r="H6079" t="s">
        <v>25</v>
      </c>
      <c r="I6079" t="s">
        <v>26</v>
      </c>
      <c r="J6079" t="s">
        <v>265</v>
      </c>
      <c r="K6079" t="s">
        <v>266</v>
      </c>
      <c r="L6079">
        <v>10011</v>
      </c>
      <c r="M6079" t="s">
        <v>147</v>
      </c>
      <c r="N6079" t="s">
        <v>6517</v>
      </c>
      <c r="O6079" t="s">
        <v>70</v>
      </c>
      <c r="P6079" t="s">
        <v>160</v>
      </c>
      <c r="Q6079" t="s">
        <v>6518</v>
      </c>
      <c r="R6079">
        <v>72.48</v>
      </c>
      <c r="S6079">
        <v>2</v>
      </c>
      <c r="T6079">
        <v>0</v>
      </c>
      <c r="U6079">
        <v>30.441600000000001</v>
      </c>
      <c r="V6079">
        <f>INT(Table3[[#This Row],[Ship Date]] - Table3[[#This Row],[Order Date]])</f>
        <v>6</v>
      </c>
      <c r="W6079">
        <f>Table3[[#This Row],[Sales]]*(1-Table3[[#This Row],[Discount]])</f>
        <v>72.48</v>
      </c>
      <c r="X6079">
        <f>IF(Table3[[#This Row],[Sales]]=0,0,Table3[[#This Row],[Profit]]/Table3[[#This Row],[Sales]])</f>
        <v>0.42</v>
      </c>
      <c r="Y6079">
        <f>YEAR(Table3[[#This Row],[Order Date]])</f>
        <v>2016</v>
      </c>
      <c r="Z6079">
        <f>MONTH(Table3[[#This Row],[Order Date]])</f>
        <v>9</v>
      </c>
      <c r="AA6079" t="str">
        <f>TEXT(Table3[[#This Row],[Order Date]],"mmm-yyyy")</f>
        <v>Sep-2016</v>
      </c>
      <c r="AB6079" t="str">
        <f>"Q"&amp;ROUNDUP(MONTH(Table3[[#This Row],[Order Date]])/3,0)&amp;" "&amp;YEAR(Table3[[#This Row],[Order Date]])</f>
        <v>Q3 2016</v>
      </c>
    </row>
    <row r="6080" spans="1:28" x14ac:dyDescent="0.35">
      <c r="A6080">
        <v>6079</v>
      </c>
      <c r="B6080" t="s">
        <v>8673</v>
      </c>
      <c r="C6080" s="1">
        <v>42614</v>
      </c>
      <c r="D6080" s="1">
        <v>42620</v>
      </c>
      <c r="E6080" t="s">
        <v>49</v>
      </c>
      <c r="F6080" t="s">
        <v>2572</v>
      </c>
      <c r="G6080" t="s">
        <v>2573</v>
      </c>
      <c r="H6080" t="s">
        <v>25</v>
      </c>
      <c r="I6080" t="s">
        <v>26</v>
      </c>
      <c r="J6080" t="s">
        <v>265</v>
      </c>
      <c r="K6080" t="s">
        <v>266</v>
      </c>
      <c r="L6080">
        <v>10011</v>
      </c>
      <c r="M6080" t="s">
        <v>147</v>
      </c>
      <c r="N6080" t="s">
        <v>1953</v>
      </c>
      <c r="O6080" t="s">
        <v>45</v>
      </c>
      <c r="P6080" t="s">
        <v>578</v>
      </c>
      <c r="Q6080" t="s">
        <v>1954</v>
      </c>
      <c r="R6080">
        <v>10.95</v>
      </c>
      <c r="S6080">
        <v>3</v>
      </c>
      <c r="T6080">
        <v>0</v>
      </c>
      <c r="U6080">
        <v>3.2850000000000001</v>
      </c>
      <c r="V6080">
        <f>INT(Table3[[#This Row],[Ship Date]] - Table3[[#This Row],[Order Date]])</f>
        <v>6</v>
      </c>
      <c r="W6080">
        <f>Table3[[#This Row],[Sales]]*(1-Table3[[#This Row],[Discount]])</f>
        <v>10.95</v>
      </c>
      <c r="X6080">
        <f>IF(Table3[[#This Row],[Sales]]=0,0,Table3[[#This Row],[Profit]]/Table3[[#This Row],[Sales]])</f>
        <v>0.30000000000000004</v>
      </c>
      <c r="Y6080">
        <f>YEAR(Table3[[#This Row],[Order Date]])</f>
        <v>2016</v>
      </c>
      <c r="Z6080">
        <f>MONTH(Table3[[#This Row],[Order Date]])</f>
        <v>9</v>
      </c>
      <c r="AA6080" t="str">
        <f>TEXT(Table3[[#This Row],[Order Date]],"mmm-yyyy")</f>
        <v>Sep-2016</v>
      </c>
      <c r="AB6080" t="str">
        <f>"Q"&amp;ROUNDUP(MONTH(Table3[[#This Row],[Order Date]])/3,0)&amp;" "&amp;YEAR(Table3[[#This Row],[Order Date]])</f>
        <v>Q3 2016</v>
      </c>
    </row>
    <row r="6081" spans="1:28" x14ac:dyDescent="0.35">
      <c r="A6081">
        <v>6080</v>
      </c>
      <c r="B6081" t="s">
        <v>8673</v>
      </c>
      <c r="C6081" s="1">
        <v>42614</v>
      </c>
      <c r="D6081" s="1">
        <v>42620</v>
      </c>
      <c r="E6081" t="s">
        <v>49</v>
      </c>
      <c r="F6081" t="s">
        <v>2572</v>
      </c>
      <c r="G6081" t="s">
        <v>2573</v>
      </c>
      <c r="H6081" t="s">
        <v>25</v>
      </c>
      <c r="I6081" t="s">
        <v>26</v>
      </c>
      <c r="J6081" t="s">
        <v>265</v>
      </c>
      <c r="K6081" t="s">
        <v>266</v>
      </c>
      <c r="L6081">
        <v>10011</v>
      </c>
      <c r="M6081" t="s">
        <v>147</v>
      </c>
      <c r="N6081" t="s">
        <v>1718</v>
      </c>
      <c r="O6081" t="s">
        <v>31</v>
      </c>
      <c r="P6081" t="s">
        <v>64</v>
      </c>
      <c r="Q6081" t="s">
        <v>1719</v>
      </c>
      <c r="R6081">
        <v>191.82</v>
      </c>
      <c r="S6081">
        <v>3</v>
      </c>
      <c r="T6081">
        <v>0</v>
      </c>
      <c r="U6081">
        <v>61.382399999999997</v>
      </c>
      <c r="V6081">
        <f>INT(Table3[[#This Row],[Ship Date]] - Table3[[#This Row],[Order Date]])</f>
        <v>6</v>
      </c>
      <c r="W6081">
        <f>Table3[[#This Row],[Sales]]*(1-Table3[[#This Row],[Discount]])</f>
        <v>191.82</v>
      </c>
      <c r="X6081">
        <f>IF(Table3[[#This Row],[Sales]]=0,0,Table3[[#This Row],[Profit]]/Table3[[#This Row],[Sales]])</f>
        <v>0.32</v>
      </c>
      <c r="Y6081">
        <f>YEAR(Table3[[#This Row],[Order Date]])</f>
        <v>2016</v>
      </c>
      <c r="Z6081">
        <f>MONTH(Table3[[#This Row],[Order Date]])</f>
        <v>9</v>
      </c>
      <c r="AA6081" t="str">
        <f>TEXT(Table3[[#This Row],[Order Date]],"mmm-yyyy")</f>
        <v>Sep-2016</v>
      </c>
      <c r="AB6081" t="str">
        <f>"Q"&amp;ROUNDUP(MONTH(Table3[[#This Row],[Order Date]])/3,0)&amp;" "&amp;YEAR(Table3[[#This Row],[Order Date]])</f>
        <v>Q3 2016</v>
      </c>
    </row>
    <row r="6082" spans="1:28" x14ac:dyDescent="0.35">
      <c r="A6082">
        <v>6081</v>
      </c>
      <c r="B6082" t="s">
        <v>8674</v>
      </c>
      <c r="C6082" s="1">
        <v>42952</v>
      </c>
      <c r="D6082" s="1">
        <v>42955</v>
      </c>
      <c r="E6082" t="s">
        <v>187</v>
      </c>
      <c r="F6082" t="s">
        <v>1070</v>
      </c>
      <c r="G6082" t="s">
        <v>1071</v>
      </c>
      <c r="H6082" t="s">
        <v>101</v>
      </c>
      <c r="I6082" t="s">
        <v>26</v>
      </c>
      <c r="J6082" t="s">
        <v>183</v>
      </c>
      <c r="K6082" t="s">
        <v>103</v>
      </c>
      <c r="L6082">
        <v>77070</v>
      </c>
      <c r="M6082" t="s">
        <v>104</v>
      </c>
      <c r="N6082" t="s">
        <v>4915</v>
      </c>
      <c r="O6082" t="s">
        <v>45</v>
      </c>
      <c r="P6082" t="s">
        <v>58</v>
      </c>
      <c r="Q6082" t="s">
        <v>4916</v>
      </c>
      <c r="R6082">
        <v>151.05600000000001</v>
      </c>
      <c r="S6082">
        <v>9</v>
      </c>
      <c r="T6082">
        <v>0.2</v>
      </c>
      <c r="U6082">
        <v>7.5528000000000004</v>
      </c>
      <c r="V6082">
        <f>INT(Table3[[#This Row],[Ship Date]] - Table3[[#This Row],[Order Date]])</f>
        <v>3</v>
      </c>
      <c r="W6082">
        <f>Table3[[#This Row],[Sales]]*(1-Table3[[#This Row],[Discount]])</f>
        <v>120.84480000000002</v>
      </c>
      <c r="X6082">
        <f>IF(Table3[[#This Row],[Sales]]=0,0,Table3[[#This Row],[Profit]]/Table3[[#This Row],[Sales]])</f>
        <v>4.9999999999999996E-2</v>
      </c>
      <c r="Y6082">
        <f>YEAR(Table3[[#This Row],[Order Date]])</f>
        <v>2017</v>
      </c>
      <c r="Z6082">
        <f>MONTH(Table3[[#This Row],[Order Date]])</f>
        <v>8</v>
      </c>
      <c r="AA6082" t="str">
        <f>TEXT(Table3[[#This Row],[Order Date]],"mmm-yyyy")</f>
        <v>Aug-2017</v>
      </c>
      <c r="AB6082" t="str">
        <f>"Q"&amp;ROUNDUP(MONTH(Table3[[#This Row],[Order Date]])/3,0)&amp;" "&amp;YEAR(Table3[[#This Row],[Order Date]])</f>
        <v>Q3 2017</v>
      </c>
    </row>
    <row r="6083" spans="1:28" x14ac:dyDescent="0.35">
      <c r="A6083">
        <v>6082</v>
      </c>
      <c r="B6083" t="s">
        <v>8675</v>
      </c>
      <c r="C6083" s="1">
        <v>41688</v>
      </c>
      <c r="D6083" s="1">
        <v>41688</v>
      </c>
      <c r="E6083" t="s">
        <v>1292</v>
      </c>
      <c r="F6083" t="s">
        <v>1557</v>
      </c>
      <c r="G6083" t="s">
        <v>1558</v>
      </c>
      <c r="H6083" t="s">
        <v>25</v>
      </c>
      <c r="I6083" t="s">
        <v>26</v>
      </c>
      <c r="J6083" t="s">
        <v>4888</v>
      </c>
      <c r="K6083" t="s">
        <v>103</v>
      </c>
      <c r="L6083">
        <v>79424</v>
      </c>
      <c r="M6083" t="s">
        <v>104</v>
      </c>
      <c r="N6083" t="s">
        <v>7033</v>
      </c>
      <c r="O6083" t="s">
        <v>31</v>
      </c>
      <c r="P6083" t="s">
        <v>64</v>
      </c>
      <c r="Q6083" t="s">
        <v>7034</v>
      </c>
      <c r="R6083">
        <v>25.16</v>
      </c>
      <c r="S6083">
        <v>5</v>
      </c>
      <c r="T6083">
        <v>0.6</v>
      </c>
      <c r="U6083">
        <v>-11.321999999999999</v>
      </c>
      <c r="V6083">
        <f>INT(Table3[[#This Row],[Ship Date]] - Table3[[#This Row],[Order Date]])</f>
        <v>0</v>
      </c>
      <c r="W6083">
        <f>Table3[[#This Row],[Sales]]*(1-Table3[[#This Row],[Discount]])</f>
        <v>10.064</v>
      </c>
      <c r="X6083">
        <f>IF(Table3[[#This Row],[Sales]]=0,0,Table3[[#This Row],[Profit]]/Table3[[#This Row],[Sales]])</f>
        <v>-0.44999999999999996</v>
      </c>
      <c r="Y6083">
        <f>YEAR(Table3[[#This Row],[Order Date]])</f>
        <v>2014</v>
      </c>
      <c r="Z6083">
        <f>MONTH(Table3[[#This Row],[Order Date]])</f>
        <v>2</v>
      </c>
      <c r="AA6083" t="str">
        <f>TEXT(Table3[[#This Row],[Order Date]],"mmm-yyyy")</f>
        <v>Feb-2014</v>
      </c>
      <c r="AB6083" t="str">
        <f>"Q"&amp;ROUNDUP(MONTH(Table3[[#This Row],[Order Date]])/3,0)&amp;" "&amp;YEAR(Table3[[#This Row],[Order Date]])</f>
        <v>Q1 2014</v>
      </c>
    </row>
    <row r="6084" spans="1:28" x14ac:dyDescent="0.35">
      <c r="A6084">
        <v>6083</v>
      </c>
      <c r="B6084" t="s">
        <v>8676</v>
      </c>
      <c r="C6084" s="1">
        <v>42696</v>
      </c>
      <c r="D6084" s="1">
        <v>42701</v>
      </c>
      <c r="E6084" t="s">
        <v>49</v>
      </c>
      <c r="F6084" t="s">
        <v>1649</v>
      </c>
      <c r="G6084" t="s">
        <v>1650</v>
      </c>
      <c r="H6084" t="s">
        <v>25</v>
      </c>
      <c r="I6084" t="s">
        <v>26</v>
      </c>
      <c r="J6084" t="s">
        <v>183</v>
      </c>
      <c r="K6084" t="s">
        <v>103</v>
      </c>
      <c r="L6084">
        <v>77095</v>
      </c>
      <c r="M6084" t="s">
        <v>104</v>
      </c>
      <c r="N6084" t="s">
        <v>6384</v>
      </c>
      <c r="O6084" t="s">
        <v>45</v>
      </c>
      <c r="P6084" t="s">
        <v>74</v>
      </c>
      <c r="Q6084" t="s">
        <v>6385</v>
      </c>
      <c r="R6084">
        <v>6.2160000000000002</v>
      </c>
      <c r="S6084">
        <v>6</v>
      </c>
      <c r="T6084">
        <v>0.8</v>
      </c>
      <c r="U6084">
        <v>-9.6348000000000003</v>
      </c>
      <c r="V6084">
        <f>INT(Table3[[#This Row],[Ship Date]] - Table3[[#This Row],[Order Date]])</f>
        <v>5</v>
      </c>
      <c r="W6084">
        <f>Table3[[#This Row],[Sales]]*(1-Table3[[#This Row],[Discount]])</f>
        <v>1.2431999999999999</v>
      </c>
      <c r="X6084">
        <f>IF(Table3[[#This Row],[Sales]]=0,0,Table3[[#This Row],[Profit]]/Table3[[#This Row],[Sales]])</f>
        <v>-1.55</v>
      </c>
      <c r="Y6084">
        <f>YEAR(Table3[[#This Row],[Order Date]])</f>
        <v>2016</v>
      </c>
      <c r="Z6084">
        <f>MONTH(Table3[[#This Row],[Order Date]])</f>
        <v>11</v>
      </c>
      <c r="AA6084" t="str">
        <f>TEXT(Table3[[#This Row],[Order Date]],"mmm-yyyy")</f>
        <v>Nov-2016</v>
      </c>
      <c r="AB6084" t="str">
        <f>"Q"&amp;ROUNDUP(MONTH(Table3[[#This Row],[Order Date]])/3,0)&amp;" "&amp;YEAR(Table3[[#This Row],[Order Date]])</f>
        <v>Q4 2016</v>
      </c>
    </row>
    <row r="6085" spans="1:28" x14ac:dyDescent="0.35">
      <c r="A6085">
        <v>6084</v>
      </c>
      <c r="B6085" t="s">
        <v>8676</v>
      </c>
      <c r="C6085" s="1">
        <v>42696</v>
      </c>
      <c r="D6085" s="1">
        <v>42701</v>
      </c>
      <c r="E6085" t="s">
        <v>49</v>
      </c>
      <c r="F6085" t="s">
        <v>1649</v>
      </c>
      <c r="G6085" t="s">
        <v>1650</v>
      </c>
      <c r="H6085" t="s">
        <v>25</v>
      </c>
      <c r="I6085" t="s">
        <v>26</v>
      </c>
      <c r="J6085" t="s">
        <v>183</v>
      </c>
      <c r="K6085" t="s">
        <v>103</v>
      </c>
      <c r="L6085">
        <v>77095</v>
      </c>
      <c r="M6085" t="s">
        <v>104</v>
      </c>
      <c r="N6085" t="s">
        <v>7104</v>
      </c>
      <c r="O6085" t="s">
        <v>45</v>
      </c>
      <c r="P6085" t="s">
        <v>67</v>
      </c>
      <c r="Q6085" t="s">
        <v>7105</v>
      </c>
      <c r="R6085">
        <v>23.616</v>
      </c>
      <c r="S6085">
        <v>9</v>
      </c>
      <c r="T6085">
        <v>0.2</v>
      </c>
      <c r="U6085">
        <v>2.6568000000000001</v>
      </c>
      <c r="V6085">
        <f>INT(Table3[[#This Row],[Ship Date]] - Table3[[#This Row],[Order Date]])</f>
        <v>5</v>
      </c>
      <c r="W6085">
        <f>Table3[[#This Row],[Sales]]*(1-Table3[[#This Row],[Discount]])</f>
        <v>18.892800000000001</v>
      </c>
      <c r="X6085">
        <f>IF(Table3[[#This Row],[Sales]]=0,0,Table3[[#This Row],[Profit]]/Table3[[#This Row],[Sales]])</f>
        <v>0.1125</v>
      </c>
      <c r="Y6085">
        <f>YEAR(Table3[[#This Row],[Order Date]])</f>
        <v>2016</v>
      </c>
      <c r="Z6085">
        <f>MONTH(Table3[[#This Row],[Order Date]])</f>
        <v>11</v>
      </c>
      <c r="AA6085" t="str">
        <f>TEXT(Table3[[#This Row],[Order Date]],"mmm-yyyy")</f>
        <v>Nov-2016</v>
      </c>
      <c r="AB6085" t="str">
        <f>"Q"&amp;ROUNDUP(MONTH(Table3[[#This Row],[Order Date]])/3,0)&amp;" "&amp;YEAR(Table3[[#This Row],[Order Date]])</f>
        <v>Q4 2016</v>
      </c>
    </row>
    <row r="6086" spans="1:28" x14ac:dyDescent="0.35">
      <c r="A6086">
        <v>6085</v>
      </c>
      <c r="B6086" t="s">
        <v>8676</v>
      </c>
      <c r="C6086" s="1">
        <v>42696</v>
      </c>
      <c r="D6086" s="1">
        <v>42701</v>
      </c>
      <c r="E6086" t="s">
        <v>49</v>
      </c>
      <c r="F6086" t="s">
        <v>1649</v>
      </c>
      <c r="G6086" t="s">
        <v>1650</v>
      </c>
      <c r="H6086" t="s">
        <v>25</v>
      </c>
      <c r="I6086" t="s">
        <v>26</v>
      </c>
      <c r="J6086" t="s">
        <v>183</v>
      </c>
      <c r="K6086" t="s">
        <v>103</v>
      </c>
      <c r="L6086">
        <v>77095</v>
      </c>
      <c r="M6086" t="s">
        <v>104</v>
      </c>
      <c r="N6086" t="s">
        <v>5670</v>
      </c>
      <c r="O6086" t="s">
        <v>70</v>
      </c>
      <c r="P6086" t="s">
        <v>160</v>
      </c>
      <c r="Q6086" t="s">
        <v>5671</v>
      </c>
      <c r="R6086">
        <v>24.032</v>
      </c>
      <c r="S6086">
        <v>2</v>
      </c>
      <c r="T6086">
        <v>0.2</v>
      </c>
      <c r="U6086">
        <v>-0.6008</v>
      </c>
      <c r="V6086">
        <f>INT(Table3[[#This Row],[Ship Date]] - Table3[[#This Row],[Order Date]])</f>
        <v>5</v>
      </c>
      <c r="W6086">
        <f>Table3[[#This Row],[Sales]]*(1-Table3[[#This Row],[Discount]])</f>
        <v>19.2256</v>
      </c>
      <c r="X6086">
        <f>IF(Table3[[#This Row],[Sales]]=0,0,Table3[[#This Row],[Profit]]/Table3[[#This Row],[Sales]])</f>
        <v>-2.5000000000000001E-2</v>
      </c>
      <c r="Y6086">
        <f>YEAR(Table3[[#This Row],[Order Date]])</f>
        <v>2016</v>
      </c>
      <c r="Z6086">
        <f>MONTH(Table3[[#This Row],[Order Date]])</f>
        <v>11</v>
      </c>
      <c r="AA6086" t="str">
        <f>TEXT(Table3[[#This Row],[Order Date]],"mmm-yyyy")</f>
        <v>Nov-2016</v>
      </c>
      <c r="AB6086" t="str">
        <f>"Q"&amp;ROUNDUP(MONTH(Table3[[#This Row],[Order Date]])/3,0)&amp;" "&amp;YEAR(Table3[[#This Row],[Order Date]])</f>
        <v>Q4 2016</v>
      </c>
    </row>
    <row r="6087" spans="1:28" x14ac:dyDescent="0.35">
      <c r="A6087">
        <v>6086</v>
      </c>
      <c r="B6087" t="s">
        <v>8676</v>
      </c>
      <c r="C6087" s="1">
        <v>42696</v>
      </c>
      <c r="D6087" s="1">
        <v>42701</v>
      </c>
      <c r="E6087" t="s">
        <v>49</v>
      </c>
      <c r="F6087" t="s">
        <v>1649</v>
      </c>
      <c r="G6087" t="s">
        <v>1650</v>
      </c>
      <c r="H6087" t="s">
        <v>25</v>
      </c>
      <c r="I6087" t="s">
        <v>26</v>
      </c>
      <c r="J6087" t="s">
        <v>183</v>
      </c>
      <c r="K6087" t="s">
        <v>103</v>
      </c>
      <c r="L6087">
        <v>77095</v>
      </c>
      <c r="M6087" t="s">
        <v>104</v>
      </c>
      <c r="N6087" t="s">
        <v>3719</v>
      </c>
      <c r="O6087" t="s">
        <v>45</v>
      </c>
      <c r="P6087" t="s">
        <v>46</v>
      </c>
      <c r="Q6087" t="s">
        <v>3720</v>
      </c>
      <c r="R6087">
        <v>2.0880000000000001</v>
      </c>
      <c r="S6087">
        <v>1</v>
      </c>
      <c r="T6087">
        <v>0.2</v>
      </c>
      <c r="U6087">
        <v>0.67859999999999998</v>
      </c>
      <c r="V6087">
        <f>INT(Table3[[#This Row],[Ship Date]] - Table3[[#This Row],[Order Date]])</f>
        <v>5</v>
      </c>
      <c r="W6087">
        <f>Table3[[#This Row],[Sales]]*(1-Table3[[#This Row],[Discount]])</f>
        <v>1.6704000000000001</v>
      </c>
      <c r="X6087">
        <f>IF(Table3[[#This Row],[Sales]]=0,0,Table3[[#This Row],[Profit]]/Table3[[#This Row],[Sales]])</f>
        <v>0.32499999999999996</v>
      </c>
      <c r="Y6087">
        <f>YEAR(Table3[[#This Row],[Order Date]])</f>
        <v>2016</v>
      </c>
      <c r="Z6087">
        <f>MONTH(Table3[[#This Row],[Order Date]])</f>
        <v>11</v>
      </c>
      <c r="AA6087" t="str">
        <f>TEXT(Table3[[#This Row],[Order Date]],"mmm-yyyy")</f>
        <v>Nov-2016</v>
      </c>
      <c r="AB6087" t="str">
        <f>"Q"&amp;ROUNDUP(MONTH(Table3[[#This Row],[Order Date]])/3,0)&amp;" "&amp;YEAR(Table3[[#This Row],[Order Date]])</f>
        <v>Q4 2016</v>
      </c>
    </row>
    <row r="6088" spans="1:28" x14ac:dyDescent="0.35">
      <c r="A6088">
        <v>6087</v>
      </c>
      <c r="B6088" t="s">
        <v>8676</v>
      </c>
      <c r="C6088" s="1">
        <v>42696</v>
      </c>
      <c r="D6088" s="1">
        <v>42701</v>
      </c>
      <c r="E6088" t="s">
        <v>49</v>
      </c>
      <c r="F6088" t="s">
        <v>1649</v>
      </c>
      <c r="G6088" t="s">
        <v>1650</v>
      </c>
      <c r="H6088" t="s">
        <v>25</v>
      </c>
      <c r="I6088" t="s">
        <v>26</v>
      </c>
      <c r="J6088" t="s">
        <v>183</v>
      </c>
      <c r="K6088" t="s">
        <v>103</v>
      </c>
      <c r="L6088">
        <v>77095</v>
      </c>
      <c r="M6088" t="s">
        <v>104</v>
      </c>
      <c r="N6088" t="s">
        <v>5751</v>
      </c>
      <c r="O6088" t="s">
        <v>45</v>
      </c>
      <c r="P6088" t="s">
        <v>74</v>
      </c>
      <c r="Q6088" t="s">
        <v>5752</v>
      </c>
      <c r="R6088">
        <v>4.4880000000000004</v>
      </c>
      <c r="S6088">
        <v>6</v>
      </c>
      <c r="T6088">
        <v>0.8</v>
      </c>
      <c r="U6088">
        <v>-6.7320000000000002</v>
      </c>
      <c r="V6088">
        <f>INT(Table3[[#This Row],[Ship Date]] - Table3[[#This Row],[Order Date]])</f>
        <v>5</v>
      </c>
      <c r="W6088">
        <f>Table3[[#This Row],[Sales]]*(1-Table3[[#This Row],[Discount]])</f>
        <v>0.89759999999999984</v>
      </c>
      <c r="X6088">
        <f>IF(Table3[[#This Row],[Sales]]=0,0,Table3[[#This Row],[Profit]]/Table3[[#This Row],[Sales]])</f>
        <v>-1.5</v>
      </c>
      <c r="Y6088">
        <f>YEAR(Table3[[#This Row],[Order Date]])</f>
        <v>2016</v>
      </c>
      <c r="Z6088">
        <f>MONTH(Table3[[#This Row],[Order Date]])</f>
        <v>11</v>
      </c>
      <c r="AA6088" t="str">
        <f>TEXT(Table3[[#This Row],[Order Date]],"mmm-yyyy")</f>
        <v>Nov-2016</v>
      </c>
      <c r="AB6088" t="str">
        <f>"Q"&amp;ROUNDUP(MONTH(Table3[[#This Row],[Order Date]])/3,0)&amp;" "&amp;YEAR(Table3[[#This Row],[Order Date]])</f>
        <v>Q4 2016</v>
      </c>
    </row>
    <row r="6089" spans="1:28" x14ac:dyDescent="0.35">
      <c r="A6089">
        <v>6088</v>
      </c>
      <c r="B6089" t="s">
        <v>8677</v>
      </c>
      <c r="C6089" s="1">
        <v>42352</v>
      </c>
      <c r="D6089" s="1">
        <v>42356</v>
      </c>
      <c r="E6089" t="s">
        <v>49</v>
      </c>
      <c r="F6089" t="s">
        <v>155</v>
      </c>
      <c r="G6089" t="s">
        <v>156</v>
      </c>
      <c r="H6089" t="s">
        <v>25</v>
      </c>
      <c r="I6089" t="s">
        <v>26</v>
      </c>
      <c r="J6089" t="s">
        <v>1715</v>
      </c>
      <c r="K6089" t="s">
        <v>42</v>
      </c>
      <c r="L6089">
        <v>92627</v>
      </c>
      <c r="M6089" t="s">
        <v>43</v>
      </c>
      <c r="N6089" t="s">
        <v>923</v>
      </c>
      <c r="O6089" t="s">
        <v>31</v>
      </c>
      <c r="P6089" t="s">
        <v>64</v>
      </c>
      <c r="Q6089" t="s">
        <v>924</v>
      </c>
      <c r="R6089">
        <v>29.22</v>
      </c>
      <c r="S6089">
        <v>3</v>
      </c>
      <c r="T6089">
        <v>0</v>
      </c>
      <c r="U6089">
        <v>12.8568</v>
      </c>
      <c r="V6089">
        <f>INT(Table3[[#This Row],[Ship Date]] - Table3[[#This Row],[Order Date]])</f>
        <v>4</v>
      </c>
      <c r="W6089">
        <f>Table3[[#This Row],[Sales]]*(1-Table3[[#This Row],[Discount]])</f>
        <v>29.22</v>
      </c>
      <c r="X6089">
        <f>IF(Table3[[#This Row],[Sales]]=0,0,Table3[[#This Row],[Profit]]/Table3[[#This Row],[Sales]])</f>
        <v>0.44</v>
      </c>
      <c r="Y6089">
        <f>YEAR(Table3[[#This Row],[Order Date]])</f>
        <v>2015</v>
      </c>
      <c r="Z6089">
        <f>MONTH(Table3[[#This Row],[Order Date]])</f>
        <v>12</v>
      </c>
      <c r="AA6089" t="str">
        <f>TEXT(Table3[[#This Row],[Order Date]],"mmm-yyyy")</f>
        <v>Dec-2015</v>
      </c>
      <c r="AB6089" t="str">
        <f>"Q"&amp;ROUNDUP(MONTH(Table3[[#This Row],[Order Date]])/3,0)&amp;" "&amp;YEAR(Table3[[#This Row],[Order Date]])</f>
        <v>Q4 2015</v>
      </c>
    </row>
    <row r="6090" spans="1:28" x14ac:dyDescent="0.35">
      <c r="A6090">
        <v>6089</v>
      </c>
      <c r="B6090" t="s">
        <v>8678</v>
      </c>
      <c r="C6090" s="1">
        <v>42168</v>
      </c>
      <c r="D6090" s="1">
        <v>42172</v>
      </c>
      <c r="E6090" t="s">
        <v>49</v>
      </c>
      <c r="F6090" t="s">
        <v>4619</v>
      </c>
      <c r="G6090" t="s">
        <v>4620</v>
      </c>
      <c r="H6090" t="s">
        <v>40</v>
      </c>
      <c r="I6090" t="s">
        <v>26</v>
      </c>
      <c r="J6090" t="s">
        <v>3268</v>
      </c>
      <c r="K6090" t="s">
        <v>1274</v>
      </c>
      <c r="L6090">
        <v>30076</v>
      </c>
      <c r="M6090" t="s">
        <v>29</v>
      </c>
      <c r="N6090" t="s">
        <v>2648</v>
      </c>
      <c r="O6090" t="s">
        <v>45</v>
      </c>
      <c r="P6090" t="s">
        <v>89</v>
      </c>
      <c r="Q6090" t="s">
        <v>2649</v>
      </c>
      <c r="R6090">
        <v>6.48</v>
      </c>
      <c r="S6090">
        <v>1</v>
      </c>
      <c r="T6090">
        <v>0</v>
      </c>
      <c r="U6090">
        <v>3.1103999999999998</v>
      </c>
      <c r="V6090">
        <f>INT(Table3[[#This Row],[Ship Date]] - Table3[[#This Row],[Order Date]])</f>
        <v>4</v>
      </c>
      <c r="W6090">
        <f>Table3[[#This Row],[Sales]]*(1-Table3[[#This Row],[Discount]])</f>
        <v>6.48</v>
      </c>
      <c r="X6090">
        <f>IF(Table3[[#This Row],[Sales]]=0,0,Table3[[#This Row],[Profit]]/Table3[[#This Row],[Sales]])</f>
        <v>0.47999999999999993</v>
      </c>
      <c r="Y6090">
        <f>YEAR(Table3[[#This Row],[Order Date]])</f>
        <v>2015</v>
      </c>
      <c r="Z6090">
        <f>MONTH(Table3[[#This Row],[Order Date]])</f>
        <v>6</v>
      </c>
      <c r="AA6090" t="str">
        <f>TEXT(Table3[[#This Row],[Order Date]],"mmm-yyyy")</f>
        <v>Jun-2015</v>
      </c>
      <c r="AB6090" t="str">
        <f>"Q"&amp;ROUNDUP(MONTH(Table3[[#This Row],[Order Date]])/3,0)&amp;" "&amp;YEAR(Table3[[#This Row],[Order Date]])</f>
        <v>Q2 2015</v>
      </c>
    </row>
    <row r="6091" spans="1:28" x14ac:dyDescent="0.35">
      <c r="A6091">
        <v>6090</v>
      </c>
      <c r="B6091" t="s">
        <v>8679</v>
      </c>
      <c r="C6091" s="1">
        <v>43097</v>
      </c>
      <c r="D6091" s="1">
        <v>43100</v>
      </c>
      <c r="E6091" t="s">
        <v>22</v>
      </c>
      <c r="F6091" t="s">
        <v>2754</v>
      </c>
      <c r="G6091" t="s">
        <v>2755</v>
      </c>
      <c r="H6091" t="s">
        <v>40</v>
      </c>
      <c r="I6091" t="s">
        <v>26</v>
      </c>
      <c r="J6091" t="s">
        <v>7998</v>
      </c>
      <c r="K6091" t="s">
        <v>456</v>
      </c>
      <c r="L6091">
        <v>80538</v>
      </c>
      <c r="M6091" t="s">
        <v>43</v>
      </c>
      <c r="N6091" t="s">
        <v>3580</v>
      </c>
      <c r="O6091" t="s">
        <v>45</v>
      </c>
      <c r="P6091" t="s">
        <v>74</v>
      </c>
      <c r="Q6091" t="s">
        <v>3581</v>
      </c>
      <c r="R6091">
        <v>1.1879999999999999</v>
      </c>
      <c r="S6091">
        <v>2</v>
      </c>
      <c r="T6091">
        <v>0.7</v>
      </c>
      <c r="U6091">
        <v>-0.99</v>
      </c>
      <c r="V6091">
        <f>INT(Table3[[#This Row],[Ship Date]] - Table3[[#This Row],[Order Date]])</f>
        <v>3</v>
      </c>
      <c r="W6091">
        <f>Table3[[#This Row],[Sales]]*(1-Table3[[#This Row],[Discount]])</f>
        <v>0.35640000000000005</v>
      </c>
      <c r="X6091">
        <f>IF(Table3[[#This Row],[Sales]]=0,0,Table3[[#This Row],[Profit]]/Table3[[#This Row],[Sales]])</f>
        <v>-0.83333333333333337</v>
      </c>
      <c r="Y6091">
        <f>YEAR(Table3[[#This Row],[Order Date]])</f>
        <v>2017</v>
      </c>
      <c r="Z6091">
        <f>MONTH(Table3[[#This Row],[Order Date]])</f>
        <v>12</v>
      </c>
      <c r="AA6091" t="str">
        <f>TEXT(Table3[[#This Row],[Order Date]],"mmm-yyyy")</f>
        <v>Dec-2017</v>
      </c>
      <c r="AB6091" t="str">
        <f>"Q"&amp;ROUNDUP(MONTH(Table3[[#This Row],[Order Date]])/3,0)&amp;" "&amp;YEAR(Table3[[#This Row],[Order Date]])</f>
        <v>Q4 2017</v>
      </c>
    </row>
    <row r="6092" spans="1:28" x14ac:dyDescent="0.35">
      <c r="A6092">
        <v>6091</v>
      </c>
      <c r="B6092" t="s">
        <v>8680</v>
      </c>
      <c r="C6092" s="1">
        <v>42998</v>
      </c>
      <c r="D6092" s="1">
        <v>43004</v>
      </c>
      <c r="E6092" t="s">
        <v>49</v>
      </c>
      <c r="F6092" t="s">
        <v>2308</v>
      </c>
      <c r="G6092" t="s">
        <v>2309</v>
      </c>
      <c r="H6092" t="s">
        <v>25</v>
      </c>
      <c r="I6092" t="s">
        <v>26</v>
      </c>
      <c r="J6092" t="s">
        <v>265</v>
      </c>
      <c r="K6092" t="s">
        <v>266</v>
      </c>
      <c r="L6092">
        <v>10035</v>
      </c>
      <c r="M6092" t="s">
        <v>147</v>
      </c>
      <c r="N6092" t="s">
        <v>3629</v>
      </c>
      <c r="O6092" t="s">
        <v>31</v>
      </c>
      <c r="P6092" t="s">
        <v>35</v>
      </c>
      <c r="Q6092" t="s">
        <v>3630</v>
      </c>
      <c r="R6092">
        <v>272.64600000000002</v>
      </c>
      <c r="S6092">
        <v>3</v>
      </c>
      <c r="T6092">
        <v>0.1</v>
      </c>
      <c r="U6092">
        <v>18.176400000000001</v>
      </c>
      <c r="V6092">
        <f>INT(Table3[[#This Row],[Ship Date]] - Table3[[#This Row],[Order Date]])</f>
        <v>6</v>
      </c>
      <c r="W6092">
        <f>Table3[[#This Row],[Sales]]*(1-Table3[[#This Row],[Discount]])</f>
        <v>245.38140000000001</v>
      </c>
      <c r="X6092">
        <f>IF(Table3[[#This Row],[Sales]]=0,0,Table3[[#This Row],[Profit]]/Table3[[#This Row],[Sales]])</f>
        <v>6.6666666666666666E-2</v>
      </c>
      <c r="Y6092">
        <f>YEAR(Table3[[#This Row],[Order Date]])</f>
        <v>2017</v>
      </c>
      <c r="Z6092">
        <f>MONTH(Table3[[#This Row],[Order Date]])</f>
        <v>9</v>
      </c>
      <c r="AA6092" t="str">
        <f>TEXT(Table3[[#This Row],[Order Date]],"mmm-yyyy")</f>
        <v>Sep-2017</v>
      </c>
      <c r="AB6092" t="str">
        <f>"Q"&amp;ROUNDUP(MONTH(Table3[[#This Row],[Order Date]])/3,0)&amp;" "&amp;YEAR(Table3[[#This Row],[Order Date]])</f>
        <v>Q3 2017</v>
      </c>
    </row>
    <row r="6093" spans="1:28" x14ac:dyDescent="0.35">
      <c r="A6093">
        <v>6092</v>
      </c>
      <c r="B6093" t="s">
        <v>8680</v>
      </c>
      <c r="C6093" s="1">
        <v>42998</v>
      </c>
      <c r="D6093" s="1">
        <v>43004</v>
      </c>
      <c r="E6093" t="s">
        <v>49</v>
      </c>
      <c r="F6093" t="s">
        <v>2308</v>
      </c>
      <c r="G6093" t="s">
        <v>2309</v>
      </c>
      <c r="H6093" t="s">
        <v>25</v>
      </c>
      <c r="I6093" t="s">
        <v>26</v>
      </c>
      <c r="J6093" t="s">
        <v>265</v>
      </c>
      <c r="K6093" t="s">
        <v>266</v>
      </c>
      <c r="L6093">
        <v>10035</v>
      </c>
      <c r="M6093" t="s">
        <v>147</v>
      </c>
      <c r="N6093" t="s">
        <v>8681</v>
      </c>
      <c r="O6093" t="s">
        <v>70</v>
      </c>
      <c r="P6093" t="s">
        <v>160</v>
      </c>
      <c r="Q6093" t="s">
        <v>8682</v>
      </c>
      <c r="R6093">
        <v>212.8</v>
      </c>
      <c r="S6093">
        <v>2</v>
      </c>
      <c r="T6093">
        <v>0</v>
      </c>
      <c r="U6093">
        <v>95.76</v>
      </c>
      <c r="V6093">
        <f>INT(Table3[[#This Row],[Ship Date]] - Table3[[#This Row],[Order Date]])</f>
        <v>6</v>
      </c>
      <c r="W6093">
        <f>Table3[[#This Row],[Sales]]*(1-Table3[[#This Row],[Discount]])</f>
        <v>212.8</v>
      </c>
      <c r="X6093">
        <f>IF(Table3[[#This Row],[Sales]]=0,0,Table3[[#This Row],[Profit]]/Table3[[#This Row],[Sales]])</f>
        <v>0.45</v>
      </c>
      <c r="Y6093">
        <f>YEAR(Table3[[#This Row],[Order Date]])</f>
        <v>2017</v>
      </c>
      <c r="Z6093">
        <f>MONTH(Table3[[#This Row],[Order Date]])</f>
        <v>9</v>
      </c>
      <c r="AA6093" t="str">
        <f>TEXT(Table3[[#This Row],[Order Date]],"mmm-yyyy")</f>
        <v>Sep-2017</v>
      </c>
      <c r="AB6093" t="str">
        <f>"Q"&amp;ROUNDUP(MONTH(Table3[[#This Row],[Order Date]])/3,0)&amp;" "&amp;YEAR(Table3[[#This Row],[Order Date]])</f>
        <v>Q3 2017</v>
      </c>
    </row>
    <row r="6094" spans="1:28" x14ac:dyDescent="0.35">
      <c r="A6094">
        <v>6093</v>
      </c>
      <c r="B6094" t="s">
        <v>8680</v>
      </c>
      <c r="C6094" s="1">
        <v>42998</v>
      </c>
      <c r="D6094" s="1">
        <v>43004</v>
      </c>
      <c r="E6094" t="s">
        <v>49</v>
      </c>
      <c r="F6094" t="s">
        <v>2308</v>
      </c>
      <c r="G6094" t="s">
        <v>2309</v>
      </c>
      <c r="H6094" t="s">
        <v>25</v>
      </c>
      <c r="I6094" t="s">
        <v>26</v>
      </c>
      <c r="J6094" t="s">
        <v>265</v>
      </c>
      <c r="K6094" t="s">
        <v>266</v>
      </c>
      <c r="L6094">
        <v>10035</v>
      </c>
      <c r="M6094" t="s">
        <v>147</v>
      </c>
      <c r="N6094" t="s">
        <v>7566</v>
      </c>
      <c r="O6094" t="s">
        <v>45</v>
      </c>
      <c r="P6094" t="s">
        <v>89</v>
      </c>
      <c r="Q6094" t="s">
        <v>7567</v>
      </c>
      <c r="R6094">
        <v>38.520000000000003</v>
      </c>
      <c r="S6094">
        <v>9</v>
      </c>
      <c r="T6094">
        <v>0</v>
      </c>
      <c r="U6094">
        <v>18.104399999999998</v>
      </c>
      <c r="V6094">
        <f>INT(Table3[[#This Row],[Ship Date]] - Table3[[#This Row],[Order Date]])</f>
        <v>6</v>
      </c>
      <c r="W6094">
        <f>Table3[[#This Row],[Sales]]*(1-Table3[[#This Row],[Discount]])</f>
        <v>38.520000000000003</v>
      </c>
      <c r="X6094">
        <f>IF(Table3[[#This Row],[Sales]]=0,0,Table3[[#This Row],[Profit]]/Table3[[#This Row],[Sales]])</f>
        <v>0.46999999999999992</v>
      </c>
      <c r="Y6094">
        <f>YEAR(Table3[[#This Row],[Order Date]])</f>
        <v>2017</v>
      </c>
      <c r="Z6094">
        <f>MONTH(Table3[[#This Row],[Order Date]])</f>
        <v>9</v>
      </c>
      <c r="AA6094" t="str">
        <f>TEXT(Table3[[#This Row],[Order Date]],"mmm-yyyy")</f>
        <v>Sep-2017</v>
      </c>
      <c r="AB6094" t="str">
        <f>"Q"&amp;ROUNDUP(MONTH(Table3[[#This Row],[Order Date]])/3,0)&amp;" "&amp;YEAR(Table3[[#This Row],[Order Date]])</f>
        <v>Q3 2017</v>
      </c>
    </row>
    <row r="6095" spans="1:28" x14ac:dyDescent="0.35">
      <c r="A6095">
        <v>6094</v>
      </c>
      <c r="B6095" t="s">
        <v>8680</v>
      </c>
      <c r="C6095" s="1">
        <v>42998</v>
      </c>
      <c r="D6095" s="1">
        <v>43004</v>
      </c>
      <c r="E6095" t="s">
        <v>49</v>
      </c>
      <c r="F6095" t="s">
        <v>2308</v>
      </c>
      <c r="G6095" t="s">
        <v>2309</v>
      </c>
      <c r="H6095" t="s">
        <v>25</v>
      </c>
      <c r="I6095" t="s">
        <v>26</v>
      </c>
      <c r="J6095" t="s">
        <v>265</v>
      </c>
      <c r="K6095" t="s">
        <v>266</v>
      </c>
      <c r="L6095">
        <v>10035</v>
      </c>
      <c r="M6095" t="s">
        <v>147</v>
      </c>
      <c r="N6095" t="s">
        <v>1858</v>
      </c>
      <c r="O6095" t="s">
        <v>70</v>
      </c>
      <c r="P6095" t="s">
        <v>160</v>
      </c>
      <c r="Q6095" t="s">
        <v>1859</v>
      </c>
      <c r="R6095">
        <v>72.64</v>
      </c>
      <c r="S6095">
        <v>2</v>
      </c>
      <c r="T6095">
        <v>0</v>
      </c>
      <c r="U6095">
        <v>21.792000000000002</v>
      </c>
      <c r="V6095">
        <f>INT(Table3[[#This Row],[Ship Date]] - Table3[[#This Row],[Order Date]])</f>
        <v>6</v>
      </c>
      <c r="W6095">
        <f>Table3[[#This Row],[Sales]]*(1-Table3[[#This Row],[Discount]])</f>
        <v>72.64</v>
      </c>
      <c r="X6095">
        <f>IF(Table3[[#This Row],[Sales]]=0,0,Table3[[#This Row],[Profit]]/Table3[[#This Row],[Sales]])</f>
        <v>0.30000000000000004</v>
      </c>
      <c r="Y6095">
        <f>YEAR(Table3[[#This Row],[Order Date]])</f>
        <v>2017</v>
      </c>
      <c r="Z6095">
        <f>MONTH(Table3[[#This Row],[Order Date]])</f>
        <v>9</v>
      </c>
      <c r="AA6095" t="str">
        <f>TEXT(Table3[[#This Row],[Order Date]],"mmm-yyyy")</f>
        <v>Sep-2017</v>
      </c>
      <c r="AB6095" t="str">
        <f>"Q"&amp;ROUNDUP(MONTH(Table3[[#This Row],[Order Date]])/3,0)&amp;" "&amp;YEAR(Table3[[#This Row],[Order Date]])</f>
        <v>Q3 2017</v>
      </c>
    </row>
    <row r="6096" spans="1:28" x14ac:dyDescent="0.35">
      <c r="A6096">
        <v>6095</v>
      </c>
      <c r="B6096" t="s">
        <v>8680</v>
      </c>
      <c r="C6096" s="1">
        <v>42998</v>
      </c>
      <c r="D6096" s="1">
        <v>43004</v>
      </c>
      <c r="E6096" t="s">
        <v>49</v>
      </c>
      <c r="F6096" t="s">
        <v>2308</v>
      </c>
      <c r="G6096" t="s">
        <v>2309</v>
      </c>
      <c r="H6096" t="s">
        <v>25</v>
      </c>
      <c r="I6096" t="s">
        <v>26</v>
      </c>
      <c r="J6096" t="s">
        <v>265</v>
      </c>
      <c r="K6096" t="s">
        <v>266</v>
      </c>
      <c r="L6096">
        <v>10035</v>
      </c>
      <c r="M6096" t="s">
        <v>147</v>
      </c>
      <c r="N6096" t="s">
        <v>348</v>
      </c>
      <c r="O6096" t="s">
        <v>45</v>
      </c>
      <c r="P6096" t="s">
        <v>58</v>
      </c>
      <c r="Q6096" t="s">
        <v>349</v>
      </c>
      <c r="R6096">
        <v>45.4</v>
      </c>
      <c r="S6096">
        <v>4</v>
      </c>
      <c r="T6096">
        <v>0</v>
      </c>
      <c r="U6096">
        <v>12.712</v>
      </c>
      <c r="V6096">
        <f>INT(Table3[[#This Row],[Ship Date]] - Table3[[#This Row],[Order Date]])</f>
        <v>6</v>
      </c>
      <c r="W6096">
        <f>Table3[[#This Row],[Sales]]*(1-Table3[[#This Row],[Discount]])</f>
        <v>45.4</v>
      </c>
      <c r="X6096">
        <f>IF(Table3[[#This Row],[Sales]]=0,0,Table3[[#This Row],[Profit]]/Table3[[#This Row],[Sales]])</f>
        <v>0.28000000000000003</v>
      </c>
      <c r="Y6096">
        <f>YEAR(Table3[[#This Row],[Order Date]])</f>
        <v>2017</v>
      </c>
      <c r="Z6096">
        <f>MONTH(Table3[[#This Row],[Order Date]])</f>
        <v>9</v>
      </c>
      <c r="AA6096" t="str">
        <f>TEXT(Table3[[#This Row],[Order Date]],"mmm-yyyy")</f>
        <v>Sep-2017</v>
      </c>
      <c r="AB6096" t="str">
        <f>"Q"&amp;ROUNDUP(MONTH(Table3[[#This Row],[Order Date]])/3,0)&amp;" "&amp;YEAR(Table3[[#This Row],[Order Date]])</f>
        <v>Q3 2017</v>
      </c>
    </row>
    <row r="6097" spans="1:28" x14ac:dyDescent="0.35">
      <c r="A6097">
        <v>6096</v>
      </c>
      <c r="B6097" t="s">
        <v>8680</v>
      </c>
      <c r="C6097" s="1">
        <v>42998</v>
      </c>
      <c r="D6097" s="1">
        <v>43004</v>
      </c>
      <c r="E6097" t="s">
        <v>49</v>
      </c>
      <c r="F6097" t="s">
        <v>2308</v>
      </c>
      <c r="G6097" t="s">
        <v>2309</v>
      </c>
      <c r="H6097" t="s">
        <v>25</v>
      </c>
      <c r="I6097" t="s">
        <v>26</v>
      </c>
      <c r="J6097" t="s">
        <v>265</v>
      </c>
      <c r="K6097" t="s">
        <v>266</v>
      </c>
      <c r="L6097">
        <v>10035</v>
      </c>
      <c r="M6097" t="s">
        <v>147</v>
      </c>
      <c r="N6097" t="s">
        <v>1268</v>
      </c>
      <c r="O6097" t="s">
        <v>45</v>
      </c>
      <c r="P6097" t="s">
        <v>89</v>
      </c>
      <c r="Q6097" t="s">
        <v>1269</v>
      </c>
      <c r="R6097">
        <v>13.76</v>
      </c>
      <c r="S6097">
        <v>2</v>
      </c>
      <c r="T6097">
        <v>0</v>
      </c>
      <c r="U6097">
        <v>6.3296000000000001</v>
      </c>
      <c r="V6097">
        <f>INT(Table3[[#This Row],[Ship Date]] - Table3[[#This Row],[Order Date]])</f>
        <v>6</v>
      </c>
      <c r="W6097">
        <f>Table3[[#This Row],[Sales]]*(1-Table3[[#This Row],[Discount]])</f>
        <v>13.76</v>
      </c>
      <c r="X6097">
        <f>IF(Table3[[#This Row],[Sales]]=0,0,Table3[[#This Row],[Profit]]/Table3[[#This Row],[Sales]])</f>
        <v>0.46</v>
      </c>
      <c r="Y6097">
        <f>YEAR(Table3[[#This Row],[Order Date]])</f>
        <v>2017</v>
      </c>
      <c r="Z6097">
        <f>MONTH(Table3[[#This Row],[Order Date]])</f>
        <v>9</v>
      </c>
      <c r="AA6097" t="str">
        <f>TEXT(Table3[[#This Row],[Order Date]],"mmm-yyyy")</f>
        <v>Sep-2017</v>
      </c>
      <c r="AB6097" t="str">
        <f>"Q"&amp;ROUNDUP(MONTH(Table3[[#This Row],[Order Date]])/3,0)&amp;" "&amp;YEAR(Table3[[#This Row],[Order Date]])</f>
        <v>Q3 2017</v>
      </c>
    </row>
    <row r="6098" spans="1:28" x14ac:dyDescent="0.35">
      <c r="A6098">
        <v>6097</v>
      </c>
      <c r="B6098" t="s">
        <v>8680</v>
      </c>
      <c r="C6098" s="1">
        <v>42998</v>
      </c>
      <c r="D6098" s="1">
        <v>43004</v>
      </c>
      <c r="E6098" t="s">
        <v>49</v>
      </c>
      <c r="F6098" t="s">
        <v>2308</v>
      </c>
      <c r="G6098" t="s">
        <v>2309</v>
      </c>
      <c r="H6098" t="s">
        <v>25</v>
      </c>
      <c r="I6098" t="s">
        <v>26</v>
      </c>
      <c r="J6098" t="s">
        <v>265</v>
      </c>
      <c r="K6098" t="s">
        <v>266</v>
      </c>
      <c r="L6098">
        <v>10035</v>
      </c>
      <c r="M6098" t="s">
        <v>147</v>
      </c>
      <c r="N6098" t="s">
        <v>260</v>
      </c>
      <c r="O6098" t="s">
        <v>31</v>
      </c>
      <c r="P6098" t="s">
        <v>35</v>
      </c>
      <c r="Q6098" t="s">
        <v>261</v>
      </c>
      <c r="R6098">
        <v>80.991</v>
      </c>
      <c r="S6098">
        <v>1</v>
      </c>
      <c r="T6098">
        <v>0.1</v>
      </c>
      <c r="U6098">
        <v>8.0991</v>
      </c>
      <c r="V6098">
        <f>INT(Table3[[#This Row],[Ship Date]] - Table3[[#This Row],[Order Date]])</f>
        <v>6</v>
      </c>
      <c r="W6098">
        <f>Table3[[#This Row],[Sales]]*(1-Table3[[#This Row],[Discount]])</f>
        <v>72.891900000000007</v>
      </c>
      <c r="X6098">
        <f>IF(Table3[[#This Row],[Sales]]=0,0,Table3[[#This Row],[Profit]]/Table3[[#This Row],[Sales]])</f>
        <v>0.1</v>
      </c>
      <c r="Y6098">
        <f>YEAR(Table3[[#This Row],[Order Date]])</f>
        <v>2017</v>
      </c>
      <c r="Z6098">
        <f>MONTH(Table3[[#This Row],[Order Date]])</f>
        <v>9</v>
      </c>
      <c r="AA6098" t="str">
        <f>TEXT(Table3[[#This Row],[Order Date]],"mmm-yyyy")</f>
        <v>Sep-2017</v>
      </c>
      <c r="AB6098" t="str">
        <f>"Q"&amp;ROUNDUP(MONTH(Table3[[#This Row],[Order Date]])/3,0)&amp;" "&amp;YEAR(Table3[[#This Row],[Order Date]])</f>
        <v>Q3 2017</v>
      </c>
    </row>
    <row r="6099" spans="1:28" x14ac:dyDescent="0.35">
      <c r="A6099">
        <v>6098</v>
      </c>
      <c r="B6099" t="s">
        <v>8680</v>
      </c>
      <c r="C6099" s="1">
        <v>42998</v>
      </c>
      <c r="D6099" s="1">
        <v>43004</v>
      </c>
      <c r="E6099" t="s">
        <v>49</v>
      </c>
      <c r="F6099" t="s">
        <v>2308</v>
      </c>
      <c r="G6099" t="s">
        <v>2309</v>
      </c>
      <c r="H6099" t="s">
        <v>25</v>
      </c>
      <c r="I6099" t="s">
        <v>26</v>
      </c>
      <c r="J6099" t="s">
        <v>265</v>
      </c>
      <c r="K6099" t="s">
        <v>266</v>
      </c>
      <c r="L6099">
        <v>10035</v>
      </c>
      <c r="M6099" t="s">
        <v>147</v>
      </c>
      <c r="N6099" t="s">
        <v>795</v>
      </c>
      <c r="O6099" t="s">
        <v>45</v>
      </c>
      <c r="P6099" t="s">
        <v>74</v>
      </c>
      <c r="Q6099" t="s">
        <v>796</v>
      </c>
      <c r="R6099">
        <v>11.784000000000001</v>
      </c>
      <c r="S6099">
        <v>3</v>
      </c>
      <c r="T6099">
        <v>0.2</v>
      </c>
      <c r="U6099">
        <v>3.9771000000000001</v>
      </c>
      <c r="V6099">
        <f>INT(Table3[[#This Row],[Ship Date]] - Table3[[#This Row],[Order Date]])</f>
        <v>6</v>
      </c>
      <c r="W6099">
        <f>Table3[[#This Row],[Sales]]*(1-Table3[[#This Row],[Discount]])</f>
        <v>9.4272000000000009</v>
      </c>
      <c r="X6099">
        <f>IF(Table3[[#This Row],[Sales]]=0,0,Table3[[#This Row],[Profit]]/Table3[[#This Row],[Sales]])</f>
        <v>0.33749999999999997</v>
      </c>
      <c r="Y6099">
        <f>YEAR(Table3[[#This Row],[Order Date]])</f>
        <v>2017</v>
      </c>
      <c r="Z6099">
        <f>MONTH(Table3[[#This Row],[Order Date]])</f>
        <v>9</v>
      </c>
      <c r="AA6099" t="str">
        <f>TEXT(Table3[[#This Row],[Order Date]],"mmm-yyyy")</f>
        <v>Sep-2017</v>
      </c>
      <c r="AB6099" t="str">
        <f>"Q"&amp;ROUNDUP(MONTH(Table3[[#This Row],[Order Date]])/3,0)&amp;" "&amp;YEAR(Table3[[#This Row],[Order Date]])</f>
        <v>Q3 2017</v>
      </c>
    </row>
    <row r="6100" spans="1:28" x14ac:dyDescent="0.35">
      <c r="A6100">
        <v>6099</v>
      </c>
      <c r="B6100" t="s">
        <v>8680</v>
      </c>
      <c r="C6100" s="1">
        <v>42998</v>
      </c>
      <c r="D6100" s="1">
        <v>43004</v>
      </c>
      <c r="E6100" t="s">
        <v>49</v>
      </c>
      <c r="F6100" t="s">
        <v>2308</v>
      </c>
      <c r="G6100" t="s">
        <v>2309</v>
      </c>
      <c r="H6100" t="s">
        <v>25</v>
      </c>
      <c r="I6100" t="s">
        <v>26</v>
      </c>
      <c r="J6100" t="s">
        <v>265</v>
      </c>
      <c r="K6100" t="s">
        <v>266</v>
      </c>
      <c r="L6100">
        <v>10035</v>
      </c>
      <c r="M6100" t="s">
        <v>147</v>
      </c>
      <c r="N6100" t="s">
        <v>267</v>
      </c>
      <c r="O6100" t="s">
        <v>45</v>
      </c>
      <c r="P6100" t="s">
        <v>268</v>
      </c>
      <c r="Q6100" t="s">
        <v>269</v>
      </c>
      <c r="R6100">
        <v>4.3600000000000003</v>
      </c>
      <c r="S6100">
        <v>2</v>
      </c>
      <c r="T6100">
        <v>0</v>
      </c>
      <c r="U6100">
        <v>1.7876000000000001</v>
      </c>
      <c r="V6100">
        <f>INT(Table3[[#This Row],[Ship Date]] - Table3[[#This Row],[Order Date]])</f>
        <v>6</v>
      </c>
      <c r="W6100">
        <f>Table3[[#This Row],[Sales]]*(1-Table3[[#This Row],[Discount]])</f>
        <v>4.3600000000000003</v>
      </c>
      <c r="X6100">
        <f>IF(Table3[[#This Row],[Sales]]=0,0,Table3[[#This Row],[Profit]]/Table3[[#This Row],[Sales]])</f>
        <v>0.41</v>
      </c>
      <c r="Y6100">
        <f>YEAR(Table3[[#This Row],[Order Date]])</f>
        <v>2017</v>
      </c>
      <c r="Z6100">
        <f>MONTH(Table3[[#This Row],[Order Date]])</f>
        <v>9</v>
      </c>
      <c r="AA6100" t="str">
        <f>TEXT(Table3[[#This Row],[Order Date]],"mmm-yyyy")</f>
        <v>Sep-2017</v>
      </c>
      <c r="AB6100" t="str">
        <f>"Q"&amp;ROUNDUP(MONTH(Table3[[#This Row],[Order Date]])/3,0)&amp;" "&amp;YEAR(Table3[[#This Row],[Order Date]])</f>
        <v>Q3 2017</v>
      </c>
    </row>
    <row r="6101" spans="1:28" x14ac:dyDescent="0.35">
      <c r="A6101">
        <v>6100</v>
      </c>
      <c r="B6101" t="s">
        <v>8680</v>
      </c>
      <c r="C6101" s="1">
        <v>42998</v>
      </c>
      <c r="D6101" s="1">
        <v>43004</v>
      </c>
      <c r="E6101" t="s">
        <v>49</v>
      </c>
      <c r="F6101" t="s">
        <v>2308</v>
      </c>
      <c r="G6101" t="s">
        <v>2309</v>
      </c>
      <c r="H6101" t="s">
        <v>25</v>
      </c>
      <c r="I6101" t="s">
        <v>26</v>
      </c>
      <c r="J6101" t="s">
        <v>265</v>
      </c>
      <c r="K6101" t="s">
        <v>266</v>
      </c>
      <c r="L6101">
        <v>10035</v>
      </c>
      <c r="M6101" t="s">
        <v>147</v>
      </c>
      <c r="N6101" t="s">
        <v>1138</v>
      </c>
      <c r="O6101" t="s">
        <v>31</v>
      </c>
      <c r="P6101" t="s">
        <v>35</v>
      </c>
      <c r="Q6101" t="s">
        <v>1139</v>
      </c>
      <c r="R6101">
        <v>2888.127</v>
      </c>
      <c r="S6101">
        <v>11</v>
      </c>
      <c r="T6101">
        <v>0.1</v>
      </c>
      <c r="U6101">
        <v>609.71569999999997</v>
      </c>
      <c r="V6101">
        <f>INT(Table3[[#This Row],[Ship Date]] - Table3[[#This Row],[Order Date]])</f>
        <v>6</v>
      </c>
      <c r="W6101">
        <f>Table3[[#This Row],[Sales]]*(1-Table3[[#This Row],[Discount]])</f>
        <v>2599.3143</v>
      </c>
      <c r="X6101">
        <f>IF(Table3[[#This Row],[Sales]]=0,0,Table3[[#This Row],[Profit]]/Table3[[#This Row],[Sales]])</f>
        <v>0.21111111111111111</v>
      </c>
      <c r="Y6101">
        <f>YEAR(Table3[[#This Row],[Order Date]])</f>
        <v>2017</v>
      </c>
      <c r="Z6101">
        <f>MONTH(Table3[[#This Row],[Order Date]])</f>
        <v>9</v>
      </c>
      <c r="AA6101" t="str">
        <f>TEXT(Table3[[#This Row],[Order Date]],"mmm-yyyy")</f>
        <v>Sep-2017</v>
      </c>
      <c r="AB6101" t="str">
        <f>"Q"&amp;ROUNDUP(MONTH(Table3[[#This Row],[Order Date]])/3,0)&amp;" "&amp;YEAR(Table3[[#This Row],[Order Date]])</f>
        <v>Q3 2017</v>
      </c>
    </row>
    <row r="6102" spans="1:28" x14ac:dyDescent="0.35">
      <c r="A6102">
        <v>6101</v>
      </c>
      <c r="B6102" t="s">
        <v>8680</v>
      </c>
      <c r="C6102" s="1">
        <v>42998</v>
      </c>
      <c r="D6102" s="1">
        <v>43004</v>
      </c>
      <c r="E6102" t="s">
        <v>49</v>
      </c>
      <c r="F6102" t="s">
        <v>2308</v>
      </c>
      <c r="G6102" t="s">
        <v>2309</v>
      </c>
      <c r="H6102" t="s">
        <v>25</v>
      </c>
      <c r="I6102" t="s">
        <v>26</v>
      </c>
      <c r="J6102" t="s">
        <v>265</v>
      </c>
      <c r="K6102" t="s">
        <v>266</v>
      </c>
      <c r="L6102">
        <v>10035</v>
      </c>
      <c r="M6102" t="s">
        <v>147</v>
      </c>
      <c r="N6102" t="s">
        <v>4603</v>
      </c>
      <c r="O6102" t="s">
        <v>70</v>
      </c>
      <c r="P6102" t="s">
        <v>71</v>
      </c>
      <c r="Q6102" t="s">
        <v>4604</v>
      </c>
      <c r="R6102">
        <v>1299.6600000000001</v>
      </c>
      <c r="S6102">
        <v>2</v>
      </c>
      <c r="T6102">
        <v>0</v>
      </c>
      <c r="U6102">
        <v>350.90820000000002</v>
      </c>
      <c r="V6102">
        <f>INT(Table3[[#This Row],[Ship Date]] - Table3[[#This Row],[Order Date]])</f>
        <v>6</v>
      </c>
      <c r="W6102">
        <f>Table3[[#This Row],[Sales]]*(1-Table3[[#This Row],[Discount]])</f>
        <v>1299.6600000000001</v>
      </c>
      <c r="X6102">
        <f>IF(Table3[[#This Row],[Sales]]=0,0,Table3[[#This Row],[Profit]]/Table3[[#This Row],[Sales]])</f>
        <v>0.27</v>
      </c>
      <c r="Y6102">
        <f>YEAR(Table3[[#This Row],[Order Date]])</f>
        <v>2017</v>
      </c>
      <c r="Z6102">
        <f>MONTH(Table3[[#This Row],[Order Date]])</f>
        <v>9</v>
      </c>
      <c r="AA6102" t="str">
        <f>TEXT(Table3[[#This Row],[Order Date]],"mmm-yyyy")</f>
        <v>Sep-2017</v>
      </c>
      <c r="AB6102" t="str">
        <f>"Q"&amp;ROUNDUP(MONTH(Table3[[#This Row],[Order Date]])/3,0)&amp;" "&amp;YEAR(Table3[[#This Row],[Order Date]])</f>
        <v>Q3 2017</v>
      </c>
    </row>
    <row r="6103" spans="1:28" x14ac:dyDescent="0.35">
      <c r="A6103">
        <v>6102</v>
      </c>
      <c r="B6103" t="s">
        <v>8680</v>
      </c>
      <c r="C6103" s="1">
        <v>42998</v>
      </c>
      <c r="D6103" s="1">
        <v>43004</v>
      </c>
      <c r="E6103" t="s">
        <v>49</v>
      </c>
      <c r="F6103" t="s">
        <v>2308</v>
      </c>
      <c r="G6103" t="s">
        <v>2309</v>
      </c>
      <c r="H6103" t="s">
        <v>25</v>
      </c>
      <c r="I6103" t="s">
        <v>26</v>
      </c>
      <c r="J6103" t="s">
        <v>265</v>
      </c>
      <c r="K6103" t="s">
        <v>266</v>
      </c>
      <c r="L6103">
        <v>10035</v>
      </c>
      <c r="M6103" t="s">
        <v>147</v>
      </c>
      <c r="N6103" t="s">
        <v>1730</v>
      </c>
      <c r="O6103" t="s">
        <v>31</v>
      </c>
      <c r="P6103" t="s">
        <v>35</v>
      </c>
      <c r="Q6103" t="s">
        <v>1731</v>
      </c>
      <c r="R6103">
        <v>2254.41</v>
      </c>
      <c r="S6103">
        <v>5</v>
      </c>
      <c r="T6103">
        <v>0.1</v>
      </c>
      <c r="U6103">
        <v>375.73500000000001</v>
      </c>
      <c r="V6103">
        <f>INT(Table3[[#This Row],[Ship Date]] - Table3[[#This Row],[Order Date]])</f>
        <v>6</v>
      </c>
      <c r="W6103">
        <f>Table3[[#This Row],[Sales]]*(1-Table3[[#This Row],[Discount]])</f>
        <v>2028.9689999999998</v>
      </c>
      <c r="X6103">
        <f>IF(Table3[[#This Row],[Sales]]=0,0,Table3[[#This Row],[Profit]]/Table3[[#This Row],[Sales]])</f>
        <v>0.16666666666666669</v>
      </c>
      <c r="Y6103">
        <f>YEAR(Table3[[#This Row],[Order Date]])</f>
        <v>2017</v>
      </c>
      <c r="Z6103">
        <f>MONTH(Table3[[#This Row],[Order Date]])</f>
        <v>9</v>
      </c>
      <c r="AA6103" t="str">
        <f>TEXT(Table3[[#This Row],[Order Date]],"mmm-yyyy")</f>
        <v>Sep-2017</v>
      </c>
      <c r="AB6103" t="str">
        <f>"Q"&amp;ROUNDUP(MONTH(Table3[[#This Row],[Order Date]])/3,0)&amp;" "&amp;YEAR(Table3[[#This Row],[Order Date]])</f>
        <v>Q3 2017</v>
      </c>
    </row>
    <row r="6104" spans="1:28" x14ac:dyDescent="0.35">
      <c r="A6104">
        <v>6103</v>
      </c>
      <c r="B6104" t="s">
        <v>8680</v>
      </c>
      <c r="C6104" s="1">
        <v>42998</v>
      </c>
      <c r="D6104" s="1">
        <v>43004</v>
      </c>
      <c r="E6104" t="s">
        <v>49</v>
      </c>
      <c r="F6104" t="s">
        <v>2308</v>
      </c>
      <c r="G6104" t="s">
        <v>2309</v>
      </c>
      <c r="H6104" t="s">
        <v>25</v>
      </c>
      <c r="I6104" t="s">
        <v>26</v>
      </c>
      <c r="J6104" t="s">
        <v>265</v>
      </c>
      <c r="K6104" t="s">
        <v>266</v>
      </c>
      <c r="L6104">
        <v>10035</v>
      </c>
      <c r="M6104" t="s">
        <v>147</v>
      </c>
      <c r="N6104" t="s">
        <v>613</v>
      </c>
      <c r="O6104" t="s">
        <v>70</v>
      </c>
      <c r="P6104" t="s">
        <v>71</v>
      </c>
      <c r="Q6104" t="s">
        <v>614</v>
      </c>
      <c r="R6104">
        <v>104.85</v>
      </c>
      <c r="S6104">
        <v>3</v>
      </c>
      <c r="T6104">
        <v>0</v>
      </c>
      <c r="U6104">
        <v>28.3095</v>
      </c>
      <c r="V6104">
        <f>INT(Table3[[#This Row],[Ship Date]] - Table3[[#This Row],[Order Date]])</f>
        <v>6</v>
      </c>
      <c r="W6104">
        <f>Table3[[#This Row],[Sales]]*(1-Table3[[#This Row],[Discount]])</f>
        <v>104.85</v>
      </c>
      <c r="X6104">
        <f>IF(Table3[[#This Row],[Sales]]=0,0,Table3[[#This Row],[Profit]]/Table3[[#This Row],[Sales]])</f>
        <v>0.27</v>
      </c>
      <c r="Y6104">
        <f>YEAR(Table3[[#This Row],[Order Date]])</f>
        <v>2017</v>
      </c>
      <c r="Z6104">
        <f>MONTH(Table3[[#This Row],[Order Date]])</f>
        <v>9</v>
      </c>
      <c r="AA6104" t="str">
        <f>TEXT(Table3[[#This Row],[Order Date]],"mmm-yyyy")</f>
        <v>Sep-2017</v>
      </c>
      <c r="AB6104" t="str">
        <f>"Q"&amp;ROUNDUP(MONTH(Table3[[#This Row],[Order Date]])/3,0)&amp;" "&amp;YEAR(Table3[[#This Row],[Order Date]])</f>
        <v>Q3 2017</v>
      </c>
    </row>
    <row r="6105" spans="1:28" x14ac:dyDescent="0.35">
      <c r="A6105">
        <v>6104</v>
      </c>
      <c r="B6105" t="s">
        <v>8680</v>
      </c>
      <c r="C6105" s="1">
        <v>42998</v>
      </c>
      <c r="D6105" s="1">
        <v>43004</v>
      </c>
      <c r="E6105" t="s">
        <v>49</v>
      </c>
      <c r="F6105" t="s">
        <v>2308</v>
      </c>
      <c r="G6105" t="s">
        <v>2309</v>
      </c>
      <c r="H6105" t="s">
        <v>25</v>
      </c>
      <c r="I6105" t="s">
        <v>26</v>
      </c>
      <c r="J6105" t="s">
        <v>265</v>
      </c>
      <c r="K6105" t="s">
        <v>266</v>
      </c>
      <c r="L6105">
        <v>10035</v>
      </c>
      <c r="M6105" t="s">
        <v>147</v>
      </c>
      <c r="N6105" t="s">
        <v>389</v>
      </c>
      <c r="O6105" t="s">
        <v>70</v>
      </c>
      <c r="P6105" t="s">
        <v>160</v>
      </c>
      <c r="Q6105" t="s">
        <v>390</v>
      </c>
      <c r="R6105">
        <v>59.97</v>
      </c>
      <c r="S6105">
        <v>3</v>
      </c>
      <c r="T6105">
        <v>0</v>
      </c>
      <c r="U6105">
        <v>20.389800000000001</v>
      </c>
      <c r="V6105">
        <f>INT(Table3[[#This Row],[Ship Date]] - Table3[[#This Row],[Order Date]])</f>
        <v>6</v>
      </c>
      <c r="W6105">
        <f>Table3[[#This Row],[Sales]]*(1-Table3[[#This Row],[Discount]])</f>
        <v>59.97</v>
      </c>
      <c r="X6105">
        <f>IF(Table3[[#This Row],[Sales]]=0,0,Table3[[#This Row],[Profit]]/Table3[[#This Row],[Sales]])</f>
        <v>0.34</v>
      </c>
      <c r="Y6105">
        <f>YEAR(Table3[[#This Row],[Order Date]])</f>
        <v>2017</v>
      </c>
      <c r="Z6105">
        <f>MONTH(Table3[[#This Row],[Order Date]])</f>
        <v>9</v>
      </c>
      <c r="AA6105" t="str">
        <f>TEXT(Table3[[#This Row],[Order Date]],"mmm-yyyy")</f>
        <v>Sep-2017</v>
      </c>
      <c r="AB6105" t="str">
        <f>"Q"&amp;ROUNDUP(MONTH(Table3[[#This Row],[Order Date]])/3,0)&amp;" "&amp;YEAR(Table3[[#This Row],[Order Date]])</f>
        <v>Q3 2017</v>
      </c>
    </row>
    <row r="6106" spans="1:28" x14ac:dyDescent="0.35">
      <c r="A6106">
        <v>6105</v>
      </c>
      <c r="B6106" t="s">
        <v>8683</v>
      </c>
      <c r="C6106" s="1">
        <v>42969</v>
      </c>
      <c r="D6106" s="1">
        <v>42971</v>
      </c>
      <c r="E6106" t="s">
        <v>187</v>
      </c>
      <c r="F6106" t="s">
        <v>5935</v>
      </c>
      <c r="G6106" t="s">
        <v>5936</v>
      </c>
      <c r="H6106" t="s">
        <v>101</v>
      </c>
      <c r="I6106" t="s">
        <v>26</v>
      </c>
      <c r="J6106" t="s">
        <v>145</v>
      </c>
      <c r="K6106" t="s">
        <v>146</v>
      </c>
      <c r="L6106">
        <v>19143</v>
      </c>
      <c r="M6106" t="s">
        <v>147</v>
      </c>
      <c r="N6106" t="s">
        <v>2881</v>
      </c>
      <c r="O6106" t="s">
        <v>31</v>
      </c>
      <c r="P6106" t="s">
        <v>55</v>
      </c>
      <c r="Q6106" t="s">
        <v>2882</v>
      </c>
      <c r="R6106">
        <v>314.53199999999998</v>
      </c>
      <c r="S6106">
        <v>2</v>
      </c>
      <c r="T6106">
        <v>0.4</v>
      </c>
      <c r="U6106">
        <v>-83.875200000000007</v>
      </c>
      <c r="V6106">
        <f>INT(Table3[[#This Row],[Ship Date]] - Table3[[#This Row],[Order Date]])</f>
        <v>2</v>
      </c>
      <c r="W6106">
        <f>Table3[[#This Row],[Sales]]*(1-Table3[[#This Row],[Discount]])</f>
        <v>188.71919999999997</v>
      </c>
      <c r="X6106">
        <f>IF(Table3[[#This Row],[Sales]]=0,0,Table3[[#This Row],[Profit]]/Table3[[#This Row],[Sales]])</f>
        <v>-0.26666666666666672</v>
      </c>
      <c r="Y6106">
        <f>YEAR(Table3[[#This Row],[Order Date]])</f>
        <v>2017</v>
      </c>
      <c r="Z6106">
        <f>MONTH(Table3[[#This Row],[Order Date]])</f>
        <v>8</v>
      </c>
      <c r="AA6106" t="str">
        <f>TEXT(Table3[[#This Row],[Order Date]],"mmm-yyyy")</f>
        <v>Aug-2017</v>
      </c>
      <c r="AB6106" t="str">
        <f>"Q"&amp;ROUNDUP(MONTH(Table3[[#This Row],[Order Date]])/3,0)&amp;" "&amp;YEAR(Table3[[#This Row],[Order Date]])</f>
        <v>Q3 2017</v>
      </c>
    </row>
    <row r="6107" spans="1:28" x14ac:dyDescent="0.35">
      <c r="A6107">
        <v>6106</v>
      </c>
      <c r="B6107" t="s">
        <v>8684</v>
      </c>
      <c r="C6107" s="1">
        <v>42173</v>
      </c>
      <c r="D6107" s="1">
        <v>42177</v>
      </c>
      <c r="E6107" t="s">
        <v>49</v>
      </c>
      <c r="F6107" t="s">
        <v>3397</v>
      </c>
      <c r="G6107" t="s">
        <v>3398</v>
      </c>
      <c r="H6107" t="s">
        <v>40</v>
      </c>
      <c r="I6107" t="s">
        <v>26</v>
      </c>
      <c r="J6107" t="s">
        <v>1422</v>
      </c>
      <c r="K6107" t="s">
        <v>53</v>
      </c>
      <c r="L6107">
        <v>33178</v>
      </c>
      <c r="M6107" t="s">
        <v>29</v>
      </c>
      <c r="N6107" t="s">
        <v>1266</v>
      </c>
      <c r="O6107" t="s">
        <v>45</v>
      </c>
      <c r="P6107" t="s">
        <v>67</v>
      </c>
      <c r="Q6107" t="s">
        <v>1267</v>
      </c>
      <c r="R6107">
        <v>13.632</v>
      </c>
      <c r="S6107">
        <v>4</v>
      </c>
      <c r="T6107">
        <v>0.2</v>
      </c>
      <c r="U6107">
        <v>3.5783999999999998</v>
      </c>
      <c r="V6107">
        <f>INT(Table3[[#This Row],[Ship Date]] - Table3[[#This Row],[Order Date]])</f>
        <v>4</v>
      </c>
      <c r="W6107">
        <f>Table3[[#This Row],[Sales]]*(1-Table3[[#This Row],[Discount]])</f>
        <v>10.9056</v>
      </c>
      <c r="X6107">
        <f>IF(Table3[[#This Row],[Sales]]=0,0,Table3[[#This Row],[Profit]]/Table3[[#This Row],[Sales]])</f>
        <v>0.26250000000000001</v>
      </c>
      <c r="Y6107">
        <f>YEAR(Table3[[#This Row],[Order Date]])</f>
        <v>2015</v>
      </c>
      <c r="Z6107">
        <f>MONTH(Table3[[#This Row],[Order Date]])</f>
        <v>6</v>
      </c>
      <c r="AA6107" t="str">
        <f>TEXT(Table3[[#This Row],[Order Date]],"mmm-yyyy")</f>
        <v>Jun-2015</v>
      </c>
      <c r="AB6107" t="str">
        <f>"Q"&amp;ROUNDUP(MONTH(Table3[[#This Row],[Order Date]])/3,0)&amp;" "&amp;YEAR(Table3[[#This Row],[Order Date]])</f>
        <v>Q2 2015</v>
      </c>
    </row>
    <row r="6108" spans="1:28" x14ac:dyDescent="0.35">
      <c r="A6108">
        <v>6107</v>
      </c>
      <c r="B6108" t="s">
        <v>8685</v>
      </c>
      <c r="C6108" s="1">
        <v>41993</v>
      </c>
      <c r="D6108" s="1">
        <v>41998</v>
      </c>
      <c r="E6108" t="s">
        <v>49</v>
      </c>
      <c r="F6108" t="s">
        <v>5062</v>
      </c>
      <c r="G6108" t="s">
        <v>5063</v>
      </c>
      <c r="H6108" t="s">
        <v>25</v>
      </c>
      <c r="I6108" t="s">
        <v>26</v>
      </c>
      <c r="J6108" t="s">
        <v>759</v>
      </c>
      <c r="K6108" t="s">
        <v>103</v>
      </c>
      <c r="L6108">
        <v>75051</v>
      </c>
      <c r="M6108" t="s">
        <v>104</v>
      </c>
      <c r="N6108" t="s">
        <v>2078</v>
      </c>
      <c r="O6108" t="s">
        <v>45</v>
      </c>
      <c r="P6108" t="s">
        <v>77</v>
      </c>
      <c r="Q6108" t="s">
        <v>2079</v>
      </c>
      <c r="R6108">
        <v>19.431999999999999</v>
      </c>
      <c r="S6108">
        <v>2</v>
      </c>
      <c r="T6108">
        <v>0.8</v>
      </c>
      <c r="U6108">
        <v>-49.551600000000001</v>
      </c>
      <c r="V6108">
        <f>INT(Table3[[#This Row],[Ship Date]] - Table3[[#This Row],[Order Date]])</f>
        <v>5</v>
      </c>
      <c r="W6108">
        <f>Table3[[#This Row],[Sales]]*(1-Table3[[#This Row],[Discount]])</f>
        <v>3.8863999999999987</v>
      </c>
      <c r="X6108">
        <f>IF(Table3[[#This Row],[Sales]]=0,0,Table3[[#This Row],[Profit]]/Table3[[#This Row],[Sales]])</f>
        <v>-2.5500000000000003</v>
      </c>
      <c r="Y6108">
        <f>YEAR(Table3[[#This Row],[Order Date]])</f>
        <v>2014</v>
      </c>
      <c r="Z6108">
        <f>MONTH(Table3[[#This Row],[Order Date]])</f>
        <v>12</v>
      </c>
      <c r="AA6108" t="str">
        <f>TEXT(Table3[[#This Row],[Order Date]],"mmm-yyyy")</f>
        <v>Dec-2014</v>
      </c>
      <c r="AB6108" t="str">
        <f>"Q"&amp;ROUNDUP(MONTH(Table3[[#This Row],[Order Date]])/3,0)&amp;" "&amp;YEAR(Table3[[#This Row],[Order Date]])</f>
        <v>Q4 2014</v>
      </c>
    </row>
    <row r="6109" spans="1:28" x14ac:dyDescent="0.35">
      <c r="A6109">
        <v>6108</v>
      </c>
      <c r="B6109" t="s">
        <v>8685</v>
      </c>
      <c r="C6109" s="1">
        <v>41993</v>
      </c>
      <c r="D6109" s="1">
        <v>41998</v>
      </c>
      <c r="E6109" t="s">
        <v>49</v>
      </c>
      <c r="F6109" t="s">
        <v>5062</v>
      </c>
      <c r="G6109" t="s">
        <v>5063</v>
      </c>
      <c r="H6109" t="s">
        <v>25</v>
      </c>
      <c r="I6109" t="s">
        <v>26</v>
      </c>
      <c r="J6109" t="s">
        <v>759</v>
      </c>
      <c r="K6109" t="s">
        <v>103</v>
      </c>
      <c r="L6109">
        <v>75051</v>
      </c>
      <c r="M6109" t="s">
        <v>104</v>
      </c>
      <c r="N6109" t="s">
        <v>3773</v>
      </c>
      <c r="O6109" t="s">
        <v>70</v>
      </c>
      <c r="P6109" t="s">
        <v>160</v>
      </c>
      <c r="Q6109" t="s">
        <v>3774</v>
      </c>
      <c r="R6109">
        <v>65.44</v>
      </c>
      <c r="S6109">
        <v>5</v>
      </c>
      <c r="T6109">
        <v>0.2</v>
      </c>
      <c r="U6109">
        <v>-8.18</v>
      </c>
      <c r="V6109">
        <f>INT(Table3[[#This Row],[Ship Date]] - Table3[[#This Row],[Order Date]])</f>
        <v>5</v>
      </c>
      <c r="W6109">
        <f>Table3[[#This Row],[Sales]]*(1-Table3[[#This Row],[Discount]])</f>
        <v>52.352000000000004</v>
      </c>
      <c r="X6109">
        <f>IF(Table3[[#This Row],[Sales]]=0,0,Table3[[#This Row],[Profit]]/Table3[[#This Row],[Sales]])</f>
        <v>-0.125</v>
      </c>
      <c r="Y6109">
        <f>YEAR(Table3[[#This Row],[Order Date]])</f>
        <v>2014</v>
      </c>
      <c r="Z6109">
        <f>MONTH(Table3[[#This Row],[Order Date]])</f>
        <v>12</v>
      </c>
      <c r="AA6109" t="str">
        <f>TEXT(Table3[[#This Row],[Order Date]],"mmm-yyyy")</f>
        <v>Dec-2014</v>
      </c>
      <c r="AB6109" t="str">
        <f>"Q"&amp;ROUNDUP(MONTH(Table3[[#This Row],[Order Date]])/3,0)&amp;" "&amp;YEAR(Table3[[#This Row],[Order Date]])</f>
        <v>Q4 2014</v>
      </c>
    </row>
    <row r="6110" spans="1:28" x14ac:dyDescent="0.35">
      <c r="A6110">
        <v>6109</v>
      </c>
      <c r="B6110" t="s">
        <v>8686</v>
      </c>
      <c r="C6110" s="1">
        <v>42624</v>
      </c>
      <c r="D6110" s="1">
        <v>42629</v>
      </c>
      <c r="E6110" t="s">
        <v>49</v>
      </c>
      <c r="F6110" t="s">
        <v>4716</v>
      </c>
      <c r="G6110" t="s">
        <v>4717</v>
      </c>
      <c r="H6110" t="s">
        <v>25</v>
      </c>
      <c r="I6110" t="s">
        <v>26</v>
      </c>
      <c r="J6110" t="s">
        <v>302</v>
      </c>
      <c r="K6110" t="s">
        <v>210</v>
      </c>
      <c r="L6110">
        <v>60653</v>
      </c>
      <c r="M6110" t="s">
        <v>104</v>
      </c>
      <c r="N6110" t="s">
        <v>6738</v>
      </c>
      <c r="O6110" t="s">
        <v>45</v>
      </c>
      <c r="P6110" t="s">
        <v>46</v>
      </c>
      <c r="Q6110" t="s">
        <v>6739</v>
      </c>
      <c r="R6110">
        <v>6</v>
      </c>
      <c r="S6110">
        <v>2</v>
      </c>
      <c r="T6110">
        <v>0.2</v>
      </c>
      <c r="U6110">
        <v>2.1</v>
      </c>
      <c r="V6110">
        <f>INT(Table3[[#This Row],[Ship Date]] - Table3[[#This Row],[Order Date]])</f>
        <v>5</v>
      </c>
      <c r="W6110">
        <f>Table3[[#This Row],[Sales]]*(1-Table3[[#This Row],[Discount]])</f>
        <v>4.8000000000000007</v>
      </c>
      <c r="X6110">
        <f>IF(Table3[[#This Row],[Sales]]=0,0,Table3[[#This Row],[Profit]]/Table3[[#This Row],[Sales]])</f>
        <v>0.35000000000000003</v>
      </c>
      <c r="Y6110">
        <f>YEAR(Table3[[#This Row],[Order Date]])</f>
        <v>2016</v>
      </c>
      <c r="Z6110">
        <f>MONTH(Table3[[#This Row],[Order Date]])</f>
        <v>9</v>
      </c>
      <c r="AA6110" t="str">
        <f>TEXT(Table3[[#This Row],[Order Date]],"mmm-yyyy")</f>
        <v>Sep-2016</v>
      </c>
      <c r="AB6110" t="str">
        <f>"Q"&amp;ROUNDUP(MONTH(Table3[[#This Row],[Order Date]])/3,0)&amp;" "&amp;YEAR(Table3[[#This Row],[Order Date]])</f>
        <v>Q3 2016</v>
      </c>
    </row>
    <row r="6111" spans="1:28" x14ac:dyDescent="0.35">
      <c r="A6111">
        <v>6110</v>
      </c>
      <c r="B6111" t="s">
        <v>8686</v>
      </c>
      <c r="C6111" s="1">
        <v>42624</v>
      </c>
      <c r="D6111" s="1">
        <v>42629</v>
      </c>
      <c r="E6111" t="s">
        <v>49</v>
      </c>
      <c r="F6111" t="s">
        <v>4716</v>
      </c>
      <c r="G6111" t="s">
        <v>4717</v>
      </c>
      <c r="H6111" t="s">
        <v>25</v>
      </c>
      <c r="I6111" t="s">
        <v>26</v>
      </c>
      <c r="J6111" t="s">
        <v>302</v>
      </c>
      <c r="K6111" t="s">
        <v>210</v>
      </c>
      <c r="L6111">
        <v>60653</v>
      </c>
      <c r="M6111" t="s">
        <v>104</v>
      </c>
      <c r="N6111" t="s">
        <v>5378</v>
      </c>
      <c r="O6111" t="s">
        <v>45</v>
      </c>
      <c r="P6111" t="s">
        <v>74</v>
      </c>
      <c r="Q6111" t="s">
        <v>5379</v>
      </c>
      <c r="R6111">
        <v>1.9079999999999999</v>
      </c>
      <c r="S6111">
        <v>3</v>
      </c>
      <c r="T6111">
        <v>0.8</v>
      </c>
      <c r="U6111">
        <v>-3.2435999999999998</v>
      </c>
      <c r="V6111">
        <f>INT(Table3[[#This Row],[Ship Date]] - Table3[[#This Row],[Order Date]])</f>
        <v>5</v>
      </c>
      <c r="W6111">
        <f>Table3[[#This Row],[Sales]]*(1-Table3[[#This Row],[Discount]])</f>
        <v>0.38159999999999988</v>
      </c>
      <c r="X6111">
        <f>IF(Table3[[#This Row],[Sales]]=0,0,Table3[[#This Row],[Profit]]/Table3[[#This Row],[Sales]])</f>
        <v>-1.7</v>
      </c>
      <c r="Y6111">
        <f>YEAR(Table3[[#This Row],[Order Date]])</f>
        <v>2016</v>
      </c>
      <c r="Z6111">
        <f>MONTH(Table3[[#This Row],[Order Date]])</f>
        <v>9</v>
      </c>
      <c r="AA6111" t="str">
        <f>TEXT(Table3[[#This Row],[Order Date]],"mmm-yyyy")</f>
        <v>Sep-2016</v>
      </c>
      <c r="AB6111" t="str">
        <f>"Q"&amp;ROUNDUP(MONTH(Table3[[#This Row],[Order Date]])/3,0)&amp;" "&amp;YEAR(Table3[[#This Row],[Order Date]])</f>
        <v>Q3 2016</v>
      </c>
    </row>
    <row r="6112" spans="1:28" x14ac:dyDescent="0.35">
      <c r="A6112">
        <v>6111</v>
      </c>
      <c r="B6112" t="s">
        <v>8687</v>
      </c>
      <c r="C6112" s="1">
        <v>42686</v>
      </c>
      <c r="D6112" s="1">
        <v>42690</v>
      </c>
      <c r="E6112" t="s">
        <v>49</v>
      </c>
      <c r="F6112" t="s">
        <v>7113</v>
      </c>
      <c r="G6112" t="s">
        <v>7114</v>
      </c>
      <c r="H6112" t="s">
        <v>25</v>
      </c>
      <c r="I6112" t="s">
        <v>26</v>
      </c>
      <c r="J6112" t="s">
        <v>3878</v>
      </c>
      <c r="K6112" t="s">
        <v>497</v>
      </c>
      <c r="L6112">
        <v>44134</v>
      </c>
      <c r="M6112" t="s">
        <v>147</v>
      </c>
      <c r="N6112" t="s">
        <v>6364</v>
      </c>
      <c r="O6112" t="s">
        <v>31</v>
      </c>
      <c r="P6112" t="s">
        <v>35</v>
      </c>
      <c r="Q6112" t="s">
        <v>6365</v>
      </c>
      <c r="R6112">
        <v>1474.8019999999999</v>
      </c>
      <c r="S6112">
        <v>7</v>
      </c>
      <c r="T6112">
        <v>0.3</v>
      </c>
      <c r="U6112">
        <v>-21.0686</v>
      </c>
      <c r="V6112">
        <f>INT(Table3[[#This Row],[Ship Date]] - Table3[[#This Row],[Order Date]])</f>
        <v>4</v>
      </c>
      <c r="W6112">
        <f>Table3[[#This Row],[Sales]]*(1-Table3[[#This Row],[Discount]])</f>
        <v>1032.3613999999998</v>
      </c>
      <c r="X6112">
        <f>IF(Table3[[#This Row],[Sales]]=0,0,Table3[[#This Row],[Profit]]/Table3[[#This Row],[Sales]])</f>
        <v>-1.4285714285714287E-2</v>
      </c>
      <c r="Y6112">
        <f>YEAR(Table3[[#This Row],[Order Date]])</f>
        <v>2016</v>
      </c>
      <c r="Z6112">
        <f>MONTH(Table3[[#This Row],[Order Date]])</f>
        <v>11</v>
      </c>
      <c r="AA6112" t="str">
        <f>TEXT(Table3[[#This Row],[Order Date]],"mmm-yyyy")</f>
        <v>Nov-2016</v>
      </c>
      <c r="AB6112" t="str">
        <f>"Q"&amp;ROUNDUP(MONTH(Table3[[#This Row],[Order Date]])/3,0)&amp;" "&amp;YEAR(Table3[[#This Row],[Order Date]])</f>
        <v>Q4 2016</v>
      </c>
    </row>
    <row r="6113" spans="1:28" x14ac:dyDescent="0.35">
      <c r="A6113">
        <v>6112</v>
      </c>
      <c r="B6113" t="s">
        <v>8687</v>
      </c>
      <c r="C6113" s="1">
        <v>42686</v>
      </c>
      <c r="D6113" s="1">
        <v>42690</v>
      </c>
      <c r="E6113" t="s">
        <v>49</v>
      </c>
      <c r="F6113" t="s">
        <v>7113</v>
      </c>
      <c r="G6113" t="s">
        <v>7114</v>
      </c>
      <c r="H6113" t="s">
        <v>25</v>
      </c>
      <c r="I6113" t="s">
        <v>26</v>
      </c>
      <c r="J6113" t="s">
        <v>3878</v>
      </c>
      <c r="K6113" t="s">
        <v>497</v>
      </c>
      <c r="L6113">
        <v>44134</v>
      </c>
      <c r="M6113" t="s">
        <v>147</v>
      </c>
      <c r="N6113" t="s">
        <v>105</v>
      </c>
      <c r="O6113" t="s">
        <v>45</v>
      </c>
      <c r="P6113" t="s">
        <v>77</v>
      </c>
      <c r="Q6113" t="s">
        <v>106</v>
      </c>
      <c r="R6113">
        <v>110.096</v>
      </c>
      <c r="S6113">
        <v>2</v>
      </c>
      <c r="T6113">
        <v>0.2</v>
      </c>
      <c r="U6113">
        <v>33.028799999999997</v>
      </c>
      <c r="V6113">
        <f>INT(Table3[[#This Row],[Ship Date]] - Table3[[#This Row],[Order Date]])</f>
        <v>4</v>
      </c>
      <c r="W6113">
        <f>Table3[[#This Row],[Sales]]*(1-Table3[[#This Row],[Discount]])</f>
        <v>88.076800000000006</v>
      </c>
      <c r="X6113">
        <f>IF(Table3[[#This Row],[Sales]]=0,0,Table3[[#This Row],[Profit]]/Table3[[#This Row],[Sales]])</f>
        <v>0.3</v>
      </c>
      <c r="Y6113">
        <f>YEAR(Table3[[#This Row],[Order Date]])</f>
        <v>2016</v>
      </c>
      <c r="Z6113">
        <f>MONTH(Table3[[#This Row],[Order Date]])</f>
        <v>11</v>
      </c>
      <c r="AA6113" t="str">
        <f>TEXT(Table3[[#This Row],[Order Date]],"mmm-yyyy")</f>
        <v>Nov-2016</v>
      </c>
      <c r="AB6113" t="str">
        <f>"Q"&amp;ROUNDUP(MONTH(Table3[[#This Row],[Order Date]])/3,0)&amp;" "&amp;YEAR(Table3[[#This Row],[Order Date]])</f>
        <v>Q4 2016</v>
      </c>
    </row>
    <row r="6114" spans="1:28" x14ac:dyDescent="0.35">
      <c r="A6114">
        <v>6113</v>
      </c>
      <c r="B6114" t="s">
        <v>8687</v>
      </c>
      <c r="C6114" s="1">
        <v>42686</v>
      </c>
      <c r="D6114" s="1">
        <v>42690</v>
      </c>
      <c r="E6114" t="s">
        <v>49</v>
      </c>
      <c r="F6114" t="s">
        <v>7113</v>
      </c>
      <c r="G6114" t="s">
        <v>7114</v>
      </c>
      <c r="H6114" t="s">
        <v>25</v>
      </c>
      <c r="I6114" t="s">
        <v>26</v>
      </c>
      <c r="J6114" t="s">
        <v>3878</v>
      </c>
      <c r="K6114" t="s">
        <v>497</v>
      </c>
      <c r="L6114">
        <v>44134</v>
      </c>
      <c r="M6114" t="s">
        <v>147</v>
      </c>
      <c r="N6114" t="s">
        <v>868</v>
      </c>
      <c r="O6114" t="s">
        <v>45</v>
      </c>
      <c r="P6114" t="s">
        <v>268</v>
      </c>
      <c r="Q6114" t="s">
        <v>869</v>
      </c>
      <c r="R6114">
        <v>16.751999999999999</v>
      </c>
      <c r="S6114">
        <v>6</v>
      </c>
      <c r="T6114">
        <v>0.2</v>
      </c>
      <c r="U6114">
        <v>5.4443999999999999</v>
      </c>
      <c r="V6114">
        <f>INT(Table3[[#This Row],[Ship Date]] - Table3[[#This Row],[Order Date]])</f>
        <v>4</v>
      </c>
      <c r="W6114">
        <f>Table3[[#This Row],[Sales]]*(1-Table3[[#This Row],[Discount]])</f>
        <v>13.4016</v>
      </c>
      <c r="X6114">
        <f>IF(Table3[[#This Row],[Sales]]=0,0,Table3[[#This Row],[Profit]]/Table3[[#This Row],[Sales]])</f>
        <v>0.32500000000000001</v>
      </c>
      <c r="Y6114">
        <f>YEAR(Table3[[#This Row],[Order Date]])</f>
        <v>2016</v>
      </c>
      <c r="Z6114">
        <f>MONTH(Table3[[#This Row],[Order Date]])</f>
        <v>11</v>
      </c>
      <c r="AA6114" t="str">
        <f>TEXT(Table3[[#This Row],[Order Date]],"mmm-yyyy")</f>
        <v>Nov-2016</v>
      </c>
      <c r="AB6114" t="str">
        <f>"Q"&amp;ROUNDUP(MONTH(Table3[[#This Row],[Order Date]])/3,0)&amp;" "&amp;YEAR(Table3[[#This Row],[Order Date]])</f>
        <v>Q4 2016</v>
      </c>
    </row>
    <row r="6115" spans="1:28" x14ac:dyDescent="0.35">
      <c r="A6115">
        <v>6114</v>
      </c>
      <c r="B6115" t="s">
        <v>8687</v>
      </c>
      <c r="C6115" s="1">
        <v>42686</v>
      </c>
      <c r="D6115" s="1">
        <v>42690</v>
      </c>
      <c r="E6115" t="s">
        <v>49</v>
      </c>
      <c r="F6115" t="s">
        <v>7113</v>
      </c>
      <c r="G6115" t="s">
        <v>7114</v>
      </c>
      <c r="H6115" t="s">
        <v>25</v>
      </c>
      <c r="I6115" t="s">
        <v>26</v>
      </c>
      <c r="J6115" t="s">
        <v>3878</v>
      </c>
      <c r="K6115" t="s">
        <v>497</v>
      </c>
      <c r="L6115">
        <v>44134</v>
      </c>
      <c r="M6115" t="s">
        <v>147</v>
      </c>
      <c r="N6115" t="s">
        <v>34</v>
      </c>
      <c r="O6115" t="s">
        <v>31</v>
      </c>
      <c r="P6115" t="s">
        <v>35</v>
      </c>
      <c r="Q6115" t="s">
        <v>36</v>
      </c>
      <c r="R6115">
        <v>1537.0740000000001</v>
      </c>
      <c r="S6115">
        <v>9</v>
      </c>
      <c r="T6115">
        <v>0.3</v>
      </c>
      <c r="U6115">
        <v>0</v>
      </c>
      <c r="V6115">
        <f>INT(Table3[[#This Row],[Ship Date]] - Table3[[#This Row],[Order Date]])</f>
        <v>4</v>
      </c>
      <c r="W6115">
        <f>Table3[[#This Row],[Sales]]*(1-Table3[[#This Row],[Discount]])</f>
        <v>1075.9518</v>
      </c>
      <c r="X6115">
        <f>IF(Table3[[#This Row],[Sales]]=0,0,Table3[[#This Row],[Profit]]/Table3[[#This Row],[Sales]])</f>
        <v>0</v>
      </c>
      <c r="Y6115">
        <f>YEAR(Table3[[#This Row],[Order Date]])</f>
        <v>2016</v>
      </c>
      <c r="Z6115">
        <f>MONTH(Table3[[#This Row],[Order Date]])</f>
        <v>11</v>
      </c>
      <c r="AA6115" t="str">
        <f>TEXT(Table3[[#This Row],[Order Date]],"mmm-yyyy")</f>
        <v>Nov-2016</v>
      </c>
      <c r="AB6115" t="str">
        <f>"Q"&amp;ROUNDUP(MONTH(Table3[[#This Row],[Order Date]])/3,0)&amp;" "&amp;YEAR(Table3[[#This Row],[Order Date]])</f>
        <v>Q4 2016</v>
      </c>
    </row>
    <row r="6116" spans="1:28" x14ac:dyDescent="0.35">
      <c r="A6116">
        <v>6115</v>
      </c>
      <c r="B6116" t="s">
        <v>8687</v>
      </c>
      <c r="C6116" s="1">
        <v>42686</v>
      </c>
      <c r="D6116" s="1">
        <v>42690</v>
      </c>
      <c r="E6116" t="s">
        <v>49</v>
      </c>
      <c r="F6116" t="s">
        <v>7113</v>
      </c>
      <c r="G6116" t="s">
        <v>7114</v>
      </c>
      <c r="H6116" t="s">
        <v>25</v>
      </c>
      <c r="I6116" t="s">
        <v>26</v>
      </c>
      <c r="J6116" t="s">
        <v>3878</v>
      </c>
      <c r="K6116" t="s">
        <v>497</v>
      </c>
      <c r="L6116">
        <v>44134</v>
      </c>
      <c r="M6116" t="s">
        <v>147</v>
      </c>
      <c r="N6116" t="s">
        <v>2441</v>
      </c>
      <c r="O6116" t="s">
        <v>31</v>
      </c>
      <c r="P6116" t="s">
        <v>35</v>
      </c>
      <c r="Q6116" t="s">
        <v>2442</v>
      </c>
      <c r="R6116">
        <v>449.37200000000001</v>
      </c>
      <c r="S6116">
        <v>2</v>
      </c>
      <c r="T6116">
        <v>0.3</v>
      </c>
      <c r="U6116">
        <v>-12.8392</v>
      </c>
      <c r="V6116">
        <f>INT(Table3[[#This Row],[Ship Date]] - Table3[[#This Row],[Order Date]])</f>
        <v>4</v>
      </c>
      <c r="W6116">
        <f>Table3[[#This Row],[Sales]]*(1-Table3[[#This Row],[Discount]])</f>
        <v>314.56040000000002</v>
      </c>
      <c r="X6116">
        <f>IF(Table3[[#This Row],[Sales]]=0,0,Table3[[#This Row],[Profit]]/Table3[[#This Row],[Sales]])</f>
        <v>-2.8571428571428571E-2</v>
      </c>
      <c r="Y6116">
        <f>YEAR(Table3[[#This Row],[Order Date]])</f>
        <v>2016</v>
      </c>
      <c r="Z6116">
        <f>MONTH(Table3[[#This Row],[Order Date]])</f>
        <v>11</v>
      </c>
      <c r="AA6116" t="str">
        <f>TEXT(Table3[[#This Row],[Order Date]],"mmm-yyyy")</f>
        <v>Nov-2016</v>
      </c>
      <c r="AB6116" t="str">
        <f>"Q"&amp;ROUNDUP(MONTH(Table3[[#This Row],[Order Date]])/3,0)&amp;" "&amp;YEAR(Table3[[#This Row],[Order Date]])</f>
        <v>Q4 2016</v>
      </c>
    </row>
    <row r="6117" spans="1:28" x14ac:dyDescent="0.35">
      <c r="A6117">
        <v>6116</v>
      </c>
      <c r="B6117" t="s">
        <v>8688</v>
      </c>
      <c r="C6117" s="1">
        <v>42443</v>
      </c>
      <c r="D6117" s="1">
        <v>42449</v>
      </c>
      <c r="E6117" t="s">
        <v>49</v>
      </c>
      <c r="F6117" t="s">
        <v>628</v>
      </c>
      <c r="G6117" t="s">
        <v>629</v>
      </c>
      <c r="H6117" t="s">
        <v>40</v>
      </c>
      <c r="I6117" t="s">
        <v>26</v>
      </c>
      <c r="J6117" t="s">
        <v>8689</v>
      </c>
      <c r="K6117" t="s">
        <v>42</v>
      </c>
      <c r="L6117">
        <v>94061</v>
      </c>
      <c r="M6117" t="s">
        <v>43</v>
      </c>
      <c r="N6117" t="s">
        <v>231</v>
      </c>
      <c r="O6117" t="s">
        <v>45</v>
      </c>
      <c r="P6117" t="s">
        <v>74</v>
      </c>
      <c r="Q6117" t="s">
        <v>232</v>
      </c>
      <c r="R6117">
        <v>41.904000000000003</v>
      </c>
      <c r="S6117">
        <v>6</v>
      </c>
      <c r="T6117">
        <v>0.2</v>
      </c>
      <c r="U6117">
        <v>14.1426</v>
      </c>
      <c r="V6117">
        <f>INT(Table3[[#This Row],[Ship Date]] - Table3[[#This Row],[Order Date]])</f>
        <v>6</v>
      </c>
      <c r="W6117">
        <f>Table3[[#This Row],[Sales]]*(1-Table3[[#This Row],[Discount]])</f>
        <v>33.523200000000003</v>
      </c>
      <c r="X6117">
        <f>IF(Table3[[#This Row],[Sales]]=0,0,Table3[[#This Row],[Profit]]/Table3[[#This Row],[Sales]])</f>
        <v>0.33749999999999997</v>
      </c>
      <c r="Y6117">
        <f>YEAR(Table3[[#This Row],[Order Date]])</f>
        <v>2016</v>
      </c>
      <c r="Z6117">
        <f>MONTH(Table3[[#This Row],[Order Date]])</f>
        <v>3</v>
      </c>
      <c r="AA6117" t="str">
        <f>TEXT(Table3[[#This Row],[Order Date]],"mmm-yyyy")</f>
        <v>Mar-2016</v>
      </c>
      <c r="AB6117" t="str">
        <f>"Q"&amp;ROUNDUP(MONTH(Table3[[#This Row],[Order Date]])/3,0)&amp;" "&amp;YEAR(Table3[[#This Row],[Order Date]])</f>
        <v>Q1 2016</v>
      </c>
    </row>
    <row r="6118" spans="1:28" x14ac:dyDescent="0.35">
      <c r="A6118">
        <v>6117</v>
      </c>
      <c r="B6118" t="s">
        <v>8690</v>
      </c>
      <c r="C6118" s="1">
        <v>42687</v>
      </c>
      <c r="D6118" s="1">
        <v>42693</v>
      </c>
      <c r="E6118" t="s">
        <v>49</v>
      </c>
      <c r="F6118" t="s">
        <v>3999</v>
      </c>
      <c r="G6118" t="s">
        <v>4000</v>
      </c>
      <c r="H6118" t="s">
        <v>101</v>
      </c>
      <c r="I6118" t="s">
        <v>26</v>
      </c>
      <c r="J6118" t="s">
        <v>265</v>
      </c>
      <c r="K6118" t="s">
        <v>266</v>
      </c>
      <c r="L6118">
        <v>10011</v>
      </c>
      <c r="M6118" t="s">
        <v>147</v>
      </c>
      <c r="N6118" t="s">
        <v>8691</v>
      </c>
      <c r="O6118" t="s">
        <v>70</v>
      </c>
      <c r="P6118" t="s">
        <v>71</v>
      </c>
      <c r="Q6118" t="s">
        <v>8692</v>
      </c>
      <c r="R6118">
        <v>2279.96</v>
      </c>
      <c r="S6118">
        <v>4</v>
      </c>
      <c r="T6118">
        <v>0</v>
      </c>
      <c r="U6118">
        <v>592.78959999999995</v>
      </c>
      <c r="V6118">
        <f>INT(Table3[[#This Row],[Ship Date]] - Table3[[#This Row],[Order Date]])</f>
        <v>6</v>
      </c>
      <c r="W6118">
        <f>Table3[[#This Row],[Sales]]*(1-Table3[[#This Row],[Discount]])</f>
        <v>2279.96</v>
      </c>
      <c r="X6118">
        <f>IF(Table3[[#This Row],[Sales]]=0,0,Table3[[#This Row],[Profit]]/Table3[[#This Row],[Sales]])</f>
        <v>0.25999999999999995</v>
      </c>
      <c r="Y6118">
        <f>YEAR(Table3[[#This Row],[Order Date]])</f>
        <v>2016</v>
      </c>
      <c r="Z6118">
        <f>MONTH(Table3[[#This Row],[Order Date]])</f>
        <v>11</v>
      </c>
      <c r="AA6118" t="str">
        <f>TEXT(Table3[[#This Row],[Order Date]],"mmm-yyyy")</f>
        <v>Nov-2016</v>
      </c>
      <c r="AB6118" t="str">
        <f>"Q"&amp;ROUNDUP(MONTH(Table3[[#This Row],[Order Date]])/3,0)&amp;" "&amp;YEAR(Table3[[#This Row],[Order Date]])</f>
        <v>Q4 2016</v>
      </c>
    </row>
    <row r="6119" spans="1:28" x14ac:dyDescent="0.35">
      <c r="A6119">
        <v>6118</v>
      </c>
      <c r="B6119" t="s">
        <v>8690</v>
      </c>
      <c r="C6119" s="1">
        <v>42687</v>
      </c>
      <c r="D6119" s="1">
        <v>42693</v>
      </c>
      <c r="E6119" t="s">
        <v>49</v>
      </c>
      <c r="F6119" t="s">
        <v>3999</v>
      </c>
      <c r="G6119" t="s">
        <v>4000</v>
      </c>
      <c r="H6119" t="s">
        <v>101</v>
      </c>
      <c r="I6119" t="s">
        <v>26</v>
      </c>
      <c r="J6119" t="s">
        <v>265</v>
      </c>
      <c r="K6119" t="s">
        <v>266</v>
      </c>
      <c r="L6119">
        <v>10011</v>
      </c>
      <c r="M6119" t="s">
        <v>147</v>
      </c>
      <c r="N6119" t="s">
        <v>2497</v>
      </c>
      <c r="O6119" t="s">
        <v>45</v>
      </c>
      <c r="P6119" t="s">
        <v>46</v>
      </c>
      <c r="Q6119" t="s">
        <v>2498</v>
      </c>
      <c r="R6119">
        <v>14.94</v>
      </c>
      <c r="S6119">
        <v>3</v>
      </c>
      <c r="T6119">
        <v>0</v>
      </c>
      <c r="U6119">
        <v>6.8723999999999998</v>
      </c>
      <c r="V6119">
        <f>INT(Table3[[#This Row],[Ship Date]] - Table3[[#This Row],[Order Date]])</f>
        <v>6</v>
      </c>
      <c r="W6119">
        <f>Table3[[#This Row],[Sales]]*(1-Table3[[#This Row],[Discount]])</f>
        <v>14.94</v>
      </c>
      <c r="X6119">
        <f>IF(Table3[[#This Row],[Sales]]=0,0,Table3[[#This Row],[Profit]]/Table3[[#This Row],[Sales]])</f>
        <v>0.46</v>
      </c>
      <c r="Y6119">
        <f>YEAR(Table3[[#This Row],[Order Date]])</f>
        <v>2016</v>
      </c>
      <c r="Z6119">
        <f>MONTH(Table3[[#This Row],[Order Date]])</f>
        <v>11</v>
      </c>
      <c r="AA6119" t="str">
        <f>TEXT(Table3[[#This Row],[Order Date]],"mmm-yyyy")</f>
        <v>Nov-2016</v>
      </c>
      <c r="AB6119" t="str">
        <f>"Q"&amp;ROUNDUP(MONTH(Table3[[#This Row],[Order Date]])/3,0)&amp;" "&amp;YEAR(Table3[[#This Row],[Order Date]])</f>
        <v>Q4 2016</v>
      </c>
    </row>
    <row r="6120" spans="1:28" x14ac:dyDescent="0.35">
      <c r="A6120">
        <v>6119</v>
      </c>
      <c r="B6120" t="s">
        <v>8693</v>
      </c>
      <c r="C6120" s="1">
        <v>42997</v>
      </c>
      <c r="D6120" s="1">
        <v>43003</v>
      </c>
      <c r="E6120" t="s">
        <v>49</v>
      </c>
      <c r="F6120" t="s">
        <v>2771</v>
      </c>
      <c r="G6120" t="s">
        <v>2772</v>
      </c>
      <c r="H6120" t="s">
        <v>40</v>
      </c>
      <c r="I6120" t="s">
        <v>26</v>
      </c>
      <c r="J6120" t="s">
        <v>317</v>
      </c>
      <c r="K6120" t="s">
        <v>419</v>
      </c>
      <c r="L6120">
        <v>97477</v>
      </c>
      <c r="M6120" t="s">
        <v>43</v>
      </c>
      <c r="N6120" t="s">
        <v>2008</v>
      </c>
      <c r="O6120" t="s">
        <v>70</v>
      </c>
      <c r="P6120" t="s">
        <v>71</v>
      </c>
      <c r="Q6120" t="s">
        <v>2009</v>
      </c>
      <c r="R6120">
        <v>191.976</v>
      </c>
      <c r="S6120">
        <v>3</v>
      </c>
      <c r="T6120">
        <v>0.2</v>
      </c>
      <c r="U6120">
        <v>19.197600000000001</v>
      </c>
      <c r="V6120">
        <f>INT(Table3[[#This Row],[Ship Date]] - Table3[[#This Row],[Order Date]])</f>
        <v>6</v>
      </c>
      <c r="W6120">
        <f>Table3[[#This Row],[Sales]]*(1-Table3[[#This Row],[Discount]])</f>
        <v>153.58080000000001</v>
      </c>
      <c r="X6120">
        <f>IF(Table3[[#This Row],[Sales]]=0,0,Table3[[#This Row],[Profit]]/Table3[[#This Row],[Sales]])</f>
        <v>0.1</v>
      </c>
      <c r="Y6120">
        <f>YEAR(Table3[[#This Row],[Order Date]])</f>
        <v>2017</v>
      </c>
      <c r="Z6120">
        <f>MONTH(Table3[[#This Row],[Order Date]])</f>
        <v>9</v>
      </c>
      <c r="AA6120" t="str">
        <f>TEXT(Table3[[#This Row],[Order Date]],"mmm-yyyy")</f>
        <v>Sep-2017</v>
      </c>
      <c r="AB6120" t="str">
        <f>"Q"&amp;ROUNDUP(MONTH(Table3[[#This Row],[Order Date]])/3,0)&amp;" "&amp;YEAR(Table3[[#This Row],[Order Date]])</f>
        <v>Q3 2017</v>
      </c>
    </row>
    <row r="6121" spans="1:28" x14ac:dyDescent="0.35">
      <c r="A6121">
        <v>6120</v>
      </c>
      <c r="B6121" t="s">
        <v>8693</v>
      </c>
      <c r="C6121" s="1">
        <v>42997</v>
      </c>
      <c r="D6121" s="1">
        <v>43003</v>
      </c>
      <c r="E6121" t="s">
        <v>49</v>
      </c>
      <c r="F6121" t="s">
        <v>2771</v>
      </c>
      <c r="G6121" t="s">
        <v>2772</v>
      </c>
      <c r="H6121" t="s">
        <v>40</v>
      </c>
      <c r="I6121" t="s">
        <v>26</v>
      </c>
      <c r="J6121" t="s">
        <v>317</v>
      </c>
      <c r="K6121" t="s">
        <v>419</v>
      </c>
      <c r="L6121">
        <v>97477</v>
      </c>
      <c r="M6121" t="s">
        <v>43</v>
      </c>
      <c r="N6121" t="s">
        <v>4253</v>
      </c>
      <c r="O6121" t="s">
        <v>45</v>
      </c>
      <c r="P6121" t="s">
        <v>67</v>
      </c>
      <c r="Q6121" t="s">
        <v>4254</v>
      </c>
      <c r="R6121">
        <v>23.832000000000001</v>
      </c>
      <c r="S6121">
        <v>3</v>
      </c>
      <c r="T6121">
        <v>0.2</v>
      </c>
      <c r="U6121">
        <v>6.5537999999999998</v>
      </c>
      <c r="V6121">
        <f>INT(Table3[[#This Row],[Ship Date]] - Table3[[#This Row],[Order Date]])</f>
        <v>6</v>
      </c>
      <c r="W6121">
        <f>Table3[[#This Row],[Sales]]*(1-Table3[[#This Row],[Discount]])</f>
        <v>19.0656</v>
      </c>
      <c r="X6121">
        <f>IF(Table3[[#This Row],[Sales]]=0,0,Table3[[#This Row],[Profit]]/Table3[[#This Row],[Sales]])</f>
        <v>0.27499999999999997</v>
      </c>
      <c r="Y6121">
        <f>YEAR(Table3[[#This Row],[Order Date]])</f>
        <v>2017</v>
      </c>
      <c r="Z6121">
        <f>MONTH(Table3[[#This Row],[Order Date]])</f>
        <v>9</v>
      </c>
      <c r="AA6121" t="str">
        <f>TEXT(Table3[[#This Row],[Order Date]],"mmm-yyyy")</f>
        <v>Sep-2017</v>
      </c>
      <c r="AB6121" t="str">
        <f>"Q"&amp;ROUNDUP(MONTH(Table3[[#This Row],[Order Date]])/3,0)&amp;" "&amp;YEAR(Table3[[#This Row],[Order Date]])</f>
        <v>Q3 2017</v>
      </c>
    </row>
    <row r="6122" spans="1:28" x14ac:dyDescent="0.35">
      <c r="A6122">
        <v>6121</v>
      </c>
      <c r="B6122" t="s">
        <v>8693</v>
      </c>
      <c r="C6122" s="1">
        <v>42997</v>
      </c>
      <c r="D6122" s="1">
        <v>43003</v>
      </c>
      <c r="E6122" t="s">
        <v>49</v>
      </c>
      <c r="F6122" t="s">
        <v>2771</v>
      </c>
      <c r="G6122" t="s">
        <v>2772</v>
      </c>
      <c r="H6122" t="s">
        <v>40</v>
      </c>
      <c r="I6122" t="s">
        <v>26</v>
      </c>
      <c r="J6122" t="s">
        <v>317</v>
      </c>
      <c r="K6122" t="s">
        <v>419</v>
      </c>
      <c r="L6122">
        <v>97477</v>
      </c>
      <c r="M6122" t="s">
        <v>43</v>
      </c>
      <c r="N6122" t="s">
        <v>1718</v>
      </c>
      <c r="O6122" t="s">
        <v>31</v>
      </c>
      <c r="P6122" t="s">
        <v>64</v>
      </c>
      <c r="Q6122" t="s">
        <v>1719</v>
      </c>
      <c r="R6122">
        <v>409.21600000000001</v>
      </c>
      <c r="S6122">
        <v>8</v>
      </c>
      <c r="T6122">
        <v>0.2</v>
      </c>
      <c r="U6122">
        <v>61.382399999999997</v>
      </c>
      <c r="V6122">
        <f>INT(Table3[[#This Row],[Ship Date]] - Table3[[#This Row],[Order Date]])</f>
        <v>6</v>
      </c>
      <c r="W6122">
        <f>Table3[[#This Row],[Sales]]*(1-Table3[[#This Row],[Discount]])</f>
        <v>327.37280000000004</v>
      </c>
      <c r="X6122">
        <f>IF(Table3[[#This Row],[Sales]]=0,0,Table3[[#This Row],[Profit]]/Table3[[#This Row],[Sales]])</f>
        <v>0.15</v>
      </c>
      <c r="Y6122">
        <f>YEAR(Table3[[#This Row],[Order Date]])</f>
        <v>2017</v>
      </c>
      <c r="Z6122">
        <f>MONTH(Table3[[#This Row],[Order Date]])</f>
        <v>9</v>
      </c>
      <c r="AA6122" t="str">
        <f>TEXT(Table3[[#This Row],[Order Date]],"mmm-yyyy")</f>
        <v>Sep-2017</v>
      </c>
      <c r="AB6122" t="str">
        <f>"Q"&amp;ROUNDUP(MONTH(Table3[[#This Row],[Order Date]])/3,0)&amp;" "&amp;YEAR(Table3[[#This Row],[Order Date]])</f>
        <v>Q3 2017</v>
      </c>
    </row>
    <row r="6123" spans="1:28" x14ac:dyDescent="0.35">
      <c r="A6123">
        <v>6122</v>
      </c>
      <c r="B6123" t="s">
        <v>8693</v>
      </c>
      <c r="C6123" s="1">
        <v>42997</v>
      </c>
      <c r="D6123" s="1">
        <v>43003</v>
      </c>
      <c r="E6123" t="s">
        <v>49</v>
      </c>
      <c r="F6123" t="s">
        <v>2771</v>
      </c>
      <c r="G6123" t="s">
        <v>2772</v>
      </c>
      <c r="H6123" t="s">
        <v>40</v>
      </c>
      <c r="I6123" t="s">
        <v>26</v>
      </c>
      <c r="J6123" t="s">
        <v>317</v>
      </c>
      <c r="K6123" t="s">
        <v>419</v>
      </c>
      <c r="L6123">
        <v>97477</v>
      </c>
      <c r="M6123" t="s">
        <v>43</v>
      </c>
      <c r="N6123" t="s">
        <v>1447</v>
      </c>
      <c r="O6123" t="s">
        <v>31</v>
      </c>
      <c r="P6123" t="s">
        <v>32</v>
      </c>
      <c r="Q6123" t="s">
        <v>1448</v>
      </c>
      <c r="R6123">
        <v>72.587999999999994</v>
      </c>
      <c r="S6123">
        <v>2</v>
      </c>
      <c r="T6123">
        <v>0.7</v>
      </c>
      <c r="U6123">
        <v>-128.2388</v>
      </c>
      <c r="V6123">
        <f>INT(Table3[[#This Row],[Ship Date]] - Table3[[#This Row],[Order Date]])</f>
        <v>6</v>
      </c>
      <c r="W6123">
        <f>Table3[[#This Row],[Sales]]*(1-Table3[[#This Row],[Discount]])</f>
        <v>21.776400000000002</v>
      </c>
      <c r="X6123">
        <f>IF(Table3[[#This Row],[Sales]]=0,0,Table3[[#This Row],[Profit]]/Table3[[#This Row],[Sales]])</f>
        <v>-1.7666666666666668</v>
      </c>
      <c r="Y6123">
        <f>YEAR(Table3[[#This Row],[Order Date]])</f>
        <v>2017</v>
      </c>
      <c r="Z6123">
        <f>MONTH(Table3[[#This Row],[Order Date]])</f>
        <v>9</v>
      </c>
      <c r="AA6123" t="str">
        <f>TEXT(Table3[[#This Row],[Order Date]],"mmm-yyyy")</f>
        <v>Sep-2017</v>
      </c>
      <c r="AB6123" t="str">
        <f>"Q"&amp;ROUNDUP(MONTH(Table3[[#This Row],[Order Date]])/3,0)&amp;" "&amp;YEAR(Table3[[#This Row],[Order Date]])</f>
        <v>Q3 2017</v>
      </c>
    </row>
    <row r="6124" spans="1:28" x14ac:dyDescent="0.35">
      <c r="A6124">
        <v>6123</v>
      </c>
      <c r="B6124" t="s">
        <v>8694</v>
      </c>
      <c r="C6124" s="1">
        <v>43073</v>
      </c>
      <c r="D6124" s="1">
        <v>43078</v>
      </c>
      <c r="E6124" t="s">
        <v>49</v>
      </c>
      <c r="F6124" t="s">
        <v>4860</v>
      </c>
      <c r="G6124" t="s">
        <v>4861</v>
      </c>
      <c r="H6124" t="s">
        <v>25</v>
      </c>
      <c r="I6124" t="s">
        <v>26</v>
      </c>
      <c r="J6124" t="s">
        <v>302</v>
      </c>
      <c r="K6124" t="s">
        <v>210</v>
      </c>
      <c r="L6124">
        <v>60610</v>
      </c>
      <c r="M6124" t="s">
        <v>104</v>
      </c>
      <c r="N6124" t="s">
        <v>5924</v>
      </c>
      <c r="O6124" t="s">
        <v>45</v>
      </c>
      <c r="P6124" t="s">
        <v>58</v>
      </c>
      <c r="Q6124" t="s">
        <v>5925</v>
      </c>
      <c r="R6124">
        <v>61.567999999999998</v>
      </c>
      <c r="S6124">
        <v>2</v>
      </c>
      <c r="T6124">
        <v>0.2</v>
      </c>
      <c r="U6124">
        <v>4.6176000000000004</v>
      </c>
      <c r="V6124">
        <f>INT(Table3[[#This Row],[Ship Date]] - Table3[[#This Row],[Order Date]])</f>
        <v>5</v>
      </c>
      <c r="W6124">
        <f>Table3[[#This Row],[Sales]]*(1-Table3[[#This Row],[Discount]])</f>
        <v>49.254400000000004</v>
      </c>
      <c r="X6124">
        <f>IF(Table3[[#This Row],[Sales]]=0,0,Table3[[#This Row],[Profit]]/Table3[[#This Row],[Sales]])</f>
        <v>7.5000000000000011E-2</v>
      </c>
      <c r="Y6124">
        <f>YEAR(Table3[[#This Row],[Order Date]])</f>
        <v>2017</v>
      </c>
      <c r="Z6124">
        <f>MONTH(Table3[[#This Row],[Order Date]])</f>
        <v>12</v>
      </c>
      <c r="AA6124" t="str">
        <f>TEXT(Table3[[#This Row],[Order Date]],"mmm-yyyy")</f>
        <v>Dec-2017</v>
      </c>
      <c r="AB6124" t="str">
        <f>"Q"&amp;ROUNDUP(MONTH(Table3[[#This Row],[Order Date]])/3,0)&amp;" "&amp;YEAR(Table3[[#This Row],[Order Date]])</f>
        <v>Q4 2017</v>
      </c>
    </row>
    <row r="6125" spans="1:28" x14ac:dyDescent="0.35">
      <c r="A6125">
        <v>6124</v>
      </c>
      <c r="B6125" t="s">
        <v>8695</v>
      </c>
      <c r="C6125" s="1">
        <v>42247</v>
      </c>
      <c r="D6125" s="1">
        <v>42252</v>
      </c>
      <c r="E6125" t="s">
        <v>49</v>
      </c>
      <c r="F6125" t="s">
        <v>1501</v>
      </c>
      <c r="G6125" t="s">
        <v>1502</v>
      </c>
      <c r="H6125" t="s">
        <v>101</v>
      </c>
      <c r="I6125" t="s">
        <v>26</v>
      </c>
      <c r="J6125" t="s">
        <v>7171</v>
      </c>
      <c r="K6125" t="s">
        <v>103</v>
      </c>
      <c r="L6125">
        <v>76021</v>
      </c>
      <c r="M6125" t="s">
        <v>104</v>
      </c>
      <c r="N6125" t="s">
        <v>5059</v>
      </c>
      <c r="O6125" t="s">
        <v>45</v>
      </c>
      <c r="P6125" t="s">
        <v>89</v>
      </c>
      <c r="Q6125" t="s">
        <v>5060</v>
      </c>
      <c r="R6125">
        <v>20.96</v>
      </c>
      <c r="S6125">
        <v>4</v>
      </c>
      <c r="T6125">
        <v>0.2</v>
      </c>
      <c r="U6125">
        <v>6.8120000000000003</v>
      </c>
      <c r="V6125">
        <f>INT(Table3[[#This Row],[Ship Date]] - Table3[[#This Row],[Order Date]])</f>
        <v>5</v>
      </c>
      <c r="W6125">
        <f>Table3[[#This Row],[Sales]]*(1-Table3[[#This Row],[Discount]])</f>
        <v>16.768000000000001</v>
      </c>
      <c r="X6125">
        <f>IF(Table3[[#This Row],[Sales]]=0,0,Table3[[#This Row],[Profit]]/Table3[[#This Row],[Sales]])</f>
        <v>0.32500000000000001</v>
      </c>
      <c r="Y6125">
        <f>YEAR(Table3[[#This Row],[Order Date]])</f>
        <v>2015</v>
      </c>
      <c r="Z6125">
        <f>MONTH(Table3[[#This Row],[Order Date]])</f>
        <v>8</v>
      </c>
      <c r="AA6125" t="str">
        <f>TEXT(Table3[[#This Row],[Order Date]],"mmm-yyyy")</f>
        <v>Aug-2015</v>
      </c>
      <c r="AB6125" t="str">
        <f>"Q"&amp;ROUNDUP(MONTH(Table3[[#This Row],[Order Date]])/3,0)&amp;" "&amp;YEAR(Table3[[#This Row],[Order Date]])</f>
        <v>Q3 2015</v>
      </c>
    </row>
    <row r="6126" spans="1:28" x14ac:dyDescent="0.35">
      <c r="A6126">
        <v>6125</v>
      </c>
      <c r="B6126" t="s">
        <v>8696</v>
      </c>
      <c r="C6126" s="1">
        <v>42889</v>
      </c>
      <c r="D6126" s="1">
        <v>42893</v>
      </c>
      <c r="E6126" t="s">
        <v>49</v>
      </c>
      <c r="F6126" t="s">
        <v>1399</v>
      </c>
      <c r="G6126" t="s">
        <v>1400</v>
      </c>
      <c r="H6126" t="s">
        <v>40</v>
      </c>
      <c r="I6126" t="s">
        <v>26</v>
      </c>
      <c r="J6126" t="s">
        <v>41</v>
      </c>
      <c r="K6126" t="s">
        <v>42</v>
      </c>
      <c r="L6126">
        <v>90036</v>
      </c>
      <c r="M6126" t="s">
        <v>43</v>
      </c>
      <c r="N6126" t="s">
        <v>4164</v>
      </c>
      <c r="O6126" t="s">
        <v>70</v>
      </c>
      <c r="P6126" t="s">
        <v>160</v>
      </c>
      <c r="Q6126" t="s">
        <v>4165</v>
      </c>
      <c r="R6126">
        <v>44.75</v>
      </c>
      <c r="S6126">
        <v>5</v>
      </c>
      <c r="T6126">
        <v>0</v>
      </c>
      <c r="U6126">
        <v>8.5024999999999995</v>
      </c>
      <c r="V6126">
        <f>INT(Table3[[#This Row],[Ship Date]] - Table3[[#This Row],[Order Date]])</f>
        <v>4</v>
      </c>
      <c r="W6126">
        <f>Table3[[#This Row],[Sales]]*(1-Table3[[#This Row],[Discount]])</f>
        <v>44.75</v>
      </c>
      <c r="X6126">
        <f>IF(Table3[[#This Row],[Sales]]=0,0,Table3[[#This Row],[Profit]]/Table3[[#This Row],[Sales]])</f>
        <v>0.19</v>
      </c>
      <c r="Y6126">
        <f>YEAR(Table3[[#This Row],[Order Date]])</f>
        <v>2017</v>
      </c>
      <c r="Z6126">
        <f>MONTH(Table3[[#This Row],[Order Date]])</f>
        <v>6</v>
      </c>
      <c r="AA6126" t="str">
        <f>TEXT(Table3[[#This Row],[Order Date]],"mmm-yyyy")</f>
        <v>Jun-2017</v>
      </c>
      <c r="AB6126" t="str">
        <f>"Q"&amp;ROUNDUP(MONTH(Table3[[#This Row],[Order Date]])/3,0)&amp;" "&amp;YEAR(Table3[[#This Row],[Order Date]])</f>
        <v>Q2 2017</v>
      </c>
    </row>
    <row r="6127" spans="1:28" x14ac:dyDescent="0.35">
      <c r="A6127">
        <v>6126</v>
      </c>
      <c r="B6127" t="s">
        <v>8696</v>
      </c>
      <c r="C6127" s="1">
        <v>42889</v>
      </c>
      <c r="D6127" s="1">
        <v>42893</v>
      </c>
      <c r="E6127" t="s">
        <v>49</v>
      </c>
      <c r="F6127" t="s">
        <v>1399</v>
      </c>
      <c r="G6127" t="s">
        <v>1400</v>
      </c>
      <c r="H6127" t="s">
        <v>40</v>
      </c>
      <c r="I6127" t="s">
        <v>26</v>
      </c>
      <c r="J6127" t="s">
        <v>41</v>
      </c>
      <c r="K6127" t="s">
        <v>42</v>
      </c>
      <c r="L6127">
        <v>90036</v>
      </c>
      <c r="M6127" t="s">
        <v>43</v>
      </c>
      <c r="N6127" t="s">
        <v>8697</v>
      </c>
      <c r="O6127" t="s">
        <v>45</v>
      </c>
      <c r="P6127" t="s">
        <v>89</v>
      </c>
      <c r="Q6127" t="s">
        <v>8698</v>
      </c>
      <c r="R6127">
        <v>11.96</v>
      </c>
      <c r="S6127">
        <v>2</v>
      </c>
      <c r="T6127">
        <v>0</v>
      </c>
      <c r="U6127">
        <v>5.3819999999999997</v>
      </c>
      <c r="V6127">
        <f>INT(Table3[[#This Row],[Ship Date]] - Table3[[#This Row],[Order Date]])</f>
        <v>4</v>
      </c>
      <c r="W6127">
        <f>Table3[[#This Row],[Sales]]*(1-Table3[[#This Row],[Discount]])</f>
        <v>11.96</v>
      </c>
      <c r="X6127">
        <f>IF(Table3[[#This Row],[Sales]]=0,0,Table3[[#This Row],[Profit]]/Table3[[#This Row],[Sales]])</f>
        <v>0.44999999999999996</v>
      </c>
      <c r="Y6127">
        <f>YEAR(Table3[[#This Row],[Order Date]])</f>
        <v>2017</v>
      </c>
      <c r="Z6127">
        <f>MONTH(Table3[[#This Row],[Order Date]])</f>
        <v>6</v>
      </c>
      <c r="AA6127" t="str">
        <f>TEXT(Table3[[#This Row],[Order Date]],"mmm-yyyy")</f>
        <v>Jun-2017</v>
      </c>
      <c r="AB6127" t="str">
        <f>"Q"&amp;ROUNDUP(MONTH(Table3[[#This Row],[Order Date]])/3,0)&amp;" "&amp;YEAR(Table3[[#This Row],[Order Date]])</f>
        <v>Q2 2017</v>
      </c>
    </row>
    <row r="6128" spans="1:28" x14ac:dyDescent="0.35">
      <c r="A6128">
        <v>6127</v>
      </c>
      <c r="B6128" t="s">
        <v>8696</v>
      </c>
      <c r="C6128" s="1">
        <v>42889</v>
      </c>
      <c r="D6128" s="1">
        <v>42893</v>
      </c>
      <c r="E6128" t="s">
        <v>49</v>
      </c>
      <c r="F6128" t="s">
        <v>1399</v>
      </c>
      <c r="G6128" t="s">
        <v>1400</v>
      </c>
      <c r="H6128" t="s">
        <v>40</v>
      </c>
      <c r="I6128" t="s">
        <v>26</v>
      </c>
      <c r="J6128" t="s">
        <v>41</v>
      </c>
      <c r="K6128" t="s">
        <v>42</v>
      </c>
      <c r="L6128">
        <v>90036</v>
      </c>
      <c r="M6128" t="s">
        <v>43</v>
      </c>
      <c r="N6128" t="s">
        <v>3011</v>
      </c>
      <c r="O6128" t="s">
        <v>45</v>
      </c>
      <c r="P6128" t="s">
        <v>74</v>
      </c>
      <c r="Q6128" t="s">
        <v>3012</v>
      </c>
      <c r="R6128">
        <v>3.9119999999999999</v>
      </c>
      <c r="S6128">
        <v>1</v>
      </c>
      <c r="T6128">
        <v>0.2</v>
      </c>
      <c r="U6128">
        <v>1.2714000000000001</v>
      </c>
      <c r="V6128">
        <f>INT(Table3[[#This Row],[Ship Date]] - Table3[[#This Row],[Order Date]])</f>
        <v>4</v>
      </c>
      <c r="W6128">
        <f>Table3[[#This Row],[Sales]]*(1-Table3[[#This Row],[Discount]])</f>
        <v>3.1295999999999999</v>
      </c>
      <c r="X6128">
        <f>IF(Table3[[#This Row],[Sales]]=0,0,Table3[[#This Row],[Profit]]/Table3[[#This Row],[Sales]])</f>
        <v>0.32500000000000001</v>
      </c>
      <c r="Y6128">
        <f>YEAR(Table3[[#This Row],[Order Date]])</f>
        <v>2017</v>
      </c>
      <c r="Z6128">
        <f>MONTH(Table3[[#This Row],[Order Date]])</f>
        <v>6</v>
      </c>
      <c r="AA6128" t="str">
        <f>TEXT(Table3[[#This Row],[Order Date]],"mmm-yyyy")</f>
        <v>Jun-2017</v>
      </c>
      <c r="AB6128" t="str">
        <f>"Q"&amp;ROUNDUP(MONTH(Table3[[#This Row],[Order Date]])/3,0)&amp;" "&amp;YEAR(Table3[[#This Row],[Order Date]])</f>
        <v>Q2 2017</v>
      </c>
    </row>
    <row r="6129" spans="1:28" x14ac:dyDescent="0.35">
      <c r="A6129">
        <v>6128</v>
      </c>
      <c r="B6129" t="s">
        <v>8699</v>
      </c>
      <c r="C6129" s="1">
        <v>42460</v>
      </c>
      <c r="D6129" s="1">
        <v>42466</v>
      </c>
      <c r="E6129" t="s">
        <v>49</v>
      </c>
      <c r="F6129" t="s">
        <v>4762</v>
      </c>
      <c r="G6129" t="s">
        <v>4763</v>
      </c>
      <c r="H6129" t="s">
        <v>25</v>
      </c>
      <c r="I6129" t="s">
        <v>26</v>
      </c>
      <c r="J6129" t="s">
        <v>265</v>
      </c>
      <c r="K6129" t="s">
        <v>266</v>
      </c>
      <c r="L6129">
        <v>10009</v>
      </c>
      <c r="M6129" t="s">
        <v>147</v>
      </c>
      <c r="N6129" t="s">
        <v>702</v>
      </c>
      <c r="O6129" t="s">
        <v>31</v>
      </c>
      <c r="P6129" t="s">
        <v>35</v>
      </c>
      <c r="Q6129" t="s">
        <v>703</v>
      </c>
      <c r="R6129">
        <v>327.99599999999998</v>
      </c>
      <c r="S6129">
        <v>6</v>
      </c>
      <c r="T6129">
        <v>0.1</v>
      </c>
      <c r="U6129">
        <v>54.665999999999997</v>
      </c>
      <c r="V6129">
        <f>INT(Table3[[#This Row],[Ship Date]] - Table3[[#This Row],[Order Date]])</f>
        <v>6</v>
      </c>
      <c r="W6129">
        <f>Table3[[#This Row],[Sales]]*(1-Table3[[#This Row],[Discount]])</f>
        <v>295.19639999999998</v>
      </c>
      <c r="X6129">
        <f>IF(Table3[[#This Row],[Sales]]=0,0,Table3[[#This Row],[Profit]]/Table3[[#This Row],[Sales]])</f>
        <v>0.16666666666666666</v>
      </c>
      <c r="Y6129">
        <f>YEAR(Table3[[#This Row],[Order Date]])</f>
        <v>2016</v>
      </c>
      <c r="Z6129">
        <f>MONTH(Table3[[#This Row],[Order Date]])</f>
        <v>3</v>
      </c>
      <c r="AA6129" t="str">
        <f>TEXT(Table3[[#This Row],[Order Date]],"mmm-yyyy")</f>
        <v>Mar-2016</v>
      </c>
      <c r="AB6129" t="str">
        <f>"Q"&amp;ROUNDUP(MONTH(Table3[[#This Row],[Order Date]])/3,0)&amp;" "&amp;YEAR(Table3[[#This Row],[Order Date]])</f>
        <v>Q1 2016</v>
      </c>
    </row>
    <row r="6130" spans="1:28" x14ac:dyDescent="0.35">
      <c r="A6130">
        <v>6129</v>
      </c>
      <c r="B6130" t="s">
        <v>8700</v>
      </c>
      <c r="C6130" s="1">
        <v>41937</v>
      </c>
      <c r="D6130" s="1">
        <v>41940</v>
      </c>
      <c r="E6130" t="s">
        <v>187</v>
      </c>
      <c r="F6130" t="s">
        <v>6427</v>
      </c>
      <c r="G6130" t="s">
        <v>6428</v>
      </c>
      <c r="H6130" t="s">
        <v>40</v>
      </c>
      <c r="I6130" t="s">
        <v>26</v>
      </c>
      <c r="J6130" t="s">
        <v>126</v>
      </c>
      <c r="K6130" t="s">
        <v>42</v>
      </c>
      <c r="L6130">
        <v>94109</v>
      </c>
      <c r="M6130" t="s">
        <v>43</v>
      </c>
      <c r="N6130" t="s">
        <v>4335</v>
      </c>
      <c r="O6130" t="s">
        <v>45</v>
      </c>
      <c r="P6130" t="s">
        <v>74</v>
      </c>
      <c r="Q6130" t="s">
        <v>4336</v>
      </c>
      <c r="R6130">
        <v>49.408000000000001</v>
      </c>
      <c r="S6130">
        <v>4</v>
      </c>
      <c r="T6130">
        <v>0.2</v>
      </c>
      <c r="U6130">
        <v>18.527999999999999</v>
      </c>
      <c r="V6130">
        <f>INT(Table3[[#This Row],[Ship Date]] - Table3[[#This Row],[Order Date]])</f>
        <v>3</v>
      </c>
      <c r="W6130">
        <f>Table3[[#This Row],[Sales]]*(1-Table3[[#This Row],[Discount]])</f>
        <v>39.526400000000002</v>
      </c>
      <c r="X6130">
        <f>IF(Table3[[#This Row],[Sales]]=0,0,Table3[[#This Row],[Profit]]/Table3[[#This Row],[Sales]])</f>
        <v>0.37499999999999994</v>
      </c>
      <c r="Y6130">
        <f>YEAR(Table3[[#This Row],[Order Date]])</f>
        <v>2014</v>
      </c>
      <c r="Z6130">
        <f>MONTH(Table3[[#This Row],[Order Date]])</f>
        <v>10</v>
      </c>
      <c r="AA6130" t="str">
        <f>TEXT(Table3[[#This Row],[Order Date]],"mmm-yyyy")</f>
        <v>Oct-2014</v>
      </c>
      <c r="AB6130" t="str">
        <f>"Q"&amp;ROUNDUP(MONTH(Table3[[#This Row],[Order Date]])/3,0)&amp;" "&amp;YEAR(Table3[[#This Row],[Order Date]])</f>
        <v>Q4 2014</v>
      </c>
    </row>
    <row r="6131" spans="1:28" x14ac:dyDescent="0.35">
      <c r="A6131">
        <v>6130</v>
      </c>
      <c r="B6131" t="s">
        <v>8701</v>
      </c>
      <c r="C6131" s="1">
        <v>42820</v>
      </c>
      <c r="D6131" s="1">
        <v>42827</v>
      </c>
      <c r="E6131" t="s">
        <v>49</v>
      </c>
      <c r="F6131" t="s">
        <v>8702</v>
      </c>
      <c r="G6131" t="s">
        <v>8703</v>
      </c>
      <c r="H6131" t="s">
        <v>101</v>
      </c>
      <c r="I6131" t="s">
        <v>26</v>
      </c>
      <c r="J6131" t="s">
        <v>2984</v>
      </c>
      <c r="K6131" t="s">
        <v>318</v>
      </c>
      <c r="L6131">
        <v>23464</v>
      </c>
      <c r="M6131" t="s">
        <v>29</v>
      </c>
      <c r="N6131" t="s">
        <v>3645</v>
      </c>
      <c r="O6131" t="s">
        <v>70</v>
      </c>
      <c r="P6131" t="s">
        <v>160</v>
      </c>
      <c r="Q6131" t="s">
        <v>3646</v>
      </c>
      <c r="R6131">
        <v>53.25</v>
      </c>
      <c r="S6131">
        <v>3</v>
      </c>
      <c r="T6131">
        <v>0</v>
      </c>
      <c r="U6131">
        <v>20.767499999999998</v>
      </c>
      <c r="V6131">
        <f>INT(Table3[[#This Row],[Ship Date]] - Table3[[#This Row],[Order Date]])</f>
        <v>7</v>
      </c>
      <c r="W6131">
        <f>Table3[[#This Row],[Sales]]*(1-Table3[[#This Row],[Discount]])</f>
        <v>53.25</v>
      </c>
      <c r="X6131">
        <f>IF(Table3[[#This Row],[Sales]]=0,0,Table3[[#This Row],[Profit]]/Table3[[#This Row],[Sales]])</f>
        <v>0.38999999999999996</v>
      </c>
      <c r="Y6131">
        <f>YEAR(Table3[[#This Row],[Order Date]])</f>
        <v>2017</v>
      </c>
      <c r="Z6131">
        <f>MONTH(Table3[[#This Row],[Order Date]])</f>
        <v>3</v>
      </c>
      <c r="AA6131" t="str">
        <f>TEXT(Table3[[#This Row],[Order Date]],"mmm-yyyy")</f>
        <v>Mar-2017</v>
      </c>
      <c r="AB6131" t="str">
        <f>"Q"&amp;ROUNDUP(MONTH(Table3[[#This Row],[Order Date]])/3,0)&amp;" "&amp;YEAR(Table3[[#This Row],[Order Date]])</f>
        <v>Q1 2017</v>
      </c>
    </row>
    <row r="6132" spans="1:28" x14ac:dyDescent="0.35">
      <c r="A6132">
        <v>6131</v>
      </c>
      <c r="B6132" t="s">
        <v>8701</v>
      </c>
      <c r="C6132" s="1">
        <v>42820</v>
      </c>
      <c r="D6132" s="1">
        <v>42827</v>
      </c>
      <c r="E6132" t="s">
        <v>49</v>
      </c>
      <c r="F6132" t="s">
        <v>8702</v>
      </c>
      <c r="G6132" t="s">
        <v>8703</v>
      </c>
      <c r="H6132" t="s">
        <v>101</v>
      </c>
      <c r="I6132" t="s">
        <v>26</v>
      </c>
      <c r="J6132" t="s">
        <v>2984</v>
      </c>
      <c r="K6132" t="s">
        <v>318</v>
      </c>
      <c r="L6132">
        <v>23464</v>
      </c>
      <c r="M6132" t="s">
        <v>29</v>
      </c>
      <c r="N6132" t="s">
        <v>3997</v>
      </c>
      <c r="O6132" t="s">
        <v>45</v>
      </c>
      <c r="P6132" t="s">
        <v>268</v>
      </c>
      <c r="Q6132" t="s">
        <v>562</v>
      </c>
      <c r="R6132">
        <v>3.76</v>
      </c>
      <c r="S6132">
        <v>2</v>
      </c>
      <c r="T6132">
        <v>0</v>
      </c>
      <c r="U6132">
        <v>1.3160000000000001</v>
      </c>
      <c r="V6132">
        <f>INT(Table3[[#This Row],[Ship Date]] - Table3[[#This Row],[Order Date]])</f>
        <v>7</v>
      </c>
      <c r="W6132">
        <f>Table3[[#This Row],[Sales]]*(1-Table3[[#This Row],[Discount]])</f>
        <v>3.76</v>
      </c>
      <c r="X6132">
        <f>IF(Table3[[#This Row],[Sales]]=0,0,Table3[[#This Row],[Profit]]/Table3[[#This Row],[Sales]])</f>
        <v>0.35000000000000003</v>
      </c>
      <c r="Y6132">
        <f>YEAR(Table3[[#This Row],[Order Date]])</f>
        <v>2017</v>
      </c>
      <c r="Z6132">
        <f>MONTH(Table3[[#This Row],[Order Date]])</f>
        <v>3</v>
      </c>
      <c r="AA6132" t="str">
        <f>TEXT(Table3[[#This Row],[Order Date]],"mmm-yyyy")</f>
        <v>Mar-2017</v>
      </c>
      <c r="AB6132" t="str">
        <f>"Q"&amp;ROUNDUP(MONTH(Table3[[#This Row],[Order Date]])/3,0)&amp;" "&amp;YEAR(Table3[[#This Row],[Order Date]])</f>
        <v>Q1 2017</v>
      </c>
    </row>
    <row r="6133" spans="1:28" x14ac:dyDescent="0.35">
      <c r="A6133">
        <v>6132</v>
      </c>
      <c r="B6133" t="s">
        <v>8704</v>
      </c>
      <c r="C6133" s="1">
        <v>42000</v>
      </c>
      <c r="D6133" s="1">
        <v>42004</v>
      </c>
      <c r="E6133" t="s">
        <v>49</v>
      </c>
      <c r="F6133" t="s">
        <v>2917</v>
      </c>
      <c r="G6133" t="s">
        <v>2918</v>
      </c>
      <c r="H6133" t="s">
        <v>101</v>
      </c>
      <c r="I6133" t="s">
        <v>26</v>
      </c>
      <c r="J6133" t="s">
        <v>265</v>
      </c>
      <c r="K6133" t="s">
        <v>266</v>
      </c>
      <c r="L6133">
        <v>10011</v>
      </c>
      <c r="M6133" t="s">
        <v>147</v>
      </c>
      <c r="N6133" t="s">
        <v>893</v>
      </c>
      <c r="O6133" t="s">
        <v>31</v>
      </c>
      <c r="P6133" t="s">
        <v>35</v>
      </c>
      <c r="Q6133" t="s">
        <v>894</v>
      </c>
      <c r="R6133">
        <v>767.21400000000006</v>
      </c>
      <c r="S6133">
        <v>14</v>
      </c>
      <c r="T6133">
        <v>0.1</v>
      </c>
      <c r="U6133">
        <v>161.9674</v>
      </c>
      <c r="V6133">
        <f>INT(Table3[[#This Row],[Ship Date]] - Table3[[#This Row],[Order Date]])</f>
        <v>4</v>
      </c>
      <c r="W6133">
        <f>Table3[[#This Row],[Sales]]*(1-Table3[[#This Row],[Discount]])</f>
        <v>690.49260000000004</v>
      </c>
      <c r="X6133">
        <f>IF(Table3[[#This Row],[Sales]]=0,0,Table3[[#This Row],[Profit]]/Table3[[#This Row],[Sales]])</f>
        <v>0.21111111111111108</v>
      </c>
      <c r="Y6133">
        <f>YEAR(Table3[[#This Row],[Order Date]])</f>
        <v>2014</v>
      </c>
      <c r="Z6133">
        <f>MONTH(Table3[[#This Row],[Order Date]])</f>
        <v>12</v>
      </c>
      <c r="AA6133" t="str">
        <f>TEXT(Table3[[#This Row],[Order Date]],"mmm-yyyy")</f>
        <v>Dec-2014</v>
      </c>
      <c r="AB6133" t="str">
        <f>"Q"&amp;ROUNDUP(MONTH(Table3[[#This Row],[Order Date]])/3,0)&amp;" "&amp;YEAR(Table3[[#This Row],[Order Date]])</f>
        <v>Q4 2014</v>
      </c>
    </row>
    <row r="6134" spans="1:28" x14ac:dyDescent="0.35">
      <c r="A6134">
        <v>6133</v>
      </c>
      <c r="B6134" t="s">
        <v>8705</v>
      </c>
      <c r="C6134" s="1">
        <v>42993</v>
      </c>
      <c r="D6134" s="1">
        <v>42998</v>
      </c>
      <c r="E6134" t="s">
        <v>49</v>
      </c>
      <c r="F6134" t="s">
        <v>2247</v>
      </c>
      <c r="G6134" t="s">
        <v>2248</v>
      </c>
      <c r="H6134" t="s">
        <v>25</v>
      </c>
      <c r="I6134" t="s">
        <v>26</v>
      </c>
      <c r="J6134" t="s">
        <v>8706</v>
      </c>
      <c r="K6134" t="s">
        <v>334</v>
      </c>
      <c r="L6134">
        <v>37087</v>
      </c>
      <c r="M6134" t="s">
        <v>29</v>
      </c>
      <c r="N6134" t="s">
        <v>6543</v>
      </c>
      <c r="O6134" t="s">
        <v>45</v>
      </c>
      <c r="P6134" t="s">
        <v>89</v>
      </c>
      <c r="Q6134" t="s">
        <v>6544</v>
      </c>
      <c r="R6134">
        <v>163.96</v>
      </c>
      <c r="S6134">
        <v>5</v>
      </c>
      <c r="T6134">
        <v>0.2</v>
      </c>
      <c r="U6134">
        <v>59.435499999999998</v>
      </c>
      <c r="V6134">
        <f>INT(Table3[[#This Row],[Ship Date]] - Table3[[#This Row],[Order Date]])</f>
        <v>5</v>
      </c>
      <c r="W6134">
        <f>Table3[[#This Row],[Sales]]*(1-Table3[[#This Row],[Discount]])</f>
        <v>131.16800000000001</v>
      </c>
      <c r="X6134">
        <f>IF(Table3[[#This Row],[Sales]]=0,0,Table3[[#This Row],[Profit]]/Table3[[#This Row],[Sales]])</f>
        <v>0.36249999999999999</v>
      </c>
      <c r="Y6134">
        <f>YEAR(Table3[[#This Row],[Order Date]])</f>
        <v>2017</v>
      </c>
      <c r="Z6134">
        <f>MONTH(Table3[[#This Row],[Order Date]])</f>
        <v>9</v>
      </c>
      <c r="AA6134" t="str">
        <f>TEXT(Table3[[#This Row],[Order Date]],"mmm-yyyy")</f>
        <v>Sep-2017</v>
      </c>
      <c r="AB6134" t="str">
        <f>"Q"&amp;ROUNDUP(MONTH(Table3[[#This Row],[Order Date]])/3,0)&amp;" "&amp;YEAR(Table3[[#This Row],[Order Date]])</f>
        <v>Q3 2017</v>
      </c>
    </row>
    <row r="6135" spans="1:28" x14ac:dyDescent="0.35">
      <c r="A6135">
        <v>6134</v>
      </c>
      <c r="B6135" t="s">
        <v>8707</v>
      </c>
      <c r="C6135" s="1">
        <v>42598</v>
      </c>
      <c r="D6135" s="1">
        <v>42601</v>
      </c>
      <c r="E6135" t="s">
        <v>187</v>
      </c>
      <c r="F6135" t="s">
        <v>8708</v>
      </c>
      <c r="G6135" t="s">
        <v>8709</v>
      </c>
      <c r="H6135" t="s">
        <v>40</v>
      </c>
      <c r="I6135" t="s">
        <v>26</v>
      </c>
      <c r="J6135" t="s">
        <v>41</v>
      </c>
      <c r="K6135" t="s">
        <v>42</v>
      </c>
      <c r="L6135">
        <v>90045</v>
      </c>
      <c r="M6135" t="s">
        <v>43</v>
      </c>
      <c r="N6135" t="s">
        <v>6569</v>
      </c>
      <c r="O6135" t="s">
        <v>31</v>
      </c>
      <c r="P6135" t="s">
        <v>55</v>
      </c>
      <c r="Q6135" t="s">
        <v>6570</v>
      </c>
      <c r="R6135">
        <v>161.28</v>
      </c>
      <c r="S6135">
        <v>2</v>
      </c>
      <c r="T6135">
        <v>0.2</v>
      </c>
      <c r="U6135">
        <v>12.096</v>
      </c>
      <c r="V6135">
        <f>INT(Table3[[#This Row],[Ship Date]] - Table3[[#This Row],[Order Date]])</f>
        <v>3</v>
      </c>
      <c r="W6135">
        <f>Table3[[#This Row],[Sales]]*(1-Table3[[#This Row],[Discount]])</f>
        <v>129.024</v>
      </c>
      <c r="X6135">
        <f>IF(Table3[[#This Row],[Sales]]=0,0,Table3[[#This Row],[Profit]]/Table3[[#This Row],[Sales]])</f>
        <v>7.4999999999999997E-2</v>
      </c>
      <c r="Y6135">
        <f>YEAR(Table3[[#This Row],[Order Date]])</f>
        <v>2016</v>
      </c>
      <c r="Z6135">
        <f>MONTH(Table3[[#This Row],[Order Date]])</f>
        <v>8</v>
      </c>
      <c r="AA6135" t="str">
        <f>TEXT(Table3[[#This Row],[Order Date]],"mmm-yyyy")</f>
        <v>Aug-2016</v>
      </c>
      <c r="AB6135" t="str">
        <f>"Q"&amp;ROUNDUP(MONTH(Table3[[#This Row],[Order Date]])/3,0)&amp;" "&amp;YEAR(Table3[[#This Row],[Order Date]])</f>
        <v>Q3 2016</v>
      </c>
    </row>
    <row r="6136" spans="1:28" x14ac:dyDescent="0.35">
      <c r="A6136">
        <v>6135</v>
      </c>
      <c r="B6136" t="s">
        <v>8710</v>
      </c>
      <c r="C6136" s="1">
        <v>42678</v>
      </c>
      <c r="D6136" s="1">
        <v>42678</v>
      </c>
      <c r="E6136" t="s">
        <v>1292</v>
      </c>
      <c r="F6136" t="s">
        <v>5622</v>
      </c>
      <c r="G6136" t="s">
        <v>5623</v>
      </c>
      <c r="H6136" t="s">
        <v>25</v>
      </c>
      <c r="I6136" t="s">
        <v>26</v>
      </c>
      <c r="J6136" t="s">
        <v>6930</v>
      </c>
      <c r="K6136" t="s">
        <v>42</v>
      </c>
      <c r="L6136">
        <v>91911</v>
      </c>
      <c r="M6136" t="s">
        <v>43</v>
      </c>
      <c r="N6136" t="s">
        <v>1124</v>
      </c>
      <c r="O6136" t="s">
        <v>45</v>
      </c>
      <c r="P6136" t="s">
        <v>67</v>
      </c>
      <c r="Q6136" t="s">
        <v>1125</v>
      </c>
      <c r="R6136">
        <v>192.8</v>
      </c>
      <c r="S6136">
        <v>4</v>
      </c>
      <c r="T6136">
        <v>0</v>
      </c>
      <c r="U6136">
        <v>55.911999999999999</v>
      </c>
      <c r="V6136">
        <f>INT(Table3[[#This Row],[Ship Date]] - Table3[[#This Row],[Order Date]])</f>
        <v>0</v>
      </c>
      <c r="W6136">
        <f>Table3[[#This Row],[Sales]]*(1-Table3[[#This Row],[Discount]])</f>
        <v>192.8</v>
      </c>
      <c r="X6136">
        <f>IF(Table3[[#This Row],[Sales]]=0,0,Table3[[#This Row],[Profit]]/Table3[[#This Row],[Sales]])</f>
        <v>0.28999999999999998</v>
      </c>
      <c r="Y6136">
        <f>YEAR(Table3[[#This Row],[Order Date]])</f>
        <v>2016</v>
      </c>
      <c r="Z6136">
        <f>MONTH(Table3[[#This Row],[Order Date]])</f>
        <v>11</v>
      </c>
      <c r="AA6136" t="str">
        <f>TEXT(Table3[[#This Row],[Order Date]],"mmm-yyyy")</f>
        <v>Nov-2016</v>
      </c>
      <c r="AB6136" t="str">
        <f>"Q"&amp;ROUNDUP(MONTH(Table3[[#This Row],[Order Date]])/3,0)&amp;" "&amp;YEAR(Table3[[#This Row],[Order Date]])</f>
        <v>Q4 2016</v>
      </c>
    </row>
    <row r="6137" spans="1:28" x14ac:dyDescent="0.35">
      <c r="A6137">
        <v>6136</v>
      </c>
      <c r="B6137" t="s">
        <v>8711</v>
      </c>
      <c r="C6137" s="1">
        <v>42295</v>
      </c>
      <c r="D6137" s="1">
        <v>42299</v>
      </c>
      <c r="E6137" t="s">
        <v>49</v>
      </c>
      <c r="F6137" t="s">
        <v>5345</v>
      </c>
      <c r="G6137" t="s">
        <v>5346</v>
      </c>
      <c r="H6137" t="s">
        <v>101</v>
      </c>
      <c r="I6137" t="s">
        <v>26</v>
      </c>
      <c r="J6137" t="s">
        <v>7296</v>
      </c>
      <c r="K6137" t="s">
        <v>103</v>
      </c>
      <c r="L6137">
        <v>78501</v>
      </c>
      <c r="M6137" t="s">
        <v>104</v>
      </c>
      <c r="N6137" t="s">
        <v>6879</v>
      </c>
      <c r="O6137" t="s">
        <v>70</v>
      </c>
      <c r="P6137" t="s">
        <v>160</v>
      </c>
      <c r="Q6137" t="s">
        <v>6880</v>
      </c>
      <c r="R6137">
        <v>27.696000000000002</v>
      </c>
      <c r="S6137">
        <v>3</v>
      </c>
      <c r="T6137">
        <v>0.2</v>
      </c>
      <c r="U6137">
        <v>3.4620000000000002</v>
      </c>
      <c r="V6137">
        <f>INT(Table3[[#This Row],[Ship Date]] - Table3[[#This Row],[Order Date]])</f>
        <v>4</v>
      </c>
      <c r="W6137">
        <f>Table3[[#This Row],[Sales]]*(1-Table3[[#This Row],[Discount]])</f>
        <v>22.156800000000004</v>
      </c>
      <c r="X6137">
        <f>IF(Table3[[#This Row],[Sales]]=0,0,Table3[[#This Row],[Profit]]/Table3[[#This Row],[Sales]])</f>
        <v>0.125</v>
      </c>
      <c r="Y6137">
        <f>YEAR(Table3[[#This Row],[Order Date]])</f>
        <v>2015</v>
      </c>
      <c r="Z6137">
        <f>MONTH(Table3[[#This Row],[Order Date]])</f>
        <v>10</v>
      </c>
      <c r="AA6137" t="str">
        <f>TEXT(Table3[[#This Row],[Order Date]],"mmm-yyyy")</f>
        <v>Oct-2015</v>
      </c>
      <c r="AB6137" t="str">
        <f>"Q"&amp;ROUNDUP(MONTH(Table3[[#This Row],[Order Date]])/3,0)&amp;" "&amp;YEAR(Table3[[#This Row],[Order Date]])</f>
        <v>Q4 2015</v>
      </c>
    </row>
    <row r="6138" spans="1:28" x14ac:dyDescent="0.35">
      <c r="A6138">
        <v>6137</v>
      </c>
      <c r="B6138" t="s">
        <v>8711</v>
      </c>
      <c r="C6138" s="1">
        <v>42295</v>
      </c>
      <c r="D6138" s="1">
        <v>42299</v>
      </c>
      <c r="E6138" t="s">
        <v>49</v>
      </c>
      <c r="F6138" t="s">
        <v>5345</v>
      </c>
      <c r="G6138" t="s">
        <v>5346</v>
      </c>
      <c r="H6138" t="s">
        <v>101</v>
      </c>
      <c r="I6138" t="s">
        <v>26</v>
      </c>
      <c r="J6138" t="s">
        <v>7296</v>
      </c>
      <c r="K6138" t="s">
        <v>103</v>
      </c>
      <c r="L6138">
        <v>78501</v>
      </c>
      <c r="M6138" t="s">
        <v>104</v>
      </c>
      <c r="N6138" t="s">
        <v>5362</v>
      </c>
      <c r="O6138" t="s">
        <v>45</v>
      </c>
      <c r="P6138" t="s">
        <v>77</v>
      </c>
      <c r="Q6138" t="s">
        <v>5363</v>
      </c>
      <c r="R6138">
        <v>73.164000000000001</v>
      </c>
      <c r="S6138">
        <v>6</v>
      </c>
      <c r="T6138">
        <v>0.8</v>
      </c>
      <c r="U6138">
        <v>-186.56819999999999</v>
      </c>
      <c r="V6138">
        <f>INT(Table3[[#This Row],[Ship Date]] - Table3[[#This Row],[Order Date]])</f>
        <v>4</v>
      </c>
      <c r="W6138">
        <f>Table3[[#This Row],[Sales]]*(1-Table3[[#This Row],[Discount]])</f>
        <v>14.632799999999998</v>
      </c>
      <c r="X6138">
        <f>IF(Table3[[#This Row],[Sales]]=0,0,Table3[[#This Row],[Profit]]/Table3[[#This Row],[Sales]])</f>
        <v>-2.5499999999999998</v>
      </c>
      <c r="Y6138">
        <f>YEAR(Table3[[#This Row],[Order Date]])</f>
        <v>2015</v>
      </c>
      <c r="Z6138">
        <f>MONTH(Table3[[#This Row],[Order Date]])</f>
        <v>10</v>
      </c>
      <c r="AA6138" t="str">
        <f>TEXT(Table3[[#This Row],[Order Date]],"mmm-yyyy")</f>
        <v>Oct-2015</v>
      </c>
      <c r="AB6138" t="str">
        <f>"Q"&amp;ROUNDUP(MONTH(Table3[[#This Row],[Order Date]])/3,0)&amp;" "&amp;YEAR(Table3[[#This Row],[Order Date]])</f>
        <v>Q4 2015</v>
      </c>
    </row>
    <row r="6139" spans="1:28" x14ac:dyDescent="0.35">
      <c r="A6139">
        <v>6138</v>
      </c>
      <c r="B6139" t="s">
        <v>8712</v>
      </c>
      <c r="C6139" s="1">
        <v>42674</v>
      </c>
      <c r="D6139" s="1">
        <v>42678</v>
      </c>
      <c r="E6139" t="s">
        <v>22</v>
      </c>
      <c r="F6139" t="s">
        <v>3168</v>
      </c>
      <c r="G6139" t="s">
        <v>3169</v>
      </c>
      <c r="H6139" t="s">
        <v>25</v>
      </c>
      <c r="I6139" t="s">
        <v>26</v>
      </c>
      <c r="J6139" t="s">
        <v>7245</v>
      </c>
      <c r="K6139" t="s">
        <v>53</v>
      </c>
      <c r="L6139">
        <v>33021</v>
      </c>
      <c r="M6139" t="s">
        <v>29</v>
      </c>
      <c r="N6139" t="s">
        <v>1869</v>
      </c>
      <c r="O6139" t="s">
        <v>45</v>
      </c>
      <c r="P6139" t="s">
        <v>89</v>
      </c>
      <c r="Q6139" t="s">
        <v>1870</v>
      </c>
      <c r="R6139">
        <v>32.064</v>
      </c>
      <c r="S6139">
        <v>6</v>
      </c>
      <c r="T6139">
        <v>0.2</v>
      </c>
      <c r="U6139">
        <v>11.2224</v>
      </c>
      <c r="V6139">
        <f>INT(Table3[[#This Row],[Ship Date]] - Table3[[#This Row],[Order Date]])</f>
        <v>4</v>
      </c>
      <c r="W6139">
        <f>Table3[[#This Row],[Sales]]*(1-Table3[[#This Row],[Discount]])</f>
        <v>25.651200000000003</v>
      </c>
      <c r="X6139">
        <f>IF(Table3[[#This Row],[Sales]]=0,0,Table3[[#This Row],[Profit]]/Table3[[#This Row],[Sales]])</f>
        <v>0.35000000000000003</v>
      </c>
      <c r="Y6139">
        <f>YEAR(Table3[[#This Row],[Order Date]])</f>
        <v>2016</v>
      </c>
      <c r="Z6139">
        <f>MONTH(Table3[[#This Row],[Order Date]])</f>
        <v>10</v>
      </c>
      <c r="AA6139" t="str">
        <f>TEXT(Table3[[#This Row],[Order Date]],"mmm-yyyy")</f>
        <v>Oct-2016</v>
      </c>
      <c r="AB6139" t="str">
        <f>"Q"&amp;ROUNDUP(MONTH(Table3[[#This Row],[Order Date]])/3,0)&amp;" "&amp;YEAR(Table3[[#This Row],[Order Date]])</f>
        <v>Q4 2016</v>
      </c>
    </row>
    <row r="6140" spans="1:28" x14ac:dyDescent="0.35">
      <c r="A6140">
        <v>6139</v>
      </c>
      <c r="B6140" t="s">
        <v>8713</v>
      </c>
      <c r="C6140" s="1">
        <v>41728</v>
      </c>
      <c r="D6140" s="1">
        <v>41733</v>
      </c>
      <c r="E6140" t="s">
        <v>49</v>
      </c>
      <c r="F6140" t="s">
        <v>2631</v>
      </c>
      <c r="G6140" t="s">
        <v>2632</v>
      </c>
      <c r="H6140" t="s">
        <v>25</v>
      </c>
      <c r="I6140" t="s">
        <v>26</v>
      </c>
      <c r="J6140" t="s">
        <v>126</v>
      </c>
      <c r="K6140" t="s">
        <v>42</v>
      </c>
      <c r="L6140">
        <v>94110</v>
      </c>
      <c r="M6140" t="s">
        <v>43</v>
      </c>
      <c r="N6140" t="s">
        <v>1673</v>
      </c>
      <c r="O6140" t="s">
        <v>31</v>
      </c>
      <c r="P6140" t="s">
        <v>32</v>
      </c>
      <c r="Q6140" t="s">
        <v>1674</v>
      </c>
      <c r="R6140">
        <v>205.666</v>
      </c>
      <c r="S6140">
        <v>2</v>
      </c>
      <c r="T6140">
        <v>0.15</v>
      </c>
      <c r="U6140">
        <v>-12.098000000000001</v>
      </c>
      <c r="V6140">
        <f>INT(Table3[[#This Row],[Ship Date]] - Table3[[#This Row],[Order Date]])</f>
        <v>5</v>
      </c>
      <c r="W6140">
        <f>Table3[[#This Row],[Sales]]*(1-Table3[[#This Row],[Discount]])</f>
        <v>174.81610000000001</v>
      </c>
      <c r="X6140">
        <f>IF(Table3[[#This Row],[Sales]]=0,0,Table3[[#This Row],[Profit]]/Table3[[#This Row],[Sales]])</f>
        <v>-5.8823529411764712E-2</v>
      </c>
      <c r="Y6140">
        <f>YEAR(Table3[[#This Row],[Order Date]])</f>
        <v>2014</v>
      </c>
      <c r="Z6140">
        <f>MONTH(Table3[[#This Row],[Order Date]])</f>
        <v>3</v>
      </c>
      <c r="AA6140" t="str">
        <f>TEXT(Table3[[#This Row],[Order Date]],"mmm-yyyy")</f>
        <v>Mar-2014</v>
      </c>
      <c r="AB6140" t="str">
        <f>"Q"&amp;ROUNDUP(MONTH(Table3[[#This Row],[Order Date]])/3,0)&amp;" "&amp;YEAR(Table3[[#This Row],[Order Date]])</f>
        <v>Q1 2014</v>
      </c>
    </row>
    <row r="6141" spans="1:28" x14ac:dyDescent="0.35">
      <c r="A6141">
        <v>6140</v>
      </c>
      <c r="B6141" t="s">
        <v>8714</v>
      </c>
      <c r="C6141" s="1">
        <v>42112</v>
      </c>
      <c r="D6141" s="1">
        <v>42114</v>
      </c>
      <c r="E6141" t="s">
        <v>187</v>
      </c>
      <c r="F6141" t="s">
        <v>6958</v>
      </c>
      <c r="G6141" t="s">
        <v>6959</v>
      </c>
      <c r="H6141" t="s">
        <v>25</v>
      </c>
      <c r="I6141" t="s">
        <v>26</v>
      </c>
      <c r="J6141" t="s">
        <v>8715</v>
      </c>
      <c r="K6141" t="s">
        <v>42</v>
      </c>
      <c r="L6141">
        <v>93454</v>
      </c>
      <c r="M6141" t="s">
        <v>43</v>
      </c>
      <c r="N6141" t="s">
        <v>5924</v>
      </c>
      <c r="O6141" t="s">
        <v>45</v>
      </c>
      <c r="P6141" t="s">
        <v>58</v>
      </c>
      <c r="Q6141" t="s">
        <v>5925</v>
      </c>
      <c r="R6141">
        <v>115.44</v>
      </c>
      <c r="S6141">
        <v>3</v>
      </c>
      <c r="T6141">
        <v>0</v>
      </c>
      <c r="U6141">
        <v>30.014399999999998</v>
      </c>
      <c r="V6141">
        <f>INT(Table3[[#This Row],[Ship Date]] - Table3[[#This Row],[Order Date]])</f>
        <v>2</v>
      </c>
      <c r="W6141">
        <f>Table3[[#This Row],[Sales]]*(1-Table3[[#This Row],[Discount]])</f>
        <v>115.44</v>
      </c>
      <c r="X6141">
        <f>IF(Table3[[#This Row],[Sales]]=0,0,Table3[[#This Row],[Profit]]/Table3[[#This Row],[Sales]])</f>
        <v>0.26</v>
      </c>
      <c r="Y6141">
        <f>YEAR(Table3[[#This Row],[Order Date]])</f>
        <v>2015</v>
      </c>
      <c r="Z6141">
        <f>MONTH(Table3[[#This Row],[Order Date]])</f>
        <v>4</v>
      </c>
      <c r="AA6141" t="str">
        <f>TEXT(Table3[[#This Row],[Order Date]],"mmm-yyyy")</f>
        <v>Apr-2015</v>
      </c>
      <c r="AB6141" t="str">
        <f>"Q"&amp;ROUNDUP(MONTH(Table3[[#This Row],[Order Date]])/3,0)&amp;" "&amp;YEAR(Table3[[#This Row],[Order Date]])</f>
        <v>Q2 2015</v>
      </c>
    </row>
    <row r="6142" spans="1:28" x14ac:dyDescent="0.35">
      <c r="A6142">
        <v>6141</v>
      </c>
      <c r="B6142" t="s">
        <v>8716</v>
      </c>
      <c r="C6142" s="1">
        <v>42925</v>
      </c>
      <c r="D6142" s="1">
        <v>42931</v>
      </c>
      <c r="E6142" t="s">
        <v>49</v>
      </c>
      <c r="F6142" t="s">
        <v>3699</v>
      </c>
      <c r="G6142" t="s">
        <v>3700</v>
      </c>
      <c r="H6142" t="s">
        <v>25</v>
      </c>
      <c r="I6142" t="s">
        <v>26</v>
      </c>
      <c r="J6142" t="s">
        <v>1295</v>
      </c>
      <c r="K6142" t="s">
        <v>748</v>
      </c>
      <c r="L6142">
        <v>6040</v>
      </c>
      <c r="M6142" t="s">
        <v>147</v>
      </c>
      <c r="N6142" t="s">
        <v>8543</v>
      </c>
      <c r="O6142" t="s">
        <v>45</v>
      </c>
      <c r="P6142" t="s">
        <v>89</v>
      </c>
      <c r="Q6142" t="s">
        <v>8544</v>
      </c>
      <c r="R6142">
        <v>274.8</v>
      </c>
      <c r="S6142">
        <v>5</v>
      </c>
      <c r="T6142">
        <v>0</v>
      </c>
      <c r="U6142">
        <v>134.65199999999999</v>
      </c>
      <c r="V6142">
        <f>INT(Table3[[#This Row],[Ship Date]] - Table3[[#This Row],[Order Date]])</f>
        <v>6</v>
      </c>
      <c r="W6142">
        <f>Table3[[#This Row],[Sales]]*(1-Table3[[#This Row],[Discount]])</f>
        <v>274.8</v>
      </c>
      <c r="X6142">
        <f>IF(Table3[[#This Row],[Sales]]=0,0,Table3[[#This Row],[Profit]]/Table3[[#This Row],[Sales]])</f>
        <v>0.48999999999999994</v>
      </c>
      <c r="Y6142">
        <f>YEAR(Table3[[#This Row],[Order Date]])</f>
        <v>2017</v>
      </c>
      <c r="Z6142">
        <f>MONTH(Table3[[#This Row],[Order Date]])</f>
        <v>7</v>
      </c>
      <c r="AA6142" t="str">
        <f>TEXT(Table3[[#This Row],[Order Date]],"mmm-yyyy")</f>
        <v>Jul-2017</v>
      </c>
      <c r="AB6142" t="str">
        <f>"Q"&amp;ROUNDUP(MONTH(Table3[[#This Row],[Order Date]])/3,0)&amp;" "&amp;YEAR(Table3[[#This Row],[Order Date]])</f>
        <v>Q3 2017</v>
      </c>
    </row>
    <row r="6143" spans="1:28" x14ac:dyDescent="0.35">
      <c r="A6143">
        <v>6142</v>
      </c>
      <c r="B6143" t="s">
        <v>8716</v>
      </c>
      <c r="C6143" s="1">
        <v>42925</v>
      </c>
      <c r="D6143" s="1">
        <v>42931</v>
      </c>
      <c r="E6143" t="s">
        <v>49</v>
      </c>
      <c r="F6143" t="s">
        <v>3699</v>
      </c>
      <c r="G6143" t="s">
        <v>3700</v>
      </c>
      <c r="H6143" t="s">
        <v>25</v>
      </c>
      <c r="I6143" t="s">
        <v>26</v>
      </c>
      <c r="J6143" t="s">
        <v>1295</v>
      </c>
      <c r="K6143" t="s">
        <v>748</v>
      </c>
      <c r="L6143">
        <v>6040</v>
      </c>
      <c r="M6143" t="s">
        <v>147</v>
      </c>
      <c r="N6143" t="s">
        <v>4671</v>
      </c>
      <c r="O6143" t="s">
        <v>45</v>
      </c>
      <c r="P6143" t="s">
        <v>58</v>
      </c>
      <c r="Q6143" t="s">
        <v>4672</v>
      </c>
      <c r="R6143">
        <v>195.64</v>
      </c>
      <c r="S6143">
        <v>4</v>
      </c>
      <c r="T6143">
        <v>0</v>
      </c>
      <c r="U6143">
        <v>3.9127999999999998</v>
      </c>
      <c r="V6143">
        <f>INT(Table3[[#This Row],[Ship Date]] - Table3[[#This Row],[Order Date]])</f>
        <v>6</v>
      </c>
      <c r="W6143">
        <f>Table3[[#This Row],[Sales]]*(1-Table3[[#This Row],[Discount]])</f>
        <v>195.64</v>
      </c>
      <c r="X6143">
        <f>IF(Table3[[#This Row],[Sales]]=0,0,Table3[[#This Row],[Profit]]/Table3[[#This Row],[Sales]])</f>
        <v>0.02</v>
      </c>
      <c r="Y6143">
        <f>YEAR(Table3[[#This Row],[Order Date]])</f>
        <v>2017</v>
      </c>
      <c r="Z6143">
        <f>MONTH(Table3[[#This Row],[Order Date]])</f>
        <v>7</v>
      </c>
      <c r="AA6143" t="str">
        <f>TEXT(Table3[[#This Row],[Order Date]],"mmm-yyyy")</f>
        <v>Jul-2017</v>
      </c>
      <c r="AB6143" t="str">
        <f>"Q"&amp;ROUNDUP(MONTH(Table3[[#This Row],[Order Date]])/3,0)&amp;" "&amp;YEAR(Table3[[#This Row],[Order Date]])</f>
        <v>Q3 2017</v>
      </c>
    </row>
    <row r="6144" spans="1:28" x14ac:dyDescent="0.35">
      <c r="A6144">
        <v>6143</v>
      </c>
      <c r="B6144" t="s">
        <v>8716</v>
      </c>
      <c r="C6144" s="1">
        <v>42925</v>
      </c>
      <c r="D6144" s="1">
        <v>42931</v>
      </c>
      <c r="E6144" t="s">
        <v>49</v>
      </c>
      <c r="F6144" t="s">
        <v>3699</v>
      </c>
      <c r="G6144" t="s">
        <v>3700</v>
      </c>
      <c r="H6144" t="s">
        <v>25</v>
      </c>
      <c r="I6144" t="s">
        <v>26</v>
      </c>
      <c r="J6144" t="s">
        <v>1295</v>
      </c>
      <c r="K6144" t="s">
        <v>748</v>
      </c>
      <c r="L6144">
        <v>6040</v>
      </c>
      <c r="M6144" t="s">
        <v>147</v>
      </c>
      <c r="N6144" t="s">
        <v>3756</v>
      </c>
      <c r="O6144" t="s">
        <v>70</v>
      </c>
      <c r="P6144" t="s">
        <v>71</v>
      </c>
      <c r="Q6144" t="s">
        <v>3757</v>
      </c>
      <c r="R6144">
        <v>257.98</v>
      </c>
      <c r="S6144">
        <v>2</v>
      </c>
      <c r="T6144">
        <v>0</v>
      </c>
      <c r="U6144">
        <v>74.8142</v>
      </c>
      <c r="V6144">
        <f>INT(Table3[[#This Row],[Ship Date]] - Table3[[#This Row],[Order Date]])</f>
        <v>6</v>
      </c>
      <c r="W6144">
        <f>Table3[[#This Row],[Sales]]*(1-Table3[[#This Row],[Discount]])</f>
        <v>257.98</v>
      </c>
      <c r="X6144">
        <f>IF(Table3[[#This Row],[Sales]]=0,0,Table3[[#This Row],[Profit]]/Table3[[#This Row],[Sales]])</f>
        <v>0.28999999999999998</v>
      </c>
      <c r="Y6144">
        <f>YEAR(Table3[[#This Row],[Order Date]])</f>
        <v>2017</v>
      </c>
      <c r="Z6144">
        <f>MONTH(Table3[[#This Row],[Order Date]])</f>
        <v>7</v>
      </c>
      <c r="AA6144" t="str">
        <f>TEXT(Table3[[#This Row],[Order Date]],"mmm-yyyy")</f>
        <v>Jul-2017</v>
      </c>
      <c r="AB6144" t="str">
        <f>"Q"&amp;ROUNDUP(MONTH(Table3[[#This Row],[Order Date]])/3,0)&amp;" "&amp;YEAR(Table3[[#This Row],[Order Date]])</f>
        <v>Q3 2017</v>
      </c>
    </row>
    <row r="6145" spans="1:28" x14ac:dyDescent="0.35">
      <c r="A6145">
        <v>6144</v>
      </c>
      <c r="B6145" t="s">
        <v>8716</v>
      </c>
      <c r="C6145" s="1">
        <v>42925</v>
      </c>
      <c r="D6145" s="1">
        <v>42931</v>
      </c>
      <c r="E6145" t="s">
        <v>49</v>
      </c>
      <c r="F6145" t="s">
        <v>3699</v>
      </c>
      <c r="G6145" t="s">
        <v>3700</v>
      </c>
      <c r="H6145" t="s">
        <v>25</v>
      </c>
      <c r="I6145" t="s">
        <v>26</v>
      </c>
      <c r="J6145" t="s">
        <v>1295</v>
      </c>
      <c r="K6145" t="s">
        <v>748</v>
      </c>
      <c r="L6145">
        <v>6040</v>
      </c>
      <c r="M6145" t="s">
        <v>147</v>
      </c>
      <c r="N6145" t="s">
        <v>6853</v>
      </c>
      <c r="O6145" t="s">
        <v>45</v>
      </c>
      <c r="P6145" t="s">
        <v>67</v>
      </c>
      <c r="Q6145" t="s">
        <v>6854</v>
      </c>
      <c r="R6145">
        <v>119.04</v>
      </c>
      <c r="S6145">
        <v>6</v>
      </c>
      <c r="T6145">
        <v>0</v>
      </c>
      <c r="U6145">
        <v>48.806399999999996</v>
      </c>
      <c r="V6145">
        <f>INT(Table3[[#This Row],[Ship Date]] - Table3[[#This Row],[Order Date]])</f>
        <v>6</v>
      </c>
      <c r="W6145">
        <f>Table3[[#This Row],[Sales]]*(1-Table3[[#This Row],[Discount]])</f>
        <v>119.04</v>
      </c>
      <c r="X6145">
        <f>IF(Table3[[#This Row],[Sales]]=0,0,Table3[[#This Row],[Profit]]/Table3[[#This Row],[Sales]])</f>
        <v>0.41</v>
      </c>
      <c r="Y6145">
        <f>YEAR(Table3[[#This Row],[Order Date]])</f>
        <v>2017</v>
      </c>
      <c r="Z6145">
        <f>MONTH(Table3[[#This Row],[Order Date]])</f>
        <v>7</v>
      </c>
      <c r="AA6145" t="str">
        <f>TEXT(Table3[[#This Row],[Order Date]],"mmm-yyyy")</f>
        <v>Jul-2017</v>
      </c>
      <c r="AB6145" t="str">
        <f>"Q"&amp;ROUNDUP(MONTH(Table3[[#This Row],[Order Date]])/3,0)&amp;" "&amp;YEAR(Table3[[#This Row],[Order Date]])</f>
        <v>Q3 2017</v>
      </c>
    </row>
    <row r="6146" spans="1:28" x14ac:dyDescent="0.35">
      <c r="A6146">
        <v>6145</v>
      </c>
      <c r="B6146" t="s">
        <v>8717</v>
      </c>
      <c r="C6146" s="1">
        <v>42913</v>
      </c>
      <c r="D6146" s="1">
        <v>42917</v>
      </c>
      <c r="E6146" t="s">
        <v>49</v>
      </c>
      <c r="F6146" t="s">
        <v>1882</v>
      </c>
      <c r="G6146" t="s">
        <v>1883</v>
      </c>
      <c r="H6146" t="s">
        <v>25</v>
      </c>
      <c r="I6146" t="s">
        <v>26</v>
      </c>
      <c r="J6146" t="s">
        <v>2535</v>
      </c>
      <c r="K6146" t="s">
        <v>137</v>
      </c>
      <c r="L6146">
        <v>68104</v>
      </c>
      <c r="M6146" t="s">
        <v>104</v>
      </c>
      <c r="N6146" t="s">
        <v>4258</v>
      </c>
      <c r="O6146" t="s">
        <v>45</v>
      </c>
      <c r="P6146" t="s">
        <v>89</v>
      </c>
      <c r="Q6146" t="s">
        <v>4259</v>
      </c>
      <c r="R6146">
        <v>20.07</v>
      </c>
      <c r="S6146">
        <v>3</v>
      </c>
      <c r="T6146">
        <v>0</v>
      </c>
      <c r="U6146">
        <v>9.2322000000000006</v>
      </c>
      <c r="V6146">
        <f>INT(Table3[[#This Row],[Ship Date]] - Table3[[#This Row],[Order Date]])</f>
        <v>4</v>
      </c>
      <c r="W6146">
        <f>Table3[[#This Row],[Sales]]*(1-Table3[[#This Row],[Discount]])</f>
        <v>20.07</v>
      </c>
      <c r="X6146">
        <f>IF(Table3[[#This Row],[Sales]]=0,0,Table3[[#This Row],[Profit]]/Table3[[#This Row],[Sales]])</f>
        <v>0.46</v>
      </c>
      <c r="Y6146">
        <f>YEAR(Table3[[#This Row],[Order Date]])</f>
        <v>2017</v>
      </c>
      <c r="Z6146">
        <f>MONTH(Table3[[#This Row],[Order Date]])</f>
        <v>6</v>
      </c>
      <c r="AA6146" t="str">
        <f>TEXT(Table3[[#This Row],[Order Date]],"mmm-yyyy")</f>
        <v>Jun-2017</v>
      </c>
      <c r="AB6146" t="str">
        <f>"Q"&amp;ROUNDUP(MONTH(Table3[[#This Row],[Order Date]])/3,0)&amp;" "&amp;YEAR(Table3[[#This Row],[Order Date]])</f>
        <v>Q2 2017</v>
      </c>
    </row>
    <row r="6147" spans="1:28" x14ac:dyDescent="0.35">
      <c r="A6147">
        <v>6146</v>
      </c>
      <c r="B6147" t="s">
        <v>8718</v>
      </c>
      <c r="C6147" s="1">
        <v>41995</v>
      </c>
      <c r="D6147" s="1">
        <v>41999</v>
      </c>
      <c r="E6147" t="s">
        <v>49</v>
      </c>
      <c r="F6147" t="s">
        <v>7150</v>
      </c>
      <c r="G6147" t="s">
        <v>7151</v>
      </c>
      <c r="H6147" t="s">
        <v>25</v>
      </c>
      <c r="I6147" t="s">
        <v>26</v>
      </c>
      <c r="J6147" t="s">
        <v>630</v>
      </c>
      <c r="K6147" t="s">
        <v>42</v>
      </c>
      <c r="L6147">
        <v>95123</v>
      </c>
      <c r="M6147" t="s">
        <v>43</v>
      </c>
      <c r="N6147" t="s">
        <v>1946</v>
      </c>
      <c r="O6147" t="s">
        <v>45</v>
      </c>
      <c r="P6147" t="s">
        <v>67</v>
      </c>
      <c r="Q6147" t="s">
        <v>1947</v>
      </c>
      <c r="R6147">
        <v>11.76</v>
      </c>
      <c r="S6147">
        <v>4</v>
      </c>
      <c r="T6147">
        <v>0</v>
      </c>
      <c r="U6147">
        <v>3.1751999999999998</v>
      </c>
      <c r="V6147">
        <f>INT(Table3[[#This Row],[Ship Date]] - Table3[[#This Row],[Order Date]])</f>
        <v>4</v>
      </c>
      <c r="W6147">
        <f>Table3[[#This Row],[Sales]]*(1-Table3[[#This Row],[Discount]])</f>
        <v>11.76</v>
      </c>
      <c r="X6147">
        <f>IF(Table3[[#This Row],[Sales]]=0,0,Table3[[#This Row],[Profit]]/Table3[[#This Row],[Sales]])</f>
        <v>0.26999999999999996</v>
      </c>
      <c r="Y6147">
        <f>YEAR(Table3[[#This Row],[Order Date]])</f>
        <v>2014</v>
      </c>
      <c r="Z6147">
        <f>MONTH(Table3[[#This Row],[Order Date]])</f>
        <v>12</v>
      </c>
      <c r="AA6147" t="str">
        <f>TEXT(Table3[[#This Row],[Order Date]],"mmm-yyyy")</f>
        <v>Dec-2014</v>
      </c>
      <c r="AB6147" t="str">
        <f>"Q"&amp;ROUNDUP(MONTH(Table3[[#This Row],[Order Date]])/3,0)&amp;" "&amp;YEAR(Table3[[#This Row],[Order Date]])</f>
        <v>Q4 2014</v>
      </c>
    </row>
    <row r="6148" spans="1:28" x14ac:dyDescent="0.35">
      <c r="A6148">
        <v>6147</v>
      </c>
      <c r="B6148" t="s">
        <v>8719</v>
      </c>
      <c r="C6148" s="1">
        <v>43060</v>
      </c>
      <c r="D6148" s="1">
        <v>43064</v>
      </c>
      <c r="E6148" t="s">
        <v>49</v>
      </c>
      <c r="F6148" t="s">
        <v>5295</v>
      </c>
      <c r="G6148" t="s">
        <v>5296</v>
      </c>
      <c r="H6148" t="s">
        <v>40</v>
      </c>
      <c r="I6148" t="s">
        <v>26</v>
      </c>
      <c r="J6148" t="s">
        <v>126</v>
      </c>
      <c r="K6148" t="s">
        <v>42</v>
      </c>
      <c r="L6148">
        <v>94122</v>
      </c>
      <c r="M6148" t="s">
        <v>43</v>
      </c>
      <c r="N6148" t="s">
        <v>1946</v>
      </c>
      <c r="O6148" t="s">
        <v>45</v>
      </c>
      <c r="P6148" t="s">
        <v>67</v>
      </c>
      <c r="Q6148" t="s">
        <v>1947</v>
      </c>
      <c r="R6148">
        <v>11.76</v>
      </c>
      <c r="S6148">
        <v>4</v>
      </c>
      <c r="T6148">
        <v>0</v>
      </c>
      <c r="U6148">
        <v>3.1751999999999998</v>
      </c>
      <c r="V6148">
        <f>INT(Table3[[#This Row],[Ship Date]] - Table3[[#This Row],[Order Date]])</f>
        <v>4</v>
      </c>
      <c r="W6148">
        <f>Table3[[#This Row],[Sales]]*(1-Table3[[#This Row],[Discount]])</f>
        <v>11.76</v>
      </c>
      <c r="X6148">
        <f>IF(Table3[[#This Row],[Sales]]=0,0,Table3[[#This Row],[Profit]]/Table3[[#This Row],[Sales]])</f>
        <v>0.26999999999999996</v>
      </c>
      <c r="Y6148">
        <f>YEAR(Table3[[#This Row],[Order Date]])</f>
        <v>2017</v>
      </c>
      <c r="Z6148">
        <f>MONTH(Table3[[#This Row],[Order Date]])</f>
        <v>11</v>
      </c>
      <c r="AA6148" t="str">
        <f>TEXT(Table3[[#This Row],[Order Date]],"mmm-yyyy")</f>
        <v>Nov-2017</v>
      </c>
      <c r="AB6148" t="str">
        <f>"Q"&amp;ROUNDUP(MONTH(Table3[[#This Row],[Order Date]])/3,0)&amp;" "&amp;YEAR(Table3[[#This Row],[Order Date]])</f>
        <v>Q4 2017</v>
      </c>
    </row>
    <row r="6149" spans="1:28" x14ac:dyDescent="0.35">
      <c r="A6149">
        <v>6148</v>
      </c>
      <c r="B6149" t="s">
        <v>8719</v>
      </c>
      <c r="C6149" s="1">
        <v>43060</v>
      </c>
      <c r="D6149" s="1">
        <v>43064</v>
      </c>
      <c r="E6149" t="s">
        <v>49</v>
      </c>
      <c r="F6149" t="s">
        <v>5295</v>
      </c>
      <c r="G6149" t="s">
        <v>5296</v>
      </c>
      <c r="H6149" t="s">
        <v>40</v>
      </c>
      <c r="I6149" t="s">
        <v>26</v>
      </c>
      <c r="J6149" t="s">
        <v>126</v>
      </c>
      <c r="K6149" t="s">
        <v>42</v>
      </c>
      <c r="L6149">
        <v>94122</v>
      </c>
      <c r="M6149" t="s">
        <v>43</v>
      </c>
      <c r="N6149" t="s">
        <v>3870</v>
      </c>
      <c r="O6149" t="s">
        <v>45</v>
      </c>
      <c r="P6149" t="s">
        <v>74</v>
      </c>
      <c r="Q6149" t="s">
        <v>3871</v>
      </c>
      <c r="R6149">
        <v>40.735999999999997</v>
      </c>
      <c r="S6149">
        <v>2</v>
      </c>
      <c r="T6149">
        <v>0.2</v>
      </c>
      <c r="U6149">
        <v>14.7668</v>
      </c>
      <c r="V6149">
        <f>INT(Table3[[#This Row],[Ship Date]] - Table3[[#This Row],[Order Date]])</f>
        <v>4</v>
      </c>
      <c r="W6149">
        <f>Table3[[#This Row],[Sales]]*(1-Table3[[#This Row],[Discount]])</f>
        <v>32.588799999999999</v>
      </c>
      <c r="X6149">
        <f>IF(Table3[[#This Row],[Sales]]=0,0,Table3[[#This Row],[Profit]]/Table3[[#This Row],[Sales]])</f>
        <v>0.36250000000000004</v>
      </c>
      <c r="Y6149">
        <f>YEAR(Table3[[#This Row],[Order Date]])</f>
        <v>2017</v>
      </c>
      <c r="Z6149">
        <f>MONTH(Table3[[#This Row],[Order Date]])</f>
        <v>11</v>
      </c>
      <c r="AA6149" t="str">
        <f>TEXT(Table3[[#This Row],[Order Date]],"mmm-yyyy")</f>
        <v>Nov-2017</v>
      </c>
      <c r="AB6149" t="str">
        <f>"Q"&amp;ROUNDUP(MONTH(Table3[[#This Row],[Order Date]])/3,0)&amp;" "&amp;YEAR(Table3[[#This Row],[Order Date]])</f>
        <v>Q4 2017</v>
      </c>
    </row>
    <row r="6150" spans="1:28" x14ac:dyDescent="0.35">
      <c r="A6150">
        <v>6149</v>
      </c>
      <c r="B6150" t="s">
        <v>8720</v>
      </c>
      <c r="C6150" s="1">
        <v>42548</v>
      </c>
      <c r="D6150" s="1">
        <v>42550</v>
      </c>
      <c r="E6150" t="s">
        <v>22</v>
      </c>
      <c r="F6150" t="s">
        <v>6029</v>
      </c>
      <c r="G6150" t="s">
        <v>6030</v>
      </c>
      <c r="H6150" t="s">
        <v>25</v>
      </c>
      <c r="I6150" t="s">
        <v>26</v>
      </c>
      <c r="J6150" t="s">
        <v>126</v>
      </c>
      <c r="K6150" t="s">
        <v>42</v>
      </c>
      <c r="L6150">
        <v>94109</v>
      </c>
      <c r="M6150" t="s">
        <v>43</v>
      </c>
      <c r="N6150" t="s">
        <v>6743</v>
      </c>
      <c r="O6150" t="s">
        <v>70</v>
      </c>
      <c r="P6150" t="s">
        <v>71</v>
      </c>
      <c r="Q6150" t="s">
        <v>6744</v>
      </c>
      <c r="R6150">
        <v>201.584</v>
      </c>
      <c r="S6150">
        <v>2</v>
      </c>
      <c r="T6150">
        <v>0.2</v>
      </c>
      <c r="U6150">
        <v>12.599</v>
      </c>
      <c r="V6150">
        <f>INT(Table3[[#This Row],[Ship Date]] - Table3[[#This Row],[Order Date]])</f>
        <v>2</v>
      </c>
      <c r="W6150">
        <f>Table3[[#This Row],[Sales]]*(1-Table3[[#This Row],[Discount]])</f>
        <v>161.2672</v>
      </c>
      <c r="X6150">
        <f>IF(Table3[[#This Row],[Sales]]=0,0,Table3[[#This Row],[Profit]]/Table3[[#This Row],[Sales]])</f>
        <v>6.25E-2</v>
      </c>
      <c r="Y6150">
        <f>YEAR(Table3[[#This Row],[Order Date]])</f>
        <v>2016</v>
      </c>
      <c r="Z6150">
        <f>MONTH(Table3[[#This Row],[Order Date]])</f>
        <v>6</v>
      </c>
      <c r="AA6150" t="str">
        <f>TEXT(Table3[[#This Row],[Order Date]],"mmm-yyyy")</f>
        <v>Jun-2016</v>
      </c>
      <c r="AB6150" t="str">
        <f>"Q"&amp;ROUNDUP(MONTH(Table3[[#This Row],[Order Date]])/3,0)&amp;" "&amp;YEAR(Table3[[#This Row],[Order Date]])</f>
        <v>Q2 2016</v>
      </c>
    </row>
    <row r="6151" spans="1:28" x14ac:dyDescent="0.35">
      <c r="A6151">
        <v>6150</v>
      </c>
      <c r="B6151" t="s">
        <v>8721</v>
      </c>
      <c r="C6151" s="1">
        <v>43097</v>
      </c>
      <c r="D6151" s="1">
        <v>43100</v>
      </c>
      <c r="E6151" t="s">
        <v>187</v>
      </c>
      <c r="F6151" t="s">
        <v>6318</v>
      </c>
      <c r="G6151" t="s">
        <v>6319</v>
      </c>
      <c r="H6151" t="s">
        <v>40</v>
      </c>
      <c r="I6151" t="s">
        <v>26</v>
      </c>
      <c r="J6151" t="s">
        <v>1175</v>
      </c>
      <c r="K6151" t="s">
        <v>42</v>
      </c>
      <c r="L6151">
        <v>90805</v>
      </c>
      <c r="M6151" t="s">
        <v>43</v>
      </c>
      <c r="N6151" t="s">
        <v>280</v>
      </c>
      <c r="O6151" t="s">
        <v>31</v>
      </c>
      <c r="P6151" t="s">
        <v>35</v>
      </c>
      <c r="Q6151" t="s">
        <v>281</v>
      </c>
      <c r="R6151">
        <v>340.70400000000001</v>
      </c>
      <c r="S6151">
        <v>6</v>
      </c>
      <c r="T6151">
        <v>0.2</v>
      </c>
      <c r="U6151">
        <v>-34.070399999999999</v>
      </c>
      <c r="V6151">
        <f>INT(Table3[[#This Row],[Ship Date]] - Table3[[#This Row],[Order Date]])</f>
        <v>3</v>
      </c>
      <c r="W6151">
        <f>Table3[[#This Row],[Sales]]*(1-Table3[[#This Row],[Discount]])</f>
        <v>272.56319999999999</v>
      </c>
      <c r="X6151">
        <f>IF(Table3[[#This Row],[Sales]]=0,0,Table3[[#This Row],[Profit]]/Table3[[#This Row],[Sales]])</f>
        <v>-9.9999999999999992E-2</v>
      </c>
      <c r="Y6151">
        <f>YEAR(Table3[[#This Row],[Order Date]])</f>
        <v>2017</v>
      </c>
      <c r="Z6151">
        <f>MONTH(Table3[[#This Row],[Order Date]])</f>
        <v>12</v>
      </c>
      <c r="AA6151" t="str">
        <f>TEXT(Table3[[#This Row],[Order Date]],"mmm-yyyy")</f>
        <v>Dec-2017</v>
      </c>
      <c r="AB6151" t="str">
        <f>"Q"&amp;ROUNDUP(MONTH(Table3[[#This Row],[Order Date]])/3,0)&amp;" "&amp;YEAR(Table3[[#This Row],[Order Date]])</f>
        <v>Q4 2017</v>
      </c>
    </row>
    <row r="6152" spans="1:28" x14ac:dyDescent="0.35">
      <c r="A6152">
        <v>6151</v>
      </c>
      <c r="B6152" t="s">
        <v>8722</v>
      </c>
      <c r="C6152" s="1">
        <v>42468</v>
      </c>
      <c r="D6152" s="1">
        <v>42471</v>
      </c>
      <c r="E6152" t="s">
        <v>187</v>
      </c>
      <c r="F6152" t="s">
        <v>4476</v>
      </c>
      <c r="G6152" t="s">
        <v>4477</v>
      </c>
      <c r="H6152" t="s">
        <v>25</v>
      </c>
      <c r="I6152" t="s">
        <v>26</v>
      </c>
      <c r="J6152" t="s">
        <v>496</v>
      </c>
      <c r="K6152" t="s">
        <v>1274</v>
      </c>
      <c r="L6152">
        <v>31907</v>
      </c>
      <c r="M6152" t="s">
        <v>29</v>
      </c>
      <c r="N6152" t="s">
        <v>6705</v>
      </c>
      <c r="O6152" t="s">
        <v>31</v>
      </c>
      <c r="P6152" t="s">
        <v>32</v>
      </c>
      <c r="Q6152" t="s">
        <v>6706</v>
      </c>
      <c r="R6152">
        <v>354.9</v>
      </c>
      <c r="S6152">
        <v>5</v>
      </c>
      <c r="T6152">
        <v>0</v>
      </c>
      <c r="U6152">
        <v>88.724999999999994</v>
      </c>
      <c r="V6152">
        <f>INT(Table3[[#This Row],[Ship Date]] - Table3[[#This Row],[Order Date]])</f>
        <v>3</v>
      </c>
      <c r="W6152">
        <f>Table3[[#This Row],[Sales]]*(1-Table3[[#This Row],[Discount]])</f>
        <v>354.9</v>
      </c>
      <c r="X6152">
        <f>IF(Table3[[#This Row],[Sales]]=0,0,Table3[[#This Row],[Profit]]/Table3[[#This Row],[Sales]])</f>
        <v>0.25</v>
      </c>
      <c r="Y6152">
        <f>YEAR(Table3[[#This Row],[Order Date]])</f>
        <v>2016</v>
      </c>
      <c r="Z6152">
        <f>MONTH(Table3[[#This Row],[Order Date]])</f>
        <v>4</v>
      </c>
      <c r="AA6152" t="str">
        <f>TEXT(Table3[[#This Row],[Order Date]],"mmm-yyyy")</f>
        <v>Apr-2016</v>
      </c>
      <c r="AB6152" t="str">
        <f>"Q"&amp;ROUNDUP(MONTH(Table3[[#This Row],[Order Date]])/3,0)&amp;" "&amp;YEAR(Table3[[#This Row],[Order Date]])</f>
        <v>Q2 2016</v>
      </c>
    </row>
    <row r="6153" spans="1:28" x14ac:dyDescent="0.35">
      <c r="A6153">
        <v>6152</v>
      </c>
      <c r="B6153" t="s">
        <v>8723</v>
      </c>
      <c r="C6153" s="1">
        <v>41716</v>
      </c>
      <c r="D6153" s="1">
        <v>41719</v>
      </c>
      <c r="E6153" t="s">
        <v>22</v>
      </c>
      <c r="F6153" t="s">
        <v>7280</v>
      </c>
      <c r="G6153" t="s">
        <v>7281</v>
      </c>
      <c r="H6153" t="s">
        <v>101</v>
      </c>
      <c r="I6153" t="s">
        <v>26</v>
      </c>
      <c r="J6153" t="s">
        <v>126</v>
      </c>
      <c r="K6153" t="s">
        <v>42</v>
      </c>
      <c r="L6153">
        <v>94110</v>
      </c>
      <c r="M6153" t="s">
        <v>43</v>
      </c>
      <c r="N6153" t="s">
        <v>7059</v>
      </c>
      <c r="O6153" t="s">
        <v>31</v>
      </c>
      <c r="P6153" t="s">
        <v>32</v>
      </c>
      <c r="Q6153" t="s">
        <v>7060</v>
      </c>
      <c r="R6153">
        <v>1198.33</v>
      </c>
      <c r="S6153">
        <v>10</v>
      </c>
      <c r="T6153">
        <v>0.15</v>
      </c>
      <c r="U6153">
        <v>70.489999999999995</v>
      </c>
      <c r="V6153">
        <f>INT(Table3[[#This Row],[Ship Date]] - Table3[[#This Row],[Order Date]])</f>
        <v>3</v>
      </c>
      <c r="W6153">
        <f>Table3[[#This Row],[Sales]]*(1-Table3[[#This Row],[Discount]])</f>
        <v>1018.5804999999999</v>
      </c>
      <c r="X6153">
        <f>IF(Table3[[#This Row],[Sales]]=0,0,Table3[[#This Row],[Profit]]/Table3[[#This Row],[Sales]])</f>
        <v>5.8823529411764705E-2</v>
      </c>
      <c r="Y6153">
        <f>YEAR(Table3[[#This Row],[Order Date]])</f>
        <v>2014</v>
      </c>
      <c r="Z6153">
        <f>MONTH(Table3[[#This Row],[Order Date]])</f>
        <v>3</v>
      </c>
      <c r="AA6153" t="str">
        <f>TEXT(Table3[[#This Row],[Order Date]],"mmm-yyyy")</f>
        <v>Mar-2014</v>
      </c>
      <c r="AB6153" t="str">
        <f>"Q"&amp;ROUNDUP(MONTH(Table3[[#This Row],[Order Date]])/3,0)&amp;" "&amp;YEAR(Table3[[#This Row],[Order Date]])</f>
        <v>Q1 2014</v>
      </c>
    </row>
    <row r="6154" spans="1:28" x14ac:dyDescent="0.35">
      <c r="A6154">
        <v>6153</v>
      </c>
      <c r="B6154" t="s">
        <v>8724</v>
      </c>
      <c r="C6154" s="1">
        <v>42919</v>
      </c>
      <c r="D6154" s="1">
        <v>42924</v>
      </c>
      <c r="E6154" t="s">
        <v>49</v>
      </c>
      <c r="F6154" t="s">
        <v>2989</v>
      </c>
      <c r="G6154" t="s">
        <v>2990</v>
      </c>
      <c r="H6154" t="s">
        <v>25</v>
      </c>
      <c r="I6154" t="s">
        <v>26</v>
      </c>
      <c r="J6154" t="s">
        <v>41</v>
      </c>
      <c r="K6154" t="s">
        <v>42</v>
      </c>
      <c r="L6154">
        <v>90004</v>
      </c>
      <c r="M6154" t="s">
        <v>43</v>
      </c>
      <c r="N6154" t="s">
        <v>886</v>
      </c>
      <c r="O6154" t="s">
        <v>45</v>
      </c>
      <c r="P6154" t="s">
        <v>58</v>
      </c>
      <c r="Q6154" t="s">
        <v>887</v>
      </c>
      <c r="R6154">
        <v>87.92</v>
      </c>
      <c r="S6154">
        <v>4</v>
      </c>
      <c r="T6154">
        <v>0</v>
      </c>
      <c r="U6154">
        <v>0.87919999999999998</v>
      </c>
      <c r="V6154">
        <f>INT(Table3[[#This Row],[Ship Date]] - Table3[[#This Row],[Order Date]])</f>
        <v>5</v>
      </c>
      <c r="W6154">
        <f>Table3[[#This Row],[Sales]]*(1-Table3[[#This Row],[Discount]])</f>
        <v>87.92</v>
      </c>
      <c r="X6154">
        <f>IF(Table3[[#This Row],[Sales]]=0,0,Table3[[#This Row],[Profit]]/Table3[[#This Row],[Sales]])</f>
        <v>0.01</v>
      </c>
      <c r="Y6154">
        <f>YEAR(Table3[[#This Row],[Order Date]])</f>
        <v>2017</v>
      </c>
      <c r="Z6154">
        <f>MONTH(Table3[[#This Row],[Order Date]])</f>
        <v>7</v>
      </c>
      <c r="AA6154" t="str">
        <f>TEXT(Table3[[#This Row],[Order Date]],"mmm-yyyy")</f>
        <v>Jul-2017</v>
      </c>
      <c r="AB6154" t="str">
        <f>"Q"&amp;ROUNDUP(MONTH(Table3[[#This Row],[Order Date]])/3,0)&amp;" "&amp;YEAR(Table3[[#This Row],[Order Date]])</f>
        <v>Q3 2017</v>
      </c>
    </row>
    <row r="6155" spans="1:28" x14ac:dyDescent="0.35">
      <c r="A6155">
        <v>6154</v>
      </c>
      <c r="B6155" t="s">
        <v>8725</v>
      </c>
      <c r="C6155" s="1">
        <v>42845</v>
      </c>
      <c r="D6155" s="1">
        <v>42848</v>
      </c>
      <c r="E6155" t="s">
        <v>187</v>
      </c>
      <c r="F6155" t="s">
        <v>480</v>
      </c>
      <c r="G6155" t="s">
        <v>481</v>
      </c>
      <c r="H6155" t="s">
        <v>40</v>
      </c>
      <c r="I6155" t="s">
        <v>26</v>
      </c>
      <c r="J6155" t="s">
        <v>145</v>
      </c>
      <c r="K6155" t="s">
        <v>146</v>
      </c>
      <c r="L6155">
        <v>19120</v>
      </c>
      <c r="M6155" t="s">
        <v>147</v>
      </c>
      <c r="N6155" t="s">
        <v>5864</v>
      </c>
      <c r="O6155" t="s">
        <v>31</v>
      </c>
      <c r="P6155" t="s">
        <v>64</v>
      </c>
      <c r="Q6155" t="s">
        <v>5865</v>
      </c>
      <c r="R6155">
        <v>51.968000000000004</v>
      </c>
      <c r="S6155">
        <v>2</v>
      </c>
      <c r="T6155">
        <v>0.2</v>
      </c>
      <c r="U6155">
        <v>10.393599999999999</v>
      </c>
      <c r="V6155">
        <f>INT(Table3[[#This Row],[Ship Date]] - Table3[[#This Row],[Order Date]])</f>
        <v>3</v>
      </c>
      <c r="W6155">
        <f>Table3[[#This Row],[Sales]]*(1-Table3[[#This Row],[Discount]])</f>
        <v>41.574400000000004</v>
      </c>
      <c r="X6155">
        <f>IF(Table3[[#This Row],[Sales]]=0,0,Table3[[#This Row],[Profit]]/Table3[[#This Row],[Sales]])</f>
        <v>0.19999999999999998</v>
      </c>
      <c r="Y6155">
        <f>YEAR(Table3[[#This Row],[Order Date]])</f>
        <v>2017</v>
      </c>
      <c r="Z6155">
        <f>MONTH(Table3[[#This Row],[Order Date]])</f>
        <v>4</v>
      </c>
      <c r="AA6155" t="str">
        <f>TEXT(Table3[[#This Row],[Order Date]],"mmm-yyyy")</f>
        <v>Apr-2017</v>
      </c>
      <c r="AB6155" t="str">
        <f>"Q"&amp;ROUNDUP(MONTH(Table3[[#This Row],[Order Date]])/3,0)&amp;" "&amp;YEAR(Table3[[#This Row],[Order Date]])</f>
        <v>Q2 2017</v>
      </c>
    </row>
    <row r="6156" spans="1:28" x14ac:dyDescent="0.35">
      <c r="A6156">
        <v>6155</v>
      </c>
      <c r="B6156" t="s">
        <v>8725</v>
      </c>
      <c r="C6156" s="1">
        <v>42845</v>
      </c>
      <c r="D6156" s="1">
        <v>42848</v>
      </c>
      <c r="E6156" t="s">
        <v>187</v>
      </c>
      <c r="F6156" t="s">
        <v>480</v>
      </c>
      <c r="G6156" t="s">
        <v>481</v>
      </c>
      <c r="H6156" t="s">
        <v>40</v>
      </c>
      <c r="I6156" t="s">
        <v>26</v>
      </c>
      <c r="J6156" t="s">
        <v>145</v>
      </c>
      <c r="K6156" t="s">
        <v>146</v>
      </c>
      <c r="L6156">
        <v>19120</v>
      </c>
      <c r="M6156" t="s">
        <v>147</v>
      </c>
      <c r="N6156" t="s">
        <v>367</v>
      </c>
      <c r="O6156" t="s">
        <v>45</v>
      </c>
      <c r="P6156" t="s">
        <v>58</v>
      </c>
      <c r="Q6156" t="s">
        <v>368</v>
      </c>
      <c r="R6156">
        <v>51.335999999999999</v>
      </c>
      <c r="S6156">
        <v>3</v>
      </c>
      <c r="T6156">
        <v>0.2</v>
      </c>
      <c r="U6156">
        <v>5.7752999999999997</v>
      </c>
      <c r="V6156">
        <f>INT(Table3[[#This Row],[Ship Date]] - Table3[[#This Row],[Order Date]])</f>
        <v>3</v>
      </c>
      <c r="W6156">
        <f>Table3[[#This Row],[Sales]]*(1-Table3[[#This Row],[Discount]])</f>
        <v>41.068800000000003</v>
      </c>
      <c r="X6156">
        <f>IF(Table3[[#This Row],[Sales]]=0,0,Table3[[#This Row],[Profit]]/Table3[[#This Row],[Sales]])</f>
        <v>0.1125</v>
      </c>
      <c r="Y6156">
        <f>YEAR(Table3[[#This Row],[Order Date]])</f>
        <v>2017</v>
      </c>
      <c r="Z6156">
        <f>MONTH(Table3[[#This Row],[Order Date]])</f>
        <v>4</v>
      </c>
      <c r="AA6156" t="str">
        <f>TEXT(Table3[[#This Row],[Order Date]],"mmm-yyyy")</f>
        <v>Apr-2017</v>
      </c>
      <c r="AB6156" t="str">
        <f>"Q"&amp;ROUNDUP(MONTH(Table3[[#This Row],[Order Date]])/3,0)&amp;" "&amp;YEAR(Table3[[#This Row],[Order Date]])</f>
        <v>Q2 2017</v>
      </c>
    </row>
    <row r="6157" spans="1:28" x14ac:dyDescent="0.35">
      <c r="A6157">
        <v>6156</v>
      </c>
      <c r="B6157" t="s">
        <v>8725</v>
      </c>
      <c r="C6157" s="1">
        <v>42845</v>
      </c>
      <c r="D6157" s="1">
        <v>42848</v>
      </c>
      <c r="E6157" t="s">
        <v>187</v>
      </c>
      <c r="F6157" t="s">
        <v>480</v>
      </c>
      <c r="G6157" t="s">
        <v>481</v>
      </c>
      <c r="H6157" t="s">
        <v>40</v>
      </c>
      <c r="I6157" t="s">
        <v>26</v>
      </c>
      <c r="J6157" t="s">
        <v>145</v>
      </c>
      <c r="K6157" t="s">
        <v>146</v>
      </c>
      <c r="L6157">
        <v>19120</v>
      </c>
      <c r="M6157" t="s">
        <v>147</v>
      </c>
      <c r="N6157" t="s">
        <v>1580</v>
      </c>
      <c r="O6157" t="s">
        <v>45</v>
      </c>
      <c r="P6157" t="s">
        <v>58</v>
      </c>
      <c r="Q6157" t="s">
        <v>1581</v>
      </c>
      <c r="R6157">
        <v>332.70400000000001</v>
      </c>
      <c r="S6157">
        <v>1</v>
      </c>
      <c r="T6157">
        <v>0.2</v>
      </c>
      <c r="U6157">
        <v>33.270400000000002</v>
      </c>
      <c r="V6157">
        <f>INT(Table3[[#This Row],[Ship Date]] - Table3[[#This Row],[Order Date]])</f>
        <v>3</v>
      </c>
      <c r="W6157">
        <f>Table3[[#This Row],[Sales]]*(1-Table3[[#This Row],[Discount]])</f>
        <v>266.16320000000002</v>
      </c>
      <c r="X6157">
        <f>IF(Table3[[#This Row],[Sales]]=0,0,Table3[[#This Row],[Profit]]/Table3[[#This Row],[Sales]])</f>
        <v>0.1</v>
      </c>
      <c r="Y6157">
        <f>YEAR(Table3[[#This Row],[Order Date]])</f>
        <v>2017</v>
      </c>
      <c r="Z6157">
        <f>MONTH(Table3[[#This Row],[Order Date]])</f>
        <v>4</v>
      </c>
      <c r="AA6157" t="str">
        <f>TEXT(Table3[[#This Row],[Order Date]],"mmm-yyyy")</f>
        <v>Apr-2017</v>
      </c>
      <c r="AB6157" t="str">
        <f>"Q"&amp;ROUNDUP(MONTH(Table3[[#This Row],[Order Date]])/3,0)&amp;" "&amp;YEAR(Table3[[#This Row],[Order Date]])</f>
        <v>Q2 2017</v>
      </c>
    </row>
    <row r="6158" spans="1:28" x14ac:dyDescent="0.35">
      <c r="A6158">
        <v>6157</v>
      </c>
      <c r="B6158" t="s">
        <v>8725</v>
      </c>
      <c r="C6158" s="1">
        <v>42845</v>
      </c>
      <c r="D6158" s="1">
        <v>42848</v>
      </c>
      <c r="E6158" t="s">
        <v>187</v>
      </c>
      <c r="F6158" t="s">
        <v>480</v>
      </c>
      <c r="G6158" t="s">
        <v>481</v>
      </c>
      <c r="H6158" t="s">
        <v>40</v>
      </c>
      <c r="I6158" t="s">
        <v>26</v>
      </c>
      <c r="J6158" t="s">
        <v>145</v>
      </c>
      <c r="K6158" t="s">
        <v>146</v>
      </c>
      <c r="L6158">
        <v>19120</v>
      </c>
      <c r="M6158" t="s">
        <v>147</v>
      </c>
      <c r="N6158" t="s">
        <v>5705</v>
      </c>
      <c r="O6158" t="s">
        <v>31</v>
      </c>
      <c r="P6158" t="s">
        <v>64</v>
      </c>
      <c r="Q6158" t="s">
        <v>5706</v>
      </c>
      <c r="R6158">
        <v>42.408000000000001</v>
      </c>
      <c r="S6158">
        <v>3</v>
      </c>
      <c r="T6158">
        <v>0.2</v>
      </c>
      <c r="U6158">
        <v>9.5418000000000003</v>
      </c>
      <c r="V6158">
        <f>INT(Table3[[#This Row],[Ship Date]] - Table3[[#This Row],[Order Date]])</f>
        <v>3</v>
      </c>
      <c r="W6158">
        <f>Table3[[#This Row],[Sales]]*(1-Table3[[#This Row],[Discount]])</f>
        <v>33.926400000000001</v>
      </c>
      <c r="X6158">
        <f>IF(Table3[[#This Row],[Sales]]=0,0,Table3[[#This Row],[Profit]]/Table3[[#This Row],[Sales]])</f>
        <v>0.22500000000000001</v>
      </c>
      <c r="Y6158">
        <f>YEAR(Table3[[#This Row],[Order Date]])</f>
        <v>2017</v>
      </c>
      <c r="Z6158">
        <f>MONTH(Table3[[#This Row],[Order Date]])</f>
        <v>4</v>
      </c>
      <c r="AA6158" t="str">
        <f>TEXT(Table3[[#This Row],[Order Date]],"mmm-yyyy")</f>
        <v>Apr-2017</v>
      </c>
      <c r="AB6158" t="str">
        <f>"Q"&amp;ROUNDUP(MONTH(Table3[[#This Row],[Order Date]])/3,0)&amp;" "&amp;YEAR(Table3[[#This Row],[Order Date]])</f>
        <v>Q2 2017</v>
      </c>
    </row>
    <row r="6159" spans="1:28" x14ac:dyDescent="0.35">
      <c r="A6159">
        <v>6158</v>
      </c>
      <c r="B6159" t="s">
        <v>8726</v>
      </c>
      <c r="C6159" s="1">
        <v>42585</v>
      </c>
      <c r="D6159" s="1">
        <v>42587</v>
      </c>
      <c r="E6159" t="s">
        <v>22</v>
      </c>
      <c r="F6159" t="s">
        <v>7446</v>
      </c>
      <c r="G6159" t="s">
        <v>7447</v>
      </c>
      <c r="H6159" t="s">
        <v>25</v>
      </c>
      <c r="I6159" t="s">
        <v>26</v>
      </c>
      <c r="J6159" t="s">
        <v>4556</v>
      </c>
      <c r="K6159" t="s">
        <v>649</v>
      </c>
      <c r="L6159">
        <v>74133</v>
      </c>
      <c r="M6159" t="s">
        <v>104</v>
      </c>
      <c r="N6159" t="s">
        <v>504</v>
      </c>
      <c r="O6159" t="s">
        <v>45</v>
      </c>
      <c r="P6159" t="s">
        <v>172</v>
      </c>
      <c r="Q6159" t="s">
        <v>505</v>
      </c>
      <c r="R6159">
        <v>81.540000000000006</v>
      </c>
      <c r="S6159">
        <v>3</v>
      </c>
      <c r="T6159">
        <v>0</v>
      </c>
      <c r="U6159">
        <v>38.323799999999999</v>
      </c>
      <c r="V6159">
        <f>INT(Table3[[#This Row],[Ship Date]] - Table3[[#This Row],[Order Date]])</f>
        <v>2</v>
      </c>
      <c r="W6159">
        <f>Table3[[#This Row],[Sales]]*(1-Table3[[#This Row],[Discount]])</f>
        <v>81.540000000000006</v>
      </c>
      <c r="X6159">
        <f>IF(Table3[[#This Row],[Sales]]=0,0,Table3[[#This Row],[Profit]]/Table3[[#This Row],[Sales]])</f>
        <v>0.47</v>
      </c>
      <c r="Y6159">
        <f>YEAR(Table3[[#This Row],[Order Date]])</f>
        <v>2016</v>
      </c>
      <c r="Z6159">
        <f>MONTH(Table3[[#This Row],[Order Date]])</f>
        <v>8</v>
      </c>
      <c r="AA6159" t="str">
        <f>TEXT(Table3[[#This Row],[Order Date]],"mmm-yyyy")</f>
        <v>Aug-2016</v>
      </c>
      <c r="AB6159" t="str">
        <f>"Q"&amp;ROUNDUP(MONTH(Table3[[#This Row],[Order Date]])/3,0)&amp;" "&amp;YEAR(Table3[[#This Row],[Order Date]])</f>
        <v>Q3 2016</v>
      </c>
    </row>
    <row r="6160" spans="1:28" x14ac:dyDescent="0.35">
      <c r="A6160">
        <v>6159</v>
      </c>
      <c r="B6160" t="s">
        <v>8726</v>
      </c>
      <c r="C6160" s="1">
        <v>42585</v>
      </c>
      <c r="D6160" s="1">
        <v>42587</v>
      </c>
      <c r="E6160" t="s">
        <v>22</v>
      </c>
      <c r="F6160" t="s">
        <v>7446</v>
      </c>
      <c r="G6160" t="s">
        <v>7447</v>
      </c>
      <c r="H6160" t="s">
        <v>25</v>
      </c>
      <c r="I6160" t="s">
        <v>26</v>
      </c>
      <c r="J6160" t="s">
        <v>4556</v>
      </c>
      <c r="K6160" t="s">
        <v>649</v>
      </c>
      <c r="L6160">
        <v>74133</v>
      </c>
      <c r="M6160" t="s">
        <v>104</v>
      </c>
      <c r="N6160" t="s">
        <v>8727</v>
      </c>
      <c r="O6160" t="s">
        <v>70</v>
      </c>
      <c r="P6160" t="s">
        <v>160</v>
      </c>
      <c r="Q6160" t="s">
        <v>8728</v>
      </c>
      <c r="R6160">
        <v>167.28</v>
      </c>
      <c r="S6160">
        <v>12</v>
      </c>
      <c r="T6160">
        <v>0</v>
      </c>
      <c r="U6160">
        <v>23.4192</v>
      </c>
      <c r="V6160">
        <f>INT(Table3[[#This Row],[Ship Date]] - Table3[[#This Row],[Order Date]])</f>
        <v>2</v>
      </c>
      <c r="W6160">
        <f>Table3[[#This Row],[Sales]]*(1-Table3[[#This Row],[Discount]])</f>
        <v>167.28</v>
      </c>
      <c r="X6160">
        <f>IF(Table3[[#This Row],[Sales]]=0,0,Table3[[#This Row],[Profit]]/Table3[[#This Row],[Sales]])</f>
        <v>0.13999999999999999</v>
      </c>
      <c r="Y6160">
        <f>YEAR(Table3[[#This Row],[Order Date]])</f>
        <v>2016</v>
      </c>
      <c r="Z6160">
        <f>MONTH(Table3[[#This Row],[Order Date]])</f>
        <v>8</v>
      </c>
      <c r="AA6160" t="str">
        <f>TEXT(Table3[[#This Row],[Order Date]],"mmm-yyyy")</f>
        <v>Aug-2016</v>
      </c>
      <c r="AB6160" t="str">
        <f>"Q"&amp;ROUNDUP(MONTH(Table3[[#This Row],[Order Date]])/3,0)&amp;" "&amp;YEAR(Table3[[#This Row],[Order Date]])</f>
        <v>Q3 2016</v>
      </c>
    </row>
    <row r="6161" spans="1:28" x14ac:dyDescent="0.35">
      <c r="A6161">
        <v>6160</v>
      </c>
      <c r="B6161" t="s">
        <v>8729</v>
      </c>
      <c r="C6161" s="1">
        <v>42707</v>
      </c>
      <c r="D6161" s="1">
        <v>42713</v>
      </c>
      <c r="E6161" t="s">
        <v>49</v>
      </c>
      <c r="F6161" t="s">
        <v>2525</v>
      </c>
      <c r="G6161" t="s">
        <v>2526</v>
      </c>
      <c r="H6161" t="s">
        <v>25</v>
      </c>
      <c r="I6161" t="s">
        <v>26</v>
      </c>
      <c r="J6161" t="s">
        <v>41</v>
      </c>
      <c r="K6161" t="s">
        <v>42</v>
      </c>
      <c r="L6161">
        <v>90049</v>
      </c>
      <c r="M6161" t="s">
        <v>43</v>
      </c>
      <c r="N6161" t="s">
        <v>7511</v>
      </c>
      <c r="O6161" t="s">
        <v>45</v>
      </c>
      <c r="P6161" t="s">
        <v>58</v>
      </c>
      <c r="Q6161" t="s">
        <v>7512</v>
      </c>
      <c r="R6161">
        <v>772.68</v>
      </c>
      <c r="S6161">
        <v>4</v>
      </c>
      <c r="T6161">
        <v>0</v>
      </c>
      <c r="U6161">
        <v>108.1752</v>
      </c>
      <c r="V6161">
        <f>INT(Table3[[#This Row],[Ship Date]] - Table3[[#This Row],[Order Date]])</f>
        <v>6</v>
      </c>
      <c r="W6161">
        <f>Table3[[#This Row],[Sales]]*(1-Table3[[#This Row],[Discount]])</f>
        <v>772.68</v>
      </c>
      <c r="X6161">
        <f>IF(Table3[[#This Row],[Sales]]=0,0,Table3[[#This Row],[Profit]]/Table3[[#This Row],[Sales]])</f>
        <v>0.14000000000000001</v>
      </c>
      <c r="Y6161">
        <f>YEAR(Table3[[#This Row],[Order Date]])</f>
        <v>2016</v>
      </c>
      <c r="Z6161">
        <f>MONTH(Table3[[#This Row],[Order Date]])</f>
        <v>12</v>
      </c>
      <c r="AA6161" t="str">
        <f>TEXT(Table3[[#This Row],[Order Date]],"mmm-yyyy")</f>
        <v>Dec-2016</v>
      </c>
      <c r="AB6161" t="str">
        <f>"Q"&amp;ROUNDUP(MONTH(Table3[[#This Row],[Order Date]])/3,0)&amp;" "&amp;YEAR(Table3[[#This Row],[Order Date]])</f>
        <v>Q4 2016</v>
      </c>
    </row>
    <row r="6162" spans="1:28" x14ac:dyDescent="0.35">
      <c r="A6162">
        <v>6161</v>
      </c>
      <c r="B6162" t="s">
        <v>8730</v>
      </c>
      <c r="C6162" s="1">
        <v>41717</v>
      </c>
      <c r="D6162" s="1">
        <v>41719</v>
      </c>
      <c r="E6162" t="s">
        <v>187</v>
      </c>
      <c r="F6162" t="s">
        <v>1783</v>
      </c>
      <c r="G6162" t="s">
        <v>1784</v>
      </c>
      <c r="H6162" t="s">
        <v>40</v>
      </c>
      <c r="I6162" t="s">
        <v>26</v>
      </c>
    